  </row>
    <row r="19574" spans="2:19" ht="12.75">
      <c r="B19574" s="346"/>
      <c r="C19574" s="346"/>
      <c r="D19574" s="407"/>
      <c r="E19574" s="408"/>
      <c r="F19574" s="408"/>
      <c r="G19574" s="408"/>
      <c r="M19574" s="408"/>
      <c r="N19574" s="410"/>
      <c r="O19574" s="410"/>
      <c r="P19574" s="344"/>
      <c r="Q19574" s="344"/>
      <c r="R19574" s="344"/>
      <c r="S19574" s="407"/>
    </row>
    <row r="19575" spans="2:19" ht="12.75">
      <c r="B19575" s="346"/>
      <c r="C19575" s="346"/>
      <c r="D19575" s="407"/>
      <c r="E19575" s="408"/>
      <c r="F19575" s="408"/>
      <c r="G19575" s="408"/>
      <c r="M19575" s="408"/>
      <c r="N19575" s="410"/>
      <c r="O19575" s="410"/>
      <c r="P19575" s="344"/>
      <c r="Q19575" s="344"/>
      <c r="R19575" s="344"/>
      <c r="S19575" s="407"/>
    </row>
    <row r="19576" spans="2:19" ht="12.75">
      <c r="B19576" s="346"/>
      <c r="C19576" s="346"/>
      <c r="D19576" s="407"/>
      <c r="E19576" s="408"/>
      <c r="F19576" s="408"/>
      <c r="G19576" s="408"/>
      <c r="M19576" s="408"/>
      <c r="N19576" s="410"/>
      <c r="O19576" s="410"/>
      <c r="P19576" s="344"/>
      <c r="Q19576" s="344"/>
      <c r="R19576" s="344"/>
      <c r="S19576" s="407"/>
    </row>
    <row r="19577" spans="2:19" ht="12.75">
      <c r="B19577" s="346"/>
      <c r="C19577" s="346"/>
      <c r="D19577" s="407"/>
      <c r="E19577" s="408"/>
      <c r="F19577" s="408"/>
      <c r="G19577" s="408"/>
      <c r="M19577" s="408"/>
      <c r="N19577" s="410"/>
      <c r="O19577" s="410"/>
      <c r="P19577" s="344"/>
      <c r="Q19577" s="344"/>
      <c r="R19577" s="344"/>
      <c r="S19577" s="407"/>
    </row>
    <row r="19578" spans="2:19" ht="12.75">
      <c r="B19578" s="346"/>
      <c r="C19578" s="346"/>
      <c r="D19578" s="407"/>
      <c r="E19578" s="408"/>
      <c r="F19578" s="408"/>
      <c r="G19578" s="408"/>
      <c r="M19578" s="408"/>
      <c r="N19578" s="410"/>
      <c r="O19578" s="410"/>
      <c r="P19578" s="344"/>
      <c r="Q19578" s="344"/>
      <c r="R19578" s="344"/>
      <c r="S19578" s="407"/>
    </row>
    <row r="19579" spans="2:19" ht="12.75">
      <c r="B19579" s="346"/>
      <c r="C19579" s="346"/>
      <c r="D19579" s="407"/>
      <c r="E19579" s="408"/>
      <c r="F19579" s="408"/>
      <c r="G19579" s="408"/>
      <c r="M19579" s="408"/>
      <c r="N19579" s="410"/>
      <c r="O19579" s="410"/>
      <c r="P19579" s="344"/>
      <c r="Q19579" s="344"/>
      <c r="R19579" s="344"/>
      <c r="S19579" s="407"/>
    </row>
    <row r="19580" spans="2:19" ht="12.75">
      <c r="B19580" s="346"/>
      <c r="C19580" s="346"/>
      <c r="D19580" s="407"/>
      <c r="E19580" s="408"/>
      <c r="F19580" s="408"/>
      <c r="G19580" s="408"/>
      <c r="M19580" s="408"/>
      <c r="N19580" s="410"/>
      <c r="O19580" s="410"/>
      <c r="P19580" s="344"/>
      <c r="Q19580" s="344"/>
      <c r="R19580" s="344"/>
      <c r="S19580" s="407"/>
    </row>
    <row r="19581" spans="2:19" ht="12.75">
      <c r="B19581" s="346"/>
      <c r="C19581" s="346"/>
      <c r="D19581" s="407"/>
      <c r="E19581" s="408"/>
      <c r="F19581" s="408"/>
      <c r="G19581" s="408"/>
      <c r="M19581" s="408"/>
      <c r="N19581" s="410"/>
      <c r="O19581" s="410"/>
      <c r="P19581" s="344"/>
      <c r="Q19581" s="344"/>
      <c r="R19581" s="344"/>
      <c r="S19581" s="407"/>
    </row>
    <row r="19582" spans="2:19" ht="12.75">
      <c r="B19582" s="346"/>
      <c r="C19582" s="346"/>
      <c r="D19582" s="407"/>
      <c r="E19582" s="408"/>
      <c r="F19582" s="408"/>
      <c r="G19582" s="408"/>
      <c r="M19582" s="408"/>
      <c r="N19582" s="410"/>
      <c r="O19582" s="410"/>
      <c r="P19582" s="344"/>
      <c r="Q19582" s="344"/>
      <c r="R19582" s="344"/>
      <c r="S19582" s="407"/>
    </row>
    <row r="19583" spans="2:19" ht="12.75">
      <c r="B19583" s="346"/>
      <c r="C19583" s="346"/>
      <c r="D19583" s="407"/>
      <c r="E19583" s="408"/>
      <c r="F19583" s="408"/>
      <c r="G19583" s="408"/>
      <c r="M19583" s="408"/>
      <c r="N19583" s="410"/>
      <c r="O19583" s="410"/>
      <c r="P19583" s="344"/>
      <c r="Q19583" s="344"/>
      <c r="R19583" s="344"/>
      <c r="S19583" s="407"/>
    </row>
    <row r="19584" spans="2:19" ht="12.75">
      <c r="B19584" s="346"/>
      <c r="C19584" s="346"/>
      <c r="D19584" s="407"/>
      <c r="E19584" s="408"/>
      <c r="F19584" s="408"/>
      <c r="G19584" s="408"/>
      <c r="M19584" s="408"/>
      <c r="N19584" s="410"/>
      <c r="O19584" s="410"/>
      <c r="P19584" s="344"/>
      <c r="Q19584" s="344"/>
      <c r="R19584" s="344"/>
      <c r="S19584" s="407"/>
    </row>
    <row r="19585" spans="2:19" ht="12.75">
      <c r="B19585" s="346"/>
      <c r="C19585" s="346"/>
      <c r="D19585" s="407"/>
      <c r="E19585" s="408"/>
      <c r="F19585" s="408"/>
      <c r="G19585" s="408"/>
      <c r="M19585" s="408"/>
      <c r="N19585" s="410"/>
      <c r="O19585" s="410"/>
      <c r="P19585" s="344"/>
      <c r="Q19585" s="344"/>
      <c r="R19585" s="344"/>
      <c r="S19585" s="407"/>
    </row>
    <row r="19586" spans="2:19" ht="12.75">
      <c r="B19586" s="346"/>
      <c r="C19586" s="346"/>
      <c r="D19586" s="407"/>
      <c r="E19586" s="408"/>
      <c r="F19586" s="408"/>
      <c r="G19586" s="408"/>
      <c r="M19586" s="408"/>
      <c r="N19586" s="410"/>
      <c r="O19586" s="410"/>
      <c r="P19586" s="344"/>
      <c r="Q19586" s="344"/>
      <c r="R19586" s="344"/>
      <c r="S19586" s="407"/>
    </row>
    <row r="19587" spans="2:19" ht="12.75">
      <c r="B19587" s="346"/>
      <c r="C19587" s="346"/>
      <c r="D19587" s="407"/>
      <c r="E19587" s="408"/>
      <c r="F19587" s="408"/>
      <c r="G19587" s="408"/>
      <c r="M19587" s="408"/>
      <c r="N19587" s="410"/>
      <c r="O19587" s="410"/>
      <c r="P19587" s="344"/>
      <c r="Q19587" s="344"/>
      <c r="R19587" s="344"/>
      <c r="S19587" s="407"/>
    </row>
    <row r="19588" spans="2:19" ht="12.75">
      <c r="B19588" s="346"/>
      <c r="C19588" s="346"/>
      <c r="D19588" s="407"/>
      <c r="E19588" s="408"/>
      <c r="F19588" s="408"/>
      <c r="G19588" s="408"/>
      <c r="M19588" s="408"/>
      <c r="N19588" s="410"/>
      <c r="O19588" s="410"/>
      <c r="P19588" s="344"/>
      <c r="Q19588" s="344"/>
      <c r="R19588" s="344"/>
      <c r="S19588" s="407"/>
    </row>
    <row r="19589" spans="2:19" ht="12.75">
      <c r="B19589" s="346"/>
      <c r="C19589" s="346"/>
      <c r="D19589" s="407"/>
      <c r="E19589" s="408"/>
      <c r="F19589" s="408"/>
      <c r="G19589" s="408"/>
      <c r="M19589" s="408"/>
      <c r="N19589" s="410"/>
      <c r="O19589" s="410"/>
      <c r="P19589" s="344"/>
      <c r="Q19589" s="344"/>
      <c r="R19589" s="344"/>
      <c r="S19589" s="407"/>
    </row>
    <row r="19590" spans="2:19" ht="12.75">
      <c r="B19590" s="346"/>
      <c r="C19590" s="346"/>
      <c r="D19590" s="407"/>
      <c r="E19590" s="408"/>
      <c r="F19590" s="408"/>
      <c r="G19590" s="408"/>
      <c r="M19590" s="408"/>
      <c r="N19590" s="410"/>
      <c r="O19590" s="410"/>
      <c r="P19590" s="344"/>
      <c r="Q19590" s="344"/>
      <c r="R19590" s="344"/>
      <c r="S19590" s="407"/>
    </row>
    <row r="19591" spans="2:19" ht="12.75">
      <c r="B19591" s="346"/>
      <c r="C19591" s="346"/>
      <c r="D19591" s="407"/>
      <c r="E19591" s="408"/>
      <c r="F19591" s="408"/>
      <c r="G19591" s="408"/>
      <c r="M19591" s="408"/>
      <c r="N19591" s="410"/>
      <c r="O19591" s="410"/>
      <c r="P19591" s="344"/>
      <c r="Q19591" s="344"/>
      <c r="R19591" s="344"/>
      <c r="S19591" s="407"/>
    </row>
    <row r="19592" spans="2:19" ht="12.75">
      <c r="B19592" s="346"/>
      <c r="C19592" s="346"/>
      <c r="D19592" s="407"/>
      <c r="E19592" s="408"/>
      <c r="F19592" s="408"/>
      <c r="G19592" s="408"/>
      <c r="M19592" s="408"/>
      <c r="N19592" s="410"/>
      <c r="O19592" s="410"/>
      <c r="P19592" s="344"/>
      <c r="Q19592" s="344"/>
      <c r="R19592" s="344"/>
      <c r="S19592" s="407"/>
    </row>
    <row r="19593" spans="2:19" ht="12.75">
      <c r="B19593" s="346"/>
      <c r="C19593" s="346"/>
      <c r="D19593" s="407"/>
      <c r="E19593" s="408"/>
      <c r="F19593" s="408"/>
      <c r="G19593" s="408"/>
      <c r="M19593" s="408"/>
      <c r="N19593" s="410"/>
      <c r="O19593" s="410"/>
      <c r="P19593" s="344"/>
      <c r="Q19593" s="344"/>
      <c r="R19593" s="344"/>
      <c r="S19593" s="407"/>
    </row>
    <row r="19594" spans="2:19" ht="12.75">
      <c r="B19594" s="346"/>
      <c r="C19594" s="346"/>
      <c r="D19594" s="407"/>
      <c r="E19594" s="408"/>
      <c r="F19594" s="408"/>
      <c r="G19594" s="408"/>
      <c r="M19594" s="408"/>
      <c r="N19594" s="410"/>
      <c r="O19594" s="410"/>
      <c r="P19594" s="344"/>
      <c r="Q19594" s="344"/>
      <c r="R19594" s="344"/>
      <c r="S19594" s="407"/>
    </row>
    <row r="19595" spans="2:19" ht="12.75">
      <c r="B19595" s="346"/>
      <c r="C19595" s="346"/>
      <c r="D19595" s="407"/>
      <c r="E19595" s="408"/>
      <c r="F19595" s="408"/>
      <c r="G19595" s="408"/>
      <c r="M19595" s="408"/>
      <c r="N19595" s="410"/>
      <c r="O19595" s="410"/>
      <c r="P19595" s="344"/>
      <c r="Q19595" s="344"/>
      <c r="R19595" s="344"/>
      <c r="S19595" s="407"/>
    </row>
    <row r="19596" spans="2:19" ht="12.75">
      <c r="B19596" s="346"/>
      <c r="C19596" s="346"/>
      <c r="D19596" s="407"/>
      <c r="E19596" s="408"/>
      <c r="F19596" s="408"/>
      <c r="G19596" s="408"/>
      <c r="M19596" s="408"/>
      <c r="N19596" s="410"/>
      <c r="O19596" s="410"/>
      <c r="P19596" s="344"/>
      <c r="Q19596" s="344"/>
      <c r="R19596" s="344"/>
      <c r="S19596" s="407"/>
    </row>
    <row r="19597" spans="2:19" ht="12.75">
      <c r="B19597" s="346"/>
      <c r="C19597" s="346"/>
      <c r="D19597" s="407"/>
      <c r="E19597" s="408"/>
      <c r="F19597" s="408"/>
      <c r="G19597" s="408"/>
      <c r="M19597" s="408"/>
      <c r="N19597" s="410"/>
      <c r="O19597" s="410"/>
      <c r="P19597" s="344"/>
      <c r="Q19597" s="344"/>
      <c r="R19597" s="344"/>
      <c r="S19597" s="407"/>
    </row>
    <row r="19598" spans="2:19" ht="12.75">
      <c r="B19598" s="346"/>
      <c r="C19598" s="346"/>
      <c r="D19598" s="407"/>
      <c r="E19598" s="408"/>
      <c r="F19598" s="408"/>
      <c r="G19598" s="408"/>
      <c r="M19598" s="408"/>
      <c r="N19598" s="410"/>
      <c r="O19598" s="410"/>
      <c r="P19598" s="344"/>
      <c r="Q19598" s="344"/>
      <c r="R19598" s="344"/>
      <c r="S19598" s="407"/>
    </row>
    <row r="19599" spans="2:19" ht="12.75">
      <c r="B19599" s="346"/>
      <c r="C19599" s="346"/>
      <c r="D19599" s="407"/>
      <c r="E19599" s="408"/>
      <c r="F19599" s="408"/>
      <c r="G19599" s="408"/>
      <c r="M19599" s="408"/>
      <c r="N19599" s="410"/>
      <c r="O19599" s="410"/>
      <c r="P19599" s="344"/>
      <c r="Q19599" s="344"/>
      <c r="R19599" s="344"/>
      <c r="S19599" s="407"/>
    </row>
    <row r="19600" spans="2:19" ht="12.75">
      <c r="B19600" s="346"/>
      <c r="C19600" s="346"/>
      <c r="D19600" s="407"/>
      <c r="E19600" s="408"/>
      <c r="F19600" s="408"/>
      <c r="G19600" s="408"/>
      <c r="M19600" s="408"/>
      <c r="N19600" s="410"/>
      <c r="O19600" s="410"/>
      <c r="P19600" s="344"/>
      <c r="Q19600" s="344"/>
      <c r="R19600" s="344"/>
      <c r="S19600" s="407"/>
    </row>
    <row r="19601" spans="2:19" ht="12.75">
      <c r="B19601" s="346"/>
      <c r="C19601" s="346"/>
      <c r="D19601" s="407"/>
      <c r="E19601" s="408"/>
      <c r="F19601" s="408"/>
      <c r="G19601" s="408"/>
      <c r="M19601" s="408"/>
      <c r="N19601" s="410"/>
      <c r="O19601" s="410"/>
      <c r="P19601" s="344"/>
      <c r="Q19601" s="344"/>
      <c r="R19601" s="344"/>
      <c r="S19601" s="407"/>
    </row>
    <row r="19602" spans="2:19" ht="12.75">
      <c r="B19602" s="346"/>
      <c r="C19602" s="346"/>
      <c r="D19602" s="407"/>
      <c r="E19602" s="408"/>
      <c r="F19602" s="408"/>
      <c r="G19602" s="408"/>
      <c r="M19602" s="408"/>
      <c r="N19602" s="410"/>
      <c r="O19602" s="410"/>
      <c r="P19602" s="344"/>
      <c r="Q19602" s="344"/>
      <c r="R19602" s="344"/>
      <c r="S19602" s="407"/>
    </row>
    <row r="19603" spans="2:19" ht="12.75">
      <c r="B19603" s="346"/>
      <c r="C19603" s="346"/>
      <c r="D19603" s="407"/>
      <c r="E19603" s="408"/>
      <c r="F19603" s="408"/>
      <c r="G19603" s="408"/>
      <c r="M19603" s="408"/>
      <c r="N19603" s="410"/>
      <c r="O19603" s="410"/>
      <c r="P19603" s="344"/>
      <c r="Q19603" s="344"/>
      <c r="R19603" s="344"/>
      <c r="S19603" s="407"/>
    </row>
    <row r="19604" spans="2:19" ht="12.75">
      <c r="B19604" s="346"/>
      <c r="C19604" s="346"/>
      <c r="D19604" s="407"/>
      <c r="E19604" s="408"/>
      <c r="F19604" s="408"/>
      <c r="G19604" s="408"/>
      <c r="M19604" s="408"/>
      <c r="N19604" s="410"/>
      <c r="O19604" s="410"/>
      <c r="P19604" s="344"/>
      <c r="Q19604" s="344"/>
      <c r="R19604" s="344"/>
      <c r="S19604" s="407"/>
    </row>
    <row r="19605" spans="2:19" ht="12.75">
      <c r="B19605" s="346"/>
      <c r="C19605" s="346"/>
      <c r="D19605" s="407"/>
      <c r="E19605" s="408"/>
      <c r="F19605" s="408"/>
      <c r="G19605" s="408"/>
      <c r="M19605" s="408"/>
      <c r="N19605" s="410"/>
      <c r="O19605" s="410"/>
      <c r="P19605" s="344"/>
      <c r="Q19605" s="344"/>
      <c r="R19605" s="344"/>
      <c r="S19605" s="407"/>
    </row>
    <row r="19606" spans="2:19" ht="12.75">
      <c r="B19606" s="346"/>
      <c r="C19606" s="346"/>
      <c r="D19606" s="407"/>
      <c r="E19606" s="408"/>
      <c r="F19606" s="408"/>
      <c r="G19606" s="408"/>
      <c r="M19606" s="408"/>
      <c r="N19606" s="410"/>
      <c r="O19606" s="410"/>
      <c r="P19606" s="344"/>
      <c r="Q19606" s="344"/>
      <c r="R19606" s="344"/>
      <c r="S19606" s="407"/>
    </row>
    <row r="19607" spans="2:19" ht="12.75">
      <c r="B19607" s="346"/>
      <c r="C19607" s="346"/>
      <c r="D19607" s="407"/>
      <c r="E19607" s="408"/>
      <c r="F19607" s="408"/>
      <c r="G19607" s="408"/>
      <c r="M19607" s="408"/>
      <c r="N19607" s="410"/>
      <c r="O19607" s="410"/>
      <c r="P19607" s="344"/>
      <c r="Q19607" s="344"/>
      <c r="R19607" s="344"/>
      <c r="S19607" s="407"/>
    </row>
    <row r="19608" spans="2:19" ht="12.75">
      <c r="B19608" s="346"/>
      <c r="C19608" s="346"/>
      <c r="D19608" s="407"/>
      <c r="E19608" s="408"/>
      <c r="F19608" s="408"/>
      <c r="G19608" s="408"/>
      <c r="M19608" s="408"/>
      <c r="N19608" s="410"/>
      <c r="O19608" s="410"/>
      <c r="P19608" s="344"/>
      <c r="Q19608" s="344"/>
      <c r="R19608" s="344"/>
      <c r="S19608" s="407"/>
    </row>
    <row r="19609" spans="2:19" ht="12.75">
      <c r="B19609" s="346"/>
      <c r="C19609" s="346"/>
      <c r="D19609" s="407"/>
      <c r="E19609" s="408"/>
      <c r="F19609" s="408"/>
      <c r="G19609" s="408"/>
      <c r="M19609" s="408"/>
      <c r="N19609" s="410"/>
      <c r="O19609" s="410"/>
      <c r="P19609" s="344"/>
      <c r="Q19609" s="344"/>
      <c r="R19609" s="344"/>
      <c r="S19609" s="407"/>
    </row>
    <row r="19610" spans="2:19" ht="12.75">
      <c r="B19610" s="346"/>
      <c r="C19610" s="346"/>
      <c r="D19610" s="407"/>
      <c r="E19610" s="408"/>
      <c r="F19610" s="408"/>
      <c r="G19610" s="408"/>
      <c r="M19610" s="408"/>
      <c r="N19610" s="410"/>
      <c r="O19610" s="410"/>
      <c r="P19610" s="344"/>
      <c r="Q19610" s="344"/>
      <c r="R19610" s="344"/>
      <c r="S19610" s="407"/>
    </row>
    <row r="19611" spans="2:19" ht="12.75">
      <c r="B19611" s="346"/>
      <c r="C19611" s="346"/>
      <c r="D19611" s="407"/>
      <c r="E19611" s="408"/>
      <c r="F19611" s="408"/>
      <c r="G19611" s="408"/>
      <c r="M19611" s="408"/>
      <c r="N19611" s="410"/>
      <c r="O19611" s="410"/>
      <c r="P19611" s="344"/>
      <c r="Q19611" s="344"/>
      <c r="R19611" s="344"/>
      <c r="S19611" s="407"/>
    </row>
    <row r="19612" spans="2:19" ht="12.75">
      <c r="B19612" s="346"/>
      <c r="C19612" s="346"/>
      <c r="D19612" s="407"/>
      <c r="E19612" s="408"/>
      <c r="F19612" s="408"/>
      <c r="G19612" s="408"/>
      <c r="M19612" s="408"/>
      <c r="N19612" s="410"/>
      <c r="O19612" s="410"/>
      <c r="P19612" s="344"/>
      <c r="Q19612" s="344"/>
      <c r="R19612" s="344"/>
      <c r="S19612" s="407"/>
    </row>
    <row r="19613" spans="2:19" ht="12.75">
      <c r="B19613" s="346"/>
      <c r="C19613" s="346"/>
      <c r="D19613" s="407"/>
      <c r="E19613" s="408"/>
      <c r="F19613" s="408"/>
      <c r="G19613" s="408"/>
      <c r="M19613" s="408"/>
      <c r="N19613" s="410"/>
      <c r="O19613" s="410"/>
      <c r="P19613" s="344"/>
      <c r="Q19613" s="344"/>
      <c r="R19613" s="344"/>
      <c r="S19613" s="407"/>
    </row>
    <row r="19614" spans="2:19" ht="12.75">
      <c r="B19614" s="346"/>
      <c r="C19614" s="346"/>
      <c r="D19614" s="407"/>
      <c r="E19614" s="408"/>
      <c r="F19614" s="408"/>
      <c r="G19614" s="408"/>
      <c r="M19614" s="408"/>
      <c r="N19614" s="410"/>
      <c r="O19614" s="410"/>
      <c r="P19614" s="344"/>
      <c r="Q19614" s="344"/>
      <c r="R19614" s="344"/>
      <c r="S19614" s="407"/>
    </row>
    <row r="19615" spans="2:19" ht="12.75">
      <c r="B19615" s="346"/>
      <c r="C19615" s="346"/>
      <c r="D19615" s="407"/>
      <c r="E19615" s="408"/>
      <c r="F19615" s="408"/>
      <c r="G19615" s="408"/>
      <c r="M19615" s="408"/>
      <c r="N19615" s="410"/>
      <c r="O19615" s="410"/>
      <c r="P19615" s="344"/>
      <c r="Q19615" s="344"/>
      <c r="R19615" s="344"/>
      <c r="S19615" s="407"/>
    </row>
    <row r="19616" spans="2:19" ht="12.75">
      <c r="B19616" s="346"/>
      <c r="C19616" s="346"/>
      <c r="D19616" s="407"/>
      <c r="E19616" s="408"/>
      <c r="F19616" s="408"/>
      <c r="G19616" s="408"/>
      <c r="M19616" s="408"/>
      <c r="N19616" s="410"/>
      <c r="O19616" s="410"/>
      <c r="P19616" s="344"/>
      <c r="Q19616" s="344"/>
      <c r="R19616" s="344"/>
      <c r="S19616" s="407"/>
    </row>
    <row r="19617" spans="2:19" ht="12.75">
      <c r="B19617" s="346"/>
      <c r="C19617" s="346"/>
      <c r="D19617" s="407"/>
      <c r="E19617" s="408"/>
      <c r="F19617" s="408"/>
      <c r="G19617" s="408"/>
      <c r="M19617" s="408"/>
      <c r="N19617" s="410"/>
      <c r="O19617" s="410"/>
      <c r="P19617" s="344"/>
      <c r="Q19617" s="344"/>
      <c r="R19617" s="344"/>
      <c r="S19617" s="407"/>
    </row>
    <row r="19618" spans="2:19" ht="12.75">
      <c r="B19618" s="346"/>
      <c r="C19618" s="346"/>
      <c r="D19618" s="407"/>
      <c r="E19618" s="408"/>
      <c r="F19618" s="408"/>
      <c r="G19618" s="408"/>
      <c r="M19618" s="408"/>
      <c r="N19618" s="410"/>
      <c r="O19618" s="410"/>
      <c r="P19618" s="344"/>
      <c r="Q19618" s="344"/>
      <c r="R19618" s="344"/>
      <c r="S19618" s="407"/>
    </row>
    <row r="19619" spans="2:19" ht="12.75">
      <c r="B19619" s="346"/>
      <c r="C19619" s="346"/>
      <c r="D19619" s="407"/>
      <c r="E19619" s="408"/>
      <c r="F19619" s="408"/>
      <c r="G19619" s="408"/>
      <c r="M19619" s="408"/>
      <c r="N19619" s="410"/>
      <c r="O19619" s="410"/>
      <c r="P19619" s="344"/>
      <c r="Q19619" s="344"/>
      <c r="R19619" s="344"/>
      <c r="S19619" s="407"/>
    </row>
    <row r="19620" spans="2:19" ht="12.75">
      <c r="B19620" s="346"/>
      <c r="C19620" s="346"/>
      <c r="D19620" s="407"/>
      <c r="E19620" s="408"/>
      <c r="F19620" s="408"/>
      <c r="G19620" s="408"/>
      <c r="M19620" s="408"/>
      <c r="N19620" s="410"/>
      <c r="O19620" s="410"/>
      <c r="P19620" s="344"/>
      <c r="Q19620" s="344"/>
      <c r="R19620" s="344"/>
      <c r="S19620" s="407"/>
    </row>
    <row r="19621" spans="2:19" ht="12.75">
      <c r="B19621" s="346"/>
      <c r="C19621" s="346"/>
      <c r="D19621" s="407"/>
      <c r="E19621" s="408"/>
      <c r="F19621" s="408"/>
      <c r="G19621" s="408"/>
      <c r="M19621" s="408"/>
      <c r="N19621" s="410"/>
      <c r="O19621" s="410"/>
      <c r="P19621" s="344"/>
      <c r="Q19621" s="344"/>
      <c r="R19621" s="344"/>
      <c r="S19621" s="407"/>
    </row>
    <row r="19622" spans="2:19" ht="12.75">
      <c r="B19622" s="346"/>
      <c r="C19622" s="346"/>
      <c r="D19622" s="407"/>
      <c r="E19622" s="408"/>
      <c r="F19622" s="408"/>
      <c r="G19622" s="408"/>
      <c r="M19622" s="408"/>
      <c r="N19622" s="410"/>
      <c r="O19622" s="410"/>
      <c r="P19622" s="344"/>
      <c r="Q19622" s="344"/>
      <c r="R19622" s="344"/>
      <c r="S19622" s="407"/>
    </row>
    <row r="19623" spans="2:19" ht="12.75">
      <c r="B19623" s="346"/>
      <c r="C19623" s="346"/>
      <c r="D19623" s="407"/>
      <c r="E19623" s="408"/>
      <c r="F19623" s="408"/>
      <c r="G19623" s="408"/>
      <c r="M19623" s="408"/>
      <c r="N19623" s="410"/>
      <c r="O19623" s="410"/>
      <c r="P19623" s="344"/>
      <c r="Q19623" s="344"/>
      <c r="R19623" s="344"/>
      <c r="S19623" s="407"/>
    </row>
    <row r="19624" spans="2:19" ht="12.75">
      <c r="B19624" s="346"/>
      <c r="C19624" s="346"/>
      <c r="D19624" s="407"/>
      <c r="E19624" s="408"/>
      <c r="F19624" s="408"/>
      <c r="G19624" s="408"/>
      <c r="M19624" s="408"/>
      <c r="N19624" s="410"/>
      <c r="O19624" s="410"/>
      <c r="P19624" s="344"/>
      <c r="Q19624" s="344"/>
      <c r="R19624" s="344"/>
      <c r="S19624" s="407"/>
    </row>
    <row r="19625" spans="2:19" ht="12.75">
      <c r="B19625" s="346"/>
      <c r="C19625" s="346"/>
      <c r="D19625" s="407"/>
      <c r="E19625" s="408"/>
      <c r="F19625" s="408"/>
      <c r="G19625" s="408"/>
      <c r="M19625" s="408"/>
      <c r="N19625" s="410"/>
      <c r="O19625" s="410"/>
      <c r="P19625" s="344"/>
      <c r="Q19625" s="344"/>
      <c r="R19625" s="344"/>
      <c r="S19625" s="407"/>
    </row>
    <row r="19626" spans="2:19" ht="12.75">
      <c r="B19626" s="346"/>
      <c r="C19626" s="346"/>
      <c r="D19626" s="407"/>
      <c r="E19626" s="408"/>
      <c r="F19626" s="408"/>
      <c r="G19626" s="408"/>
      <c r="M19626" s="408"/>
      <c r="N19626" s="410"/>
      <c r="O19626" s="410"/>
      <c r="P19626" s="344"/>
      <c r="Q19626" s="344"/>
      <c r="R19626" s="344"/>
      <c r="S19626" s="407"/>
    </row>
    <row r="19627" spans="2:19" ht="12.75">
      <c r="B19627" s="346"/>
      <c r="C19627" s="346"/>
      <c r="D19627" s="407"/>
      <c r="E19627" s="408"/>
      <c r="F19627" s="408"/>
      <c r="G19627" s="408"/>
      <c r="M19627" s="408"/>
      <c r="N19627" s="410"/>
      <c r="O19627" s="410"/>
      <c r="P19627" s="344"/>
      <c r="Q19627" s="344"/>
      <c r="R19627" s="344"/>
      <c r="S19627" s="407"/>
    </row>
    <row r="19628" spans="2:19" ht="12.75">
      <c r="B19628" s="346"/>
      <c r="C19628" s="346"/>
      <c r="D19628" s="407"/>
      <c r="E19628" s="408"/>
      <c r="F19628" s="408"/>
      <c r="G19628" s="408"/>
      <c r="M19628" s="408"/>
      <c r="N19628" s="410"/>
      <c r="O19628" s="410"/>
      <c r="P19628" s="344"/>
      <c r="Q19628" s="344"/>
      <c r="R19628" s="344"/>
      <c r="S19628" s="407"/>
    </row>
    <row r="19629" spans="2:19" ht="12.75">
      <c r="B19629" s="346"/>
      <c r="C19629" s="346"/>
      <c r="D19629" s="407"/>
      <c r="E19629" s="408"/>
      <c r="F19629" s="408"/>
      <c r="G19629" s="408"/>
      <c r="M19629" s="408"/>
      <c r="N19629" s="410"/>
      <c r="O19629" s="410"/>
      <c r="P19629" s="344"/>
      <c r="Q19629" s="344"/>
      <c r="R19629" s="344"/>
      <c r="S19629" s="407"/>
    </row>
    <row r="19630" spans="2:19" ht="12.75">
      <c r="B19630" s="346"/>
      <c r="C19630" s="346"/>
      <c r="D19630" s="407"/>
      <c r="E19630" s="408"/>
      <c r="F19630" s="408"/>
      <c r="G19630" s="408"/>
      <c r="M19630" s="408"/>
      <c r="N19630" s="410"/>
      <c r="O19630" s="410"/>
      <c r="P19630" s="344"/>
      <c r="Q19630" s="344"/>
      <c r="R19630" s="344"/>
      <c r="S19630" s="407"/>
    </row>
    <row r="19631" spans="2:19" ht="12.75">
      <c r="B19631" s="346"/>
      <c r="C19631" s="346"/>
      <c r="D19631" s="407"/>
      <c r="E19631" s="408"/>
      <c r="F19631" s="408"/>
      <c r="G19631" s="408"/>
      <c r="M19631" s="408"/>
      <c r="N19631" s="410"/>
      <c r="O19631" s="410"/>
      <c r="P19631" s="344"/>
      <c r="Q19631" s="344"/>
      <c r="R19631" s="344"/>
      <c r="S19631" s="407"/>
    </row>
    <row r="19632" spans="2:19" ht="12.75">
      <c r="B19632" s="346"/>
      <c r="C19632" s="346"/>
      <c r="D19632" s="407"/>
      <c r="E19632" s="408"/>
      <c r="F19632" s="408"/>
      <c r="G19632" s="408"/>
      <c r="M19632" s="408"/>
      <c r="N19632" s="410"/>
      <c r="O19632" s="410"/>
      <c r="P19632" s="344"/>
      <c r="Q19632" s="344"/>
      <c r="R19632" s="344"/>
      <c r="S19632" s="407"/>
    </row>
    <row r="19633" spans="2:19" ht="12.75">
      <c r="B19633" s="346"/>
      <c r="C19633" s="346"/>
      <c r="D19633" s="407"/>
      <c r="E19633" s="408"/>
      <c r="F19633" s="408"/>
      <c r="G19633" s="408"/>
      <c r="M19633" s="408"/>
      <c r="N19633" s="410"/>
      <c r="O19633" s="410"/>
      <c r="P19633" s="344"/>
      <c r="Q19633" s="344"/>
      <c r="R19633" s="344"/>
      <c r="S19633" s="407"/>
    </row>
    <row r="19634" spans="2:19" ht="12.75">
      <c r="B19634" s="346"/>
      <c r="C19634" s="346"/>
      <c r="D19634" s="407"/>
      <c r="E19634" s="408"/>
      <c r="F19634" s="408"/>
      <c r="G19634" s="408"/>
      <c r="M19634" s="408"/>
      <c r="N19634" s="410"/>
      <c r="O19634" s="410"/>
      <c r="P19634" s="344"/>
      <c r="Q19634" s="344"/>
      <c r="R19634" s="344"/>
      <c r="S19634" s="407"/>
    </row>
    <row r="19635" spans="2:19" ht="12.75">
      <c r="B19635" s="346"/>
      <c r="C19635" s="346"/>
      <c r="D19635" s="407"/>
      <c r="E19635" s="408"/>
      <c r="F19635" s="408"/>
      <c r="G19635" s="408"/>
      <c r="M19635" s="408"/>
      <c r="N19635" s="410"/>
      <c r="O19635" s="410"/>
      <c r="P19635" s="344"/>
      <c r="Q19635" s="344"/>
      <c r="R19635" s="344"/>
      <c r="S19635" s="407"/>
    </row>
    <row r="19636" spans="2:19" ht="12.75">
      <c r="B19636" s="346"/>
      <c r="C19636" s="346"/>
      <c r="D19636" s="407"/>
      <c r="E19636" s="408"/>
      <c r="F19636" s="408"/>
      <c r="G19636" s="408"/>
      <c r="M19636" s="408"/>
      <c r="N19636" s="410"/>
      <c r="O19636" s="410"/>
      <c r="P19636" s="344"/>
      <c r="Q19636" s="344"/>
      <c r="R19636" s="344"/>
      <c r="S19636" s="407"/>
    </row>
    <row r="19637" spans="2:19" ht="12.75">
      <c r="B19637" s="346"/>
      <c r="C19637" s="346"/>
      <c r="D19637" s="407"/>
      <c r="E19637" s="408"/>
      <c r="F19637" s="408"/>
      <c r="G19637" s="408"/>
      <c r="M19637" s="408"/>
      <c r="N19637" s="410"/>
      <c r="O19637" s="410"/>
      <c r="P19637" s="344"/>
      <c r="Q19637" s="344"/>
      <c r="R19637" s="344"/>
      <c r="S19637" s="407"/>
    </row>
    <row r="19638" spans="2:19" ht="12.75">
      <c r="B19638" s="346"/>
      <c r="C19638" s="346"/>
      <c r="D19638" s="407"/>
      <c r="E19638" s="408"/>
      <c r="F19638" s="408"/>
      <c r="G19638" s="408"/>
      <c r="M19638" s="408"/>
      <c r="N19638" s="410"/>
      <c r="O19638" s="410"/>
      <c r="P19638" s="344"/>
      <c r="Q19638" s="344"/>
      <c r="R19638" s="344"/>
      <c r="S19638" s="407"/>
    </row>
    <row r="19639" spans="2:19" ht="12.75">
      <c r="B19639" s="346"/>
      <c r="C19639" s="346"/>
      <c r="D19639" s="407"/>
      <c r="E19639" s="408"/>
      <c r="F19639" s="408"/>
      <c r="G19639" s="408"/>
      <c r="M19639" s="408"/>
      <c r="N19639" s="410"/>
      <c r="O19639" s="410"/>
      <c r="P19639" s="344"/>
      <c r="Q19639" s="344"/>
      <c r="R19639" s="344"/>
      <c r="S19639" s="407"/>
    </row>
    <row r="19640" spans="2:19" ht="12.75">
      <c r="B19640" s="346"/>
      <c r="C19640" s="346"/>
      <c r="D19640" s="407"/>
      <c r="E19640" s="408"/>
      <c r="F19640" s="408"/>
      <c r="G19640" s="408"/>
      <c r="M19640" s="408"/>
      <c r="N19640" s="410"/>
      <c r="O19640" s="410"/>
      <c r="P19640" s="344"/>
      <c r="Q19640" s="344"/>
      <c r="R19640" s="344"/>
      <c r="S19640" s="407"/>
    </row>
    <row r="19641" spans="2:19" ht="12.75">
      <c r="B19641" s="346"/>
      <c r="C19641" s="346"/>
      <c r="D19641" s="407"/>
      <c r="E19641" s="408"/>
      <c r="F19641" s="408"/>
      <c r="G19641" s="408"/>
      <c r="M19641" s="408"/>
      <c r="N19641" s="410"/>
      <c r="O19641" s="410"/>
      <c r="P19641" s="344"/>
      <c r="Q19641" s="344"/>
      <c r="R19641" s="344"/>
      <c r="S19641" s="407"/>
    </row>
    <row r="19642" spans="2:19" ht="12.75">
      <c r="B19642" s="346"/>
      <c r="C19642" s="346"/>
      <c r="D19642" s="407"/>
      <c r="E19642" s="408"/>
      <c r="F19642" s="408"/>
      <c r="G19642" s="408"/>
      <c r="M19642" s="408"/>
      <c r="N19642" s="410"/>
      <c r="O19642" s="410"/>
      <c r="P19642" s="344"/>
      <c r="Q19642" s="344"/>
      <c r="R19642" s="344"/>
      <c r="S19642" s="407"/>
    </row>
    <row r="19643" spans="2:19" ht="12.75">
      <c r="B19643" s="346"/>
      <c r="C19643" s="346"/>
      <c r="D19643" s="407"/>
      <c r="E19643" s="408"/>
      <c r="F19643" s="408"/>
      <c r="G19643" s="408"/>
      <c r="M19643" s="408"/>
      <c r="N19643" s="410"/>
      <c r="O19643" s="410"/>
      <c r="P19643" s="344"/>
      <c r="Q19643" s="344"/>
      <c r="R19643" s="344"/>
      <c r="S19643" s="407"/>
    </row>
    <row r="19644" spans="2:19" ht="12.75">
      <c r="B19644" s="346"/>
      <c r="C19644" s="346"/>
      <c r="D19644" s="407"/>
      <c r="E19644" s="408"/>
      <c r="F19644" s="408"/>
      <c r="G19644" s="408"/>
      <c r="M19644" s="408"/>
      <c r="N19644" s="410"/>
      <c r="O19644" s="410"/>
      <c r="P19644" s="344"/>
      <c r="Q19644" s="344"/>
      <c r="R19644" s="344"/>
      <c r="S19644" s="407"/>
    </row>
    <row r="19645" spans="2:19" ht="12.75">
      <c r="B19645" s="346"/>
      <c r="C19645" s="346"/>
      <c r="D19645" s="407"/>
      <c r="E19645" s="408"/>
      <c r="F19645" s="408"/>
      <c r="G19645" s="408"/>
      <c r="M19645" s="408"/>
      <c r="N19645" s="410"/>
      <c r="O19645" s="410"/>
      <c r="P19645" s="344"/>
      <c r="Q19645" s="344"/>
      <c r="R19645" s="344"/>
      <c r="S19645" s="407"/>
    </row>
    <row r="19646" spans="2:19" ht="12.75">
      <c r="B19646" s="346"/>
      <c r="C19646" s="346"/>
      <c r="D19646" s="407"/>
      <c r="E19646" s="408"/>
      <c r="F19646" s="408"/>
      <c r="G19646" s="408"/>
      <c r="M19646" s="408"/>
      <c r="N19646" s="410"/>
      <c r="O19646" s="410"/>
      <c r="P19646" s="344"/>
      <c r="Q19646" s="344"/>
      <c r="R19646" s="344"/>
      <c r="S19646" s="407"/>
    </row>
    <row r="19647" spans="2:19" ht="12.75">
      <c r="B19647" s="346"/>
      <c r="C19647" s="346"/>
      <c r="D19647" s="407"/>
      <c r="E19647" s="408"/>
      <c r="F19647" s="408"/>
      <c r="G19647" s="408"/>
      <c r="M19647" s="408"/>
      <c r="N19647" s="410"/>
      <c r="O19647" s="410"/>
      <c r="P19647" s="344"/>
      <c r="Q19647" s="344"/>
      <c r="R19647" s="344"/>
      <c r="S19647" s="407"/>
    </row>
    <row r="19648" spans="2:19" ht="12.75">
      <c r="B19648" s="346"/>
      <c r="C19648" s="346"/>
      <c r="D19648" s="407"/>
      <c r="E19648" s="408"/>
      <c r="F19648" s="408"/>
      <c r="G19648" s="408"/>
      <c r="M19648" s="408"/>
      <c r="N19648" s="410"/>
      <c r="O19648" s="410"/>
      <c r="P19648" s="344"/>
      <c r="Q19648" s="344"/>
      <c r="R19648" s="344"/>
      <c r="S19648" s="407"/>
    </row>
    <row r="19649" spans="2:19" ht="12.75">
      <c r="B19649" s="346"/>
      <c r="C19649" s="346"/>
      <c r="D19649" s="407"/>
      <c r="E19649" s="408"/>
      <c r="F19649" s="408"/>
      <c r="G19649" s="408"/>
      <c r="M19649" s="408"/>
      <c r="N19649" s="410"/>
      <c r="O19649" s="410"/>
      <c r="P19649" s="344"/>
      <c r="Q19649" s="344"/>
      <c r="R19649" s="344"/>
      <c r="S19649" s="407"/>
    </row>
    <row r="19650" spans="2:19" ht="12.75">
      <c r="B19650" s="346"/>
      <c r="C19650" s="346"/>
      <c r="D19650" s="407"/>
      <c r="E19650" s="408"/>
      <c r="F19650" s="408"/>
      <c r="G19650" s="408"/>
      <c r="M19650" s="408"/>
      <c r="N19650" s="410"/>
      <c r="O19650" s="410"/>
      <c r="P19650" s="344"/>
      <c r="Q19650" s="344"/>
      <c r="R19650" s="344"/>
      <c r="S19650" s="407"/>
    </row>
    <row r="19651" spans="2:19" ht="12.75">
      <c r="B19651" s="346"/>
      <c r="C19651" s="346"/>
      <c r="D19651" s="407"/>
      <c r="E19651" s="408"/>
      <c r="F19651" s="408"/>
      <c r="G19651" s="408"/>
      <c r="M19651" s="408"/>
      <c r="N19651" s="410"/>
      <c r="O19651" s="410"/>
      <c r="P19651" s="344"/>
      <c r="Q19651" s="344"/>
      <c r="R19651" s="344"/>
      <c r="S19651" s="407"/>
    </row>
    <row r="19652" spans="2:19" ht="12.75">
      <c r="B19652" s="346"/>
      <c r="C19652" s="346"/>
      <c r="D19652" s="407"/>
      <c r="E19652" s="408"/>
      <c r="F19652" s="408"/>
      <c r="G19652" s="408"/>
      <c r="M19652" s="408"/>
      <c r="N19652" s="410"/>
      <c r="O19652" s="410"/>
      <c r="P19652" s="344"/>
      <c r="Q19652" s="344"/>
      <c r="R19652" s="344"/>
      <c r="S19652" s="407"/>
    </row>
    <row r="19653" spans="2:19" ht="12.75">
      <c r="B19653" s="346"/>
      <c r="C19653" s="346"/>
      <c r="D19653" s="407"/>
      <c r="E19653" s="408"/>
      <c r="F19653" s="408"/>
      <c r="G19653" s="408"/>
      <c r="M19653" s="408"/>
      <c r="N19653" s="410"/>
      <c r="O19653" s="410"/>
      <c r="P19653" s="344"/>
      <c r="Q19653" s="344"/>
      <c r="R19653" s="344"/>
      <c r="S19653" s="407"/>
    </row>
    <row r="19654" spans="2:19" ht="12.75">
      <c r="B19654" s="346"/>
      <c r="C19654" s="346"/>
      <c r="D19654" s="407"/>
      <c r="E19654" s="408"/>
      <c r="F19654" s="408"/>
      <c r="G19654" s="408"/>
      <c r="M19654" s="408"/>
      <c r="N19654" s="410"/>
      <c r="O19654" s="410"/>
      <c r="P19654" s="344"/>
      <c r="Q19654" s="344"/>
      <c r="R19654" s="344"/>
      <c r="S19654" s="407"/>
    </row>
    <row r="19655" spans="2:19" ht="12.75">
      <c r="B19655" s="346"/>
      <c r="C19655" s="346"/>
      <c r="D19655" s="407"/>
      <c r="E19655" s="408"/>
      <c r="F19655" s="408"/>
      <c r="G19655" s="408"/>
      <c r="M19655" s="408"/>
      <c r="N19655" s="410"/>
      <c r="O19655" s="410"/>
      <c r="P19655" s="344"/>
      <c r="Q19655" s="344"/>
      <c r="R19655" s="344"/>
      <c r="S19655" s="407"/>
    </row>
    <row r="19656" spans="2:19" ht="12.75">
      <c r="B19656" s="346"/>
      <c r="C19656" s="346"/>
      <c r="D19656" s="407"/>
      <c r="E19656" s="408"/>
      <c r="F19656" s="408"/>
      <c r="G19656" s="408"/>
      <c r="M19656" s="408"/>
      <c r="N19656" s="410"/>
      <c r="O19656" s="410"/>
      <c r="P19656" s="344"/>
      <c r="Q19656" s="344"/>
      <c r="R19656" s="344"/>
      <c r="S19656" s="407"/>
    </row>
    <row r="19657" spans="2:19" ht="12.75">
      <c r="B19657" s="346"/>
      <c r="C19657" s="346"/>
      <c r="D19657" s="407"/>
      <c r="E19657" s="408"/>
      <c r="F19657" s="408"/>
      <c r="G19657" s="408"/>
      <c r="M19657" s="408"/>
      <c r="N19657" s="410"/>
      <c r="O19657" s="410"/>
      <c r="P19657" s="344"/>
      <c r="Q19657" s="344"/>
      <c r="R19657" s="344"/>
      <c r="S19657" s="407"/>
    </row>
    <row r="19658" spans="2:19" ht="12.75">
      <c r="B19658" s="346"/>
      <c r="C19658" s="346"/>
      <c r="D19658" s="407"/>
      <c r="E19658" s="408"/>
      <c r="F19658" s="408"/>
      <c r="G19658" s="408"/>
      <c r="M19658" s="408"/>
      <c r="N19658" s="410"/>
      <c r="O19658" s="410"/>
      <c r="P19658" s="344"/>
      <c r="Q19658" s="344"/>
      <c r="R19658" s="344"/>
      <c r="S19658" s="407"/>
    </row>
    <row r="19659" spans="2:19" ht="12.75">
      <c r="B19659" s="346"/>
      <c r="C19659" s="346"/>
      <c r="D19659" s="407"/>
      <c r="E19659" s="408"/>
      <c r="F19659" s="408"/>
      <c r="G19659" s="408"/>
      <c r="M19659" s="408"/>
      <c r="N19659" s="410"/>
      <c r="O19659" s="410"/>
      <c r="P19659" s="344"/>
      <c r="Q19659" s="344"/>
      <c r="R19659" s="344"/>
      <c r="S19659" s="407"/>
    </row>
    <row r="19660" spans="2:19" ht="12.75">
      <c r="B19660" s="346"/>
      <c r="C19660" s="346"/>
      <c r="D19660" s="407"/>
      <c r="E19660" s="408"/>
      <c r="F19660" s="408"/>
      <c r="G19660" s="408"/>
      <c r="M19660" s="408"/>
      <c r="N19660" s="410"/>
      <c r="O19660" s="410"/>
      <c r="P19660" s="344"/>
      <c r="Q19660" s="344"/>
      <c r="R19660" s="344"/>
      <c r="S19660" s="407"/>
    </row>
    <row r="19661" spans="2:19" ht="12.75">
      <c r="B19661" s="346"/>
      <c r="C19661" s="346"/>
      <c r="D19661" s="407"/>
      <c r="E19661" s="408"/>
      <c r="F19661" s="408"/>
      <c r="G19661" s="408"/>
      <c r="M19661" s="408"/>
      <c r="N19661" s="410"/>
      <c r="O19661" s="410"/>
      <c r="P19661" s="344"/>
      <c r="Q19661" s="344"/>
      <c r="R19661" s="344"/>
      <c r="S19661" s="407"/>
    </row>
    <row r="19662" spans="2:19" ht="12.75">
      <c r="B19662" s="346"/>
      <c r="C19662" s="346"/>
      <c r="D19662" s="407"/>
      <c r="E19662" s="408"/>
      <c r="F19662" s="408"/>
      <c r="G19662" s="408"/>
      <c r="M19662" s="408"/>
      <c r="N19662" s="410"/>
      <c r="O19662" s="410"/>
      <c r="P19662" s="344"/>
      <c r="Q19662" s="344"/>
      <c r="R19662" s="344"/>
      <c r="S19662" s="407"/>
    </row>
    <row r="19663" spans="2:19" ht="12.75">
      <c r="B19663" s="346"/>
      <c r="C19663" s="346"/>
      <c r="D19663" s="407"/>
      <c r="E19663" s="408"/>
      <c r="F19663" s="408"/>
      <c r="G19663" s="408"/>
      <c r="M19663" s="408"/>
      <c r="N19663" s="410"/>
      <c r="O19663" s="410"/>
      <c r="P19663" s="344"/>
      <c r="Q19663" s="344"/>
      <c r="R19663" s="344"/>
      <c r="S19663" s="407"/>
    </row>
    <row r="19664" spans="2:19" ht="12.75">
      <c r="B19664" s="346"/>
      <c r="C19664" s="346"/>
      <c r="D19664" s="407"/>
      <c r="E19664" s="408"/>
      <c r="F19664" s="408"/>
      <c r="G19664" s="408"/>
      <c r="M19664" s="408"/>
      <c r="N19664" s="410"/>
      <c r="O19664" s="410"/>
      <c r="P19664" s="344"/>
      <c r="Q19664" s="344"/>
      <c r="R19664" s="344"/>
      <c r="S19664" s="407"/>
    </row>
    <row r="19665" spans="2:19" ht="12.75">
      <c r="B19665" s="346"/>
      <c r="C19665" s="346"/>
      <c r="D19665" s="407"/>
      <c r="E19665" s="408"/>
      <c r="F19665" s="408"/>
      <c r="G19665" s="408"/>
      <c r="M19665" s="408"/>
      <c r="N19665" s="410"/>
      <c r="O19665" s="410"/>
      <c r="P19665" s="344"/>
      <c r="Q19665" s="344"/>
      <c r="R19665" s="344"/>
      <c r="S19665" s="407"/>
    </row>
    <row r="19666" spans="2:19" ht="12.75">
      <c r="B19666" s="346"/>
      <c r="C19666" s="346"/>
      <c r="D19666" s="407"/>
      <c r="E19666" s="408"/>
      <c r="F19666" s="408"/>
      <c r="G19666" s="408"/>
      <c r="M19666" s="408"/>
      <c r="N19666" s="410"/>
      <c r="O19666" s="410"/>
      <c r="P19666" s="344"/>
      <c r="Q19666" s="344"/>
      <c r="R19666" s="344"/>
      <c r="S19666" s="407"/>
    </row>
    <row r="19667" spans="2:19" ht="12.75">
      <c r="B19667" s="346"/>
      <c r="C19667" s="346"/>
      <c r="D19667" s="407"/>
      <c r="E19667" s="408"/>
      <c r="F19667" s="408"/>
      <c r="G19667" s="408"/>
      <c r="M19667" s="408"/>
      <c r="N19667" s="410"/>
      <c r="O19667" s="410"/>
      <c r="P19667" s="344"/>
      <c r="Q19667" s="344"/>
      <c r="R19667" s="344"/>
      <c r="S19667" s="407"/>
    </row>
    <row r="19668" spans="2:19" ht="12.75">
      <c r="B19668" s="346"/>
      <c r="C19668" s="346"/>
      <c r="D19668" s="407"/>
      <c r="E19668" s="408"/>
      <c r="F19668" s="408"/>
      <c r="G19668" s="408"/>
      <c r="M19668" s="408"/>
      <c r="N19668" s="410"/>
      <c r="O19668" s="410"/>
      <c r="P19668" s="344"/>
      <c r="Q19668" s="344"/>
      <c r="R19668" s="344"/>
      <c r="S19668" s="407"/>
    </row>
    <row r="19669" spans="2:19" ht="12.75">
      <c r="B19669" s="346"/>
      <c r="C19669" s="346"/>
      <c r="D19669" s="407"/>
      <c r="E19669" s="408"/>
      <c r="F19669" s="408"/>
      <c r="G19669" s="408"/>
      <c r="M19669" s="408"/>
      <c r="N19669" s="410"/>
      <c r="O19669" s="410"/>
      <c r="P19669" s="344"/>
      <c r="Q19669" s="344"/>
      <c r="R19669" s="344"/>
      <c r="S19669" s="407"/>
    </row>
    <row r="19670" spans="2:19" ht="12.75">
      <c r="B19670" s="346"/>
      <c r="C19670" s="346"/>
      <c r="D19670" s="407"/>
      <c r="E19670" s="408"/>
      <c r="F19670" s="408"/>
      <c r="G19670" s="408"/>
      <c r="M19670" s="408"/>
      <c r="N19670" s="410"/>
      <c r="O19670" s="410"/>
      <c r="P19670" s="344"/>
      <c r="Q19670" s="344"/>
      <c r="R19670" s="344"/>
      <c r="S19670" s="407"/>
    </row>
    <row r="19671" spans="2:19" ht="12.75">
      <c r="B19671" s="346"/>
      <c r="C19671" s="346"/>
      <c r="D19671" s="407"/>
      <c r="E19671" s="408"/>
      <c r="F19671" s="408"/>
      <c r="G19671" s="408"/>
      <c r="M19671" s="408"/>
      <c r="N19671" s="410"/>
      <c r="O19671" s="410"/>
      <c r="P19671" s="344"/>
      <c r="Q19671" s="344"/>
      <c r="R19671" s="344"/>
      <c r="S19671" s="407"/>
    </row>
    <row r="19672" spans="2:19" ht="12.75">
      <c r="B19672" s="346"/>
      <c r="C19672" s="346"/>
      <c r="D19672" s="407"/>
      <c r="E19672" s="408"/>
      <c r="F19672" s="408"/>
      <c r="G19672" s="408"/>
      <c r="M19672" s="408"/>
      <c r="N19672" s="410"/>
      <c r="O19672" s="410"/>
      <c r="P19672" s="344"/>
      <c r="Q19672" s="344"/>
      <c r="R19672" s="344"/>
      <c r="S19672" s="407"/>
    </row>
    <row r="19673" spans="2:19" ht="12.75">
      <c r="B19673" s="346"/>
      <c r="C19673" s="346"/>
      <c r="D19673" s="407"/>
      <c r="E19673" s="408"/>
      <c r="F19673" s="408"/>
      <c r="G19673" s="408"/>
      <c r="M19673" s="408"/>
      <c r="N19673" s="410"/>
      <c r="O19673" s="410"/>
      <c r="P19673" s="344"/>
      <c r="Q19673" s="344"/>
      <c r="R19673" s="344"/>
      <c r="S19673" s="407"/>
    </row>
    <row r="19674" spans="2:19" ht="12.75">
      <c r="B19674" s="346"/>
      <c r="C19674" s="346"/>
      <c r="D19674" s="407"/>
      <c r="E19674" s="408"/>
      <c r="F19674" s="408"/>
      <c r="G19674" s="408"/>
      <c r="M19674" s="408"/>
      <c r="N19674" s="410"/>
      <c r="O19674" s="410"/>
      <c r="P19674" s="344"/>
      <c r="Q19674" s="344"/>
      <c r="R19674" s="344"/>
      <c r="S19674" s="407"/>
    </row>
    <row r="19675" spans="2:19" ht="12.75">
      <c r="B19675" s="346"/>
      <c r="C19675" s="346"/>
      <c r="D19675" s="407"/>
      <c r="E19675" s="408"/>
      <c r="F19675" s="408"/>
      <c r="G19675" s="408"/>
      <c r="M19675" s="408"/>
      <c r="N19675" s="410"/>
      <c r="O19675" s="410"/>
      <c r="P19675" s="344"/>
      <c r="Q19675" s="344"/>
      <c r="R19675" s="344"/>
      <c r="S19675" s="407"/>
    </row>
    <row r="19676" spans="2:19" ht="12.75">
      <c r="B19676" s="346"/>
      <c r="C19676" s="346"/>
      <c r="D19676" s="407"/>
      <c r="E19676" s="408"/>
      <c r="F19676" s="408"/>
      <c r="G19676" s="408"/>
      <c r="M19676" s="408"/>
      <c r="N19676" s="410"/>
      <c r="O19676" s="410"/>
      <c r="P19676" s="344"/>
      <c r="Q19676" s="344"/>
      <c r="R19676" s="344"/>
      <c r="S19676" s="407"/>
    </row>
    <row r="19677" spans="2:19" ht="12.75">
      <c r="B19677" s="346"/>
      <c r="C19677" s="346"/>
      <c r="D19677" s="407"/>
      <c r="E19677" s="408"/>
      <c r="F19677" s="408"/>
      <c r="G19677" s="408"/>
      <c r="M19677" s="408"/>
      <c r="N19677" s="410"/>
      <c r="O19677" s="410"/>
      <c r="P19677" s="344"/>
      <c r="Q19677" s="344"/>
      <c r="R19677" s="344"/>
      <c r="S19677" s="407"/>
    </row>
    <row r="19678" spans="2:19" ht="12.75">
      <c r="B19678" s="346"/>
      <c r="C19678" s="346"/>
      <c r="D19678" s="407"/>
      <c r="E19678" s="408"/>
      <c r="F19678" s="408"/>
      <c r="G19678" s="408"/>
      <c r="M19678" s="408"/>
      <c r="N19678" s="410"/>
      <c r="O19678" s="410"/>
      <c r="P19678" s="344"/>
      <c r="Q19678" s="344"/>
      <c r="R19678" s="344"/>
      <c r="S19678" s="407"/>
    </row>
    <row r="19679" spans="2:19" ht="12.75">
      <c r="B19679" s="346"/>
      <c r="C19679" s="346"/>
      <c r="D19679" s="407"/>
      <c r="E19679" s="408"/>
      <c r="F19679" s="408"/>
      <c r="G19679" s="408"/>
      <c r="M19679" s="408"/>
      <c r="N19679" s="410"/>
      <c r="O19679" s="410"/>
      <c r="P19679" s="344"/>
      <c r="Q19679" s="344"/>
      <c r="R19679" s="344"/>
      <c r="S19679" s="407"/>
    </row>
    <row r="19680" spans="2:19" ht="12.75">
      <c r="B19680" s="346"/>
      <c r="C19680" s="346"/>
      <c r="D19680" s="407"/>
      <c r="E19680" s="408"/>
      <c r="F19680" s="408"/>
      <c r="G19680" s="408"/>
      <c r="M19680" s="408"/>
      <c r="N19680" s="410"/>
      <c r="O19680" s="410"/>
      <c r="P19680" s="344"/>
      <c r="Q19680" s="344"/>
      <c r="R19680" s="344"/>
      <c r="S19680" s="407"/>
    </row>
    <row r="19681" spans="2:19" ht="12.75">
      <c r="B19681" s="346"/>
      <c r="C19681" s="346"/>
      <c r="D19681" s="407"/>
      <c r="E19681" s="408"/>
      <c r="F19681" s="408"/>
      <c r="G19681" s="408"/>
      <c r="M19681" s="408"/>
      <c r="N19681" s="410"/>
      <c r="O19681" s="410"/>
      <c r="P19681" s="344"/>
      <c r="Q19681" s="344"/>
      <c r="R19681" s="344"/>
      <c r="S19681" s="407"/>
    </row>
    <row r="19682" spans="2:19" ht="12.75">
      <c r="B19682" s="346"/>
      <c r="C19682" s="346"/>
      <c r="D19682" s="407"/>
      <c r="E19682" s="408"/>
      <c r="F19682" s="408"/>
      <c r="G19682" s="408"/>
      <c r="M19682" s="408"/>
      <c r="N19682" s="410"/>
      <c r="O19682" s="410"/>
      <c r="P19682" s="344"/>
      <c r="Q19682" s="344"/>
      <c r="R19682" s="344"/>
      <c r="S19682" s="407"/>
    </row>
    <row r="19683" spans="2:19" ht="12.75">
      <c r="B19683" s="346"/>
      <c r="C19683" s="346"/>
      <c r="D19683" s="407"/>
      <c r="E19683" s="408"/>
      <c r="F19683" s="408"/>
      <c r="G19683" s="408"/>
      <c r="M19683" s="408"/>
      <c r="N19683" s="410"/>
      <c r="O19683" s="410"/>
      <c r="P19683" s="344"/>
      <c r="Q19683" s="344"/>
      <c r="R19683" s="344"/>
      <c r="S19683" s="407"/>
    </row>
    <row r="19684" spans="2:19" ht="12.75">
      <c r="B19684" s="346"/>
      <c r="C19684" s="346"/>
      <c r="D19684" s="407"/>
      <c r="E19684" s="408"/>
      <c r="F19684" s="408"/>
      <c r="G19684" s="408"/>
      <c r="M19684" s="408"/>
      <c r="N19684" s="410"/>
      <c r="O19684" s="410"/>
      <c r="P19684" s="344"/>
      <c r="Q19684" s="344"/>
      <c r="R19684" s="344"/>
      <c r="S19684" s="407"/>
    </row>
    <row r="19685" spans="2:19" ht="12.75">
      <c r="B19685" s="346"/>
      <c r="C19685" s="346"/>
      <c r="D19685" s="407"/>
      <c r="E19685" s="408"/>
      <c r="F19685" s="408"/>
      <c r="G19685" s="408"/>
      <c r="M19685" s="408"/>
      <c r="N19685" s="410"/>
      <c r="O19685" s="410"/>
      <c r="P19685" s="344"/>
      <c r="Q19685" s="344"/>
      <c r="R19685" s="344"/>
      <c r="S19685" s="407"/>
    </row>
    <row r="19686" spans="2:19" ht="12.75">
      <c r="B19686" s="346"/>
      <c r="C19686" s="346"/>
      <c r="D19686" s="407"/>
      <c r="E19686" s="408"/>
      <c r="F19686" s="408"/>
      <c r="G19686" s="408"/>
      <c r="M19686" s="408"/>
      <c r="N19686" s="410"/>
      <c r="O19686" s="410"/>
      <c r="P19686" s="344"/>
      <c r="Q19686" s="344"/>
      <c r="R19686" s="344"/>
      <c r="S19686" s="407"/>
    </row>
    <row r="19687" spans="2:19" ht="12.75">
      <c r="B19687" s="346"/>
      <c r="C19687" s="346"/>
      <c r="D19687" s="407"/>
      <c r="E19687" s="408"/>
      <c r="F19687" s="408"/>
      <c r="G19687" s="408"/>
      <c r="M19687" s="408"/>
      <c r="N19687" s="410"/>
      <c r="O19687" s="410"/>
      <c r="P19687" s="344"/>
      <c r="Q19687" s="344"/>
      <c r="R19687" s="344"/>
      <c r="S19687" s="407"/>
    </row>
    <row r="19688" spans="2:19" ht="12.75">
      <c r="B19688" s="346"/>
      <c r="C19688" s="346"/>
      <c r="D19688" s="407"/>
      <c r="E19688" s="408"/>
      <c r="F19688" s="408"/>
      <c r="G19688" s="408"/>
      <c r="M19688" s="408"/>
      <c r="N19688" s="410"/>
      <c r="O19688" s="410"/>
      <c r="P19688" s="344"/>
      <c r="Q19688" s="344"/>
      <c r="R19688" s="344"/>
      <c r="S19688" s="407"/>
    </row>
    <row r="19689" spans="2:19" ht="12.75">
      <c r="B19689" s="346"/>
      <c r="C19689" s="346"/>
      <c r="D19689" s="407"/>
      <c r="E19689" s="408"/>
      <c r="F19689" s="408"/>
      <c r="G19689" s="408"/>
      <c r="M19689" s="408"/>
      <c r="N19689" s="410"/>
      <c r="O19689" s="410"/>
      <c r="P19689" s="344"/>
      <c r="Q19689" s="344"/>
      <c r="R19689" s="344"/>
      <c r="S19689" s="407"/>
    </row>
    <row r="19690" spans="2:19" ht="12.75">
      <c r="B19690" s="346"/>
      <c r="C19690" s="346"/>
      <c r="D19690" s="407"/>
      <c r="E19690" s="408"/>
      <c r="F19690" s="408"/>
      <c r="G19690" s="408"/>
      <c r="M19690" s="408"/>
      <c r="N19690" s="410"/>
      <c r="O19690" s="410"/>
      <c r="P19690" s="344"/>
      <c r="Q19690" s="344"/>
      <c r="R19690" s="344"/>
      <c r="S19690" s="407"/>
    </row>
    <row r="19691" spans="2:19" ht="12.75">
      <c r="B19691" s="346"/>
      <c r="C19691" s="346"/>
      <c r="D19691" s="407"/>
      <c r="E19691" s="408"/>
      <c r="F19691" s="408"/>
      <c r="G19691" s="408"/>
      <c r="M19691" s="408"/>
      <c r="N19691" s="410"/>
      <c r="O19691" s="410"/>
      <c r="P19691" s="344"/>
      <c r="Q19691" s="344"/>
      <c r="R19691" s="344"/>
      <c r="S19691" s="407"/>
    </row>
    <row r="19692" spans="2:19" ht="12.75">
      <c r="B19692" s="346"/>
      <c r="C19692" s="346"/>
      <c r="D19692" s="407"/>
      <c r="E19692" s="408"/>
      <c r="F19692" s="408"/>
      <c r="G19692" s="408"/>
      <c r="M19692" s="408"/>
      <c r="N19692" s="410"/>
      <c r="O19692" s="410"/>
      <c r="P19692" s="344"/>
      <c r="Q19692" s="344"/>
      <c r="R19692" s="344"/>
      <c r="S19692" s="407"/>
    </row>
    <row r="19693" spans="2:19" ht="12.75">
      <c r="B19693" s="346"/>
      <c r="C19693" s="346"/>
      <c r="D19693" s="407"/>
      <c r="E19693" s="408"/>
      <c r="F19693" s="408"/>
      <c r="G19693" s="408"/>
      <c r="M19693" s="408"/>
      <c r="N19693" s="410"/>
      <c r="O19693" s="410"/>
      <c r="P19693" s="344"/>
      <c r="Q19693" s="344"/>
      <c r="R19693" s="344"/>
      <c r="S19693" s="407"/>
    </row>
    <row r="19694" spans="2:19" ht="12.75">
      <c r="B19694" s="346"/>
      <c r="C19694" s="346"/>
      <c r="D19694" s="407"/>
      <c r="E19694" s="408"/>
      <c r="F19694" s="408"/>
      <c r="G19694" s="408"/>
      <c r="M19694" s="408"/>
      <c r="N19694" s="410"/>
      <c r="O19694" s="410"/>
      <c r="P19694" s="344"/>
      <c r="Q19694" s="344"/>
      <c r="R19694" s="344"/>
      <c r="S19694" s="407"/>
    </row>
    <row r="19695" spans="2:19" ht="12.75">
      <c r="B19695" s="346"/>
      <c r="C19695" s="346"/>
      <c r="D19695" s="407"/>
      <c r="E19695" s="408"/>
      <c r="F19695" s="408"/>
      <c r="G19695" s="408"/>
      <c r="M19695" s="408"/>
      <c r="N19695" s="410"/>
      <c r="O19695" s="410"/>
      <c r="P19695" s="344"/>
      <c r="Q19695" s="344"/>
      <c r="R19695" s="344"/>
      <c r="S19695" s="407"/>
    </row>
    <row r="19696" spans="2:19" ht="12.75">
      <c r="B19696" s="346"/>
      <c r="C19696" s="346"/>
      <c r="D19696" s="407"/>
      <c r="E19696" s="408"/>
      <c r="F19696" s="408"/>
      <c r="G19696" s="408"/>
      <c r="M19696" s="408"/>
      <c r="N19696" s="410"/>
      <c r="O19696" s="410"/>
      <c r="P19696" s="344"/>
      <c r="Q19696" s="344"/>
      <c r="R19696" s="344"/>
      <c r="S19696" s="407"/>
    </row>
    <row r="19697" spans="2:19" ht="12.75">
      <c r="B19697" s="346"/>
      <c r="C19697" s="346"/>
      <c r="D19697" s="407"/>
      <c r="E19697" s="408"/>
      <c r="F19697" s="408"/>
      <c r="G19697" s="408"/>
      <c r="M19697" s="408"/>
      <c r="N19697" s="410"/>
      <c r="O19697" s="410"/>
      <c r="P19697" s="344"/>
      <c r="Q19697" s="344"/>
      <c r="R19697" s="344"/>
      <c r="S19697" s="407"/>
    </row>
    <row r="19698" spans="2:19" ht="12.75">
      <c r="B19698" s="346"/>
      <c r="C19698" s="346"/>
      <c r="D19698" s="407"/>
      <c r="E19698" s="408"/>
      <c r="F19698" s="408"/>
      <c r="G19698" s="408"/>
      <c r="M19698" s="408"/>
      <c r="N19698" s="410"/>
      <c r="O19698" s="410"/>
      <c r="P19698" s="344"/>
      <c r="Q19698" s="344"/>
      <c r="R19698" s="344"/>
      <c r="S19698" s="407"/>
    </row>
    <row r="19699" spans="2:19" ht="12.75">
      <c r="B19699" s="346"/>
      <c r="C19699" s="346"/>
      <c r="D19699" s="407"/>
      <c r="E19699" s="408"/>
      <c r="F19699" s="408"/>
      <c r="G19699" s="408"/>
      <c r="M19699" s="408"/>
      <c r="N19699" s="410"/>
      <c r="O19699" s="410"/>
      <c r="P19699" s="344"/>
      <c r="Q19699" s="344"/>
      <c r="R19699" s="344"/>
      <c r="S19699" s="407"/>
    </row>
    <row r="19700" spans="2:19" ht="12.75">
      <c r="B19700" s="346"/>
      <c r="C19700" s="346"/>
      <c r="D19700" s="407"/>
      <c r="E19700" s="408"/>
      <c r="F19700" s="408"/>
      <c r="G19700" s="408"/>
      <c r="M19700" s="408"/>
      <c r="N19700" s="410"/>
      <c r="O19700" s="410"/>
      <c r="P19700" s="344"/>
      <c r="Q19700" s="344"/>
      <c r="R19700" s="344"/>
      <c r="S19700" s="407"/>
    </row>
    <row r="19701" spans="2:19" ht="12.75">
      <c r="B19701" s="346"/>
      <c r="C19701" s="346"/>
      <c r="D19701" s="407"/>
      <c r="E19701" s="408"/>
      <c r="F19701" s="408"/>
      <c r="G19701" s="408"/>
      <c r="M19701" s="408"/>
      <c r="N19701" s="410"/>
      <c r="O19701" s="410"/>
      <c r="P19701" s="344"/>
      <c r="Q19701" s="344"/>
      <c r="R19701" s="344"/>
      <c r="S19701" s="407"/>
    </row>
    <row r="19702" spans="2:19" ht="12.75">
      <c r="B19702" s="346"/>
      <c r="C19702" s="346"/>
      <c r="D19702" s="407"/>
      <c r="E19702" s="408"/>
      <c r="F19702" s="408"/>
      <c r="G19702" s="408"/>
      <c r="M19702" s="408"/>
      <c r="N19702" s="410"/>
      <c r="O19702" s="410"/>
      <c r="P19702" s="344"/>
      <c r="Q19702" s="344"/>
      <c r="R19702" s="344"/>
      <c r="S19702" s="407"/>
    </row>
    <row r="19703" spans="2:19" ht="12.75">
      <c r="B19703" s="346"/>
      <c r="C19703" s="346"/>
      <c r="D19703" s="407"/>
      <c r="E19703" s="408"/>
      <c r="F19703" s="408"/>
      <c r="G19703" s="408"/>
      <c r="M19703" s="408"/>
      <c r="N19703" s="410"/>
      <c r="O19703" s="410"/>
      <c r="P19703" s="344"/>
      <c r="Q19703" s="344"/>
      <c r="R19703" s="344"/>
      <c r="S19703" s="407"/>
    </row>
    <row r="19704" spans="2:19" ht="12.75">
      <c r="B19704" s="346"/>
      <c r="C19704" s="346"/>
      <c r="D19704" s="407"/>
      <c r="E19704" s="408"/>
      <c r="F19704" s="408"/>
      <c r="G19704" s="408"/>
      <c r="M19704" s="408"/>
      <c r="N19704" s="410"/>
      <c r="O19704" s="410"/>
      <c r="P19704" s="344"/>
      <c r="Q19704" s="344"/>
      <c r="R19704" s="344"/>
      <c r="S19704" s="407"/>
    </row>
    <row r="19705" spans="2:19" ht="12.75">
      <c r="B19705" s="346"/>
      <c r="C19705" s="346"/>
      <c r="D19705" s="407"/>
      <c r="E19705" s="408"/>
      <c r="F19705" s="408"/>
      <c r="G19705" s="408"/>
      <c r="M19705" s="408"/>
      <c r="N19705" s="410"/>
      <c r="O19705" s="410"/>
      <c r="P19705" s="344"/>
      <c r="Q19705" s="344"/>
      <c r="R19705" s="344"/>
      <c r="S19705" s="407"/>
    </row>
    <row r="19706" spans="2:19" ht="12.75">
      <c r="B19706" s="346"/>
      <c r="C19706" s="346"/>
      <c r="D19706" s="407"/>
      <c r="E19706" s="408"/>
      <c r="F19706" s="408"/>
      <c r="G19706" s="408"/>
      <c r="M19706" s="408"/>
      <c r="N19706" s="410"/>
      <c r="O19706" s="410"/>
      <c r="P19706" s="344"/>
      <c r="Q19706" s="344"/>
      <c r="R19706" s="344"/>
      <c r="S19706" s="407"/>
    </row>
    <row r="19707" spans="2:19" ht="12.75">
      <c r="B19707" s="346"/>
      <c r="C19707" s="346"/>
      <c r="D19707" s="407"/>
      <c r="E19707" s="408"/>
      <c r="F19707" s="408"/>
      <c r="G19707" s="408"/>
      <c r="M19707" s="408"/>
      <c r="N19707" s="410"/>
      <c r="O19707" s="410"/>
      <c r="P19707" s="344"/>
      <c r="Q19707" s="344"/>
      <c r="R19707" s="344"/>
      <c r="S19707" s="407"/>
    </row>
    <row r="19708" spans="2:19" ht="12.75">
      <c r="B19708" s="346"/>
      <c r="C19708" s="346"/>
      <c r="D19708" s="407"/>
      <c r="E19708" s="408"/>
      <c r="F19708" s="408"/>
      <c r="G19708" s="408"/>
      <c r="M19708" s="408"/>
      <c r="N19708" s="410"/>
      <c r="O19708" s="410"/>
      <c r="P19708" s="344"/>
      <c r="Q19708" s="344"/>
      <c r="R19708" s="344"/>
      <c r="S19708" s="407"/>
    </row>
    <row r="19709" spans="2:19" ht="12.75">
      <c r="B19709" s="346"/>
      <c r="C19709" s="346"/>
      <c r="D19709" s="407"/>
      <c r="E19709" s="408"/>
      <c r="F19709" s="408"/>
      <c r="G19709" s="408"/>
      <c r="M19709" s="408"/>
      <c r="N19709" s="410"/>
      <c r="O19709" s="410"/>
      <c r="P19709" s="344"/>
      <c r="Q19709" s="344"/>
      <c r="R19709" s="344"/>
      <c r="S19709" s="407"/>
    </row>
    <row r="19710" spans="2:19" ht="12.75">
      <c r="B19710" s="346"/>
      <c r="C19710" s="346"/>
      <c r="D19710" s="407"/>
      <c r="E19710" s="408"/>
      <c r="F19710" s="408"/>
      <c r="G19710" s="408"/>
      <c r="M19710" s="408"/>
      <c r="N19710" s="410"/>
      <c r="O19710" s="410"/>
      <c r="P19710" s="344"/>
      <c r="Q19710" s="344"/>
      <c r="R19710" s="344"/>
      <c r="S19710" s="407"/>
    </row>
    <row r="19711" spans="2:19" ht="12.75">
      <c r="B19711" s="346"/>
      <c r="C19711" s="346"/>
      <c r="D19711" s="407"/>
      <c r="E19711" s="408"/>
      <c r="F19711" s="408"/>
      <c r="G19711" s="408"/>
      <c r="M19711" s="408"/>
      <c r="N19711" s="410"/>
      <c r="O19711" s="410"/>
      <c r="P19711" s="344"/>
      <c r="Q19711" s="344"/>
      <c r="R19711" s="344"/>
      <c r="S19711" s="407"/>
    </row>
    <row r="19712" spans="2:19" ht="12.75">
      <c r="B19712" s="346"/>
      <c r="C19712" s="346"/>
      <c r="D19712" s="407"/>
      <c r="E19712" s="408"/>
      <c r="F19712" s="408"/>
      <c r="G19712" s="408"/>
      <c r="M19712" s="408"/>
      <c r="N19712" s="410"/>
      <c r="O19712" s="410"/>
      <c r="P19712" s="344"/>
      <c r="Q19712" s="344"/>
      <c r="R19712" s="344"/>
      <c r="S19712" s="407"/>
    </row>
    <row r="19713" spans="2:19" ht="12.75">
      <c r="B19713" s="346"/>
      <c r="C19713" s="346"/>
      <c r="D19713" s="407"/>
      <c r="E19713" s="408"/>
      <c r="F19713" s="408"/>
      <c r="G19713" s="408"/>
      <c r="M19713" s="408"/>
      <c r="N19713" s="410"/>
      <c r="O19713" s="410"/>
      <c r="P19713" s="344"/>
      <c r="Q19713" s="344"/>
      <c r="R19713" s="344"/>
      <c r="S19713" s="407"/>
    </row>
    <row r="19714" spans="2:19" ht="12.75">
      <c r="B19714" s="346"/>
      <c r="C19714" s="346"/>
      <c r="D19714" s="407"/>
      <c r="E19714" s="408"/>
      <c r="F19714" s="408"/>
      <c r="G19714" s="408"/>
      <c r="M19714" s="408"/>
      <c r="N19714" s="410"/>
      <c r="O19714" s="410"/>
      <c r="P19714" s="344"/>
      <c r="Q19714" s="344"/>
      <c r="R19714" s="344"/>
      <c r="S19714" s="407"/>
    </row>
    <row r="19715" spans="2:19" ht="12.75">
      <c r="B19715" s="346"/>
      <c r="C19715" s="346"/>
      <c r="D19715" s="407"/>
      <c r="E19715" s="408"/>
      <c r="F19715" s="408"/>
      <c r="G19715" s="408"/>
      <c r="M19715" s="408"/>
      <c r="N19715" s="410"/>
      <c r="O19715" s="410"/>
      <c r="P19715" s="344"/>
      <c r="Q19715" s="344"/>
      <c r="R19715" s="344"/>
      <c r="S19715" s="407"/>
    </row>
    <row r="19716" spans="2:19" ht="12.75">
      <c r="B19716" s="346"/>
      <c r="C19716" s="346"/>
      <c r="D19716" s="407"/>
      <c r="E19716" s="408"/>
      <c r="F19716" s="408"/>
      <c r="G19716" s="408"/>
      <c r="M19716" s="408"/>
      <c r="N19716" s="410"/>
      <c r="O19716" s="410"/>
      <c r="P19716" s="344"/>
      <c r="Q19716" s="344"/>
      <c r="R19716" s="344"/>
      <c r="S19716" s="407"/>
    </row>
    <row r="19717" spans="2:19" ht="12.75">
      <c r="B19717" s="346"/>
      <c r="C19717" s="346"/>
      <c r="D19717" s="407"/>
      <c r="E19717" s="408"/>
      <c r="F19717" s="408"/>
      <c r="G19717" s="408"/>
      <c r="M19717" s="408"/>
      <c r="N19717" s="410"/>
      <c r="O19717" s="410"/>
      <c r="P19717" s="344"/>
      <c r="Q19717" s="344"/>
      <c r="R19717" s="344"/>
      <c r="S19717" s="407"/>
    </row>
    <row r="19718" spans="2:19" ht="12.75">
      <c r="B19718" s="346"/>
      <c r="C19718" s="346"/>
      <c r="D19718" s="407"/>
      <c r="E19718" s="408"/>
      <c r="F19718" s="408"/>
      <c r="G19718" s="408"/>
      <c r="M19718" s="408"/>
      <c r="N19718" s="410"/>
      <c r="O19718" s="410"/>
      <c r="P19718" s="344"/>
      <c r="Q19718" s="344"/>
      <c r="R19718" s="344"/>
      <c r="S19718" s="407"/>
    </row>
    <row r="19719" spans="2:19" ht="12.75">
      <c r="B19719" s="346"/>
      <c r="C19719" s="346"/>
      <c r="D19719" s="407"/>
      <c r="E19719" s="408"/>
      <c r="F19719" s="408"/>
      <c r="G19719" s="408"/>
      <c r="M19719" s="408"/>
      <c r="N19719" s="410"/>
      <c r="O19719" s="410"/>
      <c r="P19719" s="344"/>
      <c r="Q19719" s="344"/>
      <c r="R19719" s="344"/>
      <c r="S19719" s="407"/>
    </row>
    <row r="19720" spans="2:19" ht="12.75">
      <c r="B19720" s="346"/>
      <c r="C19720" s="346"/>
      <c r="D19720" s="407"/>
      <c r="E19720" s="408"/>
      <c r="F19720" s="408"/>
      <c r="G19720" s="408"/>
      <c r="M19720" s="408"/>
      <c r="N19720" s="410"/>
      <c r="O19720" s="410"/>
      <c r="P19720" s="344"/>
      <c r="Q19720" s="344"/>
      <c r="R19720" s="344"/>
      <c r="S19720" s="407"/>
    </row>
    <row r="19721" spans="2:19" ht="12.75">
      <c r="B19721" s="346"/>
      <c r="C19721" s="346"/>
      <c r="D19721" s="407"/>
      <c r="E19721" s="408"/>
      <c r="F19721" s="408"/>
      <c r="G19721" s="408"/>
      <c r="M19721" s="408"/>
      <c r="N19721" s="410"/>
      <c r="O19721" s="410"/>
      <c r="P19721" s="344"/>
      <c r="Q19721" s="344"/>
      <c r="R19721" s="344"/>
      <c r="S19721" s="407"/>
    </row>
    <row r="19722" spans="2:19" ht="12.75">
      <c r="B19722" s="346"/>
      <c r="C19722" s="346"/>
      <c r="D19722" s="407"/>
      <c r="E19722" s="408"/>
      <c r="F19722" s="408"/>
      <c r="G19722" s="408"/>
      <c r="M19722" s="408"/>
      <c r="N19722" s="410"/>
      <c r="O19722" s="410"/>
      <c r="P19722" s="344"/>
      <c r="Q19722" s="344"/>
      <c r="R19722" s="344"/>
      <c r="S19722" s="407"/>
    </row>
    <row r="19723" spans="2:19" ht="12.75">
      <c r="B19723" s="346"/>
      <c r="C19723" s="346"/>
      <c r="D19723" s="407"/>
      <c r="E19723" s="408"/>
      <c r="F19723" s="408"/>
      <c r="G19723" s="408"/>
      <c r="M19723" s="408"/>
      <c r="N19723" s="410"/>
      <c r="O19723" s="410"/>
      <c r="P19723" s="344"/>
      <c r="Q19723" s="344"/>
      <c r="R19723" s="344"/>
      <c r="S19723" s="407"/>
    </row>
    <row r="19724" spans="2:19" ht="12.75">
      <c r="B19724" s="346"/>
      <c r="C19724" s="346"/>
      <c r="D19724" s="407"/>
      <c r="E19724" s="408"/>
      <c r="F19724" s="408"/>
      <c r="G19724" s="408"/>
      <c r="M19724" s="408"/>
      <c r="N19724" s="410"/>
      <c r="O19724" s="410"/>
      <c r="P19724" s="344"/>
      <c r="Q19724" s="344"/>
      <c r="R19724" s="344"/>
      <c r="S19724" s="407"/>
    </row>
    <row r="19725" spans="2:19" ht="12.75">
      <c r="B19725" s="346"/>
      <c r="C19725" s="346"/>
      <c r="D19725" s="407"/>
      <c r="E19725" s="408"/>
      <c r="F19725" s="408"/>
      <c r="G19725" s="408"/>
      <c r="M19725" s="408"/>
      <c r="N19725" s="410"/>
      <c r="O19725" s="410"/>
      <c r="P19725" s="344"/>
      <c r="Q19725" s="344"/>
      <c r="R19725" s="344"/>
      <c r="S19725" s="407"/>
    </row>
    <row r="19726" spans="2:19" ht="12.75">
      <c r="B19726" s="346"/>
      <c r="C19726" s="346"/>
      <c r="D19726" s="407"/>
      <c r="E19726" s="408"/>
      <c r="F19726" s="408"/>
      <c r="G19726" s="408"/>
      <c r="M19726" s="408"/>
      <c r="N19726" s="410"/>
      <c r="O19726" s="410"/>
      <c r="P19726" s="344"/>
      <c r="Q19726" s="344"/>
      <c r="R19726" s="344"/>
      <c r="S19726" s="407"/>
    </row>
    <row r="19727" spans="2:19" ht="12.75">
      <c r="B19727" s="346"/>
      <c r="C19727" s="346"/>
      <c r="D19727" s="407"/>
      <c r="E19727" s="408"/>
      <c r="F19727" s="408"/>
      <c r="G19727" s="408"/>
      <c r="M19727" s="408"/>
      <c r="N19727" s="410"/>
      <c r="O19727" s="410"/>
      <c r="P19727" s="344"/>
      <c r="Q19727" s="344"/>
      <c r="R19727" s="344"/>
      <c r="S19727" s="407"/>
    </row>
    <row r="19728" spans="2:19" ht="12.75">
      <c r="B19728" s="346"/>
      <c r="C19728" s="346"/>
      <c r="D19728" s="407"/>
      <c r="E19728" s="408"/>
      <c r="F19728" s="408"/>
      <c r="G19728" s="408"/>
      <c r="M19728" s="408"/>
      <c r="N19728" s="410"/>
      <c r="O19728" s="410"/>
      <c r="P19728" s="344"/>
      <c r="Q19728" s="344"/>
      <c r="R19728" s="344"/>
      <c r="S19728" s="407"/>
    </row>
    <row r="19729" spans="2:19" ht="12.75">
      <c r="B19729" s="346"/>
      <c r="C19729" s="346"/>
      <c r="D19729" s="407"/>
      <c r="E19729" s="408"/>
      <c r="F19729" s="408"/>
      <c r="G19729" s="408"/>
      <c r="M19729" s="408"/>
      <c r="N19729" s="410"/>
      <c r="O19729" s="410"/>
      <c r="P19729" s="344"/>
      <c r="Q19729" s="344"/>
      <c r="R19729" s="344"/>
      <c r="S19729" s="407"/>
    </row>
    <row r="19730" spans="2:19" ht="12.75">
      <c r="B19730" s="346"/>
      <c r="C19730" s="346"/>
      <c r="D19730" s="407"/>
      <c r="E19730" s="408"/>
      <c r="F19730" s="408"/>
      <c r="G19730" s="408"/>
      <c r="M19730" s="408"/>
      <c r="N19730" s="410"/>
      <c r="O19730" s="410"/>
      <c r="P19730" s="344"/>
      <c r="Q19730" s="344"/>
      <c r="R19730" s="344"/>
      <c r="S19730" s="407"/>
    </row>
    <row r="19731" spans="2:19" ht="12.75">
      <c r="B19731" s="346"/>
      <c r="C19731" s="346"/>
      <c r="D19731" s="407"/>
      <c r="E19731" s="408"/>
      <c r="F19731" s="408"/>
      <c r="G19731" s="408"/>
      <c r="M19731" s="408"/>
      <c r="N19731" s="410"/>
      <c r="O19731" s="410"/>
      <c r="P19731" s="344"/>
      <c r="Q19731" s="344"/>
      <c r="R19731" s="344"/>
      <c r="S19731" s="407"/>
    </row>
    <row r="19732" spans="2:19" ht="12.75">
      <c r="B19732" s="346"/>
      <c r="C19732" s="346"/>
      <c r="D19732" s="407"/>
      <c r="E19732" s="408"/>
      <c r="F19732" s="408"/>
      <c r="G19732" s="408"/>
      <c r="M19732" s="408"/>
      <c r="N19732" s="410"/>
      <c r="O19732" s="410"/>
      <c r="P19732" s="344"/>
      <c r="Q19732" s="344"/>
      <c r="R19732" s="344"/>
      <c r="S19732" s="407"/>
    </row>
    <row r="19733" spans="2:19" ht="12.75">
      <c r="B19733" s="346"/>
      <c r="C19733" s="346"/>
      <c r="D19733" s="407"/>
      <c r="E19733" s="408"/>
      <c r="F19733" s="408"/>
      <c r="G19733" s="408"/>
      <c r="M19733" s="408"/>
      <c r="N19733" s="410"/>
      <c r="O19733" s="410"/>
      <c r="P19733" s="344"/>
      <c r="Q19733" s="344"/>
      <c r="R19733" s="344"/>
      <c r="S19733" s="407"/>
    </row>
    <row r="19734" spans="2:19" ht="12.75">
      <c r="B19734" s="346"/>
      <c r="C19734" s="346"/>
      <c r="D19734" s="407"/>
      <c r="E19734" s="408"/>
      <c r="F19734" s="408"/>
      <c r="G19734" s="408"/>
      <c r="M19734" s="408"/>
      <c r="N19734" s="410"/>
      <c r="O19734" s="410"/>
      <c r="P19734" s="344"/>
      <c r="Q19734" s="344"/>
      <c r="R19734" s="344"/>
      <c r="S19734" s="407"/>
    </row>
    <row r="19735" spans="2:19" ht="12.75">
      <c r="B19735" s="346"/>
      <c r="C19735" s="346"/>
      <c r="D19735" s="407"/>
      <c r="E19735" s="408"/>
      <c r="F19735" s="408"/>
      <c r="G19735" s="408"/>
      <c r="M19735" s="408"/>
      <c r="N19735" s="410"/>
      <c r="O19735" s="410"/>
      <c r="P19735" s="344"/>
      <c r="Q19735" s="344"/>
      <c r="R19735" s="344"/>
      <c r="S19735" s="407"/>
    </row>
    <row r="19736" spans="2:19" ht="12.75">
      <c r="B19736" s="346"/>
      <c r="C19736" s="346"/>
      <c r="D19736" s="407"/>
      <c r="E19736" s="408"/>
      <c r="F19736" s="408"/>
      <c r="G19736" s="408"/>
      <c r="M19736" s="408"/>
      <c r="N19736" s="410"/>
      <c r="O19736" s="410"/>
      <c r="P19736" s="344"/>
      <c r="Q19736" s="344"/>
      <c r="R19736" s="344"/>
      <c r="S19736" s="407"/>
    </row>
    <row r="19737" spans="2:19" ht="12.75">
      <c r="B19737" s="346"/>
      <c r="C19737" s="346"/>
      <c r="D19737" s="407"/>
      <c r="E19737" s="408"/>
      <c r="F19737" s="408"/>
      <c r="G19737" s="408"/>
      <c r="M19737" s="408"/>
      <c r="N19737" s="410"/>
      <c r="O19737" s="410"/>
      <c r="P19737" s="344"/>
      <c r="Q19737" s="344"/>
      <c r="R19737" s="344"/>
      <c r="S19737" s="407"/>
    </row>
    <row r="19738" spans="2:19" ht="12.75">
      <c r="B19738" s="346"/>
      <c r="C19738" s="346"/>
      <c r="D19738" s="407"/>
      <c r="E19738" s="408"/>
      <c r="F19738" s="408"/>
      <c r="G19738" s="408"/>
      <c r="M19738" s="408"/>
      <c r="N19738" s="410"/>
      <c r="O19738" s="410"/>
      <c r="P19738" s="344"/>
      <c r="Q19738" s="344"/>
      <c r="R19738" s="344"/>
      <c r="S19738" s="407"/>
    </row>
    <row r="19739" spans="2:19" ht="12.75">
      <c r="B19739" s="346"/>
      <c r="C19739" s="346"/>
      <c r="D19739" s="407"/>
      <c r="E19739" s="408"/>
      <c r="F19739" s="408"/>
      <c r="G19739" s="408"/>
      <c r="M19739" s="408"/>
      <c r="N19739" s="410"/>
      <c r="O19739" s="410"/>
      <c r="P19739" s="344"/>
      <c r="Q19739" s="344"/>
      <c r="R19739" s="344"/>
      <c r="S19739" s="407"/>
    </row>
    <row r="19740" spans="2:19" ht="12.75">
      <c r="B19740" s="346"/>
      <c r="C19740" s="346"/>
      <c r="D19740" s="407"/>
      <c r="E19740" s="408"/>
      <c r="F19740" s="408"/>
      <c r="G19740" s="408"/>
      <c r="M19740" s="408"/>
      <c r="N19740" s="410"/>
      <c r="O19740" s="410"/>
      <c r="P19740" s="344"/>
      <c r="Q19740" s="344"/>
      <c r="R19740" s="344"/>
      <c r="S19740" s="407"/>
    </row>
    <row r="19741" spans="2:19" ht="12.75">
      <c r="B19741" s="346"/>
      <c r="C19741" s="346"/>
      <c r="D19741" s="407"/>
      <c r="E19741" s="408"/>
      <c r="F19741" s="408"/>
      <c r="G19741" s="408"/>
      <c r="M19741" s="408"/>
      <c r="N19741" s="410"/>
      <c r="O19741" s="410"/>
      <c r="P19741" s="344"/>
      <c r="Q19741" s="344"/>
      <c r="R19741" s="344"/>
      <c r="S19741" s="407"/>
    </row>
    <row r="19742" spans="2:19" ht="12.75">
      <c r="B19742" s="346"/>
      <c r="C19742" s="346"/>
      <c r="D19742" s="407"/>
      <c r="E19742" s="408"/>
      <c r="F19742" s="408"/>
      <c r="G19742" s="408"/>
      <c r="M19742" s="408"/>
      <c r="N19742" s="410"/>
      <c r="O19742" s="410"/>
      <c r="P19742" s="344"/>
      <c r="Q19742" s="344"/>
      <c r="R19742" s="344"/>
      <c r="S19742" s="407"/>
    </row>
    <row r="19743" spans="2:19" ht="12.75">
      <c r="B19743" s="346"/>
      <c r="C19743" s="346"/>
      <c r="D19743" s="407"/>
      <c r="E19743" s="408"/>
      <c r="F19743" s="408"/>
      <c r="G19743" s="408"/>
      <c r="M19743" s="408"/>
      <c r="N19743" s="410"/>
      <c r="O19743" s="410"/>
      <c r="P19743" s="344"/>
      <c r="Q19743" s="344"/>
      <c r="R19743" s="344"/>
      <c r="S19743" s="407"/>
    </row>
    <row r="19744" spans="2:19" ht="12.75">
      <c r="B19744" s="346"/>
      <c r="C19744" s="346"/>
      <c r="D19744" s="407"/>
      <c r="E19744" s="408"/>
      <c r="F19744" s="408"/>
      <c r="G19744" s="408"/>
      <c r="M19744" s="408"/>
      <c r="N19744" s="410"/>
      <c r="O19744" s="410"/>
      <c r="P19744" s="344"/>
      <c r="Q19744" s="344"/>
      <c r="R19744" s="344"/>
      <c r="S19744" s="407"/>
    </row>
    <row r="19745" spans="2:19" ht="12.75">
      <c r="B19745" s="346"/>
      <c r="C19745" s="346"/>
      <c r="D19745" s="407"/>
      <c r="E19745" s="408"/>
      <c r="F19745" s="408"/>
      <c r="G19745" s="408"/>
      <c r="M19745" s="408"/>
      <c r="N19745" s="410"/>
      <c r="O19745" s="410"/>
      <c r="P19745" s="344"/>
      <c r="Q19745" s="344"/>
      <c r="R19745" s="344"/>
      <c r="S19745" s="407"/>
    </row>
    <row r="19746" spans="2:19" ht="12.75">
      <c r="B19746" s="346"/>
      <c r="C19746" s="346"/>
      <c r="D19746" s="407"/>
      <c r="E19746" s="408"/>
      <c r="F19746" s="408"/>
      <c r="G19746" s="408"/>
      <c r="M19746" s="408"/>
      <c r="N19746" s="410"/>
      <c r="O19746" s="410"/>
      <c r="P19746" s="344"/>
      <c r="Q19746" s="344"/>
      <c r="R19746" s="344"/>
      <c r="S19746" s="407"/>
    </row>
    <row r="19747" spans="2:19" ht="12.75">
      <c r="B19747" s="346"/>
      <c r="C19747" s="346"/>
      <c r="D19747" s="407"/>
      <c r="E19747" s="408"/>
      <c r="F19747" s="408"/>
      <c r="G19747" s="408"/>
      <c r="M19747" s="408"/>
      <c r="N19747" s="410"/>
      <c r="O19747" s="410"/>
      <c r="P19747" s="344"/>
      <c r="Q19747" s="344"/>
      <c r="R19747" s="344"/>
      <c r="S19747" s="407"/>
    </row>
    <row r="19748" spans="2:19" ht="12.75">
      <c r="B19748" s="346"/>
      <c r="C19748" s="346"/>
      <c r="D19748" s="407"/>
      <c r="E19748" s="408"/>
      <c r="F19748" s="408"/>
      <c r="G19748" s="408"/>
      <c r="M19748" s="408"/>
      <c r="N19748" s="410"/>
      <c r="O19748" s="410"/>
      <c r="P19748" s="344"/>
      <c r="Q19748" s="344"/>
      <c r="R19748" s="344"/>
      <c r="S19748" s="407"/>
    </row>
    <row r="19749" spans="2:19" ht="12.75">
      <c r="B19749" s="346"/>
      <c r="C19749" s="346"/>
      <c r="D19749" s="407"/>
      <c r="E19749" s="408"/>
      <c r="F19749" s="408"/>
      <c r="G19749" s="408"/>
      <c r="M19749" s="408"/>
      <c r="N19749" s="410"/>
      <c r="O19749" s="410"/>
      <c r="P19749" s="344"/>
      <c r="Q19749" s="344"/>
      <c r="R19749" s="344"/>
      <c r="S19749" s="407"/>
    </row>
    <row r="19750" spans="2:19" ht="12.75">
      <c r="B19750" s="346"/>
      <c r="C19750" s="346"/>
      <c r="D19750" s="407"/>
      <c r="E19750" s="408"/>
      <c r="F19750" s="408"/>
      <c r="G19750" s="408"/>
      <c r="M19750" s="408"/>
      <c r="N19750" s="410"/>
      <c r="O19750" s="410"/>
      <c r="P19750" s="344"/>
      <c r="Q19750" s="344"/>
      <c r="R19750" s="344"/>
      <c r="S19750" s="407"/>
    </row>
    <row r="19751" spans="2:19" ht="12.75">
      <c r="B19751" s="346"/>
      <c r="C19751" s="346"/>
      <c r="D19751" s="407"/>
      <c r="E19751" s="408"/>
      <c r="F19751" s="408"/>
      <c r="G19751" s="408"/>
      <c r="M19751" s="408"/>
      <c r="N19751" s="410"/>
      <c r="O19751" s="410"/>
      <c r="P19751" s="344"/>
      <c r="Q19751" s="344"/>
      <c r="R19751" s="344"/>
      <c r="S19751" s="407"/>
    </row>
    <row r="19752" spans="2:19" ht="12.75">
      <c r="B19752" s="346"/>
      <c r="C19752" s="346"/>
      <c r="D19752" s="407"/>
      <c r="E19752" s="408"/>
      <c r="F19752" s="408"/>
      <c r="G19752" s="408"/>
      <c r="M19752" s="408"/>
      <c r="N19752" s="410"/>
      <c r="O19752" s="410"/>
      <c r="P19752" s="344"/>
      <c r="Q19752" s="344"/>
      <c r="R19752" s="344"/>
      <c r="S19752" s="407"/>
    </row>
    <row r="19753" spans="2:19" ht="12.75">
      <c r="B19753" s="346"/>
      <c r="C19753" s="346"/>
      <c r="D19753" s="407"/>
      <c r="E19753" s="408"/>
      <c r="F19753" s="408"/>
      <c r="G19753" s="408"/>
      <c r="M19753" s="408"/>
      <c r="N19753" s="410"/>
      <c r="O19753" s="410"/>
      <c r="P19753" s="344"/>
      <c r="Q19753" s="344"/>
      <c r="R19753" s="344"/>
      <c r="S19753" s="407"/>
    </row>
    <row r="19754" spans="2:19" ht="12.75">
      <c r="B19754" s="346"/>
      <c r="C19754" s="346"/>
      <c r="D19754" s="407"/>
      <c r="E19754" s="408"/>
      <c r="F19754" s="408"/>
      <c r="G19754" s="408"/>
      <c r="M19754" s="408"/>
      <c r="N19754" s="410"/>
      <c r="O19754" s="410"/>
      <c r="P19754" s="344"/>
      <c r="Q19754" s="344"/>
      <c r="R19754" s="344"/>
      <c r="S19754" s="407"/>
    </row>
    <row r="19755" spans="2:19" ht="12.75">
      <c r="B19755" s="346"/>
      <c r="C19755" s="346"/>
      <c r="D19755" s="407"/>
      <c r="E19755" s="408"/>
      <c r="F19755" s="408"/>
      <c r="G19755" s="408"/>
      <c r="M19755" s="408"/>
      <c r="N19755" s="410"/>
      <c r="O19755" s="410"/>
      <c r="P19755" s="344"/>
      <c r="Q19755" s="344"/>
      <c r="R19755" s="344"/>
      <c r="S19755" s="407"/>
    </row>
    <row r="19756" spans="2:19" ht="12.75">
      <c r="B19756" s="346"/>
      <c r="C19756" s="346"/>
      <c r="D19756" s="407"/>
      <c r="E19756" s="408"/>
      <c r="F19756" s="408"/>
      <c r="G19756" s="408"/>
      <c r="M19756" s="408"/>
      <c r="N19756" s="410"/>
      <c r="O19756" s="410"/>
      <c r="P19756" s="344"/>
      <c r="Q19756" s="344"/>
      <c r="R19756" s="344"/>
      <c r="S19756" s="407"/>
    </row>
    <row r="19757" spans="2:19" ht="12.75">
      <c r="B19757" s="346"/>
      <c r="C19757" s="346"/>
      <c r="D19757" s="407"/>
      <c r="E19757" s="408"/>
      <c r="F19757" s="408"/>
      <c r="G19757" s="408"/>
      <c r="M19757" s="408"/>
      <c r="N19757" s="410"/>
      <c r="O19757" s="410"/>
      <c r="P19757" s="344"/>
      <c r="Q19757" s="344"/>
      <c r="R19757" s="344"/>
      <c r="S19757" s="407"/>
    </row>
    <row r="19758" spans="2:19" ht="12.75">
      <c r="B19758" s="346"/>
      <c r="C19758" s="346"/>
      <c r="D19758" s="407"/>
      <c r="E19758" s="408"/>
      <c r="F19758" s="408"/>
      <c r="G19758" s="408"/>
      <c r="M19758" s="408"/>
      <c r="N19758" s="410"/>
      <c r="O19758" s="410"/>
      <c r="P19758" s="344"/>
      <c r="Q19758" s="344"/>
      <c r="R19758" s="344"/>
      <c r="S19758" s="407"/>
    </row>
    <row r="19759" spans="2:19" ht="12.75">
      <c r="B19759" s="346"/>
      <c r="C19759" s="346"/>
      <c r="D19759" s="407"/>
      <c r="E19759" s="408"/>
      <c r="F19759" s="408"/>
      <c r="G19759" s="408"/>
      <c r="M19759" s="408"/>
      <c r="N19759" s="410"/>
      <c r="O19759" s="410"/>
      <c r="P19759" s="344"/>
      <c r="Q19759" s="344"/>
      <c r="R19759" s="344"/>
      <c r="S19759" s="407"/>
    </row>
    <row r="19760" spans="2:19" ht="12.75">
      <c r="B19760" s="346"/>
      <c r="C19760" s="346"/>
      <c r="D19760" s="407"/>
      <c r="E19760" s="408"/>
      <c r="F19760" s="408"/>
      <c r="G19760" s="408"/>
      <c r="M19760" s="408"/>
      <c r="N19760" s="410"/>
      <c r="O19760" s="410"/>
      <c r="P19760" s="344"/>
      <c r="Q19760" s="344"/>
      <c r="R19760" s="344"/>
      <c r="S19760" s="407"/>
    </row>
    <row r="19761" spans="2:19" ht="12.75">
      <c r="B19761" s="346"/>
      <c r="C19761" s="346"/>
      <c r="D19761" s="407"/>
      <c r="E19761" s="408"/>
      <c r="F19761" s="408"/>
      <c r="G19761" s="408"/>
      <c r="M19761" s="408"/>
      <c r="N19761" s="410"/>
      <c r="O19761" s="410"/>
      <c r="P19761" s="344"/>
      <c r="Q19761" s="344"/>
      <c r="R19761" s="344"/>
      <c r="S19761" s="407"/>
    </row>
    <row r="19762" spans="2:19" ht="12.75">
      <c r="B19762" s="346"/>
      <c r="C19762" s="346"/>
      <c r="D19762" s="407"/>
      <c r="E19762" s="408"/>
      <c r="F19762" s="408"/>
      <c r="G19762" s="408"/>
      <c r="M19762" s="408"/>
      <c r="N19762" s="410"/>
      <c r="O19762" s="410"/>
      <c r="P19762" s="344"/>
      <c r="Q19762" s="344"/>
      <c r="R19762" s="344"/>
      <c r="S19762" s="407"/>
    </row>
    <row r="19763" spans="2:19" ht="12.75">
      <c r="B19763" s="346"/>
      <c r="C19763" s="346"/>
      <c r="D19763" s="407"/>
      <c r="E19763" s="408"/>
      <c r="F19763" s="408"/>
      <c r="G19763" s="408"/>
      <c r="M19763" s="408"/>
      <c r="N19763" s="410"/>
      <c r="O19763" s="410"/>
      <c r="P19763" s="344"/>
      <c r="Q19763" s="344"/>
      <c r="R19763" s="344"/>
      <c r="S19763" s="407"/>
    </row>
    <row r="19764" spans="2:19" ht="12.75">
      <c r="B19764" s="346"/>
      <c r="C19764" s="346"/>
      <c r="D19764" s="407"/>
      <c r="E19764" s="408"/>
      <c r="F19764" s="408"/>
      <c r="G19764" s="408"/>
      <c r="M19764" s="408"/>
      <c r="N19764" s="410"/>
      <c r="O19764" s="410"/>
      <c r="P19764" s="344"/>
      <c r="Q19764" s="344"/>
      <c r="R19764" s="344"/>
      <c r="S19764" s="407"/>
    </row>
    <row r="19765" spans="2:19" ht="12.75">
      <c r="B19765" s="346"/>
      <c r="C19765" s="346"/>
      <c r="D19765" s="407"/>
      <c r="E19765" s="408"/>
      <c r="F19765" s="408"/>
      <c r="G19765" s="408"/>
      <c r="M19765" s="408"/>
      <c r="N19765" s="410"/>
      <c r="O19765" s="410"/>
      <c r="P19765" s="344"/>
      <c r="Q19765" s="344"/>
      <c r="R19765" s="344"/>
      <c r="S19765" s="407"/>
    </row>
    <row r="19766" spans="2:19" ht="12.75">
      <c r="B19766" s="346"/>
      <c r="C19766" s="346"/>
      <c r="D19766" s="407"/>
      <c r="E19766" s="408"/>
      <c r="F19766" s="408"/>
      <c r="G19766" s="408"/>
      <c r="M19766" s="408"/>
      <c r="N19766" s="410"/>
      <c r="O19766" s="410"/>
      <c r="P19766" s="344"/>
      <c r="Q19766" s="344"/>
      <c r="R19766" s="344"/>
      <c r="S19766" s="407"/>
    </row>
    <row r="19767" spans="2:19" ht="12.75">
      <c r="B19767" s="346"/>
      <c r="C19767" s="346"/>
      <c r="D19767" s="407"/>
      <c r="E19767" s="408"/>
      <c r="F19767" s="408"/>
      <c r="G19767" s="408"/>
      <c r="M19767" s="408"/>
      <c r="N19767" s="410"/>
      <c r="O19767" s="410"/>
      <c r="P19767" s="344"/>
      <c r="Q19767" s="344"/>
      <c r="R19767" s="344"/>
      <c r="S19767" s="407"/>
    </row>
    <row r="19768" spans="2:19" ht="12.75">
      <c r="B19768" s="346"/>
      <c r="C19768" s="346"/>
      <c r="D19768" s="407"/>
      <c r="E19768" s="408"/>
      <c r="F19768" s="408"/>
      <c r="G19768" s="408"/>
      <c r="M19768" s="408"/>
      <c r="N19768" s="410"/>
      <c r="O19768" s="410"/>
      <c r="P19768" s="344"/>
      <c r="Q19768" s="344"/>
      <c r="R19768" s="344"/>
      <c r="S19768" s="407"/>
    </row>
    <row r="19769" spans="2:19" ht="12.75">
      <c r="B19769" s="346"/>
      <c r="C19769" s="346"/>
      <c r="D19769" s="407"/>
      <c r="E19769" s="408"/>
      <c r="F19769" s="408"/>
      <c r="G19769" s="408"/>
      <c r="M19769" s="408"/>
      <c r="N19769" s="410"/>
      <c r="O19769" s="410"/>
      <c r="P19769" s="344"/>
      <c r="Q19769" s="344"/>
      <c r="R19769" s="344"/>
      <c r="S19769" s="407"/>
    </row>
    <row r="19770" spans="2:19" ht="12.75">
      <c r="B19770" s="346"/>
      <c r="C19770" s="346"/>
      <c r="D19770" s="407"/>
      <c r="E19770" s="408"/>
      <c r="F19770" s="408"/>
      <c r="G19770" s="408"/>
      <c r="M19770" s="408"/>
      <c r="N19770" s="410"/>
      <c r="O19770" s="410"/>
      <c r="P19770" s="344"/>
      <c r="Q19770" s="344"/>
      <c r="R19770" s="344"/>
      <c r="S19770" s="407"/>
    </row>
    <row r="19771" spans="2:19" ht="12.75">
      <c r="B19771" s="346"/>
      <c r="C19771" s="346"/>
      <c r="D19771" s="407"/>
      <c r="E19771" s="408"/>
      <c r="F19771" s="408"/>
      <c r="G19771" s="408"/>
      <c r="M19771" s="408"/>
      <c r="N19771" s="410"/>
      <c r="O19771" s="410"/>
      <c r="P19771" s="344"/>
      <c r="Q19771" s="344"/>
      <c r="R19771" s="344"/>
      <c r="S19771" s="407"/>
    </row>
    <row r="19772" spans="2:19" ht="12.75">
      <c r="B19772" s="346"/>
      <c r="C19772" s="346"/>
      <c r="D19772" s="407"/>
      <c r="E19772" s="408"/>
      <c r="F19772" s="408"/>
      <c r="G19772" s="408"/>
      <c r="M19772" s="408"/>
      <c r="N19772" s="410"/>
      <c r="O19772" s="410"/>
      <c r="P19772" s="344"/>
      <c r="Q19772" s="344"/>
      <c r="R19772" s="344"/>
      <c r="S19772" s="407"/>
    </row>
    <row r="19773" spans="2:19" ht="12.75">
      <c r="B19773" s="346"/>
      <c r="C19773" s="346"/>
      <c r="D19773" s="407"/>
      <c r="E19773" s="408"/>
      <c r="F19773" s="408"/>
      <c r="G19773" s="408"/>
      <c r="M19773" s="408"/>
      <c r="N19773" s="410"/>
      <c r="O19773" s="410"/>
      <c r="P19773" s="344"/>
      <c r="Q19773" s="344"/>
      <c r="R19773" s="344"/>
      <c r="S19773" s="407"/>
    </row>
    <row r="19774" spans="2:19" ht="12.75">
      <c r="B19774" s="346"/>
      <c r="C19774" s="346"/>
      <c r="D19774" s="407"/>
      <c r="E19774" s="408"/>
      <c r="F19774" s="408"/>
      <c r="G19774" s="408"/>
      <c r="M19774" s="408"/>
      <c r="N19774" s="410"/>
      <c r="O19774" s="410"/>
      <c r="P19774" s="344"/>
      <c r="Q19774" s="344"/>
      <c r="R19774" s="344"/>
      <c r="S19774" s="407"/>
    </row>
    <row r="19775" spans="2:19" ht="12.75">
      <c r="B19775" s="346"/>
      <c r="C19775" s="346"/>
      <c r="D19775" s="407"/>
      <c r="E19775" s="408"/>
      <c r="F19775" s="408"/>
      <c r="G19775" s="408"/>
      <c r="M19775" s="408"/>
      <c r="N19775" s="410"/>
      <c r="O19775" s="410"/>
      <c r="P19775" s="344"/>
      <c r="Q19775" s="344"/>
      <c r="R19775" s="344"/>
      <c r="S19775" s="407"/>
    </row>
    <row r="19776" spans="2:19" ht="12.75">
      <c r="B19776" s="346"/>
      <c r="C19776" s="346"/>
      <c r="D19776" s="407"/>
      <c r="E19776" s="408"/>
      <c r="F19776" s="408"/>
      <c r="G19776" s="408"/>
      <c r="M19776" s="408"/>
      <c r="N19776" s="410"/>
      <c r="O19776" s="410"/>
      <c r="P19776" s="344"/>
      <c r="Q19776" s="344"/>
      <c r="R19776" s="344"/>
      <c r="S19776" s="407"/>
    </row>
    <row r="19777" spans="2:19" ht="12.75">
      <c r="B19777" s="346"/>
      <c r="C19777" s="346"/>
      <c r="D19777" s="407"/>
      <c r="E19777" s="408"/>
      <c r="F19777" s="408"/>
      <c r="G19777" s="408"/>
      <c r="M19777" s="408"/>
      <c r="N19777" s="410"/>
      <c r="O19777" s="410"/>
      <c r="P19777" s="344"/>
      <c r="Q19777" s="344"/>
      <c r="R19777" s="344"/>
      <c r="S19777" s="407"/>
    </row>
    <row r="19778" spans="2:19" ht="12.75">
      <c r="B19778" s="346"/>
      <c r="C19778" s="346"/>
      <c r="D19778" s="407"/>
      <c r="E19778" s="408"/>
      <c r="F19778" s="408"/>
      <c r="G19778" s="408"/>
      <c r="M19778" s="408"/>
      <c r="N19778" s="410"/>
      <c r="O19778" s="410"/>
      <c r="P19778" s="344"/>
      <c r="Q19778" s="344"/>
      <c r="R19778" s="344"/>
      <c r="S19778" s="407"/>
    </row>
    <row r="19779" spans="2:19" ht="12.75">
      <c r="B19779" s="346"/>
      <c r="C19779" s="346"/>
      <c r="D19779" s="407"/>
      <c r="E19779" s="408"/>
      <c r="F19779" s="408"/>
      <c r="G19779" s="408"/>
      <c r="M19779" s="408"/>
      <c r="N19779" s="410"/>
      <c r="O19779" s="410"/>
      <c r="P19779" s="344"/>
      <c r="Q19779" s="344"/>
      <c r="R19779" s="344"/>
      <c r="S19779" s="407"/>
    </row>
    <row r="19780" spans="2:19" ht="12.75">
      <c r="B19780" s="346"/>
      <c r="C19780" s="346"/>
      <c r="D19780" s="407"/>
      <c r="E19780" s="408"/>
      <c r="F19780" s="408"/>
      <c r="G19780" s="408"/>
      <c r="M19780" s="408"/>
      <c r="N19780" s="410"/>
      <c r="O19780" s="410"/>
      <c r="P19780" s="344"/>
      <c r="Q19780" s="344"/>
      <c r="R19780" s="344"/>
      <c r="S19780" s="407"/>
    </row>
    <row r="19781" spans="2:19" ht="12.75">
      <c r="B19781" s="346"/>
      <c r="C19781" s="346"/>
      <c r="D19781" s="407"/>
      <c r="E19781" s="408"/>
      <c r="F19781" s="408"/>
      <c r="G19781" s="408"/>
      <c r="M19781" s="408"/>
      <c r="N19781" s="410"/>
      <c r="O19781" s="410"/>
      <c r="P19781" s="344"/>
      <c r="Q19781" s="344"/>
      <c r="R19781" s="344"/>
      <c r="S19781" s="407"/>
    </row>
    <row r="19782" spans="2:19" ht="12.75">
      <c r="B19782" s="346"/>
      <c r="C19782" s="346"/>
      <c r="D19782" s="407"/>
      <c r="E19782" s="408"/>
      <c r="F19782" s="408"/>
      <c r="G19782" s="408"/>
      <c r="M19782" s="408"/>
      <c r="N19782" s="410"/>
      <c r="O19782" s="410"/>
      <c r="P19782" s="344"/>
      <c r="Q19782" s="344"/>
      <c r="R19782" s="344"/>
      <c r="S19782" s="407"/>
    </row>
    <row r="19783" spans="2:19" ht="12.75">
      <c r="B19783" s="346"/>
      <c r="C19783" s="346"/>
      <c r="D19783" s="407"/>
      <c r="E19783" s="408"/>
      <c r="F19783" s="408"/>
      <c r="G19783" s="408"/>
      <c r="M19783" s="408"/>
      <c r="N19783" s="410"/>
      <c r="O19783" s="410"/>
      <c r="P19783" s="344"/>
      <c r="Q19783" s="344"/>
      <c r="R19783" s="344"/>
      <c r="S19783" s="407"/>
    </row>
    <row r="19784" spans="2:19" ht="12.75">
      <c r="B19784" s="346"/>
      <c r="C19784" s="346"/>
      <c r="D19784" s="407"/>
      <c r="E19784" s="408"/>
      <c r="F19784" s="408"/>
      <c r="G19784" s="408"/>
      <c r="M19784" s="408"/>
      <c r="N19784" s="410"/>
      <c r="O19784" s="410"/>
      <c r="P19784" s="344"/>
      <c r="Q19784" s="344"/>
      <c r="R19784" s="344"/>
      <c r="S19784" s="407"/>
    </row>
    <row r="19785" spans="2:19" ht="12.75">
      <c r="B19785" s="346"/>
      <c r="C19785" s="346"/>
      <c r="D19785" s="407"/>
      <c r="E19785" s="408"/>
      <c r="F19785" s="408"/>
      <c r="G19785" s="408"/>
      <c r="M19785" s="408"/>
      <c r="N19785" s="410"/>
      <c r="O19785" s="410"/>
      <c r="P19785" s="344"/>
      <c r="Q19785" s="344"/>
      <c r="R19785" s="344"/>
      <c r="S19785" s="407"/>
    </row>
    <row r="19786" spans="2:19" ht="12.75">
      <c r="B19786" s="346"/>
      <c r="C19786" s="346"/>
      <c r="D19786" s="407"/>
      <c r="E19786" s="408"/>
      <c r="F19786" s="408"/>
      <c r="G19786" s="408"/>
      <c r="M19786" s="408"/>
      <c r="N19786" s="410"/>
      <c r="O19786" s="410"/>
      <c r="P19786" s="344"/>
      <c r="Q19786" s="344"/>
      <c r="R19786" s="344"/>
      <c r="S19786" s="407"/>
    </row>
    <row r="19787" spans="2:19" ht="12.75">
      <c r="B19787" s="346"/>
      <c r="C19787" s="346"/>
      <c r="D19787" s="407"/>
      <c r="E19787" s="408"/>
      <c r="F19787" s="408"/>
      <c r="G19787" s="408"/>
      <c r="M19787" s="408"/>
      <c r="N19787" s="410"/>
      <c r="O19787" s="410"/>
      <c r="P19787" s="344"/>
      <c r="Q19787" s="344"/>
      <c r="R19787" s="344"/>
      <c r="S19787" s="407"/>
    </row>
    <row r="19788" spans="2:19" ht="12.75">
      <c r="B19788" s="346"/>
      <c r="C19788" s="346"/>
      <c r="D19788" s="407"/>
      <c r="E19788" s="408"/>
      <c r="F19788" s="408"/>
      <c r="G19788" s="408"/>
      <c r="M19788" s="408"/>
      <c r="N19788" s="410"/>
      <c r="O19788" s="410"/>
      <c r="P19788" s="344"/>
      <c r="Q19788" s="344"/>
      <c r="R19788" s="344"/>
      <c r="S19788" s="407"/>
    </row>
    <row r="19789" spans="2:19" ht="12.75">
      <c r="B19789" s="346"/>
      <c r="C19789" s="346"/>
      <c r="D19789" s="407"/>
      <c r="E19789" s="408"/>
      <c r="F19789" s="408"/>
      <c r="G19789" s="408"/>
      <c r="M19789" s="408"/>
      <c r="N19789" s="410"/>
      <c r="O19789" s="410"/>
      <c r="P19789" s="344"/>
      <c r="Q19789" s="344"/>
      <c r="R19789" s="344"/>
      <c r="S19789" s="407"/>
    </row>
    <row r="19790" spans="2:19" ht="12.75">
      <c r="B19790" s="346"/>
      <c r="C19790" s="346"/>
      <c r="D19790" s="407"/>
      <c r="E19790" s="408"/>
      <c r="F19790" s="408"/>
      <c r="G19790" s="408"/>
      <c r="M19790" s="408"/>
      <c r="N19790" s="410"/>
      <c r="O19790" s="410"/>
      <c r="P19790" s="344"/>
      <c r="Q19790" s="344"/>
      <c r="R19790" s="344"/>
      <c r="S19790" s="407"/>
    </row>
    <row r="19791" spans="2:19" ht="12.75">
      <c r="B19791" s="346"/>
      <c r="C19791" s="346"/>
      <c r="D19791" s="407"/>
      <c r="E19791" s="408"/>
      <c r="F19791" s="408"/>
      <c r="G19791" s="408"/>
      <c r="M19791" s="408"/>
      <c r="N19791" s="410"/>
      <c r="O19791" s="410"/>
      <c r="P19791" s="344"/>
      <c r="Q19791" s="344"/>
      <c r="R19791" s="344"/>
      <c r="S19791" s="407"/>
    </row>
    <row r="19792" spans="2:19" ht="12.75">
      <c r="B19792" s="346"/>
      <c r="C19792" s="346"/>
      <c r="D19792" s="407"/>
      <c r="E19792" s="408"/>
      <c r="F19792" s="408"/>
      <c r="G19792" s="408"/>
      <c r="M19792" s="408"/>
      <c r="N19792" s="410"/>
      <c r="O19792" s="410"/>
      <c r="P19792" s="344"/>
      <c r="Q19792" s="344"/>
      <c r="R19792" s="344"/>
      <c r="S19792" s="407"/>
    </row>
    <row r="19793" spans="2:19" ht="12.75">
      <c r="B19793" s="346"/>
      <c r="C19793" s="346"/>
      <c r="D19793" s="407"/>
      <c r="E19793" s="408"/>
      <c r="F19793" s="408"/>
      <c r="G19793" s="408"/>
      <c r="M19793" s="408"/>
      <c r="N19793" s="410"/>
      <c r="O19793" s="410"/>
      <c r="P19793" s="344"/>
      <c r="Q19793" s="344"/>
      <c r="R19793" s="344"/>
      <c r="S19793" s="407"/>
    </row>
    <row r="19794" spans="2:19" ht="12.75">
      <c r="B19794" s="346"/>
      <c r="C19794" s="346"/>
      <c r="D19794" s="407"/>
      <c r="E19794" s="408"/>
      <c r="F19794" s="408"/>
      <c r="G19794" s="408"/>
      <c r="M19794" s="408"/>
      <c r="N19794" s="410"/>
      <c r="O19794" s="410"/>
      <c r="P19794" s="344"/>
      <c r="Q19794" s="344"/>
      <c r="R19794" s="344"/>
      <c r="S19794" s="407"/>
    </row>
    <row r="19795" spans="2:19" ht="12.75">
      <c r="B19795" s="346"/>
      <c r="C19795" s="346"/>
      <c r="D19795" s="407"/>
      <c r="E19795" s="408"/>
      <c r="F19795" s="408"/>
      <c r="G19795" s="408"/>
      <c r="M19795" s="408"/>
      <c r="N19795" s="410"/>
      <c r="O19795" s="410"/>
      <c r="P19795" s="344"/>
      <c r="Q19795" s="344"/>
      <c r="R19795" s="344"/>
      <c r="S19795" s="407"/>
    </row>
    <row r="19796" spans="2:19" ht="12.75">
      <c r="B19796" s="346"/>
      <c r="C19796" s="346"/>
      <c r="D19796" s="407"/>
      <c r="E19796" s="408"/>
      <c r="F19796" s="408"/>
      <c r="G19796" s="408"/>
      <c r="M19796" s="408"/>
      <c r="N19796" s="410"/>
      <c r="O19796" s="410"/>
      <c r="P19796" s="344"/>
      <c r="Q19796" s="344"/>
      <c r="R19796" s="344"/>
      <c r="S19796" s="407"/>
    </row>
    <row r="19797" spans="2:19" ht="12.75">
      <c r="B19797" s="346"/>
      <c r="C19797" s="346"/>
      <c r="D19797" s="407"/>
      <c r="E19797" s="408"/>
      <c r="F19797" s="408"/>
      <c r="G19797" s="408"/>
      <c r="M19797" s="408"/>
      <c r="N19797" s="410"/>
      <c r="O19797" s="410"/>
      <c r="P19797" s="344"/>
      <c r="Q19797" s="344"/>
      <c r="R19797" s="344"/>
      <c r="S19797" s="407"/>
    </row>
    <row r="19798" spans="2:19" ht="12.75">
      <c r="B19798" s="346"/>
      <c r="C19798" s="346"/>
      <c r="D19798" s="407"/>
      <c r="E19798" s="408"/>
      <c r="F19798" s="408"/>
      <c r="G19798" s="408"/>
      <c r="M19798" s="408"/>
      <c r="N19798" s="410"/>
      <c r="O19798" s="410"/>
      <c r="P19798" s="344"/>
      <c r="Q19798" s="344"/>
      <c r="R19798" s="344"/>
      <c r="S19798" s="407"/>
    </row>
    <row r="19799" spans="2:19" ht="12.75">
      <c r="B19799" s="346"/>
      <c r="C19799" s="346"/>
      <c r="D19799" s="407"/>
      <c r="E19799" s="408"/>
      <c r="F19799" s="408"/>
      <c r="G19799" s="408"/>
      <c r="M19799" s="408"/>
      <c r="N19799" s="410"/>
      <c r="O19799" s="410"/>
      <c r="P19799" s="344"/>
      <c r="Q19799" s="344"/>
      <c r="R19799" s="344"/>
      <c r="S19799" s="407"/>
    </row>
    <row r="19800" spans="2:19" ht="12.75">
      <c r="B19800" s="346"/>
      <c r="C19800" s="346"/>
      <c r="D19800" s="407"/>
      <c r="E19800" s="408"/>
      <c r="F19800" s="408"/>
      <c r="G19800" s="408"/>
      <c r="M19800" s="408"/>
      <c r="N19800" s="410"/>
      <c r="O19800" s="410"/>
      <c r="P19800" s="344"/>
      <c r="Q19800" s="344"/>
      <c r="R19800" s="344"/>
      <c r="S19800" s="407"/>
    </row>
    <row r="19801" spans="2:19" ht="12.75">
      <c r="B19801" s="346"/>
      <c r="C19801" s="346"/>
      <c r="D19801" s="407"/>
      <c r="E19801" s="408"/>
      <c r="F19801" s="408"/>
      <c r="G19801" s="408"/>
      <c r="M19801" s="408"/>
      <c r="N19801" s="410"/>
      <c r="O19801" s="410"/>
      <c r="P19801" s="344"/>
      <c r="Q19801" s="344"/>
      <c r="R19801" s="344"/>
      <c r="S19801" s="407"/>
    </row>
    <row r="19802" spans="2:19" ht="12.75">
      <c r="B19802" s="346"/>
      <c r="C19802" s="346"/>
      <c r="D19802" s="407"/>
      <c r="E19802" s="408"/>
      <c r="F19802" s="408"/>
      <c r="G19802" s="408"/>
      <c r="M19802" s="408"/>
      <c r="N19802" s="410"/>
      <c r="O19802" s="410"/>
      <c r="P19802" s="344"/>
      <c r="Q19802" s="344"/>
      <c r="R19802" s="344"/>
      <c r="S19802" s="407"/>
    </row>
    <row r="19803" spans="2:19" ht="12.75">
      <c r="B19803" s="346"/>
      <c r="C19803" s="346"/>
      <c r="D19803" s="407"/>
      <c r="E19803" s="408"/>
      <c r="F19803" s="408"/>
      <c r="G19803" s="408"/>
      <c r="M19803" s="408"/>
      <c r="N19803" s="410"/>
      <c r="O19803" s="410"/>
      <c r="P19803" s="344"/>
      <c r="Q19803" s="344"/>
      <c r="R19803" s="344"/>
      <c r="S19803" s="407"/>
    </row>
    <row r="19804" spans="2:19" ht="12.75">
      <c r="B19804" s="346"/>
      <c r="C19804" s="346"/>
      <c r="D19804" s="407"/>
      <c r="E19804" s="408"/>
      <c r="F19804" s="408"/>
      <c r="G19804" s="408"/>
      <c r="M19804" s="408"/>
      <c r="N19804" s="410"/>
      <c r="O19804" s="410"/>
      <c r="P19804" s="344"/>
      <c r="Q19804" s="344"/>
      <c r="R19804" s="344"/>
      <c r="S19804" s="407"/>
    </row>
    <row r="19805" spans="2:19" ht="12.75">
      <c r="B19805" s="346"/>
      <c r="C19805" s="346"/>
      <c r="D19805" s="407"/>
      <c r="E19805" s="408"/>
      <c r="F19805" s="408"/>
      <c r="G19805" s="408"/>
      <c r="M19805" s="408"/>
      <c r="N19805" s="410"/>
      <c r="O19805" s="410"/>
      <c r="P19805" s="344"/>
      <c r="Q19805" s="344"/>
      <c r="R19805" s="344"/>
      <c r="S19805" s="407"/>
    </row>
    <row r="19806" spans="2:19" ht="12.75">
      <c r="B19806" s="346"/>
      <c r="C19806" s="346"/>
      <c r="D19806" s="407"/>
      <c r="E19806" s="408"/>
      <c r="F19806" s="408"/>
      <c r="G19806" s="408"/>
      <c r="M19806" s="408"/>
      <c r="N19806" s="410"/>
      <c r="O19806" s="410"/>
      <c r="P19806" s="344"/>
      <c r="Q19806" s="344"/>
      <c r="R19806" s="344"/>
      <c r="S19806" s="407"/>
    </row>
    <row r="19807" spans="2:19" ht="12.75">
      <c r="B19807" s="346"/>
      <c r="C19807" s="346"/>
      <c r="D19807" s="407"/>
      <c r="E19807" s="408"/>
      <c r="F19807" s="408"/>
      <c r="G19807" s="408"/>
      <c r="M19807" s="408"/>
      <c r="N19807" s="410"/>
      <c r="O19807" s="410"/>
      <c r="P19807" s="344"/>
      <c r="Q19807" s="344"/>
      <c r="R19807" s="344"/>
      <c r="S19807" s="407"/>
    </row>
    <row r="19808" spans="2:19" ht="12.75">
      <c r="B19808" s="346"/>
      <c r="C19808" s="346"/>
      <c r="D19808" s="407"/>
      <c r="E19808" s="408"/>
      <c r="F19808" s="408"/>
      <c r="G19808" s="408"/>
      <c r="M19808" s="408"/>
      <c r="N19808" s="410"/>
      <c r="O19808" s="410"/>
      <c r="P19808" s="344"/>
      <c r="Q19808" s="344"/>
      <c r="R19808" s="344"/>
      <c r="S19808" s="407"/>
    </row>
    <row r="19809" spans="2:19" ht="12.75">
      <c r="B19809" s="346"/>
      <c r="C19809" s="346"/>
      <c r="D19809" s="407"/>
      <c r="E19809" s="408"/>
      <c r="F19809" s="408"/>
      <c r="G19809" s="408"/>
      <c r="M19809" s="408"/>
      <c r="N19809" s="410"/>
      <c r="O19809" s="410"/>
      <c r="P19809" s="344"/>
      <c r="Q19809" s="344"/>
      <c r="R19809" s="344"/>
      <c r="S19809" s="407"/>
    </row>
    <row r="19810" spans="2:19" ht="12.75">
      <c r="B19810" s="346"/>
      <c r="C19810" s="346"/>
      <c r="D19810" s="407"/>
      <c r="E19810" s="408"/>
      <c r="F19810" s="408"/>
      <c r="G19810" s="408"/>
      <c r="M19810" s="408"/>
      <c r="N19810" s="410"/>
      <c r="O19810" s="410"/>
      <c r="P19810" s="344"/>
      <c r="Q19810" s="344"/>
      <c r="R19810" s="344"/>
      <c r="S19810" s="407"/>
    </row>
    <row r="19811" spans="2:19" ht="12.75">
      <c r="B19811" s="346"/>
      <c r="C19811" s="346"/>
      <c r="D19811" s="407"/>
      <c r="E19811" s="408"/>
      <c r="F19811" s="408"/>
      <c r="G19811" s="408"/>
      <c r="M19811" s="408"/>
      <c r="N19811" s="410"/>
      <c r="O19811" s="410"/>
      <c r="P19811" s="344"/>
      <c r="Q19811" s="344"/>
      <c r="R19811" s="344"/>
      <c r="S19811" s="407"/>
    </row>
    <row r="19812" spans="2:19" ht="12.75">
      <c r="B19812" s="346"/>
      <c r="C19812" s="346"/>
      <c r="D19812" s="407"/>
      <c r="E19812" s="408"/>
      <c r="F19812" s="408"/>
      <c r="G19812" s="408"/>
      <c r="M19812" s="408"/>
      <c r="N19812" s="410"/>
      <c r="O19812" s="410"/>
      <c r="P19812" s="344"/>
      <c r="Q19812" s="344"/>
      <c r="R19812" s="344"/>
      <c r="S19812" s="407"/>
    </row>
    <row r="19813" spans="2:19" ht="12.75">
      <c r="B19813" s="346"/>
      <c r="C19813" s="346"/>
      <c r="D19813" s="407"/>
      <c r="E19813" s="408"/>
      <c r="F19813" s="408"/>
      <c r="G19813" s="408"/>
      <c r="M19813" s="408"/>
      <c r="N19813" s="410"/>
      <c r="O19813" s="410"/>
      <c r="P19813" s="344"/>
      <c r="Q19813" s="344"/>
      <c r="R19813" s="344"/>
      <c r="S19813" s="407"/>
    </row>
    <row r="19814" spans="2:19" ht="12.75">
      <c r="B19814" s="346"/>
      <c r="C19814" s="346"/>
      <c r="D19814" s="407"/>
      <c r="E19814" s="408"/>
      <c r="F19814" s="408"/>
      <c r="G19814" s="408"/>
      <c r="M19814" s="408"/>
      <c r="N19814" s="410"/>
      <c r="O19814" s="410"/>
      <c r="P19814" s="344"/>
      <c r="Q19814" s="344"/>
      <c r="R19814" s="344"/>
      <c r="S19814" s="407"/>
    </row>
    <row r="19815" spans="2:19" ht="12.75">
      <c r="B19815" s="346"/>
      <c r="C19815" s="346"/>
      <c r="D19815" s="407"/>
      <c r="E19815" s="408"/>
      <c r="F19815" s="408"/>
      <c r="G19815" s="408"/>
      <c r="M19815" s="408"/>
      <c r="N19815" s="410"/>
      <c r="O19815" s="410"/>
      <c r="P19815" s="344"/>
      <c r="Q19815" s="344"/>
      <c r="R19815" s="344"/>
      <c r="S19815" s="407"/>
    </row>
    <row r="19816" spans="2:19" ht="12.75">
      <c r="B19816" s="346"/>
      <c r="C19816" s="346"/>
      <c r="D19816" s="407"/>
      <c r="E19816" s="408"/>
      <c r="F19816" s="408"/>
      <c r="G19816" s="408"/>
      <c r="M19816" s="408"/>
      <c r="N19816" s="410"/>
      <c r="O19816" s="410"/>
      <c r="P19816" s="344"/>
      <c r="Q19816" s="344"/>
      <c r="R19816" s="344"/>
      <c r="S19816" s="407"/>
    </row>
    <row r="19817" spans="2:19" ht="12.75">
      <c r="B19817" s="346"/>
      <c r="C19817" s="346"/>
      <c r="D19817" s="407"/>
      <c r="E19817" s="408"/>
      <c r="F19817" s="408"/>
      <c r="G19817" s="408"/>
      <c r="M19817" s="408"/>
      <c r="N19817" s="410"/>
      <c r="O19817" s="410"/>
      <c r="P19817" s="344"/>
      <c r="Q19817" s="344"/>
      <c r="R19817" s="344"/>
      <c r="S19817" s="407"/>
    </row>
    <row r="19818" spans="2:19" ht="12.75">
      <c r="B19818" s="346"/>
      <c r="C19818" s="346"/>
      <c r="D19818" s="407"/>
      <c r="E19818" s="408"/>
      <c r="F19818" s="408"/>
      <c r="G19818" s="408"/>
      <c r="M19818" s="408"/>
      <c r="N19818" s="410"/>
      <c r="O19818" s="410"/>
      <c r="P19818" s="344"/>
      <c r="Q19818" s="344"/>
      <c r="R19818" s="344"/>
      <c r="S19818" s="407"/>
    </row>
    <row r="19819" spans="2:19" ht="12.75">
      <c r="B19819" s="346"/>
      <c r="C19819" s="346"/>
      <c r="D19819" s="407"/>
      <c r="E19819" s="408"/>
      <c r="F19819" s="408"/>
      <c r="G19819" s="408"/>
      <c r="M19819" s="408"/>
      <c r="N19819" s="410"/>
      <c r="O19819" s="410"/>
      <c r="P19819" s="344"/>
      <c r="Q19819" s="344"/>
      <c r="R19819" s="344"/>
      <c r="S19819" s="407"/>
    </row>
    <row r="19820" spans="2:19" ht="12.75">
      <c r="B19820" s="346"/>
      <c r="C19820" s="346"/>
      <c r="D19820" s="407"/>
      <c r="E19820" s="408"/>
      <c r="F19820" s="408"/>
      <c r="G19820" s="408"/>
      <c r="M19820" s="408"/>
      <c r="N19820" s="410"/>
      <c r="O19820" s="410"/>
      <c r="P19820" s="344"/>
      <c r="Q19820" s="344"/>
      <c r="R19820" s="344"/>
      <c r="S19820" s="407"/>
    </row>
    <row r="19821" spans="2:19" ht="12.75">
      <c r="B19821" s="346"/>
      <c r="C19821" s="346"/>
      <c r="D19821" s="407"/>
      <c r="E19821" s="408"/>
      <c r="F19821" s="408"/>
      <c r="G19821" s="408"/>
      <c r="M19821" s="408"/>
      <c r="N19821" s="410"/>
      <c r="O19821" s="410"/>
      <c r="P19821" s="344"/>
      <c r="Q19821" s="344"/>
      <c r="R19821" s="344"/>
      <c r="S19821" s="407"/>
    </row>
    <row r="19822" spans="2:19" ht="12.75">
      <c r="B19822" s="346"/>
      <c r="C19822" s="346"/>
      <c r="D19822" s="407"/>
      <c r="E19822" s="408"/>
      <c r="F19822" s="408"/>
      <c r="G19822" s="408"/>
      <c r="M19822" s="408"/>
      <c r="N19822" s="410"/>
      <c r="O19822" s="410"/>
      <c r="P19822" s="344"/>
      <c r="Q19822" s="344"/>
      <c r="R19822" s="344"/>
      <c r="S19822" s="407"/>
    </row>
    <row r="19823" spans="2:19" ht="12.75">
      <c r="B19823" s="346"/>
      <c r="C19823" s="346"/>
      <c r="D19823" s="407"/>
      <c r="E19823" s="408"/>
      <c r="F19823" s="408"/>
      <c r="G19823" s="408"/>
      <c r="M19823" s="408"/>
      <c r="N19823" s="410"/>
      <c r="O19823" s="410"/>
      <c r="P19823" s="344"/>
      <c r="Q19823" s="344"/>
      <c r="R19823" s="344"/>
      <c r="S19823" s="407"/>
    </row>
    <row r="19824" spans="2:19" ht="12.75">
      <c r="B19824" s="346"/>
      <c r="C19824" s="346"/>
      <c r="D19824" s="407"/>
      <c r="E19824" s="408"/>
      <c r="F19824" s="408"/>
      <c r="G19824" s="408"/>
      <c r="M19824" s="408"/>
      <c r="N19824" s="410"/>
      <c r="O19824" s="410"/>
      <c r="P19824" s="344"/>
      <c r="Q19824" s="344"/>
      <c r="R19824" s="344"/>
      <c r="S19824" s="407"/>
    </row>
    <row r="19825" spans="2:19" ht="12.75">
      <c r="B19825" s="346"/>
      <c r="C19825" s="346"/>
      <c r="D19825" s="407"/>
      <c r="E19825" s="408"/>
      <c r="F19825" s="408"/>
      <c r="G19825" s="408"/>
      <c r="M19825" s="408"/>
      <c r="N19825" s="410"/>
      <c r="O19825" s="410"/>
      <c r="P19825" s="344"/>
      <c r="Q19825" s="344"/>
      <c r="R19825" s="344"/>
      <c r="S19825" s="407"/>
    </row>
    <row r="19826" spans="2:19" ht="12.75">
      <c r="B19826" s="346"/>
      <c r="C19826" s="346"/>
      <c r="D19826" s="407"/>
      <c r="E19826" s="408"/>
      <c r="F19826" s="408"/>
      <c r="G19826" s="408"/>
      <c r="M19826" s="408"/>
      <c r="N19826" s="410"/>
      <c r="O19826" s="410"/>
      <c r="P19826" s="344"/>
      <c r="Q19826" s="344"/>
      <c r="R19826" s="344"/>
      <c r="S19826" s="407"/>
    </row>
    <row r="19827" spans="2:19" ht="12.75">
      <c r="B19827" s="346"/>
      <c r="C19827" s="346"/>
      <c r="D19827" s="407"/>
      <c r="E19827" s="408"/>
      <c r="F19827" s="408"/>
      <c r="G19827" s="408"/>
      <c r="M19827" s="408"/>
      <c r="N19827" s="410"/>
      <c r="O19827" s="410"/>
      <c r="P19827" s="344"/>
      <c r="Q19827" s="344"/>
      <c r="R19827" s="344"/>
      <c r="S19827" s="407"/>
    </row>
    <row r="19828" spans="2:19" ht="12.75">
      <c r="B19828" s="346"/>
      <c r="C19828" s="346"/>
      <c r="D19828" s="407"/>
      <c r="E19828" s="408"/>
      <c r="F19828" s="408"/>
      <c r="G19828" s="408"/>
      <c r="M19828" s="408"/>
      <c r="N19828" s="410"/>
      <c r="O19828" s="410"/>
      <c r="P19828" s="344"/>
      <c r="Q19828" s="344"/>
      <c r="R19828" s="344"/>
      <c r="S19828" s="407"/>
    </row>
    <row r="19829" spans="2:19" ht="12.75">
      <c r="B19829" s="346"/>
      <c r="C19829" s="346"/>
      <c r="D19829" s="407"/>
      <c r="E19829" s="408"/>
      <c r="F19829" s="408"/>
      <c r="G19829" s="408"/>
      <c r="M19829" s="408"/>
      <c r="N19829" s="410"/>
      <c r="O19829" s="410"/>
      <c r="P19829" s="344"/>
      <c r="Q19829" s="344"/>
      <c r="R19829" s="344"/>
      <c r="S19829" s="407"/>
    </row>
    <row r="19830" spans="2:19" ht="12.75">
      <c r="B19830" s="346"/>
      <c r="C19830" s="346"/>
      <c r="D19830" s="407"/>
      <c r="E19830" s="408"/>
      <c r="F19830" s="408"/>
      <c r="G19830" s="408"/>
      <c r="M19830" s="408"/>
      <c r="N19830" s="410"/>
      <c r="O19830" s="410"/>
      <c r="P19830" s="344"/>
      <c r="Q19830" s="344"/>
      <c r="R19830" s="344"/>
      <c r="S19830" s="407"/>
    </row>
    <row r="19831" spans="2:19" ht="12.75">
      <c r="B19831" s="346"/>
      <c r="C19831" s="346"/>
      <c r="D19831" s="407"/>
      <c r="E19831" s="408"/>
      <c r="F19831" s="408"/>
      <c r="G19831" s="408"/>
      <c r="M19831" s="408"/>
      <c r="N19831" s="410"/>
      <c r="O19831" s="410"/>
      <c r="P19831" s="344"/>
      <c r="Q19831" s="344"/>
      <c r="R19831" s="344"/>
      <c r="S19831" s="407"/>
    </row>
    <row r="19832" spans="2:19" ht="12.75">
      <c r="B19832" s="346"/>
      <c r="C19832" s="346"/>
      <c r="D19832" s="407"/>
      <c r="E19832" s="408"/>
      <c r="F19832" s="408"/>
      <c r="G19832" s="408"/>
      <c r="M19832" s="408"/>
      <c r="N19832" s="410"/>
      <c r="O19832" s="410"/>
      <c r="P19832" s="344"/>
      <c r="Q19832" s="344"/>
      <c r="R19832" s="344"/>
      <c r="S19832" s="407"/>
    </row>
    <row r="19833" spans="2:19" ht="12.75">
      <c r="B19833" s="346"/>
      <c r="C19833" s="346"/>
      <c r="D19833" s="407"/>
      <c r="E19833" s="408"/>
      <c r="F19833" s="408"/>
      <c r="G19833" s="408"/>
      <c r="M19833" s="408"/>
      <c r="N19833" s="410"/>
      <c r="O19833" s="410"/>
      <c r="P19833" s="344"/>
      <c r="Q19833" s="344"/>
      <c r="R19833" s="344"/>
      <c r="S19833" s="407"/>
    </row>
    <row r="19834" spans="2:19" ht="12.75">
      <c r="B19834" s="346"/>
      <c r="C19834" s="346"/>
      <c r="D19834" s="407"/>
      <c r="E19834" s="408"/>
      <c r="F19834" s="408"/>
      <c r="G19834" s="408"/>
      <c r="M19834" s="408"/>
      <c r="N19834" s="410"/>
      <c r="O19834" s="410"/>
      <c r="P19834" s="344"/>
      <c r="Q19834" s="344"/>
      <c r="R19834" s="344"/>
      <c r="S19834" s="407"/>
    </row>
    <row r="19835" spans="2:19" ht="12.75">
      <c r="B19835" s="346"/>
      <c r="C19835" s="346"/>
      <c r="D19835" s="407"/>
      <c r="E19835" s="408"/>
      <c r="F19835" s="408"/>
      <c r="G19835" s="408"/>
      <c r="M19835" s="408"/>
      <c r="N19835" s="410"/>
      <c r="O19835" s="410"/>
      <c r="P19835" s="344"/>
      <c r="Q19835" s="344"/>
      <c r="R19835" s="344"/>
      <c r="S19835" s="407"/>
    </row>
    <row r="19836" spans="2:19" ht="12.75">
      <c r="B19836" s="346"/>
      <c r="C19836" s="346"/>
      <c r="D19836" s="407"/>
      <c r="E19836" s="408"/>
      <c r="F19836" s="408"/>
      <c r="G19836" s="408"/>
      <c r="M19836" s="408"/>
      <c r="N19836" s="410"/>
      <c r="O19836" s="410"/>
      <c r="P19836" s="344"/>
      <c r="Q19836" s="344"/>
      <c r="R19836" s="344"/>
      <c r="S19836" s="407"/>
    </row>
    <row r="19837" spans="2:19" ht="12.75">
      <c r="B19837" s="346"/>
      <c r="C19837" s="346"/>
      <c r="D19837" s="407"/>
      <c r="E19837" s="408"/>
      <c r="F19837" s="408"/>
      <c r="G19837" s="408"/>
      <c r="M19837" s="408"/>
      <c r="N19837" s="410"/>
      <c r="O19837" s="410"/>
      <c r="P19837" s="344"/>
      <c r="Q19837" s="344"/>
      <c r="R19837" s="344"/>
      <c r="S19837" s="407"/>
    </row>
    <row r="19838" spans="2:19" ht="12.75">
      <c r="B19838" s="346"/>
      <c r="C19838" s="346"/>
      <c r="D19838" s="407"/>
      <c r="E19838" s="408"/>
      <c r="F19838" s="408"/>
      <c r="G19838" s="408"/>
      <c r="M19838" s="408"/>
      <c r="N19838" s="410"/>
      <c r="O19838" s="410"/>
      <c r="P19838" s="344"/>
      <c r="Q19838" s="344"/>
      <c r="R19838" s="344"/>
      <c r="S19838" s="407"/>
    </row>
    <row r="19839" spans="2:19" ht="12.75">
      <c r="B19839" s="346"/>
      <c r="C19839" s="346"/>
      <c r="D19839" s="407"/>
      <c r="E19839" s="408"/>
      <c r="F19839" s="408"/>
      <c r="G19839" s="408"/>
      <c r="M19839" s="408"/>
      <c r="N19839" s="410"/>
      <c r="O19839" s="410"/>
      <c r="P19839" s="344"/>
      <c r="Q19839" s="344"/>
      <c r="R19839" s="344"/>
      <c r="S19839" s="407"/>
    </row>
    <row r="19840" spans="2:19" ht="12.75">
      <c r="B19840" s="346"/>
      <c r="C19840" s="346"/>
      <c r="D19840" s="407"/>
      <c r="E19840" s="408"/>
      <c r="F19840" s="408"/>
      <c r="G19840" s="408"/>
      <c r="M19840" s="408"/>
      <c r="N19840" s="410"/>
      <c r="O19840" s="410"/>
      <c r="P19840" s="344"/>
      <c r="Q19840" s="344"/>
      <c r="R19840" s="344"/>
      <c r="S19840" s="407"/>
    </row>
    <row r="19841" spans="2:19" ht="12.75">
      <c r="B19841" s="346"/>
      <c r="C19841" s="346"/>
      <c r="D19841" s="407"/>
      <c r="E19841" s="408"/>
      <c r="F19841" s="408"/>
      <c r="G19841" s="408"/>
      <c r="M19841" s="408"/>
      <c r="N19841" s="410"/>
      <c r="O19841" s="410"/>
      <c r="P19841" s="344"/>
      <c r="Q19841" s="344"/>
      <c r="R19841" s="344"/>
      <c r="S19841" s="407"/>
    </row>
    <row r="19842" spans="2:19" ht="12.75">
      <c r="B19842" s="346"/>
      <c r="C19842" s="346"/>
      <c r="D19842" s="407"/>
      <c r="E19842" s="408"/>
      <c r="F19842" s="408"/>
      <c r="G19842" s="408"/>
      <c r="M19842" s="408"/>
      <c r="N19842" s="410"/>
      <c r="O19842" s="410"/>
      <c r="P19842" s="344"/>
      <c r="Q19842" s="344"/>
      <c r="R19842" s="344"/>
      <c r="S19842" s="407"/>
    </row>
    <row r="19843" spans="2:19" ht="12.75">
      <c r="B19843" s="346"/>
      <c r="C19843" s="346"/>
      <c r="D19843" s="407"/>
      <c r="E19843" s="408"/>
      <c r="F19843" s="408"/>
      <c r="G19843" s="408"/>
      <c r="M19843" s="408"/>
      <c r="N19843" s="410"/>
      <c r="O19843" s="410"/>
      <c r="P19843" s="344"/>
      <c r="Q19843" s="344"/>
      <c r="R19843" s="344"/>
      <c r="S19843" s="407"/>
    </row>
    <row r="19844" spans="2:19" ht="12.75">
      <c r="B19844" s="346"/>
      <c r="C19844" s="346"/>
      <c r="D19844" s="407"/>
      <c r="E19844" s="408"/>
      <c r="F19844" s="408"/>
      <c r="G19844" s="408"/>
      <c r="M19844" s="408"/>
      <c r="N19844" s="410"/>
      <c r="O19844" s="410"/>
      <c r="P19844" s="344"/>
      <c r="Q19844" s="344"/>
      <c r="R19844" s="344"/>
      <c r="S19844" s="407"/>
    </row>
    <row r="19845" spans="2:19" ht="12.75">
      <c r="B19845" s="346"/>
      <c r="C19845" s="346"/>
      <c r="D19845" s="407"/>
      <c r="E19845" s="408"/>
      <c r="F19845" s="408"/>
      <c r="G19845" s="408"/>
      <c r="M19845" s="408"/>
      <c r="N19845" s="410"/>
      <c r="O19845" s="410"/>
      <c r="P19845" s="344"/>
      <c r="Q19845" s="344"/>
      <c r="R19845" s="344"/>
      <c r="S19845" s="407"/>
    </row>
    <row r="19846" spans="2:19" ht="12.75">
      <c r="B19846" s="346"/>
      <c r="C19846" s="346"/>
      <c r="D19846" s="407"/>
      <c r="E19846" s="408"/>
      <c r="F19846" s="408"/>
      <c r="G19846" s="408"/>
      <c r="M19846" s="408"/>
      <c r="N19846" s="410"/>
      <c r="O19846" s="410"/>
      <c r="P19846" s="344"/>
      <c r="Q19846" s="344"/>
      <c r="R19846" s="344"/>
      <c r="S19846" s="407"/>
    </row>
    <row r="19847" spans="2:19" ht="12.75">
      <c r="B19847" s="346"/>
      <c r="C19847" s="346"/>
      <c r="D19847" s="407"/>
      <c r="E19847" s="408"/>
      <c r="F19847" s="408"/>
      <c r="G19847" s="408"/>
      <c r="M19847" s="408"/>
      <c r="N19847" s="410"/>
      <c r="O19847" s="410"/>
      <c r="P19847" s="344"/>
      <c r="Q19847" s="344"/>
      <c r="R19847" s="344"/>
      <c r="S19847" s="407"/>
    </row>
    <row r="19848" spans="2:19" ht="12.75">
      <c r="B19848" s="346"/>
      <c r="C19848" s="346"/>
      <c r="D19848" s="407"/>
      <c r="E19848" s="408"/>
      <c r="F19848" s="408"/>
      <c r="G19848" s="408"/>
      <c r="M19848" s="408"/>
      <c r="N19848" s="410"/>
      <c r="O19848" s="410"/>
      <c r="P19848" s="344"/>
      <c r="Q19848" s="344"/>
      <c r="R19848" s="344"/>
      <c r="S19848" s="407"/>
    </row>
    <row r="19849" spans="2:19" ht="12.75">
      <c r="B19849" s="346"/>
      <c r="C19849" s="346"/>
      <c r="D19849" s="407"/>
      <c r="E19849" s="408"/>
      <c r="F19849" s="408"/>
      <c r="G19849" s="408"/>
      <c r="M19849" s="408"/>
      <c r="N19849" s="410"/>
      <c r="O19849" s="410"/>
      <c r="P19849" s="344"/>
      <c r="Q19849" s="344"/>
      <c r="R19849" s="344"/>
      <c r="S19849" s="407"/>
    </row>
    <row r="19850" spans="2:19" ht="12.75">
      <c r="B19850" s="346"/>
      <c r="C19850" s="346"/>
      <c r="D19850" s="407"/>
      <c r="E19850" s="408"/>
      <c r="F19850" s="408"/>
      <c r="G19850" s="408"/>
      <c r="M19850" s="408"/>
      <c r="N19850" s="410"/>
      <c r="O19850" s="410"/>
      <c r="P19850" s="344"/>
      <c r="Q19850" s="344"/>
      <c r="R19850" s="344"/>
      <c r="S19850" s="407"/>
    </row>
    <row r="19851" spans="2:19" ht="12.75">
      <c r="B19851" s="346"/>
      <c r="C19851" s="346"/>
      <c r="D19851" s="407"/>
      <c r="E19851" s="408"/>
      <c r="F19851" s="408"/>
      <c r="G19851" s="408"/>
      <c r="M19851" s="408"/>
      <c r="N19851" s="410"/>
      <c r="O19851" s="410"/>
      <c r="P19851" s="344"/>
      <c r="Q19851" s="344"/>
      <c r="R19851" s="344"/>
      <c r="S19851" s="407"/>
    </row>
    <row r="19852" spans="2:19" ht="12.75">
      <c r="B19852" s="346"/>
      <c r="C19852" s="346"/>
      <c r="D19852" s="407"/>
      <c r="E19852" s="408"/>
      <c r="F19852" s="408"/>
      <c r="G19852" s="408"/>
      <c r="M19852" s="408"/>
      <c r="N19852" s="410"/>
      <c r="O19852" s="410"/>
      <c r="P19852" s="344"/>
      <c r="Q19852" s="344"/>
      <c r="R19852" s="344"/>
      <c r="S19852" s="407"/>
    </row>
    <row r="19853" spans="2:19" ht="12.75">
      <c r="B19853" s="346"/>
      <c r="C19853" s="346"/>
      <c r="D19853" s="407"/>
      <c r="E19853" s="408"/>
      <c r="F19853" s="408"/>
      <c r="G19853" s="408"/>
      <c r="M19853" s="408"/>
      <c r="N19853" s="410"/>
      <c r="O19853" s="410"/>
      <c r="P19853" s="344"/>
      <c r="Q19853" s="344"/>
      <c r="R19853" s="344"/>
      <c r="S19853" s="407"/>
    </row>
    <row r="19854" spans="2:19" ht="12.75">
      <c r="B19854" s="346"/>
      <c r="C19854" s="346"/>
      <c r="D19854" s="407"/>
      <c r="E19854" s="408"/>
      <c r="F19854" s="408"/>
      <c r="G19854" s="408"/>
      <c r="M19854" s="408"/>
      <c r="N19854" s="410"/>
      <c r="O19854" s="410"/>
      <c r="P19854" s="344"/>
      <c r="Q19854" s="344"/>
      <c r="R19854" s="344"/>
      <c r="S19854" s="407"/>
    </row>
    <row r="19855" spans="2:19" ht="12.75">
      <c r="B19855" s="346"/>
      <c r="C19855" s="346"/>
      <c r="D19855" s="407"/>
      <c r="E19855" s="408"/>
      <c r="F19855" s="408"/>
      <c r="G19855" s="408"/>
      <c r="M19855" s="408"/>
      <c r="N19855" s="410"/>
      <c r="O19855" s="410"/>
      <c r="P19855" s="344"/>
      <c r="Q19855" s="344"/>
      <c r="R19855" s="344"/>
      <c r="S19855" s="407"/>
    </row>
    <row r="19856" spans="2:19" ht="12.75">
      <c r="B19856" s="346"/>
      <c r="C19856" s="346"/>
      <c r="D19856" s="407"/>
      <c r="E19856" s="408"/>
      <c r="F19856" s="408"/>
      <c r="G19856" s="408"/>
      <c r="M19856" s="408"/>
      <c r="N19856" s="410"/>
      <c r="O19856" s="410"/>
      <c r="P19856" s="344"/>
      <c r="Q19856" s="344"/>
      <c r="R19856" s="344"/>
      <c r="S19856" s="407"/>
    </row>
    <row r="19857" spans="2:19" ht="12.75">
      <c r="B19857" s="346"/>
      <c r="C19857" s="346"/>
      <c r="D19857" s="407"/>
      <c r="E19857" s="408"/>
      <c r="F19857" s="408"/>
      <c r="G19857" s="408"/>
      <c r="M19857" s="408"/>
      <c r="N19857" s="410"/>
      <c r="O19857" s="410"/>
      <c r="P19857" s="344"/>
      <c r="Q19857" s="344"/>
      <c r="R19857" s="344"/>
      <c r="S19857" s="407"/>
    </row>
    <row r="19858" spans="2:19" ht="12.75">
      <c r="B19858" s="346"/>
      <c r="C19858" s="346"/>
      <c r="D19858" s="407"/>
      <c r="E19858" s="408"/>
      <c r="F19858" s="408"/>
      <c r="G19858" s="408"/>
      <c r="M19858" s="408"/>
      <c r="N19858" s="410"/>
      <c r="O19858" s="410"/>
      <c r="P19858" s="344"/>
      <c r="Q19858" s="344"/>
      <c r="R19858" s="344"/>
      <c r="S19858" s="407"/>
    </row>
    <row r="19859" spans="2:19" ht="12.75">
      <c r="B19859" s="346"/>
      <c r="C19859" s="346"/>
      <c r="D19859" s="407"/>
      <c r="E19859" s="408"/>
      <c r="F19859" s="408"/>
      <c r="G19859" s="408"/>
      <c r="M19859" s="408"/>
      <c r="N19859" s="410"/>
      <c r="O19859" s="410"/>
      <c r="P19859" s="344"/>
      <c r="Q19859" s="344"/>
      <c r="R19859" s="344"/>
      <c r="S19859" s="407"/>
    </row>
    <row r="19860" spans="2:19" ht="12.75">
      <c r="B19860" s="346"/>
      <c r="C19860" s="346"/>
      <c r="D19860" s="407"/>
      <c r="E19860" s="408"/>
      <c r="F19860" s="408"/>
      <c r="G19860" s="408"/>
      <c r="M19860" s="408"/>
      <c r="N19860" s="410"/>
      <c r="O19860" s="410"/>
      <c r="P19860" s="344"/>
      <c r="Q19860" s="344"/>
      <c r="R19860" s="344"/>
      <c r="S19860" s="407"/>
    </row>
    <row r="19861" spans="2:19" ht="12.75">
      <c r="B19861" s="346"/>
      <c r="C19861" s="346"/>
      <c r="D19861" s="407"/>
      <c r="E19861" s="408"/>
      <c r="F19861" s="408"/>
      <c r="G19861" s="408"/>
      <c r="M19861" s="408"/>
      <c r="N19861" s="410"/>
      <c r="O19861" s="410"/>
      <c r="P19861" s="344"/>
      <c r="Q19861" s="344"/>
      <c r="R19861" s="344"/>
      <c r="S19861" s="407"/>
    </row>
    <row r="19862" spans="2:19" ht="12.75">
      <c r="B19862" s="346"/>
      <c r="C19862" s="346"/>
      <c r="D19862" s="407"/>
      <c r="E19862" s="408"/>
      <c r="F19862" s="408"/>
      <c r="G19862" s="408"/>
      <c r="M19862" s="408"/>
      <c r="N19862" s="410"/>
      <c r="O19862" s="410"/>
      <c r="P19862" s="344"/>
      <c r="Q19862" s="344"/>
      <c r="R19862" s="344"/>
      <c r="S19862" s="407"/>
    </row>
    <row r="19863" spans="2:19" ht="12.75">
      <c r="B19863" s="346"/>
      <c r="C19863" s="346"/>
      <c r="D19863" s="407"/>
      <c r="E19863" s="408"/>
      <c r="F19863" s="408"/>
      <c r="G19863" s="408"/>
      <c r="M19863" s="408"/>
      <c r="N19863" s="410"/>
      <c r="O19863" s="410"/>
      <c r="P19863" s="344"/>
      <c r="Q19863" s="344"/>
      <c r="R19863" s="344"/>
      <c r="S19863" s="407"/>
    </row>
    <row r="19864" spans="2:19" ht="12.75">
      <c r="B19864" s="346"/>
      <c r="C19864" s="346"/>
      <c r="D19864" s="407"/>
      <c r="E19864" s="408"/>
      <c r="F19864" s="408"/>
      <c r="G19864" s="408"/>
      <c r="M19864" s="408"/>
      <c r="N19864" s="410"/>
      <c r="O19864" s="410"/>
      <c r="P19864" s="344"/>
      <c r="Q19864" s="344"/>
      <c r="R19864" s="344"/>
      <c r="S19864" s="407"/>
    </row>
    <row r="19865" spans="2:19" ht="12.75">
      <c r="B19865" s="346"/>
      <c r="C19865" s="346"/>
      <c r="D19865" s="407"/>
      <c r="E19865" s="408"/>
      <c r="F19865" s="408"/>
      <c r="G19865" s="408"/>
      <c r="M19865" s="408"/>
      <c r="N19865" s="410"/>
      <c r="O19865" s="410"/>
      <c r="P19865" s="344"/>
      <c r="Q19865" s="344"/>
      <c r="R19865" s="344"/>
      <c r="S19865" s="407"/>
    </row>
    <row r="19866" spans="2:19" ht="12.75">
      <c r="B19866" s="346"/>
      <c r="C19866" s="346"/>
      <c r="D19866" s="407"/>
      <c r="E19866" s="408"/>
      <c r="F19866" s="408"/>
      <c r="G19866" s="408"/>
      <c r="M19866" s="408"/>
      <c r="N19866" s="410"/>
      <c r="O19866" s="410"/>
      <c r="P19866" s="344"/>
      <c r="Q19866" s="344"/>
      <c r="R19866" s="344"/>
      <c r="S19866" s="407"/>
    </row>
    <row r="19867" spans="2:19" ht="12.75">
      <c r="B19867" s="346"/>
      <c r="C19867" s="346"/>
      <c r="D19867" s="407"/>
      <c r="E19867" s="408"/>
      <c r="F19867" s="408"/>
      <c r="G19867" s="408"/>
      <c r="M19867" s="408"/>
      <c r="N19867" s="410"/>
      <c r="O19867" s="410"/>
      <c r="P19867" s="344"/>
      <c r="Q19867" s="344"/>
      <c r="R19867" s="344"/>
      <c r="S19867" s="407"/>
    </row>
    <row r="19868" spans="2:19" ht="12.75">
      <c r="B19868" s="346"/>
      <c r="C19868" s="346"/>
      <c r="D19868" s="407"/>
      <c r="E19868" s="408"/>
      <c r="F19868" s="408"/>
      <c r="G19868" s="408"/>
      <c r="M19868" s="408"/>
      <c r="N19868" s="410"/>
      <c r="O19868" s="410"/>
      <c r="P19868" s="344"/>
      <c r="Q19868" s="344"/>
      <c r="R19868" s="344"/>
      <c r="S19868" s="407"/>
    </row>
    <row r="19869" spans="2:19" ht="12.75">
      <c r="B19869" s="346"/>
      <c r="C19869" s="346"/>
      <c r="D19869" s="407"/>
      <c r="E19869" s="408"/>
      <c r="F19869" s="408"/>
      <c r="G19869" s="408"/>
      <c r="M19869" s="408"/>
      <c r="N19869" s="410"/>
      <c r="O19869" s="410"/>
      <c r="P19869" s="344"/>
      <c r="Q19869" s="344"/>
      <c r="R19869" s="344"/>
      <c r="S19869" s="407"/>
    </row>
    <row r="19870" spans="2:19" ht="12.75">
      <c r="B19870" s="346"/>
      <c r="C19870" s="346"/>
      <c r="D19870" s="407"/>
      <c r="E19870" s="408"/>
      <c r="F19870" s="408"/>
      <c r="G19870" s="408"/>
      <c r="M19870" s="408"/>
      <c r="N19870" s="410"/>
      <c r="O19870" s="410"/>
      <c r="P19870" s="344"/>
      <c r="Q19870" s="344"/>
      <c r="R19870" s="344"/>
      <c r="S19870" s="407"/>
    </row>
    <row r="19871" spans="2:19" ht="12.75">
      <c r="B19871" s="346"/>
      <c r="C19871" s="346"/>
      <c r="D19871" s="407"/>
      <c r="E19871" s="408"/>
      <c r="F19871" s="408"/>
      <c r="G19871" s="408"/>
      <c r="M19871" s="408"/>
      <c r="N19871" s="410"/>
      <c r="O19871" s="410"/>
      <c r="P19871" s="344"/>
      <c r="Q19871" s="344"/>
      <c r="R19871" s="344"/>
      <c r="S19871" s="407"/>
    </row>
    <row r="19872" spans="2:19" ht="12.75">
      <c r="B19872" s="346"/>
      <c r="C19872" s="346"/>
      <c r="D19872" s="407"/>
      <c r="E19872" s="408"/>
      <c r="F19872" s="408"/>
      <c r="G19872" s="408"/>
      <c r="M19872" s="408"/>
      <c r="N19872" s="410"/>
      <c r="O19872" s="410"/>
      <c r="P19872" s="344"/>
      <c r="Q19872" s="344"/>
      <c r="R19872" s="344"/>
      <c r="S19872" s="407"/>
    </row>
    <row r="19873" spans="2:19" ht="12.75">
      <c r="B19873" s="346"/>
      <c r="C19873" s="346"/>
      <c r="D19873" s="407"/>
      <c r="E19873" s="408"/>
      <c r="F19873" s="408"/>
      <c r="G19873" s="408"/>
      <c r="M19873" s="408"/>
      <c r="N19873" s="410"/>
      <c r="O19873" s="410"/>
      <c r="P19873" s="344"/>
      <c r="Q19873" s="344"/>
      <c r="R19873" s="344"/>
      <c r="S19873" s="407"/>
    </row>
    <row r="19874" spans="2:19" ht="12.75">
      <c r="B19874" s="346"/>
      <c r="C19874" s="346"/>
      <c r="D19874" s="407"/>
      <c r="E19874" s="408"/>
      <c r="F19874" s="408"/>
      <c r="G19874" s="408"/>
      <c r="M19874" s="408"/>
      <c r="N19874" s="410"/>
      <c r="O19874" s="410"/>
      <c r="P19874" s="344"/>
      <c r="Q19874" s="344"/>
      <c r="R19874" s="344"/>
      <c r="S19874" s="407"/>
    </row>
    <row r="19875" spans="2:19" ht="12.75">
      <c r="B19875" s="346"/>
      <c r="C19875" s="346"/>
      <c r="D19875" s="407"/>
      <c r="E19875" s="408"/>
      <c r="F19875" s="408"/>
      <c r="G19875" s="408"/>
      <c r="M19875" s="408"/>
      <c r="N19875" s="410"/>
      <c r="O19875" s="410"/>
      <c r="P19875" s="344"/>
      <c r="Q19875" s="344"/>
      <c r="R19875" s="344"/>
      <c r="S19875" s="407"/>
    </row>
    <row r="19876" spans="2:19" ht="12.75">
      <c r="B19876" s="346"/>
      <c r="C19876" s="346"/>
      <c r="D19876" s="407"/>
      <c r="E19876" s="408"/>
      <c r="F19876" s="408"/>
      <c r="G19876" s="408"/>
      <c r="M19876" s="408"/>
      <c r="N19876" s="410"/>
      <c r="O19876" s="410"/>
      <c r="P19876" s="344"/>
      <c r="Q19876" s="344"/>
      <c r="R19876" s="344"/>
      <c r="S19876" s="407"/>
    </row>
    <row r="19877" spans="2:19" ht="12.75">
      <c r="B19877" s="346"/>
      <c r="C19877" s="346"/>
      <c r="D19877" s="407"/>
      <c r="E19877" s="408"/>
      <c r="F19877" s="408"/>
      <c r="G19877" s="408"/>
      <c r="M19877" s="408"/>
      <c r="N19877" s="410"/>
      <c r="O19877" s="410"/>
      <c r="P19877" s="344"/>
      <c r="Q19877" s="344"/>
      <c r="R19877" s="344"/>
      <c r="S19877" s="407"/>
    </row>
    <row r="19878" spans="2:19" ht="12.75">
      <c r="B19878" s="346"/>
      <c r="C19878" s="346"/>
      <c r="D19878" s="407"/>
      <c r="E19878" s="408"/>
      <c r="F19878" s="408"/>
      <c r="G19878" s="408"/>
      <c r="M19878" s="408"/>
      <c r="N19878" s="410"/>
      <c r="O19878" s="410"/>
      <c r="P19878" s="344"/>
      <c r="Q19878" s="344"/>
      <c r="R19878" s="344"/>
      <c r="S19878" s="407"/>
    </row>
    <row r="19879" spans="2:19" ht="12.75">
      <c r="B19879" s="346"/>
      <c r="C19879" s="346"/>
      <c r="D19879" s="407"/>
      <c r="E19879" s="408"/>
      <c r="F19879" s="408"/>
      <c r="G19879" s="408"/>
      <c r="M19879" s="408"/>
      <c r="N19879" s="410"/>
      <c r="O19879" s="410"/>
      <c r="P19879" s="344"/>
      <c r="Q19879" s="344"/>
      <c r="R19879" s="344"/>
      <c r="S19879" s="407"/>
    </row>
    <row r="19880" spans="2:19" ht="12.75">
      <c r="B19880" s="346"/>
      <c r="C19880" s="346"/>
      <c r="D19880" s="407"/>
      <c r="E19880" s="408"/>
      <c r="F19880" s="408"/>
      <c r="G19880" s="408"/>
      <c r="M19880" s="408"/>
      <c r="N19880" s="410"/>
      <c r="O19880" s="410"/>
      <c r="P19880" s="344"/>
      <c r="Q19880" s="344"/>
      <c r="R19880" s="344"/>
      <c r="S19880" s="407"/>
    </row>
    <row r="19881" spans="2:19" ht="12.75">
      <c r="B19881" s="346"/>
      <c r="C19881" s="346"/>
      <c r="D19881" s="407"/>
      <c r="E19881" s="408"/>
      <c r="F19881" s="408"/>
      <c r="G19881" s="408"/>
      <c r="M19881" s="408"/>
      <c r="N19881" s="410"/>
      <c r="O19881" s="410"/>
      <c r="P19881" s="344"/>
      <c r="Q19881" s="344"/>
      <c r="R19881" s="344"/>
      <c r="S19881" s="407"/>
    </row>
    <row r="19882" spans="2:19" ht="12.75">
      <c r="B19882" s="346"/>
      <c r="C19882" s="346"/>
      <c r="D19882" s="407"/>
      <c r="E19882" s="408"/>
      <c r="F19882" s="408"/>
      <c r="G19882" s="408"/>
      <c r="M19882" s="408"/>
      <c r="N19882" s="410"/>
      <c r="O19882" s="410"/>
      <c r="P19882" s="344"/>
      <c r="Q19882" s="344"/>
      <c r="R19882" s="344"/>
      <c r="S19882" s="407"/>
    </row>
    <row r="19883" spans="2:19" ht="12.75">
      <c r="B19883" s="346"/>
      <c r="C19883" s="346"/>
      <c r="D19883" s="407"/>
      <c r="E19883" s="408"/>
      <c r="F19883" s="408"/>
      <c r="G19883" s="408"/>
      <c r="M19883" s="408"/>
      <c r="N19883" s="410"/>
      <c r="O19883" s="410"/>
      <c r="P19883" s="344"/>
      <c r="Q19883" s="344"/>
      <c r="R19883" s="344"/>
      <c r="S19883" s="407"/>
    </row>
    <row r="19884" spans="2:19" ht="12.75">
      <c r="B19884" s="346"/>
      <c r="C19884" s="346"/>
      <c r="D19884" s="407"/>
      <c r="E19884" s="408"/>
      <c r="F19884" s="408"/>
      <c r="G19884" s="408"/>
      <c r="M19884" s="408"/>
      <c r="N19884" s="410"/>
      <c r="O19884" s="410"/>
      <c r="P19884" s="344"/>
      <c r="Q19884" s="344"/>
      <c r="R19884" s="344"/>
      <c r="S19884" s="407"/>
    </row>
    <row r="19885" spans="2:19" ht="12.75">
      <c r="B19885" s="346"/>
      <c r="C19885" s="346"/>
      <c r="D19885" s="407"/>
      <c r="E19885" s="408"/>
      <c r="F19885" s="408"/>
      <c r="G19885" s="408"/>
      <c r="M19885" s="408"/>
      <c r="N19885" s="410"/>
      <c r="O19885" s="410"/>
      <c r="P19885" s="344"/>
      <c r="Q19885" s="344"/>
      <c r="R19885" s="344"/>
      <c r="S19885" s="407"/>
    </row>
    <row r="19886" spans="2:19" ht="12.75">
      <c r="B19886" s="346"/>
      <c r="C19886" s="346"/>
      <c r="D19886" s="407"/>
      <c r="E19886" s="408"/>
      <c r="F19886" s="408"/>
      <c r="G19886" s="408"/>
      <c r="M19886" s="408"/>
      <c r="N19886" s="410"/>
      <c r="O19886" s="410"/>
      <c r="P19886" s="344"/>
      <c r="Q19886" s="344"/>
      <c r="R19886" s="344"/>
      <c r="S19886" s="407"/>
    </row>
    <row r="19887" spans="2:19" ht="12.75">
      <c r="B19887" s="346"/>
      <c r="C19887" s="346"/>
      <c r="D19887" s="407"/>
      <c r="E19887" s="408"/>
      <c r="F19887" s="408"/>
      <c r="G19887" s="408"/>
      <c r="M19887" s="408"/>
      <c r="N19887" s="410"/>
      <c r="O19887" s="410"/>
      <c r="P19887" s="344"/>
      <c r="Q19887" s="344"/>
      <c r="R19887" s="344"/>
      <c r="S19887" s="407"/>
    </row>
    <row r="19888" spans="2:19" ht="12.75">
      <c r="B19888" s="346"/>
      <c r="C19888" s="346"/>
      <c r="D19888" s="407"/>
      <c r="E19888" s="408"/>
      <c r="F19888" s="408"/>
      <c r="G19888" s="408"/>
      <c r="M19888" s="408"/>
      <c r="N19888" s="410"/>
      <c r="O19888" s="410"/>
      <c r="P19888" s="344"/>
      <c r="Q19888" s="344"/>
      <c r="R19888" s="344"/>
      <c r="S19888" s="407"/>
    </row>
    <row r="19889" spans="2:19" ht="12.75">
      <c r="B19889" s="346"/>
      <c r="C19889" s="346"/>
      <c r="D19889" s="407"/>
      <c r="E19889" s="408"/>
      <c r="F19889" s="408"/>
      <c r="G19889" s="408"/>
      <c r="M19889" s="408"/>
      <c r="N19889" s="410"/>
      <c r="O19889" s="410"/>
      <c r="P19889" s="344"/>
      <c r="Q19889" s="344"/>
      <c r="R19889" s="344"/>
      <c r="S19889" s="407"/>
    </row>
    <row r="19890" spans="2:19" ht="12.75">
      <c r="B19890" s="346"/>
      <c r="C19890" s="346"/>
      <c r="D19890" s="407"/>
      <c r="E19890" s="408"/>
      <c r="F19890" s="408"/>
      <c r="G19890" s="408"/>
      <c r="M19890" s="408"/>
      <c r="N19890" s="410"/>
      <c r="O19890" s="410"/>
      <c r="P19890" s="344"/>
      <c r="Q19890" s="344"/>
      <c r="R19890" s="344"/>
      <c r="S19890" s="407"/>
    </row>
    <row r="19891" spans="2:19" ht="12.75">
      <c r="B19891" s="346"/>
      <c r="C19891" s="346"/>
      <c r="D19891" s="407"/>
      <c r="E19891" s="408"/>
      <c r="F19891" s="408"/>
      <c r="G19891" s="408"/>
      <c r="M19891" s="408"/>
      <c r="N19891" s="410"/>
      <c r="O19891" s="410"/>
      <c r="P19891" s="344"/>
      <c r="Q19891" s="344"/>
      <c r="R19891" s="344"/>
      <c r="S19891" s="407"/>
    </row>
    <row r="19892" spans="2:19" ht="12.75">
      <c r="B19892" s="346"/>
      <c r="C19892" s="346"/>
      <c r="D19892" s="407"/>
      <c r="E19892" s="408"/>
      <c r="F19892" s="408"/>
      <c r="G19892" s="408"/>
      <c r="M19892" s="408"/>
      <c r="N19892" s="410"/>
      <c r="O19892" s="410"/>
      <c r="P19892" s="344"/>
      <c r="Q19892" s="344"/>
      <c r="R19892" s="344"/>
      <c r="S19892" s="407"/>
    </row>
    <row r="19893" spans="2:19" ht="12.75">
      <c r="B19893" s="346"/>
      <c r="C19893" s="346"/>
      <c r="D19893" s="407"/>
      <c r="E19893" s="408"/>
      <c r="F19893" s="408"/>
      <c r="G19893" s="408"/>
      <c r="M19893" s="408"/>
      <c r="N19893" s="410"/>
      <c r="O19893" s="410"/>
      <c r="P19893" s="344"/>
      <c r="Q19893" s="344"/>
      <c r="R19893" s="344"/>
      <c r="S19893" s="407"/>
    </row>
    <row r="19894" spans="2:19" ht="12.75">
      <c r="B19894" s="346"/>
      <c r="C19894" s="346"/>
      <c r="D19894" s="407"/>
      <c r="E19894" s="408"/>
      <c r="F19894" s="408"/>
      <c r="G19894" s="408"/>
      <c r="M19894" s="408"/>
      <c r="N19894" s="410"/>
      <c r="O19894" s="410"/>
      <c r="P19894" s="344"/>
      <c r="Q19894" s="344"/>
      <c r="R19894" s="344"/>
      <c r="S19894" s="407"/>
    </row>
    <row r="19895" spans="2:19" ht="12.75">
      <c r="B19895" s="346"/>
      <c r="C19895" s="346"/>
      <c r="D19895" s="407"/>
      <c r="E19895" s="408"/>
      <c r="F19895" s="408"/>
      <c r="G19895" s="408"/>
      <c r="M19895" s="408"/>
      <c r="N19895" s="410"/>
      <c r="O19895" s="410"/>
      <c r="P19895" s="344"/>
      <c r="Q19895" s="344"/>
      <c r="R19895" s="344"/>
      <c r="S19895" s="407"/>
    </row>
    <row r="19896" spans="2:19" ht="12.75">
      <c r="B19896" s="346"/>
      <c r="C19896" s="346"/>
      <c r="D19896" s="407"/>
      <c r="E19896" s="408"/>
      <c r="F19896" s="408"/>
      <c r="G19896" s="408"/>
      <c r="M19896" s="408"/>
      <c r="N19896" s="410"/>
      <c r="O19896" s="410"/>
      <c r="P19896" s="344"/>
      <c r="Q19896" s="344"/>
      <c r="R19896" s="344"/>
      <c r="S19896" s="407"/>
    </row>
    <row r="19897" spans="2:19" ht="12.75">
      <c r="B19897" s="346"/>
      <c r="C19897" s="346"/>
      <c r="D19897" s="407"/>
      <c r="E19897" s="408"/>
      <c r="F19897" s="408"/>
      <c r="G19897" s="408"/>
      <c r="M19897" s="408"/>
      <c r="N19897" s="410"/>
      <c r="O19897" s="410"/>
      <c r="P19897" s="344"/>
      <c r="Q19897" s="344"/>
      <c r="R19897" s="344"/>
      <c r="S19897" s="407"/>
    </row>
    <row r="19898" spans="2:19" ht="12.75">
      <c r="B19898" s="346"/>
      <c r="C19898" s="346"/>
      <c r="D19898" s="407"/>
      <c r="E19898" s="408"/>
      <c r="F19898" s="408"/>
      <c r="G19898" s="408"/>
      <c r="M19898" s="408"/>
      <c r="N19898" s="410"/>
      <c r="O19898" s="410"/>
      <c r="P19898" s="344"/>
      <c r="Q19898" s="344"/>
      <c r="R19898" s="344"/>
      <c r="S19898" s="407"/>
    </row>
    <row r="19899" spans="2:19" ht="12.75">
      <c r="B19899" s="346"/>
      <c r="C19899" s="346"/>
      <c r="D19899" s="407"/>
      <c r="E19899" s="408"/>
      <c r="F19899" s="408"/>
      <c r="G19899" s="408"/>
      <c r="M19899" s="408"/>
      <c r="N19899" s="410"/>
      <c r="O19899" s="410"/>
      <c r="P19899" s="344"/>
      <c r="Q19899" s="344"/>
      <c r="R19899" s="344"/>
      <c r="S19899" s="407"/>
    </row>
    <row r="19900" spans="2:19" ht="12.75">
      <c r="B19900" s="346"/>
      <c r="C19900" s="346"/>
      <c r="D19900" s="407"/>
      <c r="E19900" s="408"/>
      <c r="F19900" s="408"/>
      <c r="G19900" s="408"/>
      <c r="M19900" s="408"/>
      <c r="N19900" s="410"/>
      <c r="O19900" s="410"/>
      <c r="P19900" s="344"/>
      <c r="Q19900" s="344"/>
      <c r="R19900" s="344"/>
      <c r="S19900" s="407"/>
    </row>
    <row r="19901" spans="2:19" ht="12.75">
      <c r="B19901" s="346"/>
      <c r="C19901" s="346"/>
      <c r="D19901" s="407"/>
      <c r="E19901" s="408"/>
      <c r="F19901" s="408"/>
      <c r="G19901" s="408"/>
      <c r="M19901" s="408"/>
      <c r="N19901" s="410"/>
      <c r="O19901" s="410"/>
      <c r="P19901" s="344"/>
      <c r="Q19901" s="344"/>
      <c r="R19901" s="344"/>
      <c r="S19901" s="407"/>
    </row>
    <row r="19902" spans="2:19" ht="12.75">
      <c r="B19902" s="346"/>
      <c r="C19902" s="346"/>
      <c r="D19902" s="407"/>
      <c r="E19902" s="408"/>
      <c r="F19902" s="408"/>
      <c r="G19902" s="408"/>
      <c r="M19902" s="408"/>
      <c r="N19902" s="410"/>
      <c r="O19902" s="410"/>
      <c r="P19902" s="344"/>
      <c r="Q19902" s="344"/>
      <c r="R19902" s="344"/>
      <c r="S19902" s="407"/>
    </row>
    <row r="19903" spans="2:19" ht="12.75">
      <c r="B19903" s="346"/>
      <c r="C19903" s="346"/>
      <c r="D19903" s="407"/>
      <c r="E19903" s="408"/>
      <c r="F19903" s="408"/>
      <c r="G19903" s="408"/>
      <c r="M19903" s="408"/>
      <c r="N19903" s="410"/>
      <c r="O19903" s="410"/>
      <c r="P19903" s="344"/>
      <c r="Q19903" s="344"/>
      <c r="R19903" s="344"/>
      <c r="S19903" s="407"/>
    </row>
    <row r="19904" spans="2:19" ht="12.75">
      <c r="B19904" s="346"/>
      <c r="C19904" s="346"/>
      <c r="D19904" s="407"/>
      <c r="E19904" s="408"/>
      <c r="F19904" s="408"/>
      <c r="G19904" s="408"/>
      <c r="M19904" s="408"/>
      <c r="N19904" s="410"/>
      <c r="O19904" s="410"/>
      <c r="P19904" s="344"/>
      <c r="Q19904" s="344"/>
      <c r="R19904" s="344"/>
      <c r="S19904" s="407"/>
    </row>
    <row r="19905" spans="2:19" ht="12.75">
      <c r="B19905" s="346"/>
      <c r="C19905" s="346"/>
      <c r="D19905" s="407"/>
      <c r="E19905" s="408"/>
      <c r="F19905" s="408"/>
      <c r="G19905" s="408"/>
      <c r="M19905" s="408"/>
      <c r="N19905" s="410"/>
      <c r="O19905" s="410"/>
      <c r="P19905" s="344"/>
      <c r="Q19905" s="344"/>
      <c r="R19905" s="344"/>
      <c r="S19905" s="407"/>
    </row>
    <row r="19906" spans="2:19" ht="12.75">
      <c r="B19906" s="346"/>
      <c r="C19906" s="346"/>
      <c r="D19906" s="407"/>
      <c r="E19906" s="408"/>
      <c r="F19906" s="408"/>
      <c r="G19906" s="408"/>
      <c r="M19906" s="408"/>
      <c r="N19906" s="410"/>
      <c r="O19906" s="410"/>
      <c r="P19906" s="344"/>
      <c r="Q19906" s="344"/>
      <c r="R19906" s="344"/>
      <c r="S19906" s="407"/>
    </row>
    <row r="19907" spans="2:19" ht="12.75">
      <c r="B19907" s="346"/>
      <c r="C19907" s="346"/>
      <c r="D19907" s="407"/>
      <c r="E19907" s="408"/>
      <c r="F19907" s="408"/>
      <c r="G19907" s="408"/>
      <c r="M19907" s="408"/>
      <c r="N19907" s="410"/>
      <c r="O19907" s="410"/>
      <c r="P19907" s="344"/>
      <c r="Q19907" s="344"/>
      <c r="R19907" s="344"/>
      <c r="S19907" s="407"/>
    </row>
    <row r="19908" spans="2:19" ht="12.75">
      <c r="B19908" s="346"/>
      <c r="C19908" s="346"/>
      <c r="D19908" s="407"/>
      <c r="E19908" s="408"/>
      <c r="F19908" s="408"/>
      <c r="G19908" s="408"/>
      <c r="M19908" s="408"/>
      <c r="N19908" s="410"/>
      <c r="O19908" s="410"/>
      <c r="P19908" s="344"/>
      <c r="Q19908" s="344"/>
      <c r="R19908" s="344"/>
      <c r="S19908" s="407"/>
    </row>
    <row r="19909" spans="2:19" ht="12.75">
      <c r="B19909" s="346"/>
      <c r="C19909" s="346"/>
      <c r="D19909" s="407"/>
      <c r="E19909" s="408"/>
      <c r="F19909" s="408"/>
      <c r="G19909" s="408"/>
      <c r="M19909" s="408"/>
      <c r="N19909" s="410"/>
      <c r="O19909" s="410"/>
      <c r="P19909" s="344"/>
      <c r="Q19909" s="344"/>
      <c r="R19909" s="344"/>
      <c r="S19909" s="407"/>
    </row>
    <row r="19910" spans="2:19" ht="12.75">
      <c r="B19910" s="346"/>
      <c r="C19910" s="346"/>
      <c r="D19910" s="407"/>
      <c r="E19910" s="408"/>
      <c r="F19910" s="408"/>
      <c r="G19910" s="408"/>
      <c r="M19910" s="408"/>
      <c r="N19910" s="410"/>
      <c r="O19910" s="410"/>
      <c r="P19910" s="344"/>
      <c r="Q19910" s="344"/>
      <c r="R19910" s="344"/>
      <c r="S19910" s="407"/>
    </row>
    <row r="19911" spans="2:19" ht="12.75">
      <c r="B19911" s="346"/>
      <c r="C19911" s="346"/>
      <c r="D19911" s="407"/>
      <c r="E19911" s="408"/>
      <c r="F19911" s="408"/>
      <c r="G19911" s="408"/>
      <c r="M19911" s="408"/>
      <c r="N19911" s="410"/>
      <c r="O19911" s="410"/>
      <c r="P19911" s="344"/>
      <c r="Q19911" s="344"/>
      <c r="R19911" s="344"/>
      <c r="S19911" s="407"/>
    </row>
    <row r="19912" spans="2:19" ht="12.75">
      <c r="B19912" s="346"/>
      <c r="C19912" s="346"/>
      <c r="D19912" s="407"/>
      <c r="E19912" s="408"/>
      <c r="F19912" s="408"/>
      <c r="G19912" s="408"/>
      <c r="M19912" s="408"/>
      <c r="N19912" s="410"/>
      <c r="O19912" s="410"/>
      <c r="P19912" s="344"/>
      <c r="Q19912" s="344"/>
      <c r="R19912" s="344"/>
      <c r="S19912" s="407"/>
    </row>
    <row r="19913" spans="2:19" ht="12.75">
      <c r="B19913" s="346"/>
      <c r="C19913" s="346"/>
      <c r="D19913" s="407"/>
      <c r="E19913" s="408"/>
      <c r="F19913" s="408"/>
      <c r="G19913" s="408"/>
      <c r="M19913" s="408"/>
      <c r="N19913" s="410"/>
      <c r="O19913" s="410"/>
      <c r="P19913" s="344"/>
      <c r="Q19913" s="344"/>
      <c r="R19913" s="344"/>
      <c r="S19913" s="407"/>
    </row>
    <row r="19914" spans="2:19" ht="12.75">
      <c r="B19914" s="346"/>
      <c r="C19914" s="346"/>
      <c r="D19914" s="407"/>
      <c r="E19914" s="408"/>
      <c r="F19914" s="408"/>
      <c r="G19914" s="408"/>
      <c r="M19914" s="408"/>
      <c r="N19914" s="410"/>
      <c r="O19914" s="410"/>
      <c r="P19914" s="344"/>
      <c r="Q19914" s="344"/>
      <c r="R19914" s="344"/>
      <c r="S19914" s="407"/>
    </row>
    <row r="19915" spans="2:19" ht="12.75">
      <c r="B19915" s="346"/>
      <c r="C19915" s="346"/>
      <c r="D19915" s="407"/>
      <c r="E19915" s="408"/>
      <c r="F19915" s="408"/>
      <c r="G19915" s="408"/>
      <c r="M19915" s="408"/>
      <c r="N19915" s="410"/>
      <c r="O19915" s="410"/>
      <c r="P19915" s="344"/>
      <c r="Q19915" s="344"/>
      <c r="R19915" s="344"/>
      <c r="S19915" s="407"/>
    </row>
    <row r="19916" spans="2:19" ht="12.75">
      <c r="B19916" s="346"/>
      <c r="C19916" s="346"/>
      <c r="D19916" s="407"/>
      <c r="E19916" s="408"/>
      <c r="F19916" s="408"/>
      <c r="G19916" s="408"/>
      <c r="M19916" s="408"/>
      <c r="N19916" s="410"/>
      <c r="O19916" s="410"/>
      <c r="P19916" s="344"/>
      <c r="Q19916" s="344"/>
      <c r="R19916" s="344"/>
      <c r="S19916" s="407"/>
    </row>
    <row r="19917" spans="2:19" ht="12.75">
      <c r="B19917" s="346"/>
      <c r="C19917" s="346"/>
      <c r="D19917" s="407"/>
      <c r="E19917" s="408"/>
      <c r="F19917" s="408"/>
      <c r="G19917" s="408"/>
      <c r="M19917" s="408"/>
      <c r="N19917" s="410"/>
      <c r="O19917" s="410"/>
      <c r="P19917" s="344"/>
      <c r="Q19917" s="344"/>
      <c r="R19917" s="344"/>
      <c r="S19917" s="407"/>
    </row>
    <row r="19918" spans="2:19" ht="12.75">
      <c r="B19918" s="346"/>
      <c r="C19918" s="346"/>
      <c r="D19918" s="407"/>
      <c r="E19918" s="408"/>
      <c r="F19918" s="408"/>
      <c r="G19918" s="408"/>
      <c r="M19918" s="408"/>
      <c r="N19918" s="410"/>
      <c r="O19918" s="410"/>
      <c r="P19918" s="344"/>
      <c r="Q19918" s="344"/>
      <c r="R19918" s="344"/>
      <c r="S19918" s="407"/>
    </row>
    <row r="19919" spans="2:19" ht="12.75">
      <c r="B19919" s="346"/>
      <c r="C19919" s="346"/>
      <c r="D19919" s="407"/>
      <c r="E19919" s="408"/>
      <c r="F19919" s="408"/>
      <c r="G19919" s="408"/>
      <c r="M19919" s="408"/>
      <c r="N19919" s="410"/>
      <c r="O19919" s="410"/>
      <c r="P19919" s="344"/>
      <c r="Q19919" s="344"/>
      <c r="R19919" s="344"/>
      <c r="S19919" s="407"/>
    </row>
    <row r="19920" spans="2:19" ht="12.75">
      <c r="B19920" s="346"/>
      <c r="C19920" s="346"/>
      <c r="D19920" s="407"/>
      <c r="E19920" s="408"/>
      <c r="F19920" s="408"/>
      <c r="G19920" s="408"/>
      <c r="M19920" s="408"/>
      <c r="N19920" s="410"/>
      <c r="O19920" s="410"/>
      <c r="P19920" s="344"/>
      <c r="Q19920" s="344"/>
      <c r="R19920" s="344"/>
      <c r="S19920" s="407"/>
    </row>
    <row r="19921" spans="2:19" ht="12.75">
      <c r="B19921" s="346"/>
      <c r="C19921" s="346"/>
      <c r="D19921" s="407"/>
      <c r="E19921" s="408"/>
      <c r="F19921" s="408"/>
      <c r="G19921" s="408"/>
      <c r="M19921" s="408"/>
      <c r="N19921" s="410"/>
      <c r="O19921" s="410"/>
      <c r="P19921" s="344"/>
      <c r="Q19921" s="344"/>
      <c r="R19921" s="344"/>
      <c r="S19921" s="407"/>
    </row>
    <row r="19922" spans="2:19" ht="12.75">
      <c r="B19922" s="346"/>
      <c r="C19922" s="346"/>
      <c r="D19922" s="407"/>
      <c r="E19922" s="408"/>
      <c r="F19922" s="408"/>
      <c r="G19922" s="408"/>
      <c r="M19922" s="408"/>
      <c r="N19922" s="410"/>
      <c r="O19922" s="410"/>
      <c r="P19922" s="344"/>
      <c r="Q19922" s="344"/>
      <c r="R19922" s="344"/>
      <c r="S19922" s="407"/>
    </row>
    <row r="19923" spans="2:19" ht="12.75">
      <c r="B19923" s="346"/>
      <c r="C19923" s="346"/>
      <c r="D19923" s="407"/>
      <c r="E19923" s="408"/>
      <c r="F19923" s="408"/>
      <c r="G19923" s="408"/>
      <c r="M19923" s="408"/>
      <c r="N19923" s="410"/>
      <c r="O19923" s="410"/>
      <c r="P19923" s="344"/>
      <c r="Q19923" s="344"/>
      <c r="R19923" s="344"/>
      <c r="S19923" s="407"/>
    </row>
    <row r="19924" spans="2:19" ht="12.75">
      <c r="B19924" s="346"/>
      <c r="C19924" s="346"/>
      <c r="D19924" s="407"/>
      <c r="E19924" s="408"/>
      <c r="F19924" s="408"/>
      <c r="G19924" s="408"/>
      <c r="M19924" s="408"/>
      <c r="N19924" s="410"/>
      <c r="O19924" s="410"/>
      <c r="P19924" s="344"/>
      <c r="Q19924" s="344"/>
      <c r="R19924" s="344"/>
      <c r="S19924" s="407"/>
    </row>
    <row r="19925" spans="2:19" ht="12.75">
      <c r="B19925" s="346"/>
      <c r="C19925" s="346"/>
      <c r="D19925" s="407"/>
      <c r="E19925" s="408"/>
      <c r="F19925" s="408"/>
      <c r="G19925" s="408"/>
      <c r="M19925" s="408"/>
      <c r="N19925" s="410"/>
      <c r="O19925" s="410"/>
      <c r="P19925" s="344"/>
      <c r="Q19925" s="344"/>
      <c r="R19925" s="344"/>
      <c r="S19925" s="407"/>
    </row>
    <row r="19926" spans="2:19" ht="12.75">
      <c r="B19926" s="346"/>
      <c r="C19926" s="346"/>
      <c r="D19926" s="407"/>
      <c r="E19926" s="408"/>
      <c r="F19926" s="408"/>
      <c r="G19926" s="408"/>
      <c r="M19926" s="408"/>
      <c r="N19926" s="410"/>
      <c r="O19926" s="410"/>
      <c r="P19926" s="344"/>
      <c r="Q19926" s="344"/>
      <c r="R19926" s="344"/>
      <c r="S19926" s="407"/>
    </row>
    <row r="19927" spans="2:19" ht="12.75">
      <c r="B19927" s="346"/>
      <c r="C19927" s="346"/>
      <c r="D19927" s="407"/>
      <c r="E19927" s="408"/>
      <c r="F19927" s="408"/>
      <c r="G19927" s="408"/>
      <c r="M19927" s="408"/>
      <c r="N19927" s="410"/>
      <c r="O19927" s="410"/>
      <c r="P19927" s="344"/>
      <c r="Q19927" s="344"/>
      <c r="R19927" s="344"/>
      <c r="S19927" s="407"/>
    </row>
    <row r="19928" spans="2:19" ht="12.75">
      <c r="B19928" s="346"/>
      <c r="C19928" s="346"/>
      <c r="D19928" s="407"/>
      <c r="E19928" s="408"/>
      <c r="F19928" s="408"/>
      <c r="G19928" s="408"/>
      <c r="M19928" s="408"/>
      <c r="N19928" s="410"/>
      <c r="O19928" s="410"/>
      <c r="P19928" s="344"/>
      <c r="Q19928" s="344"/>
      <c r="R19928" s="344"/>
      <c r="S19928" s="407"/>
    </row>
    <row r="19929" spans="2:19" ht="12.75">
      <c r="B19929" s="346"/>
      <c r="C19929" s="346"/>
      <c r="D19929" s="407"/>
      <c r="E19929" s="408"/>
      <c r="F19929" s="408"/>
      <c r="G19929" s="408"/>
      <c r="M19929" s="408"/>
      <c r="N19929" s="410"/>
      <c r="O19929" s="410"/>
      <c r="P19929" s="344"/>
      <c r="Q19929" s="344"/>
      <c r="R19929" s="344"/>
      <c r="S19929" s="407"/>
    </row>
    <row r="19930" spans="2:19" ht="12.75">
      <c r="B19930" s="346"/>
      <c r="C19930" s="346"/>
      <c r="D19930" s="407"/>
      <c r="E19930" s="408"/>
      <c r="F19930" s="408"/>
      <c r="G19930" s="408"/>
      <c r="M19930" s="408"/>
      <c r="N19930" s="410"/>
      <c r="O19930" s="410"/>
      <c r="P19930" s="344"/>
      <c r="Q19930" s="344"/>
      <c r="R19930" s="344"/>
      <c r="S19930" s="407"/>
    </row>
    <row r="19931" spans="2:19" ht="12.75">
      <c r="B19931" s="346"/>
      <c r="C19931" s="346"/>
      <c r="D19931" s="407"/>
      <c r="E19931" s="408"/>
      <c r="F19931" s="408"/>
      <c r="G19931" s="408"/>
      <c r="M19931" s="408"/>
      <c r="N19931" s="410"/>
      <c r="O19931" s="410"/>
      <c r="P19931" s="344"/>
      <c r="Q19931" s="344"/>
      <c r="R19931" s="344"/>
      <c r="S19931" s="407"/>
    </row>
    <row r="19932" spans="2:19" ht="12.75">
      <c r="B19932" s="346"/>
      <c r="C19932" s="346"/>
      <c r="D19932" s="407"/>
      <c r="E19932" s="408"/>
      <c r="F19932" s="408"/>
      <c r="G19932" s="408"/>
      <c r="M19932" s="408"/>
      <c r="N19932" s="410"/>
      <c r="O19932" s="410"/>
      <c r="P19932" s="344"/>
      <c r="Q19932" s="344"/>
      <c r="R19932" s="344"/>
      <c r="S19932" s="407"/>
    </row>
    <row r="19933" spans="2:19" ht="12.75">
      <c r="B19933" s="346"/>
      <c r="C19933" s="346"/>
      <c r="D19933" s="407"/>
      <c r="E19933" s="408"/>
      <c r="F19933" s="408"/>
      <c r="G19933" s="408"/>
      <c r="M19933" s="408"/>
      <c r="N19933" s="410"/>
      <c r="O19933" s="410"/>
      <c r="P19933" s="344"/>
      <c r="Q19933" s="344"/>
      <c r="R19933" s="344"/>
      <c r="S19933" s="407"/>
    </row>
    <row r="19934" spans="2:19" ht="12.75">
      <c r="B19934" s="346"/>
      <c r="C19934" s="346"/>
      <c r="D19934" s="407"/>
      <c r="E19934" s="408"/>
      <c r="F19934" s="408"/>
      <c r="G19934" s="408"/>
      <c r="M19934" s="408"/>
      <c r="N19934" s="410"/>
      <c r="O19934" s="410"/>
      <c r="P19934" s="344"/>
      <c r="Q19934" s="344"/>
      <c r="R19934" s="344"/>
      <c r="S19934" s="407"/>
    </row>
    <row r="19935" spans="2:19" ht="12.75">
      <c r="B19935" s="346"/>
      <c r="C19935" s="346"/>
      <c r="D19935" s="407"/>
      <c r="E19935" s="408"/>
      <c r="F19935" s="408"/>
      <c r="G19935" s="408"/>
      <c r="M19935" s="408"/>
      <c r="N19935" s="410"/>
      <c r="O19935" s="410"/>
      <c r="P19935" s="344"/>
      <c r="Q19935" s="344"/>
      <c r="R19935" s="344"/>
      <c r="S19935" s="407"/>
    </row>
    <row r="19936" spans="2:19" ht="12.75">
      <c r="B19936" s="346"/>
      <c r="C19936" s="346"/>
      <c r="D19936" s="407"/>
      <c r="E19936" s="408"/>
      <c r="F19936" s="408"/>
      <c r="G19936" s="408"/>
      <c r="M19936" s="408"/>
      <c r="N19936" s="410"/>
      <c r="O19936" s="410"/>
      <c r="P19936" s="344"/>
      <c r="Q19936" s="344"/>
      <c r="R19936" s="344"/>
      <c r="S19936" s="407"/>
    </row>
    <row r="19937" spans="2:19" ht="12.75">
      <c r="B19937" s="346"/>
      <c r="C19937" s="346"/>
      <c r="D19937" s="407"/>
      <c r="E19937" s="408"/>
      <c r="F19937" s="408"/>
      <c r="G19937" s="408"/>
      <c r="M19937" s="408"/>
      <c r="N19937" s="410"/>
      <c r="O19937" s="410"/>
      <c r="P19937" s="344"/>
      <c r="Q19937" s="344"/>
      <c r="R19937" s="344"/>
      <c r="S19937" s="407"/>
    </row>
    <row r="19938" spans="2:19" ht="12.75">
      <c r="B19938" s="346"/>
      <c r="C19938" s="346"/>
      <c r="D19938" s="407"/>
      <c r="E19938" s="408"/>
      <c r="F19938" s="408"/>
      <c r="G19938" s="408"/>
      <c r="M19938" s="408"/>
      <c r="N19938" s="410"/>
      <c r="O19938" s="410"/>
      <c r="P19938" s="344"/>
      <c r="Q19938" s="344"/>
      <c r="R19938" s="344"/>
      <c r="S19938" s="407"/>
    </row>
    <row r="19939" spans="2:19" ht="12.75">
      <c r="B19939" s="346"/>
      <c r="C19939" s="346"/>
      <c r="D19939" s="407"/>
      <c r="E19939" s="408"/>
      <c r="F19939" s="408"/>
      <c r="G19939" s="408"/>
      <c r="M19939" s="408"/>
      <c r="N19939" s="410"/>
      <c r="O19939" s="410"/>
      <c r="P19939" s="344"/>
      <c r="Q19939" s="344"/>
      <c r="R19939" s="344"/>
      <c r="S19939" s="407"/>
    </row>
    <row r="19940" spans="2:19" ht="12.75">
      <c r="B19940" s="346"/>
      <c r="C19940" s="346"/>
      <c r="D19940" s="407"/>
      <c r="E19940" s="408"/>
      <c r="F19940" s="408"/>
      <c r="G19940" s="408"/>
      <c r="M19940" s="408"/>
      <c r="N19940" s="410"/>
      <c r="O19940" s="410"/>
      <c r="P19940" s="344"/>
      <c r="Q19940" s="344"/>
      <c r="R19940" s="344"/>
      <c r="S19940" s="407"/>
    </row>
    <row r="19941" spans="2:19" ht="12.75">
      <c r="B19941" s="346"/>
      <c r="C19941" s="346"/>
      <c r="D19941" s="407"/>
      <c r="E19941" s="408"/>
      <c r="F19941" s="408"/>
      <c r="G19941" s="408"/>
      <c r="M19941" s="408"/>
      <c r="N19941" s="410"/>
      <c r="O19941" s="410"/>
      <c r="P19941" s="344"/>
      <c r="Q19941" s="344"/>
      <c r="R19941" s="344"/>
      <c r="S19941" s="407"/>
    </row>
    <row r="19942" spans="2:19" ht="12.75">
      <c r="B19942" s="346"/>
      <c r="C19942" s="346"/>
      <c r="D19942" s="407"/>
      <c r="E19942" s="408"/>
      <c r="F19942" s="408"/>
      <c r="G19942" s="408"/>
      <c r="M19942" s="408"/>
      <c r="N19942" s="410"/>
      <c r="O19942" s="410"/>
      <c r="P19942" s="344"/>
      <c r="Q19942" s="344"/>
      <c r="R19942" s="344"/>
      <c r="S19942" s="407"/>
    </row>
    <row r="19943" spans="2:19" ht="12.75">
      <c r="B19943" s="346"/>
      <c r="C19943" s="346"/>
      <c r="D19943" s="407"/>
      <c r="E19943" s="408"/>
      <c r="F19943" s="408"/>
      <c r="G19943" s="408"/>
      <c r="M19943" s="408"/>
      <c r="N19943" s="410"/>
      <c r="O19943" s="410"/>
      <c r="P19943" s="344"/>
      <c r="Q19943" s="344"/>
      <c r="R19943" s="344"/>
      <c r="S19943" s="407"/>
    </row>
    <row r="19944" spans="2:19" ht="12.75">
      <c r="B19944" s="346"/>
      <c r="C19944" s="346"/>
      <c r="D19944" s="407"/>
      <c r="E19944" s="408"/>
      <c r="F19944" s="408"/>
      <c r="G19944" s="408"/>
      <c r="M19944" s="408"/>
      <c r="N19944" s="410"/>
      <c r="O19944" s="410"/>
      <c r="P19944" s="344"/>
      <c r="Q19944" s="344"/>
      <c r="R19944" s="344"/>
      <c r="S19944" s="407"/>
    </row>
    <row r="19945" spans="2:19" ht="12.75">
      <c r="B19945" s="346"/>
      <c r="C19945" s="346"/>
      <c r="D19945" s="407"/>
      <c r="E19945" s="408"/>
      <c r="F19945" s="408"/>
      <c r="G19945" s="408"/>
      <c r="M19945" s="408"/>
      <c r="N19945" s="410"/>
      <c r="O19945" s="410"/>
      <c r="P19945" s="344"/>
      <c r="Q19945" s="344"/>
      <c r="R19945" s="344"/>
      <c r="S19945" s="407"/>
    </row>
    <row r="19946" spans="2:19" ht="12.75">
      <c r="B19946" s="346"/>
      <c r="C19946" s="346"/>
      <c r="D19946" s="407"/>
      <c r="E19946" s="408"/>
      <c r="F19946" s="408"/>
      <c r="G19946" s="408"/>
      <c r="M19946" s="408"/>
      <c r="N19946" s="410"/>
      <c r="O19946" s="410"/>
      <c r="P19946" s="344"/>
      <c r="Q19946" s="344"/>
      <c r="R19946" s="344"/>
      <c r="S19946" s="407"/>
    </row>
    <row r="19947" spans="2:19" ht="12.75">
      <c r="B19947" s="346"/>
      <c r="C19947" s="346"/>
      <c r="D19947" s="407"/>
      <c r="E19947" s="408"/>
      <c r="F19947" s="408"/>
      <c r="G19947" s="408"/>
      <c r="M19947" s="408"/>
      <c r="N19947" s="410"/>
      <c r="O19947" s="410"/>
      <c r="P19947" s="344"/>
      <c r="Q19947" s="344"/>
      <c r="R19947" s="344"/>
      <c r="S19947" s="407"/>
    </row>
    <row r="19948" spans="2:19" ht="12.75">
      <c r="B19948" s="346"/>
      <c r="C19948" s="346"/>
      <c r="D19948" s="407"/>
      <c r="E19948" s="408"/>
      <c r="F19948" s="408"/>
      <c r="G19948" s="408"/>
      <c r="M19948" s="408"/>
      <c r="N19948" s="410"/>
      <c r="O19948" s="410"/>
      <c r="P19948" s="344"/>
      <c r="Q19948" s="344"/>
      <c r="R19948" s="344"/>
      <c r="S19948" s="407"/>
    </row>
    <row r="19949" spans="2:19" ht="12.75">
      <c r="B19949" s="346"/>
      <c r="C19949" s="346"/>
      <c r="D19949" s="407"/>
      <c r="E19949" s="408"/>
      <c r="F19949" s="408"/>
      <c r="G19949" s="408"/>
      <c r="M19949" s="408"/>
      <c r="N19949" s="410"/>
      <c r="O19949" s="410"/>
      <c r="P19949" s="344"/>
      <c r="Q19949" s="344"/>
      <c r="R19949" s="344"/>
      <c r="S19949" s="407"/>
    </row>
    <row r="19950" spans="2:19" ht="12.75">
      <c r="B19950" s="346"/>
      <c r="C19950" s="346"/>
      <c r="D19950" s="407"/>
      <c r="E19950" s="408"/>
      <c r="F19950" s="408"/>
      <c r="G19950" s="408"/>
      <c r="M19950" s="408"/>
      <c r="N19950" s="410"/>
      <c r="O19950" s="410"/>
      <c r="P19950" s="344"/>
      <c r="Q19950" s="344"/>
      <c r="R19950" s="344"/>
      <c r="S19950" s="407"/>
    </row>
    <row r="19951" spans="2:19" ht="12.75">
      <c r="B19951" s="346"/>
      <c r="C19951" s="346"/>
      <c r="D19951" s="407"/>
      <c r="E19951" s="408"/>
      <c r="F19951" s="408"/>
      <c r="G19951" s="408"/>
      <c r="M19951" s="408"/>
      <c r="N19951" s="410"/>
      <c r="O19951" s="410"/>
      <c r="P19951" s="344"/>
      <c r="Q19951" s="344"/>
      <c r="R19951" s="344"/>
      <c r="S19951" s="407"/>
    </row>
    <row r="19952" spans="2:19" ht="12.75">
      <c r="B19952" s="346"/>
      <c r="C19952" s="346"/>
      <c r="D19952" s="407"/>
      <c r="E19952" s="408"/>
      <c r="F19952" s="408"/>
      <c r="G19952" s="408"/>
      <c r="M19952" s="408"/>
      <c r="N19952" s="410"/>
      <c r="O19952" s="410"/>
      <c r="P19952" s="344"/>
      <c r="Q19952" s="344"/>
      <c r="R19952" s="344"/>
      <c r="S19952" s="407"/>
    </row>
    <row r="19953" spans="2:19" ht="12.75">
      <c r="B19953" s="346"/>
      <c r="C19953" s="346"/>
      <c r="D19953" s="407"/>
      <c r="E19953" s="408"/>
      <c r="F19953" s="408"/>
      <c r="G19953" s="408"/>
      <c r="M19953" s="408"/>
      <c r="N19953" s="410"/>
      <c r="O19953" s="410"/>
      <c r="P19953" s="344"/>
      <c r="Q19953" s="344"/>
      <c r="R19953" s="344"/>
      <c r="S19953" s="407"/>
    </row>
    <row r="19954" spans="2:19" ht="12.75">
      <c r="B19954" s="346"/>
      <c r="C19954" s="346"/>
      <c r="D19954" s="407"/>
      <c r="E19954" s="408"/>
      <c r="F19954" s="408"/>
      <c r="G19954" s="408"/>
      <c r="M19954" s="408"/>
      <c r="N19954" s="410"/>
      <c r="O19954" s="410"/>
      <c r="P19954" s="344"/>
      <c r="Q19954" s="344"/>
      <c r="R19954" s="344"/>
      <c r="S19954" s="407"/>
    </row>
    <row r="19955" spans="2:19" ht="12.75">
      <c r="B19955" s="346"/>
      <c r="C19955" s="346"/>
      <c r="D19955" s="407"/>
      <c r="E19955" s="408"/>
      <c r="F19955" s="408"/>
      <c r="G19955" s="408"/>
      <c r="M19955" s="408"/>
      <c r="N19955" s="410"/>
      <c r="O19955" s="410"/>
      <c r="P19955" s="344"/>
      <c r="Q19955" s="344"/>
      <c r="R19955" s="344"/>
      <c r="S19955" s="407"/>
    </row>
    <row r="19956" spans="2:19" ht="12.75">
      <c r="B19956" s="346"/>
      <c r="C19956" s="346"/>
      <c r="D19956" s="407"/>
      <c r="E19956" s="408"/>
      <c r="F19956" s="408"/>
      <c r="G19956" s="408"/>
      <c r="M19956" s="408"/>
      <c r="N19956" s="410"/>
      <c r="O19956" s="410"/>
      <c r="P19956" s="344"/>
      <c r="Q19956" s="344"/>
      <c r="R19956" s="344"/>
      <c r="S19956" s="407"/>
    </row>
    <row r="19957" spans="2:19" ht="12.75">
      <c r="B19957" s="346"/>
      <c r="C19957" s="346"/>
      <c r="D19957" s="407"/>
      <c r="E19957" s="408"/>
      <c r="F19957" s="408"/>
      <c r="G19957" s="408"/>
      <c r="M19957" s="408"/>
      <c r="N19957" s="410"/>
      <c r="O19957" s="410"/>
      <c r="P19957" s="344"/>
      <c r="Q19957" s="344"/>
      <c r="R19957" s="344"/>
      <c r="S19957" s="407"/>
    </row>
    <row r="19958" spans="2:19" ht="12.75">
      <c r="B19958" s="346"/>
      <c r="C19958" s="346"/>
      <c r="D19958" s="407"/>
      <c r="E19958" s="408"/>
      <c r="F19958" s="408"/>
      <c r="G19958" s="408"/>
      <c r="M19958" s="408"/>
      <c r="N19958" s="410"/>
      <c r="O19958" s="410"/>
      <c r="P19958" s="344"/>
      <c r="Q19958" s="344"/>
      <c r="R19958" s="344"/>
      <c r="S19958" s="407"/>
    </row>
    <row r="19959" spans="2:19" ht="12.75">
      <c r="B19959" s="346"/>
      <c r="C19959" s="346"/>
      <c r="D19959" s="407"/>
      <c r="E19959" s="408"/>
      <c r="F19959" s="408"/>
      <c r="G19959" s="408"/>
      <c r="M19959" s="408"/>
      <c r="N19959" s="410"/>
      <c r="O19959" s="410"/>
      <c r="P19959" s="344"/>
      <c r="Q19959" s="344"/>
      <c r="R19959" s="344"/>
      <c r="S19959" s="407"/>
    </row>
    <row r="19960" spans="2:19" ht="12.75">
      <c r="B19960" s="346"/>
      <c r="C19960" s="346"/>
      <c r="D19960" s="407"/>
      <c r="E19960" s="408"/>
      <c r="F19960" s="408"/>
      <c r="G19960" s="408"/>
      <c r="M19960" s="408"/>
      <c r="N19960" s="410"/>
      <c r="O19960" s="410"/>
      <c r="P19960" s="344"/>
      <c r="Q19960" s="344"/>
      <c r="R19960" s="344"/>
      <c r="S19960" s="407"/>
    </row>
    <row r="19961" spans="2:19" ht="12.75">
      <c r="B19961" s="346"/>
      <c r="C19961" s="346"/>
      <c r="D19961" s="407"/>
      <c r="E19961" s="408"/>
      <c r="F19961" s="408"/>
      <c r="G19961" s="408"/>
      <c r="M19961" s="408"/>
      <c r="N19961" s="410"/>
      <c r="O19961" s="410"/>
      <c r="P19961" s="344"/>
      <c r="Q19961" s="344"/>
      <c r="R19961" s="344"/>
      <c r="S19961" s="407"/>
    </row>
    <row r="19962" spans="2:19" ht="12.75">
      <c r="B19962" s="346"/>
      <c r="C19962" s="346"/>
      <c r="D19962" s="407"/>
      <c r="E19962" s="408"/>
      <c r="F19962" s="408"/>
      <c r="G19962" s="408"/>
      <c r="M19962" s="408"/>
      <c r="N19962" s="410"/>
      <c r="O19962" s="410"/>
      <c r="P19962" s="344"/>
      <c r="Q19962" s="344"/>
      <c r="R19962" s="344"/>
      <c r="S19962" s="407"/>
    </row>
    <row r="19963" spans="2:19" ht="12.75">
      <c r="B19963" s="346"/>
      <c r="C19963" s="346"/>
      <c r="D19963" s="407"/>
      <c r="E19963" s="408"/>
      <c r="F19963" s="408"/>
      <c r="G19963" s="408"/>
      <c r="M19963" s="408"/>
      <c r="N19963" s="410"/>
      <c r="O19963" s="410"/>
      <c r="P19963" s="344"/>
      <c r="Q19963" s="344"/>
      <c r="R19963" s="344"/>
      <c r="S19963" s="407"/>
    </row>
    <row r="19964" spans="2:19" ht="12.75">
      <c r="B19964" s="346"/>
      <c r="C19964" s="346"/>
      <c r="D19964" s="407"/>
      <c r="E19964" s="408"/>
      <c r="F19964" s="408"/>
      <c r="G19964" s="408"/>
      <c r="M19964" s="408"/>
      <c r="N19964" s="410"/>
      <c r="O19964" s="410"/>
      <c r="P19964" s="344"/>
      <c r="Q19964" s="344"/>
      <c r="R19964" s="344"/>
      <c r="S19964" s="407"/>
    </row>
    <row r="19965" spans="2:19" ht="12.75">
      <c r="B19965" s="346"/>
      <c r="C19965" s="346"/>
      <c r="D19965" s="407"/>
      <c r="E19965" s="408"/>
      <c r="F19965" s="408"/>
      <c r="G19965" s="408"/>
      <c r="M19965" s="408"/>
      <c r="N19965" s="410"/>
      <c r="O19965" s="410"/>
      <c r="P19965" s="344"/>
      <c r="Q19965" s="344"/>
      <c r="R19965" s="344"/>
      <c r="S19965" s="407"/>
    </row>
    <row r="19966" spans="2:19" ht="12.75">
      <c r="B19966" s="346"/>
      <c r="C19966" s="346"/>
      <c r="D19966" s="407"/>
      <c r="E19966" s="408"/>
      <c r="F19966" s="408"/>
      <c r="G19966" s="408"/>
      <c r="M19966" s="408"/>
      <c r="N19966" s="410"/>
      <c r="O19966" s="410"/>
      <c r="P19966" s="344"/>
      <c r="Q19966" s="344"/>
      <c r="R19966" s="344"/>
      <c r="S19966" s="407"/>
    </row>
    <row r="19967" spans="2:19" ht="12.75">
      <c r="B19967" s="346"/>
      <c r="C19967" s="346"/>
      <c r="D19967" s="407"/>
      <c r="E19967" s="408"/>
      <c r="F19967" s="408"/>
      <c r="G19967" s="408"/>
      <c r="M19967" s="408"/>
      <c r="N19967" s="410"/>
      <c r="O19967" s="410"/>
      <c r="P19967" s="344"/>
      <c r="Q19967" s="344"/>
      <c r="R19967" s="344"/>
      <c r="S19967" s="407"/>
    </row>
    <row r="19968" spans="2:19" ht="12.75">
      <c r="B19968" s="346"/>
      <c r="C19968" s="346"/>
      <c r="D19968" s="407"/>
      <c r="E19968" s="408"/>
      <c r="F19968" s="408"/>
      <c r="G19968" s="408"/>
      <c r="M19968" s="408"/>
      <c r="N19968" s="410"/>
      <c r="O19968" s="410"/>
      <c r="P19968" s="344"/>
      <c r="Q19968" s="344"/>
      <c r="R19968" s="344"/>
      <c r="S19968" s="407"/>
    </row>
    <row r="19969" spans="2:19" ht="12.75">
      <c r="B19969" s="346"/>
      <c r="C19969" s="346"/>
      <c r="D19969" s="407"/>
      <c r="E19969" s="408"/>
      <c r="F19969" s="408"/>
      <c r="G19969" s="408"/>
      <c r="M19969" s="408"/>
      <c r="N19969" s="410"/>
      <c r="O19969" s="410"/>
      <c r="P19969" s="344"/>
      <c r="Q19969" s="344"/>
      <c r="R19969" s="344"/>
      <c r="S19969" s="407"/>
    </row>
    <row r="19970" spans="2:19" ht="12.75">
      <c r="B19970" s="346"/>
      <c r="C19970" s="346"/>
      <c r="D19970" s="407"/>
      <c r="E19970" s="408"/>
      <c r="F19970" s="408"/>
      <c r="G19970" s="408"/>
      <c r="M19970" s="408"/>
      <c r="N19970" s="410"/>
      <c r="O19970" s="410"/>
      <c r="P19970" s="344"/>
      <c r="Q19970" s="344"/>
      <c r="R19970" s="344"/>
      <c r="S19970" s="407"/>
    </row>
    <row r="19971" spans="2:19" ht="12.75">
      <c r="B19971" s="346"/>
      <c r="C19971" s="346"/>
      <c r="D19971" s="407"/>
      <c r="E19971" s="408"/>
      <c r="F19971" s="408"/>
      <c r="G19971" s="408"/>
      <c r="M19971" s="408"/>
      <c r="N19971" s="410"/>
      <c r="O19971" s="410"/>
      <c r="P19971" s="344"/>
      <c r="Q19971" s="344"/>
      <c r="R19971" s="344"/>
      <c r="S19971" s="407"/>
    </row>
    <row r="19972" spans="2:19" ht="12.75">
      <c r="B19972" s="346"/>
      <c r="C19972" s="346"/>
      <c r="D19972" s="407"/>
      <c r="E19972" s="408"/>
      <c r="F19972" s="408"/>
      <c r="G19972" s="408"/>
      <c r="M19972" s="408"/>
      <c r="N19972" s="410"/>
      <c r="O19972" s="410"/>
      <c r="P19972" s="344"/>
      <c r="Q19972" s="344"/>
      <c r="R19972" s="344"/>
      <c r="S19972" s="407"/>
    </row>
    <row r="19973" spans="2:19" ht="12.75">
      <c r="B19973" s="346"/>
      <c r="C19973" s="346"/>
      <c r="D19973" s="407"/>
      <c r="E19973" s="408"/>
      <c r="F19973" s="408"/>
      <c r="G19973" s="408"/>
      <c r="M19973" s="408"/>
      <c r="N19973" s="410"/>
      <c r="O19973" s="410"/>
      <c r="P19973" s="344"/>
      <c r="Q19973" s="344"/>
      <c r="R19973" s="344"/>
      <c r="S19973" s="407"/>
    </row>
    <row r="19974" spans="2:19" ht="12.75">
      <c r="B19974" s="346"/>
      <c r="C19974" s="346"/>
      <c r="D19974" s="407"/>
      <c r="E19974" s="408"/>
      <c r="F19974" s="408"/>
      <c r="G19974" s="408"/>
      <c r="M19974" s="408"/>
      <c r="N19974" s="410"/>
      <c r="O19974" s="410"/>
      <c r="P19974" s="344"/>
      <c r="Q19974" s="344"/>
      <c r="R19974" s="344"/>
      <c r="S19974" s="407"/>
    </row>
    <row r="19975" spans="2:19" ht="12.75">
      <c r="B19975" s="346"/>
      <c r="C19975" s="346"/>
      <c r="D19975" s="407"/>
      <c r="E19975" s="408"/>
      <c r="F19975" s="408"/>
      <c r="G19975" s="408"/>
      <c r="M19975" s="408"/>
      <c r="N19975" s="410"/>
      <c r="O19975" s="410"/>
      <c r="P19975" s="344"/>
      <c r="Q19975" s="344"/>
      <c r="R19975" s="344"/>
      <c r="S19975" s="407"/>
    </row>
    <row r="19976" spans="2:19" ht="12.75">
      <c r="B19976" s="346"/>
      <c r="C19976" s="346"/>
      <c r="D19976" s="407"/>
      <c r="E19976" s="408"/>
      <c r="F19976" s="408"/>
      <c r="G19976" s="408"/>
      <c r="M19976" s="408"/>
      <c r="N19976" s="410"/>
      <c r="O19976" s="410"/>
      <c r="P19976" s="344"/>
      <c r="Q19976" s="344"/>
      <c r="R19976" s="344"/>
      <c r="S19976" s="407"/>
    </row>
    <row r="19977" spans="2:19" ht="12.75">
      <c r="B19977" s="346"/>
      <c r="C19977" s="346"/>
      <c r="D19977" s="407"/>
      <c r="E19977" s="408"/>
      <c r="F19977" s="408"/>
      <c r="G19977" s="408"/>
      <c r="M19977" s="408"/>
      <c r="N19977" s="410"/>
      <c r="O19977" s="410"/>
      <c r="P19977" s="344"/>
      <c r="Q19977" s="344"/>
      <c r="R19977" s="344"/>
      <c r="S19977" s="407"/>
    </row>
    <row r="19978" spans="2:19" ht="12.75">
      <c r="B19978" s="346"/>
      <c r="C19978" s="346"/>
      <c r="D19978" s="407"/>
      <c r="E19978" s="408"/>
      <c r="F19978" s="408"/>
      <c r="G19978" s="408"/>
      <c r="M19978" s="408"/>
      <c r="N19978" s="410"/>
      <c r="O19978" s="410"/>
      <c r="P19978" s="344"/>
      <c r="Q19978" s="344"/>
      <c r="R19978" s="344"/>
      <c r="S19978" s="407"/>
    </row>
    <row r="19979" spans="2:19" ht="12.75">
      <c r="B19979" s="346"/>
      <c r="C19979" s="346"/>
      <c r="D19979" s="407"/>
      <c r="E19979" s="408"/>
      <c r="F19979" s="408"/>
      <c r="G19979" s="408"/>
      <c r="M19979" s="408"/>
      <c r="N19979" s="410"/>
      <c r="O19979" s="410"/>
      <c r="P19979" s="344"/>
      <c r="Q19979" s="344"/>
      <c r="R19979" s="344"/>
      <c r="S19979" s="407"/>
    </row>
    <row r="19980" spans="2:19" ht="12.75">
      <c r="B19980" s="346"/>
      <c r="C19980" s="346"/>
      <c r="D19980" s="407"/>
      <c r="E19980" s="408"/>
      <c r="F19980" s="408"/>
      <c r="G19980" s="408"/>
      <c r="M19980" s="408"/>
      <c r="N19980" s="410"/>
      <c r="O19980" s="410"/>
      <c r="P19980" s="344"/>
      <c r="Q19980" s="344"/>
      <c r="R19980" s="344"/>
      <c r="S19980" s="407"/>
    </row>
    <row r="19981" spans="2:19" ht="12.75">
      <c r="B19981" s="346"/>
      <c r="C19981" s="346"/>
      <c r="D19981" s="407"/>
      <c r="E19981" s="408"/>
      <c r="F19981" s="408"/>
      <c r="G19981" s="408"/>
      <c r="M19981" s="408"/>
      <c r="N19981" s="410"/>
      <c r="O19981" s="410"/>
      <c r="P19981" s="344"/>
      <c r="Q19981" s="344"/>
      <c r="R19981" s="344"/>
      <c r="S19981" s="407"/>
    </row>
    <row r="19982" spans="2:19" ht="12.75">
      <c r="B19982" s="346"/>
      <c r="C19982" s="346"/>
      <c r="D19982" s="407"/>
      <c r="E19982" s="408"/>
      <c r="F19982" s="408"/>
      <c r="G19982" s="408"/>
      <c r="M19982" s="408"/>
      <c r="N19982" s="410"/>
      <c r="O19982" s="410"/>
      <c r="P19982" s="344"/>
      <c r="Q19982" s="344"/>
      <c r="R19982" s="344"/>
      <c r="S19982" s="407"/>
    </row>
    <row r="19983" spans="2:19" ht="12.75">
      <c r="B19983" s="346"/>
      <c r="C19983" s="346"/>
      <c r="D19983" s="407"/>
      <c r="E19983" s="408"/>
      <c r="F19983" s="408"/>
      <c r="G19983" s="408"/>
      <c r="M19983" s="408"/>
      <c r="N19983" s="410"/>
      <c r="O19983" s="410"/>
      <c r="P19983" s="344"/>
      <c r="Q19983" s="344"/>
      <c r="R19983" s="344"/>
      <c r="S19983" s="407"/>
    </row>
    <row r="19984" spans="2:19" ht="12.75">
      <c r="B19984" s="346"/>
      <c r="C19984" s="346"/>
      <c r="D19984" s="407"/>
      <c r="E19984" s="408"/>
      <c r="F19984" s="408"/>
      <c r="G19984" s="408"/>
      <c r="M19984" s="408"/>
      <c r="N19984" s="410"/>
      <c r="O19984" s="410"/>
      <c r="P19984" s="344"/>
      <c r="Q19984" s="344"/>
      <c r="R19984" s="344"/>
      <c r="S19984" s="407"/>
    </row>
    <row r="19985" spans="2:19" ht="12.75">
      <c r="B19985" s="346"/>
      <c r="C19985" s="346"/>
      <c r="D19985" s="407"/>
      <c r="E19985" s="408"/>
      <c r="F19985" s="408"/>
      <c r="G19985" s="408"/>
      <c r="M19985" s="408"/>
      <c r="N19985" s="410"/>
      <c r="O19985" s="410"/>
      <c r="P19985" s="344"/>
      <c r="Q19985" s="344"/>
      <c r="R19985" s="344"/>
      <c r="S19985" s="407"/>
    </row>
    <row r="19986" spans="2:19" ht="12.75">
      <c r="B19986" s="346"/>
      <c r="C19986" s="346"/>
      <c r="D19986" s="407"/>
      <c r="E19986" s="408"/>
      <c r="F19986" s="408"/>
      <c r="G19986" s="408"/>
      <c r="M19986" s="408"/>
      <c r="N19986" s="410"/>
      <c r="O19986" s="410"/>
      <c r="P19986" s="344"/>
      <c r="Q19986" s="344"/>
      <c r="R19986" s="344"/>
      <c r="S19986" s="407"/>
    </row>
    <row r="19987" spans="2:19" ht="12.75">
      <c r="B19987" s="346"/>
      <c r="C19987" s="346"/>
      <c r="D19987" s="407"/>
      <c r="E19987" s="408"/>
      <c r="F19987" s="408"/>
      <c r="G19987" s="408"/>
      <c r="M19987" s="408"/>
      <c r="N19987" s="410"/>
      <c r="O19987" s="410"/>
      <c r="P19987" s="344"/>
      <c r="Q19987" s="344"/>
      <c r="R19987" s="344"/>
      <c r="S19987" s="407"/>
    </row>
    <row r="19988" spans="2:19" ht="12.75">
      <c r="B19988" s="346"/>
      <c r="C19988" s="346"/>
      <c r="D19988" s="407"/>
      <c r="E19988" s="408"/>
      <c r="F19988" s="408"/>
      <c r="G19988" s="408"/>
      <c r="M19988" s="408"/>
      <c r="N19988" s="410"/>
      <c r="O19988" s="410"/>
      <c r="P19988" s="344"/>
      <c r="Q19988" s="344"/>
      <c r="R19988" s="344"/>
      <c r="S19988" s="407"/>
    </row>
    <row r="19989" spans="2:19" ht="12.75">
      <c r="B19989" s="346"/>
      <c r="C19989" s="346"/>
      <c r="D19989" s="407"/>
      <c r="E19989" s="408"/>
      <c r="F19989" s="408"/>
      <c r="G19989" s="408"/>
      <c r="M19989" s="408"/>
      <c r="N19989" s="410"/>
      <c r="O19989" s="410"/>
      <c r="P19989" s="344"/>
      <c r="Q19989" s="344"/>
      <c r="R19989" s="344"/>
      <c r="S19989" s="407"/>
    </row>
    <row r="19990" spans="2:19" ht="12.75">
      <c r="B19990" s="346"/>
      <c r="C19990" s="346"/>
      <c r="D19990" s="407"/>
      <c r="E19990" s="408"/>
      <c r="F19990" s="408"/>
      <c r="G19990" s="408"/>
      <c r="M19990" s="408"/>
      <c r="N19990" s="410"/>
      <c r="O19990" s="410"/>
      <c r="P19990" s="344"/>
      <c r="Q19990" s="344"/>
      <c r="R19990" s="344"/>
      <c r="S19990" s="407"/>
    </row>
    <row r="19991" spans="2:19" ht="12.75">
      <c r="B19991" s="346"/>
      <c r="C19991" s="346"/>
      <c r="D19991" s="407"/>
      <c r="E19991" s="408"/>
      <c r="F19991" s="408"/>
      <c r="G19991" s="408"/>
      <c r="M19991" s="408"/>
      <c r="N19991" s="410"/>
      <c r="O19991" s="410"/>
      <c r="P19991" s="344"/>
      <c r="Q19991" s="344"/>
      <c r="R19991" s="344"/>
      <c r="S19991" s="407"/>
    </row>
    <row r="19992" spans="2:19" ht="12.75">
      <c r="B19992" s="346"/>
      <c r="C19992" s="346"/>
      <c r="D19992" s="407"/>
      <c r="E19992" s="408"/>
      <c r="F19992" s="408"/>
      <c r="G19992" s="408"/>
      <c r="M19992" s="408"/>
      <c r="N19992" s="410"/>
      <c r="O19992" s="410"/>
      <c r="P19992" s="344"/>
      <c r="Q19992" s="344"/>
      <c r="R19992" s="344"/>
      <c r="S19992" s="407"/>
    </row>
    <row r="19993" spans="2:19" ht="12.75">
      <c r="B19993" s="346"/>
      <c r="C19993" s="346"/>
      <c r="D19993" s="407"/>
      <c r="E19993" s="408"/>
      <c r="F19993" s="408"/>
      <c r="G19993" s="408"/>
      <c r="M19993" s="408"/>
      <c r="N19993" s="410"/>
      <c r="O19993" s="410"/>
      <c r="P19993" s="344"/>
      <c r="Q19993" s="344"/>
      <c r="R19993" s="344"/>
      <c r="S19993" s="407"/>
    </row>
    <row r="19994" spans="2:19" ht="12.75">
      <c r="B19994" s="346"/>
      <c r="C19994" s="346"/>
      <c r="D19994" s="407"/>
      <c r="E19994" s="408"/>
      <c r="F19994" s="408"/>
      <c r="G19994" s="408"/>
      <c r="M19994" s="408"/>
      <c r="N19994" s="410"/>
      <c r="O19994" s="410"/>
      <c r="P19994" s="344"/>
      <c r="Q19994" s="344"/>
      <c r="R19994" s="344"/>
      <c r="S19994" s="407"/>
    </row>
    <row r="19995" spans="2:19" ht="12.75">
      <c r="B19995" s="346"/>
      <c r="C19995" s="346"/>
      <c r="D19995" s="407"/>
      <c r="E19995" s="408"/>
      <c r="F19995" s="408"/>
      <c r="G19995" s="408"/>
      <c r="M19995" s="408"/>
      <c r="N19995" s="410"/>
      <c r="O19995" s="410"/>
      <c r="P19995" s="344"/>
      <c r="Q19995" s="344"/>
      <c r="R19995" s="344"/>
      <c r="S19995" s="407"/>
    </row>
    <row r="19996" spans="2:19" ht="12.75">
      <c r="B19996" s="346"/>
      <c r="C19996" s="346"/>
      <c r="D19996" s="407"/>
      <c r="E19996" s="408"/>
      <c r="F19996" s="408"/>
      <c r="G19996" s="408"/>
      <c r="M19996" s="408"/>
      <c r="N19996" s="410"/>
      <c r="O19996" s="410"/>
      <c r="P19996" s="344"/>
      <c r="Q19996" s="344"/>
      <c r="R19996" s="344"/>
      <c r="S19996" s="407"/>
    </row>
    <row r="19997" spans="2:19" ht="12.75">
      <c r="B19997" s="346"/>
      <c r="C19997" s="346"/>
      <c r="D19997" s="407"/>
      <c r="E19997" s="408"/>
      <c r="F19997" s="408"/>
      <c r="G19997" s="408"/>
      <c r="M19997" s="408"/>
      <c r="N19997" s="410"/>
      <c r="O19997" s="410"/>
      <c r="P19997" s="344"/>
      <c r="Q19997" s="344"/>
      <c r="R19997" s="344"/>
      <c r="S19997" s="407"/>
    </row>
    <row r="19998" spans="2:19" ht="12.75">
      <c r="B19998" s="346"/>
      <c r="C19998" s="346"/>
      <c r="D19998" s="407"/>
      <c r="E19998" s="408"/>
      <c r="F19998" s="408"/>
      <c r="G19998" s="408"/>
      <c r="M19998" s="408"/>
      <c r="N19998" s="410"/>
      <c r="O19998" s="410"/>
      <c r="P19998" s="344"/>
      <c r="Q19998" s="344"/>
      <c r="R19998" s="344"/>
      <c r="S19998" s="407"/>
    </row>
    <row r="19999" spans="2:19" ht="12.75">
      <c r="B19999" s="346"/>
      <c r="C19999" s="346"/>
      <c r="D19999" s="407"/>
      <c r="E19999" s="408"/>
      <c r="F19999" s="408"/>
      <c r="G19999" s="408"/>
      <c r="M19999" s="408"/>
      <c r="N19999" s="410"/>
      <c r="O19999" s="410"/>
      <c r="P19999" s="344"/>
      <c r="Q19999" s="344"/>
      <c r="R19999" s="344"/>
      <c r="S19999" s="407"/>
    </row>
    <row r="20000" spans="2:19" ht="12.75">
      <c r="B20000" s="346"/>
      <c r="C20000" s="346"/>
      <c r="D20000" s="407"/>
      <c r="E20000" s="408"/>
      <c r="F20000" s="408"/>
      <c r="G20000" s="408"/>
      <c r="M20000" s="408"/>
      <c r="N20000" s="410"/>
      <c r="O20000" s="410"/>
      <c r="P20000" s="344"/>
      <c r="Q20000" s="344"/>
      <c r="R20000" s="344"/>
      <c r="S20000" s="407"/>
    </row>
    <row r="20001" spans="2:19" ht="12.75">
      <c r="B20001" s="346"/>
      <c r="C20001" s="346"/>
      <c r="D20001" s="407"/>
      <c r="E20001" s="408"/>
      <c r="F20001" s="408"/>
      <c r="G20001" s="408"/>
      <c r="M20001" s="408"/>
      <c r="N20001" s="410"/>
      <c r="O20001" s="410"/>
      <c r="P20001" s="344"/>
      <c r="Q20001" s="344"/>
      <c r="R20001" s="344"/>
      <c r="S20001" s="407"/>
    </row>
    <row r="20002" spans="2:19" ht="12.75">
      <c r="B20002" s="346"/>
      <c r="C20002" s="346"/>
      <c r="D20002" s="407"/>
      <c r="E20002" s="408"/>
      <c r="F20002" s="408"/>
      <c r="G20002" s="408"/>
      <c r="M20002" s="408"/>
      <c r="N20002" s="410"/>
      <c r="O20002" s="410"/>
      <c r="P20002" s="344"/>
      <c r="Q20002" s="344"/>
      <c r="R20002" s="344"/>
      <c r="S20002" s="407"/>
    </row>
    <row r="20003" spans="2:19" ht="12.75">
      <c r="B20003" s="346"/>
      <c r="C20003" s="346"/>
      <c r="D20003" s="407"/>
      <c r="E20003" s="408"/>
      <c r="F20003" s="408"/>
      <c r="G20003" s="408"/>
      <c r="M20003" s="408"/>
      <c r="N20003" s="410"/>
      <c r="O20003" s="410"/>
      <c r="P20003" s="344"/>
      <c r="Q20003" s="344"/>
      <c r="R20003" s="344"/>
      <c r="S20003" s="407"/>
    </row>
    <row r="20004" spans="2:19" ht="12.75">
      <c r="B20004" s="346"/>
      <c r="C20004" s="346"/>
      <c r="D20004" s="407"/>
      <c r="E20004" s="408"/>
      <c r="F20004" s="408"/>
      <c r="G20004" s="408"/>
      <c r="M20004" s="408"/>
      <c r="N20004" s="410"/>
      <c r="O20004" s="410"/>
      <c r="P20004" s="344"/>
      <c r="Q20004" s="344"/>
      <c r="R20004" s="344"/>
      <c r="S20004" s="407"/>
    </row>
    <row r="20005" spans="2:19" ht="12.75">
      <c r="B20005" s="346"/>
      <c r="C20005" s="346"/>
      <c r="D20005" s="407"/>
      <c r="E20005" s="408"/>
      <c r="F20005" s="408"/>
      <c r="G20005" s="408"/>
      <c r="M20005" s="408"/>
      <c r="N20005" s="410"/>
      <c r="O20005" s="410"/>
      <c r="P20005" s="344"/>
      <c r="Q20005" s="344"/>
      <c r="R20005" s="344"/>
      <c r="S20005" s="407"/>
    </row>
    <row r="20006" spans="2:19" ht="12.75">
      <c r="B20006" s="346"/>
      <c r="C20006" s="346"/>
      <c r="D20006" s="407"/>
      <c r="E20006" s="408"/>
      <c r="F20006" s="408"/>
      <c r="G20006" s="408"/>
      <c r="M20006" s="408"/>
      <c r="N20006" s="410"/>
      <c r="O20006" s="410"/>
      <c r="P20006" s="344"/>
      <c r="Q20006" s="344"/>
      <c r="R20006" s="344"/>
      <c r="S20006" s="407"/>
    </row>
    <row r="20007" spans="2:19" ht="12.75">
      <c r="B20007" s="346"/>
      <c r="C20007" s="346"/>
      <c r="D20007" s="407"/>
      <c r="E20007" s="408"/>
      <c r="F20007" s="408"/>
      <c r="G20007" s="408"/>
      <c r="M20007" s="408"/>
      <c r="N20007" s="410"/>
      <c r="O20007" s="410"/>
      <c r="P20007" s="344"/>
      <c r="Q20007" s="344"/>
      <c r="R20007" s="344"/>
      <c r="S20007" s="407"/>
    </row>
    <row r="20008" spans="2:19" ht="12.75">
      <c r="B20008" s="346"/>
      <c r="C20008" s="346"/>
      <c r="D20008" s="407"/>
      <c r="E20008" s="408"/>
      <c r="F20008" s="408"/>
      <c r="G20008" s="408"/>
      <c r="M20008" s="408"/>
      <c r="N20008" s="410"/>
      <c r="O20008" s="410"/>
      <c r="P20008" s="344"/>
      <c r="Q20008" s="344"/>
      <c r="R20008" s="344"/>
      <c r="S20008" s="407"/>
    </row>
    <row r="20009" spans="2:19" ht="12.75">
      <c r="B20009" s="346"/>
      <c r="C20009" s="346"/>
      <c r="D20009" s="407"/>
      <c r="E20009" s="408"/>
      <c r="F20009" s="408"/>
      <c r="G20009" s="408"/>
      <c r="M20009" s="408"/>
      <c r="N20009" s="410"/>
      <c r="O20009" s="410"/>
      <c r="P20009" s="344"/>
      <c r="Q20009" s="344"/>
      <c r="R20009" s="344"/>
      <c r="S20009" s="407"/>
    </row>
    <row r="20010" spans="2:19" ht="12.75">
      <c r="B20010" s="346"/>
      <c r="C20010" s="346"/>
      <c r="D20010" s="407"/>
      <c r="E20010" s="408"/>
      <c r="F20010" s="408"/>
      <c r="G20010" s="408"/>
      <c r="M20010" s="408"/>
      <c r="N20010" s="410"/>
      <c r="O20010" s="410"/>
      <c r="P20010" s="344"/>
      <c r="Q20010" s="344"/>
      <c r="R20010" s="344"/>
      <c r="S20010" s="407"/>
    </row>
    <row r="20011" spans="2:19" ht="12.75">
      <c r="B20011" s="346"/>
      <c r="C20011" s="346"/>
      <c r="D20011" s="407"/>
      <c r="E20011" s="408"/>
      <c r="F20011" s="408"/>
      <c r="G20011" s="408"/>
      <c r="M20011" s="408"/>
      <c r="N20011" s="410"/>
      <c r="O20011" s="410"/>
      <c r="P20011" s="344"/>
      <c r="Q20011" s="344"/>
      <c r="R20011" s="344"/>
      <c r="S20011" s="407"/>
    </row>
    <row r="20012" spans="2:19" ht="12.75">
      <c r="B20012" s="346"/>
      <c r="C20012" s="346"/>
      <c r="D20012" s="407"/>
      <c r="E20012" s="408"/>
      <c r="F20012" s="408"/>
      <c r="G20012" s="408"/>
      <c r="M20012" s="408"/>
      <c r="N20012" s="410"/>
      <c r="O20012" s="410"/>
      <c r="P20012" s="344"/>
      <c r="Q20012" s="344"/>
      <c r="R20012" s="344"/>
      <c r="S20012" s="407"/>
    </row>
    <row r="20013" spans="2:19" ht="12.75">
      <c r="B20013" s="346"/>
      <c r="C20013" s="346"/>
      <c r="D20013" s="407"/>
      <c r="E20013" s="408"/>
      <c r="F20013" s="408"/>
      <c r="G20013" s="408"/>
      <c r="M20013" s="408"/>
      <c r="N20013" s="410"/>
      <c r="O20013" s="410"/>
      <c r="P20013" s="344"/>
      <c r="Q20013" s="344"/>
      <c r="R20013" s="344"/>
      <c r="S20013" s="407"/>
    </row>
    <row r="20014" spans="2:19" ht="12.75">
      <c r="B20014" s="346"/>
      <c r="C20014" s="346"/>
      <c r="D20014" s="407"/>
      <c r="E20014" s="408"/>
      <c r="F20014" s="408"/>
      <c r="G20014" s="408"/>
      <c r="M20014" s="408"/>
      <c r="N20014" s="410"/>
      <c r="O20014" s="410"/>
      <c r="P20014" s="344"/>
      <c r="Q20014" s="344"/>
      <c r="R20014" s="344"/>
      <c r="S20014" s="407"/>
    </row>
    <row r="20015" spans="2:19" ht="12.75">
      <c r="B20015" s="346"/>
      <c r="C20015" s="346"/>
      <c r="D20015" s="407"/>
      <c r="E20015" s="408"/>
      <c r="F20015" s="408"/>
      <c r="G20015" s="408"/>
      <c r="M20015" s="408"/>
      <c r="N20015" s="410"/>
      <c r="O20015" s="410"/>
      <c r="P20015" s="344"/>
      <c r="Q20015" s="344"/>
      <c r="R20015" s="344"/>
      <c r="S20015" s="407"/>
    </row>
    <row r="20016" spans="2:19" ht="12.75">
      <c r="B20016" s="346"/>
      <c r="C20016" s="346"/>
      <c r="D20016" s="407"/>
      <c r="E20016" s="408"/>
      <c r="F20016" s="408"/>
      <c r="G20016" s="408"/>
      <c r="M20016" s="408"/>
      <c r="N20016" s="410"/>
      <c r="O20016" s="410"/>
      <c r="P20016" s="344"/>
      <c r="Q20016" s="344"/>
      <c r="R20016" s="344"/>
      <c r="S20016" s="407"/>
    </row>
    <row r="20017" spans="2:19" ht="12.75">
      <c r="B20017" s="346"/>
      <c r="C20017" s="346"/>
      <c r="D20017" s="407"/>
      <c r="E20017" s="408"/>
      <c r="F20017" s="408"/>
      <c r="G20017" s="408"/>
      <c r="M20017" s="408"/>
      <c r="N20017" s="410"/>
      <c r="O20017" s="410"/>
      <c r="P20017" s="344"/>
      <c r="Q20017" s="344"/>
      <c r="R20017" s="344"/>
      <c r="S20017" s="407"/>
    </row>
    <row r="20018" spans="2:19" ht="12.75">
      <c r="B20018" s="346"/>
      <c r="C20018" s="346"/>
      <c r="D20018" s="407"/>
      <c r="E20018" s="408"/>
      <c r="F20018" s="408"/>
      <c r="G20018" s="408"/>
      <c r="M20018" s="408"/>
      <c r="N20018" s="410"/>
      <c r="O20018" s="410"/>
      <c r="P20018" s="344"/>
      <c r="Q20018" s="344"/>
      <c r="R20018" s="344"/>
      <c r="S20018" s="407"/>
    </row>
    <row r="20019" spans="2:19" ht="12.75">
      <c r="B20019" s="346"/>
      <c r="C20019" s="346"/>
      <c r="D20019" s="407"/>
      <c r="E20019" s="408"/>
      <c r="F20019" s="408"/>
      <c r="G20019" s="408"/>
      <c r="M20019" s="408"/>
      <c r="N20019" s="410"/>
      <c r="O20019" s="410"/>
      <c r="P20019" s="344"/>
      <c r="Q20019" s="344"/>
      <c r="R20019" s="344"/>
      <c r="S20019" s="407"/>
    </row>
    <row r="20020" spans="2:19" ht="12.75">
      <c r="B20020" s="346"/>
      <c r="C20020" s="346"/>
      <c r="D20020" s="407"/>
      <c r="E20020" s="408"/>
      <c r="F20020" s="408"/>
      <c r="G20020" s="408"/>
      <c r="M20020" s="408"/>
      <c r="N20020" s="410"/>
      <c r="O20020" s="410"/>
      <c r="P20020" s="344"/>
      <c r="Q20020" s="344"/>
      <c r="R20020" s="344"/>
      <c r="S20020" s="407"/>
    </row>
    <row r="20021" spans="2:19" ht="12.75">
      <c r="B20021" s="346"/>
      <c r="C20021" s="346"/>
      <c r="D20021" s="407"/>
      <c r="E20021" s="408"/>
      <c r="F20021" s="408"/>
      <c r="G20021" s="408"/>
      <c r="M20021" s="408"/>
      <c r="N20021" s="410"/>
      <c r="O20021" s="410"/>
      <c r="P20021" s="344"/>
      <c r="Q20021" s="344"/>
      <c r="R20021" s="344"/>
      <c r="S20021" s="407"/>
    </row>
    <row r="20022" spans="2:19" ht="12.75">
      <c r="B20022" s="346"/>
      <c r="C20022" s="346"/>
      <c r="D20022" s="407"/>
      <c r="E20022" s="408"/>
      <c r="F20022" s="408"/>
      <c r="G20022" s="408"/>
      <c r="M20022" s="408"/>
      <c r="N20022" s="410"/>
      <c r="O20022" s="410"/>
      <c r="P20022" s="344"/>
      <c r="Q20022" s="344"/>
      <c r="R20022" s="344"/>
      <c r="S20022" s="407"/>
    </row>
    <row r="20023" spans="2:19" ht="12.75">
      <c r="B20023" s="346"/>
      <c r="C20023" s="346"/>
      <c r="D20023" s="407"/>
      <c r="E20023" s="408"/>
      <c r="F20023" s="408"/>
      <c r="G20023" s="408"/>
      <c r="M20023" s="408"/>
      <c r="N20023" s="410"/>
      <c r="O20023" s="410"/>
      <c r="P20023" s="344"/>
      <c r="Q20023" s="344"/>
      <c r="R20023" s="344"/>
      <c r="S20023" s="407"/>
    </row>
    <row r="20024" spans="2:19" ht="12.75">
      <c r="B20024" s="346"/>
      <c r="C20024" s="346"/>
      <c r="D20024" s="407"/>
      <c r="E20024" s="408"/>
      <c r="F20024" s="408"/>
      <c r="G20024" s="408"/>
      <c r="M20024" s="408"/>
      <c r="N20024" s="410"/>
      <c r="O20024" s="410"/>
      <c r="P20024" s="344"/>
      <c r="Q20024" s="344"/>
      <c r="R20024" s="344"/>
      <c r="S20024" s="407"/>
    </row>
    <row r="20025" spans="2:19" ht="12.75">
      <c r="B20025" s="346"/>
      <c r="C20025" s="346"/>
      <c r="D20025" s="407"/>
      <c r="E20025" s="408"/>
      <c r="F20025" s="408"/>
      <c r="G20025" s="408"/>
      <c r="M20025" s="408"/>
      <c r="N20025" s="410"/>
      <c r="O20025" s="410"/>
      <c r="P20025" s="344"/>
      <c r="Q20025" s="344"/>
      <c r="R20025" s="344"/>
      <c r="S20025" s="407"/>
    </row>
    <row r="20026" spans="2:19" ht="12.75">
      <c r="B20026" s="346"/>
      <c r="C20026" s="346"/>
      <c r="D20026" s="407"/>
      <c r="E20026" s="408"/>
      <c r="F20026" s="408"/>
      <c r="G20026" s="408"/>
      <c r="M20026" s="408"/>
      <c r="N20026" s="410"/>
      <c r="O20026" s="410"/>
      <c r="P20026" s="344"/>
      <c r="Q20026" s="344"/>
      <c r="R20026" s="344"/>
      <c r="S20026" s="407"/>
    </row>
    <row r="20027" spans="2:19" ht="12.75">
      <c r="B20027" s="346"/>
      <c r="C20027" s="346"/>
      <c r="D20027" s="407"/>
      <c r="E20027" s="408"/>
      <c r="F20027" s="408"/>
      <c r="G20027" s="408"/>
      <c r="M20027" s="408"/>
      <c r="N20027" s="410"/>
      <c r="O20027" s="410"/>
      <c r="P20027" s="344"/>
      <c r="Q20027" s="344"/>
      <c r="R20027" s="344"/>
      <c r="S20027" s="407"/>
    </row>
    <row r="20028" spans="2:19" ht="12.75">
      <c r="B20028" s="346"/>
      <c r="C20028" s="346"/>
      <c r="D20028" s="407"/>
      <c r="E20028" s="408"/>
      <c r="F20028" s="408"/>
      <c r="G20028" s="408"/>
      <c r="M20028" s="408"/>
      <c r="N20028" s="410"/>
      <c r="O20028" s="410"/>
      <c r="P20028" s="344"/>
      <c r="Q20028" s="344"/>
      <c r="R20028" s="344"/>
      <c r="S20028" s="407"/>
    </row>
    <row r="20029" spans="2:19" ht="12.75">
      <c r="B20029" s="346"/>
      <c r="C20029" s="346"/>
      <c r="D20029" s="407"/>
      <c r="E20029" s="408"/>
      <c r="F20029" s="408"/>
      <c r="G20029" s="408"/>
      <c r="M20029" s="408"/>
      <c r="N20029" s="410"/>
      <c r="O20029" s="410"/>
      <c r="P20029" s="344"/>
      <c r="Q20029" s="344"/>
      <c r="R20029" s="344"/>
      <c r="S20029" s="407"/>
    </row>
    <row r="20030" spans="2:19" ht="12.75">
      <c r="B20030" s="346"/>
      <c r="C20030" s="346"/>
      <c r="D20030" s="407"/>
      <c r="E20030" s="408"/>
      <c r="F20030" s="408"/>
      <c r="G20030" s="408"/>
      <c r="M20030" s="408"/>
      <c r="N20030" s="410"/>
      <c r="O20030" s="410"/>
      <c r="P20030" s="344"/>
      <c r="Q20030" s="344"/>
      <c r="R20030" s="344"/>
      <c r="S20030" s="407"/>
    </row>
    <row r="20031" spans="2:19" ht="12.75">
      <c r="B20031" s="346"/>
      <c r="C20031" s="346"/>
      <c r="D20031" s="407"/>
      <c r="E20031" s="408"/>
      <c r="F20031" s="408"/>
      <c r="G20031" s="408"/>
      <c r="M20031" s="408"/>
      <c r="N20031" s="410"/>
      <c r="O20031" s="410"/>
      <c r="P20031" s="344"/>
      <c r="Q20031" s="344"/>
      <c r="R20031" s="344"/>
      <c r="S20031" s="407"/>
    </row>
    <row r="20032" spans="2:19" ht="12.75">
      <c r="B20032" s="346"/>
      <c r="C20032" s="346"/>
      <c r="D20032" s="407"/>
      <c r="E20032" s="408"/>
      <c r="F20032" s="408"/>
      <c r="G20032" s="408"/>
      <c r="M20032" s="408"/>
      <c r="N20032" s="410"/>
      <c r="O20032" s="410"/>
      <c r="P20032" s="344"/>
      <c r="Q20032" s="344"/>
      <c r="R20032" s="344"/>
      <c r="S20032" s="407"/>
    </row>
    <row r="20033" spans="2:19" ht="12.75">
      <c r="B20033" s="346"/>
      <c r="C20033" s="346"/>
      <c r="D20033" s="407"/>
      <c r="E20033" s="408"/>
      <c r="F20033" s="408"/>
      <c r="G20033" s="408"/>
      <c r="M20033" s="408"/>
      <c r="N20033" s="410"/>
      <c r="O20033" s="410"/>
      <c r="P20033" s="344"/>
      <c r="Q20033" s="344"/>
      <c r="R20033" s="344"/>
      <c r="S20033" s="407"/>
    </row>
    <row r="20034" spans="2:19" ht="12.75">
      <c r="B20034" s="346"/>
      <c r="C20034" s="346"/>
      <c r="D20034" s="407"/>
      <c r="E20034" s="408"/>
      <c r="F20034" s="408"/>
      <c r="G20034" s="408"/>
      <c r="M20034" s="408"/>
      <c r="N20034" s="410"/>
      <c r="O20034" s="410"/>
      <c r="P20034" s="344"/>
      <c r="Q20034" s="344"/>
      <c r="R20034" s="344"/>
      <c r="S20034" s="407"/>
    </row>
    <row r="20035" spans="2:19" ht="12.75">
      <c r="B20035" s="346"/>
      <c r="C20035" s="346"/>
      <c r="D20035" s="407"/>
      <c r="E20035" s="408"/>
      <c r="F20035" s="408"/>
      <c r="G20035" s="408"/>
      <c r="M20035" s="408"/>
      <c r="N20035" s="410"/>
      <c r="O20035" s="410"/>
      <c r="P20035" s="344"/>
      <c r="Q20035" s="344"/>
      <c r="R20035" s="344"/>
      <c r="S20035" s="407"/>
    </row>
    <row r="20036" spans="2:19" ht="12.75">
      <c r="B20036" s="346"/>
      <c r="C20036" s="346"/>
      <c r="D20036" s="407"/>
      <c r="E20036" s="408"/>
      <c r="F20036" s="408"/>
      <c r="G20036" s="408"/>
      <c r="M20036" s="408"/>
      <c r="N20036" s="410"/>
      <c r="O20036" s="410"/>
      <c r="P20036" s="344"/>
      <c r="Q20036" s="344"/>
      <c r="R20036" s="344"/>
      <c r="S20036" s="407"/>
    </row>
    <row r="20037" spans="2:19" ht="12.75">
      <c r="B20037" s="346"/>
      <c r="C20037" s="346"/>
      <c r="D20037" s="407"/>
      <c r="E20037" s="408"/>
      <c r="F20037" s="408"/>
      <c r="G20037" s="408"/>
      <c r="M20037" s="408"/>
      <c r="N20037" s="410"/>
      <c r="O20037" s="410"/>
      <c r="P20037" s="344"/>
      <c r="Q20037" s="344"/>
      <c r="R20037" s="344"/>
      <c r="S20037" s="407"/>
    </row>
    <row r="20038" spans="2:19" ht="12.75">
      <c r="B20038" s="346"/>
      <c r="C20038" s="346"/>
      <c r="D20038" s="407"/>
      <c r="E20038" s="408"/>
      <c r="F20038" s="408"/>
      <c r="G20038" s="408"/>
      <c r="M20038" s="408"/>
      <c r="N20038" s="410"/>
      <c r="O20038" s="410"/>
      <c r="P20038" s="344"/>
      <c r="Q20038" s="344"/>
      <c r="R20038" s="344"/>
      <c r="S20038" s="407"/>
    </row>
    <row r="20039" spans="2:19" ht="12.75">
      <c r="B20039" s="346"/>
      <c r="C20039" s="346"/>
      <c r="D20039" s="407"/>
      <c r="E20039" s="408"/>
      <c r="F20039" s="408"/>
      <c r="G20039" s="408"/>
      <c r="M20039" s="408"/>
      <c r="N20039" s="410"/>
      <c r="O20039" s="410"/>
      <c r="P20039" s="344"/>
      <c r="Q20039" s="344"/>
      <c r="R20039" s="344"/>
      <c r="S20039" s="407"/>
    </row>
    <row r="20040" spans="2:19" ht="12.75">
      <c r="B20040" s="346"/>
      <c r="C20040" s="346"/>
      <c r="D20040" s="407"/>
      <c r="E20040" s="408"/>
      <c r="F20040" s="408"/>
      <c r="G20040" s="408"/>
      <c r="M20040" s="408"/>
      <c r="N20040" s="410"/>
      <c r="O20040" s="410"/>
      <c r="P20040" s="344"/>
      <c r="Q20040" s="344"/>
      <c r="R20040" s="344"/>
      <c r="S20040" s="407"/>
    </row>
    <row r="20041" spans="2:19" ht="12.75">
      <c r="B20041" s="346"/>
      <c r="C20041" s="346"/>
      <c r="D20041" s="407"/>
      <c r="E20041" s="408"/>
      <c r="F20041" s="408"/>
      <c r="G20041" s="408"/>
      <c r="M20041" s="408"/>
      <c r="N20041" s="410"/>
      <c r="O20041" s="410"/>
      <c r="P20041" s="344"/>
      <c r="Q20041" s="344"/>
      <c r="R20041" s="344"/>
      <c r="S20041" s="407"/>
    </row>
    <row r="20042" spans="2:19" ht="12.75">
      <c r="B20042" s="346"/>
      <c r="C20042" s="346"/>
      <c r="D20042" s="407"/>
      <c r="E20042" s="408"/>
      <c r="F20042" s="408"/>
      <c r="G20042" s="408"/>
      <c r="M20042" s="408"/>
      <c r="N20042" s="410"/>
      <c r="O20042" s="410"/>
      <c r="P20042" s="344"/>
      <c r="Q20042" s="344"/>
      <c r="R20042" s="344"/>
      <c r="S20042" s="407"/>
    </row>
    <row r="20043" spans="2:19" ht="12.75">
      <c r="B20043" s="346"/>
      <c r="C20043" s="346"/>
      <c r="D20043" s="407"/>
      <c r="E20043" s="408"/>
      <c r="F20043" s="408"/>
      <c r="G20043" s="408"/>
      <c r="M20043" s="408"/>
      <c r="N20043" s="410"/>
      <c r="O20043" s="410"/>
      <c r="P20043" s="344"/>
      <c r="Q20043" s="344"/>
      <c r="R20043" s="344"/>
      <c r="S20043" s="407"/>
    </row>
    <row r="20044" spans="2:19" ht="12.75">
      <c r="B20044" s="346"/>
      <c r="C20044" s="346"/>
      <c r="D20044" s="407"/>
      <c r="E20044" s="408"/>
      <c r="F20044" s="408"/>
      <c r="G20044" s="408"/>
      <c r="M20044" s="408"/>
      <c r="N20044" s="410"/>
      <c r="O20044" s="410"/>
      <c r="P20044" s="344"/>
      <c r="Q20044" s="344"/>
      <c r="R20044" s="344"/>
      <c r="S20044" s="407"/>
    </row>
    <row r="20045" spans="2:19" ht="12.75">
      <c r="B20045" s="346"/>
      <c r="C20045" s="346"/>
      <c r="D20045" s="407"/>
      <c r="E20045" s="408"/>
      <c r="F20045" s="408"/>
      <c r="G20045" s="408"/>
      <c r="M20045" s="408"/>
      <c r="N20045" s="410"/>
      <c r="O20045" s="410"/>
      <c r="P20045" s="344"/>
      <c r="Q20045" s="344"/>
      <c r="R20045" s="344"/>
      <c r="S20045" s="407"/>
    </row>
    <row r="20046" spans="2:19" ht="12.75">
      <c r="B20046" s="346"/>
      <c r="C20046" s="346"/>
      <c r="D20046" s="407"/>
      <c r="E20046" s="408"/>
      <c r="F20046" s="408"/>
      <c r="G20046" s="408"/>
      <c r="M20046" s="408"/>
      <c r="N20046" s="410"/>
      <c r="O20046" s="410"/>
      <c r="P20046" s="344"/>
      <c r="Q20046" s="344"/>
      <c r="R20046" s="344"/>
      <c r="S20046" s="407"/>
    </row>
    <row r="20047" spans="2:19" ht="12.75">
      <c r="B20047" s="346"/>
      <c r="C20047" s="346"/>
      <c r="D20047" s="407"/>
      <c r="E20047" s="408"/>
      <c r="F20047" s="408"/>
      <c r="G20047" s="408"/>
      <c r="M20047" s="408"/>
      <c r="N20047" s="410"/>
      <c r="O20047" s="410"/>
      <c r="P20047" s="344"/>
      <c r="Q20047" s="344"/>
      <c r="R20047" s="344"/>
      <c r="S20047" s="407"/>
    </row>
    <row r="20048" spans="2:19" ht="12.75">
      <c r="B20048" s="346"/>
      <c r="C20048" s="346"/>
      <c r="D20048" s="407"/>
      <c r="E20048" s="408"/>
      <c r="F20048" s="408"/>
      <c r="G20048" s="408"/>
      <c r="M20048" s="408"/>
      <c r="N20048" s="410"/>
      <c r="O20048" s="410"/>
      <c r="P20048" s="344"/>
      <c r="Q20048" s="344"/>
      <c r="R20048" s="344"/>
      <c r="S20048" s="407"/>
    </row>
    <row r="20049" spans="2:19" ht="12.75">
      <c r="B20049" s="346"/>
      <c r="C20049" s="346"/>
      <c r="D20049" s="407"/>
      <c r="E20049" s="408"/>
      <c r="F20049" s="408"/>
      <c r="G20049" s="408"/>
      <c r="M20049" s="408"/>
      <c r="N20049" s="410"/>
      <c r="O20049" s="410"/>
      <c r="P20049" s="344"/>
      <c r="Q20049" s="344"/>
      <c r="R20049" s="344"/>
      <c r="S20049" s="407"/>
    </row>
    <row r="20050" spans="2:19" ht="12.75">
      <c r="B20050" s="346"/>
      <c r="C20050" s="346"/>
      <c r="D20050" s="407"/>
      <c r="E20050" s="408"/>
      <c r="F20050" s="408"/>
      <c r="G20050" s="408"/>
      <c r="M20050" s="408"/>
      <c r="N20050" s="410"/>
      <c r="O20050" s="410"/>
      <c r="P20050" s="344"/>
      <c r="Q20050" s="344"/>
      <c r="R20050" s="344"/>
      <c r="S20050" s="407"/>
    </row>
    <row r="20051" spans="2:19" ht="12.75">
      <c r="B20051" s="346"/>
      <c r="C20051" s="346"/>
      <c r="D20051" s="407"/>
      <c r="E20051" s="408"/>
      <c r="F20051" s="408"/>
      <c r="G20051" s="408"/>
      <c r="M20051" s="408"/>
      <c r="N20051" s="410"/>
      <c r="O20051" s="410"/>
      <c r="P20051" s="344"/>
      <c r="Q20051" s="344"/>
      <c r="R20051" s="344"/>
      <c r="S20051" s="407"/>
    </row>
    <row r="20052" spans="2:19" ht="12.75">
      <c r="B20052" s="346"/>
      <c r="C20052" s="346"/>
      <c r="D20052" s="407"/>
      <c r="E20052" s="408"/>
      <c r="F20052" s="408"/>
      <c r="G20052" s="408"/>
      <c r="M20052" s="408"/>
      <c r="N20052" s="410"/>
      <c r="O20052" s="410"/>
      <c r="P20052" s="344"/>
      <c r="Q20052" s="344"/>
      <c r="R20052" s="344"/>
      <c r="S20052" s="407"/>
    </row>
    <row r="20053" spans="2:19" ht="12.75">
      <c r="B20053" s="346"/>
      <c r="C20053" s="346"/>
      <c r="D20053" s="407"/>
      <c r="E20053" s="408"/>
      <c r="F20053" s="408"/>
      <c r="G20053" s="408"/>
      <c r="M20053" s="408"/>
      <c r="N20053" s="410"/>
      <c r="O20053" s="410"/>
      <c r="P20053" s="344"/>
      <c r="Q20053" s="344"/>
      <c r="R20053" s="344"/>
      <c r="S20053" s="407"/>
    </row>
    <row r="20054" spans="2:19" ht="12.75">
      <c r="B20054" s="346"/>
      <c r="C20054" s="346"/>
      <c r="D20054" s="407"/>
      <c r="E20054" s="408"/>
      <c r="F20054" s="408"/>
      <c r="G20054" s="408"/>
      <c r="M20054" s="408"/>
      <c r="N20054" s="410"/>
      <c r="O20054" s="410"/>
      <c r="P20054" s="344"/>
      <c r="Q20054" s="344"/>
      <c r="R20054" s="344"/>
      <c r="S20054" s="407"/>
    </row>
    <row r="20055" spans="2:19" ht="12.75">
      <c r="B20055" s="346"/>
      <c r="C20055" s="346"/>
      <c r="D20055" s="407"/>
      <c r="E20055" s="408"/>
      <c r="F20055" s="408"/>
      <c r="G20055" s="408"/>
      <c r="M20055" s="408"/>
      <c r="N20055" s="410"/>
      <c r="O20055" s="410"/>
      <c r="P20055" s="344"/>
      <c r="Q20055" s="344"/>
      <c r="R20055" s="344"/>
      <c r="S20055" s="407"/>
    </row>
    <row r="20056" spans="2:19" ht="12.75">
      <c r="B20056" s="346"/>
      <c r="C20056" s="346"/>
      <c r="D20056" s="407"/>
      <c r="E20056" s="408"/>
      <c r="F20056" s="408"/>
      <c r="G20056" s="408"/>
      <c r="M20056" s="408"/>
      <c r="N20056" s="410"/>
      <c r="O20056" s="410"/>
      <c r="P20056" s="344"/>
      <c r="Q20056" s="344"/>
      <c r="R20056" s="344"/>
      <c r="S20056" s="407"/>
    </row>
    <row r="20057" spans="2:19" ht="12.75">
      <c r="B20057" s="346"/>
      <c r="C20057" s="346"/>
      <c r="D20057" s="407"/>
      <c r="E20057" s="408"/>
      <c r="F20057" s="408"/>
      <c r="G20057" s="408"/>
      <c r="M20057" s="408"/>
      <c r="N20057" s="410"/>
      <c r="O20057" s="410"/>
      <c r="P20057" s="344"/>
      <c r="Q20057" s="344"/>
      <c r="R20057" s="344"/>
      <c r="S20057" s="407"/>
    </row>
    <row r="20058" spans="2:19" ht="12.75">
      <c r="B20058" s="346"/>
      <c r="C20058" s="346"/>
      <c r="D20058" s="407"/>
      <c r="E20058" s="408"/>
      <c r="F20058" s="408"/>
      <c r="G20058" s="408"/>
      <c r="M20058" s="408"/>
      <c r="N20058" s="410"/>
      <c r="O20058" s="410"/>
      <c r="P20058" s="344"/>
      <c r="Q20058" s="344"/>
      <c r="R20058" s="344"/>
      <c r="S20058" s="407"/>
    </row>
    <row r="20059" spans="2:19" ht="12.75">
      <c r="B20059" s="346"/>
      <c r="C20059" s="346"/>
      <c r="D20059" s="407"/>
      <c r="E20059" s="408"/>
      <c r="F20059" s="408"/>
      <c r="G20059" s="408"/>
      <c r="M20059" s="408"/>
      <c r="N20059" s="410"/>
      <c r="O20059" s="410"/>
      <c r="P20059" s="344"/>
      <c r="Q20059" s="344"/>
      <c r="R20059" s="344"/>
      <c r="S20059" s="407"/>
    </row>
    <row r="20060" spans="2:19" ht="12.75">
      <c r="B20060" s="346"/>
      <c r="C20060" s="346"/>
      <c r="D20060" s="407"/>
      <c r="E20060" s="408"/>
      <c r="F20060" s="408"/>
      <c r="G20060" s="408"/>
      <c r="M20060" s="408"/>
      <c r="N20060" s="410"/>
      <c r="O20060" s="410"/>
      <c r="P20060" s="344"/>
      <c r="Q20060" s="344"/>
      <c r="R20060" s="344"/>
      <c r="S20060" s="407"/>
    </row>
    <row r="20061" spans="2:19" ht="12.75">
      <c r="B20061" s="346"/>
      <c r="C20061" s="346"/>
      <c r="D20061" s="407"/>
      <c r="E20061" s="408"/>
      <c r="F20061" s="408"/>
      <c r="G20061" s="408"/>
      <c r="M20061" s="408"/>
      <c r="N20061" s="410"/>
      <c r="O20061" s="410"/>
      <c r="P20061" s="344"/>
      <c r="Q20061" s="344"/>
      <c r="R20061" s="344"/>
      <c r="S20061" s="407"/>
    </row>
    <row r="20062" spans="2:19" ht="12.75">
      <c r="B20062" s="346"/>
      <c r="C20062" s="346"/>
      <c r="D20062" s="407"/>
      <c r="E20062" s="408"/>
      <c r="F20062" s="408"/>
      <c r="G20062" s="408"/>
      <c r="M20062" s="408"/>
      <c r="N20062" s="410"/>
      <c r="O20062" s="410"/>
      <c r="P20062" s="344"/>
      <c r="Q20062" s="344"/>
      <c r="R20062" s="344"/>
      <c r="S20062" s="407"/>
    </row>
    <row r="20063" spans="2:19" ht="12.75">
      <c r="B20063" s="346"/>
      <c r="C20063" s="346"/>
      <c r="D20063" s="407"/>
      <c r="E20063" s="408"/>
      <c r="F20063" s="408"/>
      <c r="G20063" s="408"/>
      <c r="M20063" s="408"/>
      <c r="N20063" s="410"/>
      <c r="O20063" s="410"/>
      <c r="P20063" s="344"/>
      <c r="Q20063" s="344"/>
      <c r="R20063" s="344"/>
      <c r="S20063" s="407"/>
    </row>
    <row r="20064" spans="2:19" ht="12.75">
      <c r="B20064" s="346"/>
      <c r="C20064" s="346"/>
      <c r="D20064" s="407"/>
      <c r="E20064" s="408"/>
      <c r="F20064" s="408"/>
      <c r="G20064" s="408"/>
      <c r="M20064" s="408"/>
      <c r="N20064" s="410"/>
      <c r="O20064" s="410"/>
      <c r="P20064" s="344"/>
      <c r="Q20064" s="344"/>
      <c r="R20064" s="344"/>
      <c r="S20064" s="407"/>
    </row>
    <row r="20065" spans="2:19" ht="12.75">
      <c r="B20065" s="346"/>
      <c r="C20065" s="346"/>
      <c r="D20065" s="407"/>
      <c r="E20065" s="408"/>
      <c r="F20065" s="408"/>
      <c r="G20065" s="408"/>
      <c r="M20065" s="408"/>
      <c r="N20065" s="410"/>
      <c r="O20065" s="410"/>
      <c r="P20065" s="344"/>
      <c r="Q20065" s="344"/>
      <c r="R20065" s="344"/>
      <c r="S20065" s="407"/>
    </row>
    <row r="20066" spans="2:19" ht="12.75">
      <c r="B20066" s="346"/>
      <c r="C20066" s="346"/>
      <c r="D20066" s="407"/>
      <c r="E20066" s="408"/>
      <c r="F20066" s="408"/>
      <c r="G20066" s="408"/>
      <c r="M20066" s="408"/>
      <c r="N20066" s="410"/>
      <c r="O20066" s="410"/>
      <c r="P20066" s="344"/>
      <c r="Q20066" s="344"/>
      <c r="R20066" s="344"/>
      <c r="S20066" s="407"/>
    </row>
    <row r="20067" spans="2:19" ht="12.75">
      <c r="B20067" s="346"/>
      <c r="C20067" s="346"/>
      <c r="D20067" s="407"/>
      <c r="E20067" s="408"/>
      <c r="F20067" s="408"/>
      <c r="G20067" s="408"/>
      <c r="M20067" s="408"/>
      <c r="N20067" s="410"/>
      <c r="O20067" s="410"/>
      <c r="P20067" s="344"/>
      <c r="Q20067" s="344"/>
      <c r="R20067" s="344"/>
      <c r="S20067" s="407"/>
    </row>
    <row r="20068" spans="2:19" ht="12.75">
      <c r="B20068" s="346"/>
      <c r="C20068" s="346"/>
      <c r="D20068" s="407"/>
      <c r="E20068" s="408"/>
      <c r="F20068" s="408"/>
      <c r="G20068" s="408"/>
      <c r="M20068" s="408"/>
      <c r="N20068" s="410"/>
      <c r="O20068" s="410"/>
      <c r="P20068" s="344"/>
      <c r="Q20068" s="344"/>
      <c r="R20068" s="344"/>
      <c r="S20068" s="407"/>
    </row>
    <row r="20069" spans="2:19" ht="12.75">
      <c r="B20069" s="346"/>
      <c r="C20069" s="346"/>
      <c r="D20069" s="407"/>
      <c r="E20069" s="408"/>
      <c r="F20069" s="408"/>
      <c r="G20069" s="408"/>
      <c r="M20069" s="408"/>
      <c r="N20069" s="410"/>
      <c r="O20069" s="410"/>
      <c r="P20069" s="344"/>
      <c r="Q20069" s="344"/>
      <c r="R20069" s="344"/>
      <c r="S20069" s="407"/>
    </row>
    <row r="20070" spans="2:19" ht="12.75">
      <c r="B20070" s="346"/>
      <c r="C20070" s="346"/>
      <c r="D20070" s="407"/>
      <c r="E20070" s="408"/>
      <c r="F20070" s="408"/>
      <c r="G20070" s="408"/>
      <c r="M20070" s="408"/>
      <c r="N20070" s="410"/>
      <c r="O20070" s="410"/>
      <c r="P20070" s="344"/>
      <c r="Q20070" s="344"/>
      <c r="R20070" s="344"/>
      <c r="S20070" s="407"/>
    </row>
    <row r="20071" spans="2:19" ht="12.75">
      <c r="B20071" s="346"/>
      <c r="C20071" s="346"/>
      <c r="D20071" s="407"/>
      <c r="E20071" s="408"/>
      <c r="F20071" s="408"/>
      <c r="G20071" s="408"/>
      <c r="M20071" s="408"/>
      <c r="N20071" s="410"/>
      <c r="O20071" s="410"/>
      <c r="P20071" s="344"/>
      <c r="Q20071" s="344"/>
      <c r="R20071" s="344"/>
      <c r="S20071" s="407"/>
    </row>
    <row r="20072" spans="2:19" ht="12.75">
      <c r="B20072" s="346"/>
      <c r="C20072" s="346"/>
      <c r="D20072" s="407"/>
      <c r="E20072" s="408"/>
      <c r="F20072" s="408"/>
      <c r="G20072" s="408"/>
      <c r="M20072" s="408"/>
      <c r="N20072" s="410"/>
      <c r="O20072" s="410"/>
      <c r="P20072" s="344"/>
      <c r="Q20072" s="344"/>
      <c r="R20072" s="344"/>
      <c r="S20072" s="407"/>
    </row>
    <row r="20073" spans="2:19" ht="12.75">
      <c r="B20073" s="346"/>
      <c r="C20073" s="346"/>
      <c r="D20073" s="407"/>
      <c r="E20073" s="408"/>
      <c r="F20073" s="408"/>
      <c r="G20073" s="408"/>
      <c r="M20073" s="408"/>
      <c r="N20073" s="410"/>
      <c r="O20073" s="410"/>
      <c r="P20073" s="344"/>
      <c r="Q20073" s="344"/>
      <c r="R20073" s="344"/>
      <c r="S20073" s="407"/>
    </row>
    <row r="20074" spans="2:19" ht="12.75">
      <c r="B20074" s="346"/>
      <c r="C20074" s="346"/>
      <c r="D20074" s="407"/>
      <c r="E20074" s="408"/>
      <c r="F20074" s="408"/>
      <c r="G20074" s="408"/>
      <c r="M20074" s="408"/>
      <c r="N20074" s="410"/>
      <c r="O20074" s="410"/>
      <c r="P20074" s="344"/>
      <c r="Q20074" s="344"/>
      <c r="R20074" s="344"/>
      <c r="S20074" s="407"/>
    </row>
    <row r="20075" spans="2:19" ht="12.75">
      <c r="B20075" s="346"/>
      <c r="C20075" s="346"/>
      <c r="D20075" s="407"/>
      <c r="E20075" s="408"/>
      <c r="F20075" s="408"/>
      <c r="G20075" s="408"/>
      <c r="M20075" s="408"/>
      <c r="N20075" s="410"/>
      <c r="O20075" s="410"/>
      <c r="P20075" s="344"/>
      <c r="Q20075" s="344"/>
      <c r="R20075" s="344"/>
      <c r="S20075" s="407"/>
    </row>
    <row r="20076" spans="2:19" ht="12.75">
      <c r="B20076" s="346"/>
      <c r="C20076" s="346"/>
      <c r="D20076" s="407"/>
      <c r="E20076" s="408"/>
      <c r="F20076" s="408"/>
      <c r="G20076" s="408"/>
      <c r="M20076" s="408"/>
      <c r="N20076" s="410"/>
      <c r="O20076" s="410"/>
      <c r="P20076" s="344"/>
      <c r="Q20076" s="344"/>
      <c r="R20076" s="344"/>
      <c r="S20076" s="407"/>
    </row>
    <row r="20077" spans="2:19" ht="12.75">
      <c r="B20077" s="346"/>
      <c r="C20077" s="346"/>
      <c r="D20077" s="407"/>
      <c r="E20077" s="408"/>
      <c r="F20077" s="408"/>
      <c r="G20077" s="408"/>
      <c r="M20077" s="408"/>
      <c r="N20077" s="410"/>
      <c r="O20077" s="410"/>
      <c r="P20077" s="344"/>
      <c r="Q20077" s="344"/>
      <c r="R20077" s="344"/>
      <c r="S20077" s="407"/>
    </row>
    <row r="20078" spans="2:19" ht="12.75">
      <c r="B20078" s="346"/>
      <c r="C20078" s="346"/>
      <c r="D20078" s="407"/>
      <c r="E20078" s="408"/>
      <c r="F20078" s="408"/>
      <c r="G20078" s="408"/>
      <c r="M20078" s="408"/>
      <c r="N20078" s="410"/>
      <c r="O20078" s="410"/>
      <c r="P20078" s="344"/>
      <c r="Q20078" s="344"/>
      <c r="R20078" s="344"/>
      <c r="S20078" s="407"/>
    </row>
    <row r="20079" spans="2:19" ht="12.75">
      <c r="B20079" s="346"/>
      <c r="C20079" s="346"/>
      <c r="D20079" s="407"/>
      <c r="E20079" s="408"/>
      <c r="F20079" s="408"/>
      <c r="G20079" s="408"/>
      <c r="M20079" s="408"/>
      <c r="N20079" s="410"/>
      <c r="O20079" s="410"/>
      <c r="P20079" s="344"/>
      <c r="Q20079" s="344"/>
      <c r="R20079" s="344"/>
      <c r="S20079" s="407"/>
    </row>
    <row r="20080" spans="2:19" ht="12.75">
      <c r="B20080" s="346"/>
      <c r="C20080" s="346"/>
      <c r="D20080" s="407"/>
      <c r="E20080" s="408"/>
      <c r="F20080" s="408"/>
      <c r="G20080" s="408"/>
      <c r="M20080" s="408"/>
      <c r="N20080" s="410"/>
      <c r="O20080" s="410"/>
      <c r="P20080" s="344"/>
      <c r="Q20080" s="344"/>
      <c r="R20080" s="344"/>
      <c r="S20080" s="407"/>
    </row>
    <row r="20081" spans="2:19" ht="12.75">
      <c r="B20081" s="346"/>
      <c r="C20081" s="346"/>
      <c r="D20081" s="407"/>
      <c r="E20081" s="408"/>
      <c r="F20081" s="408"/>
      <c r="G20081" s="408"/>
      <c r="M20081" s="408"/>
      <c r="N20081" s="410"/>
      <c r="O20081" s="410"/>
      <c r="P20081" s="344"/>
      <c r="Q20081" s="344"/>
      <c r="R20081" s="344"/>
      <c r="S20081" s="407"/>
    </row>
    <row r="20082" spans="2:19" ht="12.75">
      <c r="B20082" s="346"/>
      <c r="C20082" s="346"/>
      <c r="D20082" s="407"/>
      <c r="E20082" s="408"/>
      <c r="F20082" s="408"/>
      <c r="G20082" s="408"/>
      <c r="M20082" s="408"/>
      <c r="N20082" s="410"/>
      <c r="O20082" s="410"/>
      <c r="P20082" s="344"/>
      <c r="Q20082" s="344"/>
      <c r="R20082" s="344"/>
      <c r="S20082" s="407"/>
    </row>
    <row r="20083" spans="2:19" ht="12.75">
      <c r="B20083" s="346"/>
      <c r="C20083" s="346"/>
      <c r="D20083" s="407"/>
      <c r="E20083" s="408"/>
      <c r="F20083" s="408"/>
      <c r="G20083" s="408"/>
      <c r="M20083" s="408"/>
      <c r="N20083" s="410"/>
      <c r="O20083" s="410"/>
      <c r="P20083" s="344"/>
      <c r="Q20083" s="344"/>
      <c r="R20083" s="344"/>
      <c r="S20083" s="407"/>
    </row>
    <row r="20084" spans="2:19" ht="12.75">
      <c r="B20084" s="346"/>
      <c r="C20084" s="346"/>
      <c r="D20084" s="407"/>
      <c r="E20084" s="408"/>
      <c r="F20084" s="408"/>
      <c r="G20084" s="408"/>
      <c r="M20084" s="408"/>
      <c r="N20084" s="410"/>
      <c r="O20084" s="410"/>
      <c r="P20084" s="344"/>
      <c r="Q20084" s="344"/>
      <c r="R20084" s="344"/>
      <c r="S20084" s="407"/>
    </row>
    <row r="20085" spans="2:19" ht="12.75">
      <c r="B20085" s="346"/>
      <c r="C20085" s="346"/>
      <c r="D20085" s="407"/>
      <c r="E20085" s="408"/>
      <c r="F20085" s="408"/>
      <c r="G20085" s="408"/>
      <c r="M20085" s="408"/>
      <c r="N20085" s="410"/>
      <c r="O20085" s="410"/>
      <c r="P20085" s="344"/>
      <c r="Q20085" s="344"/>
      <c r="R20085" s="344"/>
      <c r="S20085" s="407"/>
    </row>
    <row r="20086" spans="2:19" ht="12.75">
      <c r="B20086" s="346"/>
      <c r="C20086" s="346"/>
      <c r="D20086" s="407"/>
      <c r="E20086" s="408"/>
      <c r="F20086" s="408"/>
      <c r="G20086" s="408"/>
      <c r="M20086" s="408"/>
      <c r="N20086" s="410"/>
      <c r="O20086" s="410"/>
      <c r="P20086" s="344"/>
      <c r="Q20086" s="344"/>
      <c r="R20086" s="344"/>
      <c r="S20086" s="407"/>
    </row>
    <row r="20087" spans="2:19" ht="12.75">
      <c r="B20087" s="346"/>
      <c r="C20087" s="346"/>
      <c r="D20087" s="407"/>
      <c r="E20087" s="408"/>
      <c r="F20087" s="408"/>
      <c r="G20087" s="408"/>
      <c r="M20087" s="408"/>
      <c r="N20087" s="410"/>
      <c r="O20087" s="410"/>
      <c r="P20087" s="344"/>
      <c r="Q20087" s="344"/>
      <c r="R20087" s="344"/>
      <c r="S20087" s="407"/>
    </row>
    <row r="20088" spans="2:19" ht="12.75">
      <c r="B20088" s="346"/>
      <c r="C20088" s="346"/>
      <c r="D20088" s="407"/>
      <c r="E20088" s="408"/>
      <c r="F20088" s="408"/>
      <c r="G20088" s="408"/>
      <c r="M20088" s="408"/>
      <c r="N20088" s="410"/>
      <c r="O20088" s="410"/>
      <c r="P20088" s="344"/>
      <c r="Q20088" s="344"/>
      <c r="R20088" s="344"/>
      <c r="S20088" s="407"/>
    </row>
    <row r="20089" spans="2:19" ht="12.75">
      <c r="B20089" s="346"/>
      <c r="C20089" s="346"/>
      <c r="D20089" s="407"/>
      <c r="E20089" s="408"/>
      <c r="F20089" s="408"/>
      <c r="G20089" s="408"/>
      <c r="M20089" s="408"/>
      <c r="N20089" s="410"/>
      <c r="O20089" s="410"/>
      <c r="P20089" s="344"/>
      <c r="Q20089" s="344"/>
      <c r="R20089" s="344"/>
      <c r="S20089" s="407"/>
    </row>
    <row r="20090" spans="2:19" ht="12.75">
      <c r="B20090" s="346"/>
      <c r="C20090" s="346"/>
      <c r="D20090" s="407"/>
      <c r="E20090" s="408"/>
      <c r="F20090" s="408"/>
      <c r="G20090" s="408"/>
      <c r="M20090" s="408"/>
      <c r="N20090" s="410"/>
      <c r="O20090" s="410"/>
      <c r="P20090" s="344"/>
      <c r="Q20090" s="344"/>
      <c r="R20090" s="344"/>
      <c r="S20090" s="407"/>
    </row>
    <row r="20091" spans="2:19" ht="12.75">
      <c r="B20091" s="346"/>
      <c r="C20091" s="346"/>
      <c r="D20091" s="407"/>
      <c r="E20091" s="408"/>
      <c r="F20091" s="408"/>
      <c r="G20091" s="408"/>
      <c r="M20091" s="408"/>
      <c r="N20091" s="410"/>
      <c r="O20091" s="410"/>
      <c r="P20091" s="344"/>
      <c r="Q20091" s="344"/>
      <c r="R20091" s="344"/>
      <c r="S20091" s="407"/>
    </row>
    <row r="20092" spans="2:19" ht="12.75">
      <c r="B20092" s="346"/>
      <c r="C20092" s="346"/>
      <c r="D20092" s="407"/>
      <c r="E20092" s="408"/>
      <c r="F20092" s="408"/>
      <c r="G20092" s="408"/>
      <c r="M20092" s="408"/>
      <c r="N20092" s="410"/>
      <c r="O20092" s="410"/>
      <c r="P20092" s="344"/>
      <c r="Q20092" s="344"/>
      <c r="R20092" s="344"/>
      <c r="S20092" s="407"/>
    </row>
    <row r="20093" spans="2:19" ht="12.75">
      <c r="B20093" s="346"/>
      <c r="C20093" s="346"/>
      <c r="D20093" s="407"/>
      <c r="E20093" s="408"/>
      <c r="F20093" s="408"/>
      <c r="G20093" s="408"/>
      <c r="M20093" s="408"/>
      <c r="N20093" s="410"/>
      <c r="O20093" s="410"/>
      <c r="P20093" s="344"/>
      <c r="Q20093" s="344"/>
      <c r="R20093" s="344"/>
      <c r="S20093" s="407"/>
    </row>
    <row r="20094" spans="2:19" ht="12.75">
      <c r="B20094" s="346"/>
      <c r="C20094" s="346"/>
      <c r="D20094" s="407"/>
      <c r="E20094" s="408"/>
      <c r="F20094" s="408"/>
      <c r="G20094" s="408"/>
      <c r="M20094" s="408"/>
      <c r="N20094" s="410"/>
      <c r="O20094" s="410"/>
      <c r="P20094" s="344"/>
      <c r="Q20094" s="344"/>
      <c r="R20094" s="344"/>
      <c r="S20094" s="407"/>
    </row>
    <row r="20095" spans="2:19" ht="12.75">
      <c r="B20095" s="346"/>
      <c r="C20095" s="346"/>
      <c r="D20095" s="407"/>
      <c r="E20095" s="408"/>
      <c r="F20095" s="408"/>
      <c r="G20095" s="408"/>
      <c r="M20095" s="408"/>
      <c r="N20095" s="410"/>
      <c r="O20095" s="410"/>
      <c r="P20095" s="344"/>
      <c r="Q20095" s="344"/>
      <c r="R20095" s="344"/>
      <c r="S20095" s="407"/>
    </row>
    <row r="20096" spans="2:19" ht="12.75">
      <c r="B20096" s="346"/>
      <c r="C20096" s="346"/>
      <c r="D20096" s="407"/>
      <c r="E20096" s="408"/>
      <c r="F20096" s="408"/>
      <c r="G20096" s="408"/>
      <c r="M20096" s="408"/>
      <c r="N20096" s="410"/>
      <c r="O20096" s="410"/>
      <c r="P20096" s="344"/>
      <c r="Q20096" s="344"/>
      <c r="R20096" s="344"/>
      <c r="S20096" s="407"/>
    </row>
    <row r="20097" spans="2:19" ht="12.75">
      <c r="B20097" s="346"/>
      <c r="C20097" s="346"/>
      <c r="D20097" s="407"/>
      <c r="E20097" s="408"/>
      <c r="F20097" s="408"/>
      <c r="G20097" s="408"/>
      <c r="M20097" s="408"/>
      <c r="N20097" s="410"/>
      <c r="O20097" s="410"/>
      <c r="P20097" s="344"/>
      <c r="Q20097" s="344"/>
      <c r="R20097" s="344"/>
      <c r="S20097" s="407"/>
    </row>
    <row r="20098" spans="2:19" ht="12.75">
      <c r="B20098" s="346"/>
      <c r="C20098" s="346"/>
      <c r="D20098" s="407"/>
      <c r="E20098" s="408"/>
      <c r="F20098" s="408"/>
      <c r="G20098" s="408"/>
      <c r="M20098" s="408"/>
      <c r="N20098" s="410"/>
      <c r="O20098" s="410"/>
      <c r="P20098" s="344"/>
      <c r="Q20098" s="344"/>
      <c r="R20098" s="344"/>
      <c r="S20098" s="407"/>
    </row>
    <row r="20099" spans="2:19" ht="12.75">
      <c r="B20099" s="346"/>
      <c r="C20099" s="346"/>
      <c r="D20099" s="407"/>
      <c r="E20099" s="408"/>
      <c r="F20099" s="408"/>
      <c r="G20099" s="408"/>
      <c r="M20099" s="408"/>
      <c r="N20099" s="410"/>
      <c r="O20099" s="410"/>
      <c r="P20099" s="344"/>
      <c r="Q20099" s="344"/>
      <c r="R20099" s="344"/>
      <c r="S20099" s="407"/>
    </row>
    <row r="20100" spans="2:19" ht="12.75">
      <c r="B20100" s="346"/>
      <c r="C20100" s="346"/>
      <c r="D20100" s="407"/>
      <c r="E20100" s="408"/>
      <c r="F20100" s="408"/>
      <c r="G20100" s="408"/>
      <c r="M20100" s="408"/>
      <c r="N20100" s="410"/>
      <c r="O20100" s="410"/>
      <c r="P20100" s="344"/>
      <c r="Q20100" s="344"/>
      <c r="R20100" s="344"/>
      <c r="S20100" s="407"/>
    </row>
    <row r="20101" spans="2:19" ht="12.75">
      <c r="B20101" s="346"/>
      <c r="C20101" s="346"/>
      <c r="D20101" s="407"/>
      <c r="E20101" s="408"/>
      <c r="F20101" s="408"/>
      <c r="G20101" s="408"/>
      <c r="M20101" s="408"/>
      <c r="N20101" s="410"/>
      <c r="O20101" s="410"/>
      <c r="P20101" s="344"/>
      <c r="Q20101" s="344"/>
      <c r="R20101" s="344"/>
      <c r="S20101" s="407"/>
    </row>
    <row r="20102" spans="2:19" ht="12.75">
      <c r="B20102" s="346"/>
      <c r="C20102" s="346"/>
      <c r="D20102" s="407"/>
      <c r="E20102" s="408"/>
      <c r="F20102" s="408"/>
      <c r="G20102" s="408"/>
      <c r="M20102" s="408"/>
      <c r="N20102" s="410"/>
      <c r="O20102" s="410"/>
      <c r="P20102" s="344"/>
      <c r="Q20102" s="344"/>
      <c r="R20102" s="344"/>
      <c r="S20102" s="407"/>
    </row>
    <row r="20103" spans="2:19" ht="12.75">
      <c r="B20103" s="346"/>
      <c r="C20103" s="346"/>
      <c r="D20103" s="407"/>
      <c r="E20103" s="408"/>
      <c r="F20103" s="408"/>
      <c r="G20103" s="408"/>
      <c r="M20103" s="408"/>
      <c r="N20103" s="410"/>
      <c r="O20103" s="410"/>
      <c r="P20103" s="344"/>
      <c r="Q20103" s="344"/>
      <c r="R20103" s="344"/>
      <c r="S20103" s="407"/>
    </row>
    <row r="20104" spans="2:19" ht="12.75">
      <c r="B20104" s="346"/>
      <c r="C20104" s="346"/>
      <c r="D20104" s="407"/>
      <c r="E20104" s="408"/>
      <c r="F20104" s="408"/>
      <c r="G20104" s="408"/>
      <c r="M20104" s="408"/>
      <c r="N20104" s="410"/>
      <c r="O20104" s="410"/>
      <c r="P20104" s="344"/>
      <c r="Q20104" s="344"/>
      <c r="R20104" s="344"/>
      <c r="S20104" s="407"/>
    </row>
    <row r="20105" spans="2:19" ht="12.75">
      <c r="B20105" s="346"/>
      <c r="C20105" s="346"/>
      <c r="D20105" s="407"/>
      <c r="E20105" s="408"/>
      <c r="F20105" s="408"/>
      <c r="G20105" s="408"/>
      <c r="M20105" s="408"/>
      <c r="N20105" s="410"/>
      <c r="O20105" s="410"/>
      <c r="P20105" s="344"/>
      <c r="Q20105" s="344"/>
      <c r="R20105" s="344"/>
      <c r="S20105" s="407"/>
    </row>
    <row r="20106" spans="2:19" ht="12.75">
      <c r="B20106" s="346"/>
      <c r="C20106" s="346"/>
      <c r="D20106" s="407"/>
      <c r="E20106" s="408"/>
      <c r="F20106" s="408"/>
      <c r="G20106" s="408"/>
      <c r="M20106" s="408"/>
      <c r="N20106" s="410"/>
      <c r="O20106" s="410"/>
      <c r="P20106" s="344"/>
      <c r="Q20106" s="344"/>
      <c r="R20106" s="344"/>
      <c r="S20106" s="407"/>
    </row>
    <row r="20107" spans="2:19" ht="12.75">
      <c r="B20107" s="346"/>
      <c r="C20107" s="346"/>
      <c r="D20107" s="407"/>
      <c r="E20107" s="408"/>
      <c r="F20107" s="408"/>
      <c r="G20107" s="408"/>
      <c r="M20107" s="408"/>
      <c r="N20107" s="410"/>
      <c r="O20107" s="410"/>
      <c r="P20107" s="344"/>
      <c r="Q20107" s="344"/>
      <c r="R20107" s="344"/>
      <c r="S20107" s="407"/>
    </row>
    <row r="20108" spans="2:19" ht="12.75">
      <c r="B20108" s="346"/>
      <c r="C20108" s="346"/>
      <c r="D20108" s="407"/>
      <c r="E20108" s="408"/>
      <c r="F20108" s="408"/>
      <c r="G20108" s="408"/>
      <c r="M20108" s="408"/>
      <c r="N20108" s="410"/>
      <c r="O20108" s="410"/>
      <c r="P20108" s="344"/>
      <c r="Q20108" s="344"/>
      <c r="R20108" s="344"/>
      <c r="S20108" s="407"/>
    </row>
    <row r="20109" spans="2:19" ht="12.75">
      <c r="B20109" s="346"/>
      <c r="C20109" s="346"/>
      <c r="D20109" s="407"/>
      <c r="E20109" s="408"/>
      <c r="F20109" s="408"/>
      <c r="G20109" s="408"/>
      <c r="M20109" s="408"/>
      <c r="N20109" s="410"/>
      <c r="O20109" s="410"/>
      <c r="P20109" s="344"/>
      <c r="Q20109" s="344"/>
      <c r="R20109" s="344"/>
      <c r="S20109" s="407"/>
    </row>
    <row r="20110" spans="2:19" ht="12.75">
      <c r="B20110" s="346"/>
      <c r="C20110" s="346"/>
      <c r="D20110" s="407"/>
      <c r="E20110" s="408"/>
      <c r="F20110" s="408"/>
      <c r="G20110" s="408"/>
      <c r="M20110" s="408"/>
      <c r="N20110" s="410"/>
      <c r="O20110" s="410"/>
      <c r="P20110" s="344"/>
      <c r="Q20110" s="344"/>
      <c r="R20110" s="344"/>
      <c r="S20110" s="407"/>
    </row>
    <row r="20111" spans="2:19" ht="12.75">
      <c r="B20111" s="346"/>
      <c r="C20111" s="346"/>
      <c r="D20111" s="407"/>
      <c r="E20111" s="408"/>
      <c r="F20111" s="408"/>
      <c r="G20111" s="408"/>
      <c r="M20111" s="408"/>
      <c r="N20111" s="410"/>
      <c r="O20111" s="410"/>
      <c r="P20111" s="344"/>
      <c r="Q20111" s="344"/>
      <c r="R20111" s="344"/>
      <c r="S20111" s="407"/>
    </row>
    <row r="20112" spans="2:19" ht="12.75">
      <c r="B20112" s="346"/>
      <c r="C20112" s="346"/>
      <c r="D20112" s="407"/>
      <c r="E20112" s="408"/>
      <c r="F20112" s="408"/>
      <c r="G20112" s="408"/>
      <c r="M20112" s="408"/>
      <c r="N20112" s="410"/>
      <c r="O20112" s="410"/>
      <c r="P20112" s="344"/>
      <c r="Q20112" s="344"/>
      <c r="R20112" s="344"/>
      <c r="S20112" s="407"/>
    </row>
    <row r="20113" spans="2:19" ht="12.75">
      <c r="B20113" s="346"/>
      <c r="C20113" s="346"/>
      <c r="D20113" s="407"/>
      <c r="E20113" s="408"/>
      <c r="F20113" s="408"/>
      <c r="G20113" s="408"/>
      <c r="M20113" s="408"/>
      <c r="N20113" s="410"/>
      <c r="O20113" s="410"/>
      <c r="P20113" s="344"/>
      <c r="Q20113" s="344"/>
      <c r="R20113" s="344"/>
      <c r="S20113" s="407"/>
    </row>
    <row r="20114" spans="2:19" ht="12.75">
      <c r="B20114" s="346"/>
      <c r="C20114" s="346"/>
      <c r="D20114" s="407"/>
      <c r="E20114" s="408"/>
      <c r="F20114" s="408"/>
      <c r="G20114" s="408"/>
      <c r="M20114" s="408"/>
      <c r="N20114" s="410"/>
      <c r="O20114" s="410"/>
      <c r="P20114" s="344"/>
      <c r="Q20114" s="344"/>
      <c r="R20114" s="344"/>
      <c r="S20114" s="407"/>
    </row>
    <row r="20115" spans="2:19" ht="12.75">
      <c r="B20115" s="346"/>
      <c r="C20115" s="346"/>
      <c r="D20115" s="407"/>
      <c r="E20115" s="408"/>
      <c r="F20115" s="408"/>
      <c r="G20115" s="408"/>
      <c r="M20115" s="408"/>
      <c r="N20115" s="410"/>
      <c r="O20115" s="410"/>
      <c r="P20115" s="344"/>
      <c r="Q20115" s="344"/>
      <c r="R20115" s="344"/>
      <c r="S20115" s="407"/>
    </row>
    <row r="20116" spans="2:19" ht="12.75">
      <c r="B20116" s="346"/>
      <c r="C20116" s="346"/>
      <c r="D20116" s="407"/>
      <c r="E20116" s="408"/>
      <c r="F20116" s="408"/>
      <c r="G20116" s="408"/>
      <c r="M20116" s="408"/>
      <c r="N20116" s="410"/>
      <c r="O20116" s="410"/>
      <c r="P20116" s="344"/>
      <c r="Q20116" s="344"/>
      <c r="R20116" s="344"/>
      <c r="S20116" s="407"/>
    </row>
    <row r="20117" spans="2:19" ht="12.75">
      <c r="B20117" s="346"/>
      <c r="C20117" s="346"/>
      <c r="D20117" s="407"/>
      <c r="E20117" s="408"/>
      <c r="F20117" s="408"/>
      <c r="G20117" s="408"/>
      <c r="M20117" s="408"/>
      <c r="N20117" s="410"/>
      <c r="O20117" s="410"/>
      <c r="P20117" s="344"/>
      <c r="Q20117" s="344"/>
      <c r="R20117" s="344"/>
      <c r="S20117" s="407"/>
    </row>
    <row r="20118" spans="2:19" ht="12.75">
      <c r="B20118" s="346"/>
      <c r="C20118" s="346"/>
      <c r="D20118" s="407"/>
      <c r="E20118" s="408"/>
      <c r="F20118" s="408"/>
      <c r="G20118" s="408"/>
      <c r="M20118" s="408"/>
      <c r="N20118" s="410"/>
      <c r="O20118" s="410"/>
      <c r="P20118" s="344"/>
      <c r="Q20118" s="344"/>
      <c r="R20118" s="344"/>
      <c r="S20118" s="407"/>
    </row>
    <row r="20119" spans="2:19" ht="12.75">
      <c r="B20119" s="346"/>
      <c r="C20119" s="346"/>
      <c r="D20119" s="407"/>
      <c r="E20119" s="408"/>
      <c r="F20119" s="408"/>
      <c r="G20119" s="408"/>
      <c r="M20119" s="408"/>
      <c r="N20119" s="410"/>
      <c r="O20119" s="410"/>
      <c r="P20119" s="344"/>
      <c r="Q20119" s="344"/>
      <c r="R20119" s="344"/>
      <c r="S20119" s="407"/>
    </row>
    <row r="20120" spans="2:19" ht="12.75">
      <c r="B20120" s="346"/>
      <c r="C20120" s="346"/>
      <c r="D20120" s="407"/>
      <c r="E20120" s="408"/>
      <c r="F20120" s="408"/>
      <c r="G20120" s="408"/>
      <c r="M20120" s="408"/>
      <c r="N20120" s="410"/>
      <c r="O20120" s="410"/>
      <c r="P20120" s="344"/>
      <c r="Q20120" s="344"/>
      <c r="R20120" s="344"/>
      <c r="S20120" s="407"/>
    </row>
    <row r="20121" spans="2:19" ht="12.75">
      <c r="B20121" s="346"/>
      <c r="C20121" s="346"/>
      <c r="D20121" s="407"/>
      <c r="E20121" s="408"/>
      <c r="F20121" s="408"/>
      <c r="G20121" s="408"/>
      <c r="M20121" s="408"/>
      <c r="N20121" s="410"/>
      <c r="O20121" s="410"/>
      <c r="P20121" s="344"/>
      <c r="Q20121" s="344"/>
      <c r="R20121" s="344"/>
      <c r="S20121" s="407"/>
    </row>
    <row r="20122" spans="2:19" ht="12.75">
      <c r="B20122" s="346"/>
      <c r="C20122" s="346"/>
      <c r="D20122" s="407"/>
      <c r="E20122" s="408"/>
      <c r="F20122" s="408"/>
      <c r="G20122" s="408"/>
      <c r="M20122" s="408"/>
      <c r="N20122" s="410"/>
      <c r="O20122" s="410"/>
      <c r="P20122" s="344"/>
      <c r="Q20122" s="344"/>
      <c r="R20122" s="344"/>
      <c r="S20122" s="407"/>
    </row>
    <row r="20123" spans="2:19" ht="12.75">
      <c r="B20123" s="346"/>
      <c r="C20123" s="346"/>
      <c r="D20123" s="407"/>
      <c r="E20123" s="408"/>
      <c r="F20123" s="408"/>
      <c r="G20123" s="408"/>
      <c r="M20123" s="408"/>
      <c r="N20123" s="410"/>
      <c r="O20123" s="410"/>
      <c r="P20123" s="344"/>
      <c r="Q20123" s="344"/>
      <c r="R20123" s="344"/>
      <c r="S20123" s="407"/>
    </row>
    <row r="20124" spans="2:19" ht="12.75">
      <c r="B20124" s="346"/>
      <c r="C20124" s="346"/>
      <c r="D20124" s="407"/>
      <c r="E20124" s="408"/>
      <c r="F20124" s="408"/>
      <c r="G20124" s="408"/>
      <c r="M20124" s="408"/>
      <c r="N20124" s="410"/>
      <c r="O20124" s="410"/>
      <c r="P20124" s="344"/>
      <c r="Q20124" s="344"/>
      <c r="R20124" s="344"/>
      <c r="S20124" s="407"/>
    </row>
    <row r="20125" spans="2:19" ht="12.75">
      <c r="B20125" s="346"/>
      <c r="C20125" s="346"/>
      <c r="D20125" s="407"/>
      <c r="E20125" s="408"/>
      <c r="F20125" s="408"/>
      <c r="G20125" s="408"/>
      <c r="M20125" s="408"/>
      <c r="N20125" s="410"/>
      <c r="O20125" s="410"/>
      <c r="P20125" s="344"/>
      <c r="Q20125" s="344"/>
      <c r="R20125" s="344"/>
      <c r="S20125" s="407"/>
    </row>
    <row r="20126" spans="2:19" ht="12.75">
      <c r="B20126" s="346"/>
      <c r="C20126" s="346"/>
      <c r="D20126" s="407"/>
      <c r="E20126" s="408"/>
      <c r="F20126" s="408"/>
      <c r="G20126" s="408"/>
      <c r="M20126" s="408"/>
      <c r="N20126" s="410"/>
      <c r="O20126" s="410"/>
      <c r="P20126" s="344"/>
      <c r="Q20126" s="344"/>
      <c r="R20126" s="344"/>
      <c r="S20126" s="407"/>
    </row>
    <row r="20127" spans="2:19" ht="12.75">
      <c r="B20127" s="346"/>
      <c r="C20127" s="346"/>
      <c r="D20127" s="407"/>
      <c r="E20127" s="408"/>
      <c r="F20127" s="408"/>
      <c r="G20127" s="408"/>
      <c r="M20127" s="408"/>
      <c r="N20127" s="410"/>
      <c r="O20127" s="410"/>
      <c r="P20127" s="344"/>
      <c r="Q20127" s="344"/>
      <c r="R20127" s="344"/>
      <c r="S20127" s="407"/>
    </row>
    <row r="20128" spans="2:19" ht="12.75">
      <c r="B20128" s="346"/>
      <c r="C20128" s="346"/>
      <c r="D20128" s="407"/>
      <c r="E20128" s="408"/>
      <c r="F20128" s="408"/>
      <c r="G20128" s="408"/>
      <c r="M20128" s="408"/>
      <c r="N20128" s="410"/>
      <c r="O20128" s="410"/>
      <c r="P20128" s="344"/>
      <c r="Q20128" s="344"/>
      <c r="R20128" s="344"/>
      <c r="S20128" s="407"/>
    </row>
    <row r="20129" spans="2:19" ht="12.75">
      <c r="B20129" s="346"/>
      <c r="C20129" s="346"/>
      <c r="D20129" s="407"/>
      <c r="E20129" s="408"/>
      <c r="F20129" s="408"/>
      <c r="G20129" s="408"/>
      <c r="M20129" s="408"/>
      <c r="N20129" s="410"/>
      <c r="O20129" s="410"/>
      <c r="P20129" s="344"/>
      <c r="Q20129" s="344"/>
      <c r="R20129" s="344"/>
      <c r="S20129" s="407"/>
    </row>
    <row r="20130" spans="2:19" ht="12.75">
      <c r="B20130" s="346"/>
      <c r="C20130" s="346"/>
      <c r="D20130" s="407"/>
      <c r="E20130" s="408"/>
      <c r="F20130" s="408"/>
      <c r="G20130" s="408"/>
      <c r="M20130" s="408"/>
      <c r="N20130" s="410"/>
      <c r="O20130" s="410"/>
      <c r="P20130" s="344"/>
      <c r="Q20130" s="344"/>
      <c r="R20130" s="344"/>
      <c r="S20130" s="407"/>
    </row>
    <row r="20131" spans="2:19" ht="12.75">
      <c r="B20131" s="346"/>
      <c r="C20131" s="346"/>
      <c r="D20131" s="407"/>
      <c r="E20131" s="408"/>
      <c r="F20131" s="408"/>
      <c r="G20131" s="408"/>
      <c r="M20131" s="408"/>
      <c r="N20131" s="410"/>
      <c r="O20131" s="410"/>
      <c r="P20131" s="344"/>
      <c r="Q20131" s="344"/>
      <c r="R20131" s="344"/>
      <c r="S20131" s="407"/>
    </row>
    <row r="20132" spans="2:19" ht="12.75">
      <c r="B20132" s="346"/>
      <c r="C20132" s="346"/>
      <c r="D20132" s="407"/>
      <c r="E20132" s="408"/>
      <c r="F20132" s="408"/>
      <c r="G20132" s="408"/>
      <c r="M20132" s="408"/>
      <c r="N20132" s="410"/>
      <c r="O20132" s="410"/>
      <c r="P20132" s="344"/>
      <c r="Q20132" s="344"/>
      <c r="R20132" s="344"/>
      <c r="S20132" s="407"/>
    </row>
    <row r="20133" spans="2:19" ht="12.75">
      <c r="B20133" s="346"/>
      <c r="C20133" s="346"/>
      <c r="D20133" s="407"/>
      <c r="E20133" s="408"/>
      <c r="F20133" s="408"/>
      <c r="G20133" s="408"/>
      <c r="M20133" s="408"/>
      <c r="N20133" s="410"/>
      <c r="O20133" s="410"/>
      <c r="P20133" s="344"/>
      <c r="Q20133" s="344"/>
      <c r="R20133" s="344"/>
      <c r="S20133" s="407"/>
    </row>
    <row r="20134" spans="2:19" ht="12.75">
      <c r="B20134" s="346"/>
      <c r="C20134" s="346"/>
      <c r="D20134" s="407"/>
      <c r="E20134" s="408"/>
      <c r="F20134" s="408"/>
      <c r="G20134" s="408"/>
      <c r="M20134" s="408"/>
      <c r="N20134" s="410"/>
      <c r="O20134" s="410"/>
      <c r="P20134" s="344"/>
      <c r="Q20134" s="344"/>
      <c r="R20134" s="344"/>
      <c r="S20134" s="407"/>
    </row>
    <row r="20135" spans="2:19" ht="12.75">
      <c r="B20135" s="346"/>
      <c r="C20135" s="346"/>
      <c r="D20135" s="407"/>
      <c r="E20135" s="408"/>
      <c r="F20135" s="408"/>
      <c r="G20135" s="408"/>
      <c r="M20135" s="408"/>
      <c r="N20135" s="410"/>
      <c r="O20135" s="410"/>
      <c r="P20135" s="344"/>
      <c r="Q20135" s="344"/>
      <c r="R20135" s="344"/>
      <c r="S20135" s="407"/>
    </row>
    <row r="20136" spans="2:19" ht="12.75">
      <c r="B20136" s="346"/>
      <c r="C20136" s="346"/>
      <c r="D20136" s="407"/>
      <c r="E20136" s="408"/>
      <c r="F20136" s="408"/>
      <c r="G20136" s="408"/>
      <c r="M20136" s="408"/>
      <c r="N20136" s="410"/>
      <c r="O20136" s="410"/>
      <c r="P20136" s="344"/>
      <c r="Q20136" s="344"/>
      <c r="R20136" s="344"/>
      <c r="S20136" s="407"/>
    </row>
    <row r="20137" spans="2:19" ht="12.75">
      <c r="B20137" s="346"/>
      <c r="C20137" s="346"/>
      <c r="D20137" s="407"/>
      <c r="E20137" s="408"/>
      <c r="F20137" s="408"/>
      <c r="G20137" s="408"/>
      <c r="M20137" s="408"/>
      <c r="N20137" s="410"/>
      <c r="O20137" s="410"/>
      <c r="P20137" s="344"/>
      <c r="Q20137" s="344"/>
      <c r="R20137" s="344"/>
      <c r="S20137" s="407"/>
    </row>
    <row r="20138" spans="2:19" ht="12.75">
      <c r="B20138" s="346"/>
      <c r="C20138" s="346"/>
      <c r="D20138" s="407"/>
      <c r="E20138" s="408"/>
      <c r="F20138" s="408"/>
      <c r="G20138" s="408"/>
      <c r="M20138" s="408"/>
      <c r="N20138" s="410"/>
      <c r="O20138" s="410"/>
      <c r="P20138" s="344"/>
      <c r="Q20138" s="344"/>
      <c r="R20138" s="344"/>
      <c r="S20138" s="407"/>
    </row>
    <row r="20139" spans="2:19" ht="12.75">
      <c r="B20139" s="346"/>
      <c r="C20139" s="346"/>
      <c r="D20139" s="407"/>
      <c r="E20139" s="408"/>
      <c r="F20139" s="408"/>
      <c r="G20139" s="408"/>
      <c r="M20139" s="408"/>
      <c r="N20139" s="410"/>
      <c r="O20139" s="410"/>
      <c r="P20139" s="344"/>
      <c r="Q20139" s="344"/>
      <c r="R20139" s="344"/>
      <c r="S20139" s="407"/>
    </row>
    <row r="20140" spans="2:19" ht="12.75">
      <c r="B20140" s="346"/>
      <c r="C20140" s="346"/>
      <c r="D20140" s="407"/>
      <c r="E20140" s="408"/>
      <c r="F20140" s="408"/>
      <c r="G20140" s="408"/>
      <c r="M20140" s="408"/>
      <c r="N20140" s="410"/>
      <c r="O20140" s="410"/>
      <c r="P20140" s="344"/>
      <c r="Q20140" s="344"/>
      <c r="R20140" s="344"/>
      <c r="S20140" s="407"/>
    </row>
    <row r="20141" spans="2:19" ht="12.75">
      <c r="B20141" s="346"/>
      <c r="C20141" s="346"/>
      <c r="D20141" s="407"/>
      <c r="E20141" s="408"/>
      <c r="F20141" s="408"/>
      <c r="G20141" s="408"/>
      <c r="M20141" s="408"/>
      <c r="N20141" s="410"/>
      <c r="O20141" s="410"/>
      <c r="P20141" s="344"/>
      <c r="Q20141" s="344"/>
      <c r="R20141" s="344"/>
      <c r="S20141" s="407"/>
    </row>
    <row r="20142" spans="2:19" ht="12.75">
      <c r="B20142" s="346"/>
      <c r="C20142" s="346"/>
      <c r="D20142" s="407"/>
      <c r="E20142" s="408"/>
      <c r="F20142" s="408"/>
      <c r="G20142" s="408"/>
      <c r="M20142" s="408"/>
      <c r="N20142" s="410"/>
      <c r="O20142" s="410"/>
      <c r="P20142" s="344"/>
      <c r="Q20142" s="344"/>
      <c r="R20142" s="344"/>
      <c r="S20142" s="407"/>
    </row>
    <row r="20143" spans="2:19" ht="12.75">
      <c r="B20143" s="346"/>
      <c r="C20143" s="346"/>
      <c r="D20143" s="407"/>
      <c r="E20143" s="408"/>
      <c r="F20143" s="408"/>
      <c r="G20143" s="408"/>
      <c r="M20143" s="408"/>
      <c r="N20143" s="410"/>
      <c r="O20143" s="410"/>
      <c r="P20143" s="344"/>
      <c r="Q20143" s="344"/>
      <c r="R20143" s="344"/>
      <c r="S20143" s="407"/>
    </row>
    <row r="20144" spans="2:19" ht="12.75">
      <c r="B20144" s="346"/>
      <c r="C20144" s="346"/>
      <c r="D20144" s="407"/>
      <c r="E20144" s="408"/>
      <c r="F20144" s="408"/>
      <c r="G20144" s="408"/>
      <c r="M20144" s="408"/>
      <c r="N20144" s="410"/>
      <c r="O20144" s="410"/>
      <c r="P20144" s="344"/>
      <c r="Q20144" s="344"/>
      <c r="R20144" s="344"/>
      <c r="S20144" s="407"/>
    </row>
    <row r="20145" spans="2:19" ht="12.75">
      <c r="B20145" s="346"/>
      <c r="C20145" s="346"/>
      <c r="D20145" s="407"/>
      <c r="E20145" s="408"/>
      <c r="F20145" s="408"/>
      <c r="G20145" s="408"/>
      <c r="M20145" s="408"/>
      <c r="N20145" s="410"/>
      <c r="O20145" s="410"/>
      <c r="P20145" s="344"/>
      <c r="Q20145" s="344"/>
      <c r="R20145" s="344"/>
      <c r="S20145" s="407"/>
    </row>
    <row r="20146" spans="2:19" ht="12.75">
      <c r="B20146" s="346"/>
      <c r="C20146" s="346"/>
      <c r="D20146" s="407"/>
      <c r="E20146" s="408"/>
      <c r="F20146" s="408"/>
      <c r="G20146" s="408"/>
      <c r="M20146" s="408"/>
      <c r="N20146" s="410"/>
      <c r="O20146" s="410"/>
      <c r="P20146" s="344"/>
      <c r="Q20146" s="344"/>
      <c r="R20146" s="344"/>
      <c r="S20146" s="407"/>
    </row>
    <row r="20147" spans="2:19" ht="12.75">
      <c r="B20147" s="346"/>
      <c r="C20147" s="346"/>
      <c r="D20147" s="407"/>
      <c r="E20147" s="408"/>
      <c r="F20147" s="408"/>
      <c r="G20147" s="408"/>
      <c r="M20147" s="408"/>
      <c r="N20147" s="410"/>
      <c r="O20147" s="410"/>
      <c r="P20147" s="344"/>
      <c r="Q20147" s="344"/>
      <c r="R20147" s="344"/>
      <c r="S20147" s="407"/>
    </row>
    <row r="20148" spans="2:19" ht="12.75">
      <c r="B20148" s="346"/>
      <c r="C20148" s="346"/>
      <c r="D20148" s="407"/>
      <c r="E20148" s="408"/>
      <c r="F20148" s="408"/>
      <c r="G20148" s="408"/>
      <c r="M20148" s="408"/>
      <c r="N20148" s="410"/>
      <c r="O20148" s="410"/>
      <c r="P20148" s="344"/>
      <c r="Q20148" s="344"/>
      <c r="R20148" s="344"/>
      <c r="S20148" s="407"/>
    </row>
    <row r="20149" spans="2:19" ht="12.75">
      <c r="B20149" s="346"/>
      <c r="C20149" s="346"/>
      <c r="D20149" s="407"/>
      <c r="E20149" s="408"/>
      <c r="F20149" s="408"/>
      <c r="G20149" s="408"/>
      <c r="M20149" s="408"/>
      <c r="N20149" s="410"/>
      <c r="O20149" s="410"/>
      <c r="P20149" s="344"/>
      <c r="Q20149" s="344"/>
      <c r="R20149" s="344"/>
      <c r="S20149" s="407"/>
    </row>
    <row r="20150" spans="2:19" ht="12.75">
      <c r="B20150" s="346"/>
      <c r="C20150" s="346"/>
      <c r="D20150" s="407"/>
      <c r="E20150" s="408"/>
      <c r="F20150" s="408"/>
      <c r="G20150" s="408"/>
      <c r="M20150" s="408"/>
      <c r="N20150" s="410"/>
      <c r="O20150" s="410"/>
      <c r="P20150" s="344"/>
      <c r="Q20150" s="344"/>
      <c r="R20150" s="344"/>
      <c r="S20150" s="407"/>
    </row>
    <row r="20151" spans="2:19" ht="12.75">
      <c r="B20151" s="346"/>
      <c r="C20151" s="346"/>
      <c r="D20151" s="407"/>
      <c r="E20151" s="408"/>
      <c r="F20151" s="408"/>
      <c r="G20151" s="408"/>
      <c r="M20151" s="408"/>
      <c r="N20151" s="410"/>
      <c r="O20151" s="410"/>
      <c r="P20151" s="344"/>
      <c r="Q20151" s="344"/>
      <c r="R20151" s="344"/>
      <c r="S20151" s="407"/>
    </row>
    <row r="20152" spans="2:19" ht="12.75">
      <c r="B20152" s="346"/>
      <c r="C20152" s="346"/>
      <c r="D20152" s="407"/>
      <c r="E20152" s="408"/>
      <c r="F20152" s="408"/>
      <c r="G20152" s="408"/>
      <c r="M20152" s="408"/>
      <c r="N20152" s="410"/>
      <c r="O20152" s="410"/>
      <c r="P20152" s="344"/>
      <c r="Q20152" s="344"/>
      <c r="R20152" s="344"/>
      <c r="S20152" s="407"/>
    </row>
    <row r="20153" spans="2:19" ht="12.75">
      <c r="B20153" s="346"/>
      <c r="C20153" s="346"/>
      <c r="D20153" s="407"/>
      <c r="E20153" s="408"/>
      <c r="F20153" s="408"/>
      <c r="G20153" s="408"/>
      <c r="M20153" s="408"/>
      <c r="N20153" s="410"/>
      <c r="O20153" s="410"/>
      <c r="P20153" s="344"/>
      <c r="Q20153" s="344"/>
      <c r="R20153" s="344"/>
      <c r="S20153" s="407"/>
    </row>
    <row r="20154" spans="2:19" ht="12.75">
      <c r="B20154" s="346"/>
      <c r="C20154" s="346"/>
      <c r="D20154" s="407"/>
      <c r="E20154" s="408"/>
      <c r="F20154" s="408"/>
      <c r="G20154" s="408"/>
      <c r="M20154" s="408"/>
      <c r="N20154" s="410"/>
      <c r="O20154" s="410"/>
      <c r="P20154" s="344"/>
      <c r="Q20154" s="344"/>
      <c r="R20154" s="344"/>
      <c r="S20154" s="407"/>
    </row>
    <row r="20155" spans="2:19" ht="12.75">
      <c r="B20155" s="346"/>
      <c r="C20155" s="346"/>
      <c r="D20155" s="407"/>
      <c r="E20155" s="408"/>
      <c r="F20155" s="408"/>
      <c r="G20155" s="408"/>
      <c r="M20155" s="408"/>
      <c r="N20155" s="410"/>
      <c r="O20155" s="410"/>
      <c r="P20155" s="344"/>
      <c r="Q20155" s="344"/>
      <c r="R20155" s="344"/>
      <c r="S20155" s="407"/>
    </row>
    <row r="20156" spans="2:19" ht="12.75">
      <c r="B20156" s="346"/>
      <c r="C20156" s="346"/>
      <c r="D20156" s="407"/>
      <c r="E20156" s="408"/>
      <c r="F20156" s="408"/>
      <c r="G20156" s="408"/>
      <c r="M20156" s="408"/>
      <c r="N20156" s="410"/>
      <c r="O20156" s="410"/>
      <c r="P20156" s="344"/>
      <c r="Q20156" s="344"/>
      <c r="R20156" s="344"/>
      <c r="S20156" s="407"/>
    </row>
    <row r="20157" spans="2:19" ht="12.75">
      <c r="B20157" s="346"/>
      <c r="C20157" s="346"/>
      <c r="D20157" s="407"/>
      <c r="E20157" s="408"/>
      <c r="F20157" s="408"/>
      <c r="G20157" s="408"/>
      <c r="M20157" s="408"/>
      <c r="N20157" s="410"/>
      <c r="O20157" s="410"/>
      <c r="P20157" s="344"/>
      <c r="Q20157" s="344"/>
      <c r="R20157" s="344"/>
      <c r="S20157" s="407"/>
    </row>
    <row r="20158" spans="2:19" ht="12.75">
      <c r="B20158" s="346"/>
      <c r="C20158" s="346"/>
      <c r="D20158" s="407"/>
      <c r="E20158" s="408"/>
      <c r="F20158" s="408"/>
      <c r="G20158" s="408"/>
      <c r="M20158" s="408"/>
      <c r="N20158" s="410"/>
      <c r="O20158" s="410"/>
      <c r="P20158" s="344"/>
      <c r="Q20158" s="344"/>
      <c r="R20158" s="344"/>
      <c r="S20158" s="407"/>
    </row>
    <row r="20159" spans="2:19" ht="12.75">
      <c r="B20159" s="346"/>
      <c r="C20159" s="346"/>
      <c r="D20159" s="407"/>
      <c r="E20159" s="408"/>
      <c r="F20159" s="408"/>
      <c r="G20159" s="408"/>
      <c r="M20159" s="408"/>
      <c r="N20159" s="410"/>
      <c r="O20159" s="410"/>
      <c r="P20159" s="344"/>
      <c r="Q20159" s="344"/>
      <c r="R20159" s="344"/>
      <c r="S20159" s="407"/>
    </row>
    <row r="20160" spans="2:19" ht="12.75">
      <c r="B20160" s="346"/>
      <c r="C20160" s="346"/>
      <c r="D20160" s="407"/>
      <c r="E20160" s="408"/>
      <c r="F20160" s="408"/>
      <c r="G20160" s="408"/>
      <c r="M20160" s="408"/>
      <c r="N20160" s="410"/>
      <c r="O20160" s="410"/>
      <c r="P20160" s="344"/>
      <c r="Q20160" s="344"/>
      <c r="R20160" s="344"/>
      <c r="S20160" s="407"/>
    </row>
    <row r="20161" spans="2:19" ht="12.75">
      <c r="B20161" s="346"/>
      <c r="C20161" s="346"/>
      <c r="D20161" s="407"/>
      <c r="E20161" s="408"/>
      <c r="F20161" s="408"/>
      <c r="G20161" s="408"/>
      <c r="M20161" s="408"/>
      <c r="N20161" s="410"/>
      <c r="O20161" s="410"/>
      <c r="P20161" s="344"/>
      <c r="Q20161" s="344"/>
      <c r="R20161" s="344"/>
      <c r="S20161" s="407"/>
    </row>
    <row r="20162" spans="2:19" ht="12.75">
      <c r="B20162" s="346"/>
      <c r="C20162" s="346"/>
      <c r="D20162" s="407"/>
      <c r="E20162" s="408"/>
      <c r="F20162" s="408"/>
      <c r="G20162" s="408"/>
      <c r="M20162" s="408"/>
      <c r="N20162" s="410"/>
      <c r="O20162" s="410"/>
      <c r="P20162" s="344"/>
      <c r="Q20162" s="344"/>
      <c r="R20162" s="344"/>
      <c r="S20162" s="407"/>
    </row>
    <row r="20163" spans="2:19" ht="12.75">
      <c r="B20163" s="346"/>
      <c r="C20163" s="346"/>
      <c r="D20163" s="407"/>
      <c r="E20163" s="408"/>
      <c r="F20163" s="408"/>
      <c r="G20163" s="408"/>
      <c r="M20163" s="408"/>
      <c r="N20163" s="410"/>
      <c r="O20163" s="410"/>
      <c r="P20163" s="344"/>
      <c r="Q20163" s="344"/>
      <c r="R20163" s="344"/>
      <c r="S20163" s="407"/>
    </row>
    <row r="20164" spans="2:19" ht="12.75">
      <c r="B20164" s="346"/>
      <c r="C20164" s="346"/>
      <c r="D20164" s="407"/>
      <c r="E20164" s="408"/>
      <c r="F20164" s="408"/>
      <c r="G20164" s="408"/>
      <c r="M20164" s="408"/>
      <c r="N20164" s="410"/>
      <c r="O20164" s="410"/>
      <c r="P20164" s="344"/>
      <c r="Q20164" s="344"/>
      <c r="R20164" s="344"/>
      <c r="S20164" s="407"/>
    </row>
    <row r="20165" spans="2:19" ht="12.75">
      <c r="B20165" s="346"/>
      <c r="C20165" s="346"/>
      <c r="D20165" s="407"/>
      <c r="E20165" s="408"/>
      <c r="F20165" s="408"/>
      <c r="G20165" s="408"/>
      <c r="M20165" s="408"/>
      <c r="N20165" s="410"/>
      <c r="O20165" s="410"/>
      <c r="P20165" s="344"/>
      <c r="Q20165" s="344"/>
      <c r="R20165" s="344"/>
      <c r="S20165" s="407"/>
    </row>
    <row r="20166" spans="2:19" ht="12.75">
      <c r="B20166" s="346"/>
      <c r="C20166" s="346"/>
      <c r="D20166" s="407"/>
      <c r="E20166" s="408"/>
      <c r="F20166" s="408"/>
      <c r="G20166" s="408"/>
      <c r="M20166" s="408"/>
      <c r="N20166" s="410"/>
      <c r="O20166" s="410"/>
      <c r="P20166" s="344"/>
      <c r="Q20166" s="344"/>
      <c r="R20166" s="344"/>
      <c r="S20166" s="407"/>
    </row>
    <row r="20167" spans="2:19" ht="12.75">
      <c r="B20167" s="346"/>
      <c r="C20167" s="346"/>
      <c r="D20167" s="407"/>
      <c r="E20167" s="408"/>
      <c r="F20167" s="408"/>
      <c r="G20167" s="408"/>
      <c r="M20167" s="408"/>
      <c r="N20167" s="410"/>
      <c r="O20167" s="410"/>
      <c r="P20167" s="344"/>
      <c r="Q20167" s="344"/>
      <c r="R20167" s="344"/>
      <c r="S20167" s="407"/>
    </row>
    <row r="20168" spans="2:19" ht="12.75">
      <c r="B20168" s="346"/>
      <c r="C20168" s="346"/>
      <c r="D20168" s="407"/>
      <c r="E20168" s="408"/>
      <c r="F20168" s="408"/>
      <c r="G20168" s="408"/>
      <c r="M20168" s="408"/>
      <c r="N20168" s="410"/>
      <c r="O20168" s="410"/>
      <c r="P20168" s="344"/>
      <c r="Q20168" s="344"/>
      <c r="R20168" s="344"/>
      <c r="S20168" s="407"/>
    </row>
    <row r="20169" spans="2:19" ht="12.75">
      <c r="B20169" s="346"/>
      <c r="C20169" s="346"/>
      <c r="D20169" s="407"/>
      <c r="E20169" s="408"/>
      <c r="F20169" s="408"/>
      <c r="G20169" s="408"/>
      <c r="M20169" s="408"/>
      <c r="N20169" s="410"/>
      <c r="O20169" s="410"/>
      <c r="P20169" s="344"/>
      <c r="Q20169" s="344"/>
      <c r="R20169" s="344"/>
      <c r="S20169" s="407"/>
    </row>
    <row r="20170" spans="2:19" ht="12.75">
      <c r="B20170" s="346"/>
      <c r="C20170" s="346"/>
      <c r="D20170" s="407"/>
      <c r="E20170" s="408"/>
      <c r="F20170" s="408"/>
      <c r="G20170" s="408"/>
      <c r="M20170" s="408"/>
      <c r="N20170" s="410"/>
      <c r="O20170" s="410"/>
      <c r="P20170" s="344"/>
      <c r="Q20170" s="344"/>
      <c r="R20170" s="344"/>
      <c r="S20170" s="407"/>
    </row>
    <row r="20171" spans="2:19" ht="12.75">
      <c r="B20171" s="346"/>
      <c r="C20171" s="346"/>
      <c r="D20171" s="407"/>
      <c r="E20171" s="408"/>
      <c r="F20171" s="408"/>
      <c r="G20171" s="408"/>
      <c r="M20171" s="408"/>
      <c r="N20171" s="410"/>
      <c r="O20171" s="410"/>
      <c r="P20171" s="344"/>
      <c r="Q20171" s="344"/>
      <c r="R20171" s="344"/>
      <c r="S20171" s="407"/>
    </row>
    <row r="20172" spans="2:19" ht="12.75">
      <c r="B20172" s="346"/>
      <c r="C20172" s="346"/>
      <c r="D20172" s="407"/>
      <c r="E20172" s="408"/>
      <c r="F20172" s="408"/>
      <c r="G20172" s="408"/>
      <c r="M20172" s="408"/>
      <c r="N20172" s="410"/>
      <c r="O20172" s="410"/>
      <c r="P20172" s="344"/>
      <c r="Q20172" s="344"/>
      <c r="R20172" s="344"/>
      <c r="S20172" s="407"/>
    </row>
    <row r="20173" spans="2:19" ht="12.75">
      <c r="B20173" s="346"/>
      <c r="C20173" s="346"/>
      <c r="D20173" s="407"/>
      <c r="E20173" s="408"/>
      <c r="F20173" s="408"/>
      <c r="G20173" s="408"/>
      <c r="M20173" s="408"/>
      <c r="N20173" s="410"/>
      <c r="O20173" s="410"/>
      <c r="P20173" s="344"/>
      <c r="Q20173" s="344"/>
      <c r="R20173" s="344"/>
      <c r="S20173" s="407"/>
    </row>
    <row r="20174" spans="2:19" ht="12.75">
      <c r="B20174" s="346"/>
      <c r="C20174" s="346"/>
      <c r="D20174" s="407"/>
      <c r="E20174" s="408"/>
      <c r="F20174" s="408"/>
      <c r="G20174" s="408"/>
      <c r="M20174" s="408"/>
      <c r="N20174" s="410"/>
      <c r="O20174" s="410"/>
      <c r="P20174" s="344"/>
      <c r="Q20174" s="344"/>
      <c r="R20174" s="344"/>
      <c r="S20174" s="407"/>
    </row>
    <row r="20175" spans="2:19" ht="12.75">
      <c r="B20175" s="346"/>
      <c r="C20175" s="346"/>
      <c r="D20175" s="407"/>
      <c r="E20175" s="408"/>
      <c r="F20175" s="408"/>
      <c r="G20175" s="408"/>
      <c r="M20175" s="408"/>
      <c r="N20175" s="410"/>
      <c r="O20175" s="410"/>
      <c r="P20175" s="344"/>
      <c r="Q20175" s="344"/>
      <c r="R20175" s="344"/>
      <c r="S20175" s="407"/>
    </row>
    <row r="20176" spans="2:19" ht="12.75">
      <c r="B20176" s="346"/>
      <c r="C20176" s="346"/>
      <c r="D20176" s="407"/>
      <c r="E20176" s="408"/>
      <c r="F20176" s="408"/>
      <c r="G20176" s="408"/>
      <c r="M20176" s="408"/>
      <c r="N20176" s="410"/>
      <c r="O20176" s="410"/>
      <c r="P20176" s="344"/>
      <c r="Q20176" s="344"/>
      <c r="R20176" s="344"/>
      <c r="S20176" s="407"/>
    </row>
    <row r="20177" spans="2:19" ht="12.75">
      <c r="B20177" s="346"/>
      <c r="C20177" s="346"/>
      <c r="D20177" s="407"/>
      <c r="E20177" s="408"/>
      <c r="F20177" s="408"/>
      <c r="G20177" s="408"/>
      <c r="M20177" s="408"/>
      <c r="N20177" s="410"/>
      <c r="O20177" s="410"/>
      <c r="P20177" s="344"/>
      <c r="Q20177" s="344"/>
      <c r="R20177" s="344"/>
      <c r="S20177" s="407"/>
    </row>
    <row r="20178" spans="2:19" ht="12.75">
      <c r="B20178" s="346"/>
      <c r="C20178" s="346"/>
      <c r="D20178" s="407"/>
      <c r="E20178" s="408"/>
      <c r="F20178" s="408"/>
      <c r="G20178" s="408"/>
      <c r="M20178" s="408"/>
      <c r="N20178" s="410"/>
      <c r="O20178" s="410"/>
      <c r="P20178" s="344"/>
      <c r="Q20178" s="344"/>
      <c r="R20178" s="344"/>
      <c r="S20178" s="407"/>
    </row>
    <row r="20179" spans="2:19" ht="12.75">
      <c r="B20179" s="346"/>
      <c r="C20179" s="346"/>
      <c r="D20179" s="407"/>
      <c r="E20179" s="408"/>
      <c r="F20179" s="408"/>
      <c r="G20179" s="408"/>
      <c r="M20179" s="408"/>
      <c r="N20179" s="410"/>
      <c r="O20179" s="410"/>
      <c r="P20179" s="344"/>
      <c r="Q20179" s="344"/>
      <c r="R20179" s="344"/>
      <c r="S20179" s="407"/>
    </row>
    <row r="20180" spans="2:19" ht="12.75">
      <c r="B20180" s="346"/>
      <c r="C20180" s="346"/>
      <c r="D20180" s="407"/>
      <c r="E20180" s="408"/>
      <c r="F20180" s="408"/>
      <c r="G20180" s="408"/>
      <c r="M20180" s="408"/>
      <c r="N20180" s="410"/>
      <c r="O20180" s="410"/>
      <c r="P20180" s="344"/>
      <c r="Q20180" s="344"/>
      <c r="R20180" s="344"/>
      <c r="S20180" s="407"/>
    </row>
    <row r="20181" spans="2:19" ht="12.75">
      <c r="B20181" s="346"/>
      <c r="C20181" s="346"/>
      <c r="D20181" s="407"/>
      <c r="E20181" s="408"/>
      <c r="F20181" s="408"/>
      <c r="G20181" s="408"/>
      <c r="M20181" s="408"/>
      <c r="N20181" s="410"/>
      <c r="O20181" s="410"/>
      <c r="P20181" s="344"/>
      <c r="Q20181" s="344"/>
      <c r="R20181" s="344"/>
      <c r="S20181" s="407"/>
    </row>
    <row r="20182" spans="2:19" ht="12.75">
      <c r="B20182" s="346"/>
      <c r="C20182" s="346"/>
      <c r="D20182" s="407"/>
      <c r="E20182" s="408"/>
      <c r="F20182" s="408"/>
      <c r="G20182" s="408"/>
      <c r="M20182" s="408"/>
      <c r="N20182" s="410"/>
      <c r="O20182" s="410"/>
      <c r="P20182" s="344"/>
      <c r="Q20182" s="344"/>
      <c r="R20182" s="344"/>
      <c r="S20182" s="407"/>
    </row>
    <row r="20183" spans="2:19" ht="12.75">
      <c r="B20183" s="346"/>
      <c r="C20183" s="346"/>
      <c r="D20183" s="407"/>
      <c r="E20183" s="408"/>
      <c r="F20183" s="408"/>
      <c r="G20183" s="408"/>
      <c r="M20183" s="408"/>
      <c r="N20183" s="410"/>
      <c r="O20183" s="410"/>
      <c r="P20183" s="344"/>
      <c r="Q20183" s="344"/>
      <c r="R20183" s="344"/>
      <c r="S20183" s="407"/>
    </row>
    <row r="20184" spans="2:19" ht="12.75">
      <c r="B20184" s="346"/>
      <c r="C20184" s="346"/>
      <c r="D20184" s="407"/>
      <c r="E20184" s="408"/>
      <c r="F20184" s="408"/>
      <c r="G20184" s="408"/>
      <c r="M20184" s="408"/>
      <c r="N20184" s="410"/>
      <c r="O20184" s="410"/>
      <c r="P20184" s="344"/>
      <c r="Q20184" s="344"/>
      <c r="R20184" s="344"/>
      <c r="S20184" s="407"/>
    </row>
    <row r="20185" spans="2:19" ht="12.75">
      <c r="B20185" s="346"/>
      <c r="C20185" s="346"/>
      <c r="D20185" s="407"/>
      <c r="E20185" s="408"/>
      <c r="F20185" s="408"/>
      <c r="G20185" s="408"/>
      <c r="M20185" s="408"/>
      <c r="N20185" s="410"/>
      <c r="O20185" s="410"/>
      <c r="P20185" s="344"/>
      <c r="Q20185" s="344"/>
      <c r="R20185" s="344"/>
      <c r="S20185" s="407"/>
    </row>
    <row r="20186" spans="2:19" ht="12.75">
      <c r="B20186" s="346"/>
      <c r="C20186" s="346"/>
      <c r="D20186" s="407"/>
      <c r="E20186" s="408"/>
      <c r="F20186" s="408"/>
      <c r="G20186" s="408"/>
      <c r="M20186" s="408"/>
      <c r="N20186" s="410"/>
      <c r="O20186" s="410"/>
      <c r="P20186" s="344"/>
      <c r="Q20186" s="344"/>
      <c r="R20186" s="344"/>
      <c r="S20186" s="407"/>
    </row>
    <row r="20187" spans="2:19" ht="12.75">
      <c r="B20187" s="346"/>
      <c r="C20187" s="346"/>
      <c r="D20187" s="407"/>
      <c r="E20187" s="408"/>
      <c r="F20187" s="408"/>
      <c r="G20187" s="408"/>
      <c r="M20187" s="408"/>
      <c r="N20187" s="410"/>
      <c r="O20187" s="410"/>
      <c r="P20187" s="344"/>
      <c r="Q20187" s="344"/>
      <c r="R20187" s="344"/>
      <c r="S20187" s="407"/>
    </row>
    <row r="20188" spans="2:19" ht="12.75">
      <c r="B20188" s="346"/>
      <c r="C20188" s="346"/>
      <c r="D20188" s="407"/>
      <c r="E20188" s="408"/>
      <c r="F20188" s="408"/>
      <c r="G20188" s="408"/>
      <c r="M20188" s="408"/>
      <c r="N20188" s="410"/>
      <c r="O20188" s="410"/>
      <c r="P20188" s="344"/>
      <c r="Q20188" s="344"/>
      <c r="R20188" s="344"/>
      <c r="S20188" s="407"/>
    </row>
    <row r="20189" spans="2:19" ht="12.75">
      <c r="B20189" s="346"/>
      <c r="C20189" s="346"/>
      <c r="D20189" s="407"/>
      <c r="E20189" s="408"/>
      <c r="F20189" s="408"/>
      <c r="G20189" s="408"/>
      <c r="M20189" s="408"/>
      <c r="N20189" s="410"/>
      <c r="O20189" s="410"/>
      <c r="P20189" s="344"/>
      <c r="Q20189" s="344"/>
      <c r="R20189" s="344"/>
      <c r="S20189" s="407"/>
    </row>
    <row r="20190" spans="2:19" ht="12.75">
      <c r="B20190" s="346"/>
      <c r="C20190" s="346"/>
      <c r="D20190" s="407"/>
      <c r="E20190" s="408"/>
      <c r="F20190" s="408"/>
      <c r="G20190" s="408"/>
      <c r="M20190" s="408"/>
      <c r="N20190" s="410"/>
      <c r="O20190" s="410"/>
      <c r="P20190" s="344"/>
      <c r="Q20190" s="344"/>
      <c r="R20190" s="344"/>
      <c r="S20190" s="407"/>
    </row>
    <row r="20191" spans="2:19" ht="12.75">
      <c r="B20191" s="346"/>
      <c r="C20191" s="346"/>
      <c r="D20191" s="407"/>
      <c r="E20191" s="408"/>
      <c r="F20191" s="408"/>
      <c r="G20191" s="408"/>
      <c r="M20191" s="408"/>
      <c r="N20191" s="410"/>
      <c r="O20191" s="410"/>
      <c r="P20191" s="344"/>
      <c r="Q20191" s="344"/>
      <c r="R20191" s="344"/>
      <c r="S20191" s="407"/>
    </row>
    <row r="20192" spans="2:19" ht="12.75">
      <c r="B20192" s="346"/>
      <c r="C20192" s="346"/>
      <c r="D20192" s="407"/>
      <c r="E20192" s="408"/>
      <c r="F20192" s="408"/>
      <c r="G20192" s="408"/>
      <c r="M20192" s="408"/>
      <c r="N20192" s="410"/>
      <c r="O20192" s="410"/>
      <c r="P20192" s="344"/>
      <c r="Q20192" s="344"/>
      <c r="R20192" s="344"/>
      <c r="S20192" s="407"/>
    </row>
    <row r="20193" spans="2:19" ht="12.75">
      <c r="B20193" s="346"/>
      <c r="C20193" s="346"/>
      <c r="D20193" s="407"/>
      <c r="E20193" s="408"/>
      <c r="F20193" s="408"/>
      <c r="G20193" s="408"/>
      <c r="M20193" s="408"/>
      <c r="N20193" s="410"/>
      <c r="O20193" s="410"/>
      <c r="P20193" s="344"/>
      <c r="Q20193" s="344"/>
      <c r="R20193" s="344"/>
      <c r="S20193" s="407"/>
    </row>
    <row r="20194" spans="2:19" ht="12.75">
      <c r="B20194" s="346"/>
      <c r="C20194" s="346"/>
      <c r="D20194" s="407"/>
      <c r="E20194" s="408"/>
      <c r="F20194" s="408"/>
      <c r="G20194" s="408"/>
      <c r="M20194" s="408"/>
      <c r="N20194" s="410"/>
      <c r="O20194" s="410"/>
      <c r="P20194" s="344"/>
      <c r="Q20194" s="344"/>
      <c r="R20194" s="344"/>
      <c r="S20194" s="407"/>
    </row>
    <row r="20195" spans="2:19" ht="12.75">
      <c r="B20195" s="346"/>
      <c r="C20195" s="346"/>
      <c r="D20195" s="407"/>
      <c r="E20195" s="408"/>
      <c r="F20195" s="408"/>
      <c r="G20195" s="408"/>
      <c r="M20195" s="408"/>
      <c r="N20195" s="410"/>
      <c r="O20195" s="410"/>
      <c r="P20195" s="344"/>
      <c r="Q20195" s="344"/>
      <c r="R20195" s="344"/>
      <c r="S20195" s="407"/>
    </row>
    <row r="20196" spans="2:19" ht="12.75">
      <c r="B20196" s="346"/>
      <c r="C20196" s="346"/>
      <c r="D20196" s="407"/>
      <c r="E20196" s="408"/>
      <c r="F20196" s="408"/>
      <c r="G20196" s="408"/>
      <c r="M20196" s="408"/>
      <c r="N20196" s="410"/>
      <c r="O20196" s="410"/>
      <c r="P20196" s="344"/>
      <c r="Q20196" s="344"/>
      <c r="R20196" s="344"/>
      <c r="S20196" s="407"/>
    </row>
    <row r="20197" spans="2:19" ht="12.75">
      <c r="B20197" s="346"/>
      <c r="C20197" s="346"/>
      <c r="D20197" s="407"/>
      <c r="E20197" s="408"/>
      <c r="F20197" s="408"/>
      <c r="G20197" s="408"/>
      <c r="M20197" s="408"/>
      <c r="N20197" s="410"/>
      <c r="O20197" s="410"/>
      <c r="P20197" s="344"/>
      <c r="Q20197" s="344"/>
      <c r="R20197" s="344"/>
      <c r="S20197" s="407"/>
    </row>
    <row r="20198" spans="2:19" ht="12.75">
      <c r="B20198" s="346"/>
      <c r="C20198" s="346"/>
      <c r="D20198" s="407"/>
      <c r="E20198" s="408"/>
      <c r="F20198" s="408"/>
      <c r="G20198" s="408"/>
      <c r="M20198" s="408"/>
      <c r="N20198" s="410"/>
      <c r="O20198" s="410"/>
      <c r="P20198" s="344"/>
      <c r="Q20198" s="344"/>
      <c r="R20198" s="344"/>
      <c r="S20198" s="407"/>
    </row>
    <row r="20199" spans="2:19" ht="12.75">
      <c r="B20199" s="346"/>
      <c r="C20199" s="346"/>
      <c r="D20199" s="407"/>
      <c r="E20199" s="408"/>
      <c r="F20199" s="408"/>
      <c r="G20199" s="408"/>
      <c r="M20199" s="408"/>
      <c r="N20199" s="410"/>
      <c r="O20199" s="410"/>
      <c r="P20199" s="344"/>
      <c r="Q20199" s="344"/>
      <c r="R20199" s="344"/>
      <c r="S20199" s="407"/>
    </row>
    <row r="20200" spans="2:19" ht="12.75">
      <c r="B20200" s="346"/>
      <c r="C20200" s="346"/>
      <c r="D20200" s="407"/>
      <c r="E20200" s="408"/>
      <c r="F20200" s="408"/>
      <c r="G20200" s="408"/>
      <c r="M20200" s="408"/>
      <c r="N20200" s="410"/>
      <c r="O20200" s="410"/>
      <c r="P20200" s="344"/>
      <c r="Q20200" s="344"/>
      <c r="R20200" s="344"/>
      <c r="S20200" s="407"/>
    </row>
    <row r="20201" spans="2:19" ht="12.75">
      <c r="B20201" s="346"/>
      <c r="C20201" s="346"/>
      <c r="D20201" s="407"/>
      <c r="E20201" s="408"/>
      <c r="F20201" s="408"/>
      <c r="G20201" s="408"/>
      <c r="M20201" s="408"/>
      <c r="N20201" s="410"/>
      <c r="O20201" s="410"/>
      <c r="P20201" s="344"/>
      <c r="Q20201" s="344"/>
      <c r="R20201" s="344"/>
      <c r="S20201" s="407"/>
    </row>
    <row r="20202" spans="2:19" ht="12.75">
      <c r="B20202" s="346"/>
      <c r="C20202" s="346"/>
      <c r="D20202" s="407"/>
      <c r="E20202" s="408"/>
      <c r="F20202" s="408"/>
      <c r="G20202" s="408"/>
      <c r="M20202" s="408"/>
      <c r="N20202" s="410"/>
      <c r="O20202" s="410"/>
      <c r="P20202" s="344"/>
      <c r="Q20202" s="344"/>
      <c r="R20202" s="344"/>
      <c r="S20202" s="407"/>
    </row>
    <row r="20203" spans="2:19" ht="12.75">
      <c r="B20203" s="346"/>
      <c r="C20203" s="346"/>
      <c r="D20203" s="407"/>
      <c r="E20203" s="408"/>
      <c r="F20203" s="408"/>
      <c r="G20203" s="408"/>
      <c r="M20203" s="408"/>
      <c r="N20203" s="410"/>
      <c r="O20203" s="410"/>
      <c r="P20203" s="344"/>
      <c r="Q20203" s="344"/>
      <c r="R20203" s="344"/>
      <c r="S20203" s="407"/>
    </row>
    <row r="20204" spans="2:19" ht="12.75">
      <c r="B20204" s="346"/>
      <c r="C20204" s="346"/>
      <c r="D20204" s="407"/>
      <c r="E20204" s="408"/>
      <c r="F20204" s="408"/>
      <c r="G20204" s="408"/>
      <c r="M20204" s="408"/>
      <c r="N20204" s="410"/>
      <c r="O20204" s="410"/>
      <c r="P20204" s="344"/>
      <c r="Q20204" s="344"/>
      <c r="R20204" s="344"/>
      <c r="S20204" s="407"/>
    </row>
    <row r="20205" spans="2:19" ht="12.75">
      <c r="B20205" s="346"/>
      <c r="C20205" s="346"/>
      <c r="D20205" s="407"/>
      <c r="E20205" s="408"/>
      <c r="F20205" s="408"/>
      <c r="G20205" s="408"/>
      <c r="M20205" s="408"/>
      <c r="N20205" s="410"/>
      <c r="O20205" s="410"/>
      <c r="P20205" s="344"/>
      <c r="Q20205" s="344"/>
      <c r="R20205" s="344"/>
      <c r="S20205" s="407"/>
    </row>
    <row r="20206" spans="2:19" ht="12.75">
      <c r="B20206" s="346"/>
      <c r="C20206" s="346"/>
      <c r="D20206" s="407"/>
      <c r="E20206" s="408"/>
      <c r="F20206" s="408"/>
      <c r="G20206" s="408"/>
      <c r="M20206" s="408"/>
      <c r="N20206" s="410"/>
      <c r="O20206" s="410"/>
      <c r="P20206" s="344"/>
      <c r="Q20206" s="344"/>
      <c r="R20206" s="344"/>
      <c r="S20206" s="407"/>
    </row>
    <row r="20207" spans="2:19" ht="12.75">
      <c r="B20207" s="346"/>
      <c r="C20207" s="346"/>
      <c r="D20207" s="407"/>
      <c r="E20207" s="408"/>
      <c r="F20207" s="408"/>
      <c r="G20207" s="408"/>
      <c r="M20207" s="408"/>
      <c r="N20207" s="410"/>
      <c r="O20207" s="410"/>
      <c r="P20207" s="344"/>
      <c r="Q20207" s="344"/>
      <c r="R20207" s="344"/>
      <c r="S20207" s="407"/>
    </row>
    <row r="20208" spans="2:19" ht="12.75">
      <c r="B20208" s="346"/>
      <c r="C20208" s="346"/>
      <c r="D20208" s="407"/>
      <c r="E20208" s="408"/>
      <c r="F20208" s="408"/>
      <c r="G20208" s="408"/>
      <c r="M20208" s="408"/>
      <c r="N20208" s="410"/>
      <c r="O20208" s="410"/>
      <c r="P20208" s="344"/>
      <c r="Q20208" s="344"/>
      <c r="R20208" s="344"/>
      <c r="S20208" s="407"/>
    </row>
    <row r="20209" spans="2:19" ht="12.75">
      <c r="B20209" s="346"/>
      <c r="C20209" s="346"/>
      <c r="D20209" s="407"/>
      <c r="E20209" s="408"/>
      <c r="F20209" s="408"/>
      <c r="G20209" s="408"/>
      <c r="M20209" s="408"/>
      <c r="N20209" s="410"/>
      <c r="O20209" s="410"/>
      <c r="P20209" s="344"/>
      <c r="Q20209" s="344"/>
      <c r="R20209" s="344"/>
      <c r="S20209" s="407"/>
    </row>
    <row r="20210" spans="2:19" ht="12.75">
      <c r="B20210" s="346"/>
      <c r="C20210" s="346"/>
      <c r="D20210" s="407"/>
      <c r="E20210" s="408"/>
      <c r="F20210" s="408"/>
      <c r="G20210" s="408"/>
      <c r="M20210" s="408"/>
      <c r="N20210" s="410"/>
      <c r="O20210" s="410"/>
      <c r="P20210" s="344"/>
      <c r="Q20210" s="344"/>
      <c r="R20210" s="344"/>
      <c r="S20210" s="407"/>
    </row>
    <row r="20211" spans="2:19" ht="12.75">
      <c r="B20211" s="346"/>
      <c r="C20211" s="346"/>
      <c r="D20211" s="407"/>
      <c r="E20211" s="408"/>
      <c r="F20211" s="408"/>
      <c r="G20211" s="408"/>
      <c r="M20211" s="408"/>
      <c r="N20211" s="410"/>
      <c r="O20211" s="410"/>
      <c r="P20211" s="344"/>
      <c r="Q20211" s="344"/>
      <c r="R20211" s="344"/>
      <c r="S20211" s="407"/>
    </row>
    <row r="20212" spans="2:19" ht="12.75">
      <c r="B20212" s="346"/>
      <c r="C20212" s="346"/>
      <c r="D20212" s="407"/>
      <c r="E20212" s="408"/>
      <c r="F20212" s="408"/>
      <c r="G20212" s="408"/>
      <c r="M20212" s="408"/>
      <c r="N20212" s="410"/>
      <c r="O20212" s="410"/>
      <c r="P20212" s="344"/>
      <c r="Q20212" s="344"/>
      <c r="R20212" s="344"/>
      <c r="S20212" s="407"/>
    </row>
    <row r="20213" spans="2:19" ht="12.75">
      <c r="B20213" s="346"/>
      <c r="C20213" s="346"/>
      <c r="D20213" s="407"/>
      <c r="E20213" s="408"/>
      <c r="F20213" s="408"/>
      <c r="G20213" s="408"/>
      <c r="M20213" s="408"/>
      <c r="N20213" s="410"/>
      <c r="O20213" s="410"/>
      <c r="P20213" s="344"/>
      <c r="Q20213" s="344"/>
      <c r="R20213" s="344"/>
      <c r="S20213" s="407"/>
    </row>
    <row r="20214" spans="2:19" ht="12.75">
      <c r="B20214" s="346"/>
      <c r="C20214" s="346"/>
      <c r="D20214" s="407"/>
      <c r="E20214" s="408"/>
      <c r="F20214" s="408"/>
      <c r="G20214" s="408"/>
      <c r="M20214" s="408"/>
      <c r="N20214" s="410"/>
      <c r="O20214" s="410"/>
      <c r="P20214" s="344"/>
      <c r="Q20214" s="344"/>
      <c r="R20214" s="344"/>
      <c r="S20214" s="407"/>
    </row>
    <row r="20215" spans="2:19" ht="12.75">
      <c r="B20215" s="346"/>
      <c r="C20215" s="346"/>
      <c r="D20215" s="407"/>
      <c r="E20215" s="408"/>
      <c r="F20215" s="408"/>
      <c r="G20215" s="408"/>
      <c r="M20215" s="408"/>
      <c r="N20215" s="410"/>
      <c r="O20215" s="410"/>
      <c r="P20215" s="344"/>
      <c r="Q20215" s="344"/>
      <c r="R20215" s="344"/>
      <c r="S20215" s="407"/>
    </row>
    <row r="20216" spans="2:19" ht="12.75">
      <c r="B20216" s="346"/>
      <c r="C20216" s="346"/>
      <c r="D20216" s="407"/>
      <c r="E20216" s="408"/>
      <c r="F20216" s="408"/>
      <c r="G20216" s="408"/>
      <c r="M20216" s="408"/>
      <c r="N20216" s="410"/>
      <c r="O20216" s="410"/>
      <c r="P20216" s="344"/>
      <c r="Q20216" s="344"/>
      <c r="R20216" s="344"/>
      <c r="S20216" s="407"/>
    </row>
    <row r="20217" spans="2:19" ht="12.75">
      <c r="B20217" s="346"/>
      <c r="C20217" s="346"/>
      <c r="D20217" s="407"/>
      <c r="E20217" s="408"/>
      <c r="F20217" s="408"/>
      <c r="G20217" s="408"/>
      <c r="M20217" s="408"/>
      <c r="N20217" s="410"/>
      <c r="O20217" s="410"/>
      <c r="P20217" s="344"/>
      <c r="Q20217" s="344"/>
      <c r="R20217" s="344"/>
      <c r="S20217" s="407"/>
    </row>
    <row r="20218" spans="2:19" ht="12.75">
      <c r="B20218" s="346"/>
      <c r="C20218" s="346"/>
      <c r="D20218" s="407"/>
      <c r="E20218" s="408"/>
      <c r="F20218" s="408"/>
      <c r="G20218" s="408"/>
      <c r="M20218" s="408"/>
      <c r="N20218" s="410"/>
      <c r="O20218" s="410"/>
      <c r="P20218" s="344"/>
      <c r="Q20218" s="344"/>
      <c r="R20218" s="344"/>
      <c r="S20218" s="407"/>
    </row>
    <row r="20219" spans="2:19" ht="12.75">
      <c r="B20219" s="346"/>
      <c r="C20219" s="346"/>
      <c r="D20219" s="407"/>
      <c r="E20219" s="408"/>
      <c r="F20219" s="408"/>
      <c r="G20219" s="408"/>
      <c r="M20219" s="408"/>
      <c r="N20219" s="410"/>
      <c r="O20219" s="410"/>
      <c r="P20219" s="344"/>
      <c r="Q20219" s="344"/>
      <c r="R20219" s="344"/>
      <c r="S20219" s="407"/>
    </row>
    <row r="20220" spans="2:19" ht="12.75">
      <c r="B20220" s="346"/>
      <c r="C20220" s="346"/>
      <c r="D20220" s="407"/>
      <c r="E20220" s="408"/>
      <c r="F20220" s="408"/>
      <c r="G20220" s="408"/>
      <c r="M20220" s="408"/>
      <c r="N20220" s="410"/>
      <c r="O20220" s="410"/>
      <c r="P20220" s="344"/>
      <c r="Q20220" s="344"/>
      <c r="R20220" s="344"/>
      <c r="S20220" s="407"/>
    </row>
    <row r="20221" spans="2:19" ht="12.75">
      <c r="B20221" s="346"/>
      <c r="C20221" s="346"/>
      <c r="D20221" s="407"/>
      <c r="E20221" s="408"/>
      <c r="F20221" s="408"/>
      <c r="G20221" s="408"/>
      <c r="M20221" s="408"/>
      <c r="N20221" s="410"/>
      <c r="O20221" s="410"/>
      <c r="P20221" s="344"/>
      <c r="Q20221" s="344"/>
      <c r="R20221" s="344"/>
      <c r="S20221" s="407"/>
    </row>
    <row r="20222" spans="2:19" ht="12.75">
      <c r="B20222" s="346"/>
      <c r="C20222" s="346"/>
      <c r="D20222" s="407"/>
      <c r="E20222" s="408"/>
      <c r="F20222" s="408"/>
      <c r="G20222" s="408"/>
      <c r="M20222" s="408"/>
      <c r="N20222" s="410"/>
      <c r="O20222" s="410"/>
      <c r="P20222" s="344"/>
      <c r="Q20222" s="344"/>
      <c r="R20222" s="344"/>
      <c r="S20222" s="407"/>
    </row>
    <row r="20223" spans="2:19" ht="12.75">
      <c r="B20223" s="346"/>
      <c r="C20223" s="346"/>
      <c r="D20223" s="407"/>
      <c r="E20223" s="408"/>
      <c r="F20223" s="408"/>
      <c r="G20223" s="408"/>
      <c r="M20223" s="408"/>
      <c r="N20223" s="410"/>
      <c r="O20223" s="410"/>
      <c r="P20223" s="344"/>
      <c r="Q20223" s="344"/>
      <c r="R20223" s="344"/>
      <c r="S20223" s="407"/>
    </row>
    <row r="20224" spans="2:19" ht="12.75">
      <c r="B20224" s="346"/>
      <c r="C20224" s="346"/>
      <c r="D20224" s="407"/>
      <c r="E20224" s="408"/>
      <c r="F20224" s="408"/>
      <c r="G20224" s="408"/>
      <c r="M20224" s="408"/>
      <c r="N20224" s="410"/>
      <c r="O20224" s="410"/>
      <c r="P20224" s="344"/>
      <c r="Q20224" s="344"/>
      <c r="R20224" s="344"/>
      <c r="S20224" s="407"/>
    </row>
    <row r="20225" spans="2:19" ht="12.75">
      <c r="B20225" s="346"/>
      <c r="C20225" s="346"/>
      <c r="D20225" s="407"/>
      <c r="E20225" s="408"/>
      <c r="F20225" s="408"/>
      <c r="G20225" s="408"/>
      <c r="M20225" s="408"/>
      <c r="N20225" s="410"/>
      <c r="O20225" s="410"/>
      <c r="P20225" s="344"/>
      <c r="Q20225" s="344"/>
      <c r="R20225" s="344"/>
      <c r="S20225" s="407"/>
    </row>
    <row r="20226" spans="2:19" ht="12.75">
      <c r="B20226" s="346"/>
      <c r="C20226" s="346"/>
      <c r="D20226" s="407"/>
      <c r="E20226" s="408"/>
      <c r="F20226" s="408"/>
      <c r="G20226" s="408"/>
      <c r="M20226" s="408"/>
      <c r="N20226" s="410"/>
      <c r="O20226" s="410"/>
      <c r="P20226" s="344"/>
      <c r="Q20226" s="344"/>
      <c r="R20226" s="344"/>
      <c r="S20226" s="407"/>
    </row>
    <row r="20227" spans="2:19" ht="12.75">
      <c r="B20227" s="346"/>
      <c r="C20227" s="346"/>
      <c r="D20227" s="407"/>
      <c r="E20227" s="408"/>
      <c r="F20227" s="408"/>
      <c r="G20227" s="408"/>
      <c r="M20227" s="408"/>
      <c r="N20227" s="410"/>
      <c r="O20227" s="410"/>
      <c r="P20227" s="344"/>
      <c r="Q20227" s="344"/>
      <c r="R20227" s="344"/>
      <c r="S20227" s="407"/>
    </row>
    <row r="20228" spans="2:19" ht="12.75">
      <c r="B20228" s="346"/>
      <c r="C20228" s="346"/>
      <c r="D20228" s="407"/>
      <c r="E20228" s="408"/>
      <c r="F20228" s="408"/>
      <c r="G20228" s="408"/>
      <c r="M20228" s="408"/>
      <c r="N20228" s="410"/>
      <c r="O20228" s="410"/>
      <c r="P20228" s="344"/>
      <c r="Q20228" s="344"/>
      <c r="R20228" s="344"/>
      <c r="S20228" s="407"/>
    </row>
    <row r="20229" spans="2:19" ht="12.75">
      <c r="B20229" s="346"/>
      <c r="C20229" s="346"/>
      <c r="D20229" s="407"/>
      <c r="E20229" s="408"/>
      <c r="F20229" s="408"/>
      <c r="G20229" s="408"/>
      <c r="M20229" s="408"/>
      <c r="N20229" s="410"/>
      <c r="O20229" s="410"/>
      <c r="P20229" s="344"/>
      <c r="Q20229" s="344"/>
      <c r="R20229" s="344"/>
      <c r="S20229" s="407"/>
    </row>
    <row r="20230" spans="2:19" ht="12.75">
      <c r="B20230" s="346"/>
      <c r="C20230" s="346"/>
      <c r="D20230" s="407"/>
      <c r="E20230" s="408"/>
      <c r="F20230" s="408"/>
      <c r="G20230" s="408"/>
      <c r="M20230" s="408"/>
      <c r="N20230" s="410"/>
      <c r="O20230" s="410"/>
      <c r="P20230" s="344"/>
      <c r="Q20230" s="344"/>
      <c r="R20230" s="344"/>
      <c r="S20230" s="407"/>
    </row>
    <row r="20231" spans="2:19" ht="12.75">
      <c r="B20231" s="346"/>
      <c r="C20231" s="346"/>
      <c r="D20231" s="407"/>
      <c r="E20231" s="408"/>
      <c r="F20231" s="408"/>
      <c r="G20231" s="408"/>
      <c r="M20231" s="408"/>
      <c r="N20231" s="410"/>
      <c r="O20231" s="410"/>
      <c r="P20231" s="344"/>
      <c r="Q20231" s="344"/>
      <c r="R20231" s="344"/>
      <c r="S20231" s="407"/>
    </row>
    <row r="20232" spans="2:19" ht="12.75">
      <c r="B20232" s="346"/>
      <c r="C20232" s="346"/>
      <c r="D20232" s="407"/>
      <c r="E20232" s="408"/>
      <c r="F20232" s="408"/>
      <c r="G20232" s="408"/>
      <c r="M20232" s="408"/>
      <c r="N20232" s="410"/>
      <c r="O20232" s="410"/>
      <c r="P20232" s="344"/>
      <c r="Q20232" s="344"/>
      <c r="R20232" s="344"/>
      <c r="S20232" s="407"/>
    </row>
    <row r="20233" spans="2:19" ht="12.75">
      <c r="B20233" s="346"/>
      <c r="C20233" s="346"/>
      <c r="D20233" s="407"/>
      <c r="E20233" s="408"/>
      <c r="F20233" s="408"/>
      <c r="G20233" s="408"/>
      <c r="M20233" s="408"/>
      <c r="N20233" s="410"/>
      <c r="O20233" s="410"/>
      <c r="P20233" s="344"/>
      <c r="Q20233" s="344"/>
      <c r="R20233" s="344"/>
      <c r="S20233" s="407"/>
    </row>
    <row r="20234" spans="2:19" ht="12.75">
      <c r="B20234" s="346"/>
      <c r="C20234" s="346"/>
      <c r="D20234" s="407"/>
      <c r="E20234" s="408"/>
      <c r="F20234" s="408"/>
      <c r="G20234" s="408"/>
      <c r="M20234" s="408"/>
      <c r="N20234" s="410"/>
      <c r="O20234" s="410"/>
      <c r="P20234" s="344"/>
      <c r="Q20234" s="344"/>
      <c r="R20234" s="344"/>
      <c r="S20234" s="407"/>
    </row>
    <row r="20235" spans="2:19" ht="12.75">
      <c r="B20235" s="346"/>
      <c r="C20235" s="346"/>
      <c r="D20235" s="407"/>
      <c r="E20235" s="408"/>
      <c r="F20235" s="408"/>
      <c r="G20235" s="408"/>
      <c r="M20235" s="408"/>
      <c r="N20235" s="410"/>
      <c r="O20235" s="410"/>
      <c r="P20235" s="344"/>
      <c r="Q20235" s="344"/>
      <c r="R20235" s="344"/>
      <c r="S20235" s="407"/>
    </row>
    <row r="20236" spans="2:19" ht="12.75">
      <c r="B20236" s="346"/>
      <c r="C20236" s="346"/>
      <c r="D20236" s="407"/>
      <c r="E20236" s="408"/>
      <c r="F20236" s="408"/>
      <c r="G20236" s="408"/>
      <c r="M20236" s="408"/>
      <c r="N20236" s="410"/>
      <c r="O20236" s="410"/>
      <c r="P20236" s="344"/>
      <c r="Q20236" s="344"/>
      <c r="R20236" s="344"/>
      <c r="S20236" s="407"/>
    </row>
    <row r="20237" spans="2:19" ht="12.75">
      <c r="B20237" s="346"/>
      <c r="C20237" s="346"/>
      <c r="D20237" s="407"/>
      <c r="E20237" s="408"/>
      <c r="F20237" s="408"/>
      <c r="G20237" s="408"/>
      <c r="M20237" s="408"/>
      <c r="N20237" s="410"/>
      <c r="O20237" s="410"/>
      <c r="P20237" s="344"/>
      <c r="Q20237" s="344"/>
      <c r="R20237" s="344"/>
      <c r="S20237" s="407"/>
    </row>
    <row r="20238" spans="2:19" ht="12.75">
      <c r="B20238" s="346"/>
      <c r="C20238" s="346"/>
      <c r="D20238" s="407"/>
      <c r="E20238" s="408"/>
      <c r="F20238" s="408"/>
      <c r="G20238" s="408"/>
      <c r="M20238" s="408"/>
      <c r="N20238" s="410"/>
      <c r="O20238" s="410"/>
      <c r="P20238" s="344"/>
      <c r="Q20238" s="344"/>
      <c r="R20238" s="344"/>
      <c r="S20238" s="407"/>
    </row>
    <row r="20239" spans="2:19" ht="12.75">
      <c r="B20239" s="346"/>
      <c r="C20239" s="346"/>
      <c r="D20239" s="407"/>
      <c r="E20239" s="408"/>
      <c r="F20239" s="408"/>
      <c r="G20239" s="408"/>
      <c r="M20239" s="408"/>
      <c r="N20239" s="410"/>
      <c r="O20239" s="410"/>
      <c r="P20239" s="344"/>
      <c r="Q20239" s="344"/>
      <c r="R20239" s="344"/>
      <c r="S20239" s="407"/>
    </row>
    <row r="20240" spans="2:19" ht="12.75">
      <c r="B20240" s="346"/>
      <c r="C20240" s="346"/>
      <c r="D20240" s="407"/>
      <c r="E20240" s="408"/>
      <c r="F20240" s="408"/>
      <c r="G20240" s="408"/>
      <c r="M20240" s="408"/>
      <c r="N20240" s="410"/>
      <c r="O20240" s="410"/>
      <c r="P20240" s="344"/>
      <c r="Q20240" s="344"/>
      <c r="R20240" s="344"/>
      <c r="S20240" s="407"/>
    </row>
    <row r="20241" spans="2:19" ht="12.75">
      <c r="B20241" s="346"/>
      <c r="C20241" s="346"/>
      <c r="D20241" s="407"/>
      <c r="E20241" s="408"/>
      <c r="F20241" s="408"/>
      <c r="G20241" s="408"/>
      <c r="M20241" s="408"/>
      <c r="N20241" s="410"/>
      <c r="O20241" s="410"/>
      <c r="P20241" s="344"/>
      <c r="Q20241" s="344"/>
      <c r="R20241" s="344"/>
      <c r="S20241" s="407"/>
    </row>
    <row r="20242" spans="2:19" ht="12.75">
      <c r="B20242" s="346"/>
      <c r="C20242" s="346"/>
      <c r="D20242" s="407"/>
      <c r="E20242" s="408"/>
      <c r="F20242" s="408"/>
      <c r="G20242" s="408"/>
      <c r="M20242" s="408"/>
      <c r="N20242" s="410"/>
      <c r="O20242" s="410"/>
      <c r="P20242" s="344"/>
      <c r="Q20242" s="344"/>
      <c r="R20242" s="344"/>
      <c r="S20242" s="407"/>
    </row>
    <row r="20243" spans="2:19" ht="12.75">
      <c r="B20243" s="346"/>
      <c r="C20243" s="346"/>
      <c r="D20243" s="407"/>
      <c r="E20243" s="408"/>
      <c r="F20243" s="408"/>
      <c r="G20243" s="408"/>
      <c r="M20243" s="408"/>
      <c r="N20243" s="410"/>
      <c r="O20243" s="410"/>
      <c r="P20243" s="344"/>
      <c r="Q20243" s="344"/>
      <c r="R20243" s="344"/>
      <c r="S20243" s="407"/>
    </row>
    <row r="20244" spans="2:19" ht="12.75">
      <c r="B20244" s="346"/>
      <c r="C20244" s="346"/>
      <c r="D20244" s="407"/>
      <c r="E20244" s="408"/>
      <c r="F20244" s="408"/>
      <c r="G20244" s="408"/>
      <c r="M20244" s="408"/>
      <c r="N20244" s="410"/>
      <c r="O20244" s="410"/>
      <c r="P20244" s="344"/>
      <c r="Q20244" s="344"/>
      <c r="R20244" s="344"/>
      <c r="S20244" s="407"/>
    </row>
    <row r="20245" spans="2:19" ht="12.75">
      <c r="B20245" s="346"/>
      <c r="C20245" s="346"/>
      <c r="D20245" s="407"/>
      <c r="E20245" s="408"/>
      <c r="F20245" s="408"/>
      <c r="G20245" s="408"/>
      <c r="M20245" s="408"/>
      <c r="N20245" s="410"/>
      <c r="O20245" s="410"/>
      <c r="P20245" s="344"/>
      <c r="Q20245" s="344"/>
      <c r="R20245" s="344"/>
      <c r="S20245" s="407"/>
    </row>
    <row r="20246" spans="2:19" ht="12.75">
      <c r="B20246" s="346"/>
      <c r="C20246" s="346"/>
      <c r="D20246" s="407"/>
      <c r="E20246" s="408"/>
      <c r="F20246" s="408"/>
      <c r="G20246" s="408"/>
      <c r="M20246" s="408"/>
      <c r="N20246" s="410"/>
      <c r="O20246" s="410"/>
      <c r="P20246" s="344"/>
      <c r="Q20246" s="344"/>
      <c r="R20246" s="344"/>
      <c r="S20246" s="407"/>
    </row>
    <row r="20247" spans="2:19" ht="12.75">
      <c r="B20247" s="346"/>
      <c r="C20247" s="346"/>
      <c r="D20247" s="407"/>
      <c r="E20247" s="408"/>
      <c r="F20247" s="408"/>
      <c r="G20247" s="408"/>
      <c r="M20247" s="408"/>
      <c r="N20247" s="410"/>
      <c r="O20247" s="410"/>
      <c r="P20247" s="344"/>
      <c r="Q20247" s="344"/>
      <c r="R20247" s="344"/>
      <c r="S20247" s="407"/>
    </row>
    <row r="20248" spans="2:19" ht="12.75">
      <c r="B20248" s="346"/>
      <c r="C20248" s="346"/>
      <c r="D20248" s="407"/>
      <c r="E20248" s="408"/>
      <c r="F20248" s="408"/>
      <c r="G20248" s="408"/>
      <c r="M20248" s="408"/>
      <c r="N20248" s="410"/>
      <c r="O20248" s="410"/>
      <c r="P20248" s="344"/>
      <c r="Q20248" s="344"/>
      <c r="R20248" s="344"/>
      <c r="S20248" s="407"/>
    </row>
    <row r="20249" spans="2:19" ht="12.75">
      <c r="B20249" s="346"/>
      <c r="C20249" s="346"/>
      <c r="D20249" s="407"/>
      <c r="E20249" s="408"/>
      <c r="F20249" s="408"/>
      <c r="G20249" s="408"/>
      <c r="M20249" s="408"/>
      <c r="N20249" s="410"/>
      <c r="O20249" s="410"/>
      <c r="P20249" s="344"/>
      <c r="Q20249" s="344"/>
      <c r="R20249" s="344"/>
      <c r="S20249" s="407"/>
    </row>
    <row r="20250" spans="2:19" ht="12.75">
      <c r="B20250" s="346"/>
      <c r="C20250" s="346"/>
      <c r="D20250" s="407"/>
      <c r="E20250" s="408"/>
      <c r="F20250" s="408"/>
      <c r="G20250" s="408"/>
      <c r="M20250" s="408"/>
      <c r="N20250" s="410"/>
      <c r="O20250" s="410"/>
      <c r="P20250" s="344"/>
      <c r="Q20250" s="344"/>
      <c r="R20250" s="344"/>
      <c r="S20250" s="407"/>
    </row>
    <row r="20251" spans="2:19" ht="12.75">
      <c r="B20251" s="346"/>
      <c r="C20251" s="346"/>
      <c r="D20251" s="407"/>
      <c r="E20251" s="408"/>
      <c r="F20251" s="408"/>
      <c r="G20251" s="408"/>
      <c r="M20251" s="408"/>
      <c r="N20251" s="410"/>
      <c r="O20251" s="410"/>
      <c r="P20251" s="344"/>
      <c r="Q20251" s="344"/>
      <c r="R20251" s="344"/>
      <c r="S20251" s="407"/>
    </row>
    <row r="20252" spans="2:19" ht="12.75">
      <c r="B20252" s="346"/>
      <c r="C20252" s="346"/>
      <c r="D20252" s="407"/>
      <c r="E20252" s="408"/>
      <c r="F20252" s="408"/>
      <c r="G20252" s="408"/>
      <c r="M20252" s="408"/>
      <c r="N20252" s="410"/>
      <c r="O20252" s="410"/>
      <c r="P20252" s="344"/>
      <c r="Q20252" s="344"/>
      <c r="R20252" s="344"/>
      <c r="S20252" s="407"/>
    </row>
    <row r="20253" spans="2:19" ht="12.75">
      <c r="B20253" s="346"/>
      <c r="C20253" s="346"/>
      <c r="D20253" s="407"/>
      <c r="E20253" s="408"/>
      <c r="F20253" s="408"/>
      <c r="G20253" s="408"/>
      <c r="M20253" s="408"/>
      <c r="N20253" s="410"/>
      <c r="O20253" s="410"/>
      <c r="P20253" s="344"/>
      <c r="Q20253" s="344"/>
      <c r="R20253" s="344"/>
      <c r="S20253" s="407"/>
    </row>
    <row r="20254" spans="2:19" ht="12.75">
      <c r="B20254" s="346"/>
      <c r="C20254" s="346"/>
      <c r="D20254" s="407"/>
      <c r="E20254" s="408"/>
      <c r="F20254" s="408"/>
      <c r="G20254" s="408"/>
      <c r="M20254" s="408"/>
      <c r="N20254" s="410"/>
      <c r="O20254" s="410"/>
      <c r="P20254" s="344"/>
      <c r="Q20254" s="344"/>
      <c r="R20254" s="344"/>
      <c r="S20254" s="407"/>
    </row>
    <row r="20255" spans="2:19" ht="12.75">
      <c r="B20255" s="346"/>
      <c r="C20255" s="346"/>
      <c r="D20255" s="407"/>
      <c r="E20255" s="408"/>
      <c r="F20255" s="408"/>
      <c r="G20255" s="408"/>
      <c r="M20255" s="408"/>
      <c r="N20255" s="410"/>
      <c r="O20255" s="410"/>
      <c r="P20255" s="344"/>
      <c r="Q20255" s="344"/>
      <c r="R20255" s="344"/>
      <c r="S20255" s="407"/>
    </row>
    <row r="20256" spans="2:19" ht="12.75">
      <c r="B20256" s="346"/>
      <c r="C20256" s="346"/>
      <c r="D20256" s="407"/>
      <c r="E20256" s="408"/>
      <c r="F20256" s="408"/>
      <c r="G20256" s="408"/>
      <c r="M20256" s="408"/>
      <c r="N20256" s="410"/>
      <c r="O20256" s="410"/>
      <c r="P20256" s="344"/>
      <c r="Q20256" s="344"/>
      <c r="R20256" s="344"/>
      <c r="S20256" s="407"/>
    </row>
    <row r="20257" spans="2:19" ht="12.75">
      <c r="B20257" s="346"/>
      <c r="C20257" s="346"/>
      <c r="D20257" s="407"/>
      <c r="E20257" s="408"/>
      <c r="F20257" s="408"/>
      <c r="G20257" s="408"/>
      <c r="M20257" s="408"/>
      <c r="N20257" s="410"/>
      <c r="O20257" s="410"/>
      <c r="P20257" s="344"/>
      <c r="Q20257" s="344"/>
      <c r="R20257" s="344"/>
      <c r="S20257" s="407"/>
    </row>
    <row r="20258" spans="2:19" ht="12.75">
      <c r="B20258" s="346"/>
      <c r="C20258" s="346"/>
      <c r="D20258" s="407"/>
      <c r="E20258" s="408"/>
      <c r="F20258" s="408"/>
      <c r="G20258" s="408"/>
      <c r="M20258" s="408"/>
      <c r="N20258" s="410"/>
      <c r="O20258" s="410"/>
      <c r="P20258" s="344"/>
      <c r="Q20258" s="344"/>
      <c r="R20258" s="344"/>
      <c r="S20258" s="407"/>
    </row>
    <row r="20259" spans="2:19" ht="12.75">
      <c r="B20259" s="346"/>
      <c r="C20259" s="346"/>
      <c r="D20259" s="407"/>
      <c r="E20259" s="408"/>
      <c r="F20259" s="408"/>
      <c r="G20259" s="408"/>
      <c r="M20259" s="408"/>
      <c r="N20259" s="410"/>
      <c r="O20259" s="410"/>
      <c r="P20259" s="344"/>
      <c r="Q20259" s="344"/>
      <c r="R20259" s="344"/>
      <c r="S20259" s="407"/>
    </row>
    <row r="20260" spans="2:19" ht="12.75">
      <c r="B20260" s="346"/>
      <c r="C20260" s="346"/>
      <c r="D20260" s="407"/>
      <c r="E20260" s="408"/>
      <c r="F20260" s="408"/>
      <c r="G20260" s="408"/>
      <c r="M20260" s="408"/>
      <c r="N20260" s="410"/>
      <c r="O20260" s="410"/>
      <c r="P20260" s="344"/>
      <c r="Q20260" s="344"/>
      <c r="R20260" s="344"/>
      <c r="S20260" s="407"/>
    </row>
    <row r="20261" spans="2:19" ht="12.75">
      <c r="B20261" s="346"/>
      <c r="C20261" s="346"/>
      <c r="D20261" s="407"/>
      <c r="E20261" s="408"/>
      <c r="F20261" s="408"/>
      <c r="G20261" s="408"/>
      <c r="M20261" s="408"/>
      <c r="N20261" s="410"/>
      <c r="O20261" s="410"/>
      <c r="P20261" s="344"/>
      <c r="Q20261" s="344"/>
      <c r="R20261" s="344"/>
      <c r="S20261" s="407"/>
    </row>
    <row r="20262" spans="2:19" ht="12.75">
      <c r="B20262" s="346"/>
      <c r="C20262" s="346"/>
      <c r="D20262" s="407"/>
      <c r="E20262" s="408"/>
      <c r="F20262" s="408"/>
      <c r="G20262" s="408"/>
      <c r="M20262" s="408"/>
      <c r="N20262" s="410"/>
      <c r="O20262" s="410"/>
      <c r="P20262" s="344"/>
      <c r="Q20262" s="344"/>
      <c r="R20262" s="344"/>
      <c r="S20262" s="407"/>
    </row>
    <row r="20263" spans="2:19" ht="12.75">
      <c r="B20263" s="346"/>
      <c r="C20263" s="346"/>
      <c r="D20263" s="407"/>
      <c r="E20263" s="408"/>
      <c r="F20263" s="408"/>
      <c r="G20263" s="408"/>
      <c r="M20263" s="408"/>
      <c r="N20263" s="410"/>
      <c r="O20263" s="410"/>
      <c r="P20263" s="344"/>
      <c r="Q20263" s="344"/>
      <c r="R20263" s="344"/>
      <c r="S20263" s="407"/>
    </row>
    <row r="20264" spans="2:19" ht="12.75">
      <c r="B20264" s="346"/>
      <c r="C20264" s="346"/>
      <c r="D20264" s="407"/>
      <c r="E20264" s="408"/>
      <c r="F20264" s="408"/>
      <c r="G20264" s="408"/>
      <c r="M20264" s="408"/>
      <c r="N20264" s="410"/>
      <c r="O20264" s="410"/>
      <c r="P20264" s="344"/>
      <c r="Q20264" s="344"/>
      <c r="R20264" s="344"/>
      <c r="S20264" s="407"/>
    </row>
    <row r="20265" spans="2:19" ht="12.75">
      <c r="B20265" s="346"/>
      <c r="C20265" s="346"/>
      <c r="D20265" s="407"/>
      <c r="E20265" s="408"/>
      <c r="F20265" s="408"/>
      <c r="G20265" s="408"/>
      <c r="M20265" s="408"/>
      <c r="N20265" s="410"/>
      <c r="O20265" s="410"/>
      <c r="P20265" s="344"/>
      <c r="Q20265" s="344"/>
      <c r="R20265" s="344"/>
      <c r="S20265" s="407"/>
    </row>
    <row r="20266" spans="2:19" ht="12.75">
      <c r="B20266" s="346"/>
      <c r="C20266" s="346"/>
      <c r="D20266" s="407"/>
      <c r="E20266" s="408"/>
      <c r="F20266" s="408"/>
      <c r="G20266" s="408"/>
      <c r="M20266" s="408"/>
      <c r="N20266" s="410"/>
      <c r="O20266" s="410"/>
      <c r="P20266" s="344"/>
      <c r="Q20266" s="344"/>
      <c r="R20266" s="344"/>
      <c r="S20266" s="407"/>
    </row>
    <row r="20267" spans="2:19" ht="12.75">
      <c r="B20267" s="346"/>
      <c r="C20267" s="346"/>
      <c r="D20267" s="407"/>
      <c r="E20267" s="408"/>
      <c r="F20267" s="408"/>
      <c r="G20267" s="408"/>
      <c r="M20267" s="408"/>
      <c r="N20267" s="410"/>
      <c r="O20267" s="410"/>
      <c r="P20267" s="344"/>
      <c r="Q20267" s="344"/>
      <c r="R20267" s="344"/>
      <c r="S20267" s="407"/>
    </row>
    <row r="20268" spans="2:19" ht="12.75">
      <c r="B20268" s="346"/>
      <c r="C20268" s="346"/>
      <c r="D20268" s="407"/>
      <c r="E20268" s="408"/>
      <c r="F20268" s="408"/>
      <c r="G20268" s="408"/>
      <c r="M20268" s="408"/>
      <c r="N20268" s="410"/>
      <c r="O20268" s="410"/>
      <c r="P20268" s="344"/>
      <c r="Q20268" s="344"/>
      <c r="R20268" s="344"/>
      <c r="S20268" s="407"/>
    </row>
    <row r="20269" spans="2:19" ht="12.75">
      <c r="B20269" s="346"/>
      <c r="C20269" s="346"/>
      <c r="D20269" s="407"/>
      <c r="E20269" s="408"/>
      <c r="F20269" s="408"/>
      <c r="G20269" s="408"/>
      <c r="M20269" s="408"/>
      <c r="N20269" s="410"/>
      <c r="O20269" s="410"/>
      <c r="P20269" s="344"/>
      <c r="Q20269" s="344"/>
      <c r="R20269" s="344"/>
      <c r="S20269" s="407"/>
    </row>
    <row r="20270" spans="2:19" ht="12.75">
      <c r="B20270" s="346"/>
      <c r="C20270" s="346"/>
      <c r="D20270" s="407"/>
      <c r="E20270" s="408"/>
      <c r="F20270" s="408"/>
      <c r="G20270" s="408"/>
      <c r="M20270" s="408"/>
      <c r="N20270" s="410"/>
      <c r="O20270" s="410"/>
      <c r="P20270" s="344"/>
      <c r="Q20270" s="344"/>
      <c r="R20270" s="344"/>
      <c r="S20270" s="407"/>
    </row>
    <row r="20271" spans="2:19" ht="12.75">
      <c r="B20271" s="346"/>
      <c r="C20271" s="346"/>
      <c r="D20271" s="407"/>
      <c r="E20271" s="408"/>
      <c r="F20271" s="408"/>
      <c r="G20271" s="408"/>
      <c r="M20271" s="408"/>
      <c r="N20271" s="410"/>
      <c r="O20271" s="410"/>
      <c r="P20271" s="344"/>
      <c r="Q20271" s="344"/>
      <c r="R20271" s="344"/>
      <c r="S20271" s="407"/>
    </row>
    <row r="20272" spans="2:19" ht="12.75">
      <c r="B20272" s="346"/>
      <c r="C20272" s="346"/>
      <c r="D20272" s="407"/>
      <c r="E20272" s="408"/>
      <c r="F20272" s="408"/>
      <c r="G20272" s="408"/>
      <c r="M20272" s="408"/>
      <c r="N20272" s="410"/>
      <c r="O20272" s="410"/>
      <c r="P20272" s="344"/>
      <c r="Q20272" s="344"/>
      <c r="R20272" s="344"/>
      <c r="S20272" s="407"/>
    </row>
    <row r="20273" spans="2:19" ht="12.75">
      <c r="B20273" s="346"/>
      <c r="C20273" s="346"/>
      <c r="D20273" s="407"/>
      <c r="E20273" s="408"/>
      <c r="F20273" s="408"/>
      <c r="G20273" s="408"/>
      <c r="M20273" s="408"/>
      <c r="N20273" s="410"/>
      <c r="O20273" s="410"/>
      <c r="P20273" s="344"/>
      <c r="Q20273" s="344"/>
      <c r="R20273" s="344"/>
      <c r="S20273" s="407"/>
    </row>
    <row r="20274" spans="2:19" ht="12.75">
      <c r="B20274" s="346"/>
      <c r="C20274" s="346"/>
      <c r="D20274" s="407"/>
      <c r="E20274" s="408"/>
      <c r="F20274" s="408"/>
      <c r="G20274" s="408"/>
      <c r="M20274" s="408"/>
      <c r="N20274" s="410"/>
      <c r="O20274" s="410"/>
      <c r="P20274" s="344"/>
      <c r="Q20274" s="344"/>
      <c r="R20274" s="344"/>
      <c r="S20274" s="407"/>
    </row>
    <row r="20275" spans="2:19" ht="12.75">
      <c r="B20275" s="346"/>
      <c r="C20275" s="346"/>
      <c r="D20275" s="407"/>
      <c r="E20275" s="408"/>
      <c r="F20275" s="408"/>
      <c r="G20275" s="408"/>
      <c r="M20275" s="408"/>
      <c r="N20275" s="410"/>
      <c r="O20275" s="410"/>
      <c r="P20275" s="344"/>
      <c r="Q20275" s="344"/>
      <c r="R20275" s="344"/>
      <c r="S20275" s="407"/>
    </row>
    <row r="20276" spans="2:19" ht="12.75">
      <c r="B20276" s="346"/>
      <c r="C20276" s="346"/>
      <c r="D20276" s="407"/>
      <c r="E20276" s="408"/>
      <c r="F20276" s="408"/>
      <c r="G20276" s="408"/>
      <c r="M20276" s="408"/>
      <c r="N20276" s="410"/>
      <c r="O20276" s="410"/>
      <c r="P20276" s="344"/>
      <c r="Q20276" s="344"/>
      <c r="R20276" s="344"/>
      <c r="S20276" s="407"/>
    </row>
    <row r="20277" spans="2:19" ht="12.75">
      <c r="B20277" s="346"/>
      <c r="C20277" s="346"/>
      <c r="D20277" s="407"/>
      <c r="E20277" s="408"/>
      <c r="F20277" s="408"/>
      <c r="G20277" s="408"/>
      <c r="M20277" s="408"/>
      <c r="N20277" s="410"/>
      <c r="O20277" s="410"/>
      <c r="P20277" s="344"/>
      <c r="Q20277" s="344"/>
      <c r="R20277" s="344"/>
      <c r="S20277" s="407"/>
    </row>
    <row r="20278" spans="2:19" ht="12.75">
      <c r="B20278" s="346"/>
      <c r="C20278" s="346"/>
      <c r="D20278" s="407"/>
      <c r="E20278" s="408"/>
      <c r="F20278" s="408"/>
      <c r="G20278" s="408"/>
      <c r="M20278" s="408"/>
      <c r="N20278" s="410"/>
      <c r="O20278" s="410"/>
      <c r="P20278" s="344"/>
      <c r="Q20278" s="344"/>
      <c r="R20278" s="344"/>
      <c r="S20278" s="407"/>
    </row>
    <row r="20279" spans="2:19" ht="12.75">
      <c r="B20279" s="346"/>
      <c r="C20279" s="346"/>
      <c r="D20279" s="407"/>
      <c r="E20279" s="408"/>
      <c r="F20279" s="408"/>
      <c r="G20279" s="408"/>
      <c r="M20279" s="408"/>
      <c r="N20279" s="410"/>
      <c r="O20279" s="410"/>
      <c r="P20279" s="344"/>
      <c r="Q20279" s="344"/>
      <c r="R20279" s="344"/>
      <c r="S20279" s="407"/>
    </row>
    <row r="20280" spans="2:19" ht="12.75">
      <c r="B20280" s="346"/>
      <c r="C20280" s="346"/>
      <c r="D20280" s="407"/>
      <c r="E20280" s="408"/>
      <c r="F20280" s="408"/>
      <c r="G20280" s="408"/>
      <c r="M20280" s="408"/>
      <c r="N20280" s="410"/>
      <c r="O20280" s="410"/>
      <c r="P20280" s="344"/>
      <c r="Q20280" s="344"/>
      <c r="R20280" s="344"/>
      <c r="S20280" s="407"/>
    </row>
    <row r="20281" spans="2:19" ht="12.75">
      <c r="B20281" s="346"/>
      <c r="C20281" s="346"/>
      <c r="D20281" s="407"/>
      <c r="E20281" s="408"/>
      <c r="F20281" s="408"/>
      <c r="G20281" s="408"/>
      <c r="M20281" s="408"/>
      <c r="N20281" s="410"/>
      <c r="O20281" s="410"/>
      <c r="P20281" s="344"/>
      <c r="Q20281" s="344"/>
      <c r="R20281" s="344"/>
      <c r="S20281" s="407"/>
    </row>
    <row r="20282" spans="2:19" ht="12.75">
      <c r="B20282" s="346"/>
      <c r="C20282" s="346"/>
      <c r="D20282" s="407"/>
      <c r="E20282" s="408"/>
      <c r="F20282" s="408"/>
      <c r="G20282" s="408"/>
      <c r="M20282" s="408"/>
      <c r="N20282" s="410"/>
      <c r="O20282" s="410"/>
      <c r="P20282" s="344"/>
      <c r="Q20282" s="344"/>
      <c r="R20282" s="344"/>
      <c r="S20282" s="407"/>
    </row>
    <row r="20283" spans="2:19" ht="12.75">
      <c r="B20283" s="346"/>
      <c r="C20283" s="346"/>
      <c r="D20283" s="407"/>
      <c r="E20283" s="408"/>
      <c r="F20283" s="408"/>
      <c r="G20283" s="408"/>
      <c r="M20283" s="408"/>
      <c r="N20283" s="410"/>
      <c r="O20283" s="410"/>
      <c r="P20283" s="344"/>
      <c r="Q20283" s="344"/>
      <c r="R20283" s="344"/>
      <c r="S20283" s="407"/>
    </row>
    <row r="20284" spans="2:19" ht="12.75">
      <c r="B20284" s="346"/>
      <c r="C20284" s="346"/>
      <c r="D20284" s="407"/>
      <c r="E20284" s="408"/>
      <c r="F20284" s="408"/>
      <c r="G20284" s="408"/>
      <c r="M20284" s="408"/>
      <c r="N20284" s="410"/>
      <c r="O20284" s="410"/>
      <c r="P20284" s="344"/>
      <c r="Q20284" s="344"/>
      <c r="R20284" s="344"/>
      <c r="S20284" s="407"/>
    </row>
    <row r="20285" spans="2:19" ht="12.75">
      <c r="B20285" s="346"/>
      <c r="C20285" s="346"/>
      <c r="D20285" s="407"/>
      <c r="E20285" s="408"/>
      <c r="F20285" s="408"/>
      <c r="G20285" s="408"/>
      <c r="M20285" s="408"/>
      <c r="N20285" s="410"/>
      <c r="O20285" s="410"/>
      <c r="P20285" s="344"/>
      <c r="Q20285" s="344"/>
      <c r="R20285" s="344"/>
      <c r="S20285" s="407"/>
    </row>
    <row r="20286" spans="2:19" ht="12.75">
      <c r="B20286" s="346"/>
      <c r="C20286" s="346"/>
      <c r="D20286" s="407"/>
      <c r="E20286" s="408"/>
      <c r="F20286" s="408"/>
      <c r="G20286" s="408"/>
      <c r="M20286" s="408"/>
      <c r="N20286" s="410"/>
      <c r="O20286" s="410"/>
      <c r="P20286" s="344"/>
      <c r="Q20286" s="344"/>
      <c r="R20286" s="344"/>
      <c r="S20286" s="407"/>
    </row>
    <row r="20287" spans="2:19" ht="12.75">
      <c r="B20287" s="346"/>
      <c r="C20287" s="346"/>
      <c r="D20287" s="407"/>
      <c r="E20287" s="408"/>
      <c r="F20287" s="408"/>
      <c r="G20287" s="408"/>
      <c r="M20287" s="408"/>
      <c r="N20287" s="410"/>
      <c r="O20287" s="410"/>
      <c r="P20287" s="344"/>
      <c r="Q20287" s="344"/>
      <c r="R20287" s="344"/>
      <c r="S20287" s="407"/>
    </row>
    <row r="20288" spans="2:19" ht="12.75">
      <c r="B20288" s="346"/>
      <c r="C20288" s="346"/>
      <c r="D20288" s="407"/>
      <c r="E20288" s="408"/>
      <c r="F20288" s="408"/>
      <c r="G20288" s="408"/>
      <c r="M20288" s="408"/>
      <c r="N20288" s="410"/>
      <c r="O20288" s="410"/>
      <c r="P20288" s="344"/>
      <c r="Q20288" s="344"/>
      <c r="R20288" s="344"/>
      <c r="S20288" s="407"/>
    </row>
    <row r="20289" spans="2:19" ht="12.75">
      <c r="B20289" s="346"/>
      <c r="C20289" s="346"/>
      <c r="D20289" s="407"/>
      <c r="E20289" s="408"/>
      <c r="F20289" s="408"/>
      <c r="G20289" s="408"/>
      <c r="M20289" s="408"/>
      <c r="N20289" s="410"/>
      <c r="O20289" s="410"/>
      <c r="P20289" s="344"/>
      <c r="Q20289" s="344"/>
      <c r="R20289" s="344"/>
      <c r="S20289" s="407"/>
    </row>
    <row r="20290" spans="2:19" ht="12.75">
      <c r="B20290" s="346"/>
      <c r="C20290" s="346"/>
      <c r="D20290" s="407"/>
      <c r="E20290" s="408"/>
      <c r="F20290" s="408"/>
      <c r="G20290" s="408"/>
      <c r="M20290" s="408"/>
      <c r="N20290" s="410"/>
      <c r="O20290" s="410"/>
      <c r="P20290" s="344"/>
      <c r="Q20290" s="344"/>
      <c r="R20290" s="344"/>
      <c r="S20290" s="407"/>
    </row>
    <row r="20291" spans="2:19" ht="12.75">
      <c r="B20291" s="346"/>
      <c r="C20291" s="346"/>
      <c r="D20291" s="407"/>
      <c r="E20291" s="408"/>
      <c r="F20291" s="408"/>
      <c r="G20291" s="408"/>
      <c r="M20291" s="408"/>
      <c r="N20291" s="410"/>
      <c r="O20291" s="410"/>
      <c r="P20291" s="344"/>
      <c r="Q20291" s="344"/>
      <c r="R20291" s="344"/>
      <c r="S20291" s="407"/>
    </row>
    <row r="20292" spans="2:19" ht="12.75">
      <c r="B20292" s="346"/>
      <c r="C20292" s="346"/>
      <c r="D20292" s="407"/>
      <c r="E20292" s="408"/>
      <c r="F20292" s="408"/>
      <c r="G20292" s="408"/>
      <c r="M20292" s="408"/>
      <c r="N20292" s="410"/>
      <c r="O20292" s="410"/>
      <c r="P20292" s="344"/>
      <c r="Q20292" s="344"/>
      <c r="R20292" s="344"/>
      <c r="S20292" s="407"/>
    </row>
    <row r="20293" spans="2:19" ht="12.75">
      <c r="B20293" s="346"/>
      <c r="C20293" s="346"/>
      <c r="D20293" s="407"/>
      <c r="E20293" s="408"/>
      <c r="F20293" s="408"/>
      <c r="G20293" s="408"/>
      <c r="M20293" s="408"/>
      <c r="N20293" s="410"/>
      <c r="O20293" s="410"/>
      <c r="P20293" s="344"/>
      <c r="Q20293" s="344"/>
      <c r="R20293" s="344"/>
      <c r="S20293" s="407"/>
    </row>
    <row r="20294" spans="2:19" ht="12.75">
      <c r="B20294" s="346"/>
      <c r="C20294" s="346"/>
      <c r="D20294" s="407"/>
      <c r="E20294" s="408"/>
      <c r="F20294" s="408"/>
      <c r="G20294" s="408"/>
      <c r="M20294" s="408"/>
      <c r="N20294" s="410"/>
      <c r="O20294" s="410"/>
      <c r="P20294" s="344"/>
      <c r="Q20294" s="344"/>
      <c r="R20294" s="344"/>
      <c r="S20294" s="407"/>
    </row>
    <row r="20295" spans="2:19" ht="12.75">
      <c r="B20295" s="346"/>
      <c r="C20295" s="346"/>
      <c r="D20295" s="407"/>
      <c r="E20295" s="408"/>
      <c r="F20295" s="408"/>
      <c r="G20295" s="408"/>
      <c r="M20295" s="408"/>
      <c r="N20295" s="410"/>
      <c r="O20295" s="410"/>
      <c r="P20295" s="344"/>
      <c r="Q20295" s="344"/>
      <c r="R20295" s="344"/>
      <c r="S20295" s="407"/>
    </row>
    <row r="20296" spans="2:19" ht="12.75">
      <c r="B20296" s="346"/>
      <c r="C20296" s="346"/>
      <c r="D20296" s="407"/>
      <c r="E20296" s="408"/>
      <c r="F20296" s="408"/>
      <c r="G20296" s="408"/>
      <c r="M20296" s="408"/>
      <c r="N20296" s="410"/>
      <c r="O20296" s="410"/>
      <c r="P20296" s="344"/>
      <c r="Q20296" s="344"/>
      <c r="R20296" s="344"/>
      <c r="S20296" s="407"/>
    </row>
    <row r="20297" spans="2:19" ht="12.75">
      <c r="B20297" s="346"/>
      <c r="C20297" s="346"/>
      <c r="D20297" s="407"/>
      <c r="E20297" s="408"/>
      <c r="F20297" s="408"/>
      <c r="G20297" s="408"/>
      <c r="M20297" s="408"/>
      <c r="N20297" s="410"/>
      <c r="O20297" s="410"/>
      <c r="P20297" s="344"/>
      <c r="Q20297" s="344"/>
      <c r="R20297" s="344"/>
      <c r="S20297" s="407"/>
    </row>
    <row r="20298" spans="2:19" ht="12.75">
      <c r="B20298" s="346"/>
      <c r="C20298" s="346"/>
      <c r="D20298" s="407"/>
      <c r="E20298" s="408"/>
      <c r="F20298" s="408"/>
      <c r="G20298" s="408"/>
      <c r="M20298" s="408"/>
      <c r="N20298" s="410"/>
      <c r="O20298" s="410"/>
      <c r="P20298" s="344"/>
      <c r="Q20298" s="344"/>
      <c r="R20298" s="344"/>
      <c r="S20298" s="407"/>
    </row>
    <row r="20299" spans="2:19" ht="12.75">
      <c r="B20299" s="346"/>
      <c r="C20299" s="346"/>
      <c r="D20299" s="407"/>
      <c r="E20299" s="408"/>
      <c r="F20299" s="408"/>
      <c r="G20299" s="408"/>
      <c r="M20299" s="408"/>
      <c r="N20299" s="410"/>
      <c r="O20299" s="410"/>
      <c r="P20299" s="344"/>
      <c r="Q20299" s="344"/>
      <c r="R20299" s="344"/>
      <c r="S20299" s="407"/>
    </row>
    <row r="20300" spans="2:19" ht="12.75">
      <c r="B20300" s="346"/>
      <c r="C20300" s="346"/>
      <c r="D20300" s="407"/>
      <c r="E20300" s="408"/>
      <c r="F20300" s="408"/>
      <c r="G20300" s="408"/>
      <c r="M20300" s="408"/>
      <c r="N20300" s="410"/>
      <c r="O20300" s="410"/>
      <c r="P20300" s="344"/>
      <c r="Q20300" s="344"/>
      <c r="R20300" s="344"/>
      <c r="S20300" s="407"/>
    </row>
    <row r="20301" spans="2:19" ht="12.75">
      <c r="B20301" s="346"/>
      <c r="C20301" s="346"/>
      <c r="D20301" s="407"/>
      <c r="E20301" s="408"/>
      <c r="F20301" s="408"/>
      <c r="G20301" s="408"/>
      <c r="M20301" s="408"/>
      <c r="N20301" s="410"/>
      <c r="O20301" s="410"/>
      <c r="P20301" s="344"/>
      <c r="Q20301" s="344"/>
      <c r="R20301" s="344"/>
      <c r="S20301" s="407"/>
    </row>
    <row r="20302" spans="2:19" ht="12.75">
      <c r="B20302" s="346"/>
      <c r="C20302" s="346"/>
      <c r="D20302" s="407"/>
      <c r="E20302" s="408"/>
      <c r="F20302" s="408"/>
      <c r="G20302" s="408"/>
      <c r="M20302" s="408"/>
      <c r="N20302" s="410"/>
      <c r="O20302" s="410"/>
      <c r="P20302" s="344"/>
      <c r="Q20302" s="344"/>
      <c r="R20302" s="344"/>
      <c r="S20302" s="407"/>
    </row>
    <row r="20303" spans="2:19" ht="12.75">
      <c r="B20303" s="346"/>
      <c r="C20303" s="346"/>
      <c r="D20303" s="407"/>
      <c r="E20303" s="408"/>
      <c r="F20303" s="408"/>
      <c r="G20303" s="408"/>
      <c r="M20303" s="408"/>
      <c r="N20303" s="410"/>
      <c r="O20303" s="410"/>
      <c r="P20303" s="344"/>
      <c r="Q20303" s="344"/>
      <c r="R20303" s="344"/>
      <c r="S20303" s="407"/>
    </row>
    <row r="20304" spans="2:19" ht="12.75">
      <c r="B20304" s="346"/>
      <c r="C20304" s="346"/>
      <c r="D20304" s="407"/>
      <c r="E20304" s="408"/>
      <c r="F20304" s="408"/>
      <c r="G20304" s="408"/>
      <c r="M20304" s="408"/>
      <c r="N20304" s="410"/>
      <c r="O20304" s="410"/>
      <c r="P20304" s="344"/>
      <c r="Q20304" s="344"/>
      <c r="R20304" s="344"/>
      <c r="S20304" s="407"/>
    </row>
    <row r="20305" spans="2:19" ht="12.75">
      <c r="B20305" s="346"/>
      <c r="C20305" s="346"/>
      <c r="D20305" s="407"/>
      <c r="E20305" s="408"/>
      <c r="F20305" s="408"/>
      <c r="G20305" s="408"/>
      <c r="M20305" s="408"/>
      <c r="N20305" s="410"/>
      <c r="O20305" s="410"/>
      <c r="P20305" s="344"/>
      <c r="Q20305" s="344"/>
      <c r="R20305" s="344"/>
      <c r="S20305" s="407"/>
    </row>
    <row r="20306" spans="2:19" ht="12.75">
      <c r="B20306" s="346"/>
      <c r="C20306" s="346"/>
      <c r="D20306" s="407"/>
      <c r="E20306" s="408"/>
      <c r="F20306" s="408"/>
      <c r="G20306" s="408"/>
      <c r="M20306" s="408"/>
      <c r="N20306" s="410"/>
      <c r="O20306" s="410"/>
      <c r="P20306" s="344"/>
      <c r="Q20306" s="344"/>
      <c r="R20306" s="344"/>
      <c r="S20306" s="407"/>
    </row>
    <row r="20307" spans="2:19" ht="12.75">
      <c r="B20307" s="346"/>
      <c r="C20307" s="346"/>
      <c r="D20307" s="407"/>
      <c r="E20307" s="408"/>
      <c r="F20307" s="408"/>
      <c r="G20307" s="408"/>
      <c r="M20307" s="408"/>
      <c r="N20307" s="410"/>
      <c r="O20307" s="410"/>
      <c r="P20307" s="344"/>
      <c r="Q20307" s="344"/>
      <c r="R20307" s="344"/>
      <c r="S20307" s="407"/>
    </row>
    <row r="20308" spans="2:19" ht="12.75">
      <c r="B20308" s="346"/>
      <c r="C20308" s="346"/>
      <c r="D20308" s="407"/>
      <c r="E20308" s="408"/>
      <c r="F20308" s="408"/>
      <c r="G20308" s="408"/>
      <c r="M20308" s="408"/>
      <c r="N20308" s="410"/>
      <c r="O20308" s="410"/>
      <c r="P20308" s="344"/>
      <c r="Q20308" s="344"/>
      <c r="R20308" s="344"/>
      <c r="S20308" s="407"/>
    </row>
    <row r="20309" spans="2:19" ht="12.75">
      <c r="B20309" s="346"/>
      <c r="C20309" s="346"/>
      <c r="D20309" s="407"/>
      <c r="E20309" s="408"/>
      <c r="F20309" s="408"/>
      <c r="G20309" s="408"/>
      <c r="M20309" s="408"/>
      <c r="N20309" s="410"/>
      <c r="O20309" s="410"/>
      <c r="P20309" s="344"/>
      <c r="Q20309" s="344"/>
      <c r="R20309" s="344"/>
      <c r="S20309" s="407"/>
    </row>
    <row r="20310" spans="2:19" ht="12.75">
      <c r="B20310" s="346"/>
      <c r="C20310" s="346"/>
      <c r="D20310" s="407"/>
      <c r="E20310" s="408"/>
      <c r="F20310" s="408"/>
      <c r="G20310" s="408"/>
      <c r="M20310" s="408"/>
      <c r="N20310" s="410"/>
      <c r="O20310" s="410"/>
      <c r="P20310" s="344"/>
      <c r="Q20310" s="344"/>
      <c r="R20310" s="344"/>
      <c r="S20310" s="407"/>
    </row>
    <row r="20311" spans="2:19" ht="12.75">
      <c r="B20311" s="346"/>
      <c r="C20311" s="346"/>
      <c r="D20311" s="407"/>
      <c r="E20311" s="408"/>
      <c r="F20311" s="408"/>
      <c r="G20311" s="408"/>
      <c r="M20311" s="408"/>
      <c r="N20311" s="410"/>
      <c r="O20311" s="410"/>
      <c r="P20311" s="344"/>
      <c r="Q20311" s="344"/>
      <c r="R20311" s="344"/>
      <c r="S20311" s="407"/>
    </row>
    <row r="20312" spans="2:19" ht="12.75">
      <c r="B20312" s="346"/>
      <c r="C20312" s="346"/>
      <c r="D20312" s="407"/>
      <c r="E20312" s="408"/>
      <c r="F20312" s="408"/>
      <c r="G20312" s="408"/>
      <c r="M20312" s="408"/>
      <c r="N20312" s="410"/>
      <c r="O20312" s="410"/>
      <c r="P20312" s="344"/>
      <c r="Q20312" s="344"/>
      <c r="R20312" s="344"/>
      <c r="S20312" s="407"/>
    </row>
    <row r="20313" spans="2:19" ht="12.75">
      <c r="B20313" s="346"/>
      <c r="C20313" s="346"/>
      <c r="D20313" s="407"/>
      <c r="E20313" s="408"/>
      <c r="F20313" s="408"/>
      <c r="G20313" s="408"/>
      <c r="M20313" s="408"/>
      <c r="N20313" s="410"/>
      <c r="O20313" s="410"/>
      <c r="P20313" s="344"/>
      <c r="Q20313" s="344"/>
      <c r="R20313" s="344"/>
      <c r="S20313" s="407"/>
    </row>
    <row r="20314" spans="2:19" ht="12.75">
      <c r="B20314" s="346"/>
      <c r="C20314" s="346"/>
      <c r="D20314" s="407"/>
      <c r="E20314" s="408"/>
      <c r="F20314" s="408"/>
      <c r="G20314" s="408"/>
      <c r="M20314" s="408"/>
      <c r="N20314" s="410"/>
      <c r="O20314" s="410"/>
      <c r="P20314" s="344"/>
      <c r="Q20314" s="344"/>
      <c r="R20314" s="344"/>
      <c r="S20314" s="407"/>
    </row>
    <row r="20315" spans="2:19" ht="12.75">
      <c r="B20315" s="346"/>
      <c r="C20315" s="346"/>
      <c r="D20315" s="407"/>
      <c r="E20315" s="408"/>
      <c r="F20315" s="408"/>
      <c r="G20315" s="408"/>
      <c r="M20315" s="408"/>
      <c r="N20315" s="410"/>
      <c r="O20315" s="410"/>
      <c r="P20315" s="344"/>
      <c r="Q20315" s="344"/>
      <c r="R20315" s="344"/>
      <c r="S20315" s="407"/>
    </row>
    <row r="20316" spans="2:19" ht="12.75">
      <c r="B20316" s="346"/>
      <c r="C20316" s="346"/>
      <c r="D20316" s="407"/>
      <c r="E20316" s="408"/>
      <c r="F20316" s="408"/>
      <c r="G20316" s="408"/>
      <c r="M20316" s="408"/>
      <c r="N20316" s="410"/>
      <c r="O20316" s="410"/>
      <c r="P20316" s="344"/>
      <c r="Q20316" s="344"/>
      <c r="R20316" s="344"/>
      <c r="S20316" s="407"/>
    </row>
    <row r="20317" spans="2:19" ht="12.75">
      <c r="B20317" s="346"/>
      <c r="C20317" s="346"/>
      <c r="D20317" s="407"/>
      <c r="E20317" s="408"/>
      <c r="F20317" s="408"/>
      <c r="G20317" s="408"/>
      <c r="M20317" s="408"/>
      <c r="N20317" s="410"/>
      <c r="O20317" s="410"/>
      <c r="P20317" s="344"/>
      <c r="Q20317" s="344"/>
      <c r="R20317" s="344"/>
      <c r="S20317" s="407"/>
    </row>
    <row r="20318" spans="2:19" ht="12.75">
      <c r="B20318" s="346"/>
      <c r="C20318" s="346"/>
      <c r="D20318" s="407"/>
      <c r="E20318" s="408"/>
      <c r="F20318" s="408"/>
      <c r="G20318" s="408"/>
      <c r="M20318" s="408"/>
      <c r="N20318" s="410"/>
      <c r="O20318" s="410"/>
      <c r="P20318" s="344"/>
      <c r="Q20318" s="344"/>
      <c r="R20318" s="344"/>
      <c r="S20318" s="407"/>
    </row>
    <row r="20319" spans="2:19" ht="12.75">
      <c r="B20319" s="346"/>
      <c r="C20319" s="346"/>
      <c r="D20319" s="407"/>
      <c r="E20319" s="408"/>
      <c r="F20319" s="408"/>
      <c r="G20319" s="408"/>
      <c r="M20319" s="408"/>
      <c r="N20319" s="410"/>
      <c r="O20319" s="410"/>
      <c r="P20319" s="344"/>
      <c r="Q20319" s="344"/>
      <c r="R20319" s="344"/>
      <c r="S20319" s="407"/>
    </row>
    <row r="20320" spans="2:19" ht="12.75">
      <c r="B20320" s="346"/>
      <c r="C20320" s="346"/>
      <c r="D20320" s="407"/>
      <c r="E20320" s="408"/>
      <c r="F20320" s="408"/>
      <c r="G20320" s="408"/>
      <c r="M20320" s="408"/>
      <c r="N20320" s="410"/>
      <c r="O20320" s="410"/>
      <c r="P20320" s="344"/>
      <c r="Q20320" s="344"/>
      <c r="R20320" s="344"/>
      <c r="S20320" s="407"/>
    </row>
    <row r="20321" spans="2:19" ht="12.75">
      <c r="B20321" s="346"/>
      <c r="C20321" s="346"/>
      <c r="D20321" s="407"/>
      <c r="E20321" s="408"/>
      <c r="F20321" s="408"/>
      <c r="G20321" s="408"/>
      <c r="M20321" s="408"/>
      <c r="N20321" s="410"/>
      <c r="O20321" s="410"/>
      <c r="P20321" s="344"/>
      <c r="Q20321" s="344"/>
      <c r="R20321" s="344"/>
      <c r="S20321" s="407"/>
    </row>
    <row r="20322" spans="2:19" ht="12.75">
      <c r="B20322" s="346"/>
      <c r="C20322" s="346"/>
      <c r="D20322" s="407"/>
      <c r="E20322" s="408"/>
      <c r="F20322" s="408"/>
      <c r="G20322" s="408"/>
      <c r="M20322" s="408"/>
      <c r="N20322" s="410"/>
      <c r="O20322" s="410"/>
      <c r="P20322" s="344"/>
      <c r="Q20322" s="344"/>
      <c r="R20322" s="344"/>
      <c r="S20322" s="407"/>
    </row>
    <row r="20323" spans="2:19" ht="12.75">
      <c r="B20323" s="346"/>
      <c r="C20323" s="346"/>
      <c r="D20323" s="407"/>
      <c r="E20323" s="408"/>
      <c r="F20323" s="408"/>
      <c r="G20323" s="408"/>
      <c r="M20323" s="408"/>
      <c r="N20323" s="410"/>
      <c r="O20323" s="410"/>
      <c r="P20323" s="344"/>
      <c r="Q20323" s="344"/>
      <c r="R20323" s="344"/>
      <c r="S20323" s="407"/>
    </row>
    <row r="20324" spans="2:19" ht="12.75">
      <c r="B20324" s="346"/>
      <c r="C20324" s="346"/>
      <c r="D20324" s="407"/>
      <c r="E20324" s="408"/>
      <c r="F20324" s="408"/>
      <c r="G20324" s="408"/>
      <c r="M20324" s="408"/>
      <c r="N20324" s="410"/>
      <c r="O20324" s="410"/>
      <c r="P20324" s="344"/>
      <c r="Q20324" s="344"/>
      <c r="R20324" s="344"/>
      <c r="S20324" s="407"/>
    </row>
    <row r="20325" spans="2:19" ht="12.75">
      <c r="B20325" s="346"/>
      <c r="C20325" s="346"/>
      <c r="D20325" s="407"/>
      <c r="E20325" s="408"/>
      <c r="F20325" s="408"/>
      <c r="G20325" s="408"/>
      <c r="M20325" s="408"/>
      <c r="N20325" s="410"/>
      <c r="O20325" s="410"/>
      <c r="P20325" s="344"/>
      <c r="Q20325" s="344"/>
      <c r="R20325" s="344"/>
      <c r="S20325" s="407"/>
    </row>
    <row r="20326" spans="2:19" ht="12.75">
      <c r="B20326" s="346"/>
      <c r="C20326" s="346"/>
      <c r="D20326" s="407"/>
      <c r="E20326" s="408"/>
      <c r="F20326" s="408"/>
      <c r="G20326" s="408"/>
      <c r="M20326" s="408"/>
      <c r="N20326" s="410"/>
      <c r="O20326" s="410"/>
      <c r="P20326" s="344"/>
      <c r="Q20326" s="344"/>
      <c r="R20326" s="344"/>
      <c r="S20326" s="407"/>
    </row>
    <row r="20327" spans="2:19" ht="12.75">
      <c r="B20327" s="346"/>
      <c r="C20327" s="346"/>
      <c r="D20327" s="407"/>
      <c r="E20327" s="408"/>
      <c r="F20327" s="408"/>
      <c r="G20327" s="408"/>
      <c r="M20327" s="408"/>
      <c r="N20327" s="410"/>
      <c r="O20327" s="410"/>
      <c r="P20327" s="344"/>
      <c r="Q20327" s="344"/>
      <c r="R20327" s="344"/>
      <c r="S20327" s="407"/>
    </row>
    <row r="20328" spans="2:19" ht="12.75">
      <c r="B20328" s="346"/>
      <c r="C20328" s="346"/>
      <c r="D20328" s="407"/>
      <c r="E20328" s="408"/>
      <c r="F20328" s="408"/>
      <c r="G20328" s="408"/>
      <c r="M20328" s="408"/>
      <c r="N20328" s="410"/>
      <c r="O20328" s="410"/>
      <c r="P20328" s="344"/>
      <c r="Q20328" s="344"/>
      <c r="R20328" s="344"/>
      <c r="S20328" s="407"/>
    </row>
    <row r="20329" spans="2:19" ht="12.75">
      <c r="B20329" s="346"/>
      <c r="C20329" s="346"/>
      <c r="D20329" s="407"/>
      <c r="E20329" s="408"/>
      <c r="F20329" s="408"/>
      <c r="G20329" s="408"/>
      <c r="M20329" s="408"/>
      <c r="N20329" s="410"/>
      <c r="O20329" s="410"/>
      <c r="P20329" s="344"/>
      <c r="Q20329" s="344"/>
      <c r="R20329" s="344"/>
      <c r="S20329" s="407"/>
    </row>
    <row r="20330" spans="2:19" ht="12.75">
      <c r="B20330" s="346"/>
      <c r="C20330" s="346"/>
      <c r="D20330" s="407"/>
      <c r="E20330" s="408"/>
      <c r="F20330" s="408"/>
      <c r="G20330" s="408"/>
      <c r="M20330" s="408"/>
      <c r="N20330" s="410"/>
      <c r="O20330" s="410"/>
      <c r="P20330" s="344"/>
      <c r="Q20330" s="344"/>
      <c r="R20330" s="344"/>
      <c r="S20330" s="407"/>
    </row>
    <row r="20331" spans="2:19" ht="12.75">
      <c r="B20331" s="346"/>
      <c r="C20331" s="346"/>
      <c r="D20331" s="407"/>
      <c r="E20331" s="408"/>
      <c r="F20331" s="408"/>
      <c r="G20331" s="408"/>
      <c r="M20331" s="408"/>
      <c r="N20331" s="410"/>
      <c r="O20331" s="410"/>
      <c r="P20331" s="344"/>
      <c r="Q20331" s="344"/>
      <c r="R20331" s="344"/>
      <c r="S20331" s="407"/>
    </row>
    <row r="20332" spans="2:19" ht="12.75">
      <c r="B20332" s="346"/>
      <c r="C20332" s="346"/>
      <c r="D20332" s="407"/>
      <c r="E20332" s="408"/>
      <c r="F20332" s="408"/>
      <c r="G20332" s="408"/>
      <c r="M20332" s="408"/>
      <c r="N20332" s="410"/>
      <c r="O20332" s="410"/>
      <c r="P20332" s="344"/>
      <c r="Q20332" s="344"/>
      <c r="R20332" s="344"/>
      <c r="S20332" s="407"/>
    </row>
    <row r="20333" spans="2:19" ht="12.75">
      <c r="B20333" s="346"/>
      <c r="C20333" s="346"/>
      <c r="D20333" s="407"/>
      <c r="E20333" s="408"/>
      <c r="F20333" s="408"/>
      <c r="G20333" s="408"/>
      <c r="M20333" s="408"/>
      <c r="N20333" s="410"/>
      <c r="O20333" s="410"/>
      <c r="P20333" s="344"/>
      <c r="Q20333" s="344"/>
      <c r="R20333" s="344"/>
      <c r="S20333" s="407"/>
    </row>
    <row r="20334" spans="2:19" ht="12.75">
      <c r="B20334" s="346"/>
      <c r="C20334" s="346"/>
      <c r="D20334" s="407"/>
      <c r="E20334" s="408"/>
      <c r="F20334" s="408"/>
      <c r="G20334" s="408"/>
      <c r="M20334" s="408"/>
      <c r="N20334" s="410"/>
      <c r="O20334" s="410"/>
      <c r="P20334" s="344"/>
      <c r="Q20334" s="344"/>
      <c r="R20334" s="344"/>
      <c r="S20334" s="407"/>
    </row>
    <row r="20335" spans="2:19" ht="12.75">
      <c r="B20335" s="346"/>
      <c r="C20335" s="346"/>
      <c r="D20335" s="407"/>
      <c r="E20335" s="408"/>
      <c r="F20335" s="408"/>
      <c r="G20335" s="408"/>
      <c r="M20335" s="408"/>
      <c r="N20335" s="410"/>
      <c r="O20335" s="410"/>
      <c r="P20335" s="344"/>
      <c r="Q20335" s="344"/>
      <c r="R20335" s="344"/>
      <c r="S20335" s="407"/>
    </row>
    <row r="20336" spans="2:19" ht="12.75">
      <c r="B20336" s="346"/>
      <c r="C20336" s="346"/>
      <c r="D20336" s="407"/>
      <c r="E20336" s="408"/>
      <c r="F20336" s="408"/>
      <c r="G20336" s="408"/>
      <c r="M20336" s="408"/>
      <c r="N20336" s="410"/>
      <c r="O20336" s="410"/>
      <c r="P20336" s="344"/>
      <c r="Q20336" s="344"/>
      <c r="R20336" s="344"/>
      <c r="S20336" s="407"/>
    </row>
    <row r="20337" spans="2:19" ht="12.75">
      <c r="B20337" s="346"/>
      <c r="C20337" s="346"/>
      <c r="D20337" s="407"/>
      <c r="E20337" s="408"/>
      <c r="F20337" s="408"/>
      <c r="G20337" s="408"/>
      <c r="M20337" s="408"/>
      <c r="N20337" s="410"/>
      <c r="O20337" s="410"/>
      <c r="P20337" s="344"/>
      <c r="Q20337" s="344"/>
      <c r="R20337" s="344"/>
      <c r="S20337" s="407"/>
    </row>
    <row r="20338" spans="2:19" ht="12.75">
      <c r="B20338" s="346"/>
      <c r="C20338" s="346"/>
      <c r="D20338" s="407"/>
      <c r="E20338" s="408"/>
      <c r="F20338" s="408"/>
      <c r="G20338" s="408"/>
      <c r="M20338" s="408"/>
      <c r="N20338" s="410"/>
      <c r="O20338" s="410"/>
      <c r="P20338" s="344"/>
      <c r="Q20338" s="344"/>
      <c r="R20338" s="344"/>
      <c r="S20338" s="407"/>
    </row>
    <row r="20339" spans="2:19" ht="12.75">
      <c r="B20339" s="346"/>
      <c r="C20339" s="346"/>
      <c r="D20339" s="407"/>
      <c r="E20339" s="408"/>
      <c r="F20339" s="408"/>
      <c r="G20339" s="408"/>
      <c r="M20339" s="408"/>
      <c r="N20339" s="410"/>
      <c r="O20339" s="410"/>
      <c r="P20339" s="344"/>
      <c r="Q20339" s="344"/>
      <c r="R20339" s="344"/>
      <c r="S20339" s="407"/>
    </row>
    <row r="20340" spans="2:19" ht="12.75">
      <c r="B20340" s="346"/>
      <c r="C20340" s="346"/>
      <c r="D20340" s="407"/>
      <c r="E20340" s="408"/>
      <c r="F20340" s="408"/>
      <c r="G20340" s="408"/>
      <c r="M20340" s="408"/>
      <c r="N20340" s="410"/>
      <c r="O20340" s="410"/>
      <c r="P20340" s="344"/>
      <c r="Q20340" s="344"/>
      <c r="R20340" s="344"/>
      <c r="S20340" s="407"/>
    </row>
    <row r="20341" spans="2:19" ht="12.75">
      <c r="B20341" s="346"/>
      <c r="C20341" s="346"/>
      <c r="D20341" s="407"/>
      <c r="E20341" s="408"/>
      <c r="F20341" s="408"/>
      <c r="G20341" s="408"/>
      <c r="M20341" s="408"/>
      <c r="N20341" s="410"/>
      <c r="O20341" s="410"/>
      <c r="P20341" s="344"/>
      <c r="Q20341" s="344"/>
      <c r="R20341" s="344"/>
      <c r="S20341" s="407"/>
    </row>
    <row r="20342" spans="2:19" ht="12.75">
      <c r="B20342" s="346"/>
      <c r="C20342" s="346"/>
      <c r="D20342" s="407"/>
      <c r="E20342" s="408"/>
      <c r="F20342" s="408"/>
      <c r="G20342" s="408"/>
      <c r="M20342" s="408"/>
      <c r="N20342" s="410"/>
      <c r="O20342" s="410"/>
      <c r="P20342" s="344"/>
      <c r="Q20342" s="344"/>
      <c r="R20342" s="344"/>
      <c r="S20342" s="407"/>
    </row>
    <row r="20343" spans="2:19" ht="12.75">
      <c r="B20343" s="346"/>
      <c r="C20343" s="346"/>
      <c r="D20343" s="407"/>
      <c r="E20343" s="408"/>
      <c r="F20343" s="408"/>
      <c r="G20343" s="408"/>
      <c r="M20343" s="408"/>
      <c r="N20343" s="410"/>
      <c r="O20343" s="410"/>
      <c r="P20343" s="344"/>
      <c r="Q20343" s="344"/>
      <c r="R20343" s="344"/>
      <c r="S20343" s="407"/>
    </row>
    <row r="20344" spans="2:19" ht="12.75">
      <c r="B20344" s="346"/>
      <c r="C20344" s="346"/>
      <c r="D20344" s="407"/>
      <c r="E20344" s="408"/>
      <c r="F20344" s="408"/>
      <c r="G20344" s="408"/>
      <c r="M20344" s="408"/>
      <c r="N20344" s="410"/>
      <c r="O20344" s="410"/>
      <c r="P20344" s="344"/>
      <c r="Q20344" s="344"/>
      <c r="R20344" s="344"/>
      <c r="S20344" s="407"/>
    </row>
    <row r="20345" spans="2:19" ht="12.75">
      <c r="B20345" s="346"/>
      <c r="C20345" s="346"/>
      <c r="D20345" s="407"/>
      <c r="E20345" s="408"/>
      <c r="F20345" s="408"/>
      <c r="G20345" s="408"/>
      <c r="M20345" s="408"/>
      <c r="N20345" s="410"/>
      <c r="O20345" s="410"/>
      <c r="P20345" s="344"/>
      <c r="Q20345" s="344"/>
      <c r="R20345" s="344"/>
      <c r="S20345" s="407"/>
    </row>
    <row r="20346" spans="2:19" ht="12.75">
      <c r="B20346" s="346"/>
      <c r="C20346" s="346"/>
      <c r="D20346" s="407"/>
      <c r="E20346" s="408"/>
      <c r="F20346" s="408"/>
      <c r="G20346" s="408"/>
      <c r="M20346" s="408"/>
      <c r="N20346" s="410"/>
      <c r="O20346" s="410"/>
      <c r="P20346" s="344"/>
      <c r="Q20346" s="344"/>
      <c r="R20346" s="344"/>
      <c r="S20346" s="407"/>
    </row>
    <row r="20347" spans="2:19" ht="12.75">
      <c r="B20347" s="346"/>
      <c r="C20347" s="346"/>
      <c r="D20347" s="407"/>
      <c r="E20347" s="408"/>
      <c r="F20347" s="408"/>
      <c r="G20347" s="408"/>
      <c r="M20347" s="408"/>
      <c r="N20347" s="410"/>
      <c r="O20347" s="410"/>
      <c r="P20347" s="344"/>
      <c r="Q20347" s="344"/>
      <c r="R20347" s="344"/>
      <c r="S20347" s="407"/>
    </row>
    <row r="20348" spans="2:19" ht="12.75">
      <c r="B20348" s="346"/>
      <c r="C20348" s="346"/>
      <c r="D20348" s="407"/>
      <c r="E20348" s="408"/>
      <c r="F20348" s="408"/>
      <c r="G20348" s="408"/>
      <c r="M20348" s="408"/>
      <c r="N20348" s="410"/>
      <c r="O20348" s="410"/>
      <c r="P20348" s="344"/>
      <c r="Q20348" s="344"/>
      <c r="R20348" s="344"/>
      <c r="S20348" s="407"/>
    </row>
    <row r="20349" spans="2:19" ht="12.75">
      <c r="B20349" s="346"/>
      <c r="C20349" s="346"/>
      <c r="D20349" s="407"/>
      <c r="E20349" s="408"/>
      <c r="F20349" s="408"/>
      <c r="G20349" s="408"/>
      <c r="M20349" s="408"/>
      <c r="N20349" s="410"/>
      <c r="O20349" s="410"/>
      <c r="P20349" s="344"/>
      <c r="Q20349" s="344"/>
      <c r="R20349" s="344"/>
      <c r="S20349" s="407"/>
    </row>
    <row r="20350" spans="2:19" ht="12.75">
      <c r="B20350" s="346"/>
      <c r="C20350" s="346"/>
      <c r="D20350" s="407"/>
      <c r="E20350" s="408"/>
      <c r="F20350" s="408"/>
      <c r="G20350" s="408"/>
      <c r="M20350" s="408"/>
      <c r="N20350" s="410"/>
      <c r="O20350" s="410"/>
      <c r="P20350" s="344"/>
      <c r="Q20350" s="344"/>
      <c r="R20350" s="344"/>
      <c r="S20350" s="407"/>
    </row>
    <row r="20351" spans="2:19" ht="12.75">
      <c r="B20351" s="346"/>
      <c r="C20351" s="346"/>
      <c r="D20351" s="407"/>
      <c r="E20351" s="408"/>
      <c r="F20351" s="408"/>
      <c r="G20351" s="408"/>
      <c r="M20351" s="408"/>
      <c r="N20351" s="410"/>
      <c r="O20351" s="410"/>
      <c r="P20351" s="344"/>
      <c r="Q20351" s="344"/>
      <c r="R20351" s="344"/>
      <c r="S20351" s="407"/>
    </row>
    <row r="20352" spans="2:19" ht="12.75">
      <c r="B20352" s="346"/>
      <c r="C20352" s="346"/>
      <c r="D20352" s="407"/>
      <c r="E20352" s="408"/>
      <c r="F20352" s="408"/>
      <c r="G20352" s="408"/>
      <c r="M20352" s="408"/>
      <c r="N20352" s="410"/>
      <c r="O20352" s="410"/>
      <c r="P20352" s="344"/>
      <c r="Q20352" s="344"/>
      <c r="R20352" s="344"/>
      <c r="S20352" s="407"/>
    </row>
    <row r="20353" spans="2:19" ht="12.75">
      <c r="B20353" s="346"/>
      <c r="C20353" s="346"/>
      <c r="D20353" s="407"/>
      <c r="E20353" s="408"/>
      <c r="F20353" s="408"/>
      <c r="G20353" s="408"/>
      <c r="M20353" s="408"/>
      <c r="N20353" s="410"/>
      <c r="O20353" s="410"/>
      <c r="P20353" s="344"/>
      <c r="Q20353" s="344"/>
      <c r="R20353" s="344"/>
      <c r="S20353" s="407"/>
    </row>
    <row r="20354" spans="2:19" ht="12.75">
      <c r="B20354" s="346"/>
      <c r="C20354" s="346"/>
      <c r="D20354" s="407"/>
      <c r="E20354" s="408"/>
      <c r="F20354" s="408"/>
      <c r="G20354" s="408"/>
      <c r="M20354" s="408"/>
      <c r="N20354" s="410"/>
      <c r="O20354" s="410"/>
      <c r="P20354" s="344"/>
      <c r="Q20354" s="344"/>
      <c r="R20354" s="344"/>
      <c r="S20354" s="407"/>
    </row>
    <row r="20355" spans="2:19" ht="12.75">
      <c r="B20355" s="346"/>
      <c r="C20355" s="346"/>
      <c r="D20355" s="407"/>
      <c r="E20355" s="408"/>
      <c r="F20355" s="408"/>
      <c r="G20355" s="408"/>
      <c r="M20355" s="408"/>
      <c r="N20355" s="410"/>
      <c r="O20355" s="410"/>
      <c r="P20355" s="344"/>
      <c r="Q20355" s="344"/>
      <c r="R20355" s="344"/>
      <c r="S20355" s="407"/>
    </row>
    <row r="20356" spans="2:19" ht="12.75">
      <c r="B20356" s="346"/>
      <c r="C20356" s="346"/>
      <c r="D20356" s="407"/>
      <c r="E20356" s="408"/>
      <c r="F20356" s="408"/>
      <c r="G20356" s="408"/>
      <c r="M20356" s="408"/>
      <c r="N20356" s="410"/>
      <c r="O20356" s="410"/>
      <c r="P20356" s="344"/>
      <c r="Q20356" s="344"/>
      <c r="R20356" s="344"/>
      <c r="S20356" s="407"/>
    </row>
    <row r="20357" spans="2:19" ht="12.75">
      <c r="B20357" s="346"/>
      <c r="C20357" s="346"/>
      <c r="D20357" s="407"/>
      <c r="E20357" s="408"/>
      <c r="F20357" s="408"/>
      <c r="G20357" s="408"/>
      <c r="M20357" s="408"/>
      <c r="N20357" s="410"/>
      <c r="O20357" s="410"/>
      <c r="P20357" s="344"/>
      <c r="Q20357" s="344"/>
      <c r="R20357" s="344"/>
      <c r="S20357" s="407"/>
    </row>
    <row r="20358" spans="2:19" ht="12.75">
      <c r="B20358" s="346"/>
      <c r="C20358" s="346"/>
      <c r="D20358" s="407"/>
      <c r="E20358" s="408"/>
      <c r="F20358" s="408"/>
      <c r="G20358" s="408"/>
      <c r="M20358" s="408"/>
      <c r="N20358" s="410"/>
      <c r="O20358" s="410"/>
      <c r="P20358" s="344"/>
      <c r="Q20358" s="344"/>
      <c r="R20358" s="344"/>
      <c r="S20358" s="407"/>
    </row>
    <row r="20359" spans="2:19" ht="12.75">
      <c r="B20359" s="346"/>
      <c r="C20359" s="346"/>
      <c r="D20359" s="407"/>
      <c r="E20359" s="408"/>
      <c r="F20359" s="408"/>
      <c r="G20359" s="408"/>
      <c r="M20359" s="408"/>
      <c r="N20359" s="410"/>
      <c r="O20359" s="410"/>
      <c r="P20359" s="344"/>
      <c r="Q20359" s="344"/>
      <c r="R20359" s="344"/>
      <c r="S20359" s="407"/>
    </row>
    <row r="20360" spans="2:19" ht="12.75">
      <c r="B20360" s="346"/>
      <c r="C20360" s="346"/>
      <c r="D20360" s="407"/>
      <c r="E20360" s="408"/>
      <c r="F20360" s="408"/>
      <c r="G20360" s="408"/>
      <c r="M20360" s="408"/>
      <c r="N20360" s="410"/>
      <c r="O20360" s="410"/>
      <c r="P20360" s="344"/>
      <c r="Q20360" s="344"/>
      <c r="R20360" s="344"/>
      <c r="S20360" s="407"/>
    </row>
    <row r="20361" spans="2:19" ht="12.75">
      <c r="B20361" s="346"/>
      <c r="C20361" s="346"/>
      <c r="D20361" s="407"/>
      <c r="E20361" s="408"/>
      <c r="F20361" s="408"/>
      <c r="G20361" s="408"/>
      <c r="M20361" s="408"/>
      <c r="N20361" s="410"/>
      <c r="O20361" s="410"/>
      <c r="P20361" s="344"/>
      <c r="Q20361" s="344"/>
      <c r="R20361" s="344"/>
      <c r="S20361" s="407"/>
    </row>
    <row r="20362" spans="2:19" ht="12.75">
      <c r="B20362" s="346"/>
      <c r="C20362" s="346"/>
      <c r="D20362" s="407"/>
      <c r="E20362" s="408"/>
      <c r="F20362" s="408"/>
      <c r="G20362" s="408"/>
      <c r="M20362" s="408"/>
      <c r="N20362" s="410"/>
      <c r="O20362" s="410"/>
      <c r="P20362" s="344"/>
      <c r="Q20362" s="344"/>
      <c r="R20362" s="344"/>
      <c r="S20362" s="407"/>
    </row>
    <row r="20363" spans="2:19" ht="12.75">
      <c r="B20363" s="346"/>
      <c r="C20363" s="346"/>
      <c r="D20363" s="407"/>
      <c r="E20363" s="408"/>
      <c r="F20363" s="408"/>
      <c r="G20363" s="408"/>
      <c r="M20363" s="408"/>
      <c r="N20363" s="410"/>
      <c r="O20363" s="410"/>
      <c r="P20363" s="344"/>
      <c r="Q20363" s="344"/>
      <c r="R20363" s="344"/>
      <c r="S20363" s="407"/>
    </row>
    <row r="20364" spans="2:19" ht="12.75">
      <c r="B20364" s="346"/>
      <c r="C20364" s="346"/>
      <c r="D20364" s="407"/>
      <c r="E20364" s="408"/>
      <c r="F20364" s="408"/>
      <c r="G20364" s="408"/>
      <c r="M20364" s="408"/>
      <c r="N20364" s="410"/>
      <c r="O20364" s="410"/>
      <c r="P20364" s="344"/>
      <c r="Q20364" s="344"/>
      <c r="R20364" s="344"/>
      <c r="S20364" s="407"/>
    </row>
    <row r="20365" spans="2:19" ht="12.75">
      <c r="B20365" s="346"/>
      <c r="C20365" s="346"/>
      <c r="D20365" s="407"/>
      <c r="E20365" s="408"/>
      <c r="F20365" s="408"/>
      <c r="G20365" s="408"/>
      <c r="M20365" s="408"/>
      <c r="N20365" s="410"/>
      <c r="O20365" s="410"/>
      <c r="P20365" s="344"/>
      <c r="Q20365" s="344"/>
      <c r="R20365" s="344"/>
      <c r="S20365" s="407"/>
    </row>
    <row r="20366" spans="2:19" ht="12.75">
      <c r="B20366" s="346"/>
      <c r="C20366" s="346"/>
      <c r="D20366" s="407"/>
      <c r="E20366" s="408"/>
      <c r="F20366" s="408"/>
      <c r="G20366" s="408"/>
      <c r="M20366" s="408"/>
      <c r="N20366" s="410"/>
      <c r="O20366" s="410"/>
      <c r="P20366" s="344"/>
      <c r="Q20366" s="344"/>
      <c r="R20366" s="344"/>
      <c r="S20366" s="407"/>
    </row>
    <row r="20367" spans="2:19" ht="12.75">
      <c r="B20367" s="346"/>
      <c r="C20367" s="346"/>
      <c r="D20367" s="407"/>
      <c r="E20367" s="408"/>
      <c r="F20367" s="408"/>
      <c r="G20367" s="408"/>
      <c r="M20367" s="408"/>
      <c r="N20367" s="410"/>
      <c r="O20367" s="410"/>
      <c r="P20367" s="344"/>
      <c r="Q20367" s="344"/>
      <c r="R20367" s="344"/>
      <c r="S20367" s="407"/>
    </row>
    <row r="20368" spans="2:19" ht="12.75">
      <c r="B20368" s="346"/>
      <c r="C20368" s="346"/>
      <c r="D20368" s="407"/>
      <c r="E20368" s="408"/>
      <c r="F20368" s="408"/>
      <c r="G20368" s="408"/>
      <c r="M20368" s="408"/>
      <c r="N20368" s="410"/>
      <c r="O20368" s="410"/>
      <c r="P20368" s="344"/>
      <c r="Q20368" s="344"/>
      <c r="R20368" s="344"/>
      <c r="S20368" s="407"/>
    </row>
    <row r="20369" spans="2:19" ht="12.75">
      <c r="B20369" s="346"/>
      <c r="C20369" s="346"/>
      <c r="D20369" s="407"/>
      <c r="E20369" s="408"/>
      <c r="F20369" s="408"/>
      <c r="G20369" s="408"/>
      <c r="M20369" s="408"/>
      <c r="N20369" s="410"/>
      <c r="O20369" s="410"/>
      <c r="P20369" s="344"/>
      <c r="Q20369" s="344"/>
      <c r="R20369" s="344"/>
      <c r="S20369" s="407"/>
    </row>
    <row r="20370" spans="2:19" ht="12.75">
      <c r="B20370" s="346"/>
      <c r="C20370" s="346"/>
      <c r="D20370" s="407"/>
      <c r="E20370" s="408"/>
      <c r="F20370" s="408"/>
      <c r="G20370" s="408"/>
      <c r="M20370" s="408"/>
      <c r="N20370" s="410"/>
      <c r="O20370" s="410"/>
      <c r="P20370" s="344"/>
      <c r="Q20370" s="344"/>
      <c r="R20370" s="344"/>
      <c r="S20370" s="407"/>
    </row>
    <row r="20371" spans="2:19" ht="12.75">
      <c r="B20371" s="346"/>
      <c r="C20371" s="346"/>
      <c r="D20371" s="407"/>
      <c r="E20371" s="408"/>
      <c r="F20371" s="408"/>
      <c r="G20371" s="408"/>
      <c r="M20371" s="408"/>
      <c r="N20371" s="410"/>
      <c r="O20371" s="410"/>
      <c r="P20371" s="344"/>
      <c r="Q20371" s="344"/>
      <c r="R20371" s="344"/>
      <c r="S20371" s="407"/>
    </row>
    <row r="20372" spans="2:19" ht="12.75">
      <c r="B20372" s="346"/>
      <c r="C20372" s="346"/>
      <c r="D20372" s="407"/>
      <c r="E20372" s="408"/>
      <c r="F20372" s="408"/>
      <c r="G20372" s="408"/>
      <c r="M20372" s="408"/>
      <c r="N20372" s="410"/>
      <c r="O20372" s="410"/>
      <c r="P20372" s="344"/>
      <c r="Q20372" s="344"/>
      <c r="R20372" s="344"/>
      <c r="S20372" s="407"/>
    </row>
    <row r="20373" spans="2:19" ht="12.75">
      <c r="B20373" s="346"/>
      <c r="C20373" s="346"/>
      <c r="D20373" s="407"/>
      <c r="E20373" s="408"/>
      <c r="F20373" s="408"/>
      <c r="G20373" s="408"/>
      <c r="M20373" s="408"/>
      <c r="N20373" s="410"/>
      <c r="O20373" s="410"/>
      <c r="P20373" s="344"/>
      <c r="Q20373" s="344"/>
      <c r="R20373" s="344"/>
      <c r="S20373" s="407"/>
    </row>
    <row r="20374" spans="2:19" ht="12.75">
      <c r="B20374" s="346"/>
      <c r="C20374" s="346"/>
      <c r="D20374" s="407"/>
      <c r="E20374" s="408"/>
      <c r="F20374" s="408"/>
      <c r="G20374" s="408"/>
      <c r="M20374" s="408"/>
      <c r="N20374" s="410"/>
      <c r="O20374" s="410"/>
      <c r="P20374" s="344"/>
      <c r="Q20374" s="344"/>
      <c r="R20374" s="344"/>
      <c r="S20374" s="407"/>
    </row>
    <row r="20375" spans="2:19" ht="12.75">
      <c r="B20375" s="346"/>
      <c r="C20375" s="346"/>
      <c r="D20375" s="407"/>
      <c r="E20375" s="408"/>
      <c r="F20375" s="408"/>
      <c r="G20375" s="408"/>
      <c r="M20375" s="408"/>
      <c r="N20375" s="410"/>
      <c r="O20375" s="410"/>
      <c r="P20375" s="344"/>
      <c r="Q20375" s="344"/>
      <c r="R20375" s="344"/>
      <c r="S20375" s="407"/>
    </row>
    <row r="20376" spans="2:19" ht="12.75">
      <c r="B20376" s="346"/>
      <c r="C20376" s="346"/>
      <c r="D20376" s="407"/>
      <c r="E20376" s="408"/>
      <c r="F20376" s="408"/>
      <c r="G20376" s="408"/>
      <c r="M20376" s="408"/>
      <c r="N20376" s="410"/>
      <c r="O20376" s="410"/>
      <c r="P20376" s="344"/>
      <c r="Q20376" s="344"/>
      <c r="R20376" s="344"/>
      <c r="S20376" s="407"/>
    </row>
    <row r="20377" spans="2:19" ht="12.75">
      <c r="B20377" s="346"/>
      <c r="C20377" s="346"/>
      <c r="D20377" s="407"/>
      <c r="E20377" s="408"/>
      <c r="F20377" s="408"/>
      <c r="G20377" s="408"/>
      <c r="M20377" s="408"/>
      <c r="N20377" s="410"/>
      <c r="O20377" s="410"/>
      <c r="P20377" s="344"/>
      <c r="Q20377" s="344"/>
      <c r="R20377" s="344"/>
      <c r="S20377" s="407"/>
    </row>
    <row r="20378" spans="2:19" ht="12.75">
      <c r="B20378" s="346"/>
      <c r="C20378" s="346"/>
      <c r="D20378" s="407"/>
      <c r="E20378" s="408"/>
      <c r="F20378" s="408"/>
      <c r="G20378" s="408"/>
      <c r="M20378" s="408"/>
      <c r="N20378" s="410"/>
      <c r="O20378" s="410"/>
      <c r="P20378" s="344"/>
      <c r="Q20378" s="344"/>
      <c r="R20378" s="344"/>
      <c r="S20378" s="407"/>
    </row>
    <row r="20379" spans="2:19" ht="12.75">
      <c r="B20379" s="346"/>
      <c r="C20379" s="346"/>
      <c r="D20379" s="407"/>
      <c r="E20379" s="408"/>
      <c r="F20379" s="408"/>
      <c r="G20379" s="408"/>
      <c r="M20379" s="408"/>
      <c r="N20379" s="410"/>
      <c r="O20379" s="410"/>
      <c r="P20379" s="344"/>
      <c r="Q20379" s="344"/>
      <c r="R20379" s="344"/>
      <c r="S20379" s="407"/>
    </row>
    <row r="20380" spans="2:19" ht="12.75">
      <c r="B20380" s="346"/>
      <c r="C20380" s="346"/>
      <c r="D20380" s="407"/>
      <c r="E20380" s="408"/>
      <c r="F20380" s="408"/>
      <c r="G20380" s="408"/>
      <c r="M20380" s="408"/>
      <c r="N20380" s="410"/>
      <c r="O20380" s="410"/>
      <c r="P20380" s="344"/>
      <c r="Q20380" s="344"/>
      <c r="R20380" s="344"/>
      <c r="S20380" s="407"/>
    </row>
    <row r="20381" spans="2:19" ht="12.75">
      <c r="B20381" s="346"/>
      <c r="C20381" s="346"/>
      <c r="D20381" s="407"/>
      <c r="E20381" s="408"/>
      <c r="F20381" s="408"/>
      <c r="G20381" s="408"/>
      <c r="M20381" s="408"/>
      <c r="N20381" s="410"/>
      <c r="O20381" s="410"/>
      <c r="P20381" s="344"/>
      <c r="Q20381" s="344"/>
      <c r="R20381" s="344"/>
      <c r="S20381" s="407"/>
    </row>
    <row r="20382" spans="2:19" ht="12.75">
      <c r="B20382" s="346"/>
      <c r="C20382" s="346"/>
      <c r="D20382" s="407"/>
      <c r="E20382" s="408"/>
      <c r="F20382" s="408"/>
      <c r="G20382" s="408"/>
      <c r="M20382" s="408"/>
      <c r="N20382" s="410"/>
      <c r="O20382" s="410"/>
      <c r="P20382" s="344"/>
      <c r="Q20382" s="344"/>
      <c r="R20382" s="344"/>
      <c r="S20382" s="407"/>
    </row>
    <row r="20383" spans="2:19" ht="12.75">
      <c r="B20383" s="346"/>
      <c r="C20383" s="346"/>
      <c r="D20383" s="407"/>
      <c r="E20383" s="408"/>
      <c r="F20383" s="408"/>
      <c r="G20383" s="408"/>
      <c r="M20383" s="408"/>
      <c r="N20383" s="410"/>
      <c r="O20383" s="410"/>
      <c r="P20383" s="344"/>
      <c r="Q20383" s="344"/>
      <c r="R20383" s="344"/>
      <c r="S20383" s="407"/>
    </row>
    <row r="20384" spans="2:19" ht="12.75">
      <c r="B20384" s="346"/>
      <c r="C20384" s="346"/>
      <c r="D20384" s="407"/>
      <c r="E20384" s="408"/>
      <c r="F20384" s="408"/>
      <c r="G20384" s="408"/>
      <c r="M20384" s="408"/>
      <c r="N20384" s="410"/>
      <c r="O20384" s="410"/>
      <c r="P20384" s="344"/>
      <c r="Q20384" s="344"/>
      <c r="R20384" s="344"/>
      <c r="S20384" s="407"/>
    </row>
    <row r="20385" spans="2:19" ht="12.75">
      <c r="B20385" s="346"/>
      <c r="C20385" s="346"/>
      <c r="D20385" s="407"/>
      <c r="E20385" s="408"/>
      <c r="F20385" s="408"/>
      <c r="G20385" s="408"/>
      <c r="M20385" s="408"/>
      <c r="N20385" s="410"/>
      <c r="O20385" s="410"/>
      <c r="P20385" s="344"/>
      <c r="Q20385" s="344"/>
      <c r="R20385" s="344"/>
      <c r="S20385" s="407"/>
    </row>
    <row r="20386" spans="2:19" ht="12.75">
      <c r="B20386" s="346"/>
      <c r="C20386" s="346"/>
      <c r="D20386" s="407"/>
      <c r="E20386" s="408"/>
      <c r="F20386" s="408"/>
      <c r="G20386" s="408"/>
      <c r="M20386" s="408"/>
      <c r="N20386" s="410"/>
      <c r="O20386" s="410"/>
      <c r="P20386" s="344"/>
      <c r="Q20386" s="344"/>
      <c r="R20386" s="344"/>
      <c r="S20386" s="407"/>
    </row>
    <row r="20387" spans="2:19" ht="12.75">
      <c r="B20387" s="346"/>
      <c r="C20387" s="346"/>
      <c r="D20387" s="407"/>
      <c r="E20387" s="408"/>
      <c r="F20387" s="408"/>
      <c r="G20387" s="408"/>
      <c r="M20387" s="408"/>
      <c r="N20387" s="410"/>
      <c r="O20387" s="410"/>
      <c r="P20387" s="344"/>
      <c r="Q20387" s="344"/>
      <c r="R20387" s="344"/>
      <c r="S20387" s="407"/>
    </row>
    <row r="20388" spans="2:19" ht="12.75">
      <c r="B20388" s="346"/>
      <c r="C20388" s="346"/>
      <c r="D20388" s="407"/>
      <c r="E20388" s="408"/>
      <c r="F20388" s="408"/>
      <c r="G20388" s="408"/>
      <c r="M20388" s="408"/>
      <c r="N20388" s="410"/>
      <c r="O20388" s="410"/>
      <c r="P20388" s="344"/>
      <c r="Q20388" s="344"/>
      <c r="R20388" s="344"/>
      <c r="S20388" s="407"/>
    </row>
    <row r="20389" spans="2:19" ht="12.75">
      <c r="B20389" s="346"/>
      <c r="C20389" s="346"/>
      <c r="D20389" s="407"/>
      <c r="E20389" s="408"/>
      <c r="F20389" s="408"/>
      <c r="G20389" s="408"/>
      <c r="M20389" s="408"/>
      <c r="N20389" s="410"/>
      <c r="O20389" s="410"/>
      <c r="P20389" s="344"/>
      <c r="Q20389" s="344"/>
      <c r="R20389" s="344"/>
      <c r="S20389" s="407"/>
    </row>
    <row r="20390" spans="2:19" ht="12.75">
      <c r="B20390" s="346"/>
      <c r="C20390" s="346"/>
      <c r="D20390" s="407"/>
      <c r="E20390" s="408"/>
      <c r="F20390" s="408"/>
      <c r="G20390" s="408"/>
      <c r="M20390" s="408"/>
      <c r="N20390" s="410"/>
      <c r="O20390" s="410"/>
      <c r="P20390" s="344"/>
      <c r="Q20390" s="344"/>
      <c r="R20390" s="344"/>
      <c r="S20390" s="407"/>
    </row>
    <row r="20391" spans="2:19" ht="12.75">
      <c r="B20391" s="346"/>
      <c r="C20391" s="346"/>
      <c r="D20391" s="407"/>
      <c r="E20391" s="408"/>
      <c r="F20391" s="408"/>
      <c r="G20391" s="408"/>
      <c r="M20391" s="408"/>
      <c r="N20391" s="410"/>
      <c r="O20391" s="410"/>
      <c r="P20391" s="344"/>
      <c r="Q20391" s="344"/>
      <c r="R20391" s="344"/>
      <c r="S20391" s="407"/>
    </row>
    <row r="20392" spans="2:19" ht="12.75">
      <c r="B20392" s="346"/>
      <c r="C20392" s="346"/>
      <c r="D20392" s="407"/>
      <c r="E20392" s="408"/>
      <c r="F20392" s="408"/>
      <c r="G20392" s="408"/>
      <c r="M20392" s="408"/>
      <c r="N20392" s="410"/>
      <c r="O20392" s="410"/>
      <c r="P20392" s="344"/>
      <c r="Q20392" s="344"/>
      <c r="R20392" s="344"/>
      <c r="S20392" s="407"/>
    </row>
    <row r="20393" spans="2:19" ht="12.75">
      <c r="B20393" s="346"/>
      <c r="C20393" s="346"/>
      <c r="D20393" s="407"/>
      <c r="E20393" s="408"/>
      <c r="F20393" s="408"/>
      <c r="G20393" s="408"/>
      <c r="M20393" s="408"/>
      <c r="N20393" s="410"/>
      <c r="O20393" s="410"/>
      <c r="P20393" s="344"/>
      <c r="Q20393" s="344"/>
      <c r="R20393" s="344"/>
      <c r="S20393" s="407"/>
    </row>
    <row r="20394" spans="2:19" ht="12.75">
      <c r="B20394" s="346"/>
      <c r="C20394" s="346"/>
      <c r="D20394" s="407"/>
      <c r="E20394" s="408"/>
      <c r="F20394" s="408"/>
      <c r="G20394" s="408"/>
      <c r="M20394" s="408"/>
      <c r="N20394" s="410"/>
      <c r="O20394" s="410"/>
      <c r="P20394" s="344"/>
      <c r="Q20394" s="344"/>
      <c r="R20394" s="344"/>
      <c r="S20394" s="407"/>
    </row>
    <row r="20395" spans="2:19" ht="12.75">
      <c r="B20395" s="346"/>
      <c r="C20395" s="346"/>
      <c r="D20395" s="407"/>
      <c r="E20395" s="408"/>
      <c r="F20395" s="408"/>
      <c r="G20395" s="408"/>
      <c r="M20395" s="408"/>
      <c r="N20395" s="410"/>
      <c r="O20395" s="410"/>
      <c r="P20395" s="344"/>
      <c r="Q20395" s="344"/>
      <c r="R20395" s="344"/>
      <c r="S20395" s="407"/>
    </row>
    <row r="20396" spans="2:19" ht="12.75">
      <c r="B20396" s="346"/>
      <c r="C20396" s="346"/>
      <c r="D20396" s="407"/>
      <c r="E20396" s="408"/>
      <c r="F20396" s="408"/>
      <c r="G20396" s="408"/>
      <c r="M20396" s="408"/>
      <c r="N20396" s="410"/>
      <c r="O20396" s="410"/>
      <c r="P20396" s="344"/>
      <c r="Q20396" s="344"/>
      <c r="R20396" s="344"/>
      <c r="S20396" s="407"/>
    </row>
    <row r="20397" spans="2:19" ht="12.75">
      <c r="B20397" s="346"/>
      <c r="C20397" s="346"/>
      <c r="D20397" s="407"/>
      <c r="E20397" s="408"/>
      <c r="F20397" s="408"/>
      <c r="G20397" s="408"/>
      <c r="M20397" s="408"/>
      <c r="N20397" s="410"/>
      <c r="O20397" s="410"/>
      <c r="P20397" s="344"/>
      <c r="Q20397" s="344"/>
      <c r="R20397" s="344"/>
      <c r="S20397" s="407"/>
    </row>
    <row r="20398" spans="2:19" ht="12.75">
      <c r="B20398" s="346"/>
      <c r="C20398" s="346"/>
      <c r="D20398" s="407"/>
      <c r="E20398" s="408"/>
      <c r="F20398" s="408"/>
      <c r="G20398" s="408"/>
      <c r="M20398" s="408"/>
      <c r="N20398" s="410"/>
      <c r="O20398" s="410"/>
      <c r="P20398" s="344"/>
      <c r="Q20398" s="344"/>
      <c r="R20398" s="344"/>
      <c r="S20398" s="407"/>
    </row>
    <row r="20399" spans="2:19" ht="12.75">
      <c r="B20399" s="346"/>
      <c r="C20399" s="346"/>
      <c r="D20399" s="407"/>
      <c r="E20399" s="408"/>
      <c r="F20399" s="408"/>
      <c r="G20399" s="408"/>
      <c r="M20399" s="408"/>
      <c r="N20399" s="410"/>
      <c r="O20399" s="410"/>
      <c r="P20399" s="344"/>
      <c r="Q20399" s="344"/>
      <c r="R20399" s="344"/>
      <c r="S20399" s="407"/>
    </row>
    <row r="20400" spans="2:19" ht="12.75">
      <c r="B20400" s="346"/>
      <c r="C20400" s="346"/>
      <c r="D20400" s="407"/>
      <c r="E20400" s="408"/>
      <c r="F20400" s="408"/>
      <c r="G20400" s="408"/>
      <c r="M20400" s="408"/>
      <c r="N20400" s="410"/>
      <c r="O20400" s="410"/>
      <c r="P20400" s="344"/>
      <c r="Q20400" s="344"/>
      <c r="R20400" s="344"/>
      <c r="S20400" s="407"/>
    </row>
    <row r="20401" spans="2:19" ht="12.75">
      <c r="B20401" s="346"/>
      <c r="C20401" s="346"/>
      <c r="D20401" s="407"/>
      <c r="E20401" s="408"/>
      <c r="F20401" s="408"/>
      <c r="G20401" s="408"/>
      <c r="M20401" s="408"/>
      <c r="N20401" s="410"/>
      <c r="O20401" s="410"/>
      <c r="P20401" s="344"/>
      <c r="Q20401" s="344"/>
      <c r="R20401" s="344"/>
      <c r="S20401" s="407"/>
    </row>
    <row r="20402" spans="2:19" ht="12.75">
      <c r="B20402" s="346"/>
      <c r="C20402" s="346"/>
      <c r="D20402" s="407"/>
      <c r="E20402" s="408"/>
      <c r="F20402" s="408"/>
      <c r="G20402" s="408"/>
      <c r="M20402" s="408"/>
      <c r="N20402" s="410"/>
      <c r="O20402" s="410"/>
      <c r="P20402" s="344"/>
      <c r="Q20402" s="344"/>
      <c r="R20402" s="344"/>
      <c r="S20402" s="407"/>
    </row>
    <row r="20403" spans="2:19" ht="12.75">
      <c r="B20403" s="346"/>
      <c r="C20403" s="346"/>
      <c r="D20403" s="407"/>
      <c r="E20403" s="408"/>
      <c r="F20403" s="408"/>
      <c r="G20403" s="408"/>
      <c r="M20403" s="408"/>
      <c r="N20403" s="410"/>
      <c r="O20403" s="410"/>
      <c r="P20403" s="344"/>
      <c r="Q20403" s="344"/>
      <c r="R20403" s="344"/>
      <c r="S20403" s="407"/>
    </row>
    <row r="20404" spans="2:19" ht="12.75">
      <c r="B20404" s="346"/>
      <c r="C20404" s="346"/>
      <c r="D20404" s="407"/>
      <c r="E20404" s="408"/>
      <c r="F20404" s="408"/>
      <c r="G20404" s="408"/>
      <c r="M20404" s="408"/>
      <c r="N20404" s="410"/>
      <c r="O20404" s="410"/>
      <c r="P20404" s="344"/>
      <c r="Q20404" s="344"/>
      <c r="R20404" s="344"/>
      <c r="S20404" s="407"/>
    </row>
    <row r="20405" spans="2:19" ht="12.75">
      <c r="B20405" s="346"/>
      <c r="C20405" s="346"/>
      <c r="D20405" s="407"/>
      <c r="E20405" s="408"/>
      <c r="F20405" s="408"/>
      <c r="G20405" s="408"/>
      <c r="M20405" s="408"/>
      <c r="N20405" s="410"/>
      <c r="O20405" s="410"/>
      <c r="P20405" s="344"/>
      <c r="Q20405" s="344"/>
      <c r="R20405" s="344"/>
      <c r="S20405" s="407"/>
    </row>
    <row r="20406" spans="2:19" ht="12.75">
      <c r="B20406" s="346"/>
      <c r="C20406" s="346"/>
      <c r="D20406" s="407"/>
      <c r="E20406" s="408"/>
      <c r="F20406" s="408"/>
      <c r="G20406" s="408"/>
      <c r="M20406" s="408"/>
      <c r="N20406" s="410"/>
      <c r="O20406" s="410"/>
      <c r="P20406" s="344"/>
      <c r="Q20406" s="344"/>
      <c r="R20406" s="344"/>
      <c r="S20406" s="407"/>
    </row>
    <row r="20407" spans="2:19" ht="12.75">
      <c r="B20407" s="346"/>
      <c r="C20407" s="346"/>
      <c r="D20407" s="407"/>
      <c r="E20407" s="408"/>
      <c r="F20407" s="408"/>
      <c r="G20407" s="408"/>
      <c r="M20407" s="408"/>
      <c r="N20407" s="410"/>
      <c r="O20407" s="410"/>
      <c r="P20407" s="344"/>
      <c r="Q20407" s="344"/>
      <c r="R20407" s="344"/>
      <c r="S20407" s="407"/>
    </row>
    <row r="20408" spans="2:19" ht="12.75">
      <c r="B20408" s="346"/>
      <c r="C20408" s="346"/>
      <c r="D20408" s="407"/>
      <c r="E20408" s="408"/>
      <c r="F20408" s="408"/>
      <c r="G20408" s="408"/>
      <c r="M20408" s="408"/>
      <c r="N20408" s="410"/>
      <c r="O20408" s="410"/>
      <c r="P20408" s="344"/>
      <c r="Q20408" s="344"/>
      <c r="R20408" s="344"/>
      <c r="S20408" s="407"/>
    </row>
    <row r="20409" spans="2:19" ht="12.75">
      <c r="B20409" s="346"/>
      <c r="C20409" s="346"/>
      <c r="D20409" s="407"/>
      <c r="E20409" s="408"/>
      <c r="F20409" s="408"/>
      <c r="G20409" s="408"/>
      <c r="M20409" s="408"/>
      <c r="N20409" s="410"/>
      <c r="O20409" s="410"/>
      <c r="P20409" s="344"/>
      <c r="Q20409" s="344"/>
      <c r="R20409" s="344"/>
      <c r="S20409" s="407"/>
    </row>
    <row r="20410" spans="2:19" ht="12.75">
      <c r="B20410" s="346"/>
      <c r="C20410" s="346"/>
      <c r="D20410" s="407"/>
      <c r="E20410" s="408"/>
      <c r="F20410" s="408"/>
      <c r="G20410" s="408"/>
      <c r="M20410" s="408"/>
      <c r="N20410" s="410"/>
      <c r="O20410" s="410"/>
      <c r="P20410" s="344"/>
      <c r="Q20410" s="344"/>
      <c r="R20410" s="344"/>
      <c r="S20410" s="407"/>
    </row>
    <row r="20411" spans="2:19" ht="12.75">
      <c r="B20411" s="346"/>
      <c r="C20411" s="346"/>
      <c r="D20411" s="407"/>
      <c r="E20411" s="408"/>
      <c r="F20411" s="408"/>
      <c r="G20411" s="408"/>
      <c r="M20411" s="408"/>
      <c r="N20411" s="410"/>
      <c r="O20411" s="410"/>
      <c r="P20411" s="344"/>
      <c r="Q20411" s="344"/>
      <c r="R20411" s="344"/>
      <c r="S20411" s="407"/>
    </row>
    <row r="20412" spans="2:19" ht="12.75">
      <c r="B20412" s="346"/>
      <c r="C20412" s="346"/>
      <c r="D20412" s="407"/>
      <c r="E20412" s="408"/>
      <c r="F20412" s="408"/>
      <c r="G20412" s="408"/>
      <c r="M20412" s="408"/>
      <c r="N20412" s="410"/>
      <c r="O20412" s="410"/>
      <c r="P20412" s="344"/>
      <c r="Q20412" s="344"/>
      <c r="R20412" s="344"/>
      <c r="S20412" s="407"/>
    </row>
    <row r="20413" spans="2:19" ht="12.75">
      <c r="B20413" s="346"/>
      <c r="C20413" s="346"/>
      <c r="D20413" s="407"/>
      <c r="E20413" s="408"/>
      <c r="F20413" s="408"/>
      <c r="G20413" s="408"/>
      <c r="M20413" s="408"/>
      <c r="N20413" s="410"/>
      <c r="O20413" s="410"/>
      <c r="P20413" s="344"/>
      <c r="Q20413" s="344"/>
      <c r="R20413" s="344"/>
      <c r="S20413" s="407"/>
    </row>
    <row r="20414" spans="2:19" ht="12.75">
      <c r="B20414" s="346"/>
      <c r="C20414" s="346"/>
      <c r="D20414" s="407"/>
      <c r="E20414" s="408"/>
      <c r="F20414" s="408"/>
      <c r="G20414" s="408"/>
      <c r="M20414" s="408"/>
      <c r="N20414" s="410"/>
      <c r="O20414" s="410"/>
      <c r="P20414" s="344"/>
      <c r="Q20414" s="344"/>
      <c r="R20414" s="344"/>
      <c r="S20414" s="407"/>
    </row>
    <row r="20415" spans="2:19" ht="12.75">
      <c r="B20415" s="346"/>
      <c r="C20415" s="346"/>
      <c r="D20415" s="407"/>
      <c r="E20415" s="408"/>
      <c r="F20415" s="408"/>
      <c r="G20415" s="408"/>
      <c r="M20415" s="408"/>
      <c r="N20415" s="410"/>
      <c r="O20415" s="410"/>
      <c r="P20415" s="344"/>
      <c r="Q20415" s="344"/>
      <c r="R20415" s="344"/>
      <c r="S20415" s="407"/>
    </row>
    <row r="20416" spans="2:19" ht="12.75">
      <c r="B20416" s="346"/>
      <c r="C20416" s="346"/>
      <c r="D20416" s="407"/>
      <c r="E20416" s="408"/>
      <c r="F20416" s="408"/>
      <c r="G20416" s="408"/>
      <c r="M20416" s="408"/>
      <c r="N20416" s="410"/>
      <c r="O20416" s="410"/>
      <c r="P20416" s="344"/>
      <c r="Q20416" s="344"/>
      <c r="R20416" s="344"/>
      <c r="S20416" s="407"/>
    </row>
    <row r="20417" spans="2:19" ht="12.75">
      <c r="B20417" s="346"/>
      <c r="C20417" s="346"/>
      <c r="D20417" s="407"/>
      <c r="E20417" s="408"/>
      <c r="F20417" s="408"/>
      <c r="G20417" s="408"/>
      <c r="M20417" s="408"/>
      <c r="N20417" s="410"/>
      <c r="O20417" s="410"/>
      <c r="P20417" s="344"/>
      <c r="Q20417" s="344"/>
      <c r="R20417" s="344"/>
      <c r="S20417" s="407"/>
    </row>
    <row r="20418" spans="2:19" ht="12.75">
      <c r="B20418" s="346"/>
      <c r="C20418" s="346"/>
      <c r="D20418" s="407"/>
      <c r="E20418" s="408"/>
      <c r="F20418" s="408"/>
      <c r="G20418" s="408"/>
      <c r="M20418" s="408"/>
      <c r="N20418" s="410"/>
      <c r="O20418" s="410"/>
      <c r="P20418" s="344"/>
      <c r="Q20418" s="344"/>
      <c r="R20418" s="344"/>
      <c r="S20418" s="407"/>
    </row>
    <row r="20419" spans="2:19" ht="12.75">
      <c r="B20419" s="346"/>
      <c r="C20419" s="346"/>
      <c r="D20419" s="407"/>
      <c r="E20419" s="408"/>
      <c r="F20419" s="408"/>
      <c r="G20419" s="408"/>
      <c r="M20419" s="408"/>
      <c r="N20419" s="410"/>
      <c r="O20419" s="410"/>
      <c r="P20419" s="344"/>
      <c r="Q20419" s="344"/>
      <c r="R20419" s="344"/>
      <c r="S20419" s="407"/>
    </row>
    <row r="20420" spans="2:19" ht="12.75">
      <c r="B20420" s="346"/>
      <c r="C20420" s="346"/>
      <c r="D20420" s="407"/>
      <c r="E20420" s="408"/>
      <c r="F20420" s="408"/>
      <c r="G20420" s="408"/>
      <c r="M20420" s="408"/>
      <c r="N20420" s="410"/>
      <c r="O20420" s="410"/>
      <c r="P20420" s="344"/>
      <c r="Q20420" s="344"/>
      <c r="R20420" s="344"/>
      <c r="S20420" s="407"/>
    </row>
    <row r="20421" spans="2:19" ht="12.75">
      <c r="B20421" s="346"/>
      <c r="C20421" s="346"/>
      <c r="D20421" s="407"/>
      <c r="E20421" s="408"/>
      <c r="F20421" s="408"/>
      <c r="G20421" s="408"/>
      <c r="M20421" s="408"/>
      <c r="N20421" s="410"/>
      <c r="O20421" s="410"/>
      <c r="P20421" s="344"/>
      <c r="Q20421" s="344"/>
      <c r="R20421" s="344"/>
      <c r="S20421" s="407"/>
    </row>
    <row r="20422" spans="2:19" ht="12.75">
      <c r="B20422" s="346"/>
      <c r="C20422" s="346"/>
      <c r="D20422" s="407"/>
      <c r="E20422" s="408"/>
      <c r="F20422" s="408"/>
      <c r="G20422" s="408"/>
      <c r="M20422" s="408"/>
      <c r="N20422" s="410"/>
      <c r="O20422" s="410"/>
      <c r="P20422" s="344"/>
      <c r="Q20422" s="344"/>
      <c r="R20422" s="344"/>
      <c r="S20422" s="407"/>
    </row>
    <row r="20423" spans="2:19" ht="12.75">
      <c r="B20423" s="346"/>
      <c r="C20423" s="346"/>
      <c r="D20423" s="407"/>
      <c r="E20423" s="408"/>
      <c r="F20423" s="408"/>
      <c r="G20423" s="408"/>
      <c r="M20423" s="408"/>
      <c r="N20423" s="410"/>
      <c r="O20423" s="410"/>
      <c r="P20423" s="344"/>
      <c r="Q20423" s="344"/>
      <c r="R20423" s="344"/>
      <c r="S20423" s="407"/>
    </row>
    <row r="20424" spans="2:19" ht="12.75">
      <c r="B20424" s="346"/>
      <c r="C20424" s="346"/>
      <c r="D20424" s="407"/>
      <c r="E20424" s="408"/>
      <c r="F20424" s="408"/>
      <c r="G20424" s="408"/>
      <c r="M20424" s="408"/>
      <c r="N20424" s="410"/>
      <c r="O20424" s="410"/>
      <c r="P20424" s="344"/>
      <c r="Q20424" s="344"/>
      <c r="R20424" s="344"/>
      <c r="S20424" s="407"/>
    </row>
    <row r="20425" spans="2:19" ht="12.75">
      <c r="B20425" s="346"/>
      <c r="C20425" s="346"/>
      <c r="D20425" s="407"/>
      <c r="E20425" s="408"/>
      <c r="F20425" s="408"/>
      <c r="G20425" s="408"/>
      <c r="M20425" s="408"/>
      <c r="N20425" s="410"/>
      <c r="O20425" s="410"/>
      <c r="P20425" s="344"/>
      <c r="Q20425" s="344"/>
      <c r="R20425" s="344"/>
      <c r="S20425" s="407"/>
    </row>
    <row r="20426" spans="2:19" ht="12.75">
      <c r="B20426" s="346"/>
      <c r="C20426" s="346"/>
      <c r="D20426" s="407"/>
      <c r="E20426" s="408"/>
      <c r="F20426" s="408"/>
      <c r="G20426" s="408"/>
      <c r="M20426" s="408"/>
      <c r="N20426" s="410"/>
      <c r="O20426" s="410"/>
      <c r="P20426" s="344"/>
      <c r="Q20426" s="344"/>
      <c r="R20426" s="344"/>
      <c r="S20426" s="407"/>
    </row>
    <row r="20427" spans="2:19" ht="12.75">
      <c r="B20427" s="346"/>
      <c r="C20427" s="346"/>
      <c r="D20427" s="407"/>
      <c r="E20427" s="408"/>
      <c r="F20427" s="408"/>
      <c r="G20427" s="408"/>
      <c r="M20427" s="408"/>
      <c r="N20427" s="410"/>
      <c r="O20427" s="410"/>
      <c r="P20427" s="344"/>
      <c r="Q20427" s="344"/>
      <c r="R20427" s="344"/>
      <c r="S20427" s="407"/>
    </row>
    <row r="20428" spans="2:19" ht="12.75">
      <c r="B20428" s="346"/>
      <c r="C20428" s="346"/>
      <c r="D20428" s="407"/>
      <c r="E20428" s="408"/>
      <c r="F20428" s="408"/>
      <c r="G20428" s="408"/>
      <c r="M20428" s="408"/>
      <c r="N20428" s="410"/>
      <c r="O20428" s="410"/>
      <c r="P20428" s="344"/>
      <c r="Q20428" s="344"/>
      <c r="R20428" s="344"/>
      <c r="S20428" s="407"/>
    </row>
    <row r="20429" spans="2:19" ht="12.75">
      <c r="B20429" s="346"/>
      <c r="C20429" s="346"/>
      <c r="D20429" s="407"/>
      <c r="E20429" s="408"/>
      <c r="F20429" s="408"/>
      <c r="G20429" s="408"/>
      <c r="M20429" s="408"/>
      <c r="N20429" s="410"/>
      <c r="O20429" s="410"/>
      <c r="P20429" s="344"/>
      <c r="Q20429" s="344"/>
      <c r="R20429" s="344"/>
      <c r="S20429" s="407"/>
    </row>
    <row r="20430" spans="2:19" ht="12.75">
      <c r="B20430" s="346"/>
      <c r="C20430" s="346"/>
      <c r="D20430" s="407"/>
      <c r="E20430" s="408"/>
      <c r="F20430" s="408"/>
      <c r="G20430" s="408"/>
      <c r="M20430" s="408"/>
      <c r="N20430" s="410"/>
      <c r="O20430" s="410"/>
      <c r="P20430" s="344"/>
      <c r="Q20430" s="344"/>
      <c r="R20430" s="344"/>
      <c r="S20430" s="407"/>
    </row>
    <row r="20431" spans="2:19" ht="12.75">
      <c r="B20431" s="346"/>
      <c r="C20431" s="346"/>
      <c r="D20431" s="407"/>
      <c r="E20431" s="408"/>
      <c r="F20431" s="408"/>
      <c r="G20431" s="408"/>
      <c r="M20431" s="408"/>
      <c r="N20431" s="410"/>
      <c r="O20431" s="410"/>
      <c r="P20431" s="344"/>
      <c r="Q20431" s="344"/>
      <c r="R20431" s="344"/>
      <c r="S20431" s="407"/>
    </row>
    <row r="20432" spans="2:19" ht="12.75">
      <c r="B20432" s="346"/>
      <c r="C20432" s="346"/>
      <c r="D20432" s="407"/>
      <c r="E20432" s="408"/>
      <c r="F20432" s="408"/>
      <c r="G20432" s="408"/>
      <c r="M20432" s="408"/>
      <c r="N20432" s="410"/>
      <c r="O20432" s="410"/>
      <c r="P20432" s="344"/>
      <c r="Q20432" s="344"/>
      <c r="R20432" s="344"/>
      <c r="S20432" s="407"/>
    </row>
    <row r="20433" spans="2:19" ht="12.75">
      <c r="B20433" s="346"/>
      <c r="C20433" s="346"/>
      <c r="D20433" s="407"/>
      <c r="E20433" s="408"/>
      <c r="F20433" s="408"/>
      <c r="G20433" s="408"/>
      <c r="M20433" s="408"/>
      <c r="N20433" s="410"/>
      <c r="O20433" s="410"/>
      <c r="P20433" s="344"/>
      <c r="Q20433" s="344"/>
      <c r="R20433" s="344"/>
      <c r="S20433" s="407"/>
    </row>
    <row r="20434" spans="2:19" ht="12.75">
      <c r="B20434" s="346"/>
      <c r="C20434" s="346"/>
      <c r="D20434" s="407"/>
      <c r="E20434" s="408"/>
      <c r="F20434" s="408"/>
      <c r="G20434" s="408"/>
      <c r="M20434" s="408"/>
      <c r="N20434" s="410"/>
      <c r="O20434" s="410"/>
      <c r="P20434" s="344"/>
      <c r="Q20434" s="344"/>
      <c r="R20434" s="344"/>
      <c r="S20434" s="407"/>
    </row>
    <row r="20435" spans="2:19" ht="12.75">
      <c r="B20435" s="346"/>
      <c r="C20435" s="346"/>
      <c r="D20435" s="407"/>
      <c r="E20435" s="408"/>
      <c r="F20435" s="408"/>
      <c r="G20435" s="408"/>
      <c r="M20435" s="408"/>
      <c r="N20435" s="410"/>
      <c r="O20435" s="410"/>
      <c r="P20435" s="344"/>
      <c r="Q20435" s="344"/>
      <c r="R20435" s="344"/>
      <c r="S20435" s="407"/>
    </row>
    <row r="20436" spans="2:19" ht="12.75">
      <c r="B20436" s="346"/>
      <c r="C20436" s="346"/>
      <c r="D20436" s="407"/>
      <c r="E20436" s="408"/>
      <c r="F20436" s="408"/>
      <c r="G20436" s="408"/>
      <c r="M20436" s="408"/>
      <c r="N20436" s="410"/>
      <c r="O20436" s="410"/>
      <c r="P20436" s="344"/>
      <c r="Q20436" s="344"/>
      <c r="R20436" s="344"/>
      <c r="S20436" s="407"/>
    </row>
    <row r="20437" spans="2:19" ht="12.75">
      <c r="B20437" s="346"/>
      <c r="C20437" s="346"/>
      <c r="D20437" s="407"/>
      <c r="E20437" s="408"/>
      <c r="F20437" s="408"/>
      <c r="G20437" s="408"/>
      <c r="M20437" s="408"/>
      <c r="N20437" s="410"/>
      <c r="O20437" s="410"/>
      <c r="P20437" s="344"/>
      <c r="Q20437" s="344"/>
      <c r="R20437" s="344"/>
      <c r="S20437" s="407"/>
    </row>
    <row r="20438" spans="2:19" ht="12.75">
      <c r="B20438" s="346"/>
      <c r="C20438" s="346"/>
      <c r="D20438" s="407"/>
      <c r="E20438" s="408"/>
      <c r="F20438" s="408"/>
      <c r="G20438" s="408"/>
      <c r="M20438" s="408"/>
      <c r="N20438" s="410"/>
      <c r="O20438" s="410"/>
      <c r="P20438" s="344"/>
      <c r="Q20438" s="344"/>
      <c r="R20438" s="344"/>
      <c r="S20438" s="407"/>
    </row>
    <row r="20439" spans="2:19" ht="12.75">
      <c r="B20439" s="346"/>
      <c r="C20439" s="346"/>
      <c r="D20439" s="407"/>
      <c r="E20439" s="408"/>
      <c r="F20439" s="408"/>
      <c r="G20439" s="408"/>
      <c r="M20439" s="408"/>
      <c r="N20439" s="410"/>
      <c r="O20439" s="410"/>
      <c r="P20439" s="344"/>
      <c r="Q20439" s="344"/>
      <c r="R20439" s="344"/>
      <c r="S20439" s="407"/>
    </row>
    <row r="20440" spans="2:19" ht="12.75">
      <c r="B20440" s="346"/>
      <c r="C20440" s="346"/>
      <c r="D20440" s="407"/>
      <c r="E20440" s="408"/>
      <c r="F20440" s="408"/>
      <c r="G20440" s="408"/>
      <c r="M20440" s="408"/>
      <c r="N20440" s="410"/>
      <c r="O20440" s="410"/>
      <c r="P20440" s="344"/>
      <c r="Q20440" s="344"/>
      <c r="R20440" s="344"/>
      <c r="S20440" s="407"/>
    </row>
    <row r="20441" spans="2:19" ht="12.75">
      <c r="B20441" s="346"/>
      <c r="C20441" s="346"/>
      <c r="D20441" s="407"/>
      <c r="E20441" s="408"/>
      <c r="F20441" s="408"/>
      <c r="G20441" s="408"/>
      <c r="M20441" s="408"/>
      <c r="N20441" s="410"/>
      <c r="O20441" s="410"/>
      <c r="P20441" s="344"/>
      <c r="Q20441" s="344"/>
      <c r="R20441" s="344"/>
      <c r="S20441" s="407"/>
    </row>
    <row r="20442" spans="2:19" ht="12.75">
      <c r="B20442" s="346"/>
      <c r="C20442" s="346"/>
      <c r="D20442" s="407"/>
      <c r="E20442" s="408"/>
      <c r="F20442" s="408"/>
      <c r="G20442" s="408"/>
      <c r="M20442" s="408"/>
      <c r="N20442" s="410"/>
      <c r="O20442" s="410"/>
      <c r="P20442" s="344"/>
      <c r="Q20442" s="344"/>
      <c r="R20442" s="344"/>
      <c r="S20442" s="407"/>
    </row>
    <row r="20443" spans="2:19" ht="12.75">
      <c r="B20443" s="346"/>
      <c r="C20443" s="346"/>
      <c r="D20443" s="407"/>
      <c r="E20443" s="408"/>
      <c r="F20443" s="408"/>
      <c r="G20443" s="408"/>
      <c r="M20443" s="408"/>
      <c r="N20443" s="410"/>
      <c r="O20443" s="410"/>
      <c r="P20443" s="344"/>
      <c r="Q20443" s="344"/>
      <c r="R20443" s="344"/>
      <c r="S20443" s="407"/>
    </row>
    <row r="20444" spans="2:19" ht="12.75">
      <c r="B20444" s="346"/>
      <c r="C20444" s="346"/>
      <c r="D20444" s="407"/>
      <c r="E20444" s="408"/>
      <c r="F20444" s="408"/>
      <c r="G20444" s="408"/>
      <c r="M20444" s="408"/>
      <c r="N20444" s="410"/>
      <c r="O20444" s="410"/>
      <c r="P20444" s="344"/>
      <c r="Q20444" s="344"/>
      <c r="R20444" s="344"/>
      <c r="S20444" s="407"/>
    </row>
    <row r="20445" spans="2:19" ht="12.75">
      <c r="B20445" s="346"/>
      <c r="C20445" s="346"/>
      <c r="D20445" s="407"/>
      <c r="E20445" s="408"/>
      <c r="F20445" s="408"/>
      <c r="G20445" s="408"/>
      <c r="M20445" s="408"/>
      <c r="N20445" s="410"/>
      <c r="O20445" s="410"/>
      <c r="P20445" s="344"/>
      <c r="Q20445" s="344"/>
      <c r="R20445" s="344"/>
      <c r="S20445" s="407"/>
    </row>
    <row r="20446" spans="2:19" ht="12.75">
      <c r="B20446" s="346"/>
      <c r="C20446" s="346"/>
      <c r="D20446" s="407"/>
      <c r="E20446" s="408"/>
      <c r="F20446" s="408"/>
      <c r="G20446" s="408"/>
      <c r="M20446" s="408"/>
      <c r="N20446" s="410"/>
      <c r="O20446" s="410"/>
      <c r="P20446" s="344"/>
      <c r="Q20446" s="344"/>
      <c r="R20446" s="344"/>
      <c r="S20446" s="407"/>
    </row>
    <row r="20447" spans="2:19" ht="12.75">
      <c r="B20447" s="346"/>
      <c r="C20447" s="346"/>
      <c r="D20447" s="407"/>
      <c r="E20447" s="408"/>
      <c r="F20447" s="408"/>
      <c r="G20447" s="408"/>
      <c r="M20447" s="408"/>
      <c r="N20447" s="410"/>
      <c r="O20447" s="410"/>
      <c r="P20447" s="344"/>
      <c r="Q20447" s="344"/>
      <c r="R20447" s="344"/>
      <c r="S20447" s="407"/>
    </row>
    <row r="20448" spans="2:19" ht="12.75">
      <c r="B20448" s="346"/>
      <c r="C20448" s="346"/>
      <c r="D20448" s="407"/>
      <c r="E20448" s="408"/>
      <c r="F20448" s="408"/>
      <c r="G20448" s="408"/>
      <c r="M20448" s="408"/>
      <c r="N20448" s="410"/>
      <c r="O20448" s="410"/>
      <c r="P20448" s="344"/>
      <c r="Q20448" s="344"/>
      <c r="R20448" s="344"/>
      <c r="S20448" s="407"/>
    </row>
    <row r="20449" spans="2:19" ht="12.75">
      <c r="B20449" s="346"/>
      <c r="C20449" s="346"/>
      <c r="D20449" s="407"/>
      <c r="E20449" s="408"/>
      <c r="F20449" s="408"/>
      <c r="G20449" s="408"/>
      <c r="M20449" s="408"/>
      <c r="N20449" s="410"/>
      <c r="O20449" s="410"/>
      <c r="P20449" s="344"/>
      <c r="Q20449" s="344"/>
      <c r="R20449" s="344"/>
      <c r="S20449" s="407"/>
    </row>
    <row r="20450" spans="2:19" ht="12.75">
      <c r="B20450" s="346"/>
      <c r="C20450" s="346"/>
      <c r="D20450" s="407"/>
      <c r="E20450" s="408"/>
      <c r="F20450" s="408"/>
      <c r="G20450" s="408"/>
      <c r="M20450" s="408"/>
      <c r="N20450" s="410"/>
      <c r="O20450" s="410"/>
      <c r="P20450" s="344"/>
      <c r="Q20450" s="344"/>
      <c r="R20450" s="344"/>
      <c r="S20450" s="407"/>
    </row>
    <row r="20451" spans="2:19" ht="12.75">
      <c r="B20451" s="346"/>
      <c r="C20451" s="346"/>
      <c r="D20451" s="407"/>
      <c r="E20451" s="408"/>
      <c r="F20451" s="408"/>
      <c r="G20451" s="408"/>
      <c r="M20451" s="408"/>
      <c r="N20451" s="410"/>
      <c r="O20451" s="410"/>
      <c r="P20451" s="344"/>
      <c r="Q20451" s="344"/>
      <c r="R20451" s="344"/>
      <c r="S20451" s="407"/>
    </row>
    <row r="20452" spans="2:19" ht="12.75">
      <c r="B20452" s="346"/>
      <c r="C20452" s="346"/>
      <c r="D20452" s="407"/>
      <c r="E20452" s="408"/>
      <c r="F20452" s="408"/>
      <c r="G20452" s="408"/>
      <c r="M20452" s="408"/>
      <c r="N20452" s="410"/>
      <c r="O20452" s="410"/>
      <c r="P20452" s="344"/>
      <c r="Q20452" s="344"/>
      <c r="R20452" s="344"/>
      <c r="S20452" s="407"/>
    </row>
    <row r="20453" spans="2:19" ht="12.75">
      <c r="B20453" s="346"/>
      <c r="C20453" s="346"/>
      <c r="D20453" s="407"/>
      <c r="E20453" s="408"/>
      <c r="F20453" s="408"/>
      <c r="G20453" s="408"/>
      <c r="M20453" s="408"/>
      <c r="N20453" s="410"/>
      <c r="O20453" s="410"/>
      <c r="P20453" s="344"/>
      <c r="Q20453" s="344"/>
      <c r="R20453" s="344"/>
      <c r="S20453" s="407"/>
    </row>
    <row r="20454" spans="2:19" ht="12.75">
      <c r="B20454" s="346"/>
      <c r="C20454" s="346"/>
      <c r="D20454" s="407"/>
      <c r="E20454" s="408"/>
      <c r="F20454" s="408"/>
      <c r="G20454" s="408"/>
      <c r="M20454" s="408"/>
      <c r="N20454" s="410"/>
      <c r="O20454" s="410"/>
      <c r="P20454" s="344"/>
      <c r="Q20454" s="344"/>
      <c r="R20454" s="344"/>
      <c r="S20454" s="407"/>
    </row>
    <row r="20455" spans="2:19" ht="12.75">
      <c r="B20455" s="346"/>
      <c r="C20455" s="346"/>
      <c r="D20455" s="407"/>
      <c r="E20455" s="408"/>
      <c r="F20455" s="408"/>
      <c r="G20455" s="408"/>
      <c r="M20455" s="408"/>
      <c r="N20455" s="410"/>
      <c r="O20455" s="410"/>
      <c r="P20455" s="344"/>
      <c r="Q20455" s="344"/>
      <c r="R20455" s="344"/>
      <c r="S20455" s="407"/>
    </row>
    <row r="20456" spans="2:19" ht="12.75">
      <c r="B20456" s="346"/>
      <c r="C20456" s="346"/>
      <c r="D20456" s="407"/>
      <c r="E20456" s="408"/>
      <c r="F20456" s="408"/>
      <c r="G20456" s="408"/>
      <c r="M20456" s="408"/>
      <c r="N20456" s="410"/>
      <c r="O20456" s="410"/>
      <c r="P20456" s="344"/>
      <c r="Q20456" s="344"/>
      <c r="R20456" s="344"/>
      <c r="S20456" s="407"/>
    </row>
    <row r="20457" spans="2:19" ht="12.75">
      <c r="B20457" s="346"/>
      <c r="C20457" s="346"/>
      <c r="D20457" s="407"/>
      <c r="E20457" s="408"/>
      <c r="F20457" s="408"/>
      <c r="G20457" s="408"/>
      <c r="M20457" s="408"/>
      <c r="N20457" s="410"/>
      <c r="O20457" s="410"/>
      <c r="P20457" s="344"/>
      <c r="Q20457" s="344"/>
      <c r="R20457" s="344"/>
      <c r="S20457" s="407"/>
    </row>
    <row r="20458" spans="2:19" ht="12.75">
      <c r="B20458" s="346"/>
      <c r="C20458" s="346"/>
      <c r="D20458" s="407"/>
      <c r="E20458" s="408"/>
      <c r="F20458" s="408"/>
      <c r="G20458" s="408"/>
      <c r="M20458" s="408"/>
      <c r="N20458" s="410"/>
      <c r="O20458" s="410"/>
      <c r="P20458" s="344"/>
      <c r="Q20458" s="344"/>
      <c r="R20458" s="344"/>
      <c r="S20458" s="407"/>
    </row>
    <row r="20459" spans="2:19" ht="12.75">
      <c r="B20459" s="346"/>
      <c r="C20459" s="346"/>
      <c r="D20459" s="407"/>
      <c r="E20459" s="408"/>
      <c r="F20459" s="408"/>
      <c r="G20459" s="408"/>
      <c r="M20459" s="408"/>
      <c r="N20459" s="410"/>
      <c r="O20459" s="410"/>
      <c r="P20459" s="344"/>
      <c r="Q20459" s="344"/>
      <c r="R20459" s="344"/>
      <c r="S20459" s="407"/>
    </row>
    <row r="20460" spans="2:19" ht="12.75">
      <c r="B20460" s="346"/>
      <c r="C20460" s="346"/>
      <c r="D20460" s="407"/>
      <c r="E20460" s="408"/>
      <c r="F20460" s="408"/>
      <c r="G20460" s="408"/>
      <c r="M20460" s="408"/>
      <c r="N20460" s="410"/>
      <c r="O20460" s="410"/>
      <c r="P20460" s="344"/>
      <c r="Q20460" s="344"/>
      <c r="R20460" s="344"/>
      <c r="S20460" s="407"/>
    </row>
    <row r="20461" spans="2:19" ht="12.75">
      <c r="B20461" s="346"/>
      <c r="C20461" s="346"/>
      <c r="D20461" s="407"/>
      <c r="E20461" s="408"/>
      <c r="F20461" s="408"/>
      <c r="G20461" s="408"/>
      <c r="M20461" s="408"/>
      <c r="N20461" s="410"/>
      <c r="O20461" s="410"/>
      <c r="P20461" s="344"/>
      <c r="Q20461" s="344"/>
      <c r="R20461" s="344"/>
      <c r="S20461" s="407"/>
    </row>
    <row r="20462" spans="2:19" ht="12.75">
      <c r="B20462" s="346"/>
      <c r="C20462" s="346"/>
      <c r="D20462" s="407"/>
      <c r="E20462" s="408"/>
      <c r="F20462" s="408"/>
      <c r="G20462" s="408"/>
      <c r="M20462" s="408"/>
      <c r="N20462" s="410"/>
      <c r="O20462" s="410"/>
      <c r="P20462" s="344"/>
      <c r="Q20462" s="344"/>
      <c r="R20462" s="344"/>
      <c r="S20462" s="407"/>
    </row>
    <row r="20463" spans="2:19" ht="12.75">
      <c r="B20463" s="346"/>
      <c r="C20463" s="346"/>
      <c r="D20463" s="407"/>
      <c r="E20463" s="408"/>
      <c r="F20463" s="408"/>
      <c r="G20463" s="408"/>
      <c r="M20463" s="408"/>
      <c r="N20463" s="410"/>
      <c r="O20463" s="410"/>
      <c r="P20463" s="344"/>
      <c r="Q20463" s="344"/>
      <c r="R20463" s="344"/>
      <c r="S20463" s="407"/>
    </row>
    <row r="20464" spans="2:19" ht="12.75">
      <c r="B20464" s="346"/>
      <c r="C20464" s="346"/>
      <c r="D20464" s="407"/>
      <c r="E20464" s="408"/>
      <c r="F20464" s="408"/>
      <c r="G20464" s="408"/>
      <c r="M20464" s="408"/>
      <c r="N20464" s="410"/>
      <c r="O20464" s="410"/>
      <c r="P20464" s="344"/>
      <c r="Q20464" s="344"/>
      <c r="R20464" s="344"/>
      <c r="S20464" s="407"/>
    </row>
    <row r="20465" spans="2:19" ht="12.75">
      <c r="B20465" s="346"/>
      <c r="C20465" s="346"/>
      <c r="D20465" s="407"/>
      <c r="E20465" s="408"/>
      <c r="F20465" s="408"/>
      <c r="G20465" s="408"/>
      <c r="M20465" s="408"/>
      <c r="N20465" s="410"/>
      <c r="O20465" s="410"/>
      <c r="P20465" s="344"/>
      <c r="Q20465" s="344"/>
      <c r="R20465" s="344"/>
      <c r="S20465" s="407"/>
    </row>
    <row r="20466" spans="2:19" ht="12.75">
      <c r="B20466" s="346"/>
      <c r="C20466" s="346"/>
      <c r="D20466" s="407"/>
      <c r="E20466" s="408"/>
      <c r="F20466" s="408"/>
      <c r="G20466" s="408"/>
      <c r="M20466" s="408"/>
      <c r="N20466" s="410"/>
      <c r="O20466" s="410"/>
      <c r="P20466" s="344"/>
      <c r="Q20466" s="344"/>
      <c r="R20466" s="344"/>
      <c r="S20466" s="407"/>
    </row>
    <row r="20467" spans="2:19" ht="12.75">
      <c r="B20467" s="346"/>
      <c r="C20467" s="346"/>
      <c r="D20467" s="407"/>
      <c r="E20467" s="408"/>
      <c r="F20467" s="408"/>
      <c r="G20467" s="408"/>
      <c r="M20467" s="408"/>
      <c r="N20467" s="410"/>
      <c r="O20467" s="410"/>
      <c r="P20467" s="344"/>
      <c r="Q20467" s="344"/>
      <c r="R20467" s="344"/>
      <c r="S20467" s="407"/>
    </row>
    <row r="20468" spans="2:19" ht="12.75">
      <c r="B20468" s="346"/>
      <c r="C20468" s="346"/>
      <c r="D20468" s="407"/>
      <c r="E20468" s="408"/>
      <c r="F20468" s="408"/>
      <c r="G20468" s="408"/>
      <c r="M20468" s="408"/>
      <c r="N20468" s="410"/>
      <c r="O20468" s="410"/>
      <c r="P20468" s="344"/>
      <c r="Q20468" s="344"/>
      <c r="R20468" s="344"/>
      <c r="S20468" s="407"/>
    </row>
    <row r="20469" spans="2:19" ht="12.75">
      <c r="B20469" s="346"/>
      <c r="C20469" s="346"/>
      <c r="D20469" s="407"/>
      <c r="E20469" s="408"/>
      <c r="F20469" s="408"/>
      <c r="G20469" s="408"/>
      <c r="M20469" s="408"/>
      <c r="N20469" s="410"/>
      <c r="O20469" s="410"/>
      <c r="P20469" s="344"/>
      <c r="Q20469" s="344"/>
      <c r="R20469" s="344"/>
      <c r="S20469" s="407"/>
    </row>
    <row r="20470" spans="2:19" ht="12.75">
      <c r="B20470" s="346"/>
      <c r="C20470" s="346"/>
      <c r="D20470" s="407"/>
      <c r="E20470" s="408"/>
      <c r="F20470" s="408"/>
      <c r="G20470" s="408"/>
      <c r="M20470" s="408"/>
      <c r="N20470" s="410"/>
      <c r="O20470" s="410"/>
      <c r="P20470" s="344"/>
      <c r="Q20470" s="344"/>
      <c r="R20470" s="344"/>
      <c r="S20470" s="407"/>
    </row>
    <row r="20471" spans="2:19" ht="12.75">
      <c r="B20471" s="346"/>
      <c r="C20471" s="346"/>
      <c r="D20471" s="407"/>
      <c r="E20471" s="408"/>
      <c r="F20471" s="408"/>
      <c r="G20471" s="408"/>
      <c r="M20471" s="408"/>
      <c r="N20471" s="410"/>
      <c r="O20471" s="410"/>
      <c r="P20471" s="344"/>
      <c r="Q20471" s="344"/>
      <c r="R20471" s="344"/>
      <c r="S20471" s="407"/>
    </row>
    <row r="20472" spans="2:19" ht="12.75">
      <c r="B20472" s="346"/>
      <c r="C20472" s="346"/>
      <c r="D20472" s="407"/>
      <c r="E20472" s="408"/>
      <c r="F20472" s="408"/>
      <c r="G20472" s="408"/>
      <c r="M20472" s="408"/>
      <c r="N20472" s="410"/>
      <c r="O20472" s="410"/>
      <c r="P20472" s="344"/>
      <c r="Q20472" s="344"/>
      <c r="R20472" s="344"/>
      <c r="S20472" s="407"/>
    </row>
    <row r="20473" spans="2:19" ht="12.75">
      <c r="B20473" s="346"/>
      <c r="C20473" s="346"/>
      <c r="D20473" s="407"/>
      <c r="E20473" s="408"/>
      <c r="F20473" s="408"/>
      <c r="G20473" s="408"/>
      <c r="M20473" s="408"/>
      <c r="N20473" s="410"/>
      <c r="O20473" s="410"/>
      <c r="P20473" s="344"/>
      <c r="Q20473" s="344"/>
      <c r="R20473" s="344"/>
      <c r="S20473" s="407"/>
    </row>
    <row r="20474" spans="2:19" ht="12.75">
      <c r="B20474" s="346"/>
      <c r="C20474" s="346"/>
      <c r="D20474" s="407"/>
      <c r="E20474" s="408"/>
      <c r="F20474" s="408"/>
      <c r="G20474" s="408"/>
      <c r="M20474" s="408"/>
      <c r="N20474" s="410"/>
      <c r="O20474" s="410"/>
      <c r="P20474" s="344"/>
      <c r="Q20474" s="344"/>
      <c r="R20474" s="344"/>
      <c r="S20474" s="407"/>
    </row>
    <row r="20475" spans="2:19" ht="12.75">
      <c r="B20475" s="346"/>
      <c r="C20475" s="346"/>
      <c r="D20475" s="407"/>
      <c r="E20475" s="408"/>
      <c r="F20475" s="408"/>
      <c r="G20475" s="408"/>
      <c r="M20475" s="408"/>
      <c r="N20475" s="410"/>
      <c r="O20475" s="410"/>
      <c r="P20475" s="344"/>
      <c r="Q20475" s="344"/>
      <c r="R20475" s="344"/>
      <c r="S20475" s="407"/>
    </row>
    <row r="20476" spans="2:19" ht="12.75">
      <c r="B20476" s="346"/>
      <c r="C20476" s="346"/>
      <c r="D20476" s="407"/>
      <c r="E20476" s="408"/>
      <c r="F20476" s="408"/>
      <c r="G20476" s="408"/>
      <c r="M20476" s="408"/>
      <c r="N20476" s="410"/>
      <c r="O20476" s="410"/>
      <c r="P20476" s="344"/>
      <c r="Q20476" s="344"/>
      <c r="R20476" s="344"/>
      <c r="S20476" s="407"/>
    </row>
    <row r="20477" spans="2:19" ht="12.75">
      <c r="B20477" s="346"/>
      <c r="C20477" s="346"/>
      <c r="D20477" s="407"/>
      <c r="E20477" s="408"/>
      <c r="F20477" s="408"/>
      <c r="G20477" s="408"/>
      <c r="M20477" s="408"/>
      <c r="N20477" s="410"/>
      <c r="O20477" s="410"/>
      <c r="P20477" s="344"/>
      <c r="Q20477" s="344"/>
      <c r="R20477" s="344"/>
      <c r="S20477" s="407"/>
    </row>
    <row r="20478" spans="2:19" ht="12.75">
      <c r="B20478" s="346"/>
      <c r="C20478" s="346"/>
      <c r="D20478" s="407"/>
      <c r="E20478" s="408"/>
      <c r="F20478" s="408"/>
      <c r="G20478" s="408"/>
      <c r="M20478" s="408"/>
      <c r="N20478" s="410"/>
      <c r="O20478" s="410"/>
      <c r="P20478" s="344"/>
      <c r="Q20478" s="344"/>
      <c r="R20478" s="344"/>
      <c r="S20478" s="407"/>
    </row>
    <row r="20479" spans="2:19" ht="12.75">
      <c r="B20479" s="346"/>
      <c r="C20479" s="346"/>
      <c r="D20479" s="407"/>
      <c r="E20479" s="408"/>
      <c r="F20479" s="408"/>
      <c r="G20479" s="408"/>
      <c r="M20479" s="408"/>
      <c r="N20479" s="410"/>
      <c r="O20479" s="410"/>
      <c r="P20479" s="344"/>
      <c r="Q20479" s="344"/>
      <c r="R20479" s="344"/>
      <c r="S20479" s="407"/>
    </row>
    <row r="20480" spans="2:19" ht="12.75">
      <c r="B20480" s="346"/>
      <c r="C20480" s="346"/>
      <c r="D20480" s="407"/>
      <c r="E20480" s="408"/>
      <c r="F20480" s="408"/>
      <c r="G20480" s="408"/>
      <c r="M20480" s="408"/>
      <c r="N20480" s="410"/>
      <c r="O20480" s="410"/>
      <c r="P20480" s="344"/>
      <c r="Q20480" s="344"/>
      <c r="R20480" s="344"/>
      <c r="S20480" s="407"/>
    </row>
    <row r="20481" spans="2:19" ht="12.75">
      <c r="B20481" s="346"/>
      <c r="C20481" s="346"/>
      <c r="D20481" s="407"/>
      <c r="E20481" s="408"/>
      <c r="F20481" s="408"/>
      <c r="G20481" s="408"/>
      <c r="M20481" s="408"/>
      <c r="N20481" s="410"/>
      <c r="O20481" s="410"/>
      <c r="P20481" s="344"/>
      <c r="Q20481" s="344"/>
      <c r="R20481" s="344"/>
      <c r="S20481" s="407"/>
    </row>
    <row r="20482" spans="2:19" ht="12.75">
      <c r="B20482" s="346"/>
      <c r="C20482" s="346"/>
      <c r="D20482" s="407"/>
      <c r="E20482" s="408"/>
      <c r="F20482" s="408"/>
      <c r="G20482" s="408"/>
      <c r="M20482" s="408"/>
      <c r="N20482" s="410"/>
      <c r="O20482" s="410"/>
      <c r="P20482" s="344"/>
      <c r="Q20482" s="344"/>
      <c r="R20482" s="344"/>
      <c r="S20482" s="407"/>
    </row>
    <row r="20483" spans="2:19" ht="12.75">
      <c r="B20483" s="346"/>
      <c r="C20483" s="346"/>
      <c r="D20483" s="407"/>
      <c r="E20483" s="408"/>
      <c r="F20483" s="408"/>
      <c r="G20483" s="408"/>
      <c r="M20483" s="408"/>
      <c r="N20483" s="410"/>
      <c r="O20483" s="410"/>
      <c r="P20483" s="344"/>
      <c r="Q20483" s="344"/>
      <c r="R20483" s="344"/>
      <c r="S20483" s="407"/>
    </row>
    <row r="20484" spans="2:19" ht="12.75">
      <c r="B20484" s="346"/>
      <c r="C20484" s="346"/>
      <c r="D20484" s="407"/>
      <c r="E20484" s="408"/>
      <c r="F20484" s="408"/>
      <c r="G20484" s="408"/>
      <c r="M20484" s="408"/>
      <c r="N20484" s="410"/>
      <c r="O20484" s="410"/>
      <c r="P20484" s="344"/>
      <c r="Q20484" s="344"/>
      <c r="R20484" s="344"/>
      <c r="S20484" s="407"/>
    </row>
    <row r="20485" spans="2:19" ht="12.75">
      <c r="B20485" s="346"/>
      <c r="C20485" s="346"/>
      <c r="D20485" s="407"/>
      <c r="E20485" s="408"/>
      <c r="F20485" s="408"/>
      <c r="G20485" s="408"/>
      <c r="M20485" s="408"/>
      <c r="N20485" s="410"/>
      <c r="O20485" s="410"/>
      <c r="P20485" s="344"/>
      <c r="Q20485" s="344"/>
      <c r="R20485" s="344"/>
      <c r="S20485" s="407"/>
    </row>
    <row r="20486" spans="2:19" ht="12.75">
      <c r="B20486" s="346"/>
      <c r="C20486" s="346"/>
      <c r="D20486" s="407"/>
      <c r="E20486" s="408"/>
      <c r="F20486" s="408"/>
      <c r="G20486" s="408"/>
      <c r="M20486" s="408"/>
      <c r="N20486" s="410"/>
      <c r="O20486" s="410"/>
      <c r="P20486" s="344"/>
      <c r="Q20486" s="344"/>
      <c r="R20486" s="344"/>
      <c r="S20486" s="407"/>
    </row>
    <row r="20487" spans="2:19" ht="12.75">
      <c r="B20487" s="346"/>
      <c r="C20487" s="346"/>
      <c r="D20487" s="407"/>
      <c r="E20487" s="408"/>
      <c r="F20487" s="408"/>
      <c r="G20487" s="408"/>
      <c r="M20487" s="408"/>
      <c r="N20487" s="410"/>
      <c r="O20487" s="410"/>
      <c r="P20487" s="344"/>
      <c r="Q20487" s="344"/>
      <c r="R20487" s="344"/>
      <c r="S20487" s="407"/>
    </row>
    <row r="20488" spans="2:19" ht="12.75">
      <c r="B20488" s="346"/>
      <c r="C20488" s="346"/>
      <c r="D20488" s="407"/>
      <c r="E20488" s="408"/>
      <c r="F20488" s="408"/>
      <c r="G20488" s="408"/>
      <c r="M20488" s="408"/>
      <c r="N20488" s="410"/>
      <c r="O20488" s="410"/>
      <c r="P20488" s="344"/>
      <c r="Q20488" s="344"/>
      <c r="R20488" s="344"/>
      <c r="S20488" s="407"/>
    </row>
    <row r="20489" spans="2:19" ht="12.75">
      <c r="B20489" s="346"/>
      <c r="C20489" s="346"/>
      <c r="D20489" s="407"/>
      <c r="E20489" s="408"/>
      <c r="F20489" s="408"/>
      <c r="G20489" s="408"/>
      <c r="M20489" s="408"/>
      <c r="N20489" s="410"/>
      <c r="O20489" s="410"/>
      <c r="P20489" s="344"/>
      <c r="Q20489" s="344"/>
      <c r="R20489" s="344"/>
      <c r="S20489" s="407"/>
    </row>
    <row r="20490" spans="2:19" ht="12.75">
      <c r="B20490" s="346"/>
      <c r="C20490" s="346"/>
      <c r="D20490" s="407"/>
      <c r="E20490" s="408"/>
      <c r="F20490" s="408"/>
      <c r="G20490" s="408"/>
      <c r="M20490" s="408"/>
      <c r="N20490" s="410"/>
      <c r="O20490" s="410"/>
      <c r="P20490" s="344"/>
      <c r="Q20490" s="344"/>
      <c r="R20490" s="344"/>
      <c r="S20490" s="407"/>
    </row>
    <row r="20491" spans="2:19" ht="12.75">
      <c r="B20491" s="346"/>
      <c r="C20491" s="346"/>
      <c r="D20491" s="407"/>
      <c r="E20491" s="408"/>
      <c r="F20491" s="408"/>
      <c r="G20491" s="408"/>
      <c r="M20491" s="408"/>
      <c r="N20491" s="410"/>
      <c r="O20491" s="410"/>
      <c r="P20491" s="344"/>
      <c r="Q20491" s="344"/>
      <c r="R20491" s="344"/>
      <c r="S20491" s="407"/>
    </row>
    <row r="20492" spans="2:19" ht="12.75">
      <c r="B20492" s="346"/>
      <c r="C20492" s="346"/>
      <c r="D20492" s="407"/>
      <c r="E20492" s="408"/>
      <c r="F20492" s="408"/>
      <c r="G20492" s="408"/>
      <c r="M20492" s="408"/>
      <c r="N20492" s="410"/>
      <c r="O20492" s="410"/>
      <c r="P20492" s="344"/>
      <c r="Q20492" s="344"/>
      <c r="R20492" s="344"/>
      <c r="S20492" s="407"/>
    </row>
    <row r="20493" spans="2:19" ht="12.75">
      <c r="B20493" s="346"/>
      <c r="C20493" s="346"/>
      <c r="D20493" s="407"/>
      <c r="E20493" s="408"/>
      <c r="F20493" s="408"/>
      <c r="G20493" s="408"/>
      <c r="M20493" s="408"/>
      <c r="N20493" s="410"/>
      <c r="O20493" s="410"/>
      <c r="P20493" s="344"/>
      <c r="Q20493" s="344"/>
      <c r="R20493" s="344"/>
      <c r="S20493" s="407"/>
    </row>
    <row r="20494" spans="2:19" ht="12.75">
      <c r="B20494" s="346"/>
      <c r="C20494" s="346"/>
      <c r="D20494" s="407"/>
      <c r="E20494" s="408"/>
      <c r="F20494" s="408"/>
      <c r="G20494" s="408"/>
      <c r="M20494" s="408"/>
      <c r="N20494" s="410"/>
      <c r="O20494" s="410"/>
      <c r="P20494" s="344"/>
      <c r="Q20494" s="344"/>
      <c r="R20494" s="344"/>
      <c r="S20494" s="407"/>
    </row>
    <row r="20495" spans="2:19" ht="12.75">
      <c r="B20495" s="346"/>
      <c r="C20495" s="346"/>
      <c r="D20495" s="407"/>
      <c r="E20495" s="408"/>
      <c r="F20495" s="408"/>
      <c r="G20495" s="408"/>
      <c r="M20495" s="408"/>
      <c r="N20495" s="410"/>
      <c r="O20495" s="410"/>
      <c r="P20495" s="344"/>
      <c r="Q20495" s="344"/>
      <c r="R20495" s="344"/>
      <c r="S20495" s="407"/>
    </row>
    <row r="20496" spans="2:19" ht="12.75">
      <c r="B20496" s="346"/>
      <c r="C20496" s="346"/>
      <c r="D20496" s="407"/>
      <c r="E20496" s="408"/>
      <c r="F20496" s="408"/>
      <c r="G20496" s="408"/>
      <c r="M20496" s="408"/>
      <c r="N20496" s="410"/>
      <c r="O20496" s="410"/>
      <c r="P20496" s="344"/>
      <c r="Q20496" s="344"/>
      <c r="R20496" s="344"/>
      <c r="S20496" s="407"/>
    </row>
    <row r="20497" spans="2:19" ht="12.75">
      <c r="B20497" s="346"/>
      <c r="C20497" s="346"/>
      <c r="D20497" s="407"/>
      <c r="E20497" s="408"/>
      <c r="F20497" s="408"/>
      <c r="G20497" s="408"/>
      <c r="M20497" s="408"/>
      <c r="N20497" s="410"/>
      <c r="O20497" s="410"/>
      <c r="P20497" s="344"/>
      <c r="Q20497" s="344"/>
      <c r="R20497" s="344"/>
      <c r="S20497" s="407"/>
    </row>
    <row r="20498" spans="2:19" ht="12.75">
      <c r="B20498" s="346"/>
      <c r="C20498" s="346"/>
      <c r="D20498" s="407"/>
      <c r="E20498" s="408"/>
      <c r="F20498" s="408"/>
      <c r="G20498" s="408"/>
      <c r="M20498" s="408"/>
      <c r="N20498" s="410"/>
      <c r="O20498" s="410"/>
      <c r="P20498" s="344"/>
      <c r="Q20498" s="344"/>
      <c r="R20498" s="344"/>
      <c r="S20498" s="407"/>
    </row>
    <row r="20499" spans="2:19" ht="12.75">
      <c r="B20499" s="346"/>
      <c r="C20499" s="346"/>
      <c r="D20499" s="407"/>
      <c r="E20499" s="408"/>
      <c r="F20499" s="408"/>
      <c r="G20499" s="408"/>
      <c r="M20499" s="408"/>
      <c r="N20499" s="410"/>
      <c r="O20499" s="410"/>
      <c r="P20499" s="344"/>
      <c r="Q20499" s="344"/>
      <c r="R20499" s="344"/>
      <c r="S20499" s="407"/>
    </row>
    <row r="20500" spans="2:19" ht="12.75">
      <c r="B20500" s="346"/>
      <c r="C20500" s="346"/>
      <c r="D20500" s="407"/>
      <c r="E20500" s="408"/>
      <c r="F20500" s="408"/>
      <c r="G20500" s="408"/>
      <c r="M20500" s="408"/>
      <c r="N20500" s="410"/>
      <c r="O20500" s="410"/>
      <c r="P20500" s="344"/>
      <c r="Q20500" s="344"/>
      <c r="R20500" s="344"/>
      <c r="S20500" s="407"/>
    </row>
    <row r="20501" spans="2:19" ht="12.75">
      <c r="B20501" s="346"/>
      <c r="C20501" s="346"/>
      <c r="D20501" s="407"/>
      <c r="E20501" s="408"/>
      <c r="F20501" s="408"/>
      <c r="G20501" s="408"/>
      <c r="M20501" s="408"/>
      <c r="N20501" s="410"/>
      <c r="O20501" s="410"/>
      <c r="P20501" s="344"/>
      <c r="Q20501" s="344"/>
      <c r="R20501" s="344"/>
      <c r="S20501" s="407"/>
    </row>
    <row r="20502" spans="2:19" ht="12.75">
      <c r="B20502" s="346"/>
      <c r="C20502" s="346"/>
      <c r="D20502" s="407"/>
      <c r="E20502" s="408"/>
      <c r="F20502" s="408"/>
      <c r="G20502" s="408"/>
      <c r="M20502" s="408"/>
      <c r="N20502" s="410"/>
      <c r="O20502" s="410"/>
      <c r="P20502" s="344"/>
      <c r="Q20502" s="344"/>
      <c r="R20502" s="344"/>
      <c r="S20502" s="407"/>
    </row>
    <row r="20503" spans="2:19" ht="12.75">
      <c r="B20503" s="346"/>
      <c r="C20503" s="346"/>
      <c r="D20503" s="407"/>
      <c r="E20503" s="408"/>
      <c r="F20503" s="408"/>
      <c r="G20503" s="408"/>
      <c r="M20503" s="408"/>
      <c r="N20503" s="410"/>
      <c r="O20503" s="410"/>
      <c r="P20503" s="344"/>
      <c r="Q20503" s="344"/>
      <c r="R20503" s="344"/>
      <c r="S20503" s="407"/>
    </row>
    <row r="20504" spans="2:19" ht="12.75">
      <c r="B20504" s="346"/>
      <c r="C20504" s="346"/>
      <c r="D20504" s="407"/>
      <c r="E20504" s="408"/>
      <c r="F20504" s="408"/>
      <c r="G20504" s="408"/>
      <c r="M20504" s="408"/>
      <c r="N20504" s="410"/>
      <c r="O20504" s="410"/>
      <c r="P20504" s="344"/>
      <c r="Q20504" s="344"/>
      <c r="R20504" s="344"/>
      <c r="S20504" s="407"/>
    </row>
    <row r="20505" spans="2:19" ht="12.75">
      <c r="B20505" s="346"/>
      <c r="C20505" s="346"/>
      <c r="D20505" s="407"/>
      <c r="E20505" s="408"/>
      <c r="F20505" s="408"/>
      <c r="G20505" s="408"/>
      <c r="M20505" s="408"/>
      <c r="N20505" s="410"/>
      <c r="O20505" s="410"/>
      <c r="P20505" s="344"/>
      <c r="Q20505" s="344"/>
      <c r="R20505" s="344"/>
      <c r="S20505" s="407"/>
    </row>
    <row r="20506" spans="2:19" ht="12.75">
      <c r="B20506" s="346"/>
      <c r="C20506" s="346"/>
      <c r="D20506" s="407"/>
      <c r="E20506" s="408"/>
      <c r="F20506" s="408"/>
      <c r="G20506" s="408"/>
      <c r="M20506" s="408"/>
      <c r="N20506" s="410"/>
      <c r="O20506" s="410"/>
      <c r="P20506" s="344"/>
      <c r="Q20506" s="344"/>
      <c r="R20506" s="344"/>
      <c r="S20506" s="407"/>
    </row>
    <row r="20507" spans="2:19" ht="12.75">
      <c r="B20507" s="346"/>
      <c r="C20507" s="346"/>
      <c r="D20507" s="407"/>
      <c r="E20507" s="408"/>
      <c r="F20507" s="408"/>
      <c r="G20507" s="408"/>
      <c r="M20507" s="408"/>
      <c r="N20507" s="410"/>
      <c r="O20507" s="410"/>
      <c r="P20507" s="344"/>
      <c r="Q20507" s="344"/>
      <c r="R20507" s="344"/>
      <c r="S20507" s="407"/>
    </row>
    <row r="20508" spans="2:19" ht="12.75">
      <c r="B20508" s="346"/>
      <c r="C20508" s="346"/>
      <c r="D20508" s="407"/>
      <c r="E20508" s="408"/>
      <c r="F20508" s="408"/>
      <c r="G20508" s="408"/>
      <c r="M20508" s="408"/>
      <c r="N20508" s="410"/>
      <c r="O20508" s="410"/>
      <c r="P20508" s="344"/>
      <c r="Q20508" s="344"/>
      <c r="R20508" s="344"/>
      <c r="S20508" s="407"/>
    </row>
    <row r="20509" spans="2:19" ht="12.75">
      <c r="B20509" s="346"/>
      <c r="C20509" s="346"/>
      <c r="D20509" s="407"/>
      <c r="E20509" s="408"/>
      <c r="F20509" s="408"/>
      <c r="G20509" s="408"/>
      <c r="M20509" s="408"/>
      <c r="N20509" s="410"/>
      <c r="O20509" s="410"/>
      <c r="P20509" s="344"/>
      <c r="Q20509" s="344"/>
      <c r="R20509" s="344"/>
      <c r="S20509" s="407"/>
    </row>
    <row r="20510" spans="2:19" ht="12.75">
      <c r="B20510" s="346"/>
      <c r="C20510" s="346"/>
      <c r="D20510" s="407"/>
      <c r="E20510" s="408"/>
      <c r="F20510" s="408"/>
      <c r="G20510" s="408"/>
      <c r="M20510" s="408"/>
      <c r="N20510" s="410"/>
      <c r="O20510" s="410"/>
      <c r="P20510" s="344"/>
      <c r="Q20510" s="344"/>
      <c r="R20510" s="344"/>
      <c r="S20510" s="407"/>
    </row>
    <row r="20511" spans="2:19" ht="12.75">
      <c r="B20511" s="346"/>
      <c r="C20511" s="346"/>
      <c r="D20511" s="407"/>
      <c r="E20511" s="408"/>
      <c r="F20511" s="408"/>
      <c r="G20511" s="408"/>
      <c r="M20511" s="408"/>
      <c r="N20511" s="410"/>
      <c r="O20511" s="410"/>
      <c r="P20511" s="344"/>
      <c r="Q20511" s="344"/>
      <c r="R20511" s="344"/>
      <c r="S20511" s="407"/>
    </row>
    <row r="20512" spans="2:19" ht="12.75">
      <c r="B20512" s="346"/>
      <c r="C20512" s="346"/>
      <c r="D20512" s="407"/>
      <c r="E20512" s="408"/>
      <c r="F20512" s="408"/>
      <c r="G20512" s="408"/>
      <c r="M20512" s="408"/>
      <c r="N20512" s="410"/>
      <c r="O20512" s="410"/>
      <c r="P20512" s="344"/>
      <c r="Q20512" s="344"/>
      <c r="R20512" s="344"/>
      <c r="S20512" s="407"/>
    </row>
    <row r="20513" spans="2:19" ht="12.75">
      <c r="B20513" s="346"/>
      <c r="C20513" s="346"/>
      <c r="D20513" s="407"/>
      <c r="E20513" s="408"/>
      <c r="F20513" s="408"/>
      <c r="G20513" s="408"/>
      <c r="M20513" s="408"/>
      <c r="N20513" s="410"/>
      <c r="O20513" s="410"/>
      <c r="P20513" s="344"/>
      <c r="Q20513" s="344"/>
      <c r="R20513" s="344"/>
      <c r="S20513" s="407"/>
    </row>
    <row r="20514" spans="2:19" ht="12.75">
      <c r="B20514" s="346"/>
      <c r="C20514" s="346"/>
      <c r="D20514" s="407"/>
      <c r="E20514" s="408"/>
      <c r="F20514" s="408"/>
      <c r="G20514" s="408"/>
      <c r="M20514" s="408"/>
      <c r="N20514" s="410"/>
      <c r="O20514" s="410"/>
      <c r="P20514" s="344"/>
      <c r="Q20514" s="344"/>
      <c r="R20514" s="344"/>
      <c r="S20514" s="407"/>
    </row>
    <row r="20515" spans="2:19" ht="12.75">
      <c r="B20515" s="346"/>
      <c r="C20515" s="346"/>
      <c r="D20515" s="407"/>
      <c r="E20515" s="408"/>
      <c r="F20515" s="408"/>
      <c r="G20515" s="408"/>
      <c r="M20515" s="408"/>
      <c r="N20515" s="410"/>
      <c r="O20515" s="410"/>
      <c r="P20515" s="344"/>
      <c r="Q20515" s="344"/>
      <c r="R20515" s="344"/>
      <c r="S20515" s="407"/>
    </row>
    <row r="20516" spans="2:19" ht="12.75">
      <c r="B20516" s="346"/>
      <c r="C20516" s="346"/>
      <c r="D20516" s="407"/>
      <c r="E20516" s="408"/>
      <c r="F20516" s="408"/>
      <c r="G20516" s="408"/>
      <c r="M20516" s="408"/>
      <c r="N20516" s="410"/>
      <c r="O20516" s="410"/>
      <c r="P20516" s="344"/>
      <c r="Q20516" s="344"/>
      <c r="R20516" s="344"/>
      <c r="S20516" s="407"/>
    </row>
    <row r="20517" spans="2:19" ht="12.75">
      <c r="B20517" s="346"/>
      <c r="C20517" s="346"/>
      <c r="D20517" s="407"/>
      <c r="E20517" s="408"/>
      <c r="F20517" s="408"/>
      <c r="G20517" s="408"/>
      <c r="M20517" s="408"/>
      <c r="N20517" s="410"/>
      <c r="O20517" s="410"/>
      <c r="P20517" s="344"/>
      <c r="Q20517" s="344"/>
      <c r="R20517" s="344"/>
      <c r="S20517" s="407"/>
    </row>
    <row r="20518" spans="2:19" ht="12.75">
      <c r="B20518" s="346"/>
      <c r="C20518" s="346"/>
      <c r="D20518" s="407"/>
      <c r="E20518" s="408"/>
      <c r="F20518" s="408"/>
      <c r="G20518" s="408"/>
      <c r="M20518" s="408"/>
      <c r="N20518" s="410"/>
      <c r="O20518" s="410"/>
      <c r="P20518" s="344"/>
      <c r="Q20518" s="344"/>
      <c r="R20518" s="344"/>
      <c r="S20518" s="407"/>
    </row>
    <row r="20519" spans="2:19" ht="12.75">
      <c r="B20519" s="346"/>
      <c r="C20519" s="346"/>
      <c r="D20519" s="407"/>
      <c r="E20519" s="408"/>
      <c r="F20519" s="408"/>
      <c r="G20519" s="408"/>
      <c r="M20519" s="408"/>
      <c r="N20519" s="410"/>
      <c r="O20519" s="410"/>
      <c r="P20519" s="344"/>
      <c r="Q20519" s="344"/>
      <c r="R20519" s="344"/>
      <c r="S20519" s="407"/>
    </row>
    <row r="20520" spans="2:19" ht="12.75">
      <c r="B20520" s="346"/>
      <c r="C20520" s="346"/>
      <c r="D20520" s="407"/>
      <c r="E20520" s="408"/>
      <c r="F20520" s="408"/>
      <c r="G20520" s="408"/>
      <c r="M20520" s="408"/>
      <c r="N20520" s="410"/>
      <c r="O20520" s="410"/>
      <c r="P20520" s="344"/>
      <c r="Q20520" s="344"/>
      <c r="R20520" s="344"/>
      <c r="S20520" s="407"/>
    </row>
    <row r="20521" spans="2:19" ht="12.75">
      <c r="B20521" s="346"/>
      <c r="C20521" s="346"/>
      <c r="D20521" s="407"/>
      <c r="E20521" s="408"/>
      <c r="F20521" s="408"/>
      <c r="G20521" s="408"/>
      <c r="M20521" s="408"/>
      <c r="N20521" s="410"/>
      <c r="O20521" s="410"/>
      <c r="P20521" s="344"/>
      <c r="Q20521" s="344"/>
      <c r="R20521" s="344"/>
      <c r="S20521" s="407"/>
    </row>
    <row r="20522" spans="2:19" ht="12.75">
      <c r="B20522" s="346"/>
      <c r="C20522" s="346"/>
      <c r="D20522" s="407"/>
      <c r="E20522" s="408"/>
      <c r="F20522" s="408"/>
      <c r="G20522" s="408"/>
      <c r="M20522" s="408"/>
      <c r="N20522" s="410"/>
      <c r="O20522" s="410"/>
      <c r="P20522" s="344"/>
      <c r="Q20522" s="344"/>
      <c r="R20522" s="344"/>
      <c r="S20522" s="407"/>
    </row>
    <row r="20523" spans="2:19" ht="12.75">
      <c r="B20523" s="346"/>
      <c r="C20523" s="346"/>
      <c r="D20523" s="407"/>
      <c r="E20523" s="408"/>
      <c r="F20523" s="408"/>
      <c r="G20523" s="408"/>
      <c r="M20523" s="408"/>
      <c r="N20523" s="410"/>
      <c r="O20523" s="410"/>
      <c r="P20523" s="344"/>
      <c r="Q20523" s="344"/>
      <c r="R20523" s="344"/>
      <c r="S20523" s="407"/>
    </row>
    <row r="20524" spans="2:19" ht="12.75">
      <c r="B20524" s="346"/>
      <c r="C20524" s="346"/>
      <c r="D20524" s="407"/>
      <c r="E20524" s="408"/>
      <c r="F20524" s="408"/>
      <c r="G20524" s="408"/>
      <c r="M20524" s="408"/>
      <c r="N20524" s="410"/>
      <c r="O20524" s="410"/>
      <c r="P20524" s="344"/>
      <c r="Q20524" s="344"/>
      <c r="R20524" s="344"/>
      <c r="S20524" s="407"/>
    </row>
    <row r="20525" spans="2:19" ht="12.75">
      <c r="B20525" s="346"/>
      <c r="C20525" s="346"/>
      <c r="D20525" s="407"/>
      <c r="E20525" s="408"/>
      <c r="F20525" s="408"/>
      <c r="G20525" s="408"/>
      <c r="M20525" s="408"/>
      <c r="N20525" s="410"/>
      <c r="O20525" s="410"/>
      <c r="P20525" s="344"/>
      <c r="Q20525" s="344"/>
      <c r="R20525" s="344"/>
      <c r="S20525" s="407"/>
    </row>
    <row r="20526" spans="2:19" ht="12.75">
      <c r="B20526" s="346"/>
      <c r="C20526" s="346"/>
      <c r="D20526" s="407"/>
      <c r="E20526" s="408"/>
      <c r="F20526" s="408"/>
      <c r="G20526" s="408"/>
      <c r="M20526" s="408"/>
      <c r="N20526" s="410"/>
      <c r="O20526" s="410"/>
      <c r="P20526" s="344"/>
      <c r="Q20526" s="344"/>
      <c r="R20526" s="344"/>
      <c r="S20526" s="407"/>
    </row>
    <row r="20527" spans="2:19" ht="12.75">
      <c r="B20527" s="346"/>
      <c r="C20527" s="346"/>
      <c r="D20527" s="407"/>
      <c r="E20527" s="408"/>
      <c r="F20527" s="408"/>
      <c r="G20527" s="408"/>
      <c r="M20527" s="408"/>
      <c r="N20527" s="410"/>
      <c r="O20527" s="410"/>
      <c r="P20527" s="344"/>
      <c r="Q20527" s="344"/>
      <c r="R20527" s="344"/>
      <c r="S20527" s="407"/>
    </row>
    <row r="20528" spans="2:19" ht="12.75">
      <c r="B20528" s="346"/>
      <c r="C20528" s="346"/>
      <c r="D20528" s="407"/>
      <c r="E20528" s="408"/>
      <c r="F20528" s="408"/>
      <c r="G20528" s="408"/>
      <c r="M20528" s="408"/>
      <c r="N20528" s="410"/>
      <c r="O20528" s="410"/>
      <c r="P20528" s="344"/>
      <c r="Q20528" s="344"/>
      <c r="R20528" s="344"/>
      <c r="S20528" s="407"/>
    </row>
    <row r="20529" spans="2:19" ht="12.75">
      <c r="B20529" s="346"/>
      <c r="C20529" s="346"/>
      <c r="D20529" s="407"/>
      <c r="E20529" s="408"/>
      <c r="F20529" s="408"/>
      <c r="G20529" s="408"/>
      <c r="M20529" s="408"/>
      <c r="N20529" s="410"/>
      <c r="O20529" s="410"/>
      <c r="P20529" s="344"/>
      <c r="Q20529" s="344"/>
      <c r="R20529" s="344"/>
      <c r="S20529" s="407"/>
    </row>
    <row r="20530" spans="2:19" ht="12.75">
      <c r="B20530" s="346"/>
      <c r="C20530" s="346"/>
      <c r="D20530" s="407"/>
      <c r="E20530" s="408"/>
      <c r="F20530" s="408"/>
      <c r="G20530" s="408"/>
      <c r="M20530" s="408"/>
      <c r="N20530" s="410"/>
      <c r="O20530" s="410"/>
      <c r="P20530" s="344"/>
      <c r="Q20530" s="344"/>
      <c r="R20530" s="344"/>
      <c r="S20530" s="407"/>
    </row>
    <row r="20531" spans="2:19" ht="12.75">
      <c r="B20531" s="346"/>
      <c r="C20531" s="346"/>
      <c r="D20531" s="407"/>
      <c r="E20531" s="408"/>
      <c r="F20531" s="408"/>
      <c r="G20531" s="408"/>
      <c r="M20531" s="408"/>
      <c r="N20531" s="410"/>
      <c r="O20531" s="410"/>
      <c r="P20531" s="344"/>
      <c r="Q20531" s="344"/>
      <c r="R20531" s="344"/>
      <c r="S20531" s="407"/>
    </row>
    <row r="20532" spans="2:19" ht="12.75">
      <c r="B20532" s="346"/>
      <c r="C20532" s="346"/>
      <c r="D20532" s="407"/>
      <c r="E20532" s="408"/>
      <c r="F20532" s="408"/>
      <c r="G20532" s="408"/>
      <c r="M20532" s="408"/>
      <c r="N20532" s="410"/>
      <c r="O20532" s="410"/>
      <c r="P20532" s="344"/>
      <c r="Q20532" s="344"/>
      <c r="R20532" s="344"/>
      <c r="S20532" s="407"/>
    </row>
    <row r="20533" spans="2:19" ht="12.75">
      <c r="B20533" s="346"/>
      <c r="C20533" s="346"/>
      <c r="D20533" s="407"/>
      <c r="E20533" s="408"/>
      <c r="F20533" s="408"/>
      <c r="G20533" s="408"/>
      <c r="M20533" s="408"/>
      <c r="N20533" s="410"/>
      <c r="O20533" s="410"/>
      <c r="P20533" s="344"/>
      <c r="Q20533" s="344"/>
      <c r="R20533" s="344"/>
      <c r="S20533" s="407"/>
    </row>
    <row r="20534" spans="2:19" ht="12.75">
      <c r="B20534" s="346"/>
      <c r="C20534" s="346"/>
      <c r="D20534" s="407"/>
      <c r="E20534" s="408"/>
      <c r="F20534" s="408"/>
      <c r="G20534" s="408"/>
      <c r="M20534" s="408"/>
      <c r="N20534" s="410"/>
      <c r="O20534" s="410"/>
      <c r="P20534" s="344"/>
      <c r="Q20534" s="344"/>
      <c r="R20534" s="344"/>
      <c r="S20534" s="407"/>
    </row>
    <row r="20535" spans="2:19" ht="12.75">
      <c r="B20535" s="346"/>
      <c r="C20535" s="346"/>
      <c r="D20535" s="407"/>
      <c r="E20535" s="408"/>
      <c r="F20535" s="408"/>
      <c r="G20535" s="408"/>
      <c r="M20535" s="408"/>
      <c r="N20535" s="410"/>
      <c r="O20535" s="410"/>
      <c r="P20535" s="344"/>
      <c r="Q20535" s="344"/>
      <c r="R20535" s="344"/>
      <c r="S20535" s="407"/>
    </row>
    <row r="20536" spans="2:19" ht="12.75">
      <c r="B20536" s="346"/>
      <c r="C20536" s="346"/>
      <c r="D20536" s="407"/>
      <c r="E20536" s="408"/>
      <c r="F20536" s="408"/>
      <c r="G20536" s="408"/>
      <c r="M20536" s="408"/>
      <c r="N20536" s="410"/>
      <c r="O20536" s="410"/>
      <c r="P20536" s="344"/>
      <c r="Q20536" s="344"/>
      <c r="R20536" s="344"/>
      <c r="S20536" s="407"/>
    </row>
    <row r="20537" spans="2:19" ht="12.75">
      <c r="B20537" s="346"/>
      <c r="C20537" s="346"/>
      <c r="D20537" s="407"/>
      <c r="E20537" s="408"/>
      <c r="F20537" s="408"/>
      <c r="G20537" s="408"/>
      <c r="M20537" s="408"/>
      <c r="N20537" s="410"/>
      <c r="O20537" s="410"/>
      <c r="P20537" s="344"/>
      <c r="Q20537" s="344"/>
      <c r="R20537" s="344"/>
      <c r="S20537" s="407"/>
    </row>
    <row r="20538" spans="2:19" ht="12.75">
      <c r="B20538" s="346"/>
      <c r="C20538" s="346"/>
      <c r="D20538" s="407"/>
      <c r="E20538" s="408"/>
      <c r="F20538" s="408"/>
      <c r="G20538" s="408"/>
      <c r="M20538" s="408"/>
      <c r="N20538" s="410"/>
      <c r="O20538" s="410"/>
      <c r="P20538" s="344"/>
      <c r="Q20538" s="344"/>
      <c r="R20538" s="344"/>
      <c r="S20538" s="407"/>
    </row>
    <row r="20539" spans="2:19" ht="12.75">
      <c r="B20539" s="346"/>
      <c r="C20539" s="346"/>
      <c r="D20539" s="407"/>
      <c r="E20539" s="408"/>
      <c r="F20539" s="408"/>
      <c r="G20539" s="408"/>
      <c r="M20539" s="408"/>
      <c r="N20539" s="410"/>
      <c r="O20539" s="410"/>
      <c r="P20539" s="344"/>
      <c r="Q20539" s="344"/>
      <c r="R20539" s="344"/>
      <c r="S20539" s="407"/>
    </row>
    <row r="20540" spans="2:19" ht="12.75">
      <c r="B20540" s="346"/>
      <c r="C20540" s="346"/>
      <c r="D20540" s="407"/>
      <c r="E20540" s="408"/>
      <c r="F20540" s="408"/>
      <c r="G20540" s="408"/>
      <c r="M20540" s="408"/>
      <c r="N20540" s="410"/>
      <c r="O20540" s="410"/>
      <c r="P20540" s="344"/>
      <c r="Q20540" s="344"/>
      <c r="R20540" s="344"/>
      <c r="S20540" s="407"/>
    </row>
    <row r="20541" spans="2:19" ht="12.75">
      <c r="B20541" s="346"/>
      <c r="C20541" s="346"/>
      <c r="D20541" s="407"/>
      <c r="E20541" s="408"/>
      <c r="F20541" s="408"/>
      <c r="G20541" s="408"/>
      <c r="M20541" s="408"/>
      <c r="N20541" s="410"/>
      <c r="O20541" s="410"/>
      <c r="P20541" s="344"/>
      <c r="Q20541" s="344"/>
      <c r="R20541" s="344"/>
      <c r="S20541" s="407"/>
    </row>
    <row r="20542" spans="2:19" ht="12.75">
      <c r="B20542" s="346"/>
      <c r="C20542" s="346"/>
      <c r="D20542" s="407"/>
      <c r="E20542" s="408"/>
      <c r="F20542" s="408"/>
      <c r="G20542" s="408"/>
      <c r="M20542" s="408"/>
      <c r="N20542" s="410"/>
      <c r="O20542" s="410"/>
      <c r="P20542" s="344"/>
      <c r="Q20542" s="344"/>
      <c r="R20542" s="344"/>
      <c r="S20542" s="407"/>
    </row>
    <row r="20543" spans="2:19" ht="12.75">
      <c r="B20543" s="346"/>
      <c r="C20543" s="346"/>
      <c r="D20543" s="407"/>
      <c r="E20543" s="408"/>
      <c r="F20543" s="408"/>
      <c r="G20543" s="408"/>
      <c r="M20543" s="408"/>
      <c r="N20543" s="410"/>
      <c r="O20543" s="410"/>
      <c r="P20543" s="344"/>
      <c r="Q20543" s="344"/>
      <c r="R20543" s="344"/>
      <c r="S20543" s="407"/>
    </row>
    <row r="20544" spans="2:19" ht="12.75">
      <c r="B20544" s="346"/>
      <c r="C20544" s="346"/>
      <c r="D20544" s="407"/>
      <c r="E20544" s="408"/>
      <c r="F20544" s="408"/>
      <c r="G20544" s="408"/>
      <c r="M20544" s="408"/>
      <c r="N20544" s="410"/>
      <c r="O20544" s="410"/>
      <c r="P20544" s="344"/>
      <c r="Q20544" s="344"/>
      <c r="R20544" s="344"/>
      <c r="S20544" s="407"/>
    </row>
    <row r="20545" spans="2:19" ht="12.75">
      <c r="B20545" s="346"/>
      <c r="C20545" s="346"/>
      <c r="D20545" s="407"/>
      <c r="E20545" s="408"/>
      <c r="F20545" s="408"/>
      <c r="G20545" s="408"/>
      <c r="M20545" s="408"/>
      <c r="N20545" s="410"/>
      <c r="O20545" s="410"/>
      <c r="P20545" s="344"/>
      <c r="Q20545" s="344"/>
      <c r="R20545" s="344"/>
      <c r="S20545" s="407"/>
    </row>
    <row r="20546" spans="2:19" ht="12.75">
      <c r="B20546" s="346"/>
      <c r="C20546" s="346"/>
      <c r="D20546" s="407"/>
      <c r="E20546" s="408"/>
      <c r="F20546" s="408"/>
      <c r="G20546" s="408"/>
      <c r="M20546" s="408"/>
      <c r="N20546" s="410"/>
      <c r="O20546" s="410"/>
      <c r="P20546" s="344"/>
      <c r="Q20546" s="344"/>
      <c r="R20546" s="344"/>
      <c r="S20546" s="407"/>
    </row>
    <row r="20547" spans="2:19" ht="12.75">
      <c r="B20547" s="346"/>
      <c r="C20547" s="346"/>
      <c r="D20547" s="407"/>
      <c r="E20547" s="408"/>
      <c r="F20547" s="408"/>
      <c r="G20547" s="408"/>
      <c r="M20547" s="408"/>
      <c r="N20547" s="410"/>
      <c r="O20547" s="410"/>
      <c r="P20547" s="344"/>
      <c r="Q20547" s="344"/>
      <c r="R20547" s="344"/>
      <c r="S20547" s="407"/>
    </row>
    <row r="20548" spans="2:19" ht="12.75">
      <c r="B20548" s="346"/>
      <c r="C20548" s="346"/>
      <c r="D20548" s="407"/>
      <c r="E20548" s="408"/>
      <c r="F20548" s="408"/>
      <c r="G20548" s="408"/>
      <c r="M20548" s="408"/>
      <c r="N20548" s="410"/>
      <c r="O20548" s="410"/>
      <c r="P20548" s="344"/>
      <c r="Q20548" s="344"/>
      <c r="R20548" s="344"/>
      <c r="S20548" s="407"/>
    </row>
    <row r="20549" spans="2:19" ht="12.75">
      <c r="B20549" s="346"/>
      <c r="C20549" s="346"/>
      <c r="D20549" s="407"/>
      <c r="E20549" s="408"/>
      <c r="F20549" s="408"/>
      <c r="G20549" s="408"/>
      <c r="M20549" s="408"/>
      <c r="N20549" s="410"/>
      <c r="O20549" s="410"/>
      <c r="P20549" s="344"/>
      <c r="Q20549" s="344"/>
      <c r="R20549" s="344"/>
      <c r="S20549" s="407"/>
    </row>
    <row r="20550" spans="2:19" ht="12.75">
      <c r="B20550" s="346"/>
      <c r="C20550" s="346"/>
      <c r="D20550" s="407"/>
      <c r="E20550" s="408"/>
      <c r="F20550" s="408"/>
      <c r="G20550" s="408"/>
      <c r="M20550" s="408"/>
      <c r="N20550" s="410"/>
      <c r="O20550" s="410"/>
      <c r="P20550" s="344"/>
      <c r="Q20550" s="344"/>
      <c r="R20550" s="344"/>
      <c r="S20550" s="407"/>
    </row>
    <row r="20551" spans="2:19" ht="12.75">
      <c r="B20551" s="346"/>
      <c r="C20551" s="346"/>
      <c r="D20551" s="407"/>
      <c r="E20551" s="408"/>
      <c r="F20551" s="408"/>
      <c r="G20551" s="408"/>
      <c r="M20551" s="408"/>
      <c r="N20551" s="410"/>
      <c r="O20551" s="410"/>
      <c r="P20551" s="344"/>
      <c r="Q20551" s="344"/>
      <c r="R20551" s="344"/>
      <c r="S20551" s="407"/>
    </row>
    <row r="20552" spans="2:19" ht="12.75">
      <c r="B20552" s="346"/>
      <c r="C20552" s="346"/>
      <c r="D20552" s="407"/>
      <c r="E20552" s="408"/>
      <c r="F20552" s="408"/>
      <c r="G20552" s="408"/>
      <c r="M20552" s="408"/>
      <c r="N20552" s="410"/>
      <c r="O20552" s="410"/>
      <c r="P20552" s="344"/>
      <c r="Q20552" s="344"/>
      <c r="R20552" s="344"/>
      <c r="S20552" s="407"/>
    </row>
    <row r="20553" spans="2:19" ht="12.75">
      <c r="B20553" s="346"/>
      <c r="C20553" s="346"/>
      <c r="D20553" s="407"/>
      <c r="E20553" s="408"/>
      <c r="F20553" s="408"/>
      <c r="G20553" s="408"/>
      <c r="M20553" s="408"/>
      <c r="N20553" s="410"/>
      <c r="O20553" s="410"/>
      <c r="P20553" s="344"/>
      <c r="Q20553" s="344"/>
      <c r="R20553" s="344"/>
      <c r="S20553" s="407"/>
    </row>
    <row r="20554" spans="2:19" ht="12.75">
      <c r="B20554" s="346"/>
      <c r="C20554" s="346"/>
      <c r="D20554" s="407"/>
      <c r="E20554" s="408"/>
      <c r="F20554" s="408"/>
      <c r="G20554" s="408"/>
      <c r="M20554" s="408"/>
      <c r="N20554" s="410"/>
      <c r="O20554" s="410"/>
      <c r="P20554" s="344"/>
      <c r="Q20554" s="344"/>
      <c r="R20554" s="344"/>
      <c r="S20554" s="407"/>
    </row>
    <row r="20555" spans="2:19" ht="12.75">
      <c r="B20555" s="346"/>
      <c r="C20555" s="346"/>
      <c r="D20555" s="407"/>
      <c r="E20555" s="408"/>
      <c r="F20555" s="408"/>
      <c r="G20555" s="408"/>
      <c r="M20555" s="408"/>
      <c r="N20555" s="410"/>
      <c r="O20555" s="410"/>
      <c r="P20555" s="344"/>
      <c r="Q20555" s="344"/>
      <c r="R20555" s="344"/>
      <c r="S20555" s="407"/>
    </row>
    <row r="20556" spans="2:19" ht="12.75">
      <c r="B20556" s="346"/>
      <c r="C20556" s="346"/>
      <c r="D20556" s="407"/>
      <c r="E20556" s="408"/>
      <c r="F20556" s="408"/>
      <c r="G20556" s="408"/>
      <c r="M20556" s="408"/>
      <c r="N20556" s="410"/>
      <c r="O20556" s="410"/>
      <c r="P20556" s="344"/>
      <c r="Q20556" s="344"/>
      <c r="R20556" s="344"/>
      <c r="S20556" s="407"/>
    </row>
    <row r="20557" spans="2:19" ht="12.75">
      <c r="B20557" s="346"/>
      <c r="C20557" s="346"/>
      <c r="D20557" s="407"/>
      <c r="E20557" s="408"/>
      <c r="F20557" s="408"/>
      <c r="G20557" s="408"/>
      <c r="M20557" s="408"/>
      <c r="N20557" s="410"/>
      <c r="O20557" s="410"/>
      <c r="P20557" s="344"/>
      <c r="Q20557" s="344"/>
      <c r="R20557" s="344"/>
      <c r="S20557" s="407"/>
    </row>
    <row r="20558" spans="2:19" ht="12.75">
      <c r="B20558" s="346"/>
      <c r="C20558" s="346"/>
      <c r="D20558" s="407"/>
      <c r="E20558" s="408"/>
      <c r="F20558" s="408"/>
      <c r="G20558" s="408"/>
      <c r="M20558" s="408"/>
      <c r="N20558" s="410"/>
      <c r="O20558" s="410"/>
      <c r="P20558" s="344"/>
      <c r="Q20558" s="344"/>
      <c r="R20558" s="344"/>
      <c r="S20558" s="407"/>
    </row>
    <row r="20559" spans="2:19" ht="12.75">
      <c r="B20559" s="346"/>
      <c r="C20559" s="346"/>
      <c r="D20559" s="407"/>
      <c r="E20559" s="408"/>
      <c r="F20559" s="408"/>
      <c r="G20559" s="408"/>
      <c r="M20559" s="408"/>
      <c r="N20559" s="410"/>
      <c r="O20559" s="410"/>
      <c r="P20559" s="344"/>
      <c r="Q20559" s="344"/>
      <c r="R20559" s="344"/>
      <c r="S20559" s="407"/>
    </row>
    <row r="20560" spans="2:19" ht="12.75">
      <c r="B20560" s="346"/>
      <c r="C20560" s="346"/>
      <c r="D20560" s="407"/>
      <c r="E20560" s="408"/>
      <c r="F20560" s="408"/>
      <c r="G20560" s="408"/>
      <c r="M20560" s="408"/>
      <c r="N20560" s="410"/>
      <c r="O20560" s="410"/>
      <c r="P20560" s="344"/>
      <c r="Q20560" s="344"/>
      <c r="R20560" s="344"/>
      <c r="S20560" s="407"/>
    </row>
    <row r="20561" spans="2:19" ht="12.75">
      <c r="B20561" s="346"/>
      <c r="C20561" s="346"/>
      <c r="D20561" s="407"/>
      <c r="E20561" s="408"/>
      <c r="F20561" s="408"/>
      <c r="G20561" s="408"/>
      <c r="M20561" s="408"/>
      <c r="N20561" s="410"/>
      <c r="O20561" s="410"/>
      <c r="P20561" s="344"/>
      <c r="Q20561" s="344"/>
      <c r="R20561" s="344"/>
      <c r="S20561" s="407"/>
    </row>
    <row r="20562" spans="2:19" ht="12.75">
      <c r="B20562" s="346"/>
      <c r="C20562" s="346"/>
      <c r="D20562" s="407"/>
      <c r="E20562" s="408"/>
      <c r="F20562" s="408"/>
      <c r="G20562" s="408"/>
      <c r="M20562" s="408"/>
      <c r="N20562" s="410"/>
      <c r="O20562" s="410"/>
      <c r="P20562" s="344"/>
      <c r="Q20562" s="344"/>
      <c r="R20562" s="344"/>
      <c r="S20562" s="407"/>
    </row>
    <row r="20563" spans="2:19" ht="12.75">
      <c r="B20563" s="346"/>
      <c r="C20563" s="346"/>
      <c r="D20563" s="407"/>
      <c r="E20563" s="408"/>
      <c r="F20563" s="408"/>
      <c r="G20563" s="408"/>
      <c r="M20563" s="408"/>
      <c r="N20563" s="410"/>
      <c r="O20563" s="410"/>
      <c r="P20563" s="344"/>
      <c r="Q20563" s="344"/>
      <c r="R20563" s="344"/>
      <c r="S20563" s="407"/>
    </row>
    <row r="20564" spans="2:19" ht="12.75">
      <c r="B20564" s="346"/>
      <c r="C20564" s="346"/>
      <c r="D20564" s="407"/>
      <c r="E20564" s="408"/>
      <c r="F20564" s="408"/>
      <c r="G20564" s="408"/>
      <c r="M20564" s="408"/>
      <c r="N20564" s="410"/>
      <c r="O20564" s="410"/>
      <c r="P20564" s="344"/>
      <c r="Q20564" s="344"/>
      <c r="R20564" s="344"/>
      <c r="S20564" s="407"/>
    </row>
    <row r="20565" spans="2:19" ht="12.75">
      <c r="B20565" s="346"/>
      <c r="C20565" s="346"/>
      <c r="D20565" s="407"/>
      <c r="E20565" s="408"/>
      <c r="F20565" s="408"/>
      <c r="G20565" s="408"/>
      <c r="M20565" s="408"/>
      <c r="N20565" s="410"/>
      <c r="O20565" s="410"/>
      <c r="P20565" s="344"/>
      <c r="Q20565" s="344"/>
      <c r="R20565" s="344"/>
      <c r="S20565" s="407"/>
    </row>
    <row r="20566" spans="2:19" ht="12.75">
      <c r="B20566" s="346"/>
      <c r="C20566" s="346"/>
      <c r="D20566" s="407"/>
      <c r="E20566" s="408"/>
      <c r="F20566" s="408"/>
      <c r="G20566" s="408"/>
      <c r="M20566" s="408"/>
      <c r="N20566" s="410"/>
      <c r="O20566" s="410"/>
      <c r="P20566" s="344"/>
      <c r="Q20566" s="344"/>
      <c r="R20566" s="344"/>
      <c r="S20566" s="407"/>
    </row>
    <row r="20567" spans="2:19" ht="12.75">
      <c r="B20567" s="346"/>
      <c r="C20567" s="346"/>
      <c r="D20567" s="407"/>
      <c r="E20567" s="408"/>
      <c r="F20567" s="408"/>
      <c r="G20567" s="408"/>
      <c r="M20567" s="408"/>
      <c r="N20567" s="410"/>
      <c r="O20567" s="410"/>
      <c r="P20567" s="344"/>
      <c r="Q20567" s="344"/>
      <c r="R20567" s="344"/>
      <c r="S20567" s="407"/>
    </row>
    <row r="20568" spans="2:19" ht="12.75">
      <c r="B20568" s="346"/>
      <c r="C20568" s="346"/>
      <c r="D20568" s="407"/>
      <c r="E20568" s="408"/>
      <c r="F20568" s="408"/>
      <c r="G20568" s="408"/>
      <c r="M20568" s="408"/>
      <c r="N20568" s="410"/>
      <c r="O20568" s="410"/>
      <c r="P20568" s="344"/>
      <c r="Q20568" s="344"/>
      <c r="R20568" s="344"/>
      <c r="S20568" s="407"/>
    </row>
    <row r="20569" spans="2:19" ht="12.75">
      <c r="B20569" s="346"/>
      <c r="C20569" s="346"/>
      <c r="D20569" s="407"/>
      <c r="E20569" s="408"/>
      <c r="F20569" s="408"/>
      <c r="G20569" s="408"/>
      <c r="M20569" s="408"/>
      <c r="N20569" s="410"/>
      <c r="O20569" s="410"/>
      <c r="P20569" s="344"/>
      <c r="Q20569" s="344"/>
      <c r="R20569" s="344"/>
      <c r="S20569" s="407"/>
    </row>
    <row r="20570" spans="2:19" ht="12.75">
      <c r="B20570" s="346"/>
      <c r="C20570" s="346"/>
      <c r="D20570" s="407"/>
      <c r="E20570" s="408"/>
      <c r="F20570" s="408"/>
      <c r="G20570" s="408"/>
      <c r="M20570" s="408"/>
      <c r="N20570" s="410"/>
      <c r="O20570" s="410"/>
      <c r="P20570" s="344"/>
      <c r="Q20570" s="344"/>
      <c r="R20570" s="344"/>
      <c r="S20570" s="407"/>
    </row>
    <row r="20571" spans="2:19" ht="12.75">
      <c r="B20571" s="346"/>
      <c r="C20571" s="346"/>
      <c r="D20571" s="407"/>
      <c r="E20571" s="408"/>
      <c r="F20571" s="408"/>
      <c r="G20571" s="408"/>
      <c r="M20571" s="408"/>
      <c r="N20571" s="410"/>
      <c r="O20571" s="410"/>
      <c r="P20571" s="344"/>
      <c r="Q20571" s="344"/>
      <c r="R20571" s="344"/>
      <c r="S20571" s="407"/>
    </row>
    <row r="20572" spans="2:19" ht="12.75">
      <c r="B20572" s="346"/>
      <c r="C20572" s="346"/>
      <c r="D20572" s="407"/>
      <c r="E20572" s="408"/>
      <c r="F20572" s="408"/>
      <c r="G20572" s="408"/>
      <c r="M20572" s="408"/>
      <c r="N20572" s="410"/>
      <c r="O20572" s="410"/>
      <c r="P20572" s="344"/>
      <c r="Q20572" s="344"/>
      <c r="R20572" s="344"/>
      <c r="S20572" s="407"/>
    </row>
    <row r="20573" spans="2:19" ht="12.75">
      <c r="B20573" s="346"/>
      <c r="C20573" s="346"/>
      <c r="D20573" s="407"/>
      <c r="E20573" s="408"/>
      <c r="F20573" s="408"/>
      <c r="G20573" s="408"/>
      <c r="M20573" s="408"/>
      <c r="N20573" s="410"/>
      <c r="O20573" s="410"/>
      <c r="P20573" s="344"/>
      <c r="Q20573" s="344"/>
      <c r="R20573" s="344"/>
      <c r="S20573" s="407"/>
    </row>
    <row r="20574" spans="2:19" ht="12.75">
      <c r="B20574" s="346"/>
      <c r="C20574" s="346"/>
      <c r="D20574" s="407"/>
      <c r="E20574" s="408"/>
      <c r="F20574" s="408"/>
      <c r="G20574" s="408"/>
      <c r="M20574" s="408"/>
      <c r="N20574" s="410"/>
      <c r="O20574" s="410"/>
      <c r="P20574" s="344"/>
      <c r="Q20574" s="344"/>
      <c r="R20574" s="344"/>
      <c r="S20574" s="407"/>
    </row>
    <row r="20575" spans="2:19" ht="12.75">
      <c r="B20575" s="346"/>
      <c r="C20575" s="346"/>
      <c r="D20575" s="407"/>
      <c r="E20575" s="408"/>
      <c r="F20575" s="408"/>
      <c r="G20575" s="408"/>
      <c r="M20575" s="408"/>
      <c r="N20575" s="410"/>
      <c r="O20575" s="410"/>
      <c r="P20575" s="344"/>
      <c r="Q20575" s="344"/>
      <c r="R20575" s="344"/>
      <c r="S20575" s="407"/>
    </row>
    <row r="20576" spans="2:19" ht="12.75">
      <c r="B20576" s="346"/>
      <c r="C20576" s="346"/>
      <c r="D20576" s="407"/>
      <c r="E20576" s="408"/>
      <c r="F20576" s="408"/>
      <c r="G20576" s="408"/>
      <c r="M20576" s="408"/>
      <c r="N20576" s="410"/>
      <c r="O20576" s="410"/>
      <c r="P20576" s="344"/>
      <c r="Q20576" s="344"/>
      <c r="R20576" s="344"/>
      <c r="S20576" s="407"/>
    </row>
    <row r="20577" spans="2:19" ht="12.75">
      <c r="B20577" s="346"/>
      <c r="C20577" s="346"/>
      <c r="D20577" s="407"/>
      <c r="E20577" s="408"/>
      <c r="F20577" s="408"/>
      <c r="G20577" s="408"/>
      <c r="M20577" s="408"/>
      <c r="N20577" s="410"/>
      <c r="O20577" s="410"/>
      <c r="P20577" s="344"/>
      <c r="Q20577" s="344"/>
      <c r="R20577" s="344"/>
      <c r="S20577" s="407"/>
    </row>
    <row r="20578" spans="2:19" ht="12.75">
      <c r="B20578" s="346"/>
      <c r="C20578" s="346"/>
      <c r="D20578" s="407"/>
      <c r="E20578" s="408"/>
      <c r="F20578" s="408"/>
      <c r="G20578" s="408"/>
      <c r="M20578" s="408"/>
      <c r="N20578" s="410"/>
      <c r="O20578" s="410"/>
      <c r="P20578" s="344"/>
      <c r="Q20578" s="344"/>
      <c r="R20578" s="344"/>
      <c r="S20578" s="407"/>
    </row>
    <row r="20579" spans="2:19" ht="12.75">
      <c r="B20579" s="346"/>
      <c r="C20579" s="346"/>
      <c r="D20579" s="407"/>
      <c r="E20579" s="408"/>
      <c r="F20579" s="408"/>
      <c r="G20579" s="408"/>
      <c r="M20579" s="408"/>
      <c r="N20579" s="410"/>
      <c r="O20579" s="410"/>
      <c r="P20579" s="344"/>
      <c r="Q20579" s="344"/>
      <c r="R20579" s="344"/>
      <c r="S20579" s="407"/>
    </row>
    <row r="20580" spans="2:19" ht="12.75">
      <c r="B20580" s="346"/>
      <c r="C20580" s="346"/>
      <c r="D20580" s="407"/>
      <c r="E20580" s="408"/>
      <c r="F20580" s="408"/>
      <c r="G20580" s="408"/>
      <c r="M20580" s="408"/>
      <c r="N20580" s="410"/>
      <c r="O20580" s="410"/>
      <c r="P20580" s="344"/>
      <c r="Q20580" s="344"/>
      <c r="R20580" s="344"/>
      <c r="S20580" s="407"/>
    </row>
    <row r="20581" spans="2:19" ht="12.75">
      <c r="B20581" s="346"/>
      <c r="C20581" s="346"/>
      <c r="D20581" s="407"/>
      <c r="E20581" s="408"/>
      <c r="F20581" s="408"/>
      <c r="G20581" s="408"/>
      <c r="M20581" s="408"/>
      <c r="N20581" s="410"/>
      <c r="O20581" s="410"/>
      <c r="P20581" s="344"/>
      <c r="Q20581" s="344"/>
      <c r="R20581" s="344"/>
      <c r="S20581" s="407"/>
    </row>
    <row r="20582" spans="2:19" ht="12.75">
      <c r="B20582" s="346"/>
      <c r="C20582" s="346"/>
      <c r="D20582" s="407"/>
      <c r="E20582" s="408"/>
      <c r="F20582" s="408"/>
      <c r="G20582" s="408"/>
      <c r="M20582" s="408"/>
      <c r="N20582" s="410"/>
      <c r="O20582" s="410"/>
      <c r="P20582" s="344"/>
      <c r="Q20582" s="344"/>
      <c r="R20582" s="344"/>
      <c r="S20582" s="407"/>
    </row>
    <row r="20583" spans="2:19" ht="12.75">
      <c r="B20583" s="346"/>
      <c r="C20583" s="346"/>
      <c r="D20583" s="407"/>
      <c r="E20583" s="408"/>
      <c r="F20583" s="408"/>
      <c r="G20583" s="408"/>
      <c r="M20583" s="408"/>
      <c r="N20583" s="410"/>
      <c r="O20583" s="410"/>
      <c r="P20583" s="344"/>
      <c r="Q20583" s="344"/>
      <c r="R20583" s="344"/>
      <c r="S20583" s="407"/>
    </row>
    <row r="20584" spans="2:19" ht="12.75">
      <c r="B20584" s="346"/>
      <c r="C20584" s="346"/>
      <c r="D20584" s="407"/>
      <c r="E20584" s="408"/>
      <c r="F20584" s="408"/>
      <c r="G20584" s="408"/>
      <c r="M20584" s="408"/>
      <c r="N20584" s="410"/>
      <c r="O20584" s="410"/>
      <c r="P20584" s="344"/>
      <c r="Q20584" s="344"/>
      <c r="R20584" s="344"/>
      <c r="S20584" s="407"/>
    </row>
    <row r="20585" spans="2:19" ht="12.75">
      <c r="B20585" s="346"/>
      <c r="C20585" s="346"/>
      <c r="D20585" s="407"/>
      <c r="E20585" s="408"/>
      <c r="F20585" s="408"/>
      <c r="G20585" s="408"/>
      <c r="M20585" s="408"/>
      <c r="N20585" s="410"/>
      <c r="O20585" s="410"/>
      <c r="P20585" s="344"/>
      <c r="Q20585" s="344"/>
      <c r="R20585" s="344"/>
      <c r="S20585" s="407"/>
    </row>
    <row r="20586" spans="2:19" ht="12.75">
      <c r="B20586" s="346"/>
      <c r="C20586" s="346"/>
      <c r="D20586" s="407"/>
      <c r="E20586" s="408"/>
      <c r="F20586" s="408"/>
      <c r="G20586" s="408"/>
      <c r="M20586" s="408"/>
      <c r="N20586" s="410"/>
      <c r="O20586" s="410"/>
      <c r="P20586" s="344"/>
      <c r="Q20586" s="344"/>
      <c r="R20586" s="344"/>
      <c r="S20586" s="407"/>
    </row>
    <row r="20587" spans="2:19" ht="12.75">
      <c r="B20587" s="346"/>
      <c r="C20587" s="346"/>
      <c r="D20587" s="407"/>
      <c r="E20587" s="408"/>
      <c r="F20587" s="408"/>
      <c r="G20587" s="408"/>
      <c r="M20587" s="408"/>
      <c r="N20587" s="410"/>
      <c r="O20587" s="410"/>
      <c r="P20587" s="344"/>
      <c r="Q20587" s="344"/>
      <c r="R20587" s="344"/>
      <c r="S20587" s="407"/>
    </row>
    <row r="20588" spans="2:19" ht="12.75">
      <c r="B20588" s="346"/>
      <c r="C20588" s="346"/>
      <c r="D20588" s="407"/>
      <c r="E20588" s="408"/>
      <c r="F20588" s="408"/>
      <c r="G20588" s="408"/>
      <c r="M20588" s="408"/>
      <c r="N20588" s="410"/>
      <c r="O20588" s="410"/>
      <c r="P20588" s="344"/>
      <c r="Q20588" s="344"/>
      <c r="R20588" s="344"/>
      <c r="S20588" s="407"/>
    </row>
    <row r="20589" spans="2:19" ht="12.75">
      <c r="B20589" s="346"/>
      <c r="C20589" s="346"/>
      <c r="D20589" s="407"/>
      <c r="E20589" s="408"/>
      <c r="F20589" s="408"/>
      <c r="G20589" s="408"/>
      <c r="M20589" s="408"/>
      <c r="N20589" s="410"/>
      <c r="O20589" s="410"/>
      <c r="P20589" s="344"/>
      <c r="Q20589" s="344"/>
      <c r="R20589" s="344"/>
      <c r="S20589" s="407"/>
    </row>
    <row r="20590" spans="2:19" ht="12.75">
      <c r="B20590" s="346"/>
      <c r="C20590" s="346"/>
      <c r="D20590" s="407"/>
      <c r="E20590" s="408"/>
      <c r="F20590" s="408"/>
      <c r="G20590" s="408"/>
      <c r="M20590" s="408"/>
      <c r="N20590" s="410"/>
      <c r="O20590" s="410"/>
      <c r="P20590" s="344"/>
      <c r="Q20590" s="344"/>
      <c r="R20590" s="344"/>
      <c r="S20590" s="407"/>
    </row>
    <row r="20591" spans="2:19" ht="12.75">
      <c r="B20591" s="346"/>
      <c r="C20591" s="346"/>
      <c r="D20591" s="407"/>
      <c r="E20591" s="408"/>
      <c r="F20591" s="408"/>
      <c r="G20591" s="408"/>
      <c r="M20591" s="408"/>
      <c r="N20591" s="410"/>
      <c r="O20591" s="410"/>
      <c r="P20591" s="344"/>
      <c r="Q20591" s="344"/>
      <c r="R20591" s="344"/>
      <c r="S20591" s="407"/>
    </row>
    <row r="20592" spans="2:19" ht="12.75">
      <c r="B20592" s="346"/>
      <c r="C20592" s="346"/>
      <c r="D20592" s="407"/>
      <c r="E20592" s="408"/>
      <c r="F20592" s="408"/>
      <c r="G20592" s="408"/>
      <c r="M20592" s="408"/>
      <c r="N20592" s="410"/>
      <c r="O20592" s="410"/>
      <c r="P20592" s="344"/>
      <c r="Q20592" s="344"/>
      <c r="R20592" s="344"/>
      <c r="S20592" s="407"/>
    </row>
    <row r="20593" spans="2:19" ht="12.75">
      <c r="B20593" s="346"/>
      <c r="C20593" s="346"/>
      <c r="D20593" s="407"/>
      <c r="E20593" s="408"/>
      <c r="F20593" s="408"/>
      <c r="G20593" s="408"/>
      <c r="M20593" s="408"/>
      <c r="N20593" s="410"/>
      <c r="O20593" s="410"/>
      <c r="P20593" s="344"/>
      <c r="Q20593" s="344"/>
      <c r="R20593" s="344"/>
      <c r="S20593" s="407"/>
    </row>
    <row r="20594" spans="2:19" ht="12.75">
      <c r="B20594" s="346"/>
      <c r="C20594" s="346"/>
      <c r="D20594" s="407"/>
      <c r="E20594" s="408"/>
      <c r="F20594" s="408"/>
      <c r="G20594" s="408"/>
      <c r="M20594" s="408"/>
      <c r="N20594" s="410"/>
      <c r="O20594" s="410"/>
      <c r="P20594" s="344"/>
      <c r="Q20594" s="344"/>
      <c r="R20594" s="344"/>
      <c r="S20594" s="407"/>
    </row>
    <row r="20595" spans="2:19" ht="12.75">
      <c r="B20595" s="346"/>
      <c r="C20595" s="346"/>
      <c r="D20595" s="407"/>
      <c r="E20595" s="408"/>
      <c r="F20595" s="408"/>
      <c r="G20595" s="408"/>
      <c r="M20595" s="408"/>
      <c r="N20595" s="410"/>
      <c r="O20595" s="410"/>
      <c r="P20595" s="344"/>
      <c r="Q20595" s="344"/>
      <c r="R20595" s="344"/>
      <c r="S20595" s="407"/>
    </row>
    <row r="20596" spans="2:19" ht="12.75">
      <c r="B20596" s="346"/>
      <c r="C20596" s="346"/>
      <c r="D20596" s="407"/>
      <c r="E20596" s="408"/>
      <c r="F20596" s="408"/>
      <c r="G20596" s="408"/>
      <c r="M20596" s="408"/>
      <c r="N20596" s="410"/>
      <c r="O20596" s="410"/>
      <c r="P20596" s="344"/>
      <c r="Q20596" s="344"/>
      <c r="R20596" s="344"/>
      <c r="S20596" s="407"/>
    </row>
    <row r="20597" spans="2:19" ht="12.75">
      <c r="B20597" s="346"/>
      <c r="C20597" s="346"/>
      <c r="D20597" s="407"/>
      <c r="E20597" s="408"/>
      <c r="F20597" s="408"/>
      <c r="G20597" s="408"/>
      <c r="M20597" s="408"/>
      <c r="N20597" s="410"/>
      <c r="O20597" s="410"/>
      <c r="P20597" s="344"/>
      <c r="Q20597" s="344"/>
      <c r="R20597" s="344"/>
      <c r="S20597" s="407"/>
    </row>
    <row r="20598" spans="2:19" ht="12.75">
      <c r="B20598" s="346"/>
      <c r="C20598" s="346"/>
      <c r="D20598" s="407"/>
      <c r="E20598" s="408"/>
      <c r="F20598" s="408"/>
      <c r="G20598" s="408"/>
      <c r="M20598" s="408"/>
      <c r="N20598" s="410"/>
      <c r="O20598" s="410"/>
      <c r="P20598" s="344"/>
      <c r="Q20598" s="344"/>
      <c r="R20598" s="344"/>
      <c r="S20598" s="407"/>
    </row>
    <row r="20599" spans="2:19" ht="12.75">
      <c r="B20599" s="346"/>
      <c r="C20599" s="346"/>
      <c r="D20599" s="407"/>
      <c r="E20599" s="408"/>
      <c r="F20599" s="408"/>
      <c r="G20599" s="408"/>
      <c r="M20599" s="408"/>
      <c r="N20599" s="410"/>
      <c r="O20599" s="410"/>
      <c r="P20599" s="344"/>
      <c r="Q20599" s="344"/>
      <c r="R20599" s="344"/>
      <c r="S20599" s="407"/>
    </row>
    <row r="20600" spans="2:19" ht="12.75">
      <c r="B20600" s="346"/>
      <c r="C20600" s="346"/>
      <c r="D20600" s="407"/>
      <c r="E20600" s="408"/>
      <c r="F20600" s="408"/>
      <c r="G20600" s="408"/>
      <c r="M20600" s="408"/>
      <c r="N20600" s="410"/>
      <c r="O20600" s="410"/>
      <c r="P20600" s="344"/>
      <c r="Q20600" s="344"/>
      <c r="R20600" s="344"/>
      <c r="S20600" s="407"/>
    </row>
    <row r="20601" spans="2:19" ht="12.75">
      <c r="B20601" s="346"/>
      <c r="C20601" s="346"/>
      <c r="D20601" s="407"/>
      <c r="E20601" s="408"/>
      <c r="F20601" s="408"/>
      <c r="G20601" s="408"/>
      <c r="M20601" s="408"/>
      <c r="N20601" s="410"/>
      <c r="O20601" s="410"/>
      <c r="P20601" s="344"/>
      <c r="Q20601" s="344"/>
      <c r="R20601" s="344"/>
      <c r="S20601" s="407"/>
    </row>
    <row r="20602" spans="2:19" ht="12.75">
      <c r="B20602" s="346"/>
      <c r="C20602" s="346"/>
      <c r="D20602" s="407"/>
      <c r="E20602" s="408"/>
      <c r="F20602" s="408"/>
      <c r="G20602" s="408"/>
      <c r="M20602" s="408"/>
      <c r="N20602" s="410"/>
      <c r="O20602" s="410"/>
      <c r="P20602" s="344"/>
      <c r="Q20602" s="344"/>
      <c r="R20602" s="344"/>
      <c r="S20602" s="407"/>
    </row>
    <row r="20603" spans="2:19" ht="12.75">
      <c r="B20603" s="346"/>
      <c r="C20603" s="346"/>
      <c r="D20603" s="407"/>
      <c r="E20603" s="408"/>
      <c r="F20603" s="408"/>
      <c r="G20603" s="408"/>
      <c r="M20603" s="408"/>
      <c r="N20603" s="410"/>
      <c r="O20603" s="410"/>
      <c r="P20603" s="344"/>
      <c r="Q20603" s="344"/>
      <c r="R20603" s="344"/>
      <c r="S20603" s="407"/>
    </row>
    <row r="20604" spans="2:19" ht="12.75">
      <c r="B20604" s="346"/>
      <c r="C20604" s="346"/>
      <c r="D20604" s="407"/>
      <c r="E20604" s="408"/>
      <c r="F20604" s="408"/>
      <c r="G20604" s="408"/>
      <c r="M20604" s="408"/>
      <c r="N20604" s="410"/>
      <c r="O20604" s="410"/>
      <c r="P20604" s="344"/>
      <c r="Q20604" s="344"/>
      <c r="R20604" s="344"/>
      <c r="S20604" s="407"/>
    </row>
    <row r="20605" spans="2:19" ht="12.75">
      <c r="B20605" s="346"/>
      <c r="C20605" s="346"/>
      <c r="D20605" s="407"/>
      <c r="E20605" s="408"/>
      <c r="F20605" s="408"/>
      <c r="G20605" s="408"/>
      <c r="M20605" s="408"/>
      <c r="N20605" s="410"/>
      <c r="O20605" s="410"/>
      <c r="P20605" s="344"/>
      <c r="Q20605" s="344"/>
      <c r="R20605" s="344"/>
      <c r="S20605" s="407"/>
    </row>
    <row r="20606" spans="2:19" ht="12.75">
      <c r="B20606" s="346"/>
      <c r="C20606" s="346"/>
      <c r="D20606" s="407"/>
      <c r="E20606" s="408"/>
      <c r="F20606" s="408"/>
      <c r="G20606" s="408"/>
      <c r="M20606" s="408"/>
      <c r="N20606" s="410"/>
      <c r="O20606" s="410"/>
      <c r="P20606" s="344"/>
      <c r="Q20606" s="344"/>
      <c r="R20606" s="344"/>
      <c r="S20606" s="407"/>
    </row>
    <row r="20607" spans="2:19" ht="12.75">
      <c r="B20607" s="346"/>
      <c r="C20607" s="346"/>
      <c r="D20607" s="407"/>
      <c r="E20607" s="408"/>
      <c r="F20607" s="408"/>
      <c r="G20607" s="408"/>
      <c r="M20607" s="408"/>
      <c r="N20607" s="410"/>
      <c r="O20607" s="410"/>
      <c r="P20607" s="344"/>
      <c r="Q20607" s="344"/>
      <c r="R20607" s="344"/>
      <c r="S20607" s="407"/>
    </row>
    <row r="20608" spans="2:19" ht="12.75">
      <c r="B20608" s="346"/>
      <c r="C20608" s="346"/>
      <c r="D20608" s="407"/>
      <c r="E20608" s="408"/>
      <c r="F20608" s="408"/>
      <c r="G20608" s="408"/>
      <c r="M20608" s="408"/>
      <c r="N20608" s="410"/>
      <c r="O20608" s="410"/>
      <c r="P20608" s="344"/>
      <c r="Q20608" s="344"/>
      <c r="R20608" s="344"/>
      <c r="S20608" s="407"/>
    </row>
    <row r="20609" spans="2:19" ht="12.75">
      <c r="B20609" s="346"/>
      <c r="C20609" s="346"/>
      <c r="D20609" s="407"/>
      <c r="E20609" s="408"/>
      <c r="F20609" s="408"/>
      <c r="G20609" s="408"/>
      <c r="M20609" s="408"/>
      <c r="N20609" s="410"/>
      <c r="O20609" s="410"/>
      <c r="P20609" s="344"/>
      <c r="Q20609" s="344"/>
      <c r="R20609" s="344"/>
      <c r="S20609" s="407"/>
    </row>
    <row r="20610" spans="2:19" ht="12.75">
      <c r="B20610" s="346"/>
      <c r="C20610" s="346"/>
      <c r="D20610" s="407"/>
      <c r="E20610" s="408"/>
      <c r="F20610" s="408"/>
      <c r="G20610" s="408"/>
      <c r="M20610" s="408"/>
      <c r="N20610" s="410"/>
      <c r="O20610" s="410"/>
      <c r="P20610" s="344"/>
      <c r="Q20610" s="344"/>
      <c r="R20610" s="344"/>
      <c r="S20610" s="407"/>
    </row>
    <row r="20611" spans="2:19" ht="12.75">
      <c r="B20611" s="346"/>
      <c r="C20611" s="346"/>
      <c r="D20611" s="407"/>
      <c r="E20611" s="408"/>
      <c r="F20611" s="408"/>
      <c r="G20611" s="408"/>
      <c r="M20611" s="408"/>
      <c r="N20611" s="410"/>
      <c r="O20611" s="410"/>
      <c r="P20611" s="344"/>
      <c r="Q20611" s="344"/>
      <c r="R20611" s="344"/>
      <c r="S20611" s="407"/>
    </row>
    <row r="20612" spans="2:19" ht="12.75">
      <c r="B20612" s="346"/>
      <c r="C20612" s="346"/>
      <c r="D20612" s="407"/>
      <c r="E20612" s="408"/>
      <c r="F20612" s="408"/>
      <c r="G20612" s="408"/>
      <c r="M20612" s="408"/>
      <c r="N20612" s="410"/>
      <c r="O20612" s="410"/>
      <c r="P20612" s="344"/>
      <c r="Q20612" s="344"/>
      <c r="R20612" s="344"/>
      <c r="S20612" s="407"/>
    </row>
    <row r="20613" spans="2:19" ht="12.75">
      <c r="B20613" s="346"/>
      <c r="C20613" s="346"/>
      <c r="D20613" s="407"/>
      <c r="E20613" s="408"/>
      <c r="F20613" s="408"/>
      <c r="G20613" s="408"/>
      <c r="M20613" s="408"/>
      <c r="N20613" s="410"/>
      <c r="O20613" s="410"/>
      <c r="P20613" s="344"/>
      <c r="Q20613" s="344"/>
      <c r="R20613" s="344"/>
      <c r="S20613" s="407"/>
    </row>
    <row r="20614" spans="2:19" ht="12.75">
      <c r="B20614" s="346"/>
      <c r="C20614" s="346"/>
      <c r="D20614" s="407"/>
      <c r="E20614" s="408"/>
      <c r="F20614" s="408"/>
      <c r="G20614" s="408"/>
      <c r="M20614" s="408"/>
      <c r="N20614" s="410"/>
      <c r="O20614" s="410"/>
      <c r="P20614" s="344"/>
      <c r="Q20614" s="344"/>
      <c r="R20614" s="344"/>
      <c r="S20614" s="407"/>
    </row>
    <row r="20615" spans="2:19" ht="12.75">
      <c r="B20615" s="346"/>
      <c r="C20615" s="346"/>
      <c r="D20615" s="407"/>
      <c r="E20615" s="408"/>
      <c r="F20615" s="408"/>
      <c r="G20615" s="408"/>
      <c r="M20615" s="408"/>
      <c r="N20615" s="410"/>
      <c r="O20615" s="410"/>
      <c r="P20615" s="344"/>
      <c r="Q20615" s="344"/>
      <c r="R20615" s="344"/>
      <c r="S20615" s="407"/>
    </row>
    <row r="20616" spans="2:19" ht="12.75">
      <c r="B20616" s="346"/>
      <c r="C20616" s="346"/>
      <c r="D20616" s="407"/>
      <c r="E20616" s="408"/>
      <c r="F20616" s="408"/>
      <c r="G20616" s="408"/>
      <c r="M20616" s="408"/>
      <c r="N20616" s="410"/>
      <c r="O20616" s="410"/>
      <c r="P20616" s="344"/>
      <c r="Q20616" s="344"/>
      <c r="R20616" s="344"/>
      <c r="S20616" s="407"/>
    </row>
    <row r="20617" spans="2:19" ht="12.75">
      <c r="B20617" s="346"/>
      <c r="C20617" s="346"/>
      <c r="D20617" s="407"/>
      <c r="E20617" s="408"/>
      <c r="F20617" s="408"/>
      <c r="G20617" s="408"/>
      <c r="M20617" s="408"/>
      <c r="N20617" s="410"/>
      <c r="O20617" s="410"/>
      <c r="P20617" s="344"/>
      <c r="Q20617" s="344"/>
      <c r="R20617" s="344"/>
      <c r="S20617" s="407"/>
    </row>
    <row r="20618" spans="2:19" ht="12.75">
      <c r="B20618" s="346"/>
      <c r="C20618" s="346"/>
      <c r="D20618" s="407"/>
      <c r="E20618" s="408"/>
      <c r="F20618" s="408"/>
      <c r="G20618" s="408"/>
      <c r="M20618" s="408"/>
      <c r="N20618" s="410"/>
      <c r="O20618" s="410"/>
      <c r="P20618" s="344"/>
      <c r="Q20618" s="344"/>
      <c r="R20618" s="344"/>
      <c r="S20618" s="407"/>
    </row>
    <row r="20619" spans="2:19" ht="12.75">
      <c r="B20619" s="346"/>
      <c r="C20619" s="346"/>
      <c r="D20619" s="407"/>
      <c r="E20619" s="408"/>
      <c r="F20619" s="408"/>
      <c r="G20619" s="408"/>
      <c r="M20619" s="408"/>
      <c r="N20619" s="410"/>
      <c r="O20619" s="410"/>
      <c r="P20619" s="344"/>
      <c r="Q20619" s="344"/>
      <c r="R20619" s="344"/>
      <c r="S20619" s="407"/>
    </row>
    <row r="20620" spans="2:19" ht="12.75">
      <c r="B20620" s="346"/>
      <c r="C20620" s="346"/>
      <c r="D20620" s="407"/>
      <c r="E20620" s="408"/>
      <c r="F20620" s="408"/>
      <c r="G20620" s="408"/>
      <c r="M20620" s="408"/>
      <c r="N20620" s="410"/>
      <c r="O20620" s="410"/>
      <c r="P20620" s="344"/>
      <c r="Q20620" s="344"/>
      <c r="R20620" s="344"/>
      <c r="S20620" s="407"/>
    </row>
    <row r="20621" spans="2:19" ht="12.75">
      <c r="B20621" s="346"/>
      <c r="C20621" s="346"/>
      <c r="D20621" s="407"/>
      <c r="E20621" s="408"/>
      <c r="F20621" s="408"/>
      <c r="G20621" s="408"/>
      <c r="M20621" s="408"/>
      <c r="N20621" s="410"/>
      <c r="O20621" s="410"/>
      <c r="P20621" s="344"/>
      <c r="Q20621" s="344"/>
      <c r="R20621" s="344"/>
      <c r="S20621" s="407"/>
    </row>
    <row r="20622" spans="2:19" ht="12.75">
      <c r="B20622" s="346"/>
      <c r="C20622" s="346"/>
      <c r="D20622" s="407"/>
      <c r="E20622" s="408"/>
      <c r="F20622" s="408"/>
      <c r="G20622" s="408"/>
      <c r="M20622" s="408"/>
      <c r="N20622" s="410"/>
      <c r="O20622" s="410"/>
      <c r="P20622" s="344"/>
      <c r="Q20622" s="344"/>
      <c r="R20622" s="344"/>
      <c r="S20622" s="407"/>
    </row>
    <row r="20623" spans="2:19" ht="12.75">
      <c r="B20623" s="346"/>
      <c r="C20623" s="346"/>
      <c r="D20623" s="407"/>
      <c r="E20623" s="408"/>
      <c r="F20623" s="408"/>
      <c r="G20623" s="408"/>
      <c r="M20623" s="408"/>
      <c r="N20623" s="410"/>
      <c r="O20623" s="410"/>
      <c r="P20623" s="344"/>
      <c r="Q20623" s="344"/>
      <c r="R20623" s="344"/>
      <c r="S20623" s="407"/>
    </row>
    <row r="20624" spans="2:19" ht="12.75">
      <c r="B20624" s="346"/>
      <c r="C20624" s="346"/>
      <c r="D20624" s="407"/>
      <c r="E20624" s="408"/>
      <c r="F20624" s="408"/>
      <c r="G20624" s="408"/>
      <c r="M20624" s="408"/>
      <c r="N20624" s="410"/>
      <c r="O20624" s="410"/>
      <c r="P20624" s="344"/>
      <c r="Q20624" s="344"/>
      <c r="R20624" s="344"/>
      <c r="S20624" s="407"/>
    </row>
    <row r="20625" spans="2:19" ht="12.75">
      <c r="B20625" s="346"/>
      <c r="C20625" s="346"/>
      <c r="D20625" s="407"/>
      <c r="E20625" s="408"/>
      <c r="F20625" s="408"/>
      <c r="G20625" s="408"/>
      <c r="M20625" s="408"/>
      <c r="N20625" s="410"/>
      <c r="O20625" s="410"/>
      <c r="P20625" s="344"/>
      <c r="Q20625" s="344"/>
      <c r="R20625" s="344"/>
      <c r="S20625" s="407"/>
    </row>
    <row r="20626" spans="2:19" ht="12.75">
      <c r="B20626" s="346"/>
      <c r="C20626" s="346"/>
      <c r="D20626" s="407"/>
      <c r="E20626" s="408"/>
      <c r="F20626" s="408"/>
      <c r="G20626" s="408"/>
      <c r="M20626" s="408"/>
      <c r="N20626" s="410"/>
      <c r="O20626" s="410"/>
      <c r="P20626" s="344"/>
      <c r="Q20626" s="344"/>
      <c r="R20626" s="344"/>
      <c r="S20626" s="407"/>
    </row>
    <row r="20627" spans="2:19" ht="12.75">
      <c r="B20627" s="346"/>
      <c r="C20627" s="346"/>
      <c r="D20627" s="407"/>
      <c r="E20627" s="408"/>
      <c r="F20627" s="408"/>
      <c r="G20627" s="408"/>
      <c r="M20627" s="408"/>
      <c r="N20627" s="410"/>
      <c r="O20627" s="410"/>
      <c r="P20627" s="344"/>
      <c r="Q20627" s="344"/>
      <c r="R20627" s="344"/>
      <c r="S20627" s="407"/>
    </row>
    <row r="20628" spans="2:19" ht="12.75">
      <c r="B20628" s="346"/>
      <c r="C20628" s="346"/>
      <c r="D20628" s="407"/>
      <c r="E20628" s="408"/>
      <c r="F20628" s="408"/>
      <c r="G20628" s="408"/>
      <c r="M20628" s="408"/>
      <c r="N20628" s="410"/>
      <c r="O20628" s="410"/>
      <c r="P20628" s="344"/>
      <c r="Q20628" s="344"/>
      <c r="R20628" s="344"/>
      <c r="S20628" s="407"/>
    </row>
    <row r="20629" spans="2:19" ht="12.75">
      <c r="B20629" s="346"/>
      <c r="C20629" s="346"/>
      <c r="D20629" s="407"/>
      <c r="E20629" s="408"/>
      <c r="F20629" s="408"/>
      <c r="G20629" s="408"/>
      <c r="M20629" s="408"/>
      <c r="N20629" s="410"/>
      <c r="O20629" s="410"/>
      <c r="P20629" s="344"/>
      <c r="Q20629" s="344"/>
      <c r="R20629" s="344"/>
      <c r="S20629" s="407"/>
    </row>
    <row r="20630" spans="2:19" ht="12.75">
      <c r="B20630" s="346"/>
      <c r="C20630" s="346"/>
      <c r="D20630" s="407"/>
      <c r="E20630" s="408"/>
      <c r="F20630" s="408"/>
      <c r="G20630" s="408"/>
      <c r="M20630" s="408"/>
      <c r="N20630" s="410"/>
      <c r="O20630" s="410"/>
      <c r="P20630" s="344"/>
      <c r="Q20630" s="344"/>
      <c r="R20630" s="344"/>
      <c r="S20630" s="407"/>
    </row>
    <row r="20631" spans="2:19" ht="12.75">
      <c r="B20631" s="346"/>
      <c r="C20631" s="346"/>
      <c r="D20631" s="407"/>
      <c r="E20631" s="408"/>
      <c r="F20631" s="408"/>
      <c r="G20631" s="408"/>
      <c r="M20631" s="408"/>
      <c r="N20631" s="410"/>
      <c r="O20631" s="410"/>
      <c r="P20631" s="344"/>
      <c r="Q20631" s="344"/>
      <c r="R20631" s="344"/>
      <c r="S20631" s="407"/>
    </row>
    <row r="20632" spans="2:19" ht="12.75">
      <c r="B20632" s="346"/>
      <c r="C20632" s="346"/>
      <c r="D20632" s="407"/>
      <c r="E20632" s="408"/>
      <c r="F20632" s="408"/>
      <c r="G20632" s="408"/>
      <c r="M20632" s="408"/>
      <c r="N20632" s="410"/>
      <c r="O20632" s="410"/>
      <c r="P20632" s="344"/>
      <c r="Q20632" s="344"/>
      <c r="R20632" s="344"/>
      <c r="S20632" s="407"/>
    </row>
    <row r="20633" spans="2:19" ht="12.75">
      <c r="B20633" s="346"/>
      <c r="C20633" s="346"/>
      <c r="D20633" s="407"/>
      <c r="E20633" s="408"/>
      <c r="F20633" s="408"/>
      <c r="G20633" s="408"/>
      <c r="M20633" s="408"/>
      <c r="N20633" s="410"/>
      <c r="O20633" s="410"/>
      <c r="P20633" s="344"/>
      <c r="Q20633" s="344"/>
      <c r="R20633" s="344"/>
      <c r="S20633" s="407"/>
    </row>
    <row r="20634" spans="2:19" ht="12.75">
      <c r="B20634" s="346"/>
      <c r="C20634" s="346"/>
      <c r="D20634" s="407"/>
      <c r="E20634" s="408"/>
      <c r="F20634" s="408"/>
      <c r="G20634" s="408"/>
      <c r="M20634" s="408"/>
      <c r="N20634" s="410"/>
      <c r="O20634" s="410"/>
      <c r="P20634" s="344"/>
      <c r="Q20634" s="344"/>
      <c r="R20634" s="344"/>
      <c r="S20634" s="407"/>
    </row>
    <row r="20635" spans="2:19" ht="12.75">
      <c r="B20635" s="346"/>
      <c r="C20635" s="346"/>
      <c r="D20635" s="407"/>
      <c r="E20635" s="408"/>
      <c r="F20635" s="408"/>
      <c r="G20635" s="408"/>
      <c r="M20635" s="408"/>
      <c r="N20635" s="410"/>
      <c r="O20635" s="410"/>
      <c r="P20635" s="344"/>
      <c r="Q20635" s="344"/>
      <c r="R20635" s="344"/>
      <c r="S20635" s="407"/>
    </row>
    <row r="20636" spans="2:19" ht="12.75">
      <c r="B20636" s="346"/>
      <c r="C20636" s="346"/>
      <c r="D20636" s="407"/>
      <c r="E20636" s="408"/>
      <c r="F20636" s="408"/>
      <c r="G20636" s="408"/>
      <c r="M20636" s="408"/>
      <c r="N20636" s="410"/>
      <c r="O20636" s="410"/>
      <c r="P20636" s="344"/>
      <c r="Q20636" s="344"/>
      <c r="R20636" s="344"/>
      <c r="S20636" s="407"/>
    </row>
    <row r="20637" spans="2:19" ht="12.75">
      <c r="B20637" s="346"/>
      <c r="C20637" s="346"/>
      <c r="D20637" s="407"/>
      <c r="E20637" s="408"/>
      <c r="F20637" s="408"/>
      <c r="G20637" s="408"/>
      <c r="M20637" s="408"/>
      <c r="N20637" s="410"/>
      <c r="O20637" s="410"/>
      <c r="P20637" s="344"/>
      <c r="Q20637" s="344"/>
      <c r="R20637" s="344"/>
      <c r="S20637" s="407"/>
    </row>
    <row r="20638" spans="2:19" ht="12.75">
      <c r="B20638" s="346"/>
      <c r="C20638" s="346"/>
      <c r="D20638" s="407"/>
      <c r="E20638" s="408"/>
      <c r="F20638" s="408"/>
      <c r="G20638" s="408"/>
      <c r="M20638" s="408"/>
      <c r="N20638" s="410"/>
      <c r="O20638" s="410"/>
      <c r="P20638" s="344"/>
      <c r="Q20638" s="344"/>
      <c r="R20638" s="344"/>
      <c r="S20638" s="407"/>
    </row>
    <row r="20639" spans="2:19" ht="12.75">
      <c r="B20639" s="346"/>
      <c r="C20639" s="346"/>
      <c r="D20639" s="407"/>
      <c r="E20639" s="408"/>
      <c r="F20639" s="408"/>
      <c r="G20639" s="408"/>
      <c r="M20639" s="408"/>
      <c r="N20639" s="410"/>
      <c r="O20639" s="410"/>
      <c r="P20639" s="344"/>
      <c r="Q20639" s="344"/>
      <c r="R20639" s="344"/>
      <c r="S20639" s="407"/>
    </row>
    <row r="20640" spans="2:19" ht="12.75">
      <c r="B20640" s="346"/>
      <c r="C20640" s="346"/>
      <c r="D20640" s="407"/>
      <c r="E20640" s="408"/>
      <c r="F20640" s="408"/>
      <c r="G20640" s="408"/>
      <c r="M20640" s="408"/>
      <c r="N20640" s="410"/>
      <c r="O20640" s="410"/>
      <c r="P20640" s="344"/>
      <c r="Q20640" s="344"/>
      <c r="R20640" s="344"/>
      <c r="S20640" s="407"/>
    </row>
    <row r="20641" spans="2:19" ht="12.75">
      <c r="B20641" s="346"/>
      <c r="C20641" s="346"/>
      <c r="D20641" s="407"/>
      <c r="E20641" s="408"/>
      <c r="F20641" s="408"/>
      <c r="G20641" s="408"/>
      <c r="M20641" s="408"/>
      <c r="N20641" s="410"/>
      <c r="O20641" s="410"/>
      <c r="P20641" s="344"/>
      <c r="Q20641" s="344"/>
      <c r="R20641" s="344"/>
      <c r="S20641" s="407"/>
    </row>
    <row r="20642" spans="2:19" ht="12.75">
      <c r="B20642" s="346"/>
      <c r="C20642" s="346"/>
      <c r="D20642" s="407"/>
      <c r="E20642" s="408"/>
      <c r="F20642" s="408"/>
      <c r="G20642" s="408"/>
      <c r="M20642" s="408"/>
      <c r="N20642" s="410"/>
      <c r="O20642" s="410"/>
      <c r="P20642" s="344"/>
      <c r="Q20642" s="344"/>
      <c r="R20642" s="344"/>
      <c r="S20642" s="407"/>
    </row>
    <row r="20643" spans="2:19" ht="12.75">
      <c r="B20643" s="346"/>
      <c r="C20643" s="346"/>
      <c r="D20643" s="407"/>
      <c r="E20643" s="408"/>
      <c r="F20643" s="408"/>
      <c r="G20643" s="408"/>
      <c r="M20643" s="408"/>
      <c r="N20643" s="410"/>
      <c r="O20643" s="410"/>
      <c r="P20643" s="344"/>
      <c r="Q20643" s="344"/>
      <c r="R20643" s="344"/>
      <c r="S20643" s="407"/>
    </row>
    <row r="20644" spans="2:19" ht="12.75">
      <c r="B20644" s="346"/>
      <c r="C20644" s="346"/>
      <c r="D20644" s="407"/>
      <c r="E20644" s="408"/>
      <c r="F20644" s="408"/>
      <c r="G20644" s="408"/>
      <c r="M20644" s="408"/>
      <c r="N20644" s="410"/>
      <c r="O20644" s="410"/>
      <c r="P20644" s="344"/>
      <c r="Q20644" s="344"/>
      <c r="R20644" s="344"/>
      <c r="S20644" s="407"/>
    </row>
    <row r="20645" spans="2:19" ht="12.75">
      <c r="B20645" s="346"/>
      <c r="C20645" s="346"/>
      <c r="D20645" s="407"/>
      <c r="E20645" s="408"/>
      <c r="F20645" s="408"/>
      <c r="G20645" s="408"/>
      <c r="M20645" s="408"/>
      <c r="N20645" s="410"/>
      <c r="O20645" s="410"/>
      <c r="P20645" s="344"/>
      <c r="Q20645" s="344"/>
      <c r="R20645" s="344"/>
      <c r="S20645" s="407"/>
    </row>
    <row r="20646" spans="2:19" ht="12.75">
      <c r="B20646" s="346"/>
      <c r="C20646" s="346"/>
      <c r="D20646" s="407"/>
      <c r="E20646" s="408"/>
      <c r="F20646" s="408"/>
      <c r="G20646" s="408"/>
      <c r="M20646" s="408"/>
      <c r="N20646" s="410"/>
      <c r="O20646" s="410"/>
      <c r="P20646" s="344"/>
      <c r="Q20646" s="344"/>
      <c r="R20646" s="344"/>
      <c r="S20646" s="407"/>
    </row>
    <row r="20647" spans="2:19" ht="12.75">
      <c r="B20647" s="346"/>
      <c r="C20647" s="346"/>
      <c r="D20647" s="407"/>
      <c r="E20647" s="408"/>
      <c r="F20647" s="408"/>
      <c r="G20647" s="408"/>
      <c r="M20647" s="408"/>
      <c r="N20647" s="410"/>
      <c r="O20647" s="410"/>
      <c r="P20647" s="344"/>
      <c r="Q20647" s="344"/>
      <c r="R20647" s="344"/>
      <c r="S20647" s="407"/>
    </row>
    <row r="20648" spans="2:19" ht="12.75">
      <c r="B20648" s="346"/>
      <c r="C20648" s="346"/>
      <c r="D20648" s="407"/>
      <c r="E20648" s="408"/>
      <c r="F20648" s="408"/>
      <c r="G20648" s="408"/>
      <c r="M20648" s="408"/>
      <c r="N20648" s="410"/>
      <c r="O20648" s="410"/>
      <c r="P20648" s="344"/>
      <c r="Q20648" s="344"/>
      <c r="R20648" s="344"/>
      <c r="S20648" s="407"/>
    </row>
    <row r="20649" spans="2:19" ht="12.75">
      <c r="B20649" s="346"/>
      <c r="C20649" s="346"/>
      <c r="D20649" s="407"/>
      <c r="E20649" s="408"/>
      <c r="F20649" s="408"/>
      <c r="G20649" s="408"/>
      <c r="M20649" s="408"/>
      <c r="N20649" s="410"/>
      <c r="O20649" s="410"/>
      <c r="P20649" s="344"/>
      <c r="Q20649" s="344"/>
      <c r="R20649" s="344"/>
      <c r="S20649" s="407"/>
    </row>
    <row r="20650" spans="2:19" ht="12.75">
      <c r="B20650" s="346"/>
      <c r="C20650" s="346"/>
      <c r="D20650" s="407"/>
      <c r="E20650" s="408"/>
      <c r="F20650" s="408"/>
      <c r="G20650" s="408"/>
      <c r="M20650" s="408"/>
      <c r="N20650" s="410"/>
      <c r="O20650" s="410"/>
      <c r="P20650" s="344"/>
      <c r="Q20650" s="344"/>
      <c r="R20650" s="344"/>
      <c r="S20650" s="407"/>
    </row>
    <row r="20651" spans="2:19" ht="12.75">
      <c r="B20651" s="346"/>
      <c r="C20651" s="346"/>
      <c r="D20651" s="407"/>
      <c r="E20651" s="408"/>
      <c r="F20651" s="408"/>
      <c r="G20651" s="408"/>
      <c r="M20651" s="408"/>
      <c r="N20651" s="410"/>
      <c r="O20651" s="410"/>
      <c r="P20651" s="344"/>
      <c r="Q20651" s="344"/>
      <c r="R20651" s="344"/>
      <c r="S20651" s="407"/>
    </row>
    <row r="20652" spans="2:19" ht="12.75">
      <c r="B20652" s="346"/>
      <c r="C20652" s="346"/>
      <c r="D20652" s="407"/>
      <c r="E20652" s="408"/>
      <c r="F20652" s="408"/>
      <c r="G20652" s="408"/>
      <c r="M20652" s="408"/>
      <c r="N20652" s="410"/>
      <c r="O20652" s="410"/>
      <c r="P20652" s="344"/>
      <c r="Q20652" s="344"/>
      <c r="R20652" s="344"/>
      <c r="S20652" s="407"/>
    </row>
    <row r="20653" spans="2:19" ht="12.75">
      <c r="B20653" s="346"/>
      <c r="C20653" s="346"/>
      <c r="D20653" s="407"/>
      <c r="E20653" s="408"/>
      <c r="F20653" s="408"/>
      <c r="G20653" s="408"/>
      <c r="M20653" s="408"/>
      <c r="N20653" s="410"/>
      <c r="O20653" s="410"/>
      <c r="P20653" s="344"/>
      <c r="Q20653" s="344"/>
      <c r="R20653" s="344"/>
      <c r="S20653" s="407"/>
    </row>
    <row r="20654" spans="2:19" ht="12.75">
      <c r="B20654" s="346"/>
      <c r="C20654" s="346"/>
      <c r="D20654" s="407"/>
      <c r="E20654" s="408"/>
      <c r="F20654" s="408"/>
      <c r="G20654" s="408"/>
      <c r="M20654" s="408"/>
      <c r="N20654" s="410"/>
      <c r="O20654" s="410"/>
      <c r="P20654" s="344"/>
      <c r="Q20654" s="344"/>
      <c r="R20654" s="344"/>
      <c r="S20654" s="407"/>
    </row>
    <row r="20655" spans="2:19" ht="12.75">
      <c r="B20655" s="346"/>
      <c r="C20655" s="346"/>
      <c r="D20655" s="407"/>
      <c r="E20655" s="408"/>
      <c r="F20655" s="408"/>
      <c r="G20655" s="408"/>
      <c r="M20655" s="408"/>
      <c r="N20655" s="410"/>
      <c r="O20655" s="410"/>
      <c r="P20655" s="344"/>
      <c r="Q20655" s="344"/>
      <c r="R20655" s="344"/>
      <c r="S20655" s="407"/>
    </row>
    <row r="20656" spans="2:19" ht="12.75">
      <c r="B20656" s="346"/>
      <c r="C20656" s="346"/>
      <c r="D20656" s="407"/>
      <c r="E20656" s="408"/>
      <c r="F20656" s="408"/>
      <c r="G20656" s="408"/>
      <c r="M20656" s="408"/>
      <c r="N20656" s="410"/>
      <c r="O20656" s="410"/>
      <c r="P20656" s="344"/>
      <c r="Q20656" s="344"/>
      <c r="R20656" s="344"/>
      <c r="S20656" s="407"/>
    </row>
    <row r="20657" spans="2:19" ht="12.75">
      <c r="B20657" s="346"/>
      <c r="C20657" s="346"/>
      <c r="D20657" s="407"/>
      <c r="E20657" s="408"/>
      <c r="F20657" s="408"/>
      <c r="G20657" s="408"/>
      <c r="M20657" s="408"/>
      <c r="N20657" s="410"/>
      <c r="O20657" s="410"/>
      <c r="P20657" s="344"/>
      <c r="Q20657" s="344"/>
      <c r="R20657" s="344"/>
      <c r="S20657" s="407"/>
    </row>
    <row r="20658" spans="2:19" ht="12.75">
      <c r="B20658" s="346"/>
      <c r="C20658" s="346"/>
      <c r="D20658" s="407"/>
      <c r="E20658" s="408"/>
      <c r="F20658" s="408"/>
      <c r="G20658" s="408"/>
      <c r="M20658" s="408"/>
      <c r="N20658" s="410"/>
      <c r="O20658" s="410"/>
      <c r="P20658" s="344"/>
      <c r="Q20658" s="344"/>
      <c r="R20658" s="344"/>
      <c r="S20658" s="407"/>
    </row>
    <row r="20659" spans="2:19" ht="12.75">
      <c r="B20659" s="346"/>
      <c r="C20659" s="346"/>
      <c r="D20659" s="407"/>
      <c r="E20659" s="408"/>
      <c r="F20659" s="408"/>
      <c r="G20659" s="408"/>
      <c r="M20659" s="408"/>
      <c r="N20659" s="410"/>
      <c r="O20659" s="410"/>
      <c r="P20659" s="344"/>
      <c r="Q20659" s="344"/>
      <c r="R20659" s="344"/>
      <c r="S20659" s="407"/>
    </row>
    <row r="20660" spans="2:19" ht="12.75">
      <c r="B20660" s="346"/>
      <c r="C20660" s="346"/>
      <c r="D20660" s="407"/>
      <c r="E20660" s="408"/>
      <c r="F20660" s="408"/>
      <c r="G20660" s="408"/>
      <c r="M20660" s="408"/>
      <c r="N20660" s="410"/>
      <c r="O20660" s="410"/>
      <c r="P20660" s="344"/>
      <c r="Q20660" s="344"/>
      <c r="R20660" s="344"/>
      <c r="S20660" s="407"/>
    </row>
    <row r="20661" spans="2:19" ht="12.75">
      <c r="B20661" s="346"/>
      <c r="C20661" s="346"/>
      <c r="D20661" s="407"/>
      <c r="E20661" s="408"/>
      <c r="F20661" s="408"/>
      <c r="G20661" s="408"/>
      <c r="M20661" s="408"/>
      <c r="N20661" s="410"/>
      <c r="O20661" s="410"/>
      <c r="P20661" s="344"/>
      <c r="Q20661" s="344"/>
      <c r="R20661" s="344"/>
      <c r="S20661" s="407"/>
    </row>
    <row r="20662" spans="2:19" ht="12.75">
      <c r="B20662" s="346"/>
      <c r="C20662" s="346"/>
      <c r="D20662" s="407"/>
      <c r="E20662" s="408"/>
      <c r="F20662" s="408"/>
      <c r="G20662" s="408"/>
      <c r="M20662" s="408"/>
      <c r="N20662" s="410"/>
      <c r="O20662" s="410"/>
      <c r="P20662" s="344"/>
      <c r="Q20662" s="344"/>
      <c r="R20662" s="344"/>
      <c r="S20662" s="407"/>
    </row>
    <row r="20663" spans="2:19" ht="12.75">
      <c r="B20663" s="346"/>
      <c r="C20663" s="346"/>
      <c r="D20663" s="407"/>
      <c r="E20663" s="408"/>
      <c r="F20663" s="408"/>
      <c r="G20663" s="408"/>
      <c r="M20663" s="408"/>
      <c r="N20663" s="410"/>
      <c r="O20663" s="410"/>
      <c r="P20663" s="344"/>
      <c r="Q20663" s="344"/>
      <c r="R20663" s="344"/>
      <c r="S20663" s="407"/>
    </row>
    <row r="20664" spans="2:19" ht="12.75">
      <c r="B20664" s="346"/>
      <c r="C20664" s="346"/>
      <c r="D20664" s="407"/>
      <c r="E20664" s="408"/>
      <c r="F20664" s="408"/>
      <c r="G20664" s="408"/>
      <c r="M20664" s="408"/>
      <c r="N20664" s="410"/>
      <c r="O20664" s="410"/>
      <c r="P20664" s="344"/>
      <c r="Q20664" s="344"/>
      <c r="R20664" s="344"/>
      <c r="S20664" s="407"/>
    </row>
    <row r="20665" spans="2:19" ht="12.75">
      <c r="B20665" s="346"/>
      <c r="C20665" s="346"/>
      <c r="D20665" s="407"/>
      <c r="E20665" s="408"/>
      <c r="F20665" s="408"/>
      <c r="G20665" s="408"/>
      <c r="M20665" s="408"/>
      <c r="N20665" s="410"/>
      <c r="O20665" s="410"/>
      <c r="P20665" s="344"/>
      <c r="Q20665" s="344"/>
      <c r="R20665" s="344"/>
      <c r="S20665" s="407"/>
    </row>
    <row r="20666" spans="2:19" ht="12.75">
      <c r="B20666" s="346"/>
      <c r="C20666" s="346"/>
      <c r="D20666" s="407"/>
      <c r="E20666" s="408"/>
      <c r="F20666" s="408"/>
      <c r="G20666" s="408"/>
      <c r="M20666" s="408"/>
      <c r="N20666" s="410"/>
      <c r="O20666" s="410"/>
      <c r="P20666" s="344"/>
      <c r="Q20666" s="344"/>
      <c r="R20666" s="344"/>
      <c r="S20666" s="407"/>
    </row>
    <row r="20667" spans="2:19" ht="12.75">
      <c r="B20667" s="346"/>
      <c r="C20667" s="346"/>
      <c r="D20667" s="407"/>
      <c r="E20667" s="408"/>
      <c r="F20667" s="408"/>
      <c r="G20667" s="408"/>
      <c r="M20667" s="408"/>
      <c r="N20667" s="410"/>
      <c r="O20667" s="410"/>
      <c r="P20667" s="344"/>
      <c r="Q20667" s="344"/>
      <c r="R20667" s="344"/>
      <c r="S20667" s="407"/>
    </row>
    <row r="20668" spans="2:19" ht="12.75">
      <c r="B20668" s="346"/>
      <c r="C20668" s="346"/>
      <c r="D20668" s="407"/>
      <c r="E20668" s="408"/>
      <c r="F20668" s="408"/>
      <c r="G20668" s="408"/>
      <c r="M20668" s="408"/>
      <c r="N20668" s="410"/>
      <c r="O20668" s="410"/>
      <c r="P20668" s="344"/>
      <c r="Q20668" s="344"/>
      <c r="R20668" s="344"/>
      <c r="S20668" s="407"/>
    </row>
    <row r="20669" spans="2:19" ht="12.75">
      <c r="B20669" s="346"/>
      <c r="C20669" s="346"/>
      <c r="D20669" s="407"/>
      <c r="E20669" s="408"/>
      <c r="F20669" s="408"/>
      <c r="G20669" s="408"/>
      <c r="M20669" s="408"/>
      <c r="N20669" s="410"/>
      <c r="O20669" s="410"/>
      <c r="P20669" s="344"/>
      <c r="Q20669" s="344"/>
      <c r="R20669" s="344"/>
      <c r="S20669" s="407"/>
    </row>
    <row r="20670" spans="2:19" ht="12.75">
      <c r="B20670" s="346"/>
      <c r="C20670" s="346"/>
      <c r="D20670" s="407"/>
      <c r="E20670" s="408"/>
      <c r="F20670" s="408"/>
      <c r="G20670" s="408"/>
      <c r="M20670" s="408"/>
      <c r="N20670" s="410"/>
      <c r="O20670" s="410"/>
      <c r="P20670" s="344"/>
      <c r="Q20670" s="344"/>
      <c r="R20670" s="344"/>
      <c r="S20670" s="407"/>
    </row>
    <row r="20671" spans="2:19" ht="12.75">
      <c r="B20671" s="346"/>
      <c r="C20671" s="346"/>
      <c r="D20671" s="407"/>
      <c r="E20671" s="408"/>
      <c r="F20671" s="408"/>
      <c r="G20671" s="408"/>
      <c r="M20671" s="408"/>
      <c r="N20671" s="410"/>
      <c r="O20671" s="410"/>
      <c r="P20671" s="344"/>
      <c r="Q20671" s="344"/>
      <c r="R20671" s="344"/>
      <c r="S20671" s="407"/>
    </row>
    <row r="20672" spans="2:19" ht="12.75">
      <c r="B20672" s="346"/>
      <c r="C20672" s="346"/>
      <c r="D20672" s="407"/>
      <c r="E20672" s="408"/>
      <c r="F20672" s="408"/>
      <c r="G20672" s="408"/>
      <c r="M20672" s="408"/>
      <c r="N20672" s="410"/>
      <c r="O20672" s="410"/>
      <c r="P20672" s="344"/>
      <c r="Q20672" s="344"/>
      <c r="R20672" s="344"/>
      <c r="S20672" s="407"/>
    </row>
    <row r="20673" spans="2:19" ht="12.75">
      <c r="B20673" s="346"/>
      <c r="C20673" s="346"/>
      <c r="D20673" s="407"/>
      <c r="E20673" s="408"/>
      <c r="F20673" s="408"/>
      <c r="G20673" s="408"/>
      <c r="M20673" s="408"/>
      <c r="N20673" s="410"/>
      <c r="O20673" s="410"/>
      <c r="P20673" s="344"/>
      <c r="Q20673" s="344"/>
      <c r="R20673" s="344"/>
      <c r="S20673" s="407"/>
    </row>
    <row r="20674" spans="2:19" ht="12.75">
      <c r="B20674" s="346"/>
      <c r="C20674" s="346"/>
      <c r="D20674" s="407"/>
      <c r="E20674" s="408"/>
      <c r="F20674" s="408"/>
      <c r="G20674" s="408"/>
      <c r="M20674" s="408"/>
      <c r="N20674" s="410"/>
      <c r="O20674" s="410"/>
      <c r="P20674" s="344"/>
      <c r="Q20674" s="344"/>
      <c r="R20674" s="344"/>
      <c r="S20674" s="407"/>
    </row>
    <row r="20675" spans="2:19" ht="12.75">
      <c r="B20675" s="346"/>
      <c r="C20675" s="346"/>
      <c r="D20675" s="407"/>
      <c r="E20675" s="408"/>
      <c r="F20675" s="408"/>
      <c r="G20675" s="408"/>
      <c r="M20675" s="408"/>
      <c r="N20675" s="410"/>
      <c r="O20675" s="410"/>
      <c r="P20675" s="344"/>
      <c r="Q20675" s="344"/>
      <c r="R20675" s="344"/>
      <c r="S20675" s="407"/>
    </row>
    <row r="20676" spans="2:19" ht="12.75">
      <c r="B20676" s="346"/>
      <c r="C20676" s="346"/>
      <c r="D20676" s="407"/>
      <c r="E20676" s="408"/>
      <c r="F20676" s="408"/>
      <c r="G20676" s="408"/>
      <c r="M20676" s="408"/>
      <c r="N20676" s="410"/>
      <c r="O20676" s="410"/>
      <c r="P20676" s="344"/>
      <c r="Q20676" s="344"/>
      <c r="R20676" s="344"/>
      <c r="S20676" s="407"/>
    </row>
    <row r="20677" spans="2:19" ht="12.75">
      <c r="B20677" s="346"/>
      <c r="C20677" s="346"/>
      <c r="D20677" s="407"/>
      <c r="E20677" s="408"/>
      <c r="F20677" s="408"/>
      <c r="G20677" s="408"/>
      <c r="M20677" s="408"/>
      <c r="N20677" s="410"/>
      <c r="O20677" s="410"/>
      <c r="P20677" s="344"/>
      <c r="Q20677" s="344"/>
      <c r="R20677" s="344"/>
      <c r="S20677" s="407"/>
    </row>
    <row r="20678" spans="2:19" ht="12.75">
      <c r="B20678" s="346"/>
      <c r="C20678" s="346"/>
      <c r="D20678" s="407"/>
      <c r="E20678" s="408"/>
      <c r="F20678" s="408"/>
      <c r="G20678" s="408"/>
      <c r="M20678" s="408"/>
      <c r="N20678" s="410"/>
      <c r="O20678" s="410"/>
      <c r="P20678" s="344"/>
      <c r="Q20678" s="344"/>
      <c r="R20678" s="344"/>
      <c r="S20678" s="407"/>
    </row>
    <row r="20679" spans="2:19" ht="12.75">
      <c r="B20679" s="346"/>
      <c r="C20679" s="346"/>
      <c r="D20679" s="407"/>
      <c r="E20679" s="408"/>
      <c r="F20679" s="408"/>
      <c r="G20679" s="408"/>
      <c r="M20679" s="408"/>
      <c r="N20679" s="410"/>
      <c r="O20679" s="410"/>
      <c r="P20679" s="344"/>
      <c r="Q20679" s="344"/>
      <c r="R20679" s="344"/>
      <c r="S20679" s="407"/>
    </row>
    <row r="20680" spans="2:19" ht="12.75">
      <c r="B20680" s="346"/>
      <c r="C20680" s="346"/>
      <c r="D20680" s="407"/>
      <c r="E20680" s="408"/>
      <c r="F20680" s="408"/>
      <c r="G20680" s="408"/>
      <c r="M20680" s="408"/>
      <c r="N20680" s="410"/>
      <c r="O20680" s="410"/>
      <c r="P20680" s="344"/>
      <c r="Q20680" s="344"/>
      <c r="R20680" s="344"/>
      <c r="S20680" s="407"/>
    </row>
    <row r="20681" spans="2:19" ht="12.75">
      <c r="B20681" s="346"/>
      <c r="C20681" s="346"/>
      <c r="D20681" s="407"/>
      <c r="E20681" s="408"/>
      <c r="F20681" s="408"/>
      <c r="G20681" s="408"/>
      <c r="M20681" s="408"/>
      <c r="N20681" s="410"/>
      <c r="O20681" s="410"/>
      <c r="P20681" s="344"/>
      <c r="Q20681" s="344"/>
      <c r="R20681" s="344"/>
      <c r="S20681" s="407"/>
    </row>
    <row r="20682" spans="2:19" ht="12.75">
      <c r="B20682" s="346"/>
      <c r="C20682" s="346"/>
      <c r="D20682" s="407"/>
      <c r="E20682" s="408"/>
      <c r="F20682" s="408"/>
      <c r="G20682" s="408"/>
      <c r="M20682" s="408"/>
      <c r="N20682" s="410"/>
      <c r="O20682" s="410"/>
      <c r="P20682" s="344"/>
      <c r="Q20682" s="344"/>
      <c r="R20682" s="344"/>
      <c r="S20682" s="407"/>
    </row>
    <row r="20683" spans="2:19" ht="12.75">
      <c r="B20683" s="346"/>
      <c r="C20683" s="346"/>
      <c r="D20683" s="407"/>
      <c r="E20683" s="408"/>
      <c r="F20683" s="408"/>
      <c r="G20683" s="408"/>
      <c r="M20683" s="408"/>
      <c r="N20683" s="410"/>
      <c r="O20683" s="410"/>
      <c r="P20683" s="344"/>
      <c r="Q20683" s="344"/>
      <c r="R20683" s="344"/>
      <c r="S20683" s="407"/>
    </row>
    <row r="20684" spans="2:19" ht="12.75">
      <c r="B20684" s="346"/>
      <c r="C20684" s="346"/>
      <c r="D20684" s="407"/>
      <c r="E20684" s="408"/>
      <c r="F20684" s="408"/>
      <c r="G20684" s="408"/>
      <c r="M20684" s="408"/>
      <c r="N20684" s="410"/>
      <c r="O20684" s="410"/>
      <c r="P20684" s="344"/>
      <c r="Q20684" s="344"/>
      <c r="R20684" s="344"/>
      <c r="S20684" s="407"/>
    </row>
    <row r="20685" spans="2:19" ht="12.75">
      <c r="B20685" s="346"/>
      <c r="C20685" s="346"/>
      <c r="D20685" s="407"/>
      <c r="E20685" s="408"/>
      <c r="F20685" s="408"/>
      <c r="G20685" s="408"/>
      <c r="M20685" s="408"/>
      <c r="N20685" s="410"/>
      <c r="O20685" s="410"/>
      <c r="P20685" s="344"/>
      <c r="Q20685" s="344"/>
      <c r="R20685" s="344"/>
      <c r="S20685" s="407"/>
    </row>
    <row r="20686" spans="2:19" ht="12.75">
      <c r="B20686" s="346"/>
      <c r="C20686" s="346"/>
      <c r="D20686" s="407"/>
      <c r="E20686" s="408"/>
      <c r="F20686" s="408"/>
      <c r="G20686" s="408"/>
      <c r="M20686" s="408"/>
      <c r="N20686" s="410"/>
      <c r="O20686" s="410"/>
      <c r="P20686" s="344"/>
      <c r="Q20686" s="344"/>
      <c r="R20686" s="344"/>
      <c r="S20686" s="407"/>
    </row>
    <row r="20687" spans="2:19" ht="12.75">
      <c r="B20687" s="346"/>
      <c r="C20687" s="346"/>
      <c r="D20687" s="407"/>
      <c r="E20687" s="408"/>
      <c r="F20687" s="408"/>
      <c r="G20687" s="408"/>
      <c r="M20687" s="408"/>
      <c r="N20687" s="410"/>
      <c r="O20687" s="410"/>
      <c r="P20687" s="344"/>
      <c r="Q20687" s="344"/>
      <c r="R20687" s="344"/>
      <c r="S20687" s="407"/>
    </row>
    <row r="20688" spans="2:19" ht="12.75">
      <c r="B20688" s="346"/>
      <c r="C20688" s="346"/>
      <c r="D20688" s="407"/>
      <c r="E20688" s="408"/>
      <c r="F20688" s="408"/>
      <c r="G20688" s="408"/>
      <c r="M20688" s="408"/>
      <c r="N20688" s="410"/>
      <c r="O20688" s="410"/>
      <c r="P20688" s="344"/>
      <c r="Q20688" s="344"/>
      <c r="R20688" s="344"/>
      <c r="S20688" s="407"/>
    </row>
    <row r="20689" spans="2:19" ht="12.75">
      <c r="B20689" s="346"/>
      <c r="C20689" s="346"/>
      <c r="D20689" s="407"/>
      <c r="E20689" s="408"/>
      <c r="F20689" s="408"/>
      <c r="G20689" s="408"/>
      <c r="M20689" s="408"/>
      <c r="N20689" s="410"/>
      <c r="O20689" s="410"/>
      <c r="P20689" s="344"/>
      <c r="Q20689" s="344"/>
      <c r="R20689" s="344"/>
      <c r="S20689" s="407"/>
    </row>
    <row r="20690" spans="2:19" ht="12.75">
      <c r="B20690" s="346"/>
      <c r="C20690" s="346"/>
      <c r="D20690" s="407"/>
      <c r="E20690" s="408"/>
      <c r="F20690" s="408"/>
      <c r="G20690" s="408"/>
      <c r="M20690" s="408"/>
      <c r="N20690" s="410"/>
      <c r="O20690" s="410"/>
      <c r="P20690" s="344"/>
      <c r="Q20690" s="344"/>
      <c r="R20690" s="344"/>
      <c r="S20690" s="407"/>
    </row>
    <row r="20691" spans="2:19" ht="12.75">
      <c r="B20691" s="346"/>
      <c r="C20691" s="346"/>
      <c r="D20691" s="407"/>
      <c r="E20691" s="408"/>
      <c r="F20691" s="408"/>
      <c r="G20691" s="408"/>
      <c r="M20691" s="408"/>
      <c r="N20691" s="410"/>
      <c r="O20691" s="410"/>
      <c r="P20691" s="344"/>
      <c r="Q20691" s="344"/>
      <c r="R20691" s="344"/>
      <c r="S20691" s="407"/>
    </row>
    <row r="20692" spans="2:19" ht="12.75">
      <c r="B20692" s="346"/>
      <c r="C20692" s="346"/>
      <c r="D20692" s="407"/>
      <c r="E20692" s="408"/>
      <c r="F20692" s="408"/>
      <c r="G20692" s="408"/>
      <c r="M20692" s="408"/>
      <c r="N20692" s="410"/>
      <c r="O20692" s="410"/>
      <c r="P20692" s="344"/>
      <c r="Q20692" s="344"/>
      <c r="R20692" s="344"/>
      <c r="S20692" s="407"/>
    </row>
    <row r="20693" spans="2:19" ht="12.75">
      <c r="B20693" s="346"/>
      <c r="C20693" s="346"/>
      <c r="D20693" s="407"/>
      <c r="E20693" s="408"/>
      <c r="F20693" s="408"/>
      <c r="G20693" s="408"/>
      <c r="M20693" s="408"/>
      <c r="N20693" s="410"/>
      <c r="O20693" s="410"/>
      <c r="P20693" s="344"/>
      <c r="Q20693" s="344"/>
      <c r="R20693" s="344"/>
      <c r="S20693" s="407"/>
    </row>
    <row r="20694" spans="2:19" ht="12.75">
      <c r="B20694" s="346"/>
      <c r="C20694" s="346"/>
      <c r="D20694" s="407"/>
      <c r="E20694" s="408"/>
      <c r="F20694" s="408"/>
      <c r="G20694" s="408"/>
      <c r="M20694" s="408"/>
      <c r="N20694" s="410"/>
      <c r="O20694" s="410"/>
      <c r="P20694" s="344"/>
      <c r="Q20694" s="344"/>
      <c r="R20694" s="344"/>
      <c r="S20694" s="407"/>
    </row>
    <row r="20695" spans="2:19" ht="12.75">
      <c r="B20695" s="346"/>
      <c r="C20695" s="346"/>
      <c r="D20695" s="407"/>
      <c r="E20695" s="408"/>
      <c r="F20695" s="408"/>
      <c r="G20695" s="408"/>
      <c r="M20695" s="408"/>
      <c r="N20695" s="410"/>
      <c r="O20695" s="410"/>
      <c r="P20695" s="344"/>
      <c r="Q20695" s="344"/>
      <c r="R20695" s="344"/>
      <c r="S20695" s="407"/>
    </row>
    <row r="20696" spans="2:19" ht="12.75">
      <c r="B20696" s="346"/>
      <c r="C20696" s="346"/>
      <c r="D20696" s="407"/>
      <c r="E20696" s="408"/>
      <c r="F20696" s="408"/>
      <c r="G20696" s="408"/>
      <c r="M20696" s="408"/>
      <c r="N20696" s="410"/>
      <c r="O20696" s="410"/>
      <c r="P20696" s="344"/>
      <c r="Q20696" s="344"/>
      <c r="R20696" s="344"/>
      <c r="S20696" s="407"/>
    </row>
    <row r="20697" spans="2:19" ht="12.75">
      <c r="B20697" s="346"/>
      <c r="C20697" s="346"/>
      <c r="D20697" s="407"/>
      <c r="E20697" s="408"/>
      <c r="F20697" s="408"/>
      <c r="G20697" s="408"/>
      <c r="M20697" s="408"/>
      <c r="N20697" s="410"/>
      <c r="O20697" s="410"/>
      <c r="P20697" s="344"/>
      <c r="Q20697" s="344"/>
      <c r="R20697" s="344"/>
      <c r="S20697" s="407"/>
    </row>
    <row r="20698" spans="2:19" ht="12.75">
      <c r="B20698" s="346"/>
      <c r="C20698" s="346"/>
      <c r="D20698" s="407"/>
      <c r="E20698" s="408"/>
      <c r="F20698" s="408"/>
      <c r="G20698" s="408"/>
      <c r="M20698" s="408"/>
      <c r="N20698" s="410"/>
      <c r="O20698" s="410"/>
      <c r="P20698" s="344"/>
      <c r="Q20698" s="344"/>
      <c r="R20698" s="344"/>
      <c r="S20698" s="407"/>
    </row>
    <row r="20699" spans="2:19" ht="12.75">
      <c r="B20699" s="346"/>
      <c r="C20699" s="346"/>
      <c r="D20699" s="407"/>
      <c r="E20699" s="408"/>
      <c r="F20699" s="408"/>
      <c r="G20699" s="408"/>
      <c r="M20699" s="408"/>
      <c r="N20699" s="410"/>
      <c r="O20699" s="410"/>
      <c r="P20699" s="344"/>
      <c r="Q20699" s="344"/>
      <c r="R20699" s="344"/>
      <c r="S20699" s="407"/>
    </row>
    <row r="20700" spans="2:19" ht="12.75">
      <c r="B20700" s="346"/>
      <c r="C20700" s="346"/>
      <c r="D20700" s="407"/>
      <c r="E20700" s="408"/>
      <c r="F20700" s="408"/>
      <c r="G20700" s="408"/>
      <c r="M20700" s="408"/>
      <c r="N20700" s="410"/>
      <c r="O20700" s="410"/>
      <c r="P20700" s="344"/>
      <c r="Q20700" s="344"/>
      <c r="R20700" s="344"/>
      <c r="S20700" s="407"/>
    </row>
    <row r="20701" spans="2:19" ht="12.75">
      <c r="B20701" s="346"/>
      <c r="C20701" s="346"/>
      <c r="D20701" s="407"/>
      <c r="E20701" s="408"/>
      <c r="F20701" s="408"/>
      <c r="G20701" s="408"/>
      <c r="M20701" s="408"/>
      <c r="N20701" s="410"/>
      <c r="O20701" s="410"/>
      <c r="P20701" s="344"/>
      <c r="Q20701" s="344"/>
      <c r="R20701" s="344"/>
      <c r="S20701" s="407"/>
    </row>
    <row r="20702" spans="2:19" ht="12.75">
      <c r="B20702" s="346"/>
      <c r="C20702" s="346"/>
      <c r="D20702" s="407"/>
      <c r="E20702" s="408"/>
      <c r="F20702" s="408"/>
      <c r="G20702" s="408"/>
      <c r="M20702" s="408"/>
      <c r="N20702" s="410"/>
      <c r="O20702" s="410"/>
      <c r="P20702" s="344"/>
      <c r="Q20702" s="344"/>
      <c r="R20702" s="344"/>
      <c r="S20702" s="407"/>
    </row>
    <row r="20703" spans="2:19" ht="12.75">
      <c r="B20703" s="346"/>
      <c r="C20703" s="346"/>
      <c r="D20703" s="407"/>
      <c r="E20703" s="408"/>
      <c r="F20703" s="408"/>
      <c r="G20703" s="408"/>
      <c r="M20703" s="408"/>
      <c r="N20703" s="410"/>
      <c r="O20703" s="410"/>
      <c r="P20703" s="344"/>
      <c r="Q20703" s="344"/>
      <c r="R20703" s="344"/>
      <c r="S20703" s="407"/>
    </row>
    <row r="20704" spans="2:19" ht="12.75">
      <c r="B20704" s="346"/>
      <c r="C20704" s="346"/>
      <c r="D20704" s="407"/>
      <c r="E20704" s="408"/>
      <c r="F20704" s="408"/>
      <c r="G20704" s="408"/>
      <c r="M20704" s="408"/>
      <c r="N20704" s="410"/>
      <c r="O20704" s="410"/>
      <c r="P20704" s="344"/>
      <c r="Q20704" s="344"/>
      <c r="R20704" s="344"/>
      <c r="S20704" s="407"/>
    </row>
    <row r="20705" spans="2:19" ht="12.75">
      <c r="B20705" s="346"/>
      <c r="C20705" s="346"/>
      <c r="D20705" s="407"/>
      <c r="E20705" s="408"/>
      <c r="F20705" s="408"/>
      <c r="G20705" s="408"/>
      <c r="M20705" s="408"/>
      <c r="N20705" s="410"/>
      <c r="O20705" s="410"/>
      <c r="P20705" s="344"/>
      <c r="Q20705" s="344"/>
      <c r="R20705" s="344"/>
      <c r="S20705" s="407"/>
    </row>
    <row r="20706" spans="2:19" ht="12.75">
      <c r="B20706" s="346"/>
      <c r="C20706" s="346"/>
      <c r="D20706" s="407"/>
      <c r="E20706" s="408"/>
      <c r="F20706" s="408"/>
      <c r="G20706" s="408"/>
      <c r="M20706" s="408"/>
      <c r="N20706" s="410"/>
      <c r="O20706" s="410"/>
      <c r="P20706" s="344"/>
      <c r="Q20706" s="344"/>
      <c r="R20706" s="344"/>
      <c r="S20706" s="407"/>
    </row>
    <row r="20707" spans="2:19" ht="12.75">
      <c r="B20707" s="346"/>
      <c r="C20707" s="346"/>
      <c r="D20707" s="407"/>
      <c r="E20707" s="408"/>
      <c r="F20707" s="408"/>
      <c r="G20707" s="408"/>
      <c r="M20707" s="408"/>
      <c r="N20707" s="410"/>
      <c r="O20707" s="410"/>
      <c r="P20707" s="344"/>
      <c r="Q20707" s="344"/>
      <c r="R20707" s="344"/>
      <c r="S20707" s="407"/>
    </row>
    <row r="20708" spans="2:19" ht="12.75">
      <c r="B20708" s="346"/>
      <c r="C20708" s="346"/>
      <c r="D20708" s="407"/>
      <c r="E20708" s="408"/>
      <c r="F20708" s="408"/>
      <c r="G20708" s="408"/>
      <c r="M20708" s="408"/>
      <c r="N20708" s="410"/>
      <c r="O20708" s="410"/>
      <c r="P20708" s="344"/>
      <c r="Q20708" s="344"/>
      <c r="R20708" s="344"/>
      <c r="S20708" s="407"/>
    </row>
    <row r="20709" spans="2:19" ht="12.75">
      <c r="B20709" s="346"/>
      <c r="C20709" s="346"/>
      <c r="D20709" s="407"/>
      <c r="E20709" s="408"/>
      <c r="F20709" s="408"/>
      <c r="G20709" s="408"/>
      <c r="M20709" s="408"/>
      <c r="N20709" s="410"/>
      <c r="O20709" s="410"/>
      <c r="P20709" s="344"/>
      <c r="Q20709" s="344"/>
      <c r="R20709" s="344"/>
      <c r="S20709" s="407"/>
    </row>
    <row r="20710" spans="2:19" ht="12.75">
      <c r="B20710" s="346"/>
      <c r="C20710" s="346"/>
      <c r="D20710" s="407"/>
      <c r="E20710" s="408"/>
      <c r="F20710" s="408"/>
      <c r="G20710" s="408"/>
      <c r="M20710" s="408"/>
      <c r="N20710" s="410"/>
      <c r="O20710" s="410"/>
      <c r="P20710" s="344"/>
      <c r="Q20710" s="344"/>
      <c r="R20710" s="344"/>
      <c r="S20710" s="407"/>
    </row>
    <row r="20711" spans="2:19" ht="12.75">
      <c r="B20711" s="346"/>
      <c r="C20711" s="346"/>
      <c r="D20711" s="407"/>
      <c r="E20711" s="408"/>
      <c r="F20711" s="408"/>
      <c r="G20711" s="408"/>
      <c r="M20711" s="408"/>
      <c r="N20711" s="410"/>
      <c r="O20711" s="410"/>
      <c r="P20711" s="344"/>
      <c r="Q20711" s="344"/>
      <c r="R20711" s="344"/>
      <c r="S20711" s="407"/>
    </row>
    <row r="20712" spans="2:19" ht="12.75">
      <c r="B20712" s="346"/>
      <c r="C20712" s="346"/>
      <c r="D20712" s="407"/>
      <c r="E20712" s="408"/>
      <c r="F20712" s="408"/>
      <c r="G20712" s="408"/>
      <c r="M20712" s="408"/>
      <c r="N20712" s="410"/>
      <c r="O20712" s="410"/>
      <c r="P20712" s="344"/>
      <c r="Q20712" s="344"/>
      <c r="R20712" s="344"/>
      <c r="S20712" s="407"/>
    </row>
    <row r="20713" spans="2:19" ht="12.75">
      <c r="B20713" s="346"/>
      <c r="C20713" s="346"/>
      <c r="D20713" s="407"/>
      <c r="E20713" s="408"/>
      <c r="F20713" s="408"/>
      <c r="G20713" s="408"/>
      <c r="M20713" s="408"/>
      <c r="N20713" s="410"/>
      <c r="O20713" s="410"/>
      <c r="P20713" s="344"/>
      <c r="Q20713" s="344"/>
      <c r="R20713" s="344"/>
      <c r="S20713" s="407"/>
    </row>
    <row r="20714" spans="2:19" ht="12.75">
      <c r="B20714" s="346"/>
      <c r="C20714" s="346"/>
      <c r="D20714" s="407"/>
      <c r="E20714" s="408"/>
      <c r="F20714" s="408"/>
      <c r="G20714" s="408"/>
      <c r="M20714" s="408"/>
      <c r="N20714" s="410"/>
      <c r="O20714" s="410"/>
      <c r="P20714" s="344"/>
      <c r="Q20714" s="344"/>
      <c r="R20714" s="344"/>
      <c r="S20714" s="407"/>
    </row>
    <row r="20715" spans="2:19" ht="12.75">
      <c r="B20715" s="346"/>
      <c r="C20715" s="346"/>
      <c r="D20715" s="407"/>
      <c r="E20715" s="408"/>
      <c r="F20715" s="408"/>
      <c r="G20715" s="408"/>
      <c r="M20715" s="408"/>
      <c r="N20715" s="410"/>
      <c r="O20715" s="410"/>
      <c r="P20715" s="344"/>
      <c r="Q20715" s="344"/>
      <c r="R20715" s="344"/>
      <c r="S20715" s="407"/>
    </row>
    <row r="20716" spans="2:19" ht="12.75">
      <c r="B20716" s="346"/>
      <c r="C20716" s="346"/>
      <c r="D20716" s="407"/>
      <c r="E20716" s="408"/>
      <c r="F20716" s="408"/>
      <c r="G20716" s="408"/>
      <c r="M20716" s="408"/>
      <c r="N20716" s="410"/>
      <c r="O20716" s="410"/>
      <c r="P20716" s="344"/>
      <c r="Q20716" s="344"/>
      <c r="R20716" s="344"/>
      <c r="S20716" s="407"/>
    </row>
    <row r="20717" spans="2:19" ht="12.75">
      <c r="B20717" s="346"/>
      <c r="C20717" s="346"/>
      <c r="D20717" s="407"/>
      <c r="E20717" s="408"/>
      <c r="F20717" s="408"/>
      <c r="G20717" s="408"/>
      <c r="M20717" s="408"/>
      <c r="N20717" s="410"/>
      <c r="O20717" s="410"/>
      <c r="P20717" s="344"/>
      <c r="Q20717" s="344"/>
      <c r="R20717" s="344"/>
      <c r="S20717" s="407"/>
    </row>
    <row r="20718" spans="2:19" ht="12.75">
      <c r="B20718" s="346"/>
      <c r="C20718" s="346"/>
      <c r="D20718" s="407"/>
      <c r="E20718" s="408"/>
      <c r="F20718" s="408"/>
      <c r="G20718" s="408"/>
      <c r="M20718" s="408"/>
      <c r="N20718" s="410"/>
      <c r="O20718" s="410"/>
      <c r="P20718" s="344"/>
      <c r="Q20718" s="344"/>
      <c r="R20718" s="344"/>
      <c r="S20718" s="407"/>
    </row>
    <row r="20719" spans="2:19" ht="12.75">
      <c r="B20719" s="346"/>
      <c r="C20719" s="346"/>
      <c r="D20719" s="407"/>
      <c r="E20719" s="408"/>
      <c r="F20719" s="408"/>
      <c r="G20719" s="408"/>
      <c r="M20719" s="408"/>
      <c r="N20719" s="410"/>
      <c r="O20719" s="410"/>
      <c r="P20719" s="344"/>
      <c r="Q20719" s="344"/>
      <c r="R20719" s="344"/>
      <c r="S20719" s="407"/>
    </row>
    <row r="20720" spans="2:19" ht="12.75">
      <c r="B20720" s="346"/>
      <c r="C20720" s="346"/>
      <c r="D20720" s="407"/>
      <c r="E20720" s="408"/>
      <c r="F20720" s="408"/>
      <c r="G20720" s="408"/>
      <c r="M20720" s="408"/>
      <c r="N20720" s="410"/>
      <c r="O20720" s="410"/>
      <c r="P20720" s="344"/>
      <c r="Q20720" s="344"/>
      <c r="R20720" s="344"/>
      <c r="S20720" s="407"/>
    </row>
    <row r="20721" spans="2:19" ht="12.75">
      <c r="B20721" s="346"/>
      <c r="C20721" s="346"/>
      <c r="D20721" s="407"/>
      <c r="E20721" s="408"/>
      <c r="F20721" s="408"/>
      <c r="G20721" s="408"/>
      <c r="M20721" s="408"/>
      <c r="N20721" s="410"/>
      <c r="O20721" s="410"/>
      <c r="P20721" s="344"/>
      <c r="Q20721" s="344"/>
      <c r="R20721" s="344"/>
      <c r="S20721" s="407"/>
    </row>
    <row r="20722" spans="2:19" ht="12.75">
      <c r="B20722" s="346"/>
      <c r="C20722" s="346"/>
      <c r="D20722" s="407"/>
      <c r="E20722" s="408"/>
      <c r="F20722" s="408"/>
      <c r="G20722" s="408"/>
      <c r="M20722" s="408"/>
      <c r="N20722" s="410"/>
      <c r="O20722" s="410"/>
      <c r="P20722" s="344"/>
      <c r="Q20722" s="344"/>
      <c r="R20722" s="344"/>
      <c r="S20722" s="407"/>
    </row>
    <row r="20723" spans="2:19" ht="12.75">
      <c r="B20723" s="346"/>
      <c r="C20723" s="346"/>
      <c r="D20723" s="407"/>
      <c r="E20723" s="408"/>
      <c r="F20723" s="408"/>
      <c r="G20723" s="408"/>
      <c r="M20723" s="408"/>
      <c r="N20723" s="410"/>
      <c r="O20723" s="410"/>
      <c r="P20723" s="344"/>
      <c r="Q20723" s="344"/>
      <c r="R20723" s="344"/>
      <c r="S20723" s="407"/>
    </row>
    <row r="20724" spans="2:19" ht="12.75">
      <c r="B20724" s="346"/>
      <c r="C20724" s="346"/>
      <c r="D20724" s="407"/>
      <c r="E20724" s="408"/>
      <c r="F20724" s="408"/>
      <c r="G20724" s="408"/>
      <c r="M20724" s="408"/>
      <c r="N20724" s="410"/>
      <c r="O20724" s="410"/>
      <c r="P20724" s="344"/>
      <c r="Q20724" s="344"/>
      <c r="R20724" s="344"/>
      <c r="S20724" s="407"/>
    </row>
    <row r="20725" spans="2:19" ht="12.75">
      <c r="B20725" s="346"/>
      <c r="C20725" s="346"/>
      <c r="D20725" s="407"/>
      <c r="E20725" s="408"/>
      <c r="F20725" s="408"/>
      <c r="G20725" s="408"/>
      <c r="M20725" s="408"/>
      <c r="N20725" s="410"/>
      <c r="O20725" s="410"/>
      <c r="P20725" s="344"/>
      <c r="Q20725" s="344"/>
      <c r="R20725" s="344"/>
      <c r="S20725" s="407"/>
    </row>
    <row r="20726" spans="2:19" ht="12.75">
      <c r="B20726" s="346"/>
      <c r="C20726" s="346"/>
      <c r="D20726" s="407"/>
      <c r="E20726" s="408"/>
      <c r="F20726" s="408"/>
      <c r="G20726" s="408"/>
      <c r="M20726" s="408"/>
      <c r="N20726" s="410"/>
      <c r="O20726" s="410"/>
      <c r="P20726" s="344"/>
      <c r="Q20726" s="344"/>
      <c r="R20726" s="344"/>
      <c r="S20726" s="407"/>
    </row>
    <row r="20727" spans="2:19" ht="12.75">
      <c r="B20727" s="346"/>
      <c r="C20727" s="346"/>
      <c r="D20727" s="407"/>
      <c r="E20727" s="408"/>
      <c r="F20727" s="408"/>
      <c r="G20727" s="408"/>
      <c r="M20727" s="408"/>
      <c r="N20727" s="410"/>
      <c r="O20727" s="410"/>
      <c r="P20727" s="344"/>
      <c r="Q20727" s="344"/>
      <c r="R20727" s="344"/>
      <c r="S20727" s="407"/>
    </row>
    <row r="20728" spans="2:19" ht="12.75">
      <c r="B20728" s="346"/>
      <c r="C20728" s="346"/>
      <c r="D20728" s="407"/>
      <c r="E20728" s="408"/>
      <c r="F20728" s="408"/>
      <c r="G20728" s="408"/>
      <c r="M20728" s="408"/>
      <c r="N20728" s="410"/>
      <c r="O20728" s="410"/>
      <c r="P20728" s="344"/>
      <c r="Q20728" s="344"/>
      <c r="R20728" s="344"/>
      <c r="S20728" s="407"/>
    </row>
    <row r="20729" spans="2:19" ht="12.75">
      <c r="B20729" s="346"/>
      <c r="C20729" s="346"/>
      <c r="D20729" s="407"/>
      <c r="E20729" s="408"/>
      <c r="F20729" s="408"/>
      <c r="G20729" s="408"/>
      <c r="M20729" s="408"/>
      <c r="N20729" s="410"/>
      <c r="O20729" s="410"/>
      <c r="P20729" s="344"/>
      <c r="Q20729" s="344"/>
      <c r="R20729" s="344"/>
      <c r="S20729" s="407"/>
    </row>
    <row r="20730" spans="2:19" ht="12.75">
      <c r="B20730" s="346"/>
      <c r="C20730" s="346"/>
      <c r="D20730" s="407"/>
      <c r="E20730" s="408"/>
      <c r="F20730" s="408"/>
      <c r="G20730" s="408"/>
      <c r="M20730" s="408"/>
      <c r="N20730" s="410"/>
      <c r="O20730" s="410"/>
      <c r="P20730" s="344"/>
      <c r="Q20730" s="344"/>
      <c r="R20730" s="344"/>
      <c r="S20730" s="407"/>
    </row>
    <row r="20731" spans="2:19" ht="12.75">
      <c r="B20731" s="346"/>
      <c r="C20731" s="346"/>
      <c r="D20731" s="407"/>
      <c r="E20731" s="408"/>
      <c r="F20731" s="408"/>
      <c r="G20731" s="408"/>
      <c r="M20731" s="408"/>
      <c r="N20731" s="410"/>
      <c r="O20731" s="410"/>
      <c r="P20731" s="344"/>
      <c r="Q20731" s="344"/>
      <c r="R20731" s="344"/>
      <c r="S20731" s="407"/>
    </row>
    <row r="20732" spans="2:19" ht="12.75">
      <c r="B20732" s="346"/>
      <c r="C20732" s="346"/>
      <c r="D20732" s="407"/>
      <c r="E20732" s="408"/>
      <c r="F20732" s="408"/>
      <c r="G20732" s="408"/>
      <c r="M20732" s="408"/>
      <c r="N20732" s="410"/>
      <c r="O20732" s="410"/>
      <c r="P20732" s="344"/>
      <c r="Q20732" s="344"/>
      <c r="R20732" s="344"/>
      <c r="S20732" s="407"/>
    </row>
    <row r="20733" spans="2:19" ht="12.75">
      <c r="B20733" s="346"/>
      <c r="C20733" s="346"/>
      <c r="D20733" s="407"/>
      <c r="E20733" s="408"/>
      <c r="F20733" s="408"/>
      <c r="G20733" s="408"/>
      <c r="M20733" s="408"/>
      <c r="N20733" s="410"/>
      <c r="O20733" s="410"/>
      <c r="P20733" s="344"/>
      <c r="Q20733" s="344"/>
      <c r="R20733" s="344"/>
      <c r="S20733" s="407"/>
    </row>
    <row r="20734" spans="2:19" ht="12.75">
      <c r="B20734" s="346"/>
      <c r="C20734" s="346"/>
      <c r="D20734" s="407"/>
      <c r="E20734" s="408"/>
      <c r="F20734" s="408"/>
      <c r="G20734" s="408"/>
      <c r="M20734" s="408"/>
      <c r="N20734" s="410"/>
      <c r="O20734" s="410"/>
      <c r="P20734" s="344"/>
      <c r="Q20734" s="344"/>
      <c r="R20734" s="344"/>
      <c r="S20734" s="407"/>
    </row>
    <row r="20735" spans="2:19" ht="12.75">
      <c r="B20735" s="346"/>
      <c r="C20735" s="346"/>
      <c r="D20735" s="407"/>
      <c r="E20735" s="408"/>
      <c r="F20735" s="408"/>
      <c r="G20735" s="408"/>
      <c r="M20735" s="408"/>
      <c r="N20735" s="410"/>
      <c r="O20735" s="410"/>
      <c r="P20735" s="344"/>
      <c r="Q20735" s="344"/>
      <c r="R20735" s="344"/>
      <c r="S20735" s="407"/>
    </row>
    <row r="20736" spans="2:19" ht="12.75">
      <c r="B20736" s="346"/>
      <c r="C20736" s="346"/>
      <c r="D20736" s="407"/>
      <c r="E20736" s="408"/>
      <c r="F20736" s="408"/>
      <c r="G20736" s="408"/>
      <c r="M20736" s="408"/>
      <c r="N20736" s="410"/>
      <c r="O20736" s="410"/>
      <c r="P20736" s="344"/>
      <c r="Q20736" s="344"/>
      <c r="R20736" s="344"/>
      <c r="S20736" s="407"/>
    </row>
    <row r="20737" spans="2:19" ht="12.75">
      <c r="B20737" s="346"/>
      <c r="C20737" s="346"/>
      <c r="D20737" s="407"/>
      <c r="E20737" s="408"/>
      <c r="F20737" s="408"/>
      <c r="G20737" s="408"/>
      <c r="M20737" s="408"/>
      <c r="N20737" s="410"/>
      <c r="O20737" s="410"/>
      <c r="P20737" s="344"/>
      <c r="Q20737" s="344"/>
      <c r="R20737" s="344"/>
      <c r="S20737" s="407"/>
    </row>
    <row r="20738" spans="2:19" ht="12.75">
      <c r="B20738" s="346"/>
      <c r="C20738" s="346"/>
      <c r="D20738" s="407"/>
      <c r="E20738" s="408"/>
      <c r="F20738" s="408"/>
      <c r="G20738" s="408"/>
      <c r="M20738" s="408"/>
      <c r="N20738" s="410"/>
      <c r="O20738" s="410"/>
      <c r="P20738" s="344"/>
      <c r="Q20738" s="344"/>
      <c r="R20738" s="344"/>
      <c r="S20738" s="407"/>
    </row>
    <row r="20739" spans="2:19" ht="12.75">
      <c r="B20739" s="346"/>
      <c r="C20739" s="346"/>
      <c r="D20739" s="407"/>
      <c r="E20739" s="408"/>
      <c r="F20739" s="408"/>
      <c r="G20739" s="408"/>
      <c r="M20739" s="408"/>
      <c r="N20739" s="410"/>
      <c r="O20739" s="410"/>
      <c r="P20739" s="344"/>
      <c r="Q20739" s="344"/>
      <c r="R20739" s="344"/>
      <c r="S20739" s="407"/>
    </row>
    <row r="20740" spans="2:19" ht="12.75">
      <c r="B20740" s="346"/>
      <c r="C20740" s="346"/>
      <c r="D20740" s="407"/>
      <c r="E20740" s="408"/>
      <c r="F20740" s="408"/>
      <c r="G20740" s="408"/>
      <c r="M20740" s="408"/>
      <c r="N20740" s="410"/>
      <c r="O20740" s="410"/>
      <c r="P20740" s="344"/>
      <c r="Q20740" s="344"/>
      <c r="R20740" s="344"/>
      <c r="S20740" s="407"/>
    </row>
    <row r="20741" spans="2:19" ht="12.75">
      <c r="B20741" s="346"/>
      <c r="C20741" s="346"/>
      <c r="D20741" s="407"/>
      <c r="E20741" s="408"/>
      <c r="F20741" s="408"/>
      <c r="G20741" s="408"/>
      <c r="M20741" s="408"/>
      <c r="N20741" s="410"/>
      <c r="O20741" s="410"/>
      <c r="P20741" s="344"/>
      <c r="Q20741" s="344"/>
      <c r="R20741" s="344"/>
      <c r="S20741" s="407"/>
    </row>
    <row r="20742" spans="2:19" ht="12.75">
      <c r="B20742" s="346"/>
      <c r="C20742" s="346"/>
      <c r="D20742" s="407"/>
      <c r="E20742" s="408"/>
      <c r="F20742" s="408"/>
      <c r="G20742" s="408"/>
      <c r="M20742" s="408"/>
      <c r="N20742" s="410"/>
      <c r="O20742" s="410"/>
      <c r="P20742" s="344"/>
      <c r="Q20742" s="344"/>
      <c r="R20742" s="344"/>
      <c r="S20742" s="407"/>
    </row>
    <row r="20743" spans="2:19" ht="12.75">
      <c r="B20743" s="346"/>
      <c r="C20743" s="346"/>
      <c r="D20743" s="407"/>
      <c r="E20743" s="408"/>
      <c r="F20743" s="408"/>
      <c r="G20743" s="408"/>
      <c r="M20743" s="408"/>
      <c r="N20743" s="410"/>
      <c r="O20743" s="410"/>
      <c r="P20743" s="344"/>
      <c r="Q20743" s="344"/>
      <c r="R20743" s="344"/>
      <c r="S20743" s="407"/>
    </row>
    <row r="20744" spans="2:19" ht="12.75">
      <c r="B20744" s="346"/>
      <c r="C20744" s="346"/>
      <c r="D20744" s="407"/>
      <c r="E20744" s="408"/>
      <c r="F20744" s="408"/>
      <c r="G20744" s="408"/>
      <c r="M20744" s="408"/>
      <c r="N20744" s="410"/>
      <c r="O20744" s="410"/>
      <c r="P20744" s="344"/>
      <c r="Q20744" s="344"/>
      <c r="R20744" s="344"/>
      <c r="S20744" s="407"/>
    </row>
    <row r="20745" spans="2:19" ht="12.75">
      <c r="B20745" s="346"/>
      <c r="C20745" s="346"/>
      <c r="D20745" s="407"/>
      <c r="E20745" s="408"/>
      <c r="F20745" s="408"/>
      <c r="G20745" s="408"/>
      <c r="M20745" s="408"/>
      <c r="N20745" s="410"/>
      <c r="O20745" s="410"/>
      <c r="P20745" s="344"/>
      <c r="Q20745" s="344"/>
      <c r="R20745" s="344"/>
      <c r="S20745" s="407"/>
    </row>
    <row r="20746" spans="2:19" ht="12.75">
      <c r="B20746" s="346"/>
      <c r="C20746" s="346"/>
      <c r="D20746" s="407"/>
      <c r="E20746" s="408"/>
      <c r="F20746" s="408"/>
      <c r="G20746" s="408"/>
      <c r="M20746" s="408"/>
      <c r="N20746" s="410"/>
      <c r="O20746" s="410"/>
      <c r="P20746" s="344"/>
      <c r="Q20746" s="344"/>
      <c r="R20746" s="344"/>
      <c r="S20746" s="407"/>
    </row>
    <row r="20747" spans="2:19" ht="12.75">
      <c r="B20747" s="346"/>
      <c r="C20747" s="346"/>
      <c r="D20747" s="407"/>
      <c r="E20747" s="408"/>
      <c r="F20747" s="408"/>
      <c r="G20747" s="408"/>
      <c r="M20747" s="408"/>
      <c r="N20747" s="410"/>
      <c r="O20747" s="410"/>
      <c r="P20747" s="344"/>
      <c r="Q20747" s="344"/>
      <c r="R20747" s="344"/>
      <c r="S20747" s="407"/>
    </row>
    <row r="20748" spans="2:19" ht="12.75">
      <c r="B20748" s="346"/>
      <c r="C20748" s="346"/>
      <c r="D20748" s="407"/>
      <c r="E20748" s="408"/>
      <c r="F20748" s="408"/>
      <c r="G20748" s="408"/>
      <c r="M20748" s="408"/>
      <c r="N20748" s="410"/>
      <c r="O20748" s="410"/>
      <c r="P20748" s="344"/>
      <c r="Q20748" s="344"/>
      <c r="R20748" s="344"/>
      <c r="S20748" s="407"/>
    </row>
    <row r="20749" spans="2:19" ht="12.75">
      <c r="B20749" s="346"/>
      <c r="C20749" s="346"/>
      <c r="D20749" s="407"/>
      <c r="E20749" s="408"/>
      <c r="F20749" s="408"/>
      <c r="G20749" s="408"/>
      <c r="M20749" s="408"/>
      <c r="N20749" s="410"/>
      <c r="O20749" s="410"/>
      <c r="P20749" s="344"/>
      <c r="Q20749" s="344"/>
      <c r="R20749" s="344"/>
      <c r="S20749" s="407"/>
    </row>
    <row r="20750" spans="2:19" ht="12.75">
      <c r="B20750" s="346"/>
      <c r="C20750" s="346"/>
      <c r="D20750" s="407"/>
      <c r="E20750" s="408"/>
      <c r="F20750" s="408"/>
      <c r="G20750" s="408"/>
      <c r="M20750" s="408"/>
      <c r="N20750" s="410"/>
      <c r="O20750" s="410"/>
      <c r="P20750" s="344"/>
      <c r="Q20750" s="344"/>
      <c r="R20750" s="344"/>
      <c r="S20750" s="407"/>
    </row>
    <row r="20751" spans="2:19" ht="12.75">
      <c r="B20751" s="346"/>
      <c r="C20751" s="346"/>
      <c r="D20751" s="407"/>
      <c r="E20751" s="408"/>
      <c r="F20751" s="408"/>
      <c r="G20751" s="408"/>
      <c r="M20751" s="408"/>
      <c r="N20751" s="410"/>
      <c r="O20751" s="410"/>
      <c r="P20751" s="344"/>
      <c r="Q20751" s="344"/>
      <c r="R20751" s="344"/>
      <c r="S20751" s="407"/>
    </row>
    <row r="20752" spans="2:19" ht="12.75">
      <c r="B20752" s="346"/>
      <c r="C20752" s="346"/>
      <c r="D20752" s="407"/>
      <c r="E20752" s="408"/>
      <c r="F20752" s="408"/>
      <c r="G20752" s="408"/>
      <c r="M20752" s="408"/>
      <c r="N20752" s="410"/>
      <c r="O20752" s="410"/>
      <c r="P20752" s="344"/>
      <c r="Q20752" s="344"/>
      <c r="R20752" s="344"/>
      <c r="S20752" s="407"/>
    </row>
    <row r="20753" spans="2:19" ht="12.75">
      <c r="B20753" s="346"/>
      <c r="C20753" s="346"/>
      <c r="D20753" s="407"/>
      <c r="E20753" s="408"/>
      <c r="F20753" s="408"/>
      <c r="G20753" s="408"/>
      <c r="M20753" s="408"/>
      <c r="N20753" s="410"/>
      <c r="O20753" s="410"/>
      <c r="P20753" s="344"/>
      <c r="Q20753" s="344"/>
      <c r="R20753" s="344"/>
      <c r="S20753" s="407"/>
    </row>
    <row r="20754" spans="2:19" ht="12.75">
      <c r="B20754" s="346"/>
      <c r="C20754" s="346"/>
      <c r="D20754" s="407"/>
      <c r="E20754" s="408"/>
      <c r="F20754" s="408"/>
      <c r="G20754" s="408"/>
      <c r="M20754" s="408"/>
      <c r="N20754" s="410"/>
      <c r="O20754" s="410"/>
      <c r="P20754" s="344"/>
      <c r="Q20754" s="344"/>
      <c r="R20754" s="344"/>
      <c r="S20754" s="407"/>
    </row>
    <row r="20755" spans="2:19" ht="12.75">
      <c r="B20755" s="346"/>
      <c r="C20755" s="346"/>
      <c r="D20755" s="407"/>
      <c r="E20755" s="408"/>
      <c r="F20755" s="408"/>
      <c r="G20755" s="408"/>
      <c r="M20755" s="408"/>
      <c r="N20755" s="410"/>
      <c r="O20755" s="410"/>
      <c r="P20755" s="344"/>
      <c r="Q20755" s="344"/>
      <c r="R20755" s="344"/>
      <c r="S20755" s="407"/>
    </row>
    <row r="20756" spans="2:19" ht="12.75">
      <c r="B20756" s="346"/>
      <c r="C20756" s="346"/>
      <c r="D20756" s="407"/>
      <c r="E20756" s="408"/>
      <c r="F20756" s="408"/>
      <c r="G20756" s="408"/>
      <c r="M20756" s="408"/>
      <c r="N20756" s="410"/>
      <c r="O20756" s="410"/>
      <c r="P20756" s="344"/>
      <c r="Q20756" s="344"/>
      <c r="R20756" s="344"/>
      <c r="S20756" s="407"/>
    </row>
    <row r="20757" spans="2:19" ht="12.75">
      <c r="B20757" s="346"/>
      <c r="C20757" s="346"/>
      <c r="D20757" s="407"/>
      <c r="E20757" s="408"/>
      <c r="F20757" s="408"/>
      <c r="G20757" s="408"/>
      <c r="M20757" s="408"/>
      <c r="N20757" s="410"/>
      <c r="O20757" s="410"/>
      <c r="P20757" s="344"/>
      <c r="Q20757" s="344"/>
      <c r="R20757" s="344"/>
      <c r="S20757" s="407"/>
    </row>
    <row r="20758" spans="2:19" ht="12.75">
      <c r="B20758" s="346"/>
      <c r="C20758" s="346"/>
      <c r="D20758" s="407"/>
      <c r="E20758" s="408"/>
      <c r="F20758" s="408"/>
      <c r="G20758" s="408"/>
      <c r="M20758" s="408"/>
      <c r="N20758" s="410"/>
      <c r="O20758" s="410"/>
      <c r="P20758" s="344"/>
      <c r="Q20758" s="344"/>
      <c r="R20758" s="344"/>
      <c r="S20758" s="407"/>
    </row>
    <row r="20759" spans="2:19" ht="12.75">
      <c r="B20759" s="346"/>
      <c r="C20759" s="346"/>
      <c r="D20759" s="407"/>
      <c r="E20759" s="408"/>
      <c r="F20759" s="408"/>
      <c r="G20759" s="408"/>
      <c r="M20759" s="408"/>
      <c r="N20759" s="410"/>
      <c r="O20759" s="410"/>
      <c r="P20759" s="344"/>
      <c r="Q20759" s="344"/>
      <c r="R20759" s="344"/>
      <c r="S20759" s="407"/>
    </row>
    <row r="20760" spans="2:19" ht="12.75">
      <c r="B20760" s="346"/>
      <c r="C20760" s="346"/>
      <c r="D20760" s="407"/>
      <c r="E20760" s="408"/>
      <c r="F20760" s="408"/>
      <c r="G20760" s="408"/>
      <c r="M20760" s="408"/>
      <c r="N20760" s="410"/>
      <c r="O20760" s="410"/>
      <c r="P20760" s="344"/>
      <c r="Q20760" s="344"/>
      <c r="R20760" s="344"/>
      <c r="S20760" s="407"/>
    </row>
    <row r="20761" spans="2:19" ht="12.75">
      <c r="B20761" s="346"/>
      <c r="C20761" s="346"/>
      <c r="D20761" s="407"/>
      <c r="E20761" s="408"/>
      <c r="F20761" s="408"/>
      <c r="G20761" s="408"/>
      <c r="M20761" s="408"/>
      <c r="N20761" s="410"/>
      <c r="O20761" s="410"/>
      <c r="P20761" s="344"/>
      <c r="Q20761" s="344"/>
      <c r="R20761" s="344"/>
      <c r="S20761" s="407"/>
    </row>
    <row r="20762" spans="2:19" ht="12.75">
      <c r="B20762" s="346"/>
      <c r="C20762" s="346"/>
      <c r="D20762" s="407"/>
      <c r="E20762" s="408"/>
      <c r="F20762" s="408"/>
      <c r="G20762" s="408"/>
      <c r="M20762" s="408"/>
      <c r="N20762" s="410"/>
      <c r="O20762" s="410"/>
      <c r="P20762" s="344"/>
      <c r="Q20762" s="344"/>
      <c r="R20762" s="344"/>
      <c r="S20762" s="407"/>
    </row>
    <row r="20763" spans="2:19" ht="12.75">
      <c r="B20763" s="346"/>
      <c r="C20763" s="346"/>
      <c r="D20763" s="407"/>
      <c r="E20763" s="408"/>
      <c r="F20763" s="408"/>
      <c r="G20763" s="408"/>
      <c r="M20763" s="408"/>
      <c r="N20763" s="410"/>
      <c r="O20763" s="410"/>
      <c r="P20763" s="344"/>
      <c r="Q20763" s="344"/>
      <c r="R20763" s="344"/>
      <c r="S20763" s="407"/>
    </row>
    <row r="20764" spans="2:19" ht="12.75">
      <c r="B20764" s="346"/>
      <c r="C20764" s="346"/>
      <c r="D20764" s="407"/>
      <c r="E20764" s="408"/>
      <c r="F20764" s="408"/>
      <c r="G20764" s="408"/>
      <c r="M20764" s="408"/>
      <c r="N20764" s="410"/>
      <c r="O20764" s="410"/>
      <c r="P20764" s="344"/>
      <c r="Q20764" s="344"/>
      <c r="R20764" s="344"/>
      <c r="S20764" s="407"/>
    </row>
    <row r="20765" spans="2:19" ht="12.75">
      <c r="B20765" s="346"/>
      <c r="C20765" s="346"/>
      <c r="D20765" s="407"/>
      <c r="E20765" s="408"/>
      <c r="F20765" s="408"/>
      <c r="G20765" s="408"/>
      <c r="M20765" s="408"/>
      <c r="N20765" s="410"/>
      <c r="O20765" s="410"/>
      <c r="P20765" s="344"/>
      <c r="Q20765" s="344"/>
      <c r="R20765" s="344"/>
      <c r="S20765" s="407"/>
    </row>
    <row r="20766" spans="2:19" ht="12.75">
      <c r="B20766" s="346"/>
      <c r="C20766" s="346"/>
      <c r="D20766" s="407"/>
      <c r="E20766" s="408"/>
      <c r="F20766" s="408"/>
      <c r="G20766" s="408"/>
      <c r="M20766" s="408"/>
      <c r="N20766" s="410"/>
      <c r="O20766" s="410"/>
      <c r="P20766" s="344"/>
      <c r="Q20766" s="344"/>
      <c r="R20766" s="344"/>
      <c r="S20766" s="407"/>
    </row>
    <row r="20767" spans="2:19" ht="12.75">
      <c r="B20767" s="346"/>
      <c r="C20767" s="346"/>
      <c r="D20767" s="407"/>
      <c r="E20767" s="408"/>
      <c r="F20767" s="408"/>
      <c r="G20767" s="408"/>
      <c r="M20767" s="408"/>
      <c r="N20767" s="410"/>
      <c r="O20767" s="410"/>
      <c r="P20767" s="344"/>
      <c r="Q20767" s="344"/>
      <c r="R20767" s="344"/>
      <c r="S20767" s="407"/>
    </row>
    <row r="20768" spans="2:19" ht="12.75">
      <c r="B20768" s="346"/>
      <c r="C20768" s="346"/>
      <c r="D20768" s="407"/>
      <c r="E20768" s="408"/>
      <c r="F20768" s="408"/>
      <c r="G20768" s="408"/>
      <c r="M20768" s="408"/>
      <c r="N20768" s="410"/>
      <c r="O20768" s="410"/>
      <c r="P20768" s="344"/>
      <c r="Q20768" s="344"/>
      <c r="R20768" s="344"/>
      <c r="S20768" s="407"/>
    </row>
    <row r="20769" spans="2:19" ht="12.75">
      <c r="B20769" s="346"/>
      <c r="C20769" s="346"/>
      <c r="D20769" s="407"/>
      <c r="E20769" s="408"/>
      <c r="F20769" s="408"/>
      <c r="G20769" s="408"/>
      <c r="M20769" s="408"/>
      <c r="N20769" s="410"/>
      <c r="O20769" s="410"/>
      <c r="P20769" s="344"/>
      <c r="Q20769" s="344"/>
      <c r="R20769" s="344"/>
      <c r="S20769" s="407"/>
    </row>
    <row r="20770" spans="2:19" ht="12.75">
      <c r="B20770" s="346"/>
      <c r="C20770" s="346"/>
      <c r="D20770" s="407"/>
      <c r="E20770" s="408"/>
      <c r="F20770" s="408"/>
      <c r="G20770" s="408"/>
      <c r="M20770" s="408"/>
      <c r="N20770" s="410"/>
      <c r="O20770" s="410"/>
      <c r="P20770" s="344"/>
      <c r="Q20770" s="344"/>
      <c r="R20770" s="344"/>
      <c r="S20770" s="407"/>
    </row>
    <row r="20771" spans="2:19" ht="12.75">
      <c r="B20771" s="346"/>
      <c r="C20771" s="346"/>
      <c r="D20771" s="407"/>
      <c r="E20771" s="408"/>
      <c r="F20771" s="408"/>
      <c r="G20771" s="408"/>
      <c r="M20771" s="408"/>
      <c r="N20771" s="410"/>
      <c r="O20771" s="410"/>
      <c r="P20771" s="344"/>
      <c r="Q20771" s="344"/>
      <c r="R20771" s="344"/>
      <c r="S20771" s="407"/>
    </row>
    <row r="20772" spans="2:19" ht="12.75">
      <c r="B20772" s="346"/>
      <c r="C20772" s="346"/>
      <c r="D20772" s="407"/>
      <c r="E20772" s="408"/>
      <c r="F20772" s="408"/>
      <c r="G20772" s="408"/>
      <c r="M20772" s="408"/>
      <c r="N20772" s="410"/>
      <c r="O20772" s="410"/>
      <c r="P20772" s="344"/>
      <c r="Q20772" s="344"/>
      <c r="R20772" s="344"/>
      <c r="S20772" s="407"/>
    </row>
    <row r="20773" spans="2:19" ht="12.75">
      <c r="B20773" s="346"/>
      <c r="C20773" s="346"/>
      <c r="D20773" s="407"/>
      <c r="E20773" s="408"/>
      <c r="F20773" s="408"/>
      <c r="G20773" s="408"/>
      <c r="M20773" s="408"/>
      <c r="N20773" s="410"/>
      <c r="O20773" s="410"/>
      <c r="P20773" s="344"/>
      <c r="Q20773" s="344"/>
      <c r="R20773" s="344"/>
      <c r="S20773" s="407"/>
    </row>
    <row r="20774" spans="2:19" ht="12.75">
      <c r="B20774" s="346"/>
      <c r="C20774" s="346"/>
      <c r="D20774" s="407"/>
      <c r="E20774" s="408"/>
      <c r="F20774" s="408"/>
      <c r="G20774" s="408"/>
      <c r="M20774" s="408"/>
      <c r="N20774" s="410"/>
      <c r="O20774" s="410"/>
      <c r="P20774" s="344"/>
      <c r="Q20774" s="344"/>
      <c r="R20774" s="344"/>
      <c r="S20774" s="407"/>
    </row>
    <row r="20775" spans="2:19" ht="12.75">
      <c r="B20775" s="346"/>
      <c r="C20775" s="346"/>
      <c r="D20775" s="407"/>
      <c r="E20775" s="408"/>
      <c r="F20775" s="408"/>
      <c r="G20775" s="408"/>
      <c r="M20775" s="408"/>
      <c r="N20775" s="410"/>
      <c r="O20775" s="410"/>
      <c r="P20775" s="344"/>
      <c r="Q20775" s="344"/>
      <c r="R20775" s="344"/>
      <c r="S20775" s="407"/>
    </row>
    <row r="20776" spans="2:19" ht="12.75">
      <c r="B20776" s="346"/>
      <c r="C20776" s="346"/>
      <c r="D20776" s="407"/>
      <c r="E20776" s="408"/>
      <c r="F20776" s="408"/>
      <c r="G20776" s="408"/>
      <c r="M20776" s="408"/>
      <c r="N20776" s="410"/>
      <c r="O20776" s="410"/>
      <c r="P20776" s="344"/>
      <c r="Q20776" s="344"/>
      <c r="R20776" s="344"/>
      <c r="S20776" s="407"/>
    </row>
    <row r="20777" spans="2:19" ht="12.75">
      <c r="B20777" s="346"/>
      <c r="C20777" s="346"/>
      <c r="D20777" s="407"/>
      <c r="E20777" s="408"/>
      <c r="F20777" s="408"/>
      <c r="G20777" s="408"/>
      <c r="M20777" s="408"/>
      <c r="N20777" s="410"/>
      <c r="O20777" s="410"/>
      <c r="P20777" s="344"/>
      <c r="Q20777" s="344"/>
      <c r="R20777" s="344"/>
      <c r="S20777" s="407"/>
    </row>
    <row r="20778" spans="2:19" ht="12.75">
      <c r="B20778" s="346"/>
      <c r="C20778" s="346"/>
      <c r="D20778" s="407"/>
      <c r="E20778" s="408"/>
      <c r="F20778" s="408"/>
      <c r="G20778" s="408"/>
      <c r="M20778" s="408"/>
      <c r="N20778" s="410"/>
      <c r="O20778" s="410"/>
      <c r="P20778" s="344"/>
      <c r="Q20778" s="344"/>
      <c r="R20778" s="344"/>
      <c r="S20778" s="407"/>
    </row>
    <row r="20779" spans="2:19" ht="12.75">
      <c r="B20779" s="346"/>
      <c r="C20779" s="346"/>
      <c r="D20779" s="407"/>
      <c r="E20779" s="408"/>
      <c r="F20779" s="408"/>
      <c r="G20779" s="408"/>
      <c r="M20779" s="408"/>
      <c r="N20779" s="410"/>
      <c r="O20779" s="410"/>
      <c r="P20779" s="344"/>
      <c r="Q20779" s="344"/>
      <c r="R20779" s="344"/>
      <c r="S20779" s="407"/>
    </row>
    <row r="20780" spans="2:19" ht="12.75">
      <c r="B20780" s="346"/>
      <c r="C20780" s="346"/>
      <c r="D20780" s="407"/>
      <c r="E20780" s="408"/>
      <c r="F20780" s="408"/>
      <c r="G20780" s="408"/>
      <c r="M20780" s="408"/>
      <c r="N20780" s="410"/>
      <c r="O20780" s="410"/>
      <c r="P20780" s="344"/>
      <c r="Q20780" s="344"/>
      <c r="R20780" s="344"/>
      <c r="S20780" s="407"/>
    </row>
    <row r="20781" spans="2:19" ht="12.75">
      <c r="B20781" s="346"/>
      <c r="C20781" s="346"/>
      <c r="D20781" s="407"/>
      <c r="E20781" s="408"/>
      <c r="F20781" s="408"/>
      <c r="G20781" s="408"/>
      <c r="M20781" s="408"/>
      <c r="N20781" s="410"/>
      <c r="O20781" s="410"/>
      <c r="P20781" s="344"/>
      <c r="Q20781" s="344"/>
      <c r="R20781" s="344"/>
      <c r="S20781" s="407"/>
    </row>
    <row r="20782" spans="2:19" ht="12.75">
      <c r="B20782" s="346"/>
      <c r="C20782" s="346"/>
      <c r="D20782" s="407"/>
      <c r="E20782" s="408"/>
      <c r="F20782" s="408"/>
      <c r="G20782" s="408"/>
      <c r="M20782" s="408"/>
      <c r="N20782" s="410"/>
      <c r="O20782" s="410"/>
      <c r="P20782" s="344"/>
      <c r="Q20782" s="344"/>
      <c r="R20782" s="344"/>
      <c r="S20782" s="407"/>
    </row>
    <row r="20783" spans="2:19" ht="12.75">
      <c r="B20783" s="346"/>
      <c r="C20783" s="346"/>
      <c r="D20783" s="407"/>
      <c r="E20783" s="408"/>
      <c r="F20783" s="408"/>
      <c r="G20783" s="408"/>
      <c r="M20783" s="408"/>
      <c r="N20783" s="410"/>
      <c r="O20783" s="410"/>
      <c r="P20783" s="344"/>
      <c r="Q20783" s="344"/>
      <c r="R20783" s="344"/>
      <c r="S20783" s="407"/>
    </row>
    <row r="20784" spans="2:19" ht="12.75">
      <c r="B20784" s="346"/>
      <c r="C20784" s="346"/>
      <c r="D20784" s="407"/>
      <c r="E20784" s="408"/>
      <c r="F20784" s="408"/>
      <c r="G20784" s="408"/>
      <c r="M20784" s="408"/>
      <c r="N20784" s="410"/>
      <c r="O20784" s="410"/>
      <c r="P20784" s="344"/>
      <c r="Q20784" s="344"/>
      <c r="R20784" s="344"/>
      <c r="S20784" s="407"/>
    </row>
    <row r="20785" spans="2:19" ht="12.75">
      <c r="B20785" s="346"/>
      <c r="C20785" s="346"/>
      <c r="D20785" s="407"/>
      <c r="E20785" s="408"/>
      <c r="F20785" s="408"/>
      <c r="G20785" s="408"/>
      <c r="M20785" s="408"/>
      <c r="N20785" s="410"/>
      <c r="O20785" s="410"/>
      <c r="P20785" s="344"/>
      <c r="Q20785" s="344"/>
      <c r="R20785" s="344"/>
      <c r="S20785" s="407"/>
    </row>
    <row r="20786" spans="2:19" ht="12.75">
      <c r="B20786" s="346"/>
      <c r="C20786" s="346"/>
      <c r="D20786" s="407"/>
      <c r="E20786" s="408"/>
      <c r="F20786" s="408"/>
      <c r="G20786" s="408"/>
      <c r="M20786" s="408"/>
      <c r="N20786" s="410"/>
      <c r="O20786" s="410"/>
      <c r="P20786" s="344"/>
      <c r="Q20786" s="344"/>
      <c r="R20786" s="344"/>
      <c r="S20786" s="407"/>
    </row>
    <row r="20787" spans="2:19" ht="12.75">
      <c r="B20787" s="346"/>
      <c r="C20787" s="346"/>
      <c r="D20787" s="407"/>
      <c r="E20787" s="408"/>
      <c r="F20787" s="408"/>
      <c r="G20787" s="408"/>
      <c r="M20787" s="408"/>
      <c r="N20787" s="410"/>
      <c r="O20787" s="410"/>
      <c r="P20787" s="344"/>
      <c r="Q20787" s="344"/>
      <c r="R20787" s="344"/>
      <c r="S20787" s="407"/>
    </row>
    <row r="20788" spans="2:19" ht="12.75">
      <c r="B20788" s="346"/>
      <c r="C20788" s="346"/>
      <c r="D20788" s="407"/>
      <c r="E20788" s="408"/>
      <c r="F20788" s="408"/>
      <c r="G20788" s="408"/>
      <c r="M20788" s="408"/>
      <c r="N20788" s="410"/>
      <c r="O20788" s="410"/>
      <c r="P20788" s="344"/>
      <c r="Q20788" s="344"/>
      <c r="R20788" s="344"/>
      <c r="S20788" s="407"/>
    </row>
    <row r="20789" spans="2:19" ht="12.75">
      <c r="B20789" s="346"/>
      <c r="C20789" s="346"/>
      <c r="D20789" s="407"/>
      <c r="E20789" s="408"/>
      <c r="F20789" s="408"/>
      <c r="G20789" s="408"/>
      <c r="M20789" s="408"/>
      <c r="N20789" s="410"/>
      <c r="O20789" s="410"/>
      <c r="P20789" s="344"/>
      <c r="Q20789" s="344"/>
      <c r="R20789" s="344"/>
      <c r="S20789" s="407"/>
    </row>
    <row r="20790" spans="2:19" ht="12.75">
      <c r="B20790" s="346"/>
      <c r="C20790" s="346"/>
      <c r="D20790" s="407"/>
      <c r="E20790" s="408"/>
      <c r="F20790" s="408"/>
      <c r="G20790" s="408"/>
      <c r="M20790" s="408"/>
      <c r="N20790" s="410"/>
      <c r="O20790" s="410"/>
      <c r="P20790" s="344"/>
      <c r="Q20790" s="344"/>
      <c r="R20790" s="344"/>
      <c r="S20790" s="407"/>
    </row>
    <row r="20791" spans="2:19" ht="12.75">
      <c r="B20791" s="346"/>
      <c r="C20791" s="346"/>
      <c r="D20791" s="407"/>
      <c r="E20791" s="408"/>
      <c r="F20791" s="408"/>
      <c r="G20791" s="408"/>
      <c r="M20791" s="408"/>
      <c r="N20791" s="410"/>
      <c r="O20791" s="410"/>
      <c r="P20791" s="344"/>
      <c r="Q20791" s="344"/>
      <c r="R20791" s="344"/>
      <c r="S20791" s="407"/>
    </row>
    <row r="20792" spans="2:19" ht="12.75">
      <c r="B20792" s="346"/>
      <c r="C20792" s="346"/>
      <c r="D20792" s="407"/>
      <c r="E20792" s="408"/>
      <c r="F20792" s="408"/>
      <c r="G20792" s="408"/>
      <c r="M20792" s="408"/>
      <c r="N20792" s="410"/>
      <c r="O20792" s="410"/>
      <c r="P20792" s="344"/>
      <c r="Q20792" s="344"/>
      <c r="R20792" s="344"/>
      <c r="S20792" s="407"/>
    </row>
    <row r="20793" spans="2:19" ht="12.75">
      <c r="B20793" s="346"/>
      <c r="C20793" s="346"/>
      <c r="D20793" s="407"/>
      <c r="E20793" s="408"/>
      <c r="F20793" s="408"/>
      <c r="G20793" s="408"/>
      <c r="M20793" s="408"/>
      <c r="N20793" s="410"/>
      <c r="O20793" s="410"/>
      <c r="P20793" s="344"/>
      <c r="Q20793" s="344"/>
      <c r="R20793" s="344"/>
      <c r="S20793" s="407"/>
    </row>
    <row r="20794" spans="2:19" ht="12.75">
      <c r="B20794" s="346"/>
      <c r="C20794" s="346"/>
      <c r="D20794" s="407"/>
      <c r="E20794" s="408"/>
      <c r="F20794" s="408"/>
      <c r="G20794" s="408"/>
      <c r="M20794" s="408"/>
      <c r="N20794" s="410"/>
      <c r="O20794" s="410"/>
      <c r="P20794" s="344"/>
      <c r="Q20794" s="344"/>
      <c r="R20794" s="344"/>
      <c r="S20794" s="407"/>
    </row>
    <row r="20795" spans="2:19" ht="12.75">
      <c r="B20795" s="346"/>
      <c r="C20795" s="346"/>
      <c r="D20795" s="407"/>
      <c r="E20795" s="408"/>
      <c r="F20795" s="408"/>
      <c r="G20795" s="408"/>
      <c r="M20795" s="408"/>
      <c r="N20795" s="410"/>
      <c r="O20795" s="410"/>
      <c r="P20795" s="344"/>
      <c r="Q20795" s="344"/>
      <c r="R20795" s="344"/>
      <c r="S20795" s="407"/>
    </row>
    <row r="20796" spans="2:19" ht="12.75">
      <c r="B20796" s="346"/>
      <c r="C20796" s="346"/>
      <c r="D20796" s="407"/>
      <c r="E20796" s="408"/>
      <c r="F20796" s="408"/>
      <c r="G20796" s="408"/>
      <c r="M20796" s="408"/>
      <c r="N20796" s="410"/>
      <c r="O20796" s="410"/>
      <c r="P20796" s="344"/>
      <c r="Q20796" s="344"/>
      <c r="R20796" s="344"/>
      <c r="S20796" s="407"/>
    </row>
    <row r="20797" spans="2:19" ht="12.75">
      <c r="B20797" s="346"/>
      <c r="C20797" s="346"/>
      <c r="D20797" s="407"/>
      <c r="E20797" s="408"/>
      <c r="F20797" s="408"/>
      <c r="G20797" s="408"/>
      <c r="M20797" s="408"/>
      <c r="N20797" s="410"/>
      <c r="O20797" s="410"/>
      <c r="P20797" s="344"/>
      <c r="Q20797" s="344"/>
      <c r="R20797" s="344"/>
      <c r="S20797" s="407"/>
    </row>
    <row r="20798" spans="2:19" ht="12.75">
      <c r="B20798" s="346"/>
      <c r="C20798" s="346"/>
      <c r="D20798" s="407"/>
      <c r="E20798" s="408"/>
      <c r="F20798" s="408"/>
      <c r="G20798" s="408"/>
      <c r="M20798" s="408"/>
      <c r="N20798" s="410"/>
      <c r="O20798" s="410"/>
      <c r="P20798" s="344"/>
      <c r="Q20798" s="344"/>
      <c r="R20798" s="344"/>
      <c r="S20798" s="407"/>
    </row>
    <row r="20799" spans="2:19" ht="12.75">
      <c r="B20799" s="346"/>
      <c r="C20799" s="346"/>
      <c r="D20799" s="407"/>
      <c r="E20799" s="408"/>
      <c r="F20799" s="408"/>
      <c r="G20799" s="408"/>
      <c r="M20799" s="408"/>
      <c r="N20799" s="410"/>
      <c r="O20799" s="410"/>
      <c r="P20799" s="344"/>
      <c r="Q20799" s="344"/>
      <c r="R20799" s="344"/>
      <c r="S20799" s="407"/>
    </row>
    <row r="20800" spans="2:19" ht="12.75">
      <c r="B20800" s="346"/>
      <c r="C20800" s="346"/>
      <c r="D20800" s="407"/>
      <c r="E20800" s="408"/>
      <c r="F20800" s="408"/>
      <c r="G20800" s="408"/>
      <c r="M20800" s="408"/>
      <c r="N20800" s="410"/>
      <c r="O20800" s="410"/>
      <c r="P20800" s="344"/>
      <c r="Q20800" s="344"/>
      <c r="R20800" s="344"/>
      <c r="S20800" s="407"/>
    </row>
    <row r="20801" spans="2:19" ht="12.75">
      <c r="B20801" s="346"/>
      <c r="C20801" s="346"/>
      <c r="D20801" s="407"/>
      <c r="E20801" s="408"/>
      <c r="F20801" s="408"/>
      <c r="G20801" s="408"/>
      <c r="M20801" s="408"/>
      <c r="N20801" s="410"/>
      <c r="O20801" s="410"/>
      <c r="P20801" s="344"/>
      <c r="Q20801" s="344"/>
      <c r="R20801" s="344"/>
      <c r="S20801" s="407"/>
    </row>
    <row r="20802" spans="2:19" ht="12.75">
      <c r="B20802" s="346"/>
      <c r="C20802" s="346"/>
      <c r="D20802" s="407"/>
      <c r="E20802" s="408"/>
      <c r="F20802" s="408"/>
      <c r="G20802" s="408"/>
      <c r="M20802" s="408"/>
      <c r="N20802" s="410"/>
      <c r="O20802" s="410"/>
      <c r="P20802" s="344"/>
      <c r="Q20802" s="344"/>
      <c r="R20802" s="344"/>
      <c r="S20802" s="407"/>
    </row>
    <row r="20803" spans="2:19" ht="12.75">
      <c r="B20803" s="346"/>
      <c r="C20803" s="346"/>
      <c r="D20803" s="407"/>
      <c r="E20803" s="408"/>
      <c r="F20803" s="408"/>
      <c r="G20803" s="408"/>
      <c r="M20803" s="408"/>
      <c r="N20803" s="410"/>
      <c r="O20803" s="410"/>
      <c r="P20803" s="344"/>
      <c r="Q20803" s="344"/>
      <c r="R20803" s="344"/>
      <c r="S20803" s="407"/>
    </row>
    <row r="20804" spans="2:19" ht="12.75">
      <c r="B20804" s="346"/>
      <c r="C20804" s="346"/>
      <c r="D20804" s="407"/>
      <c r="E20804" s="408"/>
      <c r="F20804" s="408"/>
      <c r="G20804" s="408"/>
      <c r="M20804" s="408"/>
      <c r="N20804" s="410"/>
      <c r="O20804" s="410"/>
      <c r="P20804" s="344"/>
      <c r="Q20804" s="344"/>
      <c r="R20804" s="344"/>
      <c r="S20804" s="407"/>
    </row>
    <row r="20805" spans="2:19" ht="12.75">
      <c r="B20805" s="346"/>
      <c r="C20805" s="346"/>
      <c r="D20805" s="407"/>
      <c r="E20805" s="408"/>
      <c r="F20805" s="408"/>
      <c r="G20805" s="408"/>
      <c r="M20805" s="408"/>
      <c r="N20805" s="410"/>
      <c r="O20805" s="410"/>
      <c r="P20805" s="344"/>
      <c r="Q20805" s="344"/>
      <c r="R20805" s="344"/>
      <c r="S20805" s="407"/>
    </row>
    <row r="20806" spans="2:19" ht="12.75">
      <c r="B20806" s="346"/>
      <c r="C20806" s="346"/>
      <c r="D20806" s="407"/>
      <c r="E20806" s="408"/>
      <c r="F20806" s="408"/>
      <c r="G20806" s="408"/>
      <c r="M20806" s="408"/>
      <c r="N20806" s="410"/>
      <c r="O20806" s="410"/>
      <c r="P20806" s="344"/>
      <c r="Q20806" s="344"/>
      <c r="R20806" s="344"/>
      <c r="S20806" s="407"/>
    </row>
    <row r="20807" spans="2:19" ht="12.75">
      <c r="B20807" s="346"/>
      <c r="C20807" s="346"/>
      <c r="D20807" s="407"/>
      <c r="E20807" s="408"/>
      <c r="F20807" s="408"/>
      <c r="G20807" s="408"/>
      <c r="M20807" s="408"/>
      <c r="N20807" s="410"/>
      <c r="O20807" s="410"/>
      <c r="P20807" s="344"/>
      <c r="Q20807" s="344"/>
      <c r="R20807" s="344"/>
      <c r="S20807" s="407"/>
    </row>
    <row r="20808" spans="2:19" ht="12.75">
      <c r="B20808" s="346"/>
      <c r="C20808" s="346"/>
      <c r="D20808" s="407"/>
      <c r="E20808" s="408"/>
      <c r="F20808" s="408"/>
      <c r="G20808" s="408"/>
      <c r="M20808" s="408"/>
      <c r="N20808" s="410"/>
      <c r="O20808" s="410"/>
      <c r="P20808" s="344"/>
      <c r="Q20808" s="344"/>
      <c r="R20808" s="344"/>
      <c r="S20808" s="407"/>
    </row>
    <row r="20809" spans="2:19" ht="12.75">
      <c r="B20809" s="346"/>
      <c r="C20809" s="346"/>
      <c r="D20809" s="407"/>
      <c r="E20809" s="408"/>
      <c r="F20809" s="408"/>
      <c r="G20809" s="408"/>
      <c r="M20809" s="408"/>
      <c r="N20809" s="410"/>
      <c r="O20809" s="410"/>
      <c r="P20809" s="344"/>
      <c r="Q20809" s="344"/>
      <c r="R20809" s="344"/>
      <c r="S20809" s="407"/>
    </row>
    <row r="20810" spans="2:19" ht="12.75">
      <c r="B20810" s="346"/>
      <c r="C20810" s="346"/>
      <c r="D20810" s="407"/>
      <c r="E20810" s="408"/>
      <c r="F20810" s="408"/>
      <c r="G20810" s="408"/>
      <c r="M20810" s="408"/>
      <c r="N20810" s="410"/>
      <c r="O20810" s="410"/>
      <c r="P20810" s="344"/>
      <c r="Q20810" s="344"/>
      <c r="R20810" s="344"/>
      <c r="S20810" s="407"/>
    </row>
    <row r="20811" spans="2:19" ht="12.75">
      <c r="B20811" s="346"/>
      <c r="C20811" s="346"/>
      <c r="D20811" s="407"/>
      <c r="E20811" s="408"/>
      <c r="F20811" s="408"/>
      <c r="G20811" s="408"/>
      <c r="M20811" s="408"/>
      <c r="N20811" s="410"/>
      <c r="O20811" s="410"/>
      <c r="P20811" s="344"/>
      <c r="Q20811" s="344"/>
      <c r="R20811" s="344"/>
      <c r="S20811" s="407"/>
    </row>
    <row r="20812" spans="2:19" ht="12.75">
      <c r="B20812" s="346"/>
      <c r="C20812" s="346"/>
      <c r="D20812" s="407"/>
      <c r="E20812" s="408"/>
      <c r="F20812" s="408"/>
      <c r="G20812" s="408"/>
      <c r="M20812" s="408"/>
      <c r="N20812" s="410"/>
      <c r="O20812" s="410"/>
      <c r="P20812" s="344"/>
      <c r="Q20812" s="344"/>
      <c r="R20812" s="344"/>
      <c r="S20812" s="407"/>
    </row>
    <row r="20813" spans="2:19" ht="12.75">
      <c r="B20813" s="346"/>
      <c r="C20813" s="346"/>
      <c r="D20813" s="407"/>
      <c r="E20813" s="408"/>
      <c r="F20813" s="408"/>
      <c r="G20813" s="408"/>
      <c r="M20813" s="408"/>
      <c r="N20813" s="410"/>
      <c r="O20813" s="410"/>
      <c r="P20813" s="344"/>
      <c r="Q20813" s="344"/>
      <c r="R20813" s="344"/>
      <c r="S20813" s="407"/>
    </row>
    <row r="20814" spans="2:19" ht="12.75">
      <c r="B20814" s="346"/>
      <c r="C20814" s="346"/>
      <c r="D20814" s="407"/>
      <c r="E20814" s="408"/>
      <c r="F20814" s="408"/>
      <c r="G20814" s="408"/>
      <c r="M20814" s="408"/>
      <c r="N20814" s="410"/>
      <c r="O20814" s="410"/>
      <c r="P20814" s="344"/>
      <c r="Q20814" s="344"/>
      <c r="R20814" s="344"/>
      <c r="S20814" s="407"/>
    </row>
    <row r="20815" spans="2:19" ht="12.75">
      <c r="B20815" s="346"/>
      <c r="C20815" s="346"/>
      <c r="D20815" s="407"/>
      <c r="E20815" s="408"/>
      <c r="F20815" s="408"/>
      <c r="G20815" s="408"/>
      <c r="M20815" s="408"/>
      <c r="N20815" s="410"/>
      <c r="O20815" s="410"/>
      <c r="P20815" s="344"/>
      <c r="Q20815" s="344"/>
      <c r="R20815" s="344"/>
      <c r="S20815" s="407"/>
    </row>
    <row r="20816" spans="2:19" ht="12.75">
      <c r="B20816" s="346"/>
      <c r="C20816" s="346"/>
      <c r="D20816" s="407"/>
      <c r="E20816" s="408"/>
      <c r="F20816" s="408"/>
      <c r="G20816" s="408"/>
      <c r="M20816" s="408"/>
      <c r="N20816" s="410"/>
      <c r="O20816" s="410"/>
      <c r="P20816" s="344"/>
      <c r="Q20816" s="344"/>
      <c r="R20816" s="344"/>
      <c r="S20816" s="407"/>
    </row>
    <row r="20817" spans="2:19" ht="12.75">
      <c r="B20817" s="346"/>
      <c r="C20817" s="346"/>
      <c r="D20817" s="407"/>
      <c r="E20817" s="408"/>
      <c r="F20817" s="408"/>
      <c r="G20817" s="408"/>
      <c r="M20817" s="408"/>
      <c r="N20817" s="410"/>
      <c r="O20817" s="410"/>
      <c r="P20817" s="344"/>
      <c r="Q20817" s="344"/>
      <c r="R20817" s="344"/>
      <c r="S20817" s="407"/>
    </row>
    <row r="20818" spans="2:19" ht="12.75">
      <c r="B20818" s="346"/>
      <c r="C20818" s="346"/>
      <c r="D20818" s="407"/>
      <c r="E20818" s="408"/>
      <c r="F20818" s="408"/>
      <c r="G20818" s="408"/>
      <c r="M20818" s="408"/>
      <c r="N20818" s="410"/>
      <c r="O20818" s="410"/>
      <c r="P20818" s="344"/>
      <c r="Q20818" s="344"/>
      <c r="R20818" s="344"/>
      <c r="S20818" s="407"/>
    </row>
    <row r="20819" spans="2:19" ht="12.75">
      <c r="B20819" s="346"/>
      <c r="C20819" s="346"/>
      <c r="D20819" s="407"/>
      <c r="E20819" s="408"/>
      <c r="F20819" s="408"/>
      <c r="G20819" s="408"/>
      <c r="M20819" s="408"/>
      <c r="N20819" s="410"/>
      <c r="O20819" s="410"/>
      <c r="P20819" s="344"/>
      <c r="Q20819" s="344"/>
      <c r="R20819" s="344"/>
      <c r="S20819" s="407"/>
    </row>
    <row r="20820" spans="2:19" ht="12.75">
      <c r="B20820" s="346"/>
      <c r="C20820" s="346"/>
      <c r="D20820" s="407"/>
      <c r="E20820" s="408"/>
      <c r="F20820" s="408"/>
      <c r="G20820" s="408"/>
      <c r="M20820" s="408"/>
      <c r="N20820" s="410"/>
      <c r="O20820" s="410"/>
      <c r="P20820" s="344"/>
      <c r="Q20820" s="344"/>
      <c r="R20820" s="344"/>
      <c r="S20820" s="407"/>
    </row>
    <row r="20821" spans="2:19" ht="12.75">
      <c r="B20821" s="346"/>
      <c r="C20821" s="346"/>
      <c r="D20821" s="407"/>
      <c r="E20821" s="408"/>
      <c r="F20821" s="408"/>
      <c r="G20821" s="408"/>
      <c r="M20821" s="408"/>
      <c r="N20821" s="410"/>
      <c r="O20821" s="410"/>
      <c r="P20821" s="344"/>
      <c r="Q20821" s="344"/>
      <c r="R20821" s="344"/>
      <c r="S20821" s="407"/>
    </row>
    <row r="20822" spans="2:19" ht="12.75">
      <c r="B20822" s="346"/>
      <c r="C20822" s="346"/>
      <c r="D20822" s="407"/>
      <c r="E20822" s="408"/>
      <c r="F20822" s="408"/>
      <c r="G20822" s="408"/>
      <c r="M20822" s="408"/>
      <c r="N20822" s="410"/>
      <c r="O20822" s="410"/>
      <c r="P20822" s="344"/>
      <c r="Q20822" s="344"/>
      <c r="R20822" s="344"/>
      <c r="S20822" s="407"/>
    </row>
    <row r="20823" spans="2:19" ht="12.75">
      <c r="B20823" s="346"/>
      <c r="C20823" s="346"/>
      <c r="D20823" s="407"/>
      <c r="E20823" s="408"/>
      <c r="F20823" s="408"/>
      <c r="G20823" s="408"/>
      <c r="M20823" s="408"/>
      <c r="N20823" s="410"/>
      <c r="O20823" s="410"/>
      <c r="P20823" s="344"/>
      <c r="Q20823" s="344"/>
      <c r="R20823" s="344"/>
      <c r="S20823" s="407"/>
    </row>
    <row r="20824" spans="2:19" ht="12.75">
      <c r="B20824" s="346"/>
      <c r="C20824" s="346"/>
      <c r="D20824" s="407"/>
      <c r="E20824" s="408"/>
      <c r="F20824" s="408"/>
      <c r="G20824" s="408"/>
      <c r="M20824" s="408"/>
      <c r="N20824" s="410"/>
      <c r="O20824" s="410"/>
      <c r="P20824" s="344"/>
      <c r="Q20824" s="344"/>
      <c r="R20824" s="344"/>
      <c r="S20824" s="407"/>
    </row>
    <row r="20825" spans="2:19" ht="12.75">
      <c r="B20825" s="346"/>
      <c r="C20825" s="346"/>
      <c r="D20825" s="407"/>
      <c r="E20825" s="408"/>
      <c r="F20825" s="408"/>
      <c r="G20825" s="408"/>
      <c r="M20825" s="408"/>
      <c r="N20825" s="410"/>
      <c r="O20825" s="410"/>
      <c r="P20825" s="344"/>
      <c r="Q20825" s="344"/>
      <c r="R20825" s="344"/>
      <c r="S20825" s="407"/>
    </row>
    <row r="20826" spans="2:19" ht="12.75">
      <c r="B20826" s="346"/>
      <c r="C20826" s="346"/>
      <c r="D20826" s="407"/>
      <c r="E20826" s="408"/>
      <c r="F20826" s="408"/>
      <c r="G20826" s="408"/>
      <c r="M20826" s="408"/>
      <c r="N20826" s="410"/>
      <c r="O20826" s="410"/>
      <c r="P20826" s="344"/>
      <c r="Q20826" s="344"/>
      <c r="R20826" s="344"/>
      <c r="S20826" s="407"/>
    </row>
    <row r="20827" spans="2:19" ht="12.75">
      <c r="B20827" s="346"/>
      <c r="C20827" s="346"/>
      <c r="D20827" s="407"/>
      <c r="E20827" s="408"/>
      <c r="F20827" s="408"/>
      <c r="G20827" s="408"/>
      <c r="M20827" s="408"/>
      <c r="N20827" s="410"/>
      <c r="O20827" s="410"/>
      <c r="P20827" s="344"/>
      <c r="Q20827" s="344"/>
      <c r="R20827" s="344"/>
      <c r="S20827" s="407"/>
    </row>
    <row r="20828" spans="2:19" ht="12.75">
      <c r="B20828" s="346"/>
      <c r="C20828" s="346"/>
      <c r="D20828" s="407"/>
      <c r="E20828" s="408"/>
      <c r="F20828" s="408"/>
      <c r="G20828" s="408"/>
      <c r="M20828" s="408"/>
      <c r="N20828" s="410"/>
      <c r="O20828" s="410"/>
      <c r="P20828" s="344"/>
      <c r="Q20828" s="344"/>
      <c r="R20828" s="344"/>
      <c r="S20828" s="407"/>
    </row>
    <row r="20829" spans="2:19" ht="12.75">
      <c r="B20829" s="346"/>
      <c r="C20829" s="346"/>
      <c r="D20829" s="407"/>
      <c r="E20829" s="408"/>
      <c r="F20829" s="408"/>
      <c r="G20829" s="408"/>
      <c r="M20829" s="408"/>
      <c r="N20829" s="410"/>
      <c r="O20829" s="410"/>
      <c r="P20829" s="344"/>
      <c r="Q20829" s="344"/>
      <c r="R20829" s="344"/>
      <c r="S20829" s="407"/>
    </row>
    <row r="20830" spans="2:19" ht="12.75">
      <c r="B20830" s="346"/>
      <c r="C20830" s="346"/>
      <c r="D20830" s="407"/>
      <c r="E20830" s="408"/>
      <c r="F20830" s="408"/>
      <c r="G20830" s="408"/>
      <c r="M20830" s="408"/>
      <c r="N20830" s="410"/>
      <c r="O20830" s="410"/>
      <c r="P20830" s="344"/>
      <c r="Q20830" s="344"/>
      <c r="R20830" s="344"/>
      <c r="S20830" s="407"/>
    </row>
    <row r="20831" spans="2:19" ht="12.75">
      <c r="B20831" s="346"/>
      <c r="C20831" s="346"/>
      <c r="D20831" s="407"/>
      <c r="E20831" s="408"/>
      <c r="F20831" s="408"/>
      <c r="G20831" s="408"/>
      <c r="M20831" s="408"/>
      <c r="N20831" s="410"/>
      <c r="O20831" s="410"/>
      <c r="P20831" s="344"/>
      <c r="Q20831" s="344"/>
      <c r="R20831" s="344"/>
      <c r="S20831" s="407"/>
    </row>
    <row r="20832" spans="2:19" ht="12.75">
      <c r="B20832" s="346"/>
      <c r="C20832" s="346"/>
      <c r="D20832" s="407"/>
      <c r="E20832" s="408"/>
      <c r="F20832" s="408"/>
      <c r="G20832" s="408"/>
      <c r="M20832" s="408"/>
      <c r="N20832" s="410"/>
      <c r="O20832" s="410"/>
      <c r="P20832" s="344"/>
      <c r="Q20832" s="344"/>
      <c r="R20832" s="344"/>
      <c r="S20832" s="407"/>
    </row>
    <row r="20833" spans="2:19" ht="12.75">
      <c r="B20833" s="346"/>
      <c r="C20833" s="346"/>
      <c r="D20833" s="407"/>
      <c r="E20833" s="408"/>
      <c r="F20833" s="408"/>
      <c r="G20833" s="408"/>
      <c r="M20833" s="408"/>
      <c r="N20833" s="410"/>
      <c r="O20833" s="410"/>
      <c r="P20833" s="344"/>
      <c r="Q20833" s="344"/>
      <c r="R20833" s="344"/>
      <c r="S20833" s="407"/>
    </row>
    <row r="20834" spans="2:19" ht="12.75">
      <c r="B20834" s="346"/>
      <c r="C20834" s="346"/>
      <c r="D20834" s="407"/>
      <c r="E20834" s="408"/>
      <c r="F20834" s="408"/>
      <c r="G20834" s="408"/>
      <c r="M20834" s="408"/>
      <c r="N20834" s="410"/>
      <c r="O20834" s="410"/>
      <c r="P20834" s="344"/>
      <c r="Q20834" s="344"/>
      <c r="R20834" s="344"/>
      <c r="S20834" s="407"/>
    </row>
    <row r="20835" spans="2:19" ht="12.75">
      <c r="B20835" s="346"/>
      <c r="C20835" s="346"/>
      <c r="D20835" s="407"/>
      <c r="E20835" s="408"/>
      <c r="F20835" s="408"/>
      <c r="G20835" s="408"/>
      <c r="M20835" s="408"/>
      <c r="N20835" s="410"/>
      <c r="O20835" s="410"/>
      <c r="P20835" s="344"/>
      <c r="Q20835" s="344"/>
      <c r="R20835" s="344"/>
      <c r="S20835" s="407"/>
    </row>
    <row r="20836" spans="2:19" ht="12.75">
      <c r="B20836" s="346"/>
      <c r="C20836" s="346"/>
      <c r="D20836" s="407"/>
      <c r="E20836" s="408"/>
      <c r="F20836" s="408"/>
      <c r="G20836" s="408"/>
      <c r="M20836" s="408"/>
      <c r="N20836" s="410"/>
      <c r="O20836" s="410"/>
      <c r="P20836" s="344"/>
      <c r="Q20836" s="344"/>
      <c r="R20836" s="344"/>
      <c r="S20836" s="407"/>
    </row>
    <row r="20837" spans="2:19" ht="12.75">
      <c r="B20837" s="346"/>
      <c r="C20837" s="346"/>
      <c r="D20837" s="407"/>
      <c r="E20837" s="408"/>
      <c r="F20837" s="408"/>
      <c r="G20837" s="408"/>
      <c r="M20837" s="408"/>
      <c r="N20837" s="410"/>
      <c r="O20837" s="410"/>
      <c r="P20837" s="344"/>
      <c r="Q20837" s="344"/>
      <c r="R20837" s="344"/>
      <c r="S20837" s="407"/>
    </row>
    <row r="20838" spans="2:19" ht="12.75">
      <c r="B20838" s="346"/>
      <c r="C20838" s="346"/>
      <c r="D20838" s="407"/>
      <c r="E20838" s="408"/>
      <c r="F20838" s="408"/>
      <c r="G20838" s="408"/>
      <c r="M20838" s="408"/>
      <c r="N20838" s="410"/>
      <c r="O20838" s="410"/>
      <c r="P20838" s="344"/>
      <c r="Q20838" s="344"/>
      <c r="R20838" s="344"/>
      <c r="S20838" s="407"/>
    </row>
    <row r="20839" spans="2:19" ht="12.75">
      <c r="B20839" s="346"/>
      <c r="C20839" s="346"/>
      <c r="D20839" s="407"/>
      <c r="E20839" s="408"/>
      <c r="F20839" s="408"/>
      <c r="G20839" s="408"/>
      <c r="M20839" s="408"/>
      <c r="N20839" s="410"/>
      <c r="O20839" s="410"/>
      <c r="P20839" s="344"/>
      <c r="Q20839" s="344"/>
      <c r="R20839" s="344"/>
      <c r="S20839" s="407"/>
    </row>
    <row r="20840" spans="2:19" ht="12.75">
      <c r="B20840" s="346"/>
      <c r="C20840" s="346"/>
      <c r="D20840" s="407"/>
      <c r="E20840" s="408"/>
      <c r="F20840" s="408"/>
      <c r="G20840" s="408"/>
      <c r="M20840" s="408"/>
      <c r="N20840" s="410"/>
      <c r="O20840" s="410"/>
      <c r="P20840" s="344"/>
      <c r="Q20840" s="344"/>
      <c r="R20840" s="344"/>
      <c r="S20840" s="407"/>
    </row>
    <row r="20841" spans="2:19" ht="12.75">
      <c r="B20841" s="346"/>
      <c r="C20841" s="346"/>
      <c r="D20841" s="407"/>
      <c r="E20841" s="408"/>
      <c r="F20841" s="408"/>
      <c r="G20841" s="408"/>
      <c r="M20841" s="408"/>
      <c r="N20841" s="410"/>
      <c r="O20841" s="410"/>
      <c r="P20841" s="344"/>
      <c r="Q20841" s="344"/>
      <c r="R20841" s="344"/>
      <c r="S20841" s="407"/>
    </row>
    <row r="20842" spans="2:19" ht="12.75">
      <c r="B20842" s="346"/>
      <c r="C20842" s="346"/>
      <c r="D20842" s="407"/>
      <c r="E20842" s="408"/>
      <c r="F20842" s="408"/>
      <c r="G20842" s="408"/>
      <c r="M20842" s="408"/>
      <c r="N20842" s="410"/>
      <c r="O20842" s="410"/>
      <c r="P20842" s="344"/>
      <c r="Q20842" s="344"/>
      <c r="R20842" s="344"/>
      <c r="S20842" s="407"/>
    </row>
    <row r="20843" spans="2:19" ht="12.75">
      <c r="B20843" s="346"/>
      <c r="C20843" s="346"/>
      <c r="D20843" s="407"/>
      <c r="E20843" s="408"/>
      <c r="F20843" s="408"/>
      <c r="G20843" s="408"/>
      <c r="M20843" s="408"/>
      <c r="N20843" s="410"/>
      <c r="O20843" s="410"/>
      <c r="P20843" s="344"/>
      <c r="Q20843" s="344"/>
      <c r="R20843" s="344"/>
      <c r="S20843" s="407"/>
    </row>
    <row r="20844" spans="2:19" ht="12.75">
      <c r="B20844" s="346"/>
      <c r="C20844" s="346"/>
      <c r="D20844" s="407"/>
      <c r="E20844" s="408"/>
      <c r="F20844" s="408"/>
      <c r="G20844" s="408"/>
      <c r="M20844" s="408"/>
      <c r="N20844" s="410"/>
      <c r="O20844" s="410"/>
      <c r="P20844" s="344"/>
      <c r="Q20844" s="344"/>
      <c r="R20844" s="344"/>
      <c r="S20844" s="407"/>
    </row>
    <row r="20845" spans="2:19" ht="12.75">
      <c r="B20845" s="346"/>
      <c r="C20845" s="346"/>
      <c r="D20845" s="407"/>
      <c r="E20845" s="408"/>
      <c r="F20845" s="408"/>
      <c r="G20845" s="408"/>
      <c r="M20845" s="408"/>
      <c r="N20845" s="410"/>
      <c r="O20845" s="410"/>
      <c r="P20845" s="344"/>
      <c r="Q20845" s="344"/>
      <c r="R20845" s="344"/>
      <c r="S20845" s="407"/>
    </row>
    <row r="20846" spans="2:19" ht="12.75">
      <c r="B20846" s="346"/>
      <c r="C20846" s="346"/>
      <c r="D20846" s="407"/>
      <c r="E20846" s="408"/>
      <c r="F20846" s="408"/>
      <c r="G20846" s="408"/>
      <c r="M20846" s="408"/>
      <c r="N20846" s="410"/>
      <c r="O20846" s="410"/>
      <c r="P20846" s="344"/>
      <c r="Q20846" s="344"/>
      <c r="R20846" s="344"/>
      <c r="S20846" s="407"/>
    </row>
    <row r="20847" spans="2:19" ht="12.75">
      <c r="B20847" s="346"/>
      <c r="C20847" s="346"/>
      <c r="D20847" s="407"/>
      <c r="E20847" s="408"/>
      <c r="F20847" s="408"/>
      <c r="G20847" s="408"/>
      <c r="M20847" s="408"/>
      <c r="N20847" s="410"/>
      <c r="O20847" s="410"/>
      <c r="P20847" s="344"/>
      <c r="Q20847" s="344"/>
      <c r="R20847" s="344"/>
      <c r="S20847" s="407"/>
    </row>
    <row r="20848" spans="2:19" ht="12.75">
      <c r="B20848" s="346"/>
      <c r="C20848" s="346"/>
      <c r="D20848" s="407"/>
      <c r="E20848" s="408"/>
      <c r="F20848" s="408"/>
      <c r="G20848" s="408"/>
      <c r="M20848" s="408"/>
      <c r="N20848" s="410"/>
      <c r="O20848" s="410"/>
      <c r="P20848" s="344"/>
      <c r="Q20848" s="344"/>
      <c r="R20848" s="344"/>
      <c r="S20848" s="407"/>
    </row>
    <row r="20849" spans="2:19" ht="12.75">
      <c r="B20849" s="346"/>
      <c r="C20849" s="346"/>
      <c r="D20849" s="407"/>
      <c r="E20849" s="408"/>
      <c r="F20849" s="408"/>
      <c r="G20849" s="408"/>
      <c r="M20849" s="408"/>
      <c r="N20849" s="410"/>
      <c r="O20849" s="410"/>
      <c r="P20849" s="344"/>
      <c r="Q20849" s="344"/>
      <c r="R20849" s="344"/>
      <c r="S20849" s="407"/>
    </row>
    <row r="20850" spans="2:19" ht="12.75">
      <c r="B20850" s="346"/>
      <c r="C20850" s="346"/>
      <c r="D20850" s="407"/>
      <c r="E20850" s="408"/>
      <c r="F20850" s="408"/>
      <c r="G20850" s="408"/>
      <c r="M20850" s="408"/>
      <c r="N20850" s="410"/>
      <c r="O20850" s="410"/>
      <c r="P20850" s="344"/>
      <c r="Q20850" s="344"/>
      <c r="R20850" s="344"/>
      <c r="S20850" s="407"/>
    </row>
    <row r="20851" spans="2:19" ht="12.75">
      <c r="B20851" s="346"/>
      <c r="C20851" s="346"/>
      <c r="D20851" s="407"/>
      <c r="E20851" s="408"/>
      <c r="F20851" s="408"/>
      <c r="G20851" s="408"/>
      <c r="M20851" s="408"/>
      <c r="N20851" s="410"/>
      <c r="O20851" s="410"/>
      <c r="P20851" s="344"/>
      <c r="Q20851" s="344"/>
      <c r="R20851" s="344"/>
      <c r="S20851" s="407"/>
    </row>
    <row r="20852" spans="2:19" ht="12.75">
      <c r="B20852" s="346"/>
      <c r="C20852" s="346"/>
      <c r="D20852" s="407"/>
      <c r="E20852" s="408"/>
      <c r="F20852" s="408"/>
      <c r="G20852" s="408"/>
      <c r="M20852" s="408"/>
      <c r="N20852" s="410"/>
      <c r="O20852" s="410"/>
      <c r="P20852" s="344"/>
      <c r="Q20852" s="344"/>
      <c r="R20852" s="344"/>
      <c r="S20852" s="407"/>
    </row>
    <row r="20853" spans="2:19" ht="12.75">
      <c r="B20853" s="346"/>
      <c r="C20853" s="346"/>
      <c r="D20853" s="407"/>
      <c r="E20853" s="408"/>
      <c r="F20853" s="408"/>
      <c r="G20853" s="408"/>
      <c r="M20853" s="408"/>
      <c r="N20853" s="410"/>
      <c r="O20853" s="410"/>
      <c r="P20853" s="344"/>
      <c r="Q20853" s="344"/>
      <c r="R20853" s="344"/>
      <c r="S20853" s="407"/>
    </row>
    <row r="20854" spans="2:19" ht="12.75">
      <c r="B20854" s="346"/>
      <c r="C20854" s="346"/>
      <c r="D20854" s="407"/>
      <c r="E20854" s="408"/>
      <c r="F20854" s="408"/>
      <c r="G20854" s="408"/>
      <c r="M20854" s="408"/>
      <c r="N20854" s="410"/>
      <c r="O20854" s="410"/>
      <c r="P20854" s="344"/>
      <c r="Q20854" s="344"/>
      <c r="R20854" s="344"/>
      <c r="S20854" s="407"/>
    </row>
    <row r="20855" spans="2:19" ht="12.75">
      <c r="B20855" s="346"/>
      <c r="C20855" s="346"/>
      <c r="D20855" s="407"/>
      <c r="E20855" s="408"/>
      <c r="F20855" s="408"/>
      <c r="G20855" s="408"/>
      <c r="M20855" s="408"/>
      <c r="N20855" s="410"/>
      <c r="O20855" s="410"/>
      <c r="P20855" s="344"/>
      <c r="Q20855" s="344"/>
      <c r="R20855" s="344"/>
      <c r="S20855" s="407"/>
    </row>
    <row r="20856" spans="2:19" ht="12.75">
      <c r="B20856" s="346"/>
      <c r="C20856" s="346"/>
      <c r="D20856" s="407"/>
      <c r="E20856" s="408"/>
      <c r="F20856" s="408"/>
      <c r="G20856" s="408"/>
      <c r="M20856" s="408"/>
      <c r="N20856" s="410"/>
      <c r="O20856" s="410"/>
      <c r="P20856" s="344"/>
      <c r="Q20856" s="344"/>
      <c r="R20856" s="344"/>
      <c r="S20856" s="407"/>
    </row>
    <row r="20857" spans="2:19" ht="12.75">
      <c r="B20857" s="346"/>
      <c r="C20857" s="346"/>
      <c r="D20857" s="407"/>
      <c r="E20857" s="408"/>
      <c r="F20857" s="408"/>
      <c r="G20857" s="408"/>
      <c r="M20857" s="408"/>
      <c r="N20857" s="410"/>
      <c r="O20857" s="410"/>
      <c r="P20857" s="344"/>
      <c r="Q20857" s="344"/>
      <c r="R20857" s="344"/>
      <c r="S20857" s="407"/>
    </row>
    <row r="20858" spans="2:19" ht="12.75">
      <c r="B20858" s="346"/>
      <c r="C20858" s="346"/>
      <c r="D20858" s="407"/>
      <c r="E20858" s="408"/>
      <c r="F20858" s="408"/>
      <c r="G20858" s="408"/>
      <c r="M20858" s="408"/>
      <c r="N20858" s="410"/>
      <c r="O20858" s="410"/>
      <c r="P20858" s="344"/>
      <c r="Q20858" s="344"/>
      <c r="R20858" s="344"/>
      <c r="S20858" s="407"/>
    </row>
    <row r="20859" spans="2:19" ht="12.75">
      <c r="B20859" s="346"/>
      <c r="C20859" s="346"/>
      <c r="D20859" s="407"/>
      <c r="E20859" s="408"/>
      <c r="F20859" s="408"/>
      <c r="G20859" s="408"/>
      <c r="M20859" s="408"/>
      <c r="N20859" s="410"/>
      <c r="O20859" s="410"/>
      <c r="P20859" s="344"/>
      <c r="Q20859" s="344"/>
      <c r="R20859" s="344"/>
      <c r="S20859" s="407"/>
    </row>
    <row r="20860" spans="2:19" ht="12.75">
      <c r="B20860" s="346"/>
      <c r="C20860" s="346"/>
      <c r="D20860" s="407"/>
      <c r="E20860" s="408"/>
      <c r="F20860" s="408"/>
      <c r="G20860" s="408"/>
      <c r="M20860" s="408"/>
      <c r="N20860" s="410"/>
      <c r="O20860" s="410"/>
      <c r="P20860" s="344"/>
      <c r="Q20860" s="344"/>
      <c r="R20860" s="344"/>
      <c r="S20860" s="407"/>
    </row>
    <row r="20861" spans="2:19" ht="12.75">
      <c r="B20861" s="346"/>
      <c r="C20861" s="346"/>
      <c r="D20861" s="407"/>
      <c r="E20861" s="408"/>
      <c r="F20861" s="408"/>
      <c r="G20861" s="408"/>
      <c r="M20861" s="408"/>
      <c r="N20861" s="410"/>
      <c r="O20861" s="410"/>
      <c r="P20861" s="344"/>
      <c r="Q20861" s="344"/>
      <c r="R20861" s="344"/>
      <c r="S20861" s="407"/>
    </row>
    <row r="20862" spans="2:19" ht="12.75">
      <c r="B20862" s="346"/>
      <c r="C20862" s="346"/>
      <c r="D20862" s="407"/>
      <c r="E20862" s="408"/>
      <c r="F20862" s="408"/>
      <c r="G20862" s="408"/>
      <c r="M20862" s="408"/>
      <c r="N20862" s="410"/>
      <c r="O20862" s="410"/>
      <c r="P20862" s="344"/>
      <c r="Q20862" s="344"/>
      <c r="R20862" s="344"/>
      <c r="S20862" s="407"/>
    </row>
    <row r="20863" spans="2:19" ht="12.75">
      <c r="B20863" s="346"/>
      <c r="C20863" s="346"/>
      <c r="D20863" s="407"/>
      <c r="E20863" s="408"/>
      <c r="F20863" s="408"/>
      <c r="G20863" s="408"/>
      <c r="M20863" s="408"/>
      <c r="N20863" s="410"/>
      <c r="O20863" s="410"/>
      <c r="P20863" s="344"/>
      <c r="Q20863" s="344"/>
      <c r="R20863" s="344"/>
      <c r="S20863" s="407"/>
    </row>
    <row r="20864" spans="2:19" ht="12.75">
      <c r="B20864" s="346"/>
      <c r="C20864" s="346"/>
      <c r="D20864" s="407"/>
      <c r="E20864" s="408"/>
      <c r="F20864" s="408"/>
      <c r="G20864" s="408"/>
      <c r="M20864" s="408"/>
      <c r="N20864" s="410"/>
      <c r="O20864" s="410"/>
      <c r="P20864" s="344"/>
      <c r="Q20864" s="344"/>
      <c r="R20864" s="344"/>
      <c r="S20864" s="407"/>
    </row>
    <row r="20865" spans="2:19" ht="12.75">
      <c r="B20865" s="346"/>
      <c r="C20865" s="346"/>
      <c r="D20865" s="407"/>
      <c r="E20865" s="408"/>
      <c r="F20865" s="408"/>
      <c r="G20865" s="408"/>
      <c r="M20865" s="408"/>
      <c r="N20865" s="410"/>
      <c r="O20865" s="410"/>
      <c r="P20865" s="344"/>
      <c r="Q20865" s="344"/>
      <c r="R20865" s="344"/>
      <c r="S20865" s="407"/>
    </row>
    <row r="20866" spans="2:19" ht="12.75">
      <c r="B20866" s="346"/>
      <c r="C20866" s="346"/>
      <c r="D20866" s="407"/>
      <c r="E20866" s="408"/>
      <c r="F20866" s="408"/>
      <c r="G20866" s="408"/>
      <c r="M20866" s="408"/>
      <c r="N20866" s="410"/>
      <c r="O20866" s="410"/>
      <c r="P20866" s="344"/>
      <c r="Q20866" s="344"/>
      <c r="R20866" s="344"/>
      <c r="S20866" s="407"/>
    </row>
    <row r="20867" spans="2:19" ht="12.75">
      <c r="B20867" s="346"/>
      <c r="C20867" s="346"/>
      <c r="D20867" s="407"/>
      <c r="E20867" s="408"/>
      <c r="F20867" s="408"/>
      <c r="G20867" s="408"/>
      <c r="M20867" s="408"/>
      <c r="N20867" s="410"/>
      <c r="O20867" s="410"/>
      <c r="P20867" s="344"/>
      <c r="Q20867" s="344"/>
      <c r="R20867" s="344"/>
      <c r="S20867" s="407"/>
    </row>
    <row r="20868" spans="2:19" ht="12.75">
      <c r="B20868" s="346"/>
      <c r="C20868" s="346"/>
      <c r="D20868" s="407"/>
      <c r="E20868" s="408"/>
      <c r="F20868" s="408"/>
      <c r="G20868" s="408"/>
      <c r="M20868" s="408"/>
      <c r="N20868" s="410"/>
      <c r="O20868" s="410"/>
      <c r="P20868" s="344"/>
      <c r="Q20868" s="344"/>
      <c r="R20868" s="344"/>
      <c r="S20868" s="407"/>
    </row>
    <row r="20869" spans="2:19" ht="12.75">
      <c r="B20869" s="346"/>
      <c r="C20869" s="346"/>
      <c r="D20869" s="407"/>
      <c r="E20869" s="408"/>
      <c r="F20869" s="408"/>
      <c r="G20869" s="408"/>
      <c r="M20869" s="408"/>
      <c r="N20869" s="410"/>
      <c r="O20869" s="410"/>
      <c r="P20869" s="344"/>
      <c r="Q20869" s="344"/>
      <c r="R20869" s="344"/>
      <c r="S20869" s="407"/>
    </row>
    <row r="20870" spans="2:19" ht="12.75">
      <c r="B20870" s="346"/>
      <c r="C20870" s="346"/>
      <c r="D20870" s="407"/>
      <c r="E20870" s="408"/>
      <c r="F20870" s="408"/>
      <c r="G20870" s="408"/>
      <c r="M20870" s="408"/>
      <c r="N20870" s="410"/>
      <c r="O20870" s="410"/>
      <c r="P20870" s="344"/>
      <c r="Q20870" s="344"/>
      <c r="R20870" s="344"/>
      <c r="S20870" s="407"/>
    </row>
    <row r="20871" spans="2:19" ht="12.75">
      <c r="B20871" s="346"/>
      <c r="C20871" s="346"/>
      <c r="D20871" s="407"/>
      <c r="E20871" s="408"/>
      <c r="F20871" s="408"/>
      <c r="G20871" s="408"/>
      <c r="M20871" s="408"/>
      <c r="N20871" s="410"/>
      <c r="O20871" s="410"/>
      <c r="P20871" s="344"/>
      <c r="Q20871" s="344"/>
      <c r="R20871" s="344"/>
      <c r="S20871" s="407"/>
    </row>
    <row r="20872" spans="2:19" ht="12.75">
      <c r="B20872" s="346"/>
      <c r="C20872" s="346"/>
      <c r="D20872" s="407"/>
      <c r="E20872" s="408"/>
      <c r="F20872" s="408"/>
      <c r="G20872" s="408"/>
      <c r="M20872" s="408"/>
      <c r="N20872" s="410"/>
      <c r="O20872" s="410"/>
      <c r="P20872" s="344"/>
      <c r="Q20872" s="344"/>
      <c r="R20872" s="344"/>
      <c r="S20872" s="407"/>
    </row>
    <row r="20873" spans="2:19" ht="12.75">
      <c r="B20873" s="346"/>
      <c r="C20873" s="346"/>
      <c r="D20873" s="407"/>
      <c r="E20873" s="408"/>
      <c r="F20873" s="408"/>
      <c r="G20873" s="408"/>
      <c r="M20873" s="408"/>
      <c r="N20873" s="410"/>
      <c r="O20873" s="410"/>
      <c r="P20873" s="344"/>
      <c r="Q20873" s="344"/>
      <c r="R20873" s="344"/>
      <c r="S20873" s="407"/>
    </row>
    <row r="20874" spans="2:19" ht="12.75">
      <c r="B20874" s="346"/>
      <c r="C20874" s="346"/>
      <c r="D20874" s="407"/>
      <c r="E20874" s="408"/>
      <c r="F20874" s="408"/>
      <c r="G20874" s="408"/>
      <c r="M20874" s="408"/>
      <c r="N20874" s="410"/>
      <c r="O20874" s="410"/>
      <c r="P20874" s="344"/>
      <c r="Q20874" s="344"/>
      <c r="R20874" s="344"/>
      <c r="S20874" s="407"/>
    </row>
    <row r="20875" spans="2:19" ht="12.75">
      <c r="B20875" s="346"/>
      <c r="C20875" s="346"/>
      <c r="D20875" s="407"/>
      <c r="E20875" s="408"/>
      <c r="F20875" s="408"/>
      <c r="G20875" s="408"/>
      <c r="M20875" s="408"/>
      <c r="N20875" s="410"/>
      <c r="O20875" s="410"/>
      <c r="P20875" s="344"/>
      <c r="Q20875" s="344"/>
      <c r="R20875" s="344"/>
      <c r="S20875" s="407"/>
    </row>
    <row r="20876" spans="2:19" ht="12.75">
      <c r="B20876" s="346"/>
      <c r="C20876" s="346"/>
      <c r="D20876" s="407"/>
      <c r="E20876" s="408"/>
      <c r="F20876" s="408"/>
      <c r="G20876" s="408"/>
      <c r="M20876" s="408"/>
      <c r="N20876" s="410"/>
      <c r="O20876" s="410"/>
      <c r="P20876" s="344"/>
      <c r="Q20876" s="344"/>
      <c r="R20876" s="344"/>
      <c r="S20876" s="407"/>
    </row>
    <row r="20877" spans="2:19" ht="12.75">
      <c r="B20877" s="346"/>
      <c r="C20877" s="346"/>
      <c r="D20877" s="407"/>
      <c r="E20877" s="408"/>
      <c r="F20877" s="408"/>
      <c r="G20877" s="408"/>
      <c r="M20877" s="408"/>
      <c r="N20877" s="410"/>
      <c r="O20877" s="410"/>
      <c r="P20877" s="344"/>
      <c r="Q20877" s="344"/>
      <c r="R20877" s="344"/>
      <c r="S20877" s="407"/>
    </row>
    <row r="20878" spans="2:19" ht="12.75">
      <c r="B20878" s="346"/>
      <c r="C20878" s="346"/>
      <c r="D20878" s="407"/>
      <c r="E20878" s="408"/>
      <c r="F20878" s="408"/>
      <c r="G20878" s="408"/>
      <c r="M20878" s="408"/>
      <c r="N20878" s="410"/>
      <c r="O20878" s="410"/>
      <c r="P20878" s="344"/>
      <c r="Q20878" s="344"/>
      <c r="R20878" s="344"/>
      <c r="S20878" s="407"/>
    </row>
    <row r="20879" spans="2:19" ht="12.75">
      <c r="B20879" s="346"/>
      <c r="C20879" s="346"/>
      <c r="D20879" s="407"/>
      <c r="E20879" s="408"/>
      <c r="F20879" s="408"/>
      <c r="G20879" s="408"/>
      <c r="M20879" s="408"/>
      <c r="N20879" s="410"/>
      <c r="O20879" s="410"/>
      <c r="P20879" s="344"/>
      <c r="Q20879" s="344"/>
      <c r="R20879" s="344"/>
      <c r="S20879" s="407"/>
    </row>
    <row r="20880" spans="2:19" ht="12.75">
      <c r="B20880" s="346"/>
      <c r="C20880" s="346"/>
      <c r="D20880" s="407"/>
      <c r="E20880" s="408"/>
      <c r="F20880" s="408"/>
      <c r="G20880" s="408"/>
      <c r="M20880" s="408"/>
      <c r="N20880" s="410"/>
      <c r="O20880" s="410"/>
      <c r="P20880" s="344"/>
      <c r="Q20880" s="344"/>
      <c r="R20880" s="344"/>
      <c r="S20880" s="407"/>
    </row>
    <row r="20881" spans="2:19" ht="12.75">
      <c r="B20881" s="346"/>
      <c r="C20881" s="346"/>
      <c r="D20881" s="407"/>
      <c r="E20881" s="408"/>
      <c r="F20881" s="408"/>
      <c r="G20881" s="408"/>
      <c r="M20881" s="408"/>
      <c r="N20881" s="410"/>
      <c r="O20881" s="410"/>
      <c r="P20881" s="344"/>
      <c r="Q20881" s="344"/>
      <c r="R20881" s="344"/>
      <c r="S20881" s="407"/>
    </row>
    <row r="20882" spans="2:19" ht="12.75">
      <c r="B20882" s="346"/>
      <c r="C20882" s="346"/>
      <c r="D20882" s="407"/>
      <c r="E20882" s="408"/>
      <c r="F20882" s="408"/>
      <c r="G20882" s="408"/>
      <c r="M20882" s="408"/>
      <c r="N20882" s="410"/>
      <c r="O20882" s="410"/>
      <c r="P20882" s="344"/>
      <c r="Q20882" s="344"/>
      <c r="R20882" s="344"/>
      <c r="S20882" s="407"/>
    </row>
    <row r="20883" spans="2:19" ht="12.75">
      <c r="B20883" s="346"/>
      <c r="C20883" s="346"/>
      <c r="D20883" s="407"/>
      <c r="E20883" s="408"/>
      <c r="F20883" s="408"/>
      <c r="G20883" s="408"/>
      <c r="M20883" s="408"/>
      <c r="N20883" s="410"/>
      <c r="O20883" s="410"/>
      <c r="P20883" s="344"/>
      <c r="Q20883" s="344"/>
      <c r="R20883" s="344"/>
      <c r="S20883" s="407"/>
    </row>
    <row r="20884" spans="2:19" ht="12.75">
      <c r="B20884" s="346"/>
      <c r="C20884" s="346"/>
      <c r="D20884" s="407"/>
      <c r="E20884" s="408"/>
      <c r="F20884" s="408"/>
      <c r="G20884" s="408"/>
      <c r="M20884" s="408"/>
      <c r="N20884" s="410"/>
      <c r="O20884" s="410"/>
      <c r="P20884" s="344"/>
      <c r="Q20884" s="344"/>
      <c r="R20884" s="344"/>
      <c r="S20884" s="407"/>
    </row>
    <row r="20885" spans="2:19" ht="12.75">
      <c r="B20885" s="346"/>
      <c r="C20885" s="346"/>
      <c r="D20885" s="407"/>
      <c r="E20885" s="408"/>
      <c r="F20885" s="408"/>
      <c r="G20885" s="408"/>
      <c r="M20885" s="408"/>
      <c r="N20885" s="410"/>
      <c r="O20885" s="410"/>
      <c r="P20885" s="344"/>
      <c r="Q20885" s="344"/>
      <c r="R20885" s="344"/>
      <c r="S20885" s="407"/>
    </row>
    <row r="20886" spans="2:19" ht="12.75">
      <c r="B20886" s="346"/>
      <c r="C20886" s="346"/>
      <c r="D20886" s="407"/>
      <c r="E20886" s="408"/>
      <c r="F20886" s="408"/>
      <c r="G20886" s="408"/>
      <c r="M20886" s="408"/>
      <c r="N20886" s="410"/>
      <c r="O20886" s="410"/>
      <c r="P20886" s="344"/>
      <c r="Q20886" s="344"/>
      <c r="R20886" s="344"/>
      <c r="S20886" s="407"/>
    </row>
    <row r="20887" spans="2:19" ht="12.75">
      <c r="B20887" s="346"/>
      <c r="C20887" s="346"/>
      <c r="D20887" s="407"/>
      <c r="E20887" s="408"/>
      <c r="F20887" s="408"/>
      <c r="G20887" s="408"/>
      <c r="M20887" s="408"/>
      <c r="N20887" s="410"/>
      <c r="O20887" s="410"/>
      <c r="P20887" s="344"/>
      <c r="Q20887" s="344"/>
      <c r="R20887" s="344"/>
      <c r="S20887" s="407"/>
    </row>
    <row r="20888" spans="2:19" ht="12.75">
      <c r="B20888" s="346"/>
      <c r="C20888" s="346"/>
      <c r="D20888" s="407"/>
      <c r="E20888" s="408"/>
      <c r="F20888" s="408"/>
      <c r="G20888" s="408"/>
      <c r="M20888" s="408"/>
      <c r="N20888" s="410"/>
      <c r="O20888" s="410"/>
      <c r="P20888" s="344"/>
      <c r="Q20888" s="344"/>
      <c r="R20888" s="344"/>
      <c r="S20888" s="407"/>
    </row>
    <row r="20889" spans="2:19" ht="12.75">
      <c r="B20889" s="346"/>
      <c r="C20889" s="346"/>
      <c r="D20889" s="407"/>
      <c r="E20889" s="408"/>
      <c r="F20889" s="408"/>
      <c r="G20889" s="408"/>
      <c r="M20889" s="408"/>
      <c r="N20889" s="410"/>
      <c r="O20889" s="410"/>
      <c r="P20889" s="344"/>
      <c r="Q20889" s="344"/>
      <c r="R20889" s="344"/>
      <c r="S20889" s="407"/>
    </row>
    <row r="20890" spans="2:19" ht="12.75">
      <c r="B20890" s="346"/>
      <c r="C20890" s="346"/>
      <c r="D20890" s="407"/>
      <c r="E20890" s="408"/>
      <c r="F20890" s="408"/>
      <c r="G20890" s="408"/>
      <c r="M20890" s="408"/>
      <c r="N20890" s="410"/>
      <c r="O20890" s="410"/>
      <c r="P20890" s="344"/>
      <c r="Q20890" s="344"/>
      <c r="R20890" s="344"/>
      <c r="S20890" s="407"/>
    </row>
    <row r="20891" spans="2:19" ht="12.75">
      <c r="B20891" s="346"/>
      <c r="C20891" s="346"/>
      <c r="D20891" s="407"/>
      <c r="E20891" s="408"/>
      <c r="F20891" s="408"/>
      <c r="G20891" s="408"/>
      <c r="M20891" s="408"/>
      <c r="N20891" s="410"/>
      <c r="O20891" s="410"/>
      <c r="P20891" s="344"/>
      <c r="Q20891" s="344"/>
      <c r="R20891" s="344"/>
      <c r="S20891" s="407"/>
    </row>
    <row r="20892" spans="2:19" ht="12.75">
      <c r="B20892" s="346"/>
      <c r="C20892" s="346"/>
      <c r="D20892" s="407"/>
      <c r="E20892" s="408"/>
      <c r="F20892" s="408"/>
      <c r="G20892" s="408"/>
      <c r="M20892" s="408"/>
      <c r="N20892" s="410"/>
      <c r="O20892" s="410"/>
      <c r="P20892" s="344"/>
      <c r="Q20892" s="344"/>
      <c r="R20892" s="344"/>
      <c r="S20892" s="407"/>
    </row>
    <row r="20893" spans="2:19" ht="12.75">
      <c r="B20893" s="346"/>
      <c r="C20893" s="346"/>
      <c r="D20893" s="407"/>
      <c r="E20893" s="408"/>
      <c r="F20893" s="408"/>
      <c r="G20893" s="408"/>
      <c r="M20893" s="408"/>
      <c r="N20893" s="410"/>
      <c r="O20893" s="410"/>
      <c r="P20893" s="344"/>
      <c r="Q20893" s="344"/>
      <c r="R20893" s="344"/>
      <c r="S20893" s="407"/>
    </row>
    <row r="20894" spans="2:19" ht="12.75">
      <c r="B20894" s="346"/>
      <c r="C20894" s="346"/>
      <c r="D20894" s="407"/>
      <c r="E20894" s="408"/>
      <c r="F20894" s="408"/>
      <c r="G20894" s="408"/>
      <c r="M20894" s="408"/>
      <c r="N20894" s="410"/>
      <c r="O20894" s="410"/>
      <c r="P20894" s="344"/>
      <c r="Q20894" s="344"/>
      <c r="R20894" s="344"/>
      <c r="S20894" s="407"/>
    </row>
    <row r="20895" spans="2:19" ht="12.75">
      <c r="B20895" s="346"/>
      <c r="C20895" s="346"/>
      <c r="D20895" s="407"/>
      <c r="E20895" s="408"/>
      <c r="F20895" s="408"/>
      <c r="G20895" s="408"/>
      <c r="M20895" s="408"/>
      <c r="N20895" s="410"/>
      <c r="O20895" s="410"/>
      <c r="P20895" s="344"/>
      <c r="Q20895" s="344"/>
      <c r="R20895" s="344"/>
      <c r="S20895" s="407"/>
    </row>
    <row r="20896" spans="2:19" ht="12.75">
      <c r="B20896" s="346"/>
      <c r="C20896" s="346"/>
      <c r="D20896" s="407"/>
      <c r="E20896" s="408"/>
      <c r="F20896" s="408"/>
      <c r="G20896" s="408"/>
      <c r="M20896" s="408"/>
      <c r="N20896" s="410"/>
      <c r="O20896" s="410"/>
      <c r="P20896" s="344"/>
      <c r="Q20896" s="344"/>
      <c r="R20896" s="344"/>
      <c r="S20896" s="407"/>
    </row>
    <row r="20897" spans="2:19" ht="12.75">
      <c r="B20897" s="346"/>
      <c r="C20897" s="346"/>
      <c r="D20897" s="407"/>
      <c r="E20897" s="408"/>
      <c r="F20897" s="408"/>
      <c r="G20897" s="408"/>
      <c r="M20897" s="408"/>
      <c r="N20897" s="410"/>
      <c r="O20897" s="410"/>
      <c r="P20897" s="344"/>
      <c r="Q20897" s="344"/>
      <c r="R20897" s="344"/>
      <c r="S20897" s="407"/>
    </row>
    <row r="20898" spans="2:19" ht="12.75">
      <c r="B20898" s="346"/>
      <c r="C20898" s="346"/>
      <c r="D20898" s="407"/>
      <c r="E20898" s="408"/>
      <c r="F20898" s="408"/>
      <c r="G20898" s="408"/>
      <c r="M20898" s="408"/>
      <c r="N20898" s="410"/>
      <c r="O20898" s="410"/>
      <c r="P20898" s="344"/>
      <c r="Q20898" s="344"/>
      <c r="R20898" s="344"/>
      <c r="S20898" s="407"/>
    </row>
    <row r="20899" spans="2:19" ht="12.75">
      <c r="B20899" s="346"/>
      <c r="C20899" s="346"/>
      <c r="D20899" s="407"/>
      <c r="E20899" s="408"/>
      <c r="F20899" s="408"/>
      <c r="G20899" s="408"/>
      <c r="M20899" s="408"/>
      <c r="N20899" s="410"/>
      <c r="O20899" s="410"/>
      <c r="P20899" s="344"/>
      <c r="Q20899" s="344"/>
      <c r="R20899" s="344"/>
      <c r="S20899" s="407"/>
    </row>
    <row r="20900" spans="2:19" ht="12.75">
      <c r="B20900" s="346"/>
      <c r="C20900" s="346"/>
      <c r="D20900" s="407"/>
      <c r="E20900" s="408"/>
      <c r="F20900" s="408"/>
      <c r="G20900" s="408"/>
      <c r="M20900" s="408"/>
      <c r="N20900" s="410"/>
      <c r="O20900" s="410"/>
      <c r="P20900" s="344"/>
      <c r="Q20900" s="344"/>
      <c r="R20900" s="344"/>
      <c r="S20900" s="407"/>
    </row>
    <row r="20901" spans="2:19" ht="12.75">
      <c r="B20901" s="346"/>
      <c r="C20901" s="346"/>
      <c r="D20901" s="407"/>
      <c r="E20901" s="408"/>
      <c r="F20901" s="408"/>
      <c r="G20901" s="408"/>
      <c r="M20901" s="408"/>
      <c r="N20901" s="410"/>
      <c r="O20901" s="410"/>
      <c r="P20901" s="344"/>
      <c r="Q20901" s="344"/>
      <c r="R20901" s="344"/>
      <c r="S20901" s="407"/>
    </row>
    <row r="20902" spans="2:19" ht="12.75">
      <c r="B20902" s="346"/>
      <c r="C20902" s="346"/>
      <c r="D20902" s="407"/>
      <c r="E20902" s="408"/>
      <c r="F20902" s="408"/>
      <c r="G20902" s="408"/>
      <c r="M20902" s="408"/>
      <c r="N20902" s="410"/>
      <c r="O20902" s="410"/>
      <c r="P20902" s="344"/>
      <c r="Q20902" s="344"/>
      <c r="R20902" s="344"/>
      <c r="S20902" s="407"/>
    </row>
    <row r="20903" spans="2:19" ht="12.75">
      <c r="B20903" s="346"/>
      <c r="C20903" s="346"/>
      <c r="D20903" s="407"/>
      <c r="E20903" s="408"/>
      <c r="F20903" s="408"/>
      <c r="G20903" s="408"/>
      <c r="M20903" s="408"/>
      <c r="N20903" s="410"/>
      <c r="O20903" s="410"/>
      <c r="P20903" s="344"/>
      <c r="Q20903" s="344"/>
      <c r="R20903" s="344"/>
      <c r="S20903" s="407"/>
    </row>
    <row r="20904" spans="2:19" ht="12.75">
      <c r="B20904" s="346"/>
      <c r="C20904" s="346"/>
      <c r="D20904" s="407"/>
      <c r="E20904" s="408"/>
      <c r="F20904" s="408"/>
      <c r="G20904" s="408"/>
      <c r="M20904" s="408"/>
      <c r="N20904" s="410"/>
      <c r="O20904" s="410"/>
      <c r="P20904" s="344"/>
      <c r="Q20904" s="344"/>
      <c r="R20904" s="344"/>
      <c r="S20904" s="407"/>
    </row>
    <row r="20905" spans="2:19" ht="12.75">
      <c r="B20905" s="346"/>
      <c r="C20905" s="346"/>
      <c r="D20905" s="407"/>
      <c r="E20905" s="408"/>
      <c r="F20905" s="408"/>
      <c r="G20905" s="408"/>
      <c r="M20905" s="408"/>
      <c r="N20905" s="410"/>
      <c r="O20905" s="410"/>
      <c r="P20905" s="344"/>
      <c r="Q20905" s="344"/>
      <c r="R20905" s="344"/>
      <c r="S20905" s="407"/>
    </row>
    <row r="20906" spans="2:19" ht="12.75">
      <c r="B20906" s="346"/>
      <c r="C20906" s="346"/>
      <c r="D20906" s="407"/>
      <c r="E20906" s="408"/>
      <c r="F20906" s="408"/>
      <c r="G20906" s="408"/>
      <c r="M20906" s="408"/>
      <c r="N20906" s="410"/>
      <c r="O20906" s="410"/>
      <c r="P20906" s="344"/>
      <c r="Q20906" s="344"/>
      <c r="R20906" s="344"/>
      <c r="S20906" s="407"/>
    </row>
    <row r="20907" spans="2:19" ht="12.75">
      <c r="B20907" s="346"/>
      <c r="C20907" s="346"/>
      <c r="D20907" s="407"/>
      <c r="E20907" s="408"/>
      <c r="F20907" s="408"/>
      <c r="G20907" s="408"/>
      <c r="M20907" s="408"/>
      <c r="N20907" s="410"/>
      <c r="O20907" s="410"/>
      <c r="P20907" s="344"/>
      <c r="Q20907" s="344"/>
      <c r="R20907" s="344"/>
      <c r="S20907" s="407"/>
    </row>
    <row r="20908" spans="2:19" ht="12.75">
      <c r="B20908" s="346"/>
      <c r="C20908" s="346"/>
      <c r="D20908" s="407"/>
      <c r="E20908" s="408"/>
      <c r="F20908" s="408"/>
      <c r="G20908" s="408"/>
      <c r="M20908" s="408"/>
      <c r="N20908" s="410"/>
      <c r="O20908" s="410"/>
      <c r="P20908" s="344"/>
      <c r="Q20908" s="344"/>
      <c r="R20908" s="344"/>
      <c r="S20908" s="407"/>
    </row>
    <row r="20909" spans="2:19" ht="12.75">
      <c r="B20909" s="346"/>
      <c r="C20909" s="346"/>
      <c r="D20909" s="407"/>
      <c r="E20909" s="408"/>
      <c r="F20909" s="408"/>
      <c r="G20909" s="408"/>
      <c r="M20909" s="408"/>
      <c r="N20909" s="410"/>
      <c r="O20909" s="410"/>
      <c r="P20909" s="344"/>
      <c r="Q20909" s="344"/>
      <c r="R20909" s="344"/>
      <c r="S20909" s="407"/>
    </row>
    <row r="20910" spans="2:19" ht="12.75">
      <c r="B20910" s="346"/>
      <c r="C20910" s="346"/>
      <c r="D20910" s="407"/>
      <c r="E20910" s="408"/>
      <c r="F20910" s="408"/>
      <c r="G20910" s="408"/>
      <c r="M20910" s="408"/>
      <c r="N20910" s="410"/>
      <c r="O20910" s="410"/>
      <c r="P20910" s="344"/>
      <c r="Q20910" s="344"/>
      <c r="R20910" s="344"/>
      <c r="S20910" s="407"/>
    </row>
    <row r="20911" spans="2:19" ht="12.75">
      <c r="B20911" s="346"/>
      <c r="C20911" s="346"/>
      <c r="D20911" s="407"/>
      <c r="E20911" s="408"/>
      <c r="F20911" s="408"/>
      <c r="G20911" s="408"/>
      <c r="M20911" s="408"/>
      <c r="N20911" s="410"/>
      <c r="O20911" s="410"/>
      <c r="P20911" s="344"/>
      <c r="Q20911" s="344"/>
      <c r="R20911" s="344"/>
      <c r="S20911" s="407"/>
    </row>
    <row r="20912" spans="2:19" ht="12.75">
      <c r="B20912" s="346"/>
      <c r="C20912" s="346"/>
      <c r="D20912" s="407"/>
      <c r="E20912" s="408"/>
      <c r="F20912" s="408"/>
      <c r="G20912" s="408"/>
      <c r="M20912" s="408"/>
      <c r="N20912" s="410"/>
      <c r="O20912" s="410"/>
      <c r="P20912" s="344"/>
      <c r="Q20912" s="344"/>
      <c r="R20912" s="344"/>
      <c r="S20912" s="407"/>
    </row>
    <row r="20913" spans="2:19" ht="12.75">
      <c r="B20913" s="346"/>
      <c r="C20913" s="346"/>
      <c r="D20913" s="407"/>
      <c r="E20913" s="408"/>
      <c r="F20913" s="408"/>
      <c r="G20913" s="408"/>
      <c r="M20913" s="408"/>
      <c r="N20913" s="410"/>
      <c r="O20913" s="410"/>
      <c r="P20913" s="344"/>
      <c r="Q20913" s="344"/>
      <c r="R20913" s="344"/>
      <c r="S20913" s="407"/>
    </row>
    <row r="20914" spans="2:19" ht="12.75">
      <c r="B20914" s="346"/>
      <c r="C20914" s="346"/>
      <c r="D20914" s="407"/>
      <c r="E20914" s="408"/>
      <c r="F20914" s="408"/>
      <c r="G20914" s="408"/>
      <c r="M20914" s="408"/>
      <c r="N20914" s="410"/>
      <c r="O20914" s="410"/>
      <c r="P20914" s="344"/>
      <c r="Q20914" s="344"/>
      <c r="R20914" s="344"/>
      <c r="S20914" s="407"/>
    </row>
    <row r="20915" spans="2:19" ht="12.75">
      <c r="B20915" s="346"/>
      <c r="C20915" s="346"/>
      <c r="D20915" s="407"/>
      <c r="E20915" s="408"/>
      <c r="F20915" s="408"/>
      <c r="G20915" s="408"/>
      <c r="M20915" s="408"/>
      <c r="N20915" s="410"/>
      <c r="O20915" s="410"/>
      <c r="P20915" s="344"/>
      <c r="Q20915" s="344"/>
      <c r="R20915" s="344"/>
      <c r="S20915" s="407"/>
    </row>
    <row r="20916" spans="2:19" ht="12.75">
      <c r="B20916" s="346"/>
      <c r="C20916" s="346"/>
      <c r="D20916" s="407"/>
      <c r="E20916" s="408"/>
      <c r="F20916" s="408"/>
      <c r="G20916" s="408"/>
      <c r="M20916" s="408"/>
      <c r="N20916" s="410"/>
      <c r="O20916" s="410"/>
      <c r="P20916" s="344"/>
      <c r="Q20916" s="344"/>
      <c r="R20916" s="344"/>
      <c r="S20916" s="407"/>
    </row>
    <row r="20917" spans="2:19" ht="12.75">
      <c r="B20917" s="346"/>
      <c r="C20917" s="346"/>
      <c r="D20917" s="407"/>
      <c r="E20917" s="408"/>
      <c r="F20917" s="408"/>
      <c r="G20917" s="408"/>
      <c r="M20917" s="408"/>
      <c r="N20917" s="410"/>
      <c r="O20917" s="410"/>
      <c r="P20917" s="344"/>
      <c r="Q20917" s="344"/>
      <c r="R20917" s="344"/>
      <c r="S20917" s="407"/>
    </row>
    <row r="20918" spans="2:19" ht="12.75">
      <c r="B20918" s="346"/>
      <c r="C20918" s="346"/>
      <c r="D20918" s="407"/>
      <c r="E20918" s="408"/>
      <c r="F20918" s="408"/>
      <c r="G20918" s="408"/>
      <c r="M20918" s="408"/>
      <c r="N20918" s="410"/>
      <c r="O20918" s="410"/>
      <c r="P20918" s="344"/>
      <c r="Q20918" s="344"/>
      <c r="R20918" s="344"/>
      <c r="S20918" s="407"/>
    </row>
    <row r="20919" spans="2:19" ht="12.75">
      <c r="B20919" s="346"/>
      <c r="C20919" s="346"/>
      <c r="D20919" s="407"/>
      <c r="E20919" s="408"/>
      <c r="F20919" s="408"/>
      <c r="G20919" s="408"/>
      <c r="M20919" s="408"/>
      <c r="N20919" s="410"/>
      <c r="O20919" s="410"/>
      <c r="P20919" s="344"/>
      <c r="Q20919" s="344"/>
      <c r="R20919" s="344"/>
      <c r="S20919" s="407"/>
    </row>
    <row r="20920" spans="2:19" ht="12.75">
      <c r="B20920" s="346"/>
      <c r="C20920" s="346"/>
      <c r="D20920" s="407"/>
      <c r="E20920" s="408"/>
      <c r="F20920" s="408"/>
      <c r="G20920" s="408"/>
      <c r="M20920" s="408"/>
      <c r="N20920" s="410"/>
      <c r="O20920" s="410"/>
      <c r="P20920" s="344"/>
      <c r="Q20920" s="344"/>
      <c r="R20920" s="344"/>
      <c r="S20920" s="407"/>
    </row>
    <row r="20921" spans="2:19" ht="12.75">
      <c r="B20921" s="346"/>
      <c r="C20921" s="346"/>
      <c r="D20921" s="407"/>
      <c r="E20921" s="408"/>
      <c r="F20921" s="408"/>
      <c r="G20921" s="408"/>
      <c r="M20921" s="408"/>
      <c r="N20921" s="410"/>
      <c r="O20921" s="410"/>
      <c r="P20921" s="344"/>
      <c r="Q20921" s="344"/>
      <c r="R20921" s="344"/>
      <c r="S20921" s="407"/>
    </row>
    <row r="20922" spans="2:19" ht="12.75">
      <c r="B20922" s="346"/>
      <c r="C20922" s="346"/>
      <c r="D20922" s="407"/>
      <c r="E20922" s="408"/>
      <c r="F20922" s="408"/>
      <c r="G20922" s="408"/>
      <c r="M20922" s="408"/>
      <c r="N20922" s="410"/>
      <c r="O20922" s="410"/>
      <c r="P20922" s="344"/>
      <c r="Q20922" s="344"/>
      <c r="R20922" s="344"/>
      <c r="S20922" s="407"/>
    </row>
    <row r="20923" spans="2:19" ht="12.75">
      <c r="B20923" s="346"/>
      <c r="C20923" s="346"/>
      <c r="D20923" s="407"/>
      <c r="E20923" s="408"/>
      <c r="F20923" s="408"/>
      <c r="G20923" s="408"/>
      <c r="M20923" s="408"/>
      <c r="N20923" s="410"/>
      <c r="O20923" s="410"/>
      <c r="P20923" s="344"/>
      <c r="Q20923" s="344"/>
      <c r="R20923" s="344"/>
      <c r="S20923" s="407"/>
    </row>
    <row r="20924" spans="2:19" ht="12.75">
      <c r="B20924" s="346"/>
      <c r="C20924" s="346"/>
      <c r="D20924" s="407"/>
      <c r="E20924" s="408"/>
      <c r="F20924" s="408"/>
      <c r="G20924" s="408"/>
      <c r="M20924" s="408"/>
      <c r="N20924" s="410"/>
      <c r="O20924" s="410"/>
      <c r="P20924" s="344"/>
      <c r="Q20924" s="344"/>
      <c r="R20924" s="344"/>
      <c r="S20924" s="407"/>
    </row>
    <row r="20925" spans="2:19" ht="12.75">
      <c r="B20925" s="346"/>
      <c r="C20925" s="346"/>
      <c r="D20925" s="407"/>
      <c r="E20925" s="408"/>
      <c r="F20925" s="408"/>
      <c r="G20925" s="408"/>
      <c r="M20925" s="408"/>
      <c r="N20925" s="410"/>
      <c r="O20925" s="410"/>
      <c r="P20925" s="344"/>
      <c r="Q20925" s="344"/>
      <c r="R20925" s="344"/>
      <c r="S20925" s="407"/>
    </row>
    <row r="20926" spans="2:19" ht="12.75">
      <c r="B20926" s="346"/>
      <c r="C20926" s="346"/>
      <c r="D20926" s="407"/>
      <c r="E20926" s="408"/>
      <c r="F20926" s="408"/>
      <c r="G20926" s="408"/>
      <c r="M20926" s="408"/>
      <c r="N20926" s="410"/>
      <c r="O20926" s="410"/>
      <c r="P20926" s="344"/>
      <c r="Q20926" s="344"/>
      <c r="R20926" s="344"/>
      <c r="S20926" s="407"/>
    </row>
    <row r="20927" spans="2:19" ht="12.75">
      <c r="B20927" s="346"/>
      <c r="C20927" s="346"/>
      <c r="D20927" s="407"/>
      <c r="E20927" s="408"/>
      <c r="F20927" s="408"/>
      <c r="G20927" s="408"/>
      <c r="M20927" s="408"/>
      <c r="N20927" s="410"/>
      <c r="O20927" s="410"/>
      <c r="P20927" s="344"/>
      <c r="Q20927" s="344"/>
      <c r="R20927" s="344"/>
      <c r="S20927" s="407"/>
    </row>
    <row r="20928" spans="2:19" ht="12.75">
      <c r="B20928" s="346"/>
      <c r="C20928" s="346"/>
      <c r="D20928" s="407"/>
      <c r="E20928" s="408"/>
      <c r="F20928" s="408"/>
      <c r="G20928" s="408"/>
      <c r="M20928" s="408"/>
      <c r="N20928" s="410"/>
      <c r="O20928" s="410"/>
      <c r="P20928" s="344"/>
      <c r="Q20928" s="344"/>
      <c r="R20928" s="344"/>
      <c r="S20928" s="407"/>
    </row>
    <row r="20929" spans="2:19" ht="12.75">
      <c r="B20929" s="346"/>
      <c r="C20929" s="346"/>
      <c r="D20929" s="407"/>
      <c r="E20929" s="408"/>
      <c r="F20929" s="408"/>
      <c r="G20929" s="408"/>
      <c r="M20929" s="408"/>
      <c r="N20929" s="410"/>
      <c r="O20929" s="410"/>
      <c r="P20929" s="344"/>
      <c r="Q20929" s="344"/>
      <c r="R20929" s="344"/>
      <c r="S20929" s="407"/>
    </row>
    <row r="20930" spans="2:19" ht="12.75">
      <c r="B20930" s="346"/>
      <c r="C20930" s="346"/>
      <c r="D20930" s="407"/>
      <c r="E20930" s="408"/>
      <c r="F20930" s="408"/>
      <c r="G20930" s="408"/>
      <c r="M20930" s="408"/>
      <c r="N20930" s="410"/>
      <c r="O20930" s="410"/>
      <c r="P20930" s="344"/>
      <c r="Q20930" s="344"/>
      <c r="R20930" s="344"/>
      <c r="S20930" s="407"/>
    </row>
    <row r="20931" spans="2:19" ht="12.75">
      <c r="B20931" s="346"/>
      <c r="C20931" s="346"/>
      <c r="D20931" s="407"/>
      <c r="E20931" s="408"/>
      <c r="F20931" s="408"/>
      <c r="G20931" s="408"/>
      <c r="M20931" s="408"/>
      <c r="N20931" s="410"/>
      <c r="O20931" s="410"/>
      <c r="P20931" s="344"/>
      <c r="Q20931" s="344"/>
      <c r="R20931" s="344"/>
      <c r="S20931" s="407"/>
    </row>
    <row r="20932" spans="2:19" ht="12.75">
      <c r="B20932" s="346"/>
      <c r="C20932" s="346"/>
      <c r="D20932" s="407"/>
      <c r="E20932" s="408"/>
      <c r="F20932" s="408"/>
      <c r="G20932" s="408"/>
      <c r="M20932" s="408"/>
      <c r="N20932" s="410"/>
      <c r="O20932" s="410"/>
      <c r="P20932" s="344"/>
      <c r="Q20932" s="344"/>
      <c r="R20932" s="344"/>
      <c r="S20932" s="407"/>
    </row>
    <row r="20933" spans="2:19" ht="12.75">
      <c r="B20933" s="346"/>
      <c r="C20933" s="346"/>
      <c r="D20933" s="407"/>
      <c r="E20933" s="408"/>
      <c r="F20933" s="408"/>
      <c r="G20933" s="408"/>
      <c r="M20933" s="408"/>
      <c r="N20933" s="410"/>
      <c r="O20933" s="410"/>
      <c r="P20933" s="344"/>
      <c r="Q20933" s="344"/>
      <c r="R20933" s="344"/>
      <c r="S20933" s="407"/>
    </row>
    <row r="20934" spans="2:19" ht="12.75">
      <c r="B20934" s="346"/>
      <c r="C20934" s="346"/>
      <c r="D20934" s="407"/>
      <c r="E20934" s="408"/>
      <c r="F20934" s="408"/>
      <c r="G20934" s="408"/>
      <c r="M20934" s="408"/>
      <c r="N20934" s="410"/>
      <c r="O20934" s="410"/>
      <c r="P20934" s="344"/>
      <c r="Q20934" s="344"/>
      <c r="R20934" s="344"/>
      <c r="S20934" s="407"/>
    </row>
    <row r="20935" spans="2:19" ht="12.75">
      <c r="B20935" s="346"/>
      <c r="C20935" s="346"/>
      <c r="D20935" s="407"/>
      <c r="E20935" s="408"/>
      <c r="F20935" s="408"/>
      <c r="G20935" s="408"/>
      <c r="M20935" s="408"/>
      <c r="N20935" s="410"/>
      <c r="O20935" s="410"/>
      <c r="P20935" s="344"/>
      <c r="Q20935" s="344"/>
      <c r="R20935" s="344"/>
      <c r="S20935" s="407"/>
    </row>
    <row r="20936" spans="2:19" ht="12.75">
      <c r="B20936" s="346"/>
      <c r="C20936" s="346"/>
      <c r="D20936" s="407"/>
      <c r="E20936" s="408"/>
      <c r="F20936" s="408"/>
      <c r="G20936" s="408"/>
      <c r="M20936" s="408"/>
      <c r="N20936" s="410"/>
      <c r="O20936" s="410"/>
      <c r="P20936" s="344"/>
      <c r="Q20936" s="344"/>
      <c r="R20936" s="344"/>
      <c r="S20936" s="407"/>
    </row>
    <row r="20937" spans="2:19" ht="12.75">
      <c r="B20937" s="346"/>
      <c r="C20937" s="346"/>
      <c r="D20937" s="407"/>
      <c r="E20937" s="408"/>
      <c r="F20937" s="408"/>
      <c r="G20937" s="408"/>
      <c r="M20937" s="408"/>
      <c r="N20937" s="410"/>
      <c r="O20937" s="410"/>
      <c r="P20937" s="344"/>
      <c r="Q20937" s="344"/>
      <c r="R20937" s="344"/>
      <c r="S20937" s="407"/>
    </row>
    <row r="20938" spans="2:19" ht="12.75">
      <c r="B20938" s="346"/>
      <c r="C20938" s="346"/>
      <c r="D20938" s="407"/>
      <c r="E20938" s="408"/>
      <c r="F20938" s="408"/>
      <c r="G20938" s="408"/>
      <c r="M20938" s="408"/>
      <c r="N20938" s="410"/>
      <c r="O20938" s="410"/>
      <c r="P20938" s="344"/>
      <c r="Q20938" s="344"/>
      <c r="R20938" s="344"/>
      <c r="S20938" s="407"/>
    </row>
    <row r="20939" spans="2:19" ht="12.75">
      <c r="B20939" s="346"/>
      <c r="C20939" s="346"/>
      <c r="D20939" s="407"/>
      <c r="E20939" s="408"/>
      <c r="F20939" s="408"/>
      <c r="G20939" s="408"/>
      <c r="M20939" s="408"/>
      <c r="N20939" s="410"/>
      <c r="O20939" s="410"/>
      <c r="P20939" s="344"/>
      <c r="Q20939" s="344"/>
      <c r="R20939" s="344"/>
      <c r="S20939" s="407"/>
    </row>
    <row r="20940" spans="2:19" ht="12.75">
      <c r="B20940" s="346"/>
      <c r="C20940" s="346"/>
      <c r="D20940" s="407"/>
      <c r="E20940" s="408"/>
      <c r="F20940" s="408"/>
      <c r="G20940" s="408"/>
      <c r="M20940" s="408"/>
      <c r="N20940" s="410"/>
      <c r="O20940" s="410"/>
      <c r="P20940" s="344"/>
      <c r="Q20940" s="344"/>
      <c r="R20940" s="344"/>
      <c r="S20940" s="407"/>
    </row>
    <row r="20941" spans="2:19" ht="12.75">
      <c r="B20941" s="346"/>
      <c r="C20941" s="346"/>
      <c r="D20941" s="407"/>
      <c r="E20941" s="408"/>
      <c r="F20941" s="408"/>
      <c r="G20941" s="408"/>
      <c r="M20941" s="408"/>
      <c r="N20941" s="410"/>
      <c r="O20941" s="410"/>
      <c r="P20941" s="344"/>
      <c r="Q20941" s="344"/>
      <c r="R20941" s="344"/>
      <c r="S20941" s="407"/>
    </row>
    <row r="20942" spans="2:19" ht="12.75">
      <c r="B20942" s="346"/>
      <c r="C20942" s="346"/>
      <c r="D20942" s="407"/>
      <c r="E20942" s="408"/>
      <c r="F20942" s="408"/>
      <c r="G20942" s="408"/>
      <c r="M20942" s="408"/>
      <c r="N20942" s="410"/>
      <c r="O20942" s="410"/>
      <c r="P20942" s="344"/>
      <c r="Q20942" s="344"/>
      <c r="R20942" s="344"/>
      <c r="S20942" s="407"/>
    </row>
    <row r="20943" spans="2:19" ht="12.75">
      <c r="B20943" s="346"/>
      <c r="C20943" s="346"/>
      <c r="D20943" s="407"/>
      <c r="E20943" s="408"/>
      <c r="F20943" s="408"/>
      <c r="G20943" s="408"/>
      <c r="M20943" s="408"/>
      <c r="N20943" s="410"/>
      <c r="O20943" s="410"/>
      <c r="P20943" s="344"/>
      <c r="Q20943" s="344"/>
      <c r="R20943" s="344"/>
      <c r="S20943" s="407"/>
    </row>
    <row r="20944" spans="2:19" ht="12.75">
      <c r="B20944" s="346"/>
      <c r="C20944" s="346"/>
      <c r="D20944" s="407"/>
      <c r="E20944" s="408"/>
      <c r="F20944" s="408"/>
      <c r="G20944" s="408"/>
      <c r="M20944" s="408"/>
      <c r="N20944" s="410"/>
      <c r="O20944" s="410"/>
      <c r="P20944" s="344"/>
      <c r="Q20944" s="344"/>
      <c r="R20944" s="344"/>
      <c r="S20944" s="407"/>
    </row>
    <row r="20945" spans="2:19" ht="12.75">
      <c r="B20945" s="346"/>
      <c r="C20945" s="346"/>
      <c r="D20945" s="407"/>
      <c r="E20945" s="408"/>
      <c r="F20945" s="408"/>
      <c r="G20945" s="408"/>
      <c r="M20945" s="408"/>
      <c r="N20945" s="410"/>
      <c r="O20945" s="410"/>
      <c r="P20945" s="344"/>
      <c r="Q20945" s="344"/>
      <c r="R20945" s="344"/>
      <c r="S20945" s="407"/>
    </row>
    <row r="20946" spans="2:19" ht="12.75">
      <c r="B20946" s="346"/>
      <c r="C20946" s="346"/>
      <c r="D20946" s="407"/>
      <c r="E20946" s="408"/>
      <c r="F20946" s="408"/>
      <c r="G20946" s="408"/>
      <c r="M20946" s="408"/>
      <c r="N20946" s="410"/>
      <c r="O20946" s="410"/>
      <c r="P20946" s="344"/>
      <c r="Q20946" s="344"/>
      <c r="R20946" s="344"/>
      <c r="S20946" s="407"/>
    </row>
    <row r="20947" spans="2:19" ht="12.75">
      <c r="B20947" s="346"/>
      <c r="C20947" s="346"/>
      <c r="D20947" s="407"/>
      <c r="E20947" s="408"/>
      <c r="F20947" s="408"/>
      <c r="G20947" s="408"/>
      <c r="M20947" s="408"/>
      <c r="N20947" s="410"/>
      <c r="O20947" s="410"/>
      <c r="P20947" s="344"/>
      <c r="Q20947" s="344"/>
      <c r="R20947" s="344"/>
      <c r="S20947" s="407"/>
    </row>
    <row r="20948" spans="2:19" ht="12.75">
      <c r="B20948" s="346"/>
      <c r="C20948" s="346"/>
      <c r="D20948" s="407"/>
      <c r="E20948" s="408"/>
      <c r="F20948" s="408"/>
      <c r="G20948" s="408"/>
      <c r="M20948" s="408"/>
      <c r="N20948" s="410"/>
      <c r="O20948" s="410"/>
      <c r="P20948" s="344"/>
      <c r="Q20948" s="344"/>
      <c r="R20948" s="344"/>
      <c r="S20948" s="407"/>
    </row>
    <row r="20949" spans="2:19" ht="12.75">
      <c r="B20949" s="346"/>
      <c r="C20949" s="346"/>
      <c r="D20949" s="407"/>
      <c r="E20949" s="408"/>
      <c r="F20949" s="408"/>
      <c r="G20949" s="408"/>
      <c r="M20949" s="408"/>
      <c r="N20949" s="410"/>
      <c r="O20949" s="410"/>
      <c r="P20949" s="344"/>
      <c r="Q20949" s="344"/>
      <c r="R20949" s="344"/>
      <c r="S20949" s="407"/>
    </row>
    <row r="20950" spans="2:19" ht="12.75">
      <c r="B20950" s="346"/>
      <c r="C20950" s="346"/>
      <c r="D20950" s="407"/>
      <c r="E20950" s="408"/>
      <c r="F20950" s="408"/>
      <c r="G20950" s="408"/>
      <c r="M20950" s="408"/>
      <c r="N20950" s="410"/>
      <c r="O20950" s="410"/>
      <c r="P20950" s="344"/>
      <c r="Q20950" s="344"/>
      <c r="R20950" s="344"/>
      <c r="S20950" s="407"/>
    </row>
    <row r="20951" spans="2:19" ht="12.75">
      <c r="B20951" s="346"/>
      <c r="C20951" s="346"/>
      <c r="D20951" s="407"/>
      <c r="E20951" s="408"/>
      <c r="F20951" s="408"/>
      <c r="G20951" s="408"/>
      <c r="M20951" s="408"/>
      <c r="N20951" s="410"/>
      <c r="O20951" s="410"/>
      <c r="P20951" s="344"/>
      <c r="Q20951" s="344"/>
      <c r="R20951" s="344"/>
      <c r="S20951" s="407"/>
    </row>
    <row r="20952" spans="2:19" ht="12.75">
      <c r="B20952" s="346"/>
      <c r="C20952" s="346"/>
      <c r="D20952" s="407"/>
      <c r="E20952" s="408"/>
      <c r="F20952" s="408"/>
      <c r="G20952" s="408"/>
      <c r="M20952" s="408"/>
      <c r="N20952" s="410"/>
      <c r="O20952" s="410"/>
      <c r="P20952" s="344"/>
      <c r="Q20952" s="344"/>
      <c r="R20952" s="344"/>
      <c r="S20952" s="407"/>
    </row>
    <row r="20953" spans="2:19" ht="12.75">
      <c r="B20953" s="346"/>
      <c r="C20953" s="346"/>
      <c r="D20953" s="407"/>
      <c r="E20953" s="408"/>
      <c r="F20953" s="408"/>
      <c r="G20953" s="408"/>
      <c r="M20953" s="408"/>
      <c r="N20953" s="410"/>
      <c r="O20953" s="410"/>
      <c r="P20953" s="344"/>
      <c r="Q20953" s="344"/>
      <c r="R20953" s="344"/>
      <c r="S20953" s="407"/>
    </row>
    <row r="20954" spans="2:19" ht="12.75">
      <c r="B20954" s="346"/>
      <c r="C20954" s="346"/>
      <c r="D20954" s="407"/>
      <c r="E20954" s="408"/>
      <c r="F20954" s="408"/>
      <c r="G20954" s="408"/>
      <c r="M20954" s="408"/>
      <c r="N20954" s="410"/>
      <c r="O20954" s="410"/>
      <c r="P20954" s="344"/>
      <c r="Q20954" s="344"/>
      <c r="R20954" s="344"/>
      <c r="S20954" s="407"/>
    </row>
    <row r="20955" spans="2:19" ht="12.75">
      <c r="B20955" s="346"/>
      <c r="C20955" s="346"/>
      <c r="D20955" s="407"/>
      <c r="E20955" s="408"/>
      <c r="F20955" s="408"/>
      <c r="G20955" s="408"/>
      <c r="M20955" s="408"/>
      <c r="N20955" s="410"/>
      <c r="O20955" s="410"/>
      <c r="P20955" s="344"/>
      <c r="Q20955" s="344"/>
      <c r="R20955" s="344"/>
      <c r="S20955" s="407"/>
    </row>
    <row r="20956" spans="2:19" ht="12.75">
      <c r="B20956" s="346"/>
      <c r="C20956" s="346"/>
      <c r="D20956" s="407"/>
      <c r="E20956" s="408"/>
      <c r="F20956" s="408"/>
      <c r="G20956" s="408"/>
      <c r="M20956" s="408"/>
      <c r="N20956" s="410"/>
      <c r="O20956" s="410"/>
      <c r="P20956" s="344"/>
      <c r="Q20956" s="344"/>
      <c r="R20956" s="344"/>
      <c r="S20956" s="407"/>
    </row>
    <row r="20957" spans="2:19" ht="12.75">
      <c r="B20957" s="346"/>
      <c r="C20957" s="346"/>
      <c r="D20957" s="407"/>
      <c r="E20957" s="408"/>
      <c r="F20957" s="408"/>
      <c r="G20957" s="408"/>
      <c r="M20957" s="408"/>
      <c r="N20957" s="410"/>
      <c r="O20957" s="410"/>
      <c r="P20957" s="344"/>
      <c r="Q20957" s="344"/>
      <c r="R20957" s="344"/>
      <c r="S20957" s="407"/>
    </row>
    <row r="20958" spans="2:19" ht="12.75">
      <c r="B20958" s="346"/>
      <c r="C20958" s="346"/>
      <c r="D20958" s="407"/>
      <c r="E20958" s="408"/>
      <c r="F20958" s="408"/>
      <c r="G20958" s="408"/>
      <c r="M20958" s="408"/>
      <c r="N20958" s="410"/>
      <c r="O20958" s="410"/>
      <c r="P20958" s="344"/>
      <c r="Q20958" s="344"/>
      <c r="R20958" s="344"/>
      <c r="S20958" s="407"/>
    </row>
    <row r="20959" spans="2:19" ht="12.75">
      <c r="B20959" s="346"/>
      <c r="C20959" s="346"/>
      <c r="D20959" s="407"/>
      <c r="E20959" s="408"/>
      <c r="F20959" s="408"/>
      <c r="G20959" s="408"/>
      <c r="M20959" s="408"/>
      <c r="N20959" s="410"/>
      <c r="O20959" s="410"/>
      <c r="P20959" s="344"/>
      <c r="Q20959" s="344"/>
      <c r="R20959" s="344"/>
      <c r="S20959" s="407"/>
    </row>
    <row r="20960" spans="2:19" ht="12.75">
      <c r="B20960" s="346"/>
      <c r="C20960" s="346"/>
      <c r="D20960" s="407"/>
      <c r="E20960" s="408"/>
      <c r="F20960" s="408"/>
      <c r="G20960" s="408"/>
      <c r="M20960" s="408"/>
      <c r="N20960" s="410"/>
      <c r="O20960" s="410"/>
      <c r="P20960" s="344"/>
      <c r="Q20960" s="344"/>
      <c r="R20960" s="344"/>
      <c r="S20960" s="407"/>
    </row>
    <row r="20961" spans="2:19" ht="12.75">
      <c r="B20961" s="346"/>
      <c r="C20961" s="346"/>
      <c r="D20961" s="407"/>
      <c r="E20961" s="408"/>
      <c r="F20961" s="408"/>
      <c r="G20961" s="408"/>
      <c r="M20961" s="408"/>
      <c r="N20961" s="410"/>
      <c r="O20961" s="410"/>
      <c r="P20961" s="344"/>
      <c r="Q20961" s="344"/>
      <c r="R20961" s="344"/>
      <c r="S20961" s="407"/>
    </row>
    <row r="20962" spans="2:19" ht="12.75">
      <c r="B20962" s="346"/>
      <c r="C20962" s="346"/>
      <c r="D20962" s="407"/>
      <c r="E20962" s="408"/>
      <c r="F20962" s="408"/>
      <c r="G20962" s="408"/>
      <c r="M20962" s="408"/>
      <c r="N20962" s="410"/>
      <c r="O20962" s="410"/>
      <c r="P20962" s="344"/>
      <c r="Q20962" s="344"/>
      <c r="R20962" s="344"/>
      <c r="S20962" s="407"/>
    </row>
    <row r="20963" spans="2:19" ht="12.75">
      <c r="B20963" s="346"/>
      <c r="C20963" s="346"/>
      <c r="D20963" s="407"/>
      <c r="E20963" s="408"/>
      <c r="F20963" s="408"/>
      <c r="G20963" s="408"/>
      <c r="M20963" s="408"/>
      <c r="N20963" s="410"/>
      <c r="O20963" s="410"/>
      <c r="P20963" s="344"/>
      <c r="Q20963" s="344"/>
      <c r="R20963" s="344"/>
      <c r="S20963" s="407"/>
    </row>
    <row r="20964" spans="2:19" ht="12.75">
      <c r="B20964" s="346"/>
      <c r="C20964" s="346"/>
      <c r="D20964" s="407"/>
      <c r="E20964" s="408"/>
      <c r="F20964" s="408"/>
      <c r="G20964" s="408"/>
      <c r="M20964" s="408"/>
      <c r="N20964" s="410"/>
      <c r="O20964" s="410"/>
      <c r="P20964" s="344"/>
      <c r="Q20964" s="344"/>
      <c r="R20964" s="344"/>
      <c r="S20964" s="407"/>
    </row>
    <row r="20965" spans="2:19" ht="12.75">
      <c r="B20965" s="346"/>
      <c r="C20965" s="346"/>
      <c r="D20965" s="407"/>
      <c r="E20965" s="408"/>
      <c r="F20965" s="408"/>
      <c r="G20965" s="408"/>
      <c r="M20965" s="408"/>
      <c r="N20965" s="410"/>
      <c r="O20965" s="410"/>
      <c r="P20965" s="344"/>
      <c r="Q20965" s="344"/>
      <c r="R20965" s="344"/>
      <c r="S20965" s="407"/>
    </row>
    <row r="20966" spans="2:19" ht="12.75">
      <c r="B20966" s="346"/>
      <c r="C20966" s="346"/>
      <c r="D20966" s="407"/>
      <c r="E20966" s="408"/>
      <c r="F20966" s="408"/>
      <c r="G20966" s="408"/>
      <c r="M20966" s="408"/>
      <c r="N20966" s="410"/>
      <c r="O20966" s="410"/>
      <c r="P20966" s="344"/>
      <c r="Q20966" s="344"/>
      <c r="R20966" s="344"/>
      <c r="S20966" s="407"/>
    </row>
    <row r="20967" spans="2:19" ht="12.75">
      <c r="B20967" s="346"/>
      <c r="C20967" s="346"/>
      <c r="D20967" s="407"/>
      <c r="E20967" s="408"/>
      <c r="F20967" s="408"/>
      <c r="G20967" s="408"/>
      <c r="M20967" s="408"/>
      <c r="N20967" s="410"/>
      <c r="O20967" s="410"/>
      <c r="P20967" s="344"/>
      <c r="Q20967" s="344"/>
      <c r="R20967" s="344"/>
      <c r="S20967" s="407"/>
    </row>
    <row r="20968" spans="2:19" ht="12.75">
      <c r="B20968" s="346"/>
      <c r="C20968" s="346"/>
      <c r="D20968" s="407"/>
      <c r="E20968" s="408"/>
      <c r="F20968" s="408"/>
      <c r="G20968" s="408"/>
      <c r="M20968" s="408"/>
      <c r="N20968" s="410"/>
      <c r="O20968" s="410"/>
      <c r="P20968" s="344"/>
      <c r="Q20968" s="344"/>
      <c r="R20968" s="344"/>
      <c r="S20968" s="407"/>
    </row>
    <row r="20969" spans="2:19" ht="12.75">
      <c r="B20969" s="346"/>
      <c r="C20969" s="346"/>
      <c r="D20969" s="407"/>
      <c r="E20969" s="408"/>
      <c r="F20969" s="408"/>
      <c r="G20969" s="408"/>
      <c r="M20969" s="408"/>
      <c r="N20969" s="410"/>
      <c r="O20969" s="410"/>
      <c r="P20969" s="344"/>
      <c r="Q20969" s="344"/>
      <c r="R20969" s="344"/>
      <c r="S20969" s="407"/>
    </row>
    <row r="20970" spans="2:19" ht="12.75">
      <c r="B20970" s="346"/>
      <c r="C20970" s="346"/>
      <c r="D20970" s="407"/>
      <c r="E20970" s="408"/>
      <c r="F20970" s="408"/>
      <c r="G20970" s="408"/>
      <c r="M20970" s="408"/>
      <c r="N20970" s="410"/>
      <c r="O20970" s="410"/>
      <c r="P20970" s="344"/>
      <c r="Q20970" s="344"/>
      <c r="R20970" s="344"/>
      <c r="S20970" s="407"/>
    </row>
    <row r="20971" spans="2:19" ht="12.75">
      <c r="B20971" s="346"/>
      <c r="C20971" s="346"/>
      <c r="D20971" s="407"/>
      <c r="E20971" s="408"/>
      <c r="F20971" s="408"/>
      <c r="G20971" s="408"/>
      <c r="M20971" s="408"/>
      <c r="N20971" s="410"/>
      <c r="O20971" s="410"/>
      <c r="P20971" s="344"/>
      <c r="Q20971" s="344"/>
      <c r="R20971" s="344"/>
      <c r="S20971" s="407"/>
    </row>
    <row r="20972" spans="2:19" ht="12.75">
      <c r="B20972" s="346"/>
      <c r="C20972" s="346"/>
      <c r="D20972" s="407"/>
      <c r="E20972" s="408"/>
      <c r="F20972" s="408"/>
      <c r="G20972" s="408"/>
      <c r="M20972" s="408"/>
      <c r="N20972" s="410"/>
      <c r="O20972" s="410"/>
      <c r="P20972" s="344"/>
      <c r="Q20972" s="344"/>
      <c r="R20972" s="344"/>
      <c r="S20972" s="407"/>
    </row>
    <row r="20973" spans="2:19" ht="12.75">
      <c r="B20973" s="346"/>
      <c r="C20973" s="346"/>
      <c r="D20973" s="407"/>
      <c r="E20973" s="408"/>
      <c r="F20973" s="408"/>
      <c r="G20973" s="408"/>
      <c r="M20973" s="408"/>
      <c r="N20973" s="410"/>
      <c r="O20973" s="410"/>
      <c r="P20973" s="344"/>
      <c r="Q20973" s="344"/>
      <c r="R20973" s="344"/>
      <c r="S20973" s="407"/>
    </row>
    <row r="20974" spans="2:19" ht="12.75">
      <c r="B20974" s="346"/>
      <c r="C20974" s="346"/>
      <c r="D20974" s="407"/>
      <c r="E20974" s="408"/>
      <c r="F20974" s="408"/>
      <c r="G20974" s="408"/>
      <c r="M20974" s="408"/>
      <c r="N20974" s="410"/>
      <c r="O20974" s="410"/>
      <c r="P20974" s="344"/>
      <c r="Q20974" s="344"/>
      <c r="R20974" s="344"/>
      <c r="S20974" s="407"/>
    </row>
    <row r="20975" spans="2:19" ht="12.75">
      <c r="B20975" s="346"/>
      <c r="C20975" s="346"/>
      <c r="D20975" s="407"/>
      <c r="E20975" s="408"/>
      <c r="F20975" s="408"/>
      <c r="G20975" s="408"/>
      <c r="M20975" s="408"/>
      <c r="N20975" s="410"/>
      <c r="O20975" s="410"/>
      <c r="P20975" s="344"/>
      <c r="Q20975" s="344"/>
      <c r="R20975" s="344"/>
      <c r="S20975" s="407"/>
    </row>
    <row r="20976" spans="2:19" ht="12.75">
      <c r="B20976" s="346"/>
      <c r="C20976" s="346"/>
      <c r="D20976" s="407"/>
      <c r="E20976" s="408"/>
      <c r="F20976" s="408"/>
      <c r="G20976" s="408"/>
      <c r="M20976" s="408"/>
      <c r="N20976" s="410"/>
      <c r="O20976" s="410"/>
      <c r="P20976" s="344"/>
      <c r="Q20976" s="344"/>
      <c r="R20976" s="344"/>
      <c r="S20976" s="407"/>
    </row>
    <row r="20977" spans="2:19" ht="12.75">
      <c r="B20977" s="346"/>
      <c r="C20977" s="346"/>
      <c r="D20977" s="407"/>
      <c r="E20977" s="408"/>
      <c r="F20977" s="408"/>
      <c r="G20977" s="408"/>
      <c r="M20977" s="408"/>
      <c r="N20977" s="410"/>
      <c r="O20977" s="410"/>
      <c r="P20977" s="344"/>
      <c r="Q20977" s="344"/>
      <c r="R20977" s="344"/>
      <c r="S20977" s="407"/>
    </row>
    <row r="20978" spans="2:19" ht="12.75">
      <c r="B20978" s="346"/>
      <c r="C20978" s="346"/>
      <c r="D20978" s="407"/>
      <c r="E20978" s="408"/>
      <c r="F20978" s="408"/>
      <c r="G20978" s="408"/>
      <c r="M20978" s="408"/>
      <c r="N20978" s="410"/>
      <c r="O20978" s="410"/>
      <c r="P20978" s="344"/>
      <c r="Q20978" s="344"/>
      <c r="R20978" s="344"/>
      <c r="S20978" s="407"/>
    </row>
    <row r="20979" spans="2:19" ht="12.75">
      <c r="B20979" s="346"/>
      <c r="C20979" s="346"/>
      <c r="D20979" s="407"/>
      <c r="E20979" s="408"/>
      <c r="F20979" s="408"/>
      <c r="G20979" s="408"/>
      <c r="M20979" s="408"/>
      <c r="N20979" s="410"/>
      <c r="O20979" s="410"/>
      <c r="P20979" s="344"/>
      <c r="Q20979" s="344"/>
      <c r="R20979" s="344"/>
      <c r="S20979" s="407"/>
    </row>
    <row r="20980" spans="2:19" ht="12.75">
      <c r="B20980" s="346"/>
      <c r="C20980" s="346"/>
      <c r="D20980" s="407"/>
      <c r="E20980" s="408"/>
      <c r="F20980" s="408"/>
      <c r="G20980" s="408"/>
      <c r="M20980" s="408"/>
      <c r="N20980" s="410"/>
      <c r="O20980" s="410"/>
      <c r="P20980" s="344"/>
      <c r="Q20980" s="344"/>
      <c r="R20980" s="344"/>
      <c r="S20980" s="407"/>
    </row>
    <row r="20981" spans="2:19" ht="12.75">
      <c r="B20981" s="346"/>
      <c r="C20981" s="346"/>
      <c r="D20981" s="407"/>
      <c r="E20981" s="408"/>
      <c r="F20981" s="408"/>
      <c r="G20981" s="408"/>
      <c r="M20981" s="408"/>
      <c r="N20981" s="410"/>
      <c r="O20981" s="410"/>
      <c r="P20981" s="344"/>
      <c r="Q20981" s="344"/>
      <c r="R20981" s="344"/>
      <c r="S20981" s="407"/>
    </row>
    <row r="20982" spans="2:19" ht="12.75">
      <c r="B20982" s="346"/>
      <c r="C20982" s="346"/>
      <c r="D20982" s="407"/>
      <c r="E20982" s="408"/>
      <c r="F20982" s="408"/>
      <c r="G20982" s="408"/>
      <c r="M20982" s="408"/>
      <c r="N20982" s="410"/>
      <c r="O20982" s="410"/>
      <c r="P20982" s="344"/>
      <c r="Q20982" s="344"/>
      <c r="R20982" s="344"/>
      <c r="S20982" s="407"/>
    </row>
    <row r="20983" spans="2:19" ht="12.75">
      <c r="B20983" s="346"/>
      <c r="C20983" s="346"/>
      <c r="D20983" s="407"/>
      <c r="E20983" s="408"/>
      <c r="F20983" s="408"/>
      <c r="G20983" s="408"/>
      <c r="M20983" s="408"/>
      <c r="N20983" s="410"/>
      <c r="O20983" s="410"/>
      <c r="P20983" s="344"/>
      <c r="Q20983" s="344"/>
      <c r="R20983" s="344"/>
      <c r="S20983" s="407"/>
    </row>
    <row r="20984" spans="2:19" ht="12.75">
      <c r="B20984" s="346"/>
      <c r="C20984" s="346"/>
      <c r="D20984" s="407"/>
      <c r="E20984" s="408"/>
      <c r="F20984" s="408"/>
      <c r="G20984" s="408"/>
      <c r="M20984" s="408"/>
      <c r="N20984" s="410"/>
      <c r="O20984" s="410"/>
      <c r="P20984" s="344"/>
      <c r="Q20984" s="344"/>
      <c r="R20984" s="344"/>
      <c r="S20984" s="407"/>
    </row>
    <row r="20985" spans="2:19" ht="12.75">
      <c r="B20985" s="346"/>
      <c r="C20985" s="346"/>
      <c r="D20985" s="407"/>
      <c r="E20985" s="408"/>
      <c r="F20985" s="408"/>
      <c r="G20985" s="408"/>
      <c r="M20985" s="408"/>
      <c r="N20985" s="410"/>
      <c r="O20985" s="410"/>
      <c r="P20985" s="344"/>
      <c r="Q20985" s="344"/>
      <c r="R20985" s="344"/>
      <c r="S20985" s="407"/>
    </row>
    <row r="20986" spans="2:19" ht="12.75">
      <c r="B20986" s="346"/>
      <c r="C20986" s="346"/>
      <c r="D20986" s="407"/>
      <c r="E20986" s="408"/>
      <c r="F20986" s="408"/>
      <c r="G20986" s="408"/>
      <c r="M20986" s="408"/>
      <c r="N20986" s="410"/>
      <c r="O20986" s="410"/>
      <c r="P20986" s="344"/>
      <c r="Q20986" s="344"/>
      <c r="R20986" s="344"/>
      <c r="S20986" s="407"/>
    </row>
    <row r="20987" spans="2:19" ht="12.75">
      <c r="B20987" s="346"/>
      <c r="C20987" s="346"/>
      <c r="D20987" s="407"/>
      <c r="E20987" s="408"/>
      <c r="F20987" s="408"/>
      <c r="G20987" s="408"/>
      <c r="M20987" s="408"/>
      <c r="N20987" s="410"/>
      <c r="O20987" s="410"/>
      <c r="P20987" s="344"/>
      <c r="Q20987" s="344"/>
      <c r="R20987" s="344"/>
      <c r="S20987" s="407"/>
    </row>
    <row r="20988" spans="2:19" ht="12.75">
      <c r="B20988" s="346"/>
      <c r="C20988" s="346"/>
      <c r="D20988" s="407"/>
      <c r="E20988" s="408"/>
      <c r="F20988" s="408"/>
      <c r="G20988" s="408"/>
      <c r="M20988" s="408"/>
      <c r="N20988" s="410"/>
      <c r="O20988" s="410"/>
      <c r="P20988" s="344"/>
      <c r="Q20988" s="344"/>
      <c r="R20988" s="344"/>
      <c r="S20988" s="407"/>
    </row>
    <row r="20989" spans="2:19" ht="12.75">
      <c r="B20989" s="346"/>
      <c r="C20989" s="346"/>
      <c r="D20989" s="407"/>
      <c r="E20989" s="408"/>
      <c r="F20989" s="408"/>
      <c r="G20989" s="408"/>
      <c r="M20989" s="408"/>
      <c r="N20989" s="410"/>
      <c r="O20989" s="410"/>
      <c r="P20989" s="344"/>
      <c r="Q20989" s="344"/>
      <c r="R20989" s="344"/>
      <c r="S20989" s="407"/>
    </row>
    <row r="20990" spans="2:19" ht="12.75">
      <c r="B20990" s="346"/>
      <c r="C20990" s="346"/>
      <c r="D20990" s="407"/>
      <c r="E20990" s="408"/>
      <c r="F20990" s="408"/>
      <c r="G20990" s="408"/>
      <c r="M20990" s="408"/>
      <c r="N20990" s="410"/>
      <c r="O20990" s="410"/>
      <c r="P20990" s="344"/>
      <c r="Q20990" s="344"/>
      <c r="R20990" s="344"/>
      <c r="S20990" s="407"/>
    </row>
    <row r="20991" spans="2:19" ht="12.75">
      <c r="B20991" s="346"/>
      <c r="C20991" s="346"/>
      <c r="D20991" s="407"/>
      <c r="E20991" s="408"/>
      <c r="F20991" s="408"/>
      <c r="G20991" s="408"/>
      <c r="M20991" s="408"/>
      <c r="N20991" s="410"/>
      <c r="O20991" s="410"/>
      <c r="P20991" s="344"/>
      <c r="Q20991" s="344"/>
      <c r="R20991" s="344"/>
      <c r="S20991" s="407"/>
    </row>
    <row r="20992" spans="2:19" ht="12.75">
      <c r="B20992" s="346"/>
      <c r="C20992" s="346"/>
      <c r="D20992" s="407"/>
      <c r="E20992" s="408"/>
      <c r="F20992" s="408"/>
      <c r="G20992" s="408"/>
      <c r="M20992" s="408"/>
      <c r="N20992" s="410"/>
      <c r="O20992" s="410"/>
      <c r="P20992" s="344"/>
      <c r="Q20992" s="344"/>
      <c r="R20992" s="344"/>
      <c r="S20992" s="407"/>
    </row>
    <row r="20993" spans="2:19" ht="12.75">
      <c r="B20993" s="346"/>
      <c r="C20993" s="346"/>
      <c r="D20993" s="407"/>
      <c r="E20993" s="408"/>
      <c r="F20993" s="408"/>
      <c r="G20993" s="408"/>
      <c r="M20993" s="408"/>
      <c r="N20993" s="410"/>
      <c r="O20993" s="410"/>
      <c r="P20993" s="344"/>
      <c r="Q20993" s="344"/>
      <c r="R20993" s="344"/>
      <c r="S20993" s="407"/>
    </row>
    <row r="20994" spans="2:19" ht="12.75">
      <c r="B20994" s="346"/>
      <c r="C20994" s="346"/>
      <c r="D20994" s="407"/>
      <c r="E20994" s="408"/>
      <c r="F20994" s="408"/>
      <c r="G20994" s="408"/>
      <c r="M20994" s="408"/>
      <c r="N20994" s="410"/>
      <c r="O20994" s="410"/>
      <c r="P20994" s="344"/>
      <c r="Q20994" s="344"/>
      <c r="R20994" s="344"/>
      <c r="S20994" s="407"/>
    </row>
    <row r="20995" spans="2:19" ht="12.75">
      <c r="B20995" s="346"/>
      <c r="C20995" s="346"/>
      <c r="D20995" s="407"/>
      <c r="E20995" s="408"/>
      <c r="F20995" s="408"/>
      <c r="G20995" s="408"/>
      <c r="M20995" s="408"/>
      <c r="N20995" s="410"/>
      <c r="O20995" s="410"/>
      <c r="P20995" s="344"/>
      <c r="Q20995" s="344"/>
      <c r="R20995" s="344"/>
      <c r="S20995" s="407"/>
    </row>
    <row r="20996" spans="2:19" ht="12.75">
      <c r="B20996" s="346"/>
      <c r="C20996" s="346"/>
      <c r="D20996" s="407"/>
      <c r="E20996" s="408"/>
      <c r="F20996" s="408"/>
      <c r="G20996" s="408"/>
      <c r="M20996" s="408"/>
      <c r="N20996" s="410"/>
      <c r="O20996" s="410"/>
      <c r="P20996" s="344"/>
      <c r="Q20996" s="344"/>
      <c r="R20996" s="344"/>
      <c r="S20996" s="407"/>
    </row>
    <row r="20997" spans="2:19" ht="12.75">
      <c r="B20997" s="346"/>
      <c r="C20997" s="346"/>
      <c r="D20997" s="407"/>
      <c r="E20997" s="408"/>
      <c r="F20997" s="408"/>
      <c r="G20997" s="408"/>
      <c r="M20997" s="408"/>
      <c r="N20997" s="410"/>
      <c r="O20997" s="410"/>
      <c r="P20997" s="344"/>
      <c r="Q20997" s="344"/>
      <c r="R20997" s="344"/>
      <c r="S20997" s="407"/>
    </row>
    <row r="20998" spans="2:19" ht="12.75">
      <c r="B20998" s="346"/>
      <c r="C20998" s="346"/>
      <c r="D20998" s="407"/>
      <c r="E20998" s="408"/>
      <c r="F20998" s="408"/>
      <c r="G20998" s="408"/>
      <c r="M20998" s="408"/>
      <c r="N20998" s="410"/>
      <c r="O20998" s="410"/>
      <c r="P20998" s="344"/>
      <c r="Q20998" s="344"/>
      <c r="R20998" s="344"/>
      <c r="S20998" s="407"/>
    </row>
    <row r="20999" spans="2:19" ht="12.75">
      <c r="B20999" s="346"/>
      <c r="C20999" s="346"/>
      <c r="D20999" s="407"/>
      <c r="E20999" s="408"/>
      <c r="F20999" s="408"/>
      <c r="G20999" s="408"/>
      <c r="M20999" s="408"/>
      <c r="N20999" s="410"/>
      <c r="O20999" s="410"/>
      <c r="P20999" s="344"/>
      <c r="Q20999" s="344"/>
      <c r="R20999" s="344"/>
      <c r="S20999" s="407"/>
    </row>
    <row r="21000" spans="2:19" ht="12.75">
      <c r="B21000" s="346"/>
      <c r="C21000" s="346"/>
      <c r="D21000" s="407"/>
      <c r="E21000" s="408"/>
      <c r="F21000" s="408"/>
      <c r="G21000" s="408"/>
      <c r="M21000" s="408"/>
      <c r="N21000" s="410"/>
      <c r="O21000" s="410"/>
      <c r="P21000" s="344"/>
      <c r="Q21000" s="344"/>
      <c r="R21000" s="344"/>
      <c r="S21000" s="407"/>
    </row>
    <row r="21001" spans="2:19" ht="12.75">
      <c r="B21001" s="346"/>
      <c r="C21001" s="346"/>
      <c r="D21001" s="407"/>
      <c r="E21001" s="408"/>
      <c r="F21001" s="408"/>
      <c r="G21001" s="408"/>
      <c r="M21001" s="408"/>
      <c r="N21001" s="410"/>
      <c r="O21001" s="410"/>
      <c r="P21001" s="344"/>
      <c r="Q21001" s="344"/>
      <c r="R21001" s="344"/>
      <c r="S21001" s="407"/>
    </row>
    <row r="21002" spans="2:19" ht="12.75">
      <c r="B21002" s="346"/>
      <c r="C21002" s="346"/>
      <c r="D21002" s="407"/>
      <c r="E21002" s="408"/>
      <c r="F21002" s="408"/>
      <c r="G21002" s="408"/>
      <c r="M21002" s="408"/>
      <c r="N21002" s="410"/>
      <c r="O21002" s="410"/>
      <c r="P21002" s="344"/>
      <c r="Q21002" s="344"/>
      <c r="R21002" s="344"/>
      <c r="S21002" s="407"/>
    </row>
    <row r="21003" spans="2:19" ht="12.75">
      <c r="B21003" s="346"/>
      <c r="C21003" s="346"/>
      <c r="D21003" s="407"/>
      <c r="E21003" s="408"/>
      <c r="F21003" s="408"/>
      <c r="G21003" s="408"/>
      <c r="M21003" s="408"/>
      <c r="N21003" s="410"/>
      <c r="O21003" s="410"/>
      <c r="P21003" s="344"/>
      <c r="Q21003" s="344"/>
      <c r="R21003" s="344"/>
      <c r="S21003" s="407"/>
    </row>
    <row r="21004" spans="2:19" ht="12.75">
      <c r="B21004" s="346"/>
      <c r="C21004" s="346"/>
      <c r="D21004" s="407"/>
      <c r="E21004" s="408"/>
      <c r="F21004" s="408"/>
      <c r="G21004" s="408"/>
      <c r="M21004" s="408"/>
      <c r="N21004" s="410"/>
      <c r="O21004" s="410"/>
      <c r="P21004" s="344"/>
      <c r="Q21004" s="344"/>
      <c r="R21004" s="344"/>
      <c r="S21004" s="407"/>
    </row>
    <row r="21005" spans="2:19" ht="12.75">
      <c r="B21005" s="346"/>
      <c r="C21005" s="346"/>
      <c r="D21005" s="407"/>
      <c r="E21005" s="408"/>
      <c r="F21005" s="408"/>
      <c r="G21005" s="408"/>
      <c r="M21005" s="408"/>
      <c r="N21005" s="410"/>
      <c r="O21005" s="410"/>
      <c r="P21005" s="344"/>
      <c r="Q21005" s="344"/>
      <c r="R21005" s="344"/>
      <c r="S21005" s="407"/>
    </row>
    <row r="21006" spans="2:19" ht="12.75">
      <c r="B21006" s="346"/>
      <c r="C21006" s="346"/>
      <c r="D21006" s="407"/>
      <c r="E21006" s="408"/>
      <c r="F21006" s="408"/>
      <c r="G21006" s="408"/>
      <c r="M21006" s="408"/>
      <c r="N21006" s="410"/>
      <c r="O21006" s="410"/>
      <c r="P21006" s="344"/>
      <c r="Q21006" s="344"/>
      <c r="R21006" s="344"/>
      <c r="S21006" s="407"/>
    </row>
    <row r="21007" spans="2:19" ht="12.75">
      <c r="B21007" s="346"/>
      <c r="C21007" s="346"/>
      <c r="D21007" s="407"/>
      <c r="E21007" s="408"/>
      <c r="F21007" s="408"/>
      <c r="G21007" s="408"/>
      <c r="M21007" s="408"/>
      <c r="N21007" s="410"/>
      <c r="O21007" s="410"/>
      <c r="P21007" s="344"/>
      <c r="Q21007" s="344"/>
      <c r="R21007" s="344"/>
      <c r="S21007" s="407"/>
    </row>
    <row r="21008" spans="2:19" ht="12.75">
      <c r="B21008" s="346"/>
      <c r="C21008" s="346"/>
      <c r="D21008" s="407"/>
      <c r="E21008" s="408"/>
      <c r="F21008" s="408"/>
      <c r="G21008" s="408"/>
      <c r="M21008" s="408"/>
      <c r="N21008" s="410"/>
      <c r="O21008" s="410"/>
      <c r="P21008" s="344"/>
      <c r="Q21008" s="344"/>
      <c r="R21008" s="344"/>
      <c r="S21008" s="407"/>
    </row>
    <row r="21009" spans="2:19" ht="12.75">
      <c r="B21009" s="346"/>
      <c r="C21009" s="346"/>
      <c r="D21009" s="407"/>
      <c r="E21009" s="408"/>
      <c r="F21009" s="408"/>
      <c r="G21009" s="408"/>
      <c r="M21009" s="408"/>
      <c r="N21009" s="410"/>
      <c r="O21009" s="410"/>
      <c r="P21009" s="344"/>
      <c r="Q21009" s="344"/>
      <c r="R21009" s="344"/>
      <c r="S21009" s="407"/>
    </row>
    <row r="21010" spans="2:19" ht="12.75">
      <c r="B21010" s="346"/>
      <c r="C21010" s="346"/>
      <c r="D21010" s="407"/>
      <c r="E21010" s="408"/>
      <c r="F21010" s="408"/>
      <c r="G21010" s="408"/>
      <c r="M21010" s="408"/>
      <c r="N21010" s="410"/>
      <c r="O21010" s="410"/>
      <c r="P21010" s="344"/>
      <c r="Q21010" s="344"/>
      <c r="R21010" s="344"/>
      <c r="S21010" s="407"/>
    </row>
    <row r="21011" spans="2:19" ht="12.75">
      <c r="B21011" s="346"/>
      <c r="C21011" s="346"/>
      <c r="D21011" s="407"/>
      <c r="E21011" s="408"/>
      <c r="F21011" s="408"/>
      <c r="G21011" s="408"/>
      <c r="M21011" s="408"/>
      <c r="N21011" s="410"/>
      <c r="O21011" s="410"/>
      <c r="P21011" s="344"/>
      <c r="Q21011" s="344"/>
      <c r="R21011" s="344"/>
      <c r="S21011" s="407"/>
    </row>
    <row r="21012" spans="2:19" ht="12.75">
      <c r="B21012" s="346"/>
      <c r="C21012" s="346"/>
      <c r="D21012" s="407"/>
      <c r="E21012" s="408"/>
      <c r="F21012" s="408"/>
      <c r="G21012" s="408"/>
      <c r="M21012" s="408"/>
      <c r="N21012" s="410"/>
      <c r="O21012" s="410"/>
      <c r="P21012" s="344"/>
      <c r="Q21012" s="344"/>
      <c r="R21012" s="344"/>
      <c r="S21012" s="407"/>
    </row>
    <row r="21013" spans="2:19" ht="12.75">
      <c r="B21013" s="346"/>
      <c r="C21013" s="346"/>
      <c r="D21013" s="407"/>
      <c r="E21013" s="408"/>
      <c r="F21013" s="408"/>
      <c r="G21013" s="408"/>
      <c r="M21013" s="408"/>
      <c r="N21013" s="410"/>
      <c r="O21013" s="410"/>
      <c r="P21013" s="344"/>
      <c r="Q21013" s="344"/>
      <c r="R21013" s="344"/>
      <c r="S21013" s="407"/>
    </row>
    <row r="21014" spans="2:19" ht="12.75">
      <c r="B21014" s="346"/>
      <c r="C21014" s="346"/>
      <c r="D21014" s="407"/>
      <c r="E21014" s="408"/>
      <c r="F21014" s="408"/>
      <c r="G21014" s="408"/>
      <c r="M21014" s="408"/>
      <c r="N21014" s="410"/>
      <c r="O21014" s="410"/>
      <c r="P21014" s="344"/>
      <c r="Q21014" s="344"/>
      <c r="R21014" s="344"/>
      <c r="S21014" s="407"/>
    </row>
    <row r="21015" spans="2:19" ht="12.75">
      <c r="B21015" s="346"/>
      <c r="C21015" s="346"/>
      <c r="D21015" s="407"/>
      <c r="E21015" s="408"/>
      <c r="F21015" s="408"/>
      <c r="G21015" s="408"/>
      <c r="M21015" s="408"/>
      <c r="N21015" s="410"/>
      <c r="O21015" s="410"/>
      <c r="P21015" s="344"/>
      <c r="Q21015" s="344"/>
      <c r="R21015" s="344"/>
      <c r="S21015" s="407"/>
    </row>
    <row r="21016" spans="2:19" ht="12.75">
      <c r="B21016" s="346"/>
      <c r="C21016" s="346"/>
      <c r="D21016" s="407"/>
      <c r="E21016" s="408"/>
      <c r="F21016" s="408"/>
      <c r="G21016" s="408"/>
      <c r="M21016" s="408"/>
      <c r="N21016" s="410"/>
      <c r="O21016" s="410"/>
      <c r="P21016" s="344"/>
      <c r="Q21016" s="344"/>
      <c r="R21016" s="344"/>
      <c r="S21016" s="407"/>
    </row>
    <row r="21017" spans="2:19" ht="12.75">
      <c r="B21017" s="346"/>
      <c r="C21017" s="346"/>
      <c r="D21017" s="407"/>
      <c r="E21017" s="408"/>
      <c r="F21017" s="408"/>
      <c r="G21017" s="408"/>
      <c r="M21017" s="408"/>
      <c r="N21017" s="410"/>
      <c r="O21017" s="410"/>
      <c r="P21017" s="344"/>
      <c r="Q21017" s="344"/>
      <c r="R21017" s="344"/>
      <c r="S21017" s="407"/>
    </row>
    <row r="21018" spans="2:19" ht="12.75">
      <c r="B21018" s="346"/>
      <c r="C21018" s="346"/>
      <c r="D21018" s="407"/>
      <c r="E21018" s="408"/>
      <c r="F21018" s="408"/>
      <c r="G21018" s="408"/>
      <c r="M21018" s="408"/>
      <c r="N21018" s="410"/>
      <c r="O21018" s="410"/>
      <c r="P21018" s="344"/>
      <c r="Q21018" s="344"/>
      <c r="R21018" s="344"/>
      <c r="S21018" s="407"/>
    </row>
    <row r="21019" spans="2:19" ht="12.75">
      <c r="B21019" s="346"/>
      <c r="C21019" s="346"/>
      <c r="D21019" s="407"/>
      <c r="E21019" s="408"/>
      <c r="F21019" s="408"/>
      <c r="G21019" s="408"/>
      <c r="M21019" s="408"/>
      <c r="N21019" s="410"/>
      <c r="O21019" s="410"/>
      <c r="P21019" s="344"/>
      <c r="Q21019" s="344"/>
      <c r="R21019" s="344"/>
      <c r="S21019" s="407"/>
    </row>
    <row r="21020" spans="2:19" ht="12.75">
      <c r="B21020" s="346"/>
      <c r="C21020" s="346"/>
      <c r="D21020" s="407"/>
      <c r="E21020" s="408"/>
      <c r="F21020" s="408"/>
      <c r="G21020" s="408"/>
      <c r="M21020" s="408"/>
      <c r="N21020" s="410"/>
      <c r="O21020" s="410"/>
      <c r="P21020" s="344"/>
      <c r="Q21020" s="344"/>
      <c r="R21020" s="344"/>
      <c r="S21020" s="407"/>
    </row>
    <row r="21021" spans="2:19" ht="12.75">
      <c r="B21021" s="346"/>
      <c r="C21021" s="346"/>
      <c r="D21021" s="407"/>
      <c r="E21021" s="408"/>
      <c r="F21021" s="408"/>
      <c r="G21021" s="408"/>
      <c r="M21021" s="408"/>
      <c r="N21021" s="410"/>
      <c r="O21021" s="410"/>
      <c r="P21021" s="344"/>
      <c r="Q21021" s="344"/>
      <c r="R21021" s="344"/>
      <c r="S21021" s="407"/>
    </row>
    <row r="21022" spans="2:19" ht="12.75">
      <c r="B21022" s="346"/>
      <c r="C21022" s="346"/>
      <c r="D21022" s="407"/>
      <c r="E21022" s="408"/>
      <c r="F21022" s="408"/>
      <c r="G21022" s="408"/>
      <c r="M21022" s="408"/>
      <c r="N21022" s="410"/>
      <c r="O21022" s="410"/>
      <c r="P21022" s="344"/>
      <c r="Q21022" s="344"/>
      <c r="R21022" s="344"/>
      <c r="S21022" s="407"/>
    </row>
    <row r="21023" spans="2:19" ht="12.75">
      <c r="B21023" s="346"/>
      <c r="C21023" s="346"/>
      <c r="D21023" s="407"/>
      <c r="E21023" s="408"/>
      <c r="F21023" s="408"/>
      <c r="G21023" s="408"/>
      <c r="M21023" s="408"/>
      <c r="N21023" s="410"/>
      <c r="O21023" s="410"/>
      <c r="P21023" s="344"/>
      <c r="Q21023" s="344"/>
      <c r="R21023" s="344"/>
      <c r="S21023" s="407"/>
    </row>
    <row r="21024" spans="2:19" ht="12.75">
      <c r="B21024" s="346"/>
      <c r="C21024" s="346"/>
      <c r="D21024" s="407"/>
      <c r="E21024" s="408"/>
      <c r="F21024" s="408"/>
      <c r="G21024" s="408"/>
      <c r="M21024" s="408"/>
      <c r="N21024" s="410"/>
      <c r="O21024" s="410"/>
      <c r="P21024" s="344"/>
      <c r="Q21024" s="344"/>
      <c r="R21024" s="344"/>
      <c r="S21024" s="407"/>
    </row>
    <row r="21025" spans="2:19" ht="12.75">
      <c r="B21025" s="346"/>
      <c r="C21025" s="346"/>
      <c r="D21025" s="407"/>
      <c r="E21025" s="408"/>
      <c r="F21025" s="408"/>
      <c r="G21025" s="408"/>
      <c r="M21025" s="408"/>
      <c r="N21025" s="410"/>
      <c r="O21025" s="410"/>
      <c r="P21025" s="344"/>
      <c r="Q21025" s="344"/>
      <c r="R21025" s="344"/>
      <c r="S21025" s="407"/>
    </row>
    <row r="21026" spans="2:19" ht="12.75">
      <c r="B21026" s="346"/>
      <c r="C21026" s="346"/>
      <c r="D21026" s="407"/>
      <c r="E21026" s="408"/>
      <c r="F21026" s="408"/>
      <c r="G21026" s="408"/>
      <c r="M21026" s="408"/>
      <c r="N21026" s="410"/>
      <c r="O21026" s="410"/>
      <c r="P21026" s="344"/>
      <c r="Q21026" s="344"/>
      <c r="R21026" s="344"/>
      <c r="S21026" s="407"/>
    </row>
    <row r="21027" spans="2:19" ht="12.75">
      <c r="B21027" s="346"/>
      <c r="C21027" s="346"/>
      <c r="D21027" s="407"/>
      <c r="E21027" s="408"/>
      <c r="F21027" s="408"/>
      <c r="G21027" s="408"/>
      <c r="M21027" s="408"/>
      <c r="N21027" s="410"/>
      <c r="O21027" s="410"/>
      <c r="P21027" s="344"/>
      <c r="Q21027" s="344"/>
      <c r="R21027" s="344"/>
      <c r="S21027" s="407"/>
    </row>
    <row r="21028" spans="2:19" ht="12.75">
      <c r="B21028" s="346"/>
      <c r="C21028" s="346"/>
      <c r="D21028" s="407"/>
      <c r="E21028" s="408"/>
      <c r="F21028" s="408"/>
      <c r="G21028" s="408"/>
      <c r="M21028" s="408"/>
      <c r="N21028" s="410"/>
      <c r="O21028" s="410"/>
      <c r="P21028" s="344"/>
      <c r="Q21028" s="344"/>
      <c r="R21028" s="344"/>
      <c r="S21028" s="407"/>
    </row>
    <row r="21029" spans="2:19" ht="12.75">
      <c r="B21029" s="346"/>
      <c r="C21029" s="346"/>
      <c r="D21029" s="407"/>
      <c r="E21029" s="408"/>
      <c r="F21029" s="408"/>
      <c r="G21029" s="408"/>
      <c r="M21029" s="408"/>
      <c r="N21029" s="410"/>
      <c r="O21029" s="410"/>
      <c r="P21029" s="344"/>
      <c r="Q21029" s="344"/>
      <c r="R21029" s="344"/>
      <c r="S21029" s="407"/>
    </row>
    <row r="21030" spans="2:19" ht="12.75">
      <c r="B21030" s="346"/>
      <c r="C21030" s="346"/>
      <c r="D21030" s="407"/>
      <c r="E21030" s="408"/>
      <c r="F21030" s="408"/>
      <c r="G21030" s="408"/>
      <c r="M21030" s="408"/>
      <c r="N21030" s="410"/>
      <c r="O21030" s="410"/>
      <c r="P21030" s="344"/>
      <c r="Q21030" s="344"/>
      <c r="R21030" s="344"/>
      <c r="S21030" s="407"/>
    </row>
    <row r="21031" spans="2:19" ht="12.75">
      <c r="B21031" s="346"/>
      <c r="C21031" s="346"/>
      <c r="D21031" s="407"/>
      <c r="E21031" s="408"/>
      <c r="F21031" s="408"/>
      <c r="G21031" s="408"/>
      <c r="M21031" s="408"/>
      <c r="N21031" s="410"/>
      <c r="O21031" s="410"/>
      <c r="P21031" s="344"/>
      <c r="Q21031" s="344"/>
      <c r="R21031" s="344"/>
      <c r="S21031" s="407"/>
    </row>
    <row r="21032" spans="2:19" ht="12.75">
      <c r="B21032" s="346"/>
      <c r="C21032" s="346"/>
      <c r="D21032" s="407"/>
      <c r="E21032" s="408"/>
      <c r="F21032" s="408"/>
      <c r="G21032" s="408"/>
      <c r="M21032" s="408"/>
      <c r="N21032" s="410"/>
      <c r="O21032" s="410"/>
      <c r="P21032" s="344"/>
      <c r="Q21032" s="344"/>
      <c r="R21032" s="344"/>
      <c r="S21032" s="407"/>
    </row>
    <row r="21033" spans="2:19" ht="12.75">
      <c r="B21033" s="346"/>
      <c r="C21033" s="346"/>
      <c r="D21033" s="407"/>
      <c r="E21033" s="408"/>
      <c r="F21033" s="408"/>
      <c r="G21033" s="408"/>
      <c r="M21033" s="408"/>
      <c r="N21033" s="410"/>
      <c r="O21033" s="410"/>
      <c r="P21033" s="344"/>
      <c r="Q21033" s="344"/>
      <c r="R21033" s="344"/>
      <c r="S21033" s="407"/>
    </row>
    <row r="21034" spans="2:19" ht="12.75">
      <c r="B21034" s="346"/>
      <c r="C21034" s="346"/>
      <c r="D21034" s="407"/>
      <c r="E21034" s="408"/>
      <c r="F21034" s="408"/>
      <c r="G21034" s="408"/>
      <c r="M21034" s="408"/>
      <c r="N21034" s="410"/>
      <c r="O21034" s="410"/>
      <c r="P21034" s="344"/>
      <c r="Q21034" s="344"/>
      <c r="R21034" s="344"/>
      <c r="S21034" s="407"/>
    </row>
    <row r="21035" spans="2:19" ht="12.75">
      <c r="B21035" s="346"/>
      <c r="C21035" s="346"/>
      <c r="D21035" s="407"/>
      <c r="E21035" s="408"/>
      <c r="F21035" s="408"/>
      <c r="G21035" s="408"/>
      <c r="M21035" s="408"/>
      <c r="N21035" s="410"/>
      <c r="O21035" s="410"/>
      <c r="P21035" s="344"/>
      <c r="Q21035" s="344"/>
      <c r="R21035" s="344"/>
      <c r="S21035" s="407"/>
    </row>
    <row r="21036" spans="2:19" ht="12.75">
      <c r="B21036" s="346"/>
      <c r="C21036" s="346"/>
      <c r="D21036" s="407"/>
      <c r="E21036" s="408"/>
      <c r="F21036" s="408"/>
      <c r="G21036" s="408"/>
      <c r="M21036" s="408"/>
      <c r="N21036" s="410"/>
      <c r="O21036" s="410"/>
      <c r="P21036" s="344"/>
      <c r="Q21036" s="344"/>
      <c r="R21036" s="344"/>
      <c r="S21036" s="407"/>
    </row>
    <row r="21037" spans="2:19" ht="12.75">
      <c r="B21037" s="346"/>
      <c r="C21037" s="346"/>
      <c r="D21037" s="407"/>
      <c r="E21037" s="408"/>
      <c r="F21037" s="408"/>
      <c r="G21037" s="408"/>
      <c r="M21037" s="408"/>
      <c r="N21037" s="410"/>
      <c r="O21037" s="410"/>
      <c r="P21037" s="344"/>
      <c r="Q21037" s="344"/>
      <c r="R21037" s="344"/>
      <c r="S21037" s="407"/>
    </row>
    <row r="21038" spans="2:19" ht="12.75">
      <c r="B21038" s="346"/>
      <c r="C21038" s="346"/>
      <c r="D21038" s="407"/>
      <c r="E21038" s="408"/>
      <c r="F21038" s="408"/>
      <c r="G21038" s="408"/>
      <c r="M21038" s="408"/>
      <c r="N21038" s="410"/>
      <c r="O21038" s="410"/>
      <c r="P21038" s="344"/>
      <c r="Q21038" s="344"/>
      <c r="R21038" s="344"/>
      <c r="S21038" s="407"/>
    </row>
    <row r="21039" spans="2:19" ht="12.75">
      <c r="B21039" s="346"/>
      <c r="C21039" s="346"/>
      <c r="D21039" s="407"/>
      <c r="E21039" s="408"/>
      <c r="F21039" s="408"/>
      <c r="G21039" s="408"/>
      <c r="M21039" s="408"/>
      <c r="N21039" s="410"/>
      <c r="O21039" s="410"/>
      <c r="P21039" s="344"/>
      <c r="Q21039" s="344"/>
      <c r="R21039" s="344"/>
      <c r="S21039" s="407"/>
    </row>
    <row r="21040" spans="2:19" ht="12.75">
      <c r="B21040" s="346"/>
      <c r="C21040" s="346"/>
      <c r="D21040" s="407"/>
      <c r="E21040" s="408"/>
      <c r="F21040" s="408"/>
      <c r="G21040" s="408"/>
      <c r="M21040" s="408"/>
      <c r="N21040" s="410"/>
      <c r="O21040" s="410"/>
      <c r="P21040" s="344"/>
      <c r="Q21040" s="344"/>
      <c r="R21040" s="344"/>
      <c r="S21040" s="407"/>
    </row>
    <row r="21041" spans="2:19" ht="12.75">
      <c r="B21041" s="346"/>
      <c r="C21041" s="346"/>
      <c r="D21041" s="407"/>
      <c r="E21041" s="408"/>
      <c r="F21041" s="408"/>
      <c r="G21041" s="408"/>
      <c r="M21041" s="408"/>
      <c r="N21041" s="410"/>
      <c r="O21041" s="410"/>
      <c r="P21041" s="344"/>
      <c r="Q21041" s="344"/>
      <c r="R21041" s="344"/>
      <c r="S21041" s="407"/>
    </row>
    <row r="21042" spans="2:19" ht="12.75">
      <c r="B21042" s="346"/>
      <c r="C21042" s="346"/>
      <c r="D21042" s="407"/>
      <c r="E21042" s="408"/>
      <c r="F21042" s="408"/>
      <c r="G21042" s="408"/>
      <c r="M21042" s="408"/>
      <c r="N21042" s="410"/>
      <c r="O21042" s="410"/>
      <c r="P21042" s="344"/>
      <c r="Q21042" s="344"/>
      <c r="R21042" s="344"/>
      <c r="S21042" s="407"/>
    </row>
    <row r="21043" spans="2:19" ht="12.75">
      <c r="B21043" s="346"/>
      <c r="C21043" s="346"/>
      <c r="D21043" s="407"/>
      <c r="E21043" s="408"/>
      <c r="F21043" s="408"/>
      <c r="G21043" s="408"/>
      <c r="M21043" s="408"/>
      <c r="N21043" s="410"/>
      <c r="O21043" s="410"/>
      <c r="P21043" s="344"/>
      <c r="Q21043" s="344"/>
      <c r="R21043" s="344"/>
      <c r="S21043" s="407"/>
    </row>
    <row r="21044" spans="2:19" ht="12.75">
      <c r="B21044" s="346"/>
      <c r="C21044" s="346"/>
      <c r="D21044" s="407"/>
      <c r="E21044" s="408"/>
      <c r="F21044" s="408"/>
      <c r="G21044" s="408"/>
      <c r="M21044" s="408"/>
      <c r="N21044" s="410"/>
      <c r="O21044" s="410"/>
      <c r="P21044" s="344"/>
      <c r="Q21044" s="344"/>
      <c r="R21044" s="344"/>
      <c r="S21044" s="407"/>
    </row>
    <row r="21045" spans="2:19" ht="12.75">
      <c r="B21045" s="346"/>
      <c r="C21045" s="346"/>
      <c r="D21045" s="407"/>
      <c r="E21045" s="408"/>
      <c r="F21045" s="408"/>
      <c r="G21045" s="408"/>
      <c r="M21045" s="408"/>
      <c r="N21045" s="410"/>
      <c r="O21045" s="410"/>
      <c r="P21045" s="344"/>
      <c r="Q21045" s="344"/>
      <c r="R21045" s="344"/>
      <c r="S21045" s="407"/>
    </row>
    <row r="21046" spans="2:19" ht="12.75">
      <c r="B21046" s="346"/>
      <c r="C21046" s="346"/>
      <c r="D21046" s="407"/>
      <c r="E21046" s="408"/>
      <c r="F21046" s="408"/>
      <c r="G21046" s="408"/>
      <c r="M21046" s="408"/>
      <c r="N21046" s="410"/>
      <c r="O21046" s="410"/>
      <c r="P21046" s="344"/>
      <c r="Q21046" s="344"/>
      <c r="R21046" s="344"/>
      <c r="S21046" s="407"/>
    </row>
    <row r="21047" spans="2:19" ht="12.75">
      <c r="B21047" s="346"/>
      <c r="C21047" s="346"/>
      <c r="D21047" s="407"/>
      <c r="E21047" s="408"/>
      <c r="F21047" s="408"/>
      <c r="G21047" s="408"/>
      <c r="M21047" s="408"/>
      <c r="N21047" s="410"/>
      <c r="O21047" s="410"/>
      <c r="P21047" s="344"/>
      <c r="Q21047" s="344"/>
      <c r="R21047" s="344"/>
      <c r="S21047" s="407"/>
    </row>
    <row r="21048" spans="2:19" ht="12.75">
      <c r="B21048" s="346"/>
      <c r="C21048" s="346"/>
      <c r="D21048" s="407"/>
      <c r="E21048" s="408"/>
      <c r="F21048" s="408"/>
      <c r="G21048" s="408"/>
      <c r="M21048" s="408"/>
      <c r="N21048" s="410"/>
      <c r="O21048" s="410"/>
      <c r="P21048" s="344"/>
      <c r="Q21048" s="344"/>
      <c r="R21048" s="344"/>
      <c r="S21048" s="407"/>
    </row>
    <row r="21049" spans="2:19" ht="12.75">
      <c r="B21049" s="346"/>
      <c r="C21049" s="346"/>
      <c r="D21049" s="407"/>
      <c r="E21049" s="408"/>
      <c r="F21049" s="408"/>
      <c r="G21049" s="408"/>
      <c r="M21049" s="408"/>
      <c r="N21049" s="410"/>
      <c r="O21049" s="410"/>
      <c r="P21049" s="344"/>
      <c r="Q21049" s="344"/>
      <c r="R21049" s="344"/>
      <c r="S21049" s="407"/>
    </row>
    <row r="21050" spans="2:19" ht="12.75">
      <c r="B21050" s="346"/>
      <c r="C21050" s="346"/>
      <c r="D21050" s="407"/>
      <c r="E21050" s="408"/>
      <c r="F21050" s="408"/>
      <c r="G21050" s="408"/>
      <c r="M21050" s="408"/>
      <c r="N21050" s="410"/>
      <c r="O21050" s="410"/>
      <c r="P21050" s="344"/>
      <c r="Q21050" s="344"/>
      <c r="R21050" s="344"/>
      <c r="S21050" s="407"/>
    </row>
    <row r="21051" spans="2:19" ht="12.75">
      <c r="B21051" s="346"/>
      <c r="C21051" s="346"/>
      <c r="D21051" s="407"/>
      <c r="E21051" s="408"/>
      <c r="F21051" s="408"/>
      <c r="G21051" s="408"/>
      <c r="M21051" s="408"/>
      <c r="N21051" s="410"/>
      <c r="O21051" s="410"/>
      <c r="P21051" s="344"/>
      <c r="Q21051" s="344"/>
      <c r="R21051" s="344"/>
      <c r="S21051" s="407"/>
    </row>
    <row r="21052" spans="2:19" ht="12.75">
      <c r="B21052" s="346"/>
      <c r="C21052" s="346"/>
      <c r="D21052" s="407"/>
      <c r="E21052" s="408"/>
      <c r="F21052" s="408"/>
      <c r="G21052" s="408"/>
      <c r="M21052" s="408"/>
      <c r="N21052" s="410"/>
      <c r="O21052" s="410"/>
      <c r="P21052" s="344"/>
      <c r="Q21052" s="344"/>
      <c r="R21052" s="344"/>
      <c r="S21052" s="407"/>
    </row>
    <row r="21053" spans="2:19" ht="12.75">
      <c r="B21053" s="346"/>
      <c r="C21053" s="346"/>
      <c r="D21053" s="407"/>
      <c r="E21053" s="408"/>
      <c r="F21053" s="408"/>
      <c r="G21053" s="408"/>
      <c r="M21053" s="408"/>
      <c r="N21053" s="410"/>
      <c r="O21053" s="410"/>
      <c r="P21053" s="344"/>
      <c r="Q21053" s="344"/>
      <c r="R21053" s="344"/>
      <c r="S21053" s="407"/>
    </row>
    <row r="21054" spans="2:19" ht="12.75">
      <c r="B21054" s="346"/>
      <c r="C21054" s="346"/>
      <c r="D21054" s="407"/>
      <c r="E21054" s="408"/>
      <c r="F21054" s="408"/>
      <c r="G21054" s="408"/>
      <c r="M21054" s="408"/>
      <c r="N21054" s="410"/>
      <c r="O21054" s="410"/>
      <c r="P21054" s="344"/>
      <c r="Q21054" s="344"/>
      <c r="R21054" s="344"/>
      <c r="S21054" s="407"/>
    </row>
    <row r="21055" spans="2:19" ht="12.75">
      <c r="B21055" s="346"/>
      <c r="C21055" s="346"/>
      <c r="D21055" s="407"/>
      <c r="E21055" s="408"/>
      <c r="F21055" s="408"/>
      <c r="G21055" s="408"/>
      <c r="M21055" s="408"/>
      <c r="N21055" s="410"/>
      <c r="O21055" s="410"/>
      <c r="P21055" s="344"/>
      <c r="Q21055" s="344"/>
      <c r="R21055" s="344"/>
      <c r="S21055" s="407"/>
    </row>
    <row r="21056" spans="2:19" ht="12.75">
      <c r="B21056" s="346"/>
      <c r="C21056" s="346"/>
      <c r="D21056" s="407"/>
      <c r="E21056" s="408"/>
      <c r="F21056" s="408"/>
      <c r="G21056" s="408"/>
      <c r="M21056" s="408"/>
      <c r="N21056" s="410"/>
      <c r="O21056" s="410"/>
      <c r="P21056" s="344"/>
      <c r="Q21056" s="344"/>
      <c r="R21056" s="344"/>
      <c r="S21056" s="407"/>
    </row>
    <row r="21057" spans="2:19" ht="12.75">
      <c r="B21057" s="346"/>
      <c r="C21057" s="346"/>
      <c r="D21057" s="407"/>
      <c r="E21057" s="408"/>
      <c r="F21057" s="408"/>
      <c r="G21057" s="408"/>
      <c r="M21057" s="408"/>
      <c r="N21057" s="410"/>
      <c r="O21057" s="410"/>
      <c r="P21057" s="344"/>
      <c r="Q21057" s="344"/>
      <c r="R21057" s="344"/>
      <c r="S21057" s="407"/>
    </row>
    <row r="21058" spans="2:19" ht="12.75">
      <c r="B21058" s="346"/>
      <c r="C21058" s="346"/>
      <c r="D21058" s="407"/>
      <c r="E21058" s="408"/>
      <c r="F21058" s="408"/>
      <c r="G21058" s="408"/>
      <c r="M21058" s="408"/>
      <c r="N21058" s="410"/>
      <c r="O21058" s="410"/>
      <c r="P21058" s="344"/>
      <c r="Q21058" s="344"/>
      <c r="R21058" s="344"/>
      <c r="S21058" s="407"/>
    </row>
    <row r="21059" spans="2:19" ht="12.75">
      <c r="B21059" s="346"/>
      <c r="C21059" s="346"/>
      <c r="D21059" s="407"/>
      <c r="E21059" s="408"/>
      <c r="F21059" s="408"/>
      <c r="G21059" s="408"/>
      <c r="M21059" s="408"/>
      <c r="N21059" s="410"/>
      <c r="O21059" s="410"/>
      <c r="P21059" s="344"/>
      <c r="Q21059" s="344"/>
      <c r="R21059" s="344"/>
      <c r="S21059" s="407"/>
    </row>
    <row r="21060" spans="2:19" ht="12.75">
      <c r="B21060" s="346"/>
      <c r="C21060" s="346"/>
      <c r="D21060" s="407"/>
      <c r="E21060" s="408"/>
      <c r="F21060" s="408"/>
      <c r="G21060" s="408"/>
      <c r="M21060" s="408"/>
      <c r="N21060" s="410"/>
      <c r="O21060" s="410"/>
      <c r="P21060" s="344"/>
      <c r="Q21060" s="344"/>
      <c r="R21060" s="344"/>
      <c r="S21060" s="407"/>
    </row>
    <row r="21061" spans="2:19" ht="12.75">
      <c r="B21061" s="346"/>
      <c r="C21061" s="346"/>
      <c r="D21061" s="407"/>
      <c r="E21061" s="408"/>
      <c r="F21061" s="408"/>
      <c r="G21061" s="408"/>
      <c r="M21061" s="408"/>
      <c r="N21061" s="410"/>
      <c r="O21061" s="410"/>
      <c r="P21061" s="344"/>
      <c r="Q21061" s="344"/>
      <c r="R21061" s="344"/>
      <c r="S21061" s="407"/>
    </row>
    <row r="21062" spans="2:19" ht="12.75">
      <c r="B21062" s="346"/>
      <c r="C21062" s="346"/>
      <c r="D21062" s="407"/>
      <c r="E21062" s="408"/>
      <c r="F21062" s="408"/>
      <c r="G21062" s="408"/>
      <c r="M21062" s="408"/>
      <c r="N21062" s="410"/>
      <c r="O21062" s="410"/>
      <c r="P21062" s="344"/>
      <c r="Q21062" s="344"/>
      <c r="R21062" s="344"/>
      <c r="S21062" s="407"/>
    </row>
    <row r="21063" spans="2:19" ht="12.75">
      <c r="B21063" s="346"/>
      <c r="C21063" s="346"/>
      <c r="D21063" s="407"/>
      <c r="E21063" s="408"/>
      <c r="F21063" s="408"/>
      <c r="G21063" s="408"/>
      <c r="M21063" s="408"/>
      <c r="N21063" s="410"/>
      <c r="O21063" s="410"/>
      <c r="P21063" s="344"/>
      <c r="Q21063" s="344"/>
      <c r="R21063" s="344"/>
      <c r="S21063" s="407"/>
    </row>
    <row r="21064" spans="2:19" ht="12.75">
      <c r="B21064" s="346"/>
      <c r="C21064" s="346"/>
      <c r="D21064" s="407"/>
      <c r="E21064" s="408"/>
      <c r="F21064" s="408"/>
      <c r="G21064" s="408"/>
      <c r="M21064" s="408"/>
      <c r="N21064" s="410"/>
      <c r="O21064" s="410"/>
      <c r="P21064" s="344"/>
      <c r="Q21064" s="344"/>
      <c r="R21064" s="344"/>
      <c r="S21064" s="407"/>
    </row>
    <row r="21065" spans="2:19" ht="12.75">
      <c r="B21065" s="346"/>
      <c r="C21065" s="346"/>
      <c r="D21065" s="407"/>
      <c r="E21065" s="408"/>
      <c r="F21065" s="408"/>
      <c r="G21065" s="408"/>
      <c r="M21065" s="408"/>
      <c r="N21065" s="410"/>
      <c r="O21065" s="410"/>
      <c r="P21065" s="344"/>
      <c r="Q21065" s="344"/>
      <c r="R21065" s="344"/>
      <c r="S21065" s="407"/>
    </row>
    <row r="21066" spans="2:19" ht="12.75">
      <c r="B21066" s="346"/>
      <c r="C21066" s="346"/>
      <c r="D21066" s="407"/>
      <c r="E21066" s="408"/>
      <c r="F21066" s="408"/>
      <c r="G21066" s="408"/>
      <c r="M21066" s="408"/>
      <c r="N21066" s="410"/>
      <c r="O21066" s="410"/>
      <c r="P21066" s="344"/>
      <c r="Q21066" s="344"/>
      <c r="R21066" s="344"/>
      <c r="S21066" s="407"/>
    </row>
    <row r="21067" spans="2:19" ht="12.75">
      <c r="B21067" s="346"/>
      <c r="C21067" s="346"/>
      <c r="D21067" s="407"/>
      <c r="E21067" s="408"/>
      <c r="F21067" s="408"/>
      <c r="G21067" s="408"/>
      <c r="M21067" s="408"/>
      <c r="N21067" s="410"/>
      <c r="O21067" s="410"/>
      <c r="P21067" s="344"/>
      <c r="Q21067" s="344"/>
      <c r="R21067" s="344"/>
      <c r="S21067" s="407"/>
    </row>
    <row r="21068" spans="2:19" ht="12.75">
      <c r="B21068" s="346"/>
      <c r="C21068" s="346"/>
      <c r="D21068" s="407"/>
      <c r="E21068" s="408"/>
      <c r="F21068" s="408"/>
      <c r="G21068" s="408"/>
      <c r="M21068" s="408"/>
      <c r="N21068" s="410"/>
      <c r="O21068" s="410"/>
      <c r="P21068" s="344"/>
      <c r="Q21068" s="344"/>
      <c r="R21068" s="344"/>
      <c r="S21068" s="407"/>
    </row>
    <row r="21069" spans="2:19" ht="12.75">
      <c r="B21069" s="346"/>
      <c r="C21069" s="346"/>
      <c r="D21069" s="407"/>
      <c r="E21069" s="408"/>
      <c r="F21069" s="408"/>
      <c r="G21069" s="408"/>
      <c r="M21069" s="408"/>
      <c r="N21069" s="410"/>
      <c r="O21069" s="410"/>
      <c r="P21069" s="344"/>
      <c r="Q21069" s="344"/>
      <c r="R21069" s="344"/>
      <c r="S21069" s="407"/>
    </row>
    <row r="21070" spans="2:19" ht="12.75">
      <c r="B21070" s="346"/>
      <c r="C21070" s="346"/>
      <c r="D21070" s="407"/>
      <c r="E21070" s="408"/>
      <c r="F21070" s="408"/>
      <c r="G21070" s="408"/>
      <c r="M21070" s="408"/>
      <c r="N21070" s="410"/>
      <c r="O21070" s="410"/>
      <c r="P21070" s="344"/>
      <c r="Q21070" s="344"/>
      <c r="R21070" s="344"/>
      <c r="S21070" s="407"/>
    </row>
    <row r="21071" spans="2:19" ht="12.75">
      <c r="B21071" s="346"/>
      <c r="C21071" s="346"/>
      <c r="D21071" s="407"/>
      <c r="E21071" s="408"/>
      <c r="F21071" s="408"/>
      <c r="G21071" s="408"/>
      <c r="M21071" s="408"/>
      <c r="N21071" s="410"/>
      <c r="O21071" s="410"/>
      <c r="P21071" s="344"/>
      <c r="Q21071" s="344"/>
      <c r="R21071" s="344"/>
      <c r="S21071" s="407"/>
    </row>
    <row r="21072" spans="2:19" ht="12.75">
      <c r="B21072" s="346"/>
      <c r="C21072" s="346"/>
      <c r="D21072" s="407"/>
      <c r="E21072" s="408"/>
      <c r="F21072" s="408"/>
      <c r="G21072" s="408"/>
      <c r="M21072" s="408"/>
      <c r="N21072" s="410"/>
      <c r="O21072" s="410"/>
      <c r="P21072" s="344"/>
      <c r="Q21072" s="344"/>
      <c r="R21072" s="344"/>
      <c r="S21072" s="407"/>
    </row>
    <row r="21073" spans="2:19" ht="12.75">
      <c r="B21073" s="346"/>
      <c r="C21073" s="346"/>
      <c r="D21073" s="407"/>
      <c r="E21073" s="408"/>
      <c r="F21073" s="408"/>
      <c r="G21073" s="408"/>
      <c r="M21073" s="408"/>
      <c r="N21073" s="410"/>
      <c r="O21073" s="410"/>
      <c r="P21073" s="344"/>
      <c r="Q21073" s="344"/>
      <c r="R21073" s="344"/>
      <c r="S21073" s="407"/>
    </row>
    <row r="21074" spans="2:19" ht="12.75">
      <c r="B21074" s="346"/>
      <c r="C21074" s="346"/>
      <c r="D21074" s="407"/>
      <c r="E21074" s="408"/>
      <c r="F21074" s="408"/>
      <c r="G21074" s="408"/>
      <c r="M21074" s="408"/>
      <c r="N21074" s="410"/>
      <c r="O21074" s="410"/>
      <c r="P21074" s="344"/>
      <c r="Q21074" s="344"/>
      <c r="R21074" s="344"/>
      <c r="S21074" s="407"/>
    </row>
    <row r="21075" spans="2:19" ht="12.75">
      <c r="B21075" s="346"/>
      <c r="C21075" s="346"/>
      <c r="D21075" s="407"/>
      <c r="E21075" s="408"/>
      <c r="F21075" s="408"/>
      <c r="G21075" s="408"/>
      <c r="M21075" s="408"/>
      <c r="N21075" s="410"/>
      <c r="O21075" s="410"/>
      <c r="P21075" s="344"/>
      <c r="Q21075" s="344"/>
      <c r="R21075" s="344"/>
      <c r="S21075" s="407"/>
    </row>
    <row r="21076" spans="2:19" ht="12.75">
      <c r="B21076" s="346"/>
      <c r="C21076" s="346"/>
      <c r="D21076" s="407"/>
      <c r="E21076" s="408"/>
      <c r="F21076" s="408"/>
      <c r="G21076" s="408"/>
      <c r="M21076" s="408"/>
      <c r="N21076" s="410"/>
      <c r="O21076" s="410"/>
      <c r="P21076" s="344"/>
      <c r="Q21076" s="344"/>
      <c r="R21076" s="344"/>
      <c r="S21076" s="407"/>
    </row>
    <row r="21077" spans="2:19" ht="12.75">
      <c r="B21077" s="346"/>
      <c r="C21077" s="346"/>
      <c r="D21077" s="407"/>
      <c r="E21077" s="408"/>
      <c r="F21077" s="408"/>
      <c r="G21077" s="408"/>
      <c r="M21077" s="408"/>
      <c r="N21077" s="410"/>
      <c r="O21077" s="410"/>
      <c r="P21077" s="344"/>
      <c r="Q21077" s="344"/>
      <c r="R21077" s="344"/>
      <c r="S21077" s="407"/>
    </row>
    <row r="21078" spans="2:19" ht="12.75">
      <c r="B21078" s="346"/>
      <c r="C21078" s="346"/>
      <c r="D21078" s="407"/>
      <c r="E21078" s="408"/>
      <c r="F21078" s="408"/>
      <c r="G21078" s="408"/>
      <c r="M21078" s="408"/>
      <c r="N21078" s="410"/>
      <c r="O21078" s="410"/>
      <c r="P21078" s="344"/>
      <c r="Q21078" s="344"/>
      <c r="R21078" s="344"/>
      <c r="S21078" s="407"/>
    </row>
    <row r="21079" spans="2:19" ht="12.75">
      <c r="B21079" s="346"/>
      <c r="C21079" s="346"/>
      <c r="D21079" s="407"/>
      <c r="E21079" s="408"/>
      <c r="F21079" s="408"/>
      <c r="G21079" s="408"/>
      <c r="M21079" s="408"/>
      <c r="N21079" s="410"/>
      <c r="O21079" s="410"/>
      <c r="P21079" s="344"/>
      <c r="Q21079" s="344"/>
      <c r="R21079" s="344"/>
      <c r="S21079" s="407"/>
    </row>
    <row r="21080" spans="2:19" ht="12.75">
      <c r="B21080" s="346"/>
      <c r="C21080" s="346"/>
      <c r="D21080" s="407"/>
      <c r="E21080" s="408"/>
      <c r="F21080" s="408"/>
      <c r="G21080" s="408"/>
      <c r="M21080" s="408"/>
      <c r="N21080" s="410"/>
      <c r="O21080" s="410"/>
      <c r="P21080" s="344"/>
      <c r="Q21080" s="344"/>
      <c r="R21080" s="344"/>
      <c r="S21080" s="407"/>
    </row>
    <row r="21081" spans="2:19" ht="12.75">
      <c r="B21081" s="346"/>
      <c r="C21081" s="346"/>
      <c r="D21081" s="407"/>
      <c r="E21081" s="408"/>
      <c r="F21081" s="408"/>
      <c r="G21081" s="408"/>
      <c r="M21081" s="408"/>
      <c r="N21081" s="410"/>
      <c r="O21081" s="410"/>
      <c r="P21081" s="344"/>
      <c r="Q21081" s="344"/>
      <c r="R21081" s="344"/>
      <c r="S21081" s="407"/>
    </row>
    <row r="21082" spans="2:19" ht="12.75">
      <c r="B21082" s="346"/>
      <c r="C21082" s="346"/>
      <c r="D21082" s="407"/>
      <c r="E21082" s="408"/>
      <c r="F21082" s="408"/>
      <c r="G21082" s="408"/>
      <c r="M21082" s="408"/>
      <c r="N21082" s="410"/>
      <c r="O21082" s="410"/>
      <c r="P21082" s="344"/>
      <c r="Q21082" s="344"/>
      <c r="R21082" s="344"/>
      <c r="S21082" s="407"/>
    </row>
    <row r="21083" spans="2:19" ht="12.75">
      <c r="B21083" s="346"/>
      <c r="C21083" s="346"/>
      <c r="D21083" s="407"/>
      <c r="E21083" s="408"/>
      <c r="F21083" s="408"/>
      <c r="G21083" s="408"/>
      <c r="M21083" s="408"/>
      <c r="N21083" s="410"/>
      <c r="O21083" s="410"/>
      <c r="P21083" s="344"/>
      <c r="Q21083" s="344"/>
      <c r="R21083" s="344"/>
      <c r="S21083" s="407"/>
    </row>
    <row r="21084" spans="2:19" ht="12.75">
      <c r="B21084" s="346"/>
      <c r="C21084" s="346"/>
      <c r="D21084" s="407"/>
      <c r="E21084" s="408"/>
      <c r="F21084" s="408"/>
      <c r="G21084" s="408"/>
      <c r="M21084" s="408"/>
      <c r="N21084" s="410"/>
      <c r="O21084" s="410"/>
      <c r="P21084" s="344"/>
      <c r="Q21084" s="344"/>
      <c r="R21084" s="344"/>
      <c r="S21084" s="407"/>
    </row>
    <row r="21085" spans="2:19" ht="12.75">
      <c r="B21085" s="346"/>
      <c r="C21085" s="346"/>
      <c r="D21085" s="407"/>
      <c r="E21085" s="408"/>
      <c r="F21085" s="408"/>
      <c r="G21085" s="408"/>
      <c r="M21085" s="408"/>
      <c r="N21085" s="410"/>
      <c r="O21085" s="410"/>
      <c r="P21085" s="344"/>
      <c r="Q21085" s="344"/>
      <c r="R21085" s="344"/>
      <c r="S21085" s="407"/>
    </row>
    <row r="21086" spans="2:19" ht="12.75">
      <c r="B21086" s="346"/>
      <c r="C21086" s="346"/>
      <c r="D21086" s="407"/>
      <c r="E21086" s="408"/>
      <c r="F21086" s="408"/>
      <c r="G21086" s="408"/>
      <c r="M21086" s="408"/>
      <c r="N21086" s="410"/>
      <c r="O21086" s="410"/>
      <c r="P21086" s="344"/>
      <c r="Q21086" s="344"/>
      <c r="R21086" s="344"/>
      <c r="S21086" s="407"/>
    </row>
    <row r="21087" spans="2:19" ht="12.75">
      <c r="B21087" s="346"/>
      <c r="C21087" s="346"/>
      <c r="D21087" s="407"/>
      <c r="E21087" s="408"/>
      <c r="F21087" s="408"/>
      <c r="G21087" s="408"/>
      <c r="M21087" s="408"/>
      <c r="N21087" s="410"/>
      <c r="O21087" s="410"/>
      <c r="P21087" s="344"/>
      <c r="Q21087" s="344"/>
      <c r="R21087" s="344"/>
      <c r="S21087" s="407"/>
    </row>
    <row r="21088" spans="2:19" ht="12.75">
      <c r="B21088" s="346"/>
      <c r="C21088" s="346"/>
      <c r="D21088" s="407"/>
      <c r="E21088" s="408"/>
      <c r="F21088" s="408"/>
      <c r="G21088" s="408"/>
      <c r="M21088" s="408"/>
      <c r="N21088" s="410"/>
      <c r="O21088" s="410"/>
      <c r="P21088" s="344"/>
      <c r="Q21088" s="344"/>
      <c r="R21088" s="344"/>
      <c r="S21088" s="407"/>
    </row>
    <row r="21089" spans="2:19" ht="12.75">
      <c r="B21089" s="346"/>
      <c r="C21089" s="346"/>
      <c r="D21089" s="407"/>
      <c r="E21089" s="408"/>
      <c r="F21089" s="408"/>
      <c r="G21089" s="408"/>
      <c r="M21089" s="408"/>
      <c r="N21089" s="410"/>
      <c r="O21089" s="410"/>
      <c r="P21089" s="344"/>
      <c r="Q21089" s="344"/>
      <c r="R21089" s="344"/>
      <c r="S21089" s="407"/>
    </row>
    <row r="21090" spans="2:19" ht="12.75">
      <c r="B21090" s="346"/>
      <c r="C21090" s="346"/>
      <c r="D21090" s="407"/>
      <c r="E21090" s="408"/>
      <c r="F21090" s="408"/>
      <c r="G21090" s="408"/>
      <c r="M21090" s="408"/>
      <c r="N21090" s="410"/>
      <c r="O21090" s="410"/>
      <c r="P21090" s="344"/>
      <c r="Q21090" s="344"/>
      <c r="R21090" s="344"/>
      <c r="S21090" s="407"/>
    </row>
    <row r="21091" spans="2:19" ht="12.75">
      <c r="B21091" s="346"/>
      <c r="C21091" s="346"/>
      <c r="D21091" s="407"/>
      <c r="E21091" s="408"/>
      <c r="F21091" s="408"/>
      <c r="G21091" s="408"/>
      <c r="M21091" s="408"/>
      <c r="N21091" s="410"/>
      <c r="O21091" s="410"/>
      <c r="P21091" s="344"/>
      <c r="Q21091" s="344"/>
      <c r="R21091" s="344"/>
      <c r="S21091" s="407"/>
    </row>
    <row r="21092" spans="2:19" ht="12.75">
      <c r="B21092" s="346"/>
      <c r="C21092" s="346"/>
      <c r="D21092" s="407"/>
      <c r="E21092" s="408"/>
      <c r="F21092" s="408"/>
      <c r="G21092" s="408"/>
      <c r="M21092" s="408"/>
      <c r="N21092" s="410"/>
      <c r="O21092" s="410"/>
      <c r="P21092" s="344"/>
      <c r="Q21092" s="344"/>
      <c r="R21092" s="344"/>
      <c r="S21092" s="407"/>
    </row>
    <row r="21093" spans="2:19" ht="12.75">
      <c r="B21093" s="346"/>
      <c r="C21093" s="346"/>
      <c r="D21093" s="407"/>
      <c r="E21093" s="408"/>
      <c r="F21093" s="408"/>
      <c r="G21093" s="408"/>
      <c r="M21093" s="408"/>
      <c r="N21093" s="410"/>
      <c r="O21093" s="410"/>
      <c r="P21093" s="344"/>
      <c r="Q21093" s="344"/>
      <c r="R21093" s="344"/>
      <c r="S21093" s="407"/>
    </row>
    <row r="21094" spans="2:19" ht="12.75">
      <c r="B21094" s="346"/>
      <c r="C21094" s="346"/>
      <c r="D21094" s="407"/>
      <c r="E21094" s="408"/>
      <c r="F21094" s="408"/>
      <c r="G21094" s="408"/>
      <c r="M21094" s="408"/>
      <c r="N21094" s="410"/>
      <c r="O21094" s="410"/>
      <c r="P21094" s="344"/>
      <c r="Q21094" s="344"/>
      <c r="R21094" s="344"/>
      <c r="S21094" s="407"/>
    </row>
    <row r="21095" spans="2:19" ht="12.75">
      <c r="B21095" s="346"/>
      <c r="C21095" s="346"/>
      <c r="D21095" s="407"/>
      <c r="E21095" s="408"/>
      <c r="F21095" s="408"/>
      <c r="G21095" s="408"/>
      <c r="M21095" s="408"/>
      <c r="N21095" s="410"/>
      <c r="O21095" s="410"/>
      <c r="P21095" s="344"/>
      <c r="Q21095" s="344"/>
      <c r="R21095" s="344"/>
      <c r="S21095" s="407"/>
    </row>
    <row r="21096" spans="2:19" ht="12.75">
      <c r="B21096" s="346"/>
      <c r="C21096" s="346"/>
      <c r="D21096" s="407"/>
      <c r="E21096" s="408"/>
      <c r="F21096" s="408"/>
      <c r="G21096" s="408"/>
      <c r="M21096" s="408"/>
      <c r="N21096" s="410"/>
      <c r="O21096" s="410"/>
      <c r="P21096" s="344"/>
      <c r="Q21096" s="344"/>
      <c r="R21096" s="344"/>
      <c r="S21096" s="407"/>
    </row>
    <row r="21097" spans="2:19" ht="12.75">
      <c r="B21097" s="346"/>
      <c r="C21097" s="346"/>
      <c r="D21097" s="407"/>
      <c r="E21097" s="408"/>
      <c r="F21097" s="408"/>
      <c r="G21097" s="408"/>
      <c r="M21097" s="408"/>
      <c r="N21097" s="410"/>
      <c r="O21097" s="410"/>
      <c r="P21097" s="344"/>
      <c r="Q21097" s="344"/>
      <c r="R21097" s="344"/>
      <c r="S21097" s="407"/>
    </row>
    <row r="21098" spans="2:19" ht="12.75">
      <c r="B21098" s="346"/>
      <c r="C21098" s="346"/>
      <c r="D21098" s="407"/>
      <c r="E21098" s="408"/>
      <c r="F21098" s="408"/>
      <c r="G21098" s="408"/>
      <c r="M21098" s="408"/>
      <c r="N21098" s="410"/>
      <c r="O21098" s="410"/>
      <c r="P21098" s="344"/>
      <c r="Q21098" s="344"/>
      <c r="R21098" s="344"/>
      <c r="S21098" s="407"/>
    </row>
    <row r="21099" spans="2:19" ht="12.75">
      <c r="B21099" s="346"/>
      <c r="C21099" s="346"/>
      <c r="D21099" s="407"/>
      <c r="E21099" s="408"/>
      <c r="F21099" s="408"/>
      <c r="G21099" s="408"/>
      <c r="M21099" s="408"/>
      <c r="N21099" s="410"/>
      <c r="O21099" s="410"/>
      <c r="P21099" s="344"/>
      <c r="Q21099" s="344"/>
      <c r="R21099" s="344"/>
      <c r="S21099" s="407"/>
    </row>
    <row r="21100" spans="2:19" ht="12.75">
      <c r="B21100" s="346"/>
      <c r="C21100" s="346"/>
      <c r="D21100" s="407"/>
      <c r="E21100" s="408"/>
      <c r="F21100" s="408"/>
      <c r="G21100" s="408"/>
      <c r="M21100" s="408"/>
      <c r="N21100" s="410"/>
      <c r="O21100" s="410"/>
      <c r="P21100" s="344"/>
      <c r="Q21100" s="344"/>
      <c r="R21100" s="344"/>
      <c r="S21100" s="407"/>
    </row>
    <row r="21101" spans="2:19" ht="12.75">
      <c r="B21101" s="346"/>
      <c r="C21101" s="346"/>
      <c r="D21101" s="407"/>
      <c r="E21101" s="408"/>
      <c r="F21101" s="408"/>
      <c r="G21101" s="408"/>
      <c r="M21101" s="408"/>
      <c r="N21101" s="410"/>
      <c r="O21101" s="410"/>
      <c r="P21101" s="344"/>
      <c r="Q21101" s="344"/>
      <c r="R21101" s="344"/>
      <c r="S21101" s="407"/>
    </row>
    <row r="21102" spans="2:19" ht="12.75">
      <c r="B21102" s="346"/>
      <c r="C21102" s="346"/>
      <c r="D21102" s="407"/>
      <c r="E21102" s="408"/>
      <c r="F21102" s="408"/>
      <c r="G21102" s="408"/>
      <c r="M21102" s="408"/>
      <c r="N21102" s="410"/>
      <c r="O21102" s="410"/>
      <c r="P21102" s="344"/>
      <c r="Q21102" s="344"/>
      <c r="R21102" s="344"/>
      <c r="S21102" s="407"/>
    </row>
    <row r="21103" spans="2:19" ht="12.75">
      <c r="B21103" s="346"/>
      <c r="C21103" s="346"/>
      <c r="D21103" s="407"/>
      <c r="E21103" s="408"/>
      <c r="F21103" s="408"/>
      <c r="G21103" s="408"/>
      <c r="M21103" s="408"/>
      <c r="N21103" s="410"/>
      <c r="O21103" s="410"/>
      <c r="P21103" s="344"/>
      <c r="Q21103" s="344"/>
      <c r="R21103" s="344"/>
      <c r="S21103" s="407"/>
    </row>
    <row r="21104" spans="2:19" ht="12.75">
      <c r="B21104" s="346"/>
      <c r="C21104" s="346"/>
      <c r="D21104" s="407"/>
      <c r="E21104" s="408"/>
      <c r="F21104" s="408"/>
      <c r="G21104" s="408"/>
      <c r="M21104" s="408"/>
      <c r="N21104" s="410"/>
      <c r="O21104" s="410"/>
      <c r="P21104" s="344"/>
      <c r="Q21104" s="344"/>
      <c r="R21104" s="344"/>
      <c r="S21104" s="407"/>
    </row>
    <row r="21105" spans="2:19" ht="12.75">
      <c r="B21105" s="346"/>
      <c r="C21105" s="346"/>
      <c r="D21105" s="407"/>
      <c r="E21105" s="408"/>
      <c r="F21105" s="408"/>
      <c r="G21105" s="408"/>
      <c r="M21105" s="408"/>
      <c r="N21105" s="410"/>
      <c r="O21105" s="410"/>
      <c r="P21105" s="344"/>
      <c r="Q21105" s="344"/>
      <c r="R21105" s="344"/>
      <c r="S21105" s="407"/>
    </row>
    <row r="21106" spans="2:19" ht="12.75">
      <c r="B21106" s="346"/>
      <c r="C21106" s="346"/>
      <c r="D21106" s="407"/>
      <c r="E21106" s="408"/>
      <c r="F21106" s="408"/>
      <c r="G21106" s="408"/>
      <c r="M21106" s="408"/>
      <c r="N21106" s="410"/>
      <c r="O21106" s="410"/>
      <c r="P21106" s="344"/>
      <c r="Q21106" s="344"/>
      <c r="R21106" s="344"/>
      <c r="S21106" s="407"/>
    </row>
    <row r="21107" spans="2:19" ht="12.75">
      <c r="B21107" s="346"/>
      <c r="C21107" s="346"/>
      <c r="D21107" s="407"/>
      <c r="E21107" s="408"/>
      <c r="F21107" s="408"/>
      <c r="G21107" s="408"/>
      <c r="M21107" s="408"/>
      <c r="N21107" s="410"/>
      <c r="O21107" s="410"/>
      <c r="P21107" s="344"/>
      <c r="Q21107" s="344"/>
      <c r="R21107" s="344"/>
      <c r="S21107" s="407"/>
    </row>
    <row r="21108" spans="2:19" ht="12.75">
      <c r="B21108" s="346"/>
      <c r="C21108" s="346"/>
      <c r="D21108" s="407"/>
      <c r="E21108" s="408"/>
      <c r="F21108" s="408"/>
      <c r="G21108" s="408"/>
      <c r="M21108" s="408"/>
      <c r="N21108" s="410"/>
      <c r="O21108" s="410"/>
      <c r="P21108" s="344"/>
      <c r="Q21108" s="344"/>
      <c r="R21108" s="344"/>
      <c r="S21108" s="407"/>
    </row>
    <row r="21109" spans="2:19" ht="12.75">
      <c r="B21109" s="346"/>
      <c r="C21109" s="346"/>
      <c r="D21109" s="407"/>
      <c r="E21109" s="408"/>
      <c r="F21109" s="408"/>
      <c r="G21109" s="408"/>
      <c r="M21109" s="408"/>
      <c r="N21109" s="410"/>
      <c r="O21109" s="410"/>
      <c r="P21109" s="344"/>
      <c r="Q21109" s="344"/>
      <c r="R21109" s="344"/>
      <c r="S21109" s="407"/>
    </row>
    <row r="21110" spans="2:19" ht="12.75">
      <c r="B21110" s="346"/>
      <c r="C21110" s="346"/>
      <c r="D21110" s="407"/>
      <c r="E21110" s="408"/>
      <c r="F21110" s="408"/>
      <c r="G21110" s="408"/>
      <c r="M21110" s="408"/>
      <c r="N21110" s="410"/>
      <c r="O21110" s="410"/>
      <c r="P21110" s="344"/>
      <c r="Q21110" s="344"/>
      <c r="R21110" s="344"/>
      <c r="S21110" s="407"/>
    </row>
    <row r="21111" spans="2:19" ht="12.75">
      <c r="B21111" s="346"/>
      <c r="C21111" s="346"/>
      <c r="D21111" s="407"/>
      <c r="E21111" s="408"/>
      <c r="F21111" s="408"/>
      <c r="G21111" s="408"/>
      <c r="M21111" s="408"/>
      <c r="N21111" s="410"/>
      <c r="O21111" s="410"/>
      <c r="P21111" s="344"/>
      <c r="Q21111" s="344"/>
      <c r="R21111" s="344"/>
      <c r="S21111" s="407"/>
    </row>
    <row r="21112" spans="2:19" ht="12.75">
      <c r="B21112" s="346"/>
      <c r="C21112" s="346"/>
      <c r="D21112" s="407"/>
      <c r="E21112" s="408"/>
      <c r="F21112" s="408"/>
      <c r="G21112" s="408"/>
      <c r="M21112" s="408"/>
      <c r="N21112" s="410"/>
      <c r="O21112" s="410"/>
      <c r="P21112" s="344"/>
      <c r="Q21112" s="344"/>
      <c r="R21112" s="344"/>
      <c r="S21112" s="407"/>
    </row>
    <row r="21113" spans="2:19" ht="12.75">
      <c r="B21113" s="346"/>
      <c r="C21113" s="346"/>
      <c r="D21113" s="407"/>
      <c r="E21113" s="408"/>
      <c r="F21113" s="408"/>
      <c r="G21113" s="408"/>
      <c r="M21113" s="408"/>
      <c r="N21113" s="410"/>
      <c r="O21113" s="410"/>
      <c r="P21113" s="344"/>
      <c r="Q21113" s="344"/>
      <c r="R21113" s="344"/>
      <c r="S21113" s="407"/>
    </row>
    <row r="21114" spans="2:19" ht="12.75">
      <c r="B21114" s="346"/>
      <c r="C21114" s="346"/>
      <c r="D21114" s="407"/>
      <c r="E21114" s="408"/>
      <c r="F21114" s="408"/>
      <c r="G21114" s="408"/>
      <c r="M21114" s="408"/>
      <c r="N21114" s="410"/>
      <c r="O21114" s="410"/>
      <c r="P21114" s="344"/>
      <c r="Q21114" s="344"/>
      <c r="R21114" s="344"/>
      <c r="S21114" s="407"/>
    </row>
    <row r="21115" spans="2:19" ht="12.75">
      <c r="B21115" s="346"/>
      <c r="C21115" s="346"/>
      <c r="D21115" s="407"/>
      <c r="E21115" s="408"/>
      <c r="F21115" s="408"/>
      <c r="G21115" s="408"/>
      <c r="M21115" s="408"/>
      <c r="N21115" s="410"/>
      <c r="O21115" s="410"/>
      <c r="P21115" s="344"/>
      <c r="Q21115" s="344"/>
      <c r="R21115" s="344"/>
      <c r="S21115" s="407"/>
    </row>
    <row r="21116" spans="2:19" ht="12.75">
      <c r="B21116" s="346"/>
      <c r="C21116" s="346"/>
      <c r="D21116" s="407"/>
      <c r="E21116" s="408"/>
      <c r="F21116" s="408"/>
      <c r="G21116" s="408"/>
      <c r="M21116" s="408"/>
      <c r="N21116" s="410"/>
      <c r="O21116" s="410"/>
      <c r="P21116" s="344"/>
      <c r="Q21116" s="344"/>
      <c r="R21116" s="344"/>
      <c r="S21116" s="407"/>
    </row>
    <row r="21117" spans="2:19" ht="12.75">
      <c r="B21117" s="346"/>
      <c r="C21117" s="346"/>
      <c r="D21117" s="407"/>
      <c r="E21117" s="408"/>
      <c r="F21117" s="408"/>
      <c r="G21117" s="408"/>
      <c r="M21117" s="408"/>
      <c r="N21117" s="410"/>
      <c r="O21117" s="410"/>
      <c r="P21117" s="344"/>
      <c r="Q21117" s="344"/>
      <c r="R21117" s="344"/>
      <c r="S21117" s="407"/>
    </row>
    <row r="21118" spans="2:19" ht="12.75">
      <c r="B21118" s="346"/>
      <c r="C21118" s="346"/>
      <c r="D21118" s="407"/>
      <c r="E21118" s="408"/>
      <c r="F21118" s="408"/>
      <c r="G21118" s="408"/>
      <c r="M21118" s="408"/>
      <c r="N21118" s="410"/>
      <c r="O21118" s="410"/>
      <c r="P21118" s="344"/>
      <c r="Q21118" s="344"/>
      <c r="R21118" s="344"/>
      <c r="S21118" s="407"/>
    </row>
    <row r="21119" spans="2:19" ht="12.75">
      <c r="B21119" s="346"/>
      <c r="C21119" s="346"/>
      <c r="D21119" s="407"/>
      <c r="E21119" s="408"/>
      <c r="F21119" s="408"/>
      <c r="G21119" s="408"/>
      <c r="M21119" s="408"/>
      <c r="N21119" s="410"/>
      <c r="O21119" s="410"/>
      <c r="P21119" s="344"/>
      <c r="Q21119" s="344"/>
      <c r="R21119" s="344"/>
      <c r="S21119" s="407"/>
    </row>
    <row r="21120" spans="2:19" ht="12.75">
      <c r="B21120" s="346"/>
      <c r="C21120" s="346"/>
      <c r="D21120" s="407"/>
      <c r="E21120" s="408"/>
      <c r="F21120" s="408"/>
      <c r="G21120" s="408"/>
      <c r="M21120" s="408"/>
      <c r="N21120" s="410"/>
      <c r="O21120" s="410"/>
      <c r="P21120" s="344"/>
      <c r="Q21120" s="344"/>
      <c r="R21120" s="344"/>
      <c r="S21120" s="407"/>
    </row>
    <row r="21121" spans="2:19" ht="12.75">
      <c r="B21121" s="346"/>
      <c r="C21121" s="346"/>
      <c r="D21121" s="407"/>
      <c r="E21121" s="408"/>
      <c r="F21121" s="408"/>
      <c r="G21121" s="408"/>
      <c r="M21121" s="408"/>
      <c r="N21121" s="410"/>
      <c r="O21121" s="410"/>
      <c r="P21121" s="344"/>
      <c r="Q21121" s="344"/>
      <c r="R21121" s="344"/>
      <c r="S21121" s="407"/>
    </row>
    <row r="21122" spans="2:19" ht="12.75">
      <c r="B21122" s="346"/>
      <c r="C21122" s="346"/>
      <c r="D21122" s="407"/>
      <c r="E21122" s="408"/>
      <c r="F21122" s="408"/>
      <c r="G21122" s="408"/>
      <c r="M21122" s="408"/>
      <c r="N21122" s="410"/>
      <c r="O21122" s="410"/>
      <c r="P21122" s="344"/>
      <c r="Q21122" s="344"/>
      <c r="R21122" s="344"/>
      <c r="S21122" s="407"/>
    </row>
    <row r="21123" spans="2:19" ht="12.75">
      <c r="B21123" s="346"/>
      <c r="C21123" s="346"/>
      <c r="D21123" s="407"/>
      <c r="E21123" s="408"/>
      <c r="F21123" s="408"/>
      <c r="G21123" s="408"/>
      <c r="M21123" s="408"/>
      <c r="N21123" s="410"/>
      <c r="O21123" s="410"/>
      <c r="P21123" s="344"/>
      <c r="Q21123" s="344"/>
      <c r="R21123" s="344"/>
      <c r="S21123" s="407"/>
    </row>
    <row r="21124" spans="2:19" ht="12.75">
      <c r="B21124" s="346"/>
      <c r="C21124" s="346"/>
      <c r="D21124" s="407"/>
      <c r="E21124" s="408"/>
      <c r="F21124" s="408"/>
      <c r="G21124" s="408"/>
      <c r="M21124" s="408"/>
      <c r="N21124" s="410"/>
      <c r="O21124" s="410"/>
      <c r="P21124" s="344"/>
      <c r="Q21124" s="344"/>
      <c r="R21124" s="344"/>
      <c r="S21124" s="407"/>
    </row>
    <row r="21125" spans="2:19" ht="12.75">
      <c r="B21125" s="346"/>
      <c r="C21125" s="346"/>
      <c r="D21125" s="407"/>
      <c r="E21125" s="408"/>
      <c r="F21125" s="408"/>
      <c r="G21125" s="408"/>
      <c r="M21125" s="408"/>
      <c r="N21125" s="410"/>
      <c r="O21125" s="410"/>
      <c r="P21125" s="344"/>
      <c r="Q21125" s="344"/>
      <c r="R21125" s="344"/>
      <c r="S21125" s="407"/>
    </row>
    <row r="21126" spans="2:19" ht="12.75">
      <c r="B21126" s="346"/>
      <c r="C21126" s="346"/>
      <c r="D21126" s="407"/>
      <c r="E21126" s="408"/>
      <c r="F21126" s="408"/>
      <c r="G21126" s="408"/>
      <c r="M21126" s="408"/>
      <c r="N21126" s="410"/>
      <c r="O21126" s="410"/>
      <c r="P21126" s="344"/>
      <c r="Q21126" s="344"/>
      <c r="R21126" s="344"/>
      <c r="S21126" s="407"/>
    </row>
    <row r="21127" spans="2:19" ht="12.75">
      <c r="B21127" s="346"/>
      <c r="C21127" s="346"/>
      <c r="D21127" s="407"/>
      <c r="E21127" s="408"/>
      <c r="F21127" s="408"/>
      <c r="G21127" s="408"/>
      <c r="M21127" s="408"/>
      <c r="N21127" s="410"/>
      <c r="O21127" s="410"/>
      <c r="P21127" s="344"/>
      <c r="Q21127" s="344"/>
      <c r="R21127" s="344"/>
      <c r="S21127" s="407"/>
    </row>
    <row r="21128" spans="2:19" ht="12.75">
      <c r="B21128" s="346"/>
      <c r="C21128" s="346"/>
      <c r="D21128" s="407"/>
      <c r="E21128" s="408"/>
      <c r="F21128" s="408"/>
      <c r="G21128" s="408"/>
      <c r="M21128" s="408"/>
      <c r="N21128" s="410"/>
      <c r="O21128" s="410"/>
      <c r="P21128" s="344"/>
      <c r="Q21128" s="344"/>
      <c r="R21128" s="344"/>
      <c r="S21128" s="407"/>
    </row>
    <row r="21129" spans="2:19" ht="12.75">
      <c r="B21129" s="346"/>
      <c r="C21129" s="346"/>
      <c r="D21129" s="407"/>
      <c r="E21129" s="408"/>
      <c r="F21129" s="408"/>
      <c r="G21129" s="408"/>
      <c r="M21129" s="408"/>
      <c r="N21129" s="410"/>
      <c r="O21129" s="410"/>
      <c r="P21129" s="344"/>
      <c r="Q21129" s="344"/>
      <c r="R21129" s="344"/>
      <c r="S21129" s="407"/>
    </row>
    <row r="21130" spans="2:19" ht="12.75">
      <c r="B21130" s="346"/>
      <c r="C21130" s="346"/>
      <c r="D21130" s="407"/>
      <c r="E21130" s="408"/>
      <c r="F21130" s="408"/>
      <c r="G21130" s="408"/>
      <c r="M21130" s="408"/>
      <c r="N21130" s="410"/>
      <c r="O21130" s="410"/>
      <c r="P21130" s="344"/>
      <c r="Q21130" s="344"/>
      <c r="R21130" s="344"/>
      <c r="S21130" s="407"/>
    </row>
    <row r="21131" spans="2:19" ht="12.75">
      <c r="B21131" s="346"/>
      <c r="C21131" s="346"/>
      <c r="D21131" s="407"/>
      <c r="E21131" s="408"/>
      <c r="F21131" s="408"/>
      <c r="G21131" s="408"/>
      <c r="M21131" s="408"/>
      <c r="N21131" s="410"/>
      <c r="O21131" s="410"/>
      <c r="P21131" s="344"/>
      <c r="Q21131" s="344"/>
      <c r="R21131" s="344"/>
      <c r="S21131" s="407"/>
    </row>
    <row r="21132" spans="2:19" ht="12.75">
      <c r="B21132" s="346"/>
      <c r="C21132" s="346"/>
      <c r="D21132" s="407"/>
      <c r="E21132" s="408"/>
      <c r="F21132" s="408"/>
      <c r="G21132" s="408"/>
      <c r="M21132" s="408"/>
      <c r="N21132" s="410"/>
      <c r="O21132" s="410"/>
      <c r="P21132" s="344"/>
      <c r="Q21132" s="344"/>
      <c r="R21132" s="344"/>
      <c r="S21132" s="407"/>
    </row>
    <row r="21133" spans="2:19" ht="12.75">
      <c r="B21133" s="346"/>
      <c r="C21133" s="346"/>
      <c r="D21133" s="407"/>
      <c r="E21133" s="408"/>
      <c r="F21133" s="408"/>
      <c r="G21133" s="408"/>
      <c r="M21133" s="408"/>
      <c r="N21133" s="410"/>
      <c r="O21133" s="410"/>
      <c r="P21133" s="344"/>
      <c r="Q21133" s="344"/>
      <c r="R21133" s="344"/>
      <c r="S21133" s="407"/>
    </row>
    <row r="21134" spans="2:19" ht="12.75">
      <c r="B21134" s="346"/>
      <c r="C21134" s="346"/>
      <c r="D21134" s="407"/>
      <c r="E21134" s="408"/>
      <c r="F21134" s="408"/>
      <c r="G21134" s="408"/>
      <c r="M21134" s="408"/>
      <c r="N21134" s="410"/>
      <c r="O21134" s="410"/>
      <c r="P21134" s="344"/>
      <c r="Q21134" s="344"/>
      <c r="R21134" s="344"/>
      <c r="S21134" s="407"/>
    </row>
    <row r="21135" spans="2:19" ht="12.75">
      <c r="B21135" s="346"/>
      <c r="C21135" s="346"/>
      <c r="D21135" s="407"/>
      <c r="E21135" s="408"/>
      <c r="F21135" s="408"/>
      <c r="G21135" s="408"/>
      <c r="M21135" s="408"/>
      <c r="N21135" s="410"/>
      <c r="O21135" s="410"/>
      <c r="P21135" s="344"/>
      <c r="Q21135" s="344"/>
      <c r="R21135" s="344"/>
      <c r="S21135" s="407"/>
    </row>
    <row r="21136" spans="2:19" ht="12.75">
      <c r="B21136" s="346"/>
      <c r="C21136" s="346"/>
      <c r="D21136" s="407"/>
      <c r="E21136" s="408"/>
      <c r="F21136" s="408"/>
      <c r="G21136" s="408"/>
      <c r="M21136" s="408"/>
      <c r="N21136" s="410"/>
      <c r="O21136" s="410"/>
      <c r="P21136" s="344"/>
      <c r="Q21136" s="344"/>
      <c r="R21136" s="344"/>
      <c r="S21136" s="407"/>
    </row>
    <row r="21137" spans="2:19" ht="12.75">
      <c r="B21137" s="346"/>
      <c r="C21137" s="346"/>
      <c r="D21137" s="407"/>
      <c r="E21137" s="408"/>
      <c r="F21137" s="408"/>
      <c r="G21137" s="408"/>
      <c r="M21137" s="408"/>
      <c r="N21137" s="410"/>
      <c r="O21137" s="410"/>
      <c r="P21137" s="344"/>
      <c r="Q21137" s="344"/>
      <c r="R21137" s="344"/>
      <c r="S21137" s="407"/>
    </row>
    <row r="21138" spans="2:19" ht="12.75">
      <c r="B21138" s="346"/>
      <c r="C21138" s="346"/>
      <c r="D21138" s="407"/>
      <c r="E21138" s="408"/>
      <c r="F21138" s="408"/>
      <c r="G21138" s="408"/>
      <c r="M21138" s="408"/>
      <c r="N21138" s="410"/>
      <c r="O21138" s="410"/>
      <c r="P21138" s="344"/>
      <c r="Q21138" s="344"/>
      <c r="R21138" s="344"/>
      <c r="S21138" s="407"/>
    </row>
    <row r="21139" spans="2:19" ht="12.75">
      <c r="B21139" s="346"/>
      <c r="C21139" s="346"/>
      <c r="D21139" s="407"/>
      <c r="E21139" s="408"/>
      <c r="F21139" s="408"/>
      <c r="G21139" s="408"/>
      <c r="M21139" s="408"/>
      <c r="N21139" s="410"/>
      <c r="O21139" s="410"/>
      <c r="P21139" s="344"/>
      <c r="Q21139" s="344"/>
      <c r="R21139" s="344"/>
      <c r="S21139" s="407"/>
    </row>
    <row r="21140" spans="2:19" ht="12.75">
      <c r="B21140" s="346"/>
      <c r="C21140" s="346"/>
      <c r="D21140" s="407"/>
      <c r="E21140" s="408"/>
      <c r="F21140" s="408"/>
      <c r="G21140" s="408"/>
      <c r="M21140" s="408"/>
      <c r="N21140" s="410"/>
      <c r="O21140" s="410"/>
      <c r="P21140" s="344"/>
      <c r="Q21140" s="344"/>
      <c r="R21140" s="344"/>
      <c r="S21140" s="407"/>
    </row>
    <row r="21141" spans="2:19" ht="12.75">
      <c r="B21141" s="346"/>
      <c r="C21141" s="346"/>
      <c r="D21141" s="407"/>
      <c r="E21141" s="408"/>
      <c r="F21141" s="408"/>
      <c r="G21141" s="408"/>
      <c r="M21141" s="408"/>
      <c r="N21141" s="410"/>
      <c r="O21141" s="410"/>
      <c r="P21141" s="344"/>
      <c r="Q21141" s="344"/>
      <c r="R21141" s="344"/>
      <c r="S21141" s="407"/>
    </row>
    <row r="21142" spans="2:19" ht="12.75">
      <c r="B21142" s="346"/>
      <c r="C21142" s="346"/>
      <c r="D21142" s="407"/>
      <c r="E21142" s="408"/>
      <c r="F21142" s="408"/>
      <c r="G21142" s="408"/>
      <c r="M21142" s="408"/>
      <c r="N21142" s="410"/>
      <c r="O21142" s="410"/>
      <c r="P21142" s="344"/>
      <c r="Q21142" s="344"/>
      <c r="R21142" s="344"/>
      <c r="S21142" s="407"/>
    </row>
    <row r="21143" spans="2:19" ht="12.75">
      <c r="B21143" s="346"/>
      <c r="C21143" s="346"/>
      <c r="D21143" s="407"/>
      <c r="E21143" s="408"/>
      <c r="F21143" s="408"/>
      <c r="G21143" s="408"/>
      <c r="M21143" s="408"/>
      <c r="N21143" s="410"/>
      <c r="O21143" s="410"/>
      <c r="P21143" s="344"/>
      <c r="Q21143" s="344"/>
      <c r="R21143" s="344"/>
      <c r="S21143" s="407"/>
    </row>
    <row r="21144" spans="2:19" ht="12.75">
      <c r="B21144" s="346"/>
      <c r="C21144" s="346"/>
      <c r="D21144" s="407"/>
      <c r="E21144" s="408"/>
      <c r="F21144" s="408"/>
      <c r="G21144" s="408"/>
      <c r="M21144" s="408"/>
      <c r="N21144" s="410"/>
      <c r="O21144" s="410"/>
      <c r="P21144" s="344"/>
      <c r="Q21144" s="344"/>
      <c r="R21144" s="344"/>
      <c r="S21144" s="407"/>
    </row>
    <row r="21145" spans="2:19" ht="12.75">
      <c r="B21145" s="346"/>
      <c r="C21145" s="346"/>
      <c r="D21145" s="407"/>
      <c r="E21145" s="408"/>
      <c r="F21145" s="408"/>
      <c r="G21145" s="408"/>
      <c r="M21145" s="408"/>
      <c r="N21145" s="410"/>
      <c r="O21145" s="410"/>
      <c r="P21145" s="344"/>
      <c r="Q21145" s="344"/>
      <c r="R21145" s="344"/>
      <c r="S21145" s="407"/>
    </row>
    <row r="21146" spans="2:19" ht="12.75">
      <c r="B21146" s="346"/>
      <c r="C21146" s="346"/>
      <c r="D21146" s="407"/>
      <c r="E21146" s="408"/>
      <c r="F21146" s="408"/>
      <c r="G21146" s="408"/>
      <c r="M21146" s="408"/>
      <c r="N21146" s="410"/>
      <c r="O21146" s="410"/>
      <c r="P21146" s="344"/>
      <c r="Q21146" s="344"/>
      <c r="R21146" s="344"/>
      <c r="S21146" s="407"/>
    </row>
    <row r="21147" spans="2:19" ht="12.75">
      <c r="B21147" s="346"/>
      <c r="C21147" s="346"/>
      <c r="D21147" s="407"/>
      <c r="E21147" s="408"/>
      <c r="F21147" s="408"/>
      <c r="G21147" s="408"/>
      <c r="M21147" s="408"/>
      <c r="N21147" s="410"/>
      <c r="O21147" s="410"/>
      <c r="P21147" s="344"/>
      <c r="Q21147" s="344"/>
      <c r="R21147" s="344"/>
      <c r="S21147" s="407"/>
    </row>
    <row r="21148" spans="2:19" ht="12.75">
      <c r="B21148" s="346"/>
      <c r="C21148" s="346"/>
      <c r="D21148" s="407"/>
      <c r="E21148" s="408"/>
      <c r="F21148" s="408"/>
      <c r="G21148" s="408"/>
      <c r="M21148" s="408"/>
      <c r="N21148" s="410"/>
      <c r="O21148" s="410"/>
      <c r="P21148" s="344"/>
      <c r="Q21148" s="344"/>
      <c r="R21148" s="344"/>
      <c r="S21148" s="407"/>
    </row>
    <row r="21149" spans="2:19" ht="12.75">
      <c r="B21149" s="346"/>
      <c r="C21149" s="346"/>
      <c r="D21149" s="407"/>
      <c r="E21149" s="408"/>
      <c r="F21149" s="408"/>
      <c r="G21149" s="408"/>
      <c r="M21149" s="408"/>
      <c r="N21149" s="410"/>
      <c r="O21149" s="410"/>
      <c r="P21149" s="344"/>
      <c r="Q21149" s="344"/>
      <c r="R21149" s="344"/>
      <c r="S21149" s="407"/>
    </row>
    <row r="21150" spans="2:19" ht="12.75">
      <c r="B21150" s="346"/>
      <c r="C21150" s="346"/>
      <c r="D21150" s="407"/>
      <c r="E21150" s="408"/>
      <c r="F21150" s="408"/>
      <c r="G21150" s="408"/>
      <c r="M21150" s="408"/>
      <c r="N21150" s="410"/>
      <c r="O21150" s="410"/>
      <c r="P21150" s="344"/>
      <c r="Q21150" s="344"/>
      <c r="R21150" s="344"/>
      <c r="S21150" s="407"/>
    </row>
    <row r="21151" spans="2:19" ht="12.75">
      <c r="B21151" s="346"/>
      <c r="C21151" s="346"/>
      <c r="D21151" s="407"/>
      <c r="E21151" s="408"/>
      <c r="F21151" s="408"/>
      <c r="G21151" s="408"/>
      <c r="M21151" s="408"/>
      <c r="N21151" s="410"/>
      <c r="O21151" s="410"/>
      <c r="P21151" s="344"/>
      <c r="Q21151" s="344"/>
      <c r="R21151" s="344"/>
      <c r="S21151" s="407"/>
    </row>
    <row r="21152" spans="2:19" ht="12.75">
      <c r="B21152" s="346"/>
      <c r="C21152" s="346"/>
      <c r="D21152" s="407"/>
      <c r="E21152" s="408"/>
      <c r="F21152" s="408"/>
      <c r="G21152" s="408"/>
      <c r="M21152" s="408"/>
      <c r="N21152" s="410"/>
      <c r="O21152" s="410"/>
      <c r="P21152" s="344"/>
      <c r="Q21152" s="344"/>
      <c r="R21152" s="344"/>
      <c r="S21152" s="407"/>
    </row>
    <row r="21153" spans="2:19" ht="12.75">
      <c r="B21153" s="346"/>
      <c r="C21153" s="346"/>
      <c r="D21153" s="407"/>
      <c r="E21153" s="408"/>
      <c r="F21153" s="408"/>
      <c r="G21153" s="408"/>
      <c r="M21153" s="408"/>
      <c r="N21153" s="410"/>
      <c r="O21153" s="410"/>
      <c r="P21153" s="344"/>
      <c r="Q21153" s="344"/>
      <c r="R21153" s="344"/>
      <c r="S21153" s="407"/>
    </row>
    <row r="21154" spans="2:19" ht="12.75">
      <c r="B21154" s="346"/>
      <c r="C21154" s="346"/>
      <c r="D21154" s="407"/>
      <c r="E21154" s="408"/>
      <c r="F21154" s="408"/>
      <c r="G21154" s="408"/>
      <c r="M21154" s="408"/>
      <c r="N21154" s="410"/>
      <c r="O21154" s="410"/>
      <c r="P21154" s="344"/>
      <c r="Q21154" s="344"/>
      <c r="R21154" s="344"/>
      <c r="S21154" s="407"/>
    </row>
    <row r="21155" spans="2:19" ht="12.75">
      <c r="B21155" s="346"/>
      <c r="C21155" s="346"/>
      <c r="D21155" s="407"/>
      <c r="E21155" s="408"/>
      <c r="F21155" s="408"/>
      <c r="G21155" s="408"/>
      <c r="M21155" s="408"/>
      <c r="N21155" s="410"/>
      <c r="O21155" s="410"/>
      <c r="P21155" s="344"/>
      <c r="Q21155" s="344"/>
      <c r="R21155" s="344"/>
      <c r="S21155" s="407"/>
    </row>
    <row r="21156" spans="2:19" ht="12.75">
      <c r="B21156" s="346"/>
      <c r="C21156" s="346"/>
      <c r="D21156" s="407"/>
      <c r="E21156" s="408"/>
      <c r="F21156" s="408"/>
      <c r="G21156" s="408"/>
      <c r="M21156" s="408"/>
      <c r="N21156" s="410"/>
      <c r="O21156" s="410"/>
      <c r="P21156" s="344"/>
      <c r="Q21156" s="344"/>
      <c r="R21156" s="344"/>
      <c r="S21156" s="407"/>
    </row>
    <row r="21157" spans="2:19" ht="12.75">
      <c r="B21157" s="346"/>
      <c r="C21157" s="346"/>
      <c r="D21157" s="407"/>
      <c r="E21157" s="408"/>
      <c r="F21157" s="408"/>
      <c r="G21157" s="408"/>
      <c r="M21157" s="408"/>
      <c r="N21157" s="410"/>
      <c r="O21157" s="410"/>
      <c r="P21157" s="344"/>
      <c r="Q21157" s="344"/>
      <c r="R21157" s="344"/>
      <c r="S21157" s="407"/>
    </row>
    <row r="21158" spans="2:19" ht="12.75">
      <c r="B21158" s="346"/>
      <c r="C21158" s="346"/>
      <c r="D21158" s="407"/>
      <c r="E21158" s="408"/>
      <c r="F21158" s="408"/>
      <c r="G21158" s="408"/>
      <c r="M21158" s="408"/>
      <c r="N21158" s="410"/>
      <c r="O21158" s="410"/>
      <c r="P21158" s="344"/>
      <c r="Q21158" s="344"/>
      <c r="R21158" s="344"/>
      <c r="S21158" s="407"/>
    </row>
    <row r="21159" spans="2:19" ht="12.75">
      <c r="B21159" s="346"/>
      <c r="C21159" s="346"/>
      <c r="D21159" s="407"/>
      <c r="E21159" s="408"/>
      <c r="F21159" s="408"/>
      <c r="G21159" s="408"/>
      <c r="M21159" s="408"/>
      <c r="N21159" s="410"/>
      <c r="O21159" s="410"/>
      <c r="P21159" s="344"/>
      <c r="Q21159" s="344"/>
      <c r="R21159" s="344"/>
      <c r="S21159" s="407"/>
    </row>
    <row r="21160" spans="2:19" ht="12.75">
      <c r="B21160" s="346"/>
      <c r="C21160" s="346"/>
      <c r="D21160" s="407"/>
      <c r="E21160" s="408"/>
      <c r="F21160" s="408"/>
      <c r="G21160" s="408"/>
      <c r="M21160" s="408"/>
      <c r="N21160" s="410"/>
      <c r="O21160" s="410"/>
      <c r="P21160" s="344"/>
      <c r="Q21160" s="344"/>
      <c r="R21160" s="344"/>
      <c r="S21160" s="407"/>
    </row>
    <row r="21161" spans="2:19" ht="12.75">
      <c r="B21161" s="346"/>
      <c r="C21161" s="346"/>
      <c r="D21161" s="407"/>
      <c r="E21161" s="408"/>
      <c r="F21161" s="408"/>
      <c r="G21161" s="408"/>
      <c r="M21161" s="408"/>
      <c r="N21161" s="410"/>
      <c r="O21161" s="410"/>
      <c r="P21161" s="344"/>
      <c r="Q21161" s="344"/>
      <c r="R21161" s="344"/>
      <c r="S21161" s="407"/>
    </row>
    <row r="21162" spans="2:19" ht="12.75">
      <c r="B21162" s="346"/>
      <c r="C21162" s="346"/>
      <c r="D21162" s="407"/>
      <c r="E21162" s="408"/>
      <c r="F21162" s="408"/>
      <c r="G21162" s="408"/>
      <c r="M21162" s="408"/>
      <c r="N21162" s="410"/>
      <c r="O21162" s="410"/>
      <c r="P21162" s="344"/>
      <c r="Q21162" s="344"/>
      <c r="R21162" s="344"/>
      <c r="S21162" s="407"/>
    </row>
    <row r="21163" spans="2:19" ht="12.75">
      <c r="B21163" s="346"/>
      <c r="C21163" s="346"/>
      <c r="D21163" s="407"/>
      <c r="E21163" s="408"/>
      <c r="F21163" s="408"/>
      <c r="G21163" s="408"/>
      <c r="M21163" s="408"/>
      <c r="N21163" s="410"/>
      <c r="O21163" s="410"/>
      <c r="P21163" s="344"/>
      <c r="Q21163" s="344"/>
      <c r="R21163" s="344"/>
      <c r="S21163" s="407"/>
    </row>
    <row r="21164" spans="2:19" ht="12.75">
      <c r="B21164" s="346"/>
      <c r="C21164" s="346"/>
      <c r="D21164" s="407"/>
      <c r="E21164" s="408"/>
      <c r="F21164" s="408"/>
      <c r="G21164" s="408"/>
      <c r="M21164" s="408"/>
      <c r="N21164" s="410"/>
      <c r="O21164" s="410"/>
      <c r="P21164" s="344"/>
      <c r="Q21164" s="344"/>
      <c r="R21164" s="344"/>
      <c r="S21164" s="407"/>
    </row>
    <row r="21165" spans="2:19" ht="12.75">
      <c r="B21165" s="346"/>
      <c r="C21165" s="346"/>
      <c r="D21165" s="407"/>
      <c r="E21165" s="408"/>
      <c r="F21165" s="408"/>
      <c r="G21165" s="408"/>
      <c r="M21165" s="408"/>
      <c r="N21165" s="410"/>
      <c r="O21165" s="410"/>
      <c r="P21165" s="344"/>
      <c r="Q21165" s="344"/>
      <c r="R21165" s="344"/>
      <c r="S21165" s="407"/>
    </row>
    <row r="21166" spans="2:19" ht="12.75">
      <c r="B21166" s="346"/>
      <c r="C21166" s="346"/>
      <c r="D21166" s="407"/>
      <c r="E21166" s="408"/>
      <c r="F21166" s="408"/>
      <c r="G21166" s="408"/>
      <c r="M21166" s="408"/>
      <c r="N21166" s="410"/>
      <c r="O21166" s="410"/>
      <c r="P21166" s="344"/>
      <c r="Q21166" s="344"/>
      <c r="R21166" s="344"/>
      <c r="S21166" s="407"/>
    </row>
    <row r="21167" spans="2:19" ht="12.75">
      <c r="B21167" s="346"/>
      <c r="C21167" s="346"/>
      <c r="D21167" s="407"/>
      <c r="E21167" s="408"/>
      <c r="F21167" s="408"/>
      <c r="G21167" s="408"/>
      <c r="M21167" s="408"/>
      <c r="N21167" s="410"/>
      <c r="O21167" s="410"/>
      <c r="P21167" s="344"/>
      <c r="Q21167" s="344"/>
      <c r="R21167" s="344"/>
      <c r="S21167" s="407"/>
    </row>
    <row r="21168" spans="2:19" ht="12.75">
      <c r="B21168" s="346"/>
      <c r="C21168" s="346"/>
      <c r="D21168" s="407"/>
      <c r="E21168" s="408"/>
      <c r="F21168" s="408"/>
      <c r="G21168" s="408"/>
      <c r="M21168" s="408"/>
      <c r="N21168" s="410"/>
      <c r="O21168" s="410"/>
      <c r="P21168" s="344"/>
      <c r="Q21168" s="344"/>
      <c r="R21168" s="344"/>
      <c r="S21168" s="407"/>
    </row>
    <row r="21169" spans="2:19" ht="12.75">
      <c r="B21169" s="346"/>
      <c r="C21169" s="346"/>
      <c r="D21169" s="407"/>
      <c r="E21169" s="408"/>
      <c r="F21169" s="408"/>
      <c r="G21169" s="408"/>
      <c r="M21169" s="408"/>
      <c r="N21169" s="410"/>
      <c r="O21169" s="410"/>
      <c r="P21169" s="344"/>
      <c r="Q21169" s="344"/>
      <c r="R21169" s="344"/>
      <c r="S21169" s="407"/>
    </row>
    <row r="21170" spans="2:19" ht="12.75">
      <c r="B21170" s="346"/>
      <c r="C21170" s="346"/>
      <c r="D21170" s="407"/>
      <c r="E21170" s="408"/>
      <c r="F21170" s="408"/>
      <c r="G21170" s="408"/>
      <c r="M21170" s="408"/>
      <c r="N21170" s="410"/>
      <c r="O21170" s="410"/>
      <c r="P21170" s="344"/>
      <c r="Q21170" s="344"/>
      <c r="R21170" s="344"/>
      <c r="S21170" s="407"/>
    </row>
    <row r="21171" spans="2:19" ht="12.75">
      <c r="B21171" s="346"/>
      <c r="C21171" s="346"/>
      <c r="D21171" s="407"/>
      <c r="E21171" s="408"/>
      <c r="F21171" s="408"/>
      <c r="G21171" s="408"/>
      <c r="M21171" s="408"/>
      <c r="N21171" s="410"/>
      <c r="O21171" s="410"/>
      <c r="P21171" s="344"/>
      <c r="Q21171" s="344"/>
      <c r="R21171" s="344"/>
      <c r="S21171" s="407"/>
    </row>
    <row r="21172" spans="2:19" ht="12.75">
      <c r="B21172" s="346"/>
      <c r="C21172" s="346"/>
      <c r="D21172" s="407"/>
      <c r="E21172" s="408"/>
      <c r="F21172" s="408"/>
      <c r="G21172" s="408"/>
      <c r="M21172" s="408"/>
      <c r="N21172" s="410"/>
      <c r="O21172" s="410"/>
      <c r="P21172" s="344"/>
      <c r="Q21172" s="344"/>
      <c r="R21172" s="344"/>
      <c r="S21172" s="407"/>
    </row>
    <row r="21173" spans="2:19" ht="12.75">
      <c r="B21173" s="346"/>
      <c r="C21173" s="346"/>
      <c r="D21173" s="407"/>
      <c r="E21173" s="408"/>
      <c r="F21173" s="408"/>
      <c r="G21173" s="408"/>
      <c r="M21173" s="408"/>
      <c r="N21173" s="410"/>
      <c r="O21173" s="410"/>
      <c r="P21173" s="344"/>
      <c r="Q21173" s="344"/>
      <c r="R21173" s="344"/>
      <c r="S21173" s="407"/>
    </row>
    <row r="21174" spans="2:19" ht="12.75">
      <c r="B21174" s="346"/>
      <c r="C21174" s="346"/>
      <c r="D21174" s="407"/>
      <c r="E21174" s="408"/>
      <c r="F21174" s="408"/>
      <c r="G21174" s="408"/>
      <c r="M21174" s="408"/>
      <c r="N21174" s="410"/>
      <c r="O21174" s="410"/>
      <c r="P21174" s="344"/>
      <c r="Q21174" s="344"/>
      <c r="R21174" s="344"/>
      <c r="S21174" s="407"/>
    </row>
    <row r="21175" spans="2:19" ht="12.75">
      <c r="B21175" s="346"/>
      <c r="C21175" s="346"/>
      <c r="D21175" s="407"/>
      <c r="E21175" s="408"/>
      <c r="F21175" s="408"/>
      <c r="G21175" s="408"/>
      <c r="M21175" s="408"/>
      <c r="N21175" s="410"/>
      <c r="O21175" s="410"/>
      <c r="P21175" s="344"/>
      <c r="Q21175" s="344"/>
      <c r="R21175" s="344"/>
      <c r="S21175" s="407"/>
    </row>
    <row r="21176" spans="2:19" ht="12.75">
      <c r="B21176" s="346"/>
      <c r="C21176" s="346"/>
      <c r="D21176" s="407"/>
      <c r="E21176" s="408"/>
      <c r="F21176" s="408"/>
      <c r="G21176" s="408"/>
      <c r="M21176" s="408"/>
      <c r="N21176" s="410"/>
      <c r="O21176" s="410"/>
      <c r="P21176" s="344"/>
      <c r="Q21176" s="344"/>
      <c r="R21176" s="344"/>
      <c r="S21176" s="407"/>
    </row>
    <row r="21177" spans="2:19" ht="12.75">
      <c r="B21177" s="346"/>
      <c r="C21177" s="346"/>
      <c r="D21177" s="407"/>
      <c r="E21177" s="408"/>
      <c r="F21177" s="408"/>
      <c r="G21177" s="408"/>
      <c r="M21177" s="408"/>
      <c r="N21177" s="410"/>
      <c r="O21177" s="410"/>
      <c r="P21177" s="344"/>
      <c r="Q21177" s="344"/>
      <c r="R21177" s="344"/>
      <c r="S21177" s="407"/>
    </row>
    <row r="21178" spans="2:19" ht="12.75">
      <c r="B21178" s="346"/>
      <c r="C21178" s="346"/>
      <c r="D21178" s="407"/>
      <c r="E21178" s="408"/>
      <c r="F21178" s="408"/>
      <c r="G21178" s="408"/>
      <c r="M21178" s="408"/>
      <c r="N21178" s="410"/>
      <c r="O21178" s="410"/>
      <c r="P21178" s="344"/>
      <c r="Q21178" s="344"/>
      <c r="R21178" s="344"/>
      <c r="S21178" s="407"/>
    </row>
    <row r="21179" spans="2:19" ht="12.75">
      <c r="B21179" s="346"/>
      <c r="C21179" s="346"/>
      <c r="D21179" s="407"/>
      <c r="E21179" s="408"/>
      <c r="F21179" s="408"/>
      <c r="G21179" s="408"/>
      <c r="M21179" s="408"/>
      <c r="N21179" s="410"/>
      <c r="O21179" s="410"/>
      <c r="P21179" s="344"/>
      <c r="Q21179" s="344"/>
      <c r="R21179" s="344"/>
      <c r="S21179" s="407"/>
    </row>
    <row r="21180" spans="2:19" ht="12.75">
      <c r="B21180" s="346"/>
      <c r="C21180" s="346"/>
      <c r="D21180" s="407"/>
      <c r="E21180" s="408"/>
      <c r="F21180" s="408"/>
      <c r="G21180" s="408"/>
      <c r="M21180" s="408"/>
      <c r="N21180" s="410"/>
      <c r="O21180" s="410"/>
      <c r="P21180" s="344"/>
      <c r="Q21180" s="344"/>
      <c r="R21180" s="344"/>
      <c r="S21180" s="407"/>
    </row>
    <row r="21181" spans="2:19" ht="12.75">
      <c r="B21181" s="346"/>
      <c r="C21181" s="346"/>
      <c r="D21181" s="407"/>
      <c r="E21181" s="408"/>
      <c r="F21181" s="408"/>
      <c r="G21181" s="408"/>
      <c r="M21181" s="408"/>
      <c r="N21181" s="410"/>
      <c r="O21181" s="410"/>
      <c r="P21181" s="344"/>
      <c r="Q21181" s="344"/>
      <c r="R21181" s="344"/>
      <c r="S21181" s="407"/>
    </row>
    <row r="21182" spans="2:19" ht="12.75">
      <c r="B21182" s="346"/>
      <c r="C21182" s="346"/>
      <c r="D21182" s="407"/>
      <c r="E21182" s="408"/>
      <c r="F21182" s="408"/>
      <c r="G21182" s="408"/>
      <c r="M21182" s="408"/>
      <c r="N21182" s="410"/>
      <c r="O21182" s="410"/>
      <c r="P21182" s="344"/>
      <c r="Q21182" s="344"/>
      <c r="R21182" s="344"/>
      <c r="S21182" s="407"/>
    </row>
    <row r="21183" spans="2:19" ht="12.75">
      <c r="B21183" s="346"/>
      <c r="C21183" s="346"/>
      <c r="D21183" s="407"/>
      <c r="E21183" s="408"/>
      <c r="F21183" s="408"/>
      <c r="G21183" s="408"/>
      <c r="M21183" s="408"/>
      <c r="N21183" s="410"/>
      <c r="O21183" s="410"/>
      <c r="P21183" s="344"/>
      <c r="Q21183" s="344"/>
      <c r="R21183" s="344"/>
      <c r="S21183" s="407"/>
    </row>
    <row r="21184" spans="2:19" ht="12.75">
      <c r="B21184" s="346"/>
      <c r="C21184" s="346"/>
      <c r="D21184" s="407"/>
      <c r="E21184" s="408"/>
      <c r="F21184" s="408"/>
      <c r="G21184" s="408"/>
      <c r="M21184" s="408"/>
      <c r="N21184" s="410"/>
      <c r="O21184" s="410"/>
      <c r="P21184" s="344"/>
      <c r="Q21184" s="344"/>
      <c r="R21184" s="344"/>
      <c r="S21184" s="407"/>
    </row>
    <row r="21185" spans="2:19" ht="12.75">
      <c r="B21185" s="346"/>
      <c r="C21185" s="346"/>
      <c r="D21185" s="407"/>
      <c r="E21185" s="408"/>
      <c r="F21185" s="408"/>
      <c r="G21185" s="408"/>
      <c r="M21185" s="408"/>
      <c r="N21185" s="410"/>
      <c r="O21185" s="410"/>
      <c r="P21185" s="344"/>
      <c r="Q21185" s="344"/>
      <c r="R21185" s="344"/>
      <c r="S21185" s="407"/>
    </row>
    <row r="21186" spans="2:19" ht="12.75">
      <c r="B21186" s="346"/>
      <c r="C21186" s="346"/>
      <c r="D21186" s="407"/>
      <c r="E21186" s="408"/>
      <c r="F21186" s="408"/>
      <c r="G21186" s="408"/>
      <c r="M21186" s="408"/>
      <c r="N21186" s="410"/>
      <c r="O21186" s="410"/>
      <c r="P21186" s="344"/>
      <c r="Q21186" s="344"/>
      <c r="R21186" s="344"/>
      <c r="S21186" s="407"/>
    </row>
    <row r="21187" spans="2:19" ht="12.75">
      <c r="B21187" s="346"/>
      <c r="C21187" s="346"/>
      <c r="D21187" s="407"/>
      <c r="E21187" s="408"/>
      <c r="F21187" s="408"/>
      <c r="G21187" s="408"/>
      <c r="M21187" s="408"/>
      <c r="N21187" s="410"/>
      <c r="O21187" s="410"/>
      <c r="P21187" s="344"/>
      <c r="Q21187" s="344"/>
      <c r="R21187" s="344"/>
      <c r="S21187" s="407"/>
    </row>
    <row r="21188" spans="2:19" ht="12.75">
      <c r="B21188" s="346"/>
      <c r="C21188" s="346"/>
      <c r="D21188" s="407"/>
      <c r="E21188" s="408"/>
      <c r="F21188" s="408"/>
      <c r="G21188" s="408"/>
      <c r="M21188" s="408"/>
      <c r="N21188" s="410"/>
      <c r="O21188" s="410"/>
      <c r="P21188" s="344"/>
      <c r="Q21188" s="344"/>
      <c r="R21188" s="344"/>
      <c r="S21188" s="407"/>
    </row>
    <row r="21189" spans="2:19" ht="12.75">
      <c r="B21189" s="346"/>
      <c r="C21189" s="346"/>
      <c r="D21189" s="407"/>
      <c r="E21189" s="408"/>
      <c r="F21189" s="408"/>
      <c r="G21189" s="408"/>
      <c r="M21189" s="408"/>
      <c r="N21189" s="410"/>
      <c r="O21189" s="410"/>
      <c r="P21189" s="344"/>
      <c r="Q21189" s="344"/>
      <c r="R21189" s="344"/>
      <c r="S21189" s="407"/>
    </row>
    <row r="21190" spans="2:19" ht="12.75">
      <c r="B21190" s="346"/>
      <c r="C21190" s="346"/>
      <c r="D21190" s="407"/>
      <c r="E21190" s="408"/>
      <c r="F21190" s="408"/>
      <c r="G21190" s="408"/>
      <c r="M21190" s="408"/>
      <c r="N21190" s="410"/>
      <c r="O21190" s="410"/>
      <c r="P21190" s="344"/>
      <c r="Q21190" s="344"/>
      <c r="R21190" s="344"/>
      <c r="S21190" s="407"/>
    </row>
    <row r="21191" spans="2:19" ht="12.75">
      <c r="B21191" s="346"/>
      <c r="C21191" s="346"/>
      <c r="D21191" s="407"/>
      <c r="E21191" s="408"/>
      <c r="F21191" s="408"/>
      <c r="G21191" s="408"/>
      <c r="M21191" s="408"/>
      <c r="N21191" s="410"/>
      <c r="O21191" s="410"/>
      <c r="P21191" s="344"/>
      <c r="Q21191" s="344"/>
      <c r="R21191" s="344"/>
      <c r="S21191" s="407"/>
    </row>
    <row r="21192" spans="2:19" ht="12.75">
      <c r="B21192" s="346"/>
      <c r="C21192" s="346"/>
      <c r="D21192" s="407"/>
      <c r="E21192" s="408"/>
      <c r="F21192" s="408"/>
      <c r="G21192" s="408"/>
      <c r="M21192" s="408"/>
      <c r="N21192" s="410"/>
      <c r="O21192" s="410"/>
      <c r="P21192" s="344"/>
      <c r="Q21192" s="344"/>
      <c r="R21192" s="344"/>
      <c r="S21192" s="407"/>
    </row>
    <row r="21193" spans="2:19" ht="12.75">
      <c r="B21193" s="346"/>
      <c r="C21193" s="346"/>
      <c r="D21193" s="407"/>
      <c r="E21193" s="408"/>
      <c r="F21193" s="408"/>
      <c r="G21193" s="408"/>
      <c r="M21193" s="408"/>
      <c r="N21193" s="410"/>
      <c r="O21193" s="410"/>
      <c r="P21193" s="344"/>
      <c r="Q21193" s="344"/>
      <c r="R21193" s="344"/>
      <c r="S21193" s="407"/>
    </row>
    <row r="21194" spans="2:19" ht="12.75">
      <c r="B21194" s="346"/>
      <c r="C21194" s="346"/>
      <c r="D21194" s="407"/>
      <c r="E21194" s="408"/>
      <c r="F21194" s="408"/>
      <c r="G21194" s="408"/>
      <c r="M21194" s="408"/>
      <c r="N21194" s="410"/>
      <c r="O21194" s="410"/>
      <c r="P21194" s="344"/>
      <c r="Q21194" s="344"/>
      <c r="R21194" s="344"/>
      <c r="S21194" s="407"/>
    </row>
    <row r="21195" spans="2:19" ht="12.75">
      <c r="B21195" s="346"/>
      <c r="C21195" s="346"/>
      <c r="D21195" s="407"/>
      <c r="E21195" s="408"/>
      <c r="F21195" s="408"/>
      <c r="G21195" s="408"/>
      <c r="M21195" s="408"/>
      <c r="N21195" s="410"/>
      <c r="O21195" s="410"/>
      <c r="P21195" s="344"/>
      <c r="Q21195" s="344"/>
      <c r="R21195" s="344"/>
      <c r="S21195" s="407"/>
    </row>
    <row r="21196" spans="2:19" ht="12.75">
      <c r="B21196" s="346"/>
      <c r="C21196" s="346"/>
      <c r="D21196" s="407"/>
      <c r="E21196" s="408"/>
      <c r="F21196" s="408"/>
      <c r="G21196" s="408"/>
      <c r="M21196" s="408"/>
      <c r="N21196" s="410"/>
      <c r="O21196" s="410"/>
      <c r="P21196" s="344"/>
      <c r="Q21196" s="344"/>
      <c r="R21196" s="344"/>
      <c r="S21196" s="407"/>
    </row>
    <row r="21197" spans="2:19" ht="12.75">
      <c r="B21197" s="346"/>
      <c r="C21197" s="346"/>
      <c r="D21197" s="407"/>
      <c r="E21197" s="408"/>
      <c r="F21197" s="408"/>
      <c r="G21197" s="408"/>
      <c r="M21197" s="408"/>
      <c r="N21197" s="410"/>
      <c r="O21197" s="410"/>
      <c r="P21197" s="344"/>
      <c r="Q21197" s="344"/>
      <c r="R21197" s="344"/>
      <c r="S21197" s="407"/>
    </row>
    <row r="21198" spans="2:19" ht="12.75">
      <c r="B21198" s="346"/>
      <c r="C21198" s="346"/>
      <c r="D21198" s="407"/>
      <c r="E21198" s="408"/>
      <c r="F21198" s="408"/>
      <c r="G21198" s="408"/>
      <c r="M21198" s="408"/>
      <c r="N21198" s="410"/>
      <c r="O21198" s="410"/>
      <c r="P21198" s="344"/>
      <c r="Q21198" s="344"/>
      <c r="R21198" s="344"/>
      <c r="S21198" s="407"/>
    </row>
    <row r="21199" spans="2:19" ht="12.75">
      <c r="B21199" s="346"/>
      <c r="C21199" s="346"/>
      <c r="D21199" s="407"/>
      <c r="E21199" s="408"/>
      <c r="F21199" s="408"/>
      <c r="G21199" s="408"/>
      <c r="M21199" s="408"/>
      <c r="N21199" s="410"/>
      <c r="O21199" s="410"/>
      <c r="P21199" s="344"/>
      <c r="Q21199" s="344"/>
      <c r="R21199" s="344"/>
      <c r="S21199" s="407"/>
    </row>
    <row r="21200" spans="2:19" ht="12.75">
      <c r="B21200" s="346"/>
      <c r="C21200" s="346"/>
      <c r="D21200" s="407"/>
      <c r="E21200" s="408"/>
      <c r="F21200" s="408"/>
      <c r="G21200" s="408"/>
      <c r="M21200" s="408"/>
      <c r="N21200" s="410"/>
      <c r="O21200" s="410"/>
      <c r="P21200" s="344"/>
      <c r="Q21200" s="344"/>
      <c r="R21200" s="344"/>
      <c r="S21200" s="407"/>
    </row>
    <row r="21201" spans="2:19" ht="12.75">
      <c r="B21201" s="346"/>
      <c r="C21201" s="346"/>
      <c r="D21201" s="407"/>
      <c r="E21201" s="408"/>
      <c r="F21201" s="408"/>
      <c r="G21201" s="408"/>
      <c r="M21201" s="408"/>
      <c r="N21201" s="410"/>
      <c r="O21201" s="410"/>
      <c r="P21201" s="344"/>
      <c r="Q21201" s="344"/>
      <c r="R21201" s="344"/>
      <c r="S21201" s="407"/>
    </row>
    <row r="21202" spans="2:19" ht="12.75">
      <c r="B21202" s="346"/>
      <c r="C21202" s="346"/>
      <c r="D21202" s="407"/>
      <c r="E21202" s="408"/>
      <c r="F21202" s="408"/>
      <c r="G21202" s="408"/>
      <c r="M21202" s="408"/>
      <c r="N21202" s="410"/>
      <c r="O21202" s="410"/>
      <c r="P21202" s="344"/>
      <c r="Q21202" s="344"/>
      <c r="R21202" s="344"/>
      <c r="S21202" s="407"/>
    </row>
    <row r="21203" spans="2:19" ht="12.75">
      <c r="B21203" s="346"/>
      <c r="C21203" s="346"/>
      <c r="D21203" s="407"/>
      <c r="E21203" s="408"/>
      <c r="F21203" s="408"/>
      <c r="G21203" s="408"/>
      <c r="M21203" s="408"/>
      <c r="N21203" s="410"/>
      <c r="O21203" s="410"/>
      <c r="P21203" s="344"/>
      <c r="Q21203" s="344"/>
      <c r="R21203" s="344"/>
      <c r="S21203" s="407"/>
    </row>
    <row r="21204" spans="2:19" ht="12.75">
      <c r="B21204" s="346"/>
      <c r="C21204" s="346"/>
      <c r="D21204" s="407"/>
      <c r="E21204" s="408"/>
      <c r="F21204" s="408"/>
      <c r="G21204" s="408"/>
      <c r="M21204" s="408"/>
      <c r="N21204" s="410"/>
      <c r="O21204" s="410"/>
      <c r="P21204" s="344"/>
      <c r="Q21204" s="344"/>
      <c r="R21204" s="344"/>
      <c r="S21204" s="407"/>
    </row>
    <row r="21205" spans="2:19" ht="12.75">
      <c r="B21205" s="346"/>
      <c r="C21205" s="346"/>
      <c r="D21205" s="407"/>
      <c r="E21205" s="408"/>
      <c r="F21205" s="408"/>
      <c r="G21205" s="408"/>
      <c r="M21205" s="408"/>
      <c r="N21205" s="410"/>
      <c r="O21205" s="410"/>
      <c r="P21205" s="344"/>
      <c r="Q21205" s="344"/>
      <c r="R21205" s="344"/>
      <c r="S21205" s="407"/>
    </row>
    <row r="21206" spans="2:19" ht="12.75">
      <c r="B21206" s="346"/>
      <c r="C21206" s="346"/>
      <c r="D21206" s="407"/>
      <c r="E21206" s="408"/>
      <c r="F21206" s="408"/>
      <c r="G21206" s="408"/>
      <c r="M21206" s="408"/>
      <c r="N21206" s="410"/>
      <c r="O21206" s="410"/>
      <c r="P21206" s="344"/>
      <c r="Q21206" s="344"/>
      <c r="R21206" s="344"/>
      <c r="S21206" s="407"/>
    </row>
    <row r="21207" spans="2:19" ht="12.75">
      <c r="B21207" s="346"/>
      <c r="C21207" s="346"/>
      <c r="D21207" s="407"/>
      <c r="E21207" s="408"/>
      <c r="F21207" s="408"/>
      <c r="G21207" s="408"/>
      <c r="M21207" s="408"/>
      <c r="N21207" s="410"/>
      <c r="O21207" s="410"/>
      <c r="P21207" s="344"/>
      <c r="Q21207" s="344"/>
      <c r="R21207" s="344"/>
      <c r="S21207" s="407"/>
    </row>
    <row r="21208" spans="2:19" ht="12.75">
      <c r="B21208" s="346"/>
      <c r="C21208" s="346"/>
      <c r="D21208" s="407"/>
      <c r="E21208" s="408"/>
      <c r="F21208" s="408"/>
      <c r="G21208" s="408"/>
      <c r="M21208" s="408"/>
      <c r="N21208" s="410"/>
      <c r="O21208" s="410"/>
      <c r="P21208" s="344"/>
      <c r="Q21208" s="344"/>
      <c r="R21208" s="344"/>
      <c r="S21208" s="407"/>
    </row>
    <row r="21209" spans="2:19" ht="12.75">
      <c r="B21209" s="346"/>
      <c r="C21209" s="346"/>
      <c r="D21209" s="407"/>
      <c r="E21209" s="408"/>
      <c r="F21209" s="408"/>
      <c r="G21209" s="408"/>
      <c r="M21209" s="408"/>
      <c r="N21209" s="410"/>
      <c r="O21209" s="410"/>
      <c r="P21209" s="344"/>
      <c r="Q21209" s="344"/>
      <c r="R21209" s="344"/>
      <c r="S21209" s="407"/>
    </row>
    <row r="21210" spans="2:19" ht="12.75">
      <c r="B21210" s="346"/>
      <c r="C21210" s="346"/>
      <c r="D21210" s="407"/>
      <c r="E21210" s="408"/>
      <c r="F21210" s="408"/>
      <c r="G21210" s="408"/>
      <c r="M21210" s="408"/>
      <c r="N21210" s="410"/>
      <c r="O21210" s="410"/>
      <c r="P21210" s="344"/>
      <c r="Q21210" s="344"/>
      <c r="R21210" s="344"/>
      <c r="S21210" s="407"/>
    </row>
    <row r="21211" spans="2:19" ht="12.75">
      <c r="B21211" s="346"/>
      <c r="C21211" s="346"/>
      <c r="D21211" s="407"/>
      <c r="E21211" s="408"/>
      <c r="F21211" s="408"/>
      <c r="G21211" s="408"/>
      <c r="M21211" s="408"/>
      <c r="N21211" s="410"/>
      <c r="O21211" s="410"/>
      <c r="P21211" s="344"/>
      <c r="Q21211" s="344"/>
      <c r="R21211" s="344"/>
      <c r="S21211" s="407"/>
    </row>
    <row r="21212" spans="2:19" ht="12.75">
      <c r="B21212" s="346"/>
      <c r="C21212" s="346"/>
      <c r="D21212" s="407"/>
      <c r="E21212" s="408"/>
      <c r="F21212" s="408"/>
      <c r="G21212" s="408"/>
      <c r="M21212" s="408"/>
      <c r="N21212" s="410"/>
      <c r="O21212" s="410"/>
      <c r="P21212" s="344"/>
      <c r="Q21212" s="344"/>
      <c r="R21212" s="344"/>
      <c r="S21212" s="407"/>
    </row>
    <row r="21213" spans="2:19" ht="12.75">
      <c r="B21213" s="346"/>
      <c r="C21213" s="346"/>
      <c r="D21213" s="407"/>
      <c r="E21213" s="408"/>
      <c r="F21213" s="408"/>
      <c r="G21213" s="408"/>
      <c r="M21213" s="408"/>
      <c r="N21213" s="410"/>
      <c r="O21213" s="410"/>
      <c r="P21213" s="344"/>
      <c r="Q21213" s="344"/>
      <c r="R21213" s="344"/>
      <c r="S21213" s="407"/>
    </row>
    <row r="21214" spans="2:19" ht="12.75">
      <c r="B21214" s="346"/>
      <c r="C21214" s="346"/>
      <c r="D21214" s="407"/>
      <c r="E21214" s="408"/>
      <c r="F21214" s="408"/>
      <c r="G21214" s="408"/>
      <c r="M21214" s="408"/>
      <c r="N21214" s="410"/>
      <c r="O21214" s="410"/>
      <c r="P21214" s="344"/>
      <c r="Q21214" s="344"/>
      <c r="R21214" s="344"/>
      <c r="S21214" s="407"/>
    </row>
    <row r="21215" spans="2:19" ht="12.75">
      <c r="B21215" s="346"/>
      <c r="C21215" s="346"/>
      <c r="D21215" s="407"/>
      <c r="E21215" s="408"/>
      <c r="F21215" s="408"/>
      <c r="G21215" s="408"/>
      <c r="M21215" s="408"/>
      <c r="N21215" s="410"/>
      <c r="O21215" s="410"/>
      <c r="P21215" s="344"/>
      <c r="Q21215" s="344"/>
      <c r="R21215" s="344"/>
      <c r="S21215" s="407"/>
    </row>
    <row r="21216" spans="2:19" ht="12.75">
      <c r="B21216" s="346"/>
      <c r="C21216" s="346"/>
      <c r="D21216" s="407"/>
      <c r="E21216" s="408"/>
      <c r="F21216" s="408"/>
      <c r="G21216" s="408"/>
      <c r="M21216" s="408"/>
      <c r="N21216" s="410"/>
      <c r="O21216" s="410"/>
      <c r="P21216" s="344"/>
      <c r="Q21216" s="344"/>
      <c r="R21216" s="344"/>
      <c r="S21216" s="407"/>
    </row>
    <row r="21217" spans="2:19" ht="12.75">
      <c r="B21217" s="346"/>
      <c r="C21217" s="346"/>
      <c r="D21217" s="407"/>
      <c r="E21217" s="408"/>
      <c r="F21217" s="408"/>
      <c r="G21217" s="408"/>
      <c r="M21217" s="408"/>
      <c r="N21217" s="410"/>
      <c r="O21217" s="410"/>
      <c r="P21217" s="344"/>
      <c r="Q21217" s="344"/>
      <c r="R21217" s="344"/>
      <c r="S21217" s="407"/>
    </row>
    <row r="21218" spans="2:19" ht="12.75">
      <c r="B21218" s="346"/>
      <c r="C21218" s="346"/>
      <c r="D21218" s="407"/>
      <c r="E21218" s="408"/>
      <c r="F21218" s="408"/>
      <c r="G21218" s="408"/>
      <c r="M21218" s="408"/>
      <c r="N21218" s="410"/>
      <c r="O21218" s="410"/>
      <c r="P21218" s="344"/>
      <c r="Q21218" s="344"/>
      <c r="R21218" s="344"/>
      <c r="S21218" s="407"/>
    </row>
    <row r="21219" spans="2:19" ht="12.75">
      <c r="B21219" s="346"/>
      <c r="C21219" s="346"/>
      <c r="D21219" s="407"/>
      <c r="E21219" s="408"/>
      <c r="F21219" s="408"/>
      <c r="G21219" s="408"/>
      <c r="M21219" s="408"/>
      <c r="N21219" s="410"/>
      <c r="O21219" s="410"/>
      <c r="P21219" s="344"/>
      <c r="Q21219" s="344"/>
      <c r="R21219" s="344"/>
      <c r="S21219" s="407"/>
    </row>
    <row r="21220" spans="2:19" ht="12.75">
      <c r="B21220" s="346"/>
      <c r="C21220" s="346"/>
      <c r="D21220" s="407"/>
      <c r="E21220" s="408"/>
      <c r="F21220" s="408"/>
      <c r="G21220" s="408"/>
      <c r="M21220" s="408"/>
      <c r="N21220" s="410"/>
      <c r="O21220" s="410"/>
      <c r="P21220" s="344"/>
      <c r="Q21220" s="344"/>
      <c r="R21220" s="344"/>
      <c r="S21220" s="407"/>
    </row>
    <row r="21221" spans="2:19" ht="12.75">
      <c r="B21221" s="346"/>
      <c r="C21221" s="346"/>
      <c r="D21221" s="407"/>
      <c r="E21221" s="408"/>
      <c r="F21221" s="408"/>
      <c r="G21221" s="408"/>
      <c r="M21221" s="408"/>
      <c r="N21221" s="410"/>
      <c r="O21221" s="410"/>
      <c r="P21221" s="344"/>
      <c r="Q21221" s="344"/>
      <c r="R21221" s="344"/>
      <c r="S21221" s="407"/>
    </row>
    <row r="21222" spans="2:19" ht="12.75">
      <c r="B21222" s="346"/>
      <c r="C21222" s="346"/>
      <c r="D21222" s="407"/>
      <c r="E21222" s="408"/>
      <c r="F21222" s="408"/>
      <c r="G21222" s="408"/>
      <c r="M21222" s="408"/>
      <c r="N21222" s="410"/>
      <c r="O21222" s="410"/>
      <c r="P21222" s="344"/>
      <c r="Q21222" s="344"/>
      <c r="R21222" s="344"/>
      <c r="S21222" s="407"/>
    </row>
    <row r="21223" spans="2:19" ht="12.75">
      <c r="B21223" s="346"/>
      <c r="C21223" s="346"/>
      <c r="D21223" s="407"/>
      <c r="E21223" s="408"/>
      <c r="F21223" s="408"/>
      <c r="G21223" s="408"/>
      <c r="M21223" s="408"/>
      <c r="N21223" s="410"/>
      <c r="O21223" s="410"/>
      <c r="P21223" s="344"/>
      <c r="Q21223" s="344"/>
      <c r="R21223" s="344"/>
      <c r="S21223" s="407"/>
    </row>
    <row r="21224" spans="2:19" ht="12.75">
      <c r="B21224" s="346"/>
      <c r="C21224" s="346"/>
      <c r="D21224" s="407"/>
      <c r="E21224" s="408"/>
      <c r="F21224" s="408"/>
      <c r="G21224" s="408"/>
      <c r="M21224" s="408"/>
      <c r="N21224" s="410"/>
      <c r="O21224" s="410"/>
      <c r="P21224" s="344"/>
      <c r="Q21224" s="344"/>
      <c r="R21224" s="344"/>
      <c r="S21224" s="407"/>
    </row>
    <row r="21225" spans="2:19" ht="12.75">
      <c r="B21225" s="346"/>
      <c r="C21225" s="346"/>
      <c r="D21225" s="407"/>
      <c r="E21225" s="408"/>
      <c r="F21225" s="408"/>
      <c r="G21225" s="408"/>
      <c r="M21225" s="408"/>
      <c r="N21225" s="410"/>
      <c r="O21225" s="410"/>
      <c r="P21225" s="344"/>
      <c r="Q21225" s="344"/>
      <c r="R21225" s="344"/>
      <c r="S21225" s="407"/>
    </row>
    <row r="21226" spans="2:19" ht="12.75">
      <c r="B21226" s="346"/>
      <c r="C21226" s="346"/>
      <c r="D21226" s="407"/>
      <c r="E21226" s="408"/>
      <c r="F21226" s="408"/>
      <c r="G21226" s="408"/>
      <c r="M21226" s="408"/>
      <c r="N21226" s="410"/>
      <c r="O21226" s="410"/>
      <c r="P21226" s="344"/>
      <c r="Q21226" s="344"/>
      <c r="R21226" s="344"/>
      <c r="S21226" s="407"/>
    </row>
    <row r="21227" spans="2:19" ht="12.75">
      <c r="B21227" s="346"/>
      <c r="C21227" s="346"/>
      <c r="D21227" s="407"/>
      <c r="E21227" s="408"/>
      <c r="F21227" s="408"/>
      <c r="G21227" s="408"/>
      <c r="M21227" s="408"/>
      <c r="N21227" s="410"/>
      <c r="O21227" s="410"/>
      <c r="P21227" s="344"/>
      <c r="Q21227" s="344"/>
      <c r="R21227" s="344"/>
      <c r="S21227" s="407"/>
    </row>
    <row r="21228" spans="2:19" ht="12.75">
      <c r="B21228" s="346"/>
      <c r="C21228" s="346"/>
      <c r="D21228" s="407"/>
      <c r="E21228" s="408"/>
      <c r="F21228" s="408"/>
      <c r="G21228" s="408"/>
      <c r="M21228" s="408"/>
      <c r="N21228" s="410"/>
      <c r="O21228" s="410"/>
      <c r="P21228" s="344"/>
      <c r="Q21228" s="344"/>
      <c r="R21228" s="344"/>
      <c r="S21228" s="407"/>
    </row>
    <row r="21229" spans="2:19" ht="12.75">
      <c r="B21229" s="346"/>
      <c r="C21229" s="346"/>
      <c r="D21229" s="407"/>
      <c r="E21229" s="408"/>
      <c r="F21229" s="408"/>
      <c r="G21229" s="408"/>
      <c r="M21229" s="408"/>
      <c r="N21229" s="410"/>
      <c r="O21229" s="410"/>
      <c r="P21229" s="344"/>
      <c r="Q21229" s="344"/>
      <c r="R21229" s="344"/>
      <c r="S21229" s="407"/>
    </row>
    <row r="21230" spans="2:19" ht="12.75">
      <c r="B21230" s="346"/>
      <c r="C21230" s="346"/>
      <c r="D21230" s="407"/>
      <c r="E21230" s="408"/>
      <c r="F21230" s="408"/>
      <c r="G21230" s="408"/>
      <c r="M21230" s="408"/>
      <c r="N21230" s="410"/>
      <c r="O21230" s="410"/>
      <c r="P21230" s="344"/>
      <c r="Q21230" s="344"/>
      <c r="R21230" s="344"/>
      <c r="S21230" s="407"/>
    </row>
    <row r="21231" spans="2:19" ht="12.75">
      <c r="B21231" s="346"/>
      <c r="C21231" s="346"/>
      <c r="D21231" s="407"/>
      <c r="E21231" s="408"/>
      <c r="F21231" s="408"/>
      <c r="G21231" s="408"/>
      <c r="M21231" s="408"/>
      <c r="N21231" s="410"/>
      <c r="O21231" s="410"/>
      <c r="P21231" s="344"/>
      <c r="Q21231" s="344"/>
      <c r="R21231" s="344"/>
      <c r="S21231" s="407"/>
    </row>
    <row r="21232" spans="2:19" ht="12.75">
      <c r="B21232" s="346"/>
      <c r="C21232" s="346"/>
      <c r="D21232" s="407"/>
      <c r="E21232" s="408"/>
      <c r="F21232" s="408"/>
      <c r="G21232" s="408"/>
      <c r="M21232" s="408"/>
      <c r="N21232" s="410"/>
      <c r="O21232" s="410"/>
      <c r="P21232" s="344"/>
      <c r="Q21232" s="344"/>
      <c r="R21232" s="344"/>
      <c r="S21232" s="407"/>
    </row>
    <row r="21233" spans="2:19" ht="12.75">
      <c r="B21233" s="346"/>
      <c r="C21233" s="346"/>
      <c r="D21233" s="407"/>
      <c r="E21233" s="408"/>
      <c r="F21233" s="408"/>
      <c r="G21233" s="408"/>
      <c r="M21233" s="408"/>
      <c r="N21233" s="410"/>
      <c r="O21233" s="410"/>
      <c r="P21233" s="344"/>
      <c r="Q21233" s="344"/>
      <c r="R21233" s="344"/>
      <c r="S21233" s="407"/>
    </row>
    <row r="21234" spans="2:19" ht="12.75">
      <c r="B21234" s="346"/>
      <c r="C21234" s="346"/>
      <c r="D21234" s="407"/>
      <c r="E21234" s="408"/>
      <c r="F21234" s="408"/>
      <c r="G21234" s="408"/>
      <c r="M21234" s="408"/>
      <c r="N21234" s="410"/>
      <c r="O21234" s="410"/>
      <c r="P21234" s="344"/>
      <c r="Q21234" s="344"/>
      <c r="R21234" s="344"/>
      <c r="S21234" s="407"/>
    </row>
    <row r="21235" spans="2:19" ht="12.75">
      <c r="B21235" s="346"/>
      <c r="C21235" s="346"/>
      <c r="D21235" s="407"/>
      <c r="E21235" s="408"/>
      <c r="F21235" s="408"/>
      <c r="G21235" s="408"/>
      <c r="M21235" s="408"/>
      <c r="N21235" s="410"/>
      <c r="O21235" s="410"/>
      <c r="P21235" s="344"/>
      <c r="Q21235" s="344"/>
      <c r="R21235" s="344"/>
      <c r="S21235" s="407"/>
    </row>
    <row r="21236" spans="2:19" ht="12.75">
      <c r="B21236" s="346"/>
      <c r="C21236" s="346"/>
      <c r="D21236" s="407"/>
      <c r="E21236" s="408"/>
      <c r="F21236" s="408"/>
      <c r="G21236" s="408"/>
      <c r="M21236" s="408"/>
      <c r="N21236" s="410"/>
      <c r="O21236" s="410"/>
      <c r="P21236" s="344"/>
      <c r="Q21236" s="344"/>
      <c r="R21236" s="344"/>
      <c r="S21236" s="407"/>
    </row>
    <row r="21237" spans="2:19" ht="12.75">
      <c r="B21237" s="346"/>
      <c r="C21237" s="346"/>
      <c r="D21237" s="407"/>
      <c r="E21237" s="408"/>
      <c r="F21237" s="408"/>
      <c r="G21237" s="408"/>
      <c r="M21237" s="408"/>
      <c r="N21237" s="410"/>
      <c r="O21237" s="410"/>
      <c r="P21237" s="344"/>
      <c r="Q21237" s="344"/>
      <c r="R21237" s="344"/>
      <c r="S21237" s="407"/>
    </row>
    <row r="21238" spans="2:19" ht="12.75">
      <c r="B21238" s="346"/>
      <c r="C21238" s="346"/>
      <c r="D21238" s="407"/>
      <c r="E21238" s="408"/>
      <c r="F21238" s="408"/>
      <c r="G21238" s="408"/>
      <c r="M21238" s="408"/>
      <c r="N21238" s="410"/>
      <c r="O21238" s="410"/>
      <c r="P21238" s="344"/>
      <c r="Q21238" s="344"/>
      <c r="R21238" s="344"/>
      <c r="S21238" s="407"/>
    </row>
    <row r="21239" spans="2:19" ht="12.75">
      <c r="B21239" s="346"/>
      <c r="C21239" s="346"/>
      <c r="D21239" s="407"/>
      <c r="E21239" s="408"/>
      <c r="F21239" s="408"/>
      <c r="G21239" s="408"/>
      <c r="M21239" s="408"/>
      <c r="N21239" s="410"/>
      <c r="O21239" s="410"/>
      <c r="P21239" s="344"/>
      <c r="Q21239" s="344"/>
      <c r="R21239" s="344"/>
      <c r="S21239" s="407"/>
    </row>
    <row r="21240" spans="2:19" ht="12.75">
      <c r="B21240" s="346"/>
      <c r="C21240" s="346"/>
      <c r="D21240" s="407"/>
      <c r="E21240" s="408"/>
      <c r="F21240" s="408"/>
      <c r="G21240" s="408"/>
      <c r="M21240" s="408"/>
      <c r="N21240" s="410"/>
      <c r="O21240" s="410"/>
      <c r="P21240" s="344"/>
      <c r="Q21240" s="344"/>
      <c r="R21240" s="344"/>
      <c r="S21240" s="407"/>
    </row>
    <row r="21241" spans="2:19" ht="12.75">
      <c r="B21241" s="346"/>
      <c r="C21241" s="346"/>
      <c r="D21241" s="407"/>
      <c r="E21241" s="408"/>
      <c r="F21241" s="408"/>
      <c r="G21241" s="408"/>
      <c r="M21241" s="408"/>
      <c r="N21241" s="410"/>
      <c r="O21241" s="410"/>
      <c r="P21241" s="344"/>
      <c r="Q21241" s="344"/>
      <c r="R21241" s="344"/>
      <c r="S21241" s="407"/>
    </row>
    <row r="21242" spans="2:19" ht="12.75">
      <c r="B21242" s="346"/>
      <c r="C21242" s="346"/>
      <c r="D21242" s="407"/>
      <c r="E21242" s="408"/>
      <c r="F21242" s="408"/>
      <c r="G21242" s="408"/>
      <c r="M21242" s="408"/>
      <c r="N21242" s="410"/>
      <c r="O21242" s="410"/>
      <c r="P21242" s="344"/>
      <c r="Q21242" s="344"/>
      <c r="R21242" s="344"/>
      <c r="S21242" s="407"/>
    </row>
    <row r="21243" spans="2:19" ht="12.75">
      <c r="B21243" s="346"/>
      <c r="C21243" s="346"/>
      <c r="D21243" s="407"/>
      <c r="E21243" s="408"/>
      <c r="F21243" s="408"/>
      <c r="G21243" s="408"/>
      <c r="M21243" s="408"/>
      <c r="N21243" s="410"/>
      <c r="O21243" s="410"/>
      <c r="P21243" s="344"/>
      <c r="Q21243" s="344"/>
      <c r="R21243" s="344"/>
      <c r="S21243" s="407"/>
    </row>
    <row r="21244" spans="2:19" ht="12.75">
      <c r="B21244" s="346"/>
      <c r="C21244" s="346"/>
      <c r="D21244" s="407"/>
      <c r="E21244" s="408"/>
      <c r="F21244" s="408"/>
      <c r="G21244" s="408"/>
      <c r="M21244" s="408"/>
      <c r="N21244" s="410"/>
      <c r="O21244" s="410"/>
      <c r="P21244" s="344"/>
      <c r="Q21244" s="344"/>
      <c r="R21244" s="344"/>
      <c r="S21244" s="407"/>
    </row>
    <row r="21245" spans="2:19" ht="12.75">
      <c r="B21245" s="346"/>
      <c r="C21245" s="346"/>
      <c r="D21245" s="407"/>
      <c r="E21245" s="408"/>
      <c r="F21245" s="408"/>
      <c r="G21245" s="408"/>
      <c r="M21245" s="408"/>
      <c r="N21245" s="410"/>
      <c r="O21245" s="410"/>
      <c r="P21245" s="344"/>
      <c r="Q21245" s="344"/>
      <c r="R21245" s="344"/>
      <c r="S21245" s="407"/>
    </row>
    <row r="21246" spans="2:19" ht="12.75">
      <c r="B21246" s="346"/>
      <c r="C21246" s="346"/>
      <c r="D21246" s="407"/>
      <c r="E21246" s="408"/>
      <c r="F21246" s="408"/>
      <c r="G21246" s="408"/>
      <c r="M21246" s="408"/>
      <c r="N21246" s="410"/>
      <c r="O21246" s="410"/>
      <c r="P21246" s="344"/>
      <c r="Q21246" s="344"/>
      <c r="R21246" s="344"/>
      <c r="S21246" s="407"/>
    </row>
    <row r="21247" spans="2:19" ht="12.75">
      <c r="B21247" s="346"/>
      <c r="C21247" s="346"/>
      <c r="D21247" s="407"/>
      <c r="E21247" s="408"/>
      <c r="F21247" s="408"/>
      <c r="G21247" s="408"/>
      <c r="M21247" s="408"/>
      <c r="N21247" s="410"/>
      <c r="O21247" s="410"/>
      <c r="P21247" s="344"/>
      <c r="Q21247" s="344"/>
      <c r="R21247" s="344"/>
      <c r="S21247" s="407"/>
    </row>
    <row r="21248" spans="2:19" ht="12.75">
      <c r="B21248" s="346"/>
      <c r="C21248" s="346"/>
      <c r="D21248" s="407"/>
      <c r="E21248" s="408"/>
      <c r="F21248" s="408"/>
      <c r="G21248" s="408"/>
      <c r="M21248" s="408"/>
      <c r="N21248" s="410"/>
      <c r="O21248" s="410"/>
      <c r="P21248" s="344"/>
      <c r="Q21248" s="344"/>
      <c r="R21248" s="344"/>
      <c r="S21248" s="407"/>
    </row>
    <row r="21249" spans="2:19" ht="12.75">
      <c r="B21249" s="346"/>
      <c r="C21249" s="346"/>
      <c r="D21249" s="407"/>
      <c r="E21249" s="408"/>
      <c r="F21249" s="408"/>
      <c r="G21249" s="408"/>
      <c r="M21249" s="408"/>
      <c r="N21249" s="410"/>
      <c r="O21249" s="410"/>
      <c r="P21249" s="344"/>
      <c r="Q21249" s="344"/>
      <c r="R21249" s="344"/>
      <c r="S21249" s="407"/>
    </row>
    <row r="21250" spans="2:19" ht="12.75">
      <c r="B21250" s="346"/>
      <c r="C21250" s="346"/>
      <c r="D21250" s="407"/>
      <c r="E21250" s="408"/>
      <c r="F21250" s="408"/>
      <c r="G21250" s="408"/>
      <c r="M21250" s="408"/>
      <c r="N21250" s="410"/>
      <c r="O21250" s="410"/>
      <c r="P21250" s="344"/>
      <c r="Q21250" s="344"/>
      <c r="R21250" s="344"/>
      <c r="S21250" s="407"/>
    </row>
    <row r="21251" spans="2:19" ht="12.75">
      <c r="B21251" s="346"/>
      <c r="C21251" s="346"/>
      <c r="D21251" s="407"/>
      <c r="E21251" s="408"/>
      <c r="F21251" s="408"/>
      <c r="G21251" s="408"/>
      <c r="M21251" s="408"/>
      <c r="N21251" s="410"/>
      <c r="O21251" s="410"/>
      <c r="P21251" s="344"/>
      <c r="Q21251" s="344"/>
      <c r="R21251" s="344"/>
      <c r="S21251" s="407"/>
    </row>
    <row r="21252" spans="2:19" ht="12.75">
      <c r="B21252" s="346"/>
      <c r="C21252" s="346"/>
      <c r="D21252" s="407"/>
      <c r="E21252" s="408"/>
      <c r="F21252" s="408"/>
      <c r="G21252" s="408"/>
      <c r="M21252" s="408"/>
      <c r="N21252" s="410"/>
      <c r="O21252" s="410"/>
      <c r="P21252" s="344"/>
      <c r="Q21252" s="344"/>
      <c r="R21252" s="344"/>
      <c r="S21252" s="407"/>
    </row>
    <row r="21253" spans="2:19" ht="12.75">
      <c r="B21253" s="346"/>
      <c r="C21253" s="346"/>
      <c r="D21253" s="407"/>
      <c r="E21253" s="408"/>
      <c r="F21253" s="408"/>
      <c r="G21253" s="408"/>
      <c r="M21253" s="408"/>
      <c r="N21253" s="410"/>
      <c r="O21253" s="410"/>
      <c r="P21253" s="344"/>
      <c r="Q21253" s="344"/>
      <c r="R21253" s="344"/>
      <c r="S21253" s="407"/>
    </row>
    <row r="21254" spans="2:19" ht="12.75">
      <c r="B21254" s="346"/>
      <c r="C21254" s="346"/>
      <c r="D21254" s="407"/>
      <c r="E21254" s="408"/>
      <c r="F21254" s="408"/>
      <c r="G21254" s="408"/>
      <c r="M21254" s="408"/>
      <c r="N21254" s="410"/>
      <c r="O21254" s="410"/>
      <c r="P21254" s="344"/>
      <c r="Q21254" s="344"/>
      <c r="R21254" s="344"/>
      <c r="S21254" s="407"/>
    </row>
    <row r="21255" spans="2:19" ht="12.75">
      <c r="B21255" s="346"/>
      <c r="C21255" s="346"/>
      <c r="D21255" s="407"/>
      <c r="E21255" s="408"/>
      <c r="F21255" s="408"/>
      <c r="G21255" s="408"/>
      <c r="M21255" s="408"/>
      <c r="N21255" s="410"/>
      <c r="O21255" s="410"/>
      <c r="P21255" s="344"/>
      <c r="Q21255" s="344"/>
      <c r="R21255" s="344"/>
      <c r="S21255" s="407"/>
    </row>
    <row r="21256" spans="2:19" ht="12.75">
      <c r="B21256" s="346"/>
      <c r="C21256" s="346"/>
      <c r="D21256" s="407"/>
      <c r="E21256" s="408"/>
      <c r="F21256" s="408"/>
      <c r="G21256" s="408"/>
      <c r="M21256" s="408"/>
      <c r="N21256" s="410"/>
      <c r="O21256" s="410"/>
      <c r="P21256" s="344"/>
      <c r="Q21256" s="344"/>
      <c r="R21256" s="344"/>
      <c r="S21256" s="407"/>
    </row>
    <row r="21257" spans="2:19" ht="12.75">
      <c r="B21257" s="346"/>
      <c r="C21257" s="346"/>
      <c r="D21257" s="407"/>
      <c r="E21257" s="408"/>
      <c r="F21257" s="408"/>
      <c r="G21257" s="408"/>
      <c r="M21257" s="408"/>
      <c r="N21257" s="410"/>
      <c r="O21257" s="410"/>
      <c r="P21257" s="344"/>
      <c r="Q21257" s="344"/>
      <c r="R21257" s="344"/>
      <c r="S21257" s="407"/>
    </row>
    <row r="21258" spans="2:19" ht="12.75">
      <c r="B21258" s="346"/>
      <c r="C21258" s="346"/>
      <c r="D21258" s="407"/>
      <c r="E21258" s="408"/>
      <c r="F21258" s="408"/>
      <c r="G21258" s="408"/>
      <c r="M21258" s="408"/>
      <c r="N21258" s="410"/>
      <c r="O21258" s="410"/>
      <c r="P21258" s="344"/>
      <c r="Q21258" s="344"/>
      <c r="R21258" s="344"/>
      <c r="S21258" s="407"/>
    </row>
    <row r="21259" spans="2:19" ht="12.75">
      <c r="B21259" s="346"/>
      <c r="C21259" s="346"/>
      <c r="D21259" s="407"/>
      <c r="E21259" s="408"/>
      <c r="F21259" s="408"/>
      <c r="G21259" s="408"/>
      <c r="M21259" s="408"/>
      <c r="N21259" s="410"/>
      <c r="O21259" s="410"/>
      <c r="P21259" s="344"/>
      <c r="Q21259" s="344"/>
      <c r="R21259" s="344"/>
      <c r="S21259" s="407"/>
    </row>
    <row r="21260" spans="2:19" ht="12.75">
      <c r="B21260" s="346"/>
      <c r="C21260" s="346"/>
      <c r="D21260" s="407"/>
      <c r="E21260" s="408"/>
      <c r="F21260" s="408"/>
      <c r="G21260" s="408"/>
      <c r="M21260" s="408"/>
      <c r="N21260" s="410"/>
      <c r="O21260" s="410"/>
      <c r="P21260" s="344"/>
      <c r="Q21260" s="344"/>
      <c r="R21260" s="344"/>
      <c r="S21260" s="407"/>
    </row>
    <row r="21261" spans="2:19" ht="12.75">
      <c r="B21261" s="346"/>
      <c r="C21261" s="346"/>
      <c r="D21261" s="407"/>
      <c r="E21261" s="408"/>
      <c r="F21261" s="408"/>
      <c r="G21261" s="408"/>
      <c r="M21261" s="408"/>
      <c r="N21261" s="410"/>
      <c r="O21261" s="410"/>
      <c r="P21261" s="344"/>
      <c r="Q21261" s="344"/>
      <c r="R21261" s="344"/>
      <c r="S21261" s="407"/>
    </row>
    <row r="21262" spans="2:19" ht="12.75">
      <c r="B21262" s="346"/>
      <c r="C21262" s="346"/>
      <c r="D21262" s="407"/>
      <c r="E21262" s="408"/>
      <c r="F21262" s="408"/>
      <c r="G21262" s="408"/>
      <c r="M21262" s="408"/>
      <c r="N21262" s="410"/>
      <c r="O21262" s="410"/>
      <c r="P21262" s="344"/>
      <c r="Q21262" s="344"/>
      <c r="R21262" s="344"/>
      <c r="S21262" s="407"/>
    </row>
    <row r="21263" spans="2:19" ht="12.75">
      <c r="B21263" s="346"/>
      <c r="C21263" s="346"/>
      <c r="D21263" s="407"/>
      <c r="E21263" s="408"/>
      <c r="F21263" s="408"/>
      <c r="G21263" s="408"/>
      <c r="M21263" s="408"/>
      <c r="N21263" s="410"/>
      <c r="O21263" s="410"/>
      <c r="P21263" s="344"/>
      <c r="Q21263" s="344"/>
      <c r="R21263" s="344"/>
      <c r="S21263" s="407"/>
    </row>
    <row r="21264" spans="2:19" ht="12.75">
      <c r="B21264" s="346"/>
      <c r="C21264" s="346"/>
      <c r="D21264" s="407"/>
      <c r="E21264" s="408"/>
      <c r="F21264" s="408"/>
      <c r="G21264" s="408"/>
      <c r="M21264" s="408"/>
      <c r="N21264" s="410"/>
      <c r="O21264" s="410"/>
      <c r="P21264" s="344"/>
      <c r="Q21264" s="344"/>
      <c r="R21264" s="344"/>
      <c r="S21264" s="407"/>
    </row>
    <row r="21265" spans="2:19" ht="12.75">
      <c r="B21265" s="346"/>
      <c r="C21265" s="346"/>
      <c r="D21265" s="407"/>
      <c r="E21265" s="408"/>
      <c r="F21265" s="408"/>
      <c r="G21265" s="408"/>
      <c r="M21265" s="408"/>
      <c r="N21265" s="410"/>
      <c r="O21265" s="410"/>
      <c r="P21265" s="344"/>
      <c r="Q21265" s="344"/>
      <c r="R21265" s="344"/>
      <c r="S21265" s="407"/>
    </row>
    <row r="21266" spans="2:19" ht="12.75">
      <c r="B21266" s="346"/>
      <c r="C21266" s="346"/>
      <c r="D21266" s="407"/>
      <c r="E21266" s="408"/>
      <c r="F21266" s="408"/>
      <c r="G21266" s="408"/>
      <c r="M21266" s="408"/>
      <c r="N21266" s="410"/>
      <c r="O21266" s="410"/>
      <c r="P21266" s="344"/>
      <c r="Q21266" s="344"/>
      <c r="R21266" s="344"/>
      <c r="S21266" s="407"/>
    </row>
    <row r="21267" spans="2:19" ht="12.75">
      <c r="B21267" s="346"/>
      <c r="C21267" s="346"/>
      <c r="D21267" s="407"/>
      <c r="E21267" s="408"/>
      <c r="F21267" s="408"/>
      <c r="G21267" s="408"/>
      <c r="M21267" s="408"/>
      <c r="N21267" s="410"/>
      <c r="O21267" s="410"/>
      <c r="P21267" s="344"/>
      <c r="Q21267" s="344"/>
      <c r="R21267" s="344"/>
      <c r="S21267" s="407"/>
    </row>
    <row r="21268" spans="2:19" ht="12.75">
      <c r="B21268" s="346"/>
      <c r="C21268" s="346"/>
      <c r="D21268" s="407"/>
      <c r="E21268" s="408"/>
      <c r="F21268" s="408"/>
      <c r="G21268" s="408"/>
      <c r="M21268" s="408"/>
      <c r="N21268" s="410"/>
      <c r="O21268" s="410"/>
      <c r="P21268" s="344"/>
      <c r="Q21268" s="344"/>
      <c r="R21268" s="344"/>
      <c r="S21268" s="407"/>
    </row>
    <row r="21269" spans="2:19" ht="12.75">
      <c r="B21269" s="346"/>
      <c r="C21269" s="346"/>
      <c r="D21269" s="407"/>
      <c r="E21269" s="408"/>
      <c r="F21269" s="408"/>
      <c r="G21269" s="408"/>
      <c r="M21269" s="408"/>
      <c r="N21269" s="410"/>
      <c r="O21269" s="410"/>
      <c r="P21269" s="344"/>
      <c r="Q21269" s="344"/>
      <c r="R21269" s="344"/>
      <c r="S21269" s="407"/>
    </row>
    <row r="21270" spans="2:19" ht="12.75">
      <c r="B21270" s="346"/>
      <c r="C21270" s="346"/>
      <c r="D21270" s="407"/>
      <c r="E21270" s="408"/>
      <c r="F21270" s="408"/>
      <c r="G21270" s="408"/>
      <c r="M21270" s="408"/>
      <c r="N21270" s="410"/>
      <c r="O21270" s="410"/>
      <c r="P21270" s="344"/>
      <c r="Q21270" s="344"/>
      <c r="R21270" s="344"/>
      <c r="S21270" s="407"/>
    </row>
    <row r="21271" spans="2:19" ht="12.75">
      <c r="B21271" s="346"/>
      <c r="C21271" s="346"/>
      <c r="D21271" s="407"/>
      <c r="E21271" s="408"/>
      <c r="F21271" s="408"/>
      <c r="G21271" s="408"/>
      <c r="M21271" s="408"/>
      <c r="N21271" s="410"/>
      <c r="O21271" s="410"/>
      <c r="P21271" s="344"/>
      <c r="Q21271" s="344"/>
      <c r="R21271" s="344"/>
      <c r="S21271" s="407"/>
    </row>
    <row r="21272" spans="2:19" ht="12.75">
      <c r="B21272" s="346"/>
      <c r="C21272" s="346"/>
      <c r="D21272" s="407"/>
      <c r="E21272" s="408"/>
      <c r="F21272" s="408"/>
      <c r="G21272" s="408"/>
      <c r="M21272" s="408"/>
      <c r="N21272" s="410"/>
      <c r="O21272" s="410"/>
      <c r="P21272" s="344"/>
      <c r="Q21272" s="344"/>
      <c r="R21272" s="344"/>
      <c r="S21272" s="407"/>
    </row>
    <row r="21273" spans="2:19" ht="12.75">
      <c r="B21273" s="346"/>
      <c r="C21273" s="346"/>
      <c r="D21273" s="407"/>
      <c r="E21273" s="408"/>
      <c r="F21273" s="408"/>
      <c r="G21273" s="408"/>
      <c r="M21273" s="408"/>
      <c r="N21273" s="410"/>
      <c r="O21273" s="410"/>
      <c r="P21273" s="344"/>
      <c r="Q21273" s="344"/>
      <c r="R21273" s="344"/>
      <c r="S21273" s="407"/>
    </row>
    <row r="21274" spans="2:19" ht="12.75">
      <c r="B21274" s="346"/>
      <c r="C21274" s="346"/>
      <c r="D21274" s="407"/>
      <c r="E21274" s="408"/>
      <c r="F21274" s="408"/>
      <c r="G21274" s="408"/>
      <c r="M21274" s="408"/>
      <c r="N21274" s="410"/>
      <c r="O21274" s="410"/>
      <c r="P21274" s="344"/>
      <c r="Q21274" s="344"/>
      <c r="R21274" s="344"/>
      <c r="S21274" s="407"/>
    </row>
    <row r="21275" spans="2:19" ht="12.75">
      <c r="B21275" s="346"/>
      <c r="C21275" s="346"/>
      <c r="D21275" s="407"/>
      <c r="E21275" s="408"/>
      <c r="F21275" s="408"/>
      <c r="G21275" s="408"/>
      <c r="M21275" s="408"/>
      <c r="N21275" s="410"/>
      <c r="O21275" s="410"/>
      <c r="P21275" s="344"/>
      <c r="Q21275" s="344"/>
      <c r="R21275" s="344"/>
      <c r="S21275" s="407"/>
    </row>
    <row r="21276" spans="2:19" ht="12.75">
      <c r="B21276" s="346"/>
      <c r="C21276" s="346"/>
      <c r="D21276" s="407"/>
      <c r="E21276" s="408"/>
      <c r="F21276" s="408"/>
      <c r="G21276" s="408"/>
      <c r="M21276" s="408"/>
      <c r="N21276" s="410"/>
      <c r="O21276" s="410"/>
      <c r="P21276" s="344"/>
      <c r="Q21276" s="344"/>
      <c r="R21276" s="344"/>
      <c r="S21276" s="407"/>
    </row>
    <row r="21277" spans="2:19" ht="12.75">
      <c r="B21277" s="346"/>
      <c r="C21277" s="346"/>
      <c r="D21277" s="407"/>
      <c r="E21277" s="408"/>
      <c r="F21277" s="408"/>
      <c r="G21277" s="408"/>
      <c r="M21277" s="408"/>
      <c r="N21277" s="410"/>
      <c r="O21277" s="410"/>
      <c r="P21277" s="344"/>
      <c r="Q21277" s="344"/>
      <c r="R21277" s="344"/>
      <c r="S21277" s="407"/>
    </row>
    <row r="21278" spans="2:19" ht="12.75">
      <c r="B21278" s="346"/>
      <c r="C21278" s="346"/>
      <c r="D21278" s="407"/>
      <c r="E21278" s="408"/>
      <c r="F21278" s="408"/>
      <c r="G21278" s="408"/>
      <c r="M21278" s="408"/>
      <c r="N21278" s="410"/>
      <c r="O21278" s="410"/>
      <c r="P21278" s="344"/>
      <c r="Q21278" s="344"/>
      <c r="R21278" s="344"/>
      <c r="S21278" s="407"/>
    </row>
    <row r="21279" spans="2:19" ht="12.75">
      <c r="B21279" s="346"/>
      <c r="C21279" s="346"/>
      <c r="D21279" s="407"/>
      <c r="E21279" s="408"/>
      <c r="F21279" s="408"/>
      <c r="G21279" s="408"/>
      <c r="M21279" s="408"/>
      <c r="N21279" s="410"/>
      <c r="O21279" s="410"/>
      <c r="P21279" s="344"/>
      <c r="Q21279" s="344"/>
      <c r="R21279" s="344"/>
      <c r="S21279" s="407"/>
    </row>
    <row r="21280" spans="2:19" ht="12.75">
      <c r="B21280" s="346"/>
      <c r="C21280" s="346"/>
      <c r="D21280" s="407"/>
      <c r="E21280" s="408"/>
      <c r="F21280" s="408"/>
      <c r="G21280" s="408"/>
      <c r="M21280" s="408"/>
      <c r="N21280" s="410"/>
      <c r="O21280" s="410"/>
      <c r="P21280" s="344"/>
      <c r="Q21280" s="344"/>
      <c r="R21280" s="344"/>
      <c r="S21280" s="407"/>
    </row>
    <row r="21281" spans="2:19" ht="12.75">
      <c r="B21281" s="346"/>
      <c r="C21281" s="346"/>
      <c r="D21281" s="407"/>
      <c r="E21281" s="408"/>
      <c r="F21281" s="408"/>
      <c r="G21281" s="408"/>
      <c r="M21281" s="408"/>
      <c r="N21281" s="410"/>
      <c r="O21281" s="410"/>
      <c r="P21281" s="344"/>
      <c r="Q21281" s="344"/>
      <c r="R21281" s="344"/>
      <c r="S21281" s="407"/>
    </row>
    <row r="21282" spans="2:19" ht="12.75">
      <c r="B21282" s="346"/>
      <c r="C21282" s="346"/>
      <c r="D21282" s="407"/>
      <c r="E21282" s="408"/>
      <c r="F21282" s="408"/>
      <c r="G21282" s="408"/>
      <c r="M21282" s="408"/>
      <c r="N21282" s="410"/>
      <c r="O21282" s="410"/>
      <c r="P21282" s="344"/>
      <c r="Q21282" s="344"/>
      <c r="R21282" s="344"/>
      <c r="S21282" s="407"/>
    </row>
    <row r="21283" spans="2:19" ht="12.75">
      <c r="B21283" s="346"/>
      <c r="C21283" s="346"/>
      <c r="D21283" s="407"/>
      <c r="E21283" s="408"/>
      <c r="F21283" s="408"/>
      <c r="G21283" s="408"/>
      <c r="M21283" s="408"/>
      <c r="N21283" s="410"/>
      <c r="O21283" s="410"/>
      <c r="P21283" s="344"/>
      <c r="Q21283" s="344"/>
      <c r="R21283" s="344"/>
      <c r="S21283" s="407"/>
    </row>
    <row r="21284" spans="2:19" ht="12.75">
      <c r="B21284" s="346"/>
      <c r="C21284" s="346"/>
      <c r="D21284" s="407"/>
      <c r="E21284" s="408"/>
      <c r="F21284" s="408"/>
      <c r="G21284" s="408"/>
      <c r="M21284" s="408"/>
      <c r="N21284" s="410"/>
      <c r="O21284" s="410"/>
      <c r="P21284" s="344"/>
      <c r="Q21284" s="344"/>
      <c r="R21284" s="344"/>
      <c r="S21284" s="407"/>
    </row>
    <row r="21285" spans="2:19" ht="12.75">
      <c r="B21285" s="346"/>
      <c r="C21285" s="346"/>
      <c r="D21285" s="407"/>
      <c r="E21285" s="408"/>
      <c r="F21285" s="408"/>
      <c r="G21285" s="408"/>
      <c r="M21285" s="408"/>
      <c r="N21285" s="410"/>
      <c r="O21285" s="410"/>
      <c r="P21285" s="344"/>
      <c r="Q21285" s="344"/>
      <c r="R21285" s="344"/>
      <c r="S21285" s="407"/>
    </row>
    <row r="21286" spans="2:19" ht="12.75">
      <c r="B21286" s="346"/>
      <c r="C21286" s="346"/>
      <c r="D21286" s="407"/>
      <c r="E21286" s="408"/>
      <c r="F21286" s="408"/>
      <c r="G21286" s="408"/>
      <c r="M21286" s="408"/>
      <c r="N21286" s="410"/>
      <c r="O21286" s="410"/>
      <c r="P21286" s="344"/>
      <c r="Q21286" s="344"/>
      <c r="R21286" s="344"/>
      <c r="S21286" s="407"/>
    </row>
    <row r="21287" spans="2:19" ht="12.75">
      <c r="B21287" s="346"/>
      <c r="C21287" s="346"/>
      <c r="D21287" s="407"/>
      <c r="E21287" s="408"/>
      <c r="F21287" s="408"/>
      <c r="G21287" s="408"/>
      <c r="M21287" s="408"/>
      <c r="N21287" s="410"/>
      <c r="O21287" s="410"/>
      <c r="P21287" s="344"/>
      <c r="Q21287" s="344"/>
      <c r="R21287" s="344"/>
      <c r="S21287" s="407"/>
    </row>
    <row r="21288" spans="2:19" ht="12.75">
      <c r="B21288" s="346"/>
      <c r="C21288" s="346"/>
      <c r="D21288" s="407"/>
      <c r="E21288" s="408"/>
      <c r="F21288" s="408"/>
      <c r="G21288" s="408"/>
      <c r="M21288" s="408"/>
      <c r="N21288" s="410"/>
      <c r="O21288" s="410"/>
      <c r="P21288" s="344"/>
      <c r="Q21288" s="344"/>
      <c r="R21288" s="344"/>
      <c r="S21288" s="407"/>
    </row>
    <row r="21289" spans="2:19" ht="12.75">
      <c r="B21289" s="346"/>
      <c r="C21289" s="346"/>
      <c r="D21289" s="407"/>
      <c r="E21289" s="408"/>
      <c r="F21289" s="408"/>
      <c r="G21289" s="408"/>
      <c r="M21289" s="408"/>
      <c r="N21289" s="410"/>
      <c r="O21289" s="410"/>
      <c r="P21289" s="344"/>
      <c r="Q21289" s="344"/>
      <c r="R21289" s="344"/>
      <c r="S21289" s="407"/>
    </row>
    <row r="21290" spans="2:19" ht="12.75">
      <c r="B21290" s="346"/>
      <c r="C21290" s="346"/>
      <c r="D21290" s="407"/>
      <c r="E21290" s="408"/>
      <c r="F21290" s="408"/>
      <c r="G21290" s="408"/>
      <c r="M21290" s="408"/>
      <c r="N21290" s="410"/>
      <c r="O21290" s="410"/>
      <c r="P21290" s="344"/>
      <c r="Q21290" s="344"/>
      <c r="R21290" s="344"/>
      <c r="S21290" s="407"/>
    </row>
    <row r="21291" spans="2:19" ht="12.75">
      <c r="B21291" s="346"/>
      <c r="C21291" s="346"/>
      <c r="D21291" s="407"/>
      <c r="E21291" s="408"/>
      <c r="F21291" s="408"/>
      <c r="G21291" s="408"/>
      <c r="M21291" s="408"/>
      <c r="N21291" s="410"/>
      <c r="O21291" s="410"/>
      <c r="P21291" s="344"/>
      <c r="Q21291" s="344"/>
      <c r="R21291" s="344"/>
      <c r="S21291" s="407"/>
    </row>
    <row r="21292" spans="2:19" ht="12.75">
      <c r="B21292" s="346"/>
      <c r="C21292" s="346"/>
      <c r="D21292" s="407"/>
      <c r="E21292" s="408"/>
      <c r="F21292" s="408"/>
      <c r="G21292" s="408"/>
      <c r="M21292" s="408"/>
      <c r="N21292" s="410"/>
      <c r="O21292" s="410"/>
      <c r="P21292" s="344"/>
      <c r="Q21292" s="344"/>
      <c r="R21292" s="344"/>
      <c r="S21292" s="407"/>
    </row>
    <row r="21293" spans="2:19" ht="12.75">
      <c r="B21293" s="346"/>
      <c r="C21293" s="346"/>
      <c r="D21293" s="407"/>
      <c r="E21293" s="408"/>
      <c r="F21293" s="408"/>
      <c r="G21293" s="408"/>
      <c r="M21293" s="408"/>
      <c r="N21293" s="410"/>
      <c r="O21293" s="410"/>
      <c r="P21293" s="344"/>
      <c r="Q21293" s="344"/>
      <c r="R21293" s="344"/>
      <c r="S21293" s="407"/>
    </row>
    <row r="21294" spans="2:19" ht="12.75">
      <c r="B21294" s="346"/>
      <c r="C21294" s="346"/>
      <c r="D21294" s="407"/>
      <c r="E21294" s="408"/>
      <c r="F21294" s="408"/>
      <c r="G21294" s="408"/>
      <c r="M21294" s="408"/>
      <c r="N21294" s="410"/>
      <c r="O21294" s="410"/>
      <c r="P21294" s="344"/>
      <c r="Q21294" s="344"/>
      <c r="R21294" s="344"/>
      <c r="S21294" s="407"/>
    </row>
    <row r="21295" spans="2:19" ht="12.75">
      <c r="B21295" s="346"/>
      <c r="C21295" s="346"/>
      <c r="D21295" s="407"/>
      <c r="E21295" s="408"/>
      <c r="F21295" s="408"/>
      <c r="G21295" s="408"/>
      <c r="M21295" s="408"/>
      <c r="N21295" s="410"/>
      <c r="O21295" s="410"/>
      <c r="P21295" s="344"/>
      <c r="Q21295" s="344"/>
      <c r="R21295" s="344"/>
      <c r="S21295" s="407"/>
    </row>
    <row r="21296" spans="2:19" ht="12.75">
      <c r="B21296" s="346"/>
      <c r="C21296" s="346"/>
      <c r="D21296" s="407"/>
      <c r="E21296" s="408"/>
      <c r="F21296" s="408"/>
      <c r="G21296" s="408"/>
      <c r="M21296" s="408"/>
      <c r="N21296" s="410"/>
      <c r="O21296" s="410"/>
      <c r="P21296" s="344"/>
      <c r="Q21296" s="344"/>
      <c r="R21296" s="344"/>
      <c r="S21296" s="407"/>
    </row>
    <row r="21297" spans="2:19" ht="12.75">
      <c r="B21297" s="346"/>
      <c r="C21297" s="346"/>
      <c r="D21297" s="407"/>
      <c r="E21297" s="408"/>
      <c r="F21297" s="408"/>
      <c r="G21297" s="408"/>
      <c r="M21297" s="408"/>
      <c r="N21297" s="410"/>
      <c r="O21297" s="410"/>
      <c r="P21297" s="344"/>
      <c r="Q21297" s="344"/>
      <c r="R21297" s="344"/>
      <c r="S21297" s="407"/>
    </row>
    <row r="21298" spans="2:19" ht="12.75">
      <c r="B21298" s="346"/>
      <c r="C21298" s="346"/>
      <c r="D21298" s="407"/>
      <c r="E21298" s="408"/>
      <c r="F21298" s="408"/>
      <c r="G21298" s="408"/>
      <c r="M21298" s="408"/>
      <c r="N21298" s="410"/>
      <c r="O21298" s="410"/>
      <c r="P21298" s="344"/>
      <c r="Q21298" s="344"/>
      <c r="R21298" s="344"/>
      <c r="S21298" s="407"/>
    </row>
    <row r="21299" spans="2:19" ht="12.75">
      <c r="B21299" s="346"/>
      <c r="C21299" s="346"/>
      <c r="D21299" s="407"/>
      <c r="E21299" s="408"/>
      <c r="F21299" s="408"/>
      <c r="G21299" s="408"/>
      <c r="M21299" s="408"/>
      <c r="N21299" s="410"/>
      <c r="O21299" s="410"/>
      <c r="P21299" s="344"/>
      <c r="Q21299" s="344"/>
      <c r="R21299" s="344"/>
      <c r="S21299" s="407"/>
    </row>
    <row r="21300" spans="2:19" ht="12.75">
      <c r="B21300" s="346"/>
      <c r="C21300" s="346"/>
      <c r="D21300" s="407"/>
      <c r="E21300" s="408"/>
      <c r="F21300" s="408"/>
      <c r="G21300" s="408"/>
      <c r="M21300" s="408"/>
      <c r="N21300" s="410"/>
      <c r="O21300" s="410"/>
      <c r="P21300" s="344"/>
      <c r="Q21300" s="344"/>
      <c r="R21300" s="344"/>
      <c r="S21300" s="407"/>
    </row>
    <row r="21301" spans="2:19" ht="12.75">
      <c r="B21301" s="346"/>
      <c r="C21301" s="346"/>
      <c r="D21301" s="407"/>
      <c r="E21301" s="408"/>
      <c r="F21301" s="408"/>
      <c r="G21301" s="408"/>
      <c r="M21301" s="408"/>
      <c r="N21301" s="410"/>
      <c r="O21301" s="410"/>
      <c r="P21301" s="344"/>
      <c r="Q21301" s="344"/>
      <c r="R21301" s="344"/>
      <c r="S21301" s="407"/>
    </row>
    <row r="21302" spans="2:19" ht="12.75">
      <c r="B21302" s="346"/>
      <c r="C21302" s="346"/>
      <c r="D21302" s="407"/>
      <c r="E21302" s="408"/>
      <c r="F21302" s="408"/>
      <c r="G21302" s="408"/>
      <c r="M21302" s="408"/>
      <c r="N21302" s="410"/>
      <c r="O21302" s="410"/>
      <c r="P21302" s="344"/>
      <c r="Q21302" s="344"/>
      <c r="R21302" s="344"/>
      <c r="S21302" s="407"/>
    </row>
    <row r="21303" spans="2:19" ht="12.75">
      <c r="B21303" s="346"/>
      <c r="C21303" s="346"/>
      <c r="D21303" s="407"/>
      <c r="E21303" s="408"/>
      <c r="F21303" s="408"/>
      <c r="G21303" s="408"/>
      <c r="M21303" s="408"/>
      <c r="N21303" s="410"/>
      <c r="O21303" s="410"/>
      <c r="P21303" s="344"/>
      <c r="Q21303" s="344"/>
      <c r="R21303" s="344"/>
      <c r="S21303" s="407"/>
    </row>
    <row r="21304" spans="2:19" ht="12.75">
      <c r="B21304" s="346"/>
      <c r="C21304" s="346"/>
      <c r="D21304" s="407"/>
      <c r="E21304" s="408"/>
      <c r="F21304" s="408"/>
      <c r="G21304" s="408"/>
      <c r="M21304" s="408"/>
      <c r="N21304" s="410"/>
      <c r="O21304" s="410"/>
      <c r="P21304" s="344"/>
      <c r="Q21304" s="344"/>
      <c r="R21304" s="344"/>
      <c r="S21304" s="407"/>
    </row>
    <row r="21305" spans="2:19" ht="12.75">
      <c r="B21305" s="346"/>
      <c r="C21305" s="346"/>
      <c r="D21305" s="407"/>
      <c r="E21305" s="408"/>
      <c r="F21305" s="408"/>
      <c r="G21305" s="408"/>
      <c r="M21305" s="408"/>
      <c r="N21305" s="410"/>
      <c r="O21305" s="410"/>
      <c r="P21305" s="344"/>
      <c r="Q21305" s="344"/>
      <c r="R21305" s="344"/>
      <c r="S21305" s="407"/>
    </row>
    <row r="21306" spans="2:19" ht="12.75">
      <c r="B21306" s="346"/>
      <c r="C21306" s="346"/>
      <c r="D21306" s="407"/>
      <c r="E21306" s="408"/>
      <c r="F21306" s="408"/>
      <c r="G21306" s="408"/>
      <c r="M21306" s="408"/>
      <c r="N21306" s="410"/>
      <c r="O21306" s="410"/>
      <c r="P21306" s="344"/>
      <c r="Q21306" s="344"/>
      <c r="R21306" s="344"/>
      <c r="S21306" s="407"/>
    </row>
    <row r="21307" spans="2:19" ht="12.75">
      <c r="B21307" s="346"/>
      <c r="C21307" s="346"/>
      <c r="D21307" s="407"/>
      <c r="E21307" s="408"/>
      <c r="F21307" s="408"/>
      <c r="G21307" s="408"/>
      <c r="M21307" s="408"/>
      <c r="N21307" s="410"/>
      <c r="O21307" s="410"/>
      <c r="P21307" s="344"/>
      <c r="Q21307" s="344"/>
      <c r="R21307" s="344"/>
      <c r="S21307" s="407"/>
    </row>
    <row r="21308" spans="2:19" ht="12.75">
      <c r="B21308" s="346"/>
      <c r="C21308" s="346"/>
      <c r="D21308" s="407"/>
      <c r="E21308" s="408"/>
      <c r="F21308" s="408"/>
      <c r="G21308" s="408"/>
      <c r="M21308" s="408"/>
      <c r="N21308" s="410"/>
      <c r="O21308" s="410"/>
      <c r="P21308" s="344"/>
      <c r="Q21308" s="344"/>
      <c r="R21308" s="344"/>
      <c r="S21308" s="407"/>
    </row>
    <row r="21309" spans="2:19" ht="12.75">
      <c r="B21309" s="346"/>
      <c r="C21309" s="346"/>
      <c r="D21309" s="407"/>
      <c r="E21309" s="408"/>
      <c r="F21309" s="408"/>
      <c r="G21309" s="408"/>
      <c r="M21309" s="408"/>
      <c r="N21309" s="410"/>
      <c r="O21309" s="410"/>
      <c r="P21309" s="344"/>
      <c r="Q21309" s="344"/>
      <c r="R21309" s="344"/>
      <c r="S21309" s="407"/>
    </row>
    <row r="21310" spans="2:19" ht="12.75">
      <c r="B21310" s="346"/>
      <c r="C21310" s="346"/>
      <c r="D21310" s="407"/>
      <c r="E21310" s="408"/>
      <c r="F21310" s="408"/>
      <c r="G21310" s="408"/>
      <c r="M21310" s="408"/>
      <c r="N21310" s="410"/>
      <c r="O21310" s="410"/>
      <c r="P21310" s="344"/>
      <c r="Q21310" s="344"/>
      <c r="R21310" s="344"/>
      <c r="S21310" s="407"/>
    </row>
    <row r="21311" spans="2:19" ht="12.75">
      <c r="B21311" s="346"/>
      <c r="C21311" s="346"/>
      <c r="D21311" s="407"/>
      <c r="E21311" s="408"/>
      <c r="F21311" s="408"/>
      <c r="G21311" s="408"/>
      <c r="M21311" s="408"/>
      <c r="N21311" s="410"/>
      <c r="O21311" s="410"/>
      <c r="P21311" s="344"/>
      <c r="Q21311" s="344"/>
      <c r="R21311" s="344"/>
      <c r="S21311" s="407"/>
    </row>
    <row r="21312" spans="2:19" ht="12.75">
      <c r="B21312" s="346"/>
      <c r="C21312" s="346"/>
      <c r="D21312" s="407"/>
      <c r="E21312" s="408"/>
      <c r="F21312" s="408"/>
      <c r="G21312" s="408"/>
      <c r="M21312" s="408"/>
      <c r="N21312" s="410"/>
      <c r="O21312" s="410"/>
      <c r="P21312" s="344"/>
      <c r="Q21312" s="344"/>
      <c r="R21312" s="344"/>
      <c r="S21312" s="407"/>
    </row>
    <row r="21313" spans="2:19" ht="12.75">
      <c r="B21313" s="346"/>
      <c r="C21313" s="346"/>
      <c r="D21313" s="407"/>
      <c r="E21313" s="408"/>
      <c r="F21313" s="408"/>
      <c r="G21313" s="408"/>
      <c r="M21313" s="408"/>
      <c r="N21313" s="410"/>
      <c r="O21313" s="410"/>
      <c r="P21313" s="344"/>
      <c r="Q21313" s="344"/>
      <c r="R21313" s="344"/>
      <c r="S21313" s="407"/>
    </row>
    <row r="21314" spans="2:19" ht="12.75">
      <c r="B21314" s="346"/>
      <c r="C21314" s="346"/>
      <c r="D21314" s="407"/>
      <c r="E21314" s="408"/>
      <c r="F21314" s="408"/>
      <c r="G21314" s="408"/>
      <c r="M21314" s="408"/>
      <c r="N21314" s="410"/>
      <c r="O21314" s="410"/>
      <c r="P21314" s="344"/>
      <c r="Q21314" s="344"/>
      <c r="R21314" s="344"/>
      <c r="S21314" s="407"/>
    </row>
    <row r="21315" spans="2:19" ht="12.75">
      <c r="B21315" s="346"/>
      <c r="C21315" s="346"/>
      <c r="D21315" s="407"/>
      <c r="E21315" s="408"/>
      <c r="F21315" s="408"/>
      <c r="G21315" s="408"/>
      <c r="M21315" s="408"/>
      <c r="N21315" s="410"/>
      <c r="O21315" s="410"/>
      <c r="P21315" s="344"/>
      <c r="Q21315" s="344"/>
      <c r="R21315" s="344"/>
      <c r="S21315" s="407"/>
    </row>
    <row r="21316" spans="2:19" ht="12.75">
      <c r="B21316" s="346"/>
      <c r="C21316" s="346"/>
      <c r="D21316" s="407"/>
      <c r="E21316" s="408"/>
      <c r="F21316" s="408"/>
      <c r="G21316" s="408"/>
      <c r="M21316" s="408"/>
      <c r="N21316" s="410"/>
      <c r="O21316" s="410"/>
      <c r="P21316" s="344"/>
      <c r="Q21316" s="344"/>
      <c r="R21316" s="344"/>
      <c r="S21316" s="407"/>
    </row>
    <row r="21317" spans="2:19" ht="12.75">
      <c r="B21317" s="346"/>
      <c r="C21317" s="346"/>
      <c r="D21317" s="407"/>
      <c r="E21317" s="408"/>
      <c r="F21317" s="408"/>
      <c r="G21317" s="408"/>
      <c r="M21317" s="408"/>
      <c r="N21317" s="410"/>
      <c r="O21317" s="410"/>
      <c r="P21317" s="344"/>
      <c r="Q21317" s="344"/>
      <c r="R21317" s="344"/>
      <c r="S21317" s="407"/>
    </row>
    <row r="21318" spans="2:19" ht="12.75">
      <c r="B21318" s="346"/>
      <c r="C21318" s="346"/>
      <c r="D21318" s="407"/>
      <c r="E21318" s="408"/>
      <c r="F21318" s="408"/>
      <c r="G21318" s="408"/>
      <c r="M21318" s="408"/>
      <c r="N21318" s="410"/>
      <c r="O21318" s="410"/>
      <c r="P21318" s="344"/>
      <c r="Q21318" s="344"/>
      <c r="R21318" s="344"/>
      <c r="S21318" s="407"/>
    </row>
    <row r="21319" spans="2:19" ht="12.75">
      <c r="B21319" s="346"/>
      <c r="C21319" s="346"/>
      <c r="D21319" s="407"/>
      <c r="E21319" s="408"/>
      <c r="F21319" s="408"/>
      <c r="G21319" s="408"/>
      <c r="M21319" s="408"/>
      <c r="N21319" s="410"/>
      <c r="O21319" s="410"/>
      <c r="P21319" s="344"/>
      <c r="Q21319" s="344"/>
      <c r="R21319" s="344"/>
      <c r="S21319" s="407"/>
    </row>
    <row r="21320" spans="2:19" ht="12.75">
      <c r="B21320" s="346"/>
      <c r="C21320" s="346"/>
      <c r="D21320" s="407"/>
      <c r="E21320" s="408"/>
      <c r="F21320" s="408"/>
      <c r="G21320" s="408"/>
      <c r="M21320" s="408"/>
      <c r="N21320" s="410"/>
      <c r="O21320" s="410"/>
      <c r="P21320" s="344"/>
      <c r="Q21320" s="344"/>
      <c r="R21320" s="344"/>
      <c r="S21320" s="407"/>
    </row>
    <row r="21321" spans="2:19" ht="12.75">
      <c r="B21321" s="346"/>
      <c r="C21321" s="346"/>
      <c r="D21321" s="407"/>
      <c r="E21321" s="408"/>
      <c r="F21321" s="408"/>
      <c r="G21321" s="408"/>
      <c r="M21321" s="408"/>
      <c r="N21321" s="410"/>
      <c r="O21321" s="410"/>
      <c r="P21321" s="344"/>
      <c r="Q21321" s="344"/>
      <c r="R21321" s="344"/>
      <c r="S21321" s="407"/>
    </row>
    <row r="21322" spans="2:19" ht="12.75">
      <c r="B21322" s="346"/>
      <c r="C21322" s="346"/>
      <c r="D21322" s="407"/>
      <c r="E21322" s="408"/>
      <c r="F21322" s="408"/>
      <c r="G21322" s="408"/>
      <c r="M21322" s="408"/>
      <c r="N21322" s="410"/>
      <c r="O21322" s="410"/>
      <c r="P21322" s="344"/>
      <c r="Q21322" s="344"/>
      <c r="R21322" s="344"/>
      <c r="S21322" s="407"/>
    </row>
    <row r="21323" spans="2:19" ht="12.75">
      <c r="B21323" s="346"/>
      <c r="C21323" s="346"/>
      <c r="D21323" s="407"/>
      <c r="E21323" s="408"/>
      <c r="F21323" s="408"/>
      <c r="G21323" s="408"/>
      <c r="M21323" s="408"/>
      <c r="N21323" s="410"/>
      <c r="O21323" s="410"/>
      <c r="P21323" s="344"/>
      <c r="Q21323" s="344"/>
      <c r="R21323" s="344"/>
      <c r="S21323" s="407"/>
    </row>
    <row r="21324" spans="2:19" ht="12.75">
      <c r="B21324" s="346"/>
      <c r="C21324" s="346"/>
      <c r="D21324" s="407"/>
      <c r="E21324" s="408"/>
      <c r="F21324" s="408"/>
      <c r="G21324" s="408"/>
      <c r="M21324" s="408"/>
      <c r="N21324" s="410"/>
      <c r="O21324" s="410"/>
      <c r="P21324" s="344"/>
      <c r="Q21324" s="344"/>
      <c r="R21324" s="344"/>
      <c r="S21324" s="407"/>
    </row>
    <row r="21325" spans="2:19" ht="12.75">
      <c r="B21325" s="346"/>
      <c r="C21325" s="346"/>
      <c r="D21325" s="407"/>
      <c r="E21325" s="408"/>
      <c r="F21325" s="408"/>
      <c r="G21325" s="408"/>
      <c r="M21325" s="408"/>
      <c r="N21325" s="410"/>
      <c r="O21325" s="410"/>
      <c r="P21325" s="344"/>
      <c r="Q21325" s="344"/>
      <c r="R21325" s="344"/>
      <c r="S21325" s="407"/>
    </row>
    <row r="21326" spans="2:19" ht="12.75">
      <c r="B21326" s="346"/>
      <c r="C21326" s="346"/>
      <c r="D21326" s="407"/>
      <c r="E21326" s="408"/>
      <c r="F21326" s="408"/>
      <c r="G21326" s="408"/>
      <c r="M21326" s="408"/>
      <c r="N21326" s="410"/>
      <c r="O21326" s="410"/>
      <c r="P21326" s="344"/>
      <c r="Q21326" s="344"/>
      <c r="R21326" s="344"/>
      <c r="S21326" s="407"/>
    </row>
    <row r="21327" spans="2:19" ht="12.75">
      <c r="B21327" s="346"/>
      <c r="C21327" s="346"/>
      <c r="D21327" s="407"/>
      <c r="E21327" s="408"/>
      <c r="F21327" s="408"/>
      <c r="G21327" s="408"/>
      <c r="M21327" s="408"/>
      <c r="N21327" s="410"/>
      <c r="O21327" s="410"/>
      <c r="P21327" s="344"/>
      <c r="Q21327" s="344"/>
      <c r="R21327" s="344"/>
      <c r="S21327" s="407"/>
    </row>
    <row r="21328" spans="2:19" ht="12.75">
      <c r="B21328" s="346"/>
      <c r="C21328" s="346"/>
      <c r="D21328" s="407"/>
      <c r="E21328" s="408"/>
      <c r="F21328" s="408"/>
      <c r="G21328" s="408"/>
      <c r="M21328" s="408"/>
      <c r="N21328" s="410"/>
      <c r="O21328" s="410"/>
      <c r="P21328" s="344"/>
      <c r="Q21328" s="344"/>
      <c r="R21328" s="344"/>
      <c r="S21328" s="407"/>
    </row>
    <row r="21329" spans="2:19" ht="12.75">
      <c r="B21329" s="346"/>
      <c r="C21329" s="346"/>
      <c r="D21329" s="407"/>
      <c r="E21329" s="408"/>
      <c r="F21329" s="408"/>
      <c r="G21329" s="408"/>
      <c r="M21329" s="408"/>
      <c r="N21329" s="410"/>
      <c r="O21329" s="410"/>
      <c r="P21329" s="344"/>
      <c r="Q21329" s="344"/>
      <c r="R21329" s="344"/>
      <c r="S21329" s="407"/>
    </row>
    <row r="21330" spans="2:19" ht="12.75">
      <c r="B21330" s="346"/>
      <c r="C21330" s="346"/>
      <c r="D21330" s="407"/>
      <c r="E21330" s="408"/>
      <c r="F21330" s="408"/>
      <c r="G21330" s="408"/>
      <c r="M21330" s="408"/>
      <c r="N21330" s="410"/>
      <c r="O21330" s="410"/>
      <c r="P21330" s="344"/>
      <c r="Q21330" s="344"/>
      <c r="R21330" s="344"/>
      <c r="S21330" s="407"/>
    </row>
    <row r="21331" spans="2:19" ht="12.75">
      <c r="B21331" s="346"/>
      <c r="C21331" s="346"/>
      <c r="D21331" s="407"/>
      <c r="E21331" s="408"/>
      <c r="F21331" s="408"/>
      <c r="G21331" s="408"/>
      <c r="M21331" s="408"/>
      <c r="N21331" s="410"/>
      <c r="O21331" s="410"/>
      <c r="P21331" s="344"/>
      <c r="Q21331" s="344"/>
      <c r="R21331" s="344"/>
      <c r="S21331" s="407"/>
    </row>
    <row r="21332" spans="2:19" ht="12.75">
      <c r="B21332" s="346"/>
      <c r="C21332" s="346"/>
      <c r="D21332" s="407"/>
      <c r="E21332" s="408"/>
      <c r="F21332" s="408"/>
      <c r="G21332" s="408"/>
      <c r="M21332" s="408"/>
      <c r="N21332" s="410"/>
      <c r="O21332" s="410"/>
      <c r="P21332" s="344"/>
      <c r="Q21332" s="344"/>
      <c r="R21332" s="344"/>
      <c r="S21332" s="407"/>
    </row>
    <row r="21333" spans="2:19" ht="12.75">
      <c r="B21333" s="346"/>
      <c r="C21333" s="346"/>
      <c r="D21333" s="407"/>
      <c r="E21333" s="408"/>
      <c r="F21333" s="408"/>
      <c r="G21333" s="408"/>
      <c r="M21333" s="408"/>
      <c r="N21333" s="410"/>
      <c r="O21333" s="410"/>
      <c r="P21333" s="344"/>
      <c r="Q21333" s="344"/>
      <c r="R21333" s="344"/>
      <c r="S21333" s="407"/>
    </row>
    <row r="21334" spans="2:19" ht="12.75">
      <c r="B21334" s="346"/>
      <c r="C21334" s="346"/>
      <c r="D21334" s="407"/>
      <c r="E21334" s="408"/>
      <c r="F21334" s="408"/>
      <c r="G21334" s="408"/>
      <c r="M21334" s="408"/>
      <c r="N21334" s="410"/>
      <c r="O21334" s="410"/>
      <c r="P21334" s="344"/>
      <c r="Q21334" s="344"/>
      <c r="R21334" s="344"/>
      <c r="S21334" s="407"/>
    </row>
    <row r="21335" spans="2:19" ht="12.75">
      <c r="B21335" s="346"/>
      <c r="C21335" s="346"/>
      <c r="D21335" s="407"/>
      <c r="E21335" s="408"/>
      <c r="F21335" s="408"/>
      <c r="G21335" s="408"/>
      <c r="M21335" s="408"/>
      <c r="N21335" s="410"/>
      <c r="O21335" s="410"/>
      <c r="P21335" s="344"/>
      <c r="Q21335" s="344"/>
      <c r="R21335" s="344"/>
      <c r="S21335" s="407"/>
    </row>
    <row r="21336" spans="2:19" ht="12.75">
      <c r="B21336" s="346"/>
      <c r="C21336" s="346"/>
      <c r="D21336" s="407"/>
      <c r="E21336" s="408"/>
      <c r="F21336" s="408"/>
      <c r="G21336" s="408"/>
      <c r="M21336" s="408"/>
      <c r="N21336" s="410"/>
      <c r="O21336" s="410"/>
      <c r="P21336" s="344"/>
      <c r="Q21336" s="344"/>
      <c r="R21336" s="344"/>
      <c r="S21336" s="407"/>
    </row>
    <row r="21337" spans="2:19" ht="12.75">
      <c r="B21337" s="346"/>
      <c r="C21337" s="346"/>
      <c r="D21337" s="407"/>
      <c r="E21337" s="408"/>
      <c r="F21337" s="408"/>
      <c r="G21337" s="408"/>
      <c r="M21337" s="408"/>
      <c r="N21337" s="410"/>
      <c r="O21337" s="410"/>
      <c r="P21337" s="344"/>
      <c r="Q21337" s="344"/>
      <c r="R21337" s="344"/>
      <c r="S21337" s="407"/>
    </row>
    <row r="21338" spans="2:19" ht="12.75">
      <c r="B21338" s="346"/>
      <c r="C21338" s="346"/>
      <c r="D21338" s="407"/>
      <c r="E21338" s="408"/>
      <c r="F21338" s="408"/>
      <c r="G21338" s="408"/>
      <c r="M21338" s="408"/>
      <c r="N21338" s="410"/>
      <c r="O21338" s="410"/>
      <c r="P21338" s="344"/>
      <c r="Q21338" s="344"/>
      <c r="R21338" s="344"/>
      <c r="S21338" s="407"/>
    </row>
    <row r="21339" spans="2:19" ht="12.75">
      <c r="B21339" s="346"/>
      <c r="C21339" s="346"/>
      <c r="D21339" s="407"/>
      <c r="E21339" s="408"/>
      <c r="F21339" s="408"/>
      <c r="G21339" s="408"/>
      <c r="M21339" s="408"/>
      <c r="N21339" s="410"/>
      <c r="O21339" s="410"/>
      <c r="P21339" s="344"/>
      <c r="Q21339" s="344"/>
      <c r="R21339" s="344"/>
      <c r="S21339" s="407"/>
    </row>
    <row r="21340" spans="2:19" ht="12.75">
      <c r="B21340" s="346"/>
      <c r="C21340" s="346"/>
      <c r="D21340" s="407"/>
      <c r="E21340" s="408"/>
      <c r="F21340" s="408"/>
      <c r="G21340" s="408"/>
      <c r="M21340" s="408"/>
      <c r="N21340" s="410"/>
      <c r="O21340" s="410"/>
      <c r="P21340" s="344"/>
      <c r="Q21340" s="344"/>
      <c r="R21340" s="344"/>
      <c r="S21340" s="407"/>
    </row>
    <row r="21341" spans="2:19" ht="12.75">
      <c r="B21341" s="346"/>
      <c r="C21341" s="346"/>
      <c r="D21341" s="407"/>
      <c r="E21341" s="408"/>
      <c r="F21341" s="408"/>
      <c r="G21341" s="408"/>
      <c r="M21341" s="408"/>
      <c r="N21341" s="410"/>
      <c r="O21341" s="410"/>
      <c r="P21341" s="344"/>
      <c r="Q21341" s="344"/>
      <c r="R21341" s="344"/>
      <c r="S21341" s="407"/>
    </row>
    <row r="21342" spans="2:19" ht="12.75">
      <c r="B21342" s="346"/>
      <c r="C21342" s="346"/>
      <c r="D21342" s="407"/>
      <c r="E21342" s="408"/>
      <c r="F21342" s="408"/>
      <c r="G21342" s="408"/>
      <c r="M21342" s="408"/>
      <c r="N21342" s="410"/>
      <c r="O21342" s="410"/>
      <c r="P21342" s="344"/>
      <c r="Q21342" s="344"/>
      <c r="R21342" s="344"/>
      <c r="S21342" s="407"/>
    </row>
    <row r="21343" spans="2:19" ht="12.75">
      <c r="B21343" s="346"/>
      <c r="C21343" s="346"/>
      <c r="D21343" s="407"/>
      <c r="E21343" s="408"/>
      <c r="F21343" s="408"/>
      <c r="G21343" s="408"/>
      <c r="M21343" s="408"/>
      <c r="N21343" s="410"/>
      <c r="O21343" s="410"/>
      <c r="P21343" s="344"/>
      <c r="Q21343" s="344"/>
      <c r="R21343" s="344"/>
      <c r="S21343" s="407"/>
    </row>
    <row r="21344" spans="2:19" ht="12.75">
      <c r="B21344" s="346"/>
      <c r="C21344" s="346"/>
      <c r="D21344" s="407"/>
      <c r="E21344" s="408"/>
      <c r="F21344" s="408"/>
      <c r="G21344" s="408"/>
      <c r="M21344" s="408"/>
      <c r="N21344" s="410"/>
      <c r="O21344" s="410"/>
      <c r="P21344" s="344"/>
      <c r="Q21344" s="344"/>
      <c r="R21344" s="344"/>
      <c r="S21344" s="407"/>
    </row>
    <row r="21345" spans="2:19" ht="12.75">
      <c r="B21345" s="346"/>
      <c r="C21345" s="346"/>
      <c r="D21345" s="407"/>
      <c r="E21345" s="408"/>
      <c r="F21345" s="408"/>
      <c r="G21345" s="408"/>
      <c r="M21345" s="408"/>
      <c r="N21345" s="410"/>
      <c r="O21345" s="410"/>
      <c r="P21345" s="344"/>
      <c r="Q21345" s="344"/>
      <c r="R21345" s="344"/>
      <c r="S21345" s="407"/>
    </row>
    <row r="21346" spans="2:19" ht="12.75">
      <c r="B21346" s="346"/>
      <c r="C21346" s="346"/>
      <c r="D21346" s="407"/>
      <c r="E21346" s="408"/>
      <c r="F21346" s="408"/>
      <c r="G21346" s="408"/>
      <c r="M21346" s="408"/>
      <c r="N21346" s="410"/>
      <c r="O21346" s="410"/>
      <c r="P21346" s="344"/>
      <c r="Q21346" s="344"/>
      <c r="R21346" s="344"/>
      <c r="S21346" s="407"/>
    </row>
    <row r="21347" spans="2:19" ht="12.75">
      <c r="B21347" s="346"/>
      <c r="C21347" s="346"/>
      <c r="D21347" s="407"/>
      <c r="E21347" s="408"/>
      <c r="F21347" s="408"/>
      <c r="G21347" s="408"/>
      <c r="M21347" s="408"/>
      <c r="N21347" s="410"/>
      <c r="O21347" s="410"/>
      <c r="P21347" s="344"/>
      <c r="Q21347" s="344"/>
      <c r="R21347" s="344"/>
      <c r="S21347" s="407"/>
    </row>
    <row r="21348" spans="2:19" ht="12.75">
      <c r="B21348" s="346"/>
      <c r="C21348" s="346"/>
      <c r="D21348" s="407"/>
      <c r="E21348" s="408"/>
      <c r="F21348" s="408"/>
      <c r="G21348" s="408"/>
      <c r="M21348" s="408"/>
      <c r="N21348" s="410"/>
      <c r="O21348" s="410"/>
      <c r="P21348" s="344"/>
      <c r="Q21348" s="344"/>
      <c r="R21348" s="344"/>
      <c r="S21348" s="407"/>
    </row>
    <row r="21349" spans="2:19" ht="12.75">
      <c r="B21349" s="346"/>
      <c r="C21349" s="346"/>
      <c r="D21349" s="407"/>
      <c r="E21349" s="408"/>
      <c r="F21349" s="408"/>
      <c r="G21349" s="408"/>
      <c r="M21349" s="408"/>
      <c r="N21349" s="410"/>
      <c r="O21349" s="410"/>
      <c r="P21349" s="344"/>
      <c r="Q21349" s="344"/>
      <c r="R21349" s="344"/>
      <c r="S21349" s="407"/>
    </row>
    <row r="21350" spans="2:19" ht="12.75">
      <c r="B21350" s="346"/>
      <c r="C21350" s="346"/>
      <c r="D21350" s="407"/>
      <c r="E21350" s="408"/>
      <c r="F21350" s="408"/>
      <c r="G21350" s="408"/>
      <c r="M21350" s="408"/>
      <c r="N21350" s="410"/>
      <c r="O21350" s="410"/>
      <c r="P21350" s="344"/>
      <c r="Q21350" s="344"/>
      <c r="R21350" s="344"/>
      <c r="S21350" s="407"/>
    </row>
    <row r="21351" spans="2:19" ht="12.75">
      <c r="B21351" s="346"/>
      <c r="C21351" s="346"/>
      <c r="D21351" s="407"/>
      <c r="E21351" s="408"/>
      <c r="F21351" s="408"/>
      <c r="G21351" s="408"/>
      <c r="M21351" s="408"/>
      <c r="N21351" s="410"/>
      <c r="O21351" s="410"/>
      <c r="P21351" s="344"/>
      <c r="Q21351" s="344"/>
      <c r="R21351" s="344"/>
      <c r="S21351" s="407"/>
    </row>
    <row r="21352" spans="2:19" ht="12.75">
      <c r="B21352" s="346"/>
      <c r="C21352" s="346"/>
      <c r="D21352" s="407"/>
      <c r="E21352" s="408"/>
      <c r="F21352" s="408"/>
      <c r="G21352" s="408"/>
      <c r="M21352" s="408"/>
      <c r="N21352" s="410"/>
      <c r="O21352" s="410"/>
      <c r="P21352" s="344"/>
      <c r="Q21352" s="344"/>
      <c r="R21352" s="344"/>
      <c r="S21352" s="407"/>
    </row>
    <row r="21353" spans="2:19" ht="12.75">
      <c r="B21353" s="346"/>
      <c r="C21353" s="346"/>
      <c r="D21353" s="407"/>
      <c r="E21353" s="408"/>
      <c r="F21353" s="408"/>
      <c r="G21353" s="408"/>
      <c r="M21353" s="408"/>
      <c r="N21353" s="410"/>
      <c r="O21353" s="410"/>
      <c r="P21353" s="344"/>
      <c r="Q21353" s="344"/>
      <c r="R21353" s="344"/>
      <c r="S21353" s="407"/>
    </row>
    <row r="21354" spans="2:19" ht="12.75">
      <c r="B21354" s="346"/>
      <c r="C21354" s="346"/>
      <c r="D21354" s="407"/>
      <c r="E21354" s="408"/>
      <c r="F21354" s="408"/>
      <c r="G21354" s="408"/>
      <c r="M21354" s="408"/>
      <c r="N21354" s="410"/>
      <c r="O21354" s="410"/>
      <c r="P21354" s="344"/>
      <c r="Q21354" s="344"/>
      <c r="R21354" s="344"/>
      <c r="S21354" s="407"/>
    </row>
    <row r="21355" spans="2:19" ht="12.75">
      <c r="B21355" s="346"/>
      <c r="C21355" s="346"/>
      <c r="D21355" s="407"/>
      <c r="E21355" s="408"/>
      <c r="F21355" s="408"/>
      <c r="G21355" s="408"/>
      <c r="M21355" s="408"/>
      <c r="N21355" s="410"/>
      <c r="O21355" s="410"/>
      <c r="P21355" s="344"/>
      <c r="Q21355" s="344"/>
      <c r="R21355" s="344"/>
      <c r="S21355" s="407"/>
    </row>
    <row r="21356" spans="2:19" ht="12.75">
      <c r="B21356" s="346"/>
      <c r="C21356" s="346"/>
      <c r="D21356" s="407"/>
      <c r="E21356" s="408"/>
      <c r="F21356" s="408"/>
      <c r="G21356" s="408"/>
      <c r="M21356" s="408"/>
      <c r="N21356" s="410"/>
      <c r="O21356" s="410"/>
      <c r="P21356" s="344"/>
      <c r="Q21356" s="344"/>
      <c r="R21356" s="344"/>
      <c r="S21356" s="407"/>
    </row>
    <row r="21357" spans="2:19" ht="12.75">
      <c r="B21357" s="346"/>
      <c r="C21357" s="346"/>
      <c r="D21357" s="407"/>
      <c r="E21357" s="408"/>
      <c r="F21357" s="408"/>
      <c r="G21357" s="408"/>
      <c r="M21357" s="408"/>
      <c r="N21357" s="410"/>
      <c r="O21357" s="410"/>
      <c r="P21357" s="344"/>
      <c r="Q21357" s="344"/>
      <c r="R21357" s="344"/>
      <c r="S21357" s="407"/>
    </row>
    <row r="21358" spans="2:19" ht="12.75">
      <c r="B21358" s="346"/>
      <c r="C21358" s="346"/>
      <c r="D21358" s="407"/>
      <c r="E21358" s="408"/>
      <c r="F21358" s="408"/>
      <c r="G21358" s="408"/>
      <c r="M21358" s="408"/>
      <c r="N21358" s="410"/>
      <c r="O21358" s="410"/>
      <c r="P21358" s="344"/>
      <c r="Q21358" s="344"/>
      <c r="R21358" s="344"/>
      <c r="S21358" s="407"/>
    </row>
    <row r="21359" spans="2:19" ht="12.75">
      <c r="B21359" s="346"/>
      <c r="C21359" s="346"/>
      <c r="D21359" s="407"/>
      <c r="E21359" s="408"/>
      <c r="F21359" s="408"/>
      <c r="G21359" s="408"/>
      <c r="M21359" s="408"/>
      <c r="N21359" s="410"/>
      <c r="O21359" s="410"/>
      <c r="P21359" s="344"/>
      <c r="Q21359" s="344"/>
      <c r="R21359" s="344"/>
      <c r="S21359" s="407"/>
    </row>
    <row r="21360" spans="2:19" ht="12.75">
      <c r="B21360" s="346"/>
      <c r="C21360" s="346"/>
      <c r="D21360" s="407"/>
      <c r="E21360" s="408"/>
      <c r="F21360" s="408"/>
      <c r="G21360" s="408"/>
      <c r="M21360" s="408"/>
      <c r="N21360" s="410"/>
      <c r="O21360" s="410"/>
      <c r="P21360" s="344"/>
      <c r="Q21360" s="344"/>
      <c r="R21360" s="344"/>
      <c r="S21360" s="407"/>
    </row>
    <row r="21361" spans="2:19" ht="12.75">
      <c r="B21361" s="346"/>
      <c r="C21361" s="346"/>
      <c r="D21361" s="407"/>
      <c r="E21361" s="408"/>
      <c r="F21361" s="408"/>
      <c r="G21361" s="408"/>
      <c r="M21361" s="408"/>
      <c r="N21361" s="410"/>
      <c r="O21361" s="410"/>
      <c r="P21361" s="344"/>
      <c r="Q21361" s="344"/>
      <c r="R21361" s="344"/>
      <c r="S21361" s="407"/>
    </row>
    <row r="21362" spans="2:19" ht="12.75">
      <c r="B21362" s="346"/>
      <c r="C21362" s="346"/>
      <c r="D21362" s="407"/>
      <c r="E21362" s="408"/>
      <c r="F21362" s="408"/>
      <c r="G21362" s="408"/>
      <c r="M21362" s="408"/>
      <c r="N21362" s="410"/>
      <c r="O21362" s="410"/>
      <c r="P21362" s="344"/>
      <c r="Q21362" s="344"/>
      <c r="R21362" s="344"/>
      <c r="S21362" s="407"/>
    </row>
    <row r="21363" spans="2:19" ht="12.75">
      <c r="B21363" s="346"/>
      <c r="C21363" s="346"/>
      <c r="D21363" s="407"/>
      <c r="E21363" s="408"/>
      <c r="F21363" s="408"/>
      <c r="G21363" s="408"/>
      <c r="M21363" s="408"/>
      <c r="N21363" s="410"/>
      <c r="O21363" s="410"/>
      <c r="P21363" s="344"/>
      <c r="Q21363" s="344"/>
      <c r="R21363" s="344"/>
      <c r="S21363" s="407"/>
    </row>
    <row r="21364" spans="2:19" ht="12.75">
      <c r="B21364" s="346"/>
      <c r="C21364" s="346"/>
      <c r="D21364" s="407"/>
      <c r="E21364" s="408"/>
      <c r="F21364" s="408"/>
      <c r="G21364" s="408"/>
      <c r="M21364" s="408"/>
      <c r="N21364" s="410"/>
      <c r="O21364" s="410"/>
      <c r="P21364" s="344"/>
      <c r="Q21364" s="344"/>
      <c r="R21364" s="344"/>
      <c r="S21364" s="407"/>
    </row>
    <row r="21365" spans="2:19" ht="12.75">
      <c r="B21365" s="346"/>
      <c r="C21365" s="346"/>
      <c r="D21365" s="407"/>
      <c r="E21365" s="408"/>
      <c r="F21365" s="408"/>
      <c r="G21365" s="408"/>
      <c r="M21365" s="408"/>
      <c r="N21365" s="410"/>
      <c r="O21365" s="410"/>
      <c r="P21365" s="344"/>
      <c r="Q21365" s="344"/>
      <c r="R21365" s="344"/>
      <c r="S21365" s="407"/>
    </row>
    <row r="21366" spans="2:19" ht="12.75">
      <c r="B21366" s="346"/>
      <c r="C21366" s="346"/>
      <c r="D21366" s="407"/>
      <c r="E21366" s="408"/>
      <c r="F21366" s="408"/>
      <c r="G21366" s="408"/>
      <c r="M21366" s="408"/>
      <c r="N21366" s="410"/>
      <c r="O21366" s="410"/>
      <c r="P21366" s="344"/>
      <c r="Q21366" s="344"/>
      <c r="R21366" s="344"/>
      <c r="S21366" s="407"/>
    </row>
    <row r="21367" spans="2:19" ht="12.75">
      <c r="B21367" s="346"/>
      <c r="C21367" s="346"/>
      <c r="D21367" s="407"/>
      <c r="E21367" s="408"/>
      <c r="F21367" s="408"/>
      <c r="G21367" s="408"/>
      <c r="M21367" s="408"/>
      <c r="N21367" s="410"/>
      <c r="O21367" s="410"/>
      <c r="P21367" s="344"/>
      <c r="Q21367" s="344"/>
      <c r="R21367" s="344"/>
      <c r="S21367" s="407"/>
    </row>
    <row r="21368" spans="2:19" ht="12.75">
      <c r="B21368" s="346"/>
      <c r="C21368" s="346"/>
      <c r="D21368" s="407"/>
      <c r="E21368" s="408"/>
      <c r="F21368" s="408"/>
      <c r="G21368" s="408"/>
      <c r="M21368" s="408"/>
      <c r="N21368" s="410"/>
      <c r="O21368" s="410"/>
      <c r="P21368" s="344"/>
      <c r="Q21368" s="344"/>
      <c r="R21368" s="344"/>
      <c r="S21368" s="407"/>
    </row>
    <row r="21369" spans="2:19" ht="12.75">
      <c r="B21369" s="346"/>
      <c r="C21369" s="346"/>
      <c r="D21369" s="407"/>
      <c r="E21369" s="408"/>
      <c r="F21369" s="408"/>
      <c r="G21369" s="408"/>
      <c r="M21369" s="408"/>
      <c r="N21369" s="410"/>
      <c r="O21369" s="410"/>
      <c r="P21369" s="344"/>
      <c r="Q21369" s="344"/>
      <c r="R21369" s="344"/>
      <c r="S21369" s="407"/>
    </row>
    <row r="21370" spans="2:19" ht="12.75">
      <c r="B21370" s="346"/>
      <c r="C21370" s="346"/>
      <c r="D21370" s="407"/>
      <c r="E21370" s="408"/>
      <c r="F21370" s="408"/>
      <c r="G21370" s="408"/>
      <c r="M21370" s="408"/>
      <c r="N21370" s="410"/>
      <c r="O21370" s="410"/>
      <c r="P21370" s="344"/>
      <c r="Q21370" s="344"/>
      <c r="R21370" s="344"/>
      <c r="S21370" s="407"/>
    </row>
    <row r="21371" spans="2:19" ht="12.75">
      <c r="B21371" s="346"/>
      <c r="C21371" s="346"/>
      <c r="D21371" s="407"/>
      <c r="E21371" s="408"/>
      <c r="F21371" s="408"/>
      <c r="G21371" s="408"/>
      <c r="M21371" s="408"/>
      <c r="N21371" s="410"/>
      <c r="O21371" s="410"/>
      <c r="P21371" s="344"/>
      <c r="Q21371" s="344"/>
      <c r="R21371" s="344"/>
      <c r="S21371" s="407"/>
    </row>
    <row r="21372" spans="2:19" ht="12.75">
      <c r="B21372" s="346"/>
      <c r="C21372" s="346"/>
      <c r="D21372" s="407"/>
      <c r="E21372" s="408"/>
      <c r="F21372" s="408"/>
      <c r="G21372" s="408"/>
      <c r="M21372" s="408"/>
      <c r="N21372" s="410"/>
      <c r="O21372" s="410"/>
      <c r="P21372" s="344"/>
      <c r="Q21372" s="344"/>
      <c r="R21372" s="344"/>
      <c r="S21372" s="407"/>
    </row>
    <row r="21373" spans="2:19" ht="12.75">
      <c r="B21373" s="346"/>
      <c r="C21373" s="346"/>
      <c r="D21373" s="407"/>
      <c r="E21373" s="408"/>
      <c r="F21373" s="408"/>
      <c r="G21373" s="408"/>
      <c r="M21373" s="408"/>
      <c r="N21373" s="410"/>
      <c r="O21373" s="410"/>
      <c r="P21373" s="344"/>
      <c r="Q21373" s="344"/>
      <c r="R21373" s="344"/>
      <c r="S21373" s="407"/>
    </row>
    <row r="21374" spans="2:19" ht="12.75">
      <c r="B21374" s="346"/>
      <c r="C21374" s="346"/>
      <c r="D21374" s="407"/>
      <c r="E21374" s="408"/>
      <c r="F21374" s="408"/>
      <c r="G21374" s="408"/>
      <c r="M21374" s="408"/>
      <c r="N21374" s="410"/>
      <c r="O21374" s="410"/>
      <c r="P21374" s="344"/>
      <c r="Q21374" s="344"/>
      <c r="R21374" s="344"/>
      <c r="S21374" s="407"/>
    </row>
    <row r="21375" spans="2:19" ht="12.75">
      <c r="B21375" s="346"/>
      <c r="C21375" s="346"/>
      <c r="D21375" s="407"/>
      <c r="E21375" s="408"/>
      <c r="F21375" s="408"/>
      <c r="G21375" s="408"/>
      <c r="M21375" s="408"/>
      <c r="N21375" s="410"/>
      <c r="O21375" s="410"/>
      <c r="P21375" s="344"/>
      <c r="Q21375" s="344"/>
      <c r="R21375" s="344"/>
      <c r="S21375" s="407"/>
    </row>
    <row r="21376" spans="2:19" ht="12.75">
      <c r="B21376" s="346"/>
      <c r="C21376" s="346"/>
      <c r="D21376" s="407"/>
      <c r="E21376" s="408"/>
      <c r="F21376" s="408"/>
      <c r="G21376" s="408"/>
      <c r="M21376" s="408"/>
      <c r="N21376" s="410"/>
      <c r="O21376" s="410"/>
      <c r="P21376" s="344"/>
      <c r="Q21376" s="344"/>
      <c r="R21376" s="344"/>
      <c r="S21376" s="407"/>
    </row>
    <row r="21377" spans="2:19" ht="12.75">
      <c r="B21377" s="346"/>
      <c r="C21377" s="346"/>
      <c r="D21377" s="407"/>
      <c r="E21377" s="408"/>
      <c r="F21377" s="408"/>
      <c r="G21377" s="408"/>
      <c r="M21377" s="408"/>
      <c r="N21377" s="410"/>
      <c r="O21377" s="410"/>
      <c r="P21377" s="344"/>
      <c r="Q21377" s="344"/>
      <c r="R21377" s="344"/>
      <c r="S21377" s="407"/>
    </row>
    <row r="21378" spans="2:19" ht="12.75">
      <c r="B21378" s="346"/>
      <c r="C21378" s="346"/>
      <c r="D21378" s="407"/>
      <c r="E21378" s="408"/>
      <c r="F21378" s="408"/>
      <c r="G21378" s="408"/>
      <c r="M21378" s="408"/>
      <c r="N21378" s="410"/>
      <c r="O21378" s="410"/>
      <c r="P21378" s="344"/>
      <c r="Q21378" s="344"/>
      <c r="R21378" s="344"/>
      <c r="S21378" s="407"/>
    </row>
    <row r="21379" spans="2:19" ht="12.75">
      <c r="B21379" s="346"/>
      <c r="C21379" s="346"/>
      <c r="D21379" s="407"/>
      <c r="E21379" s="408"/>
      <c r="F21379" s="408"/>
      <c r="G21379" s="408"/>
      <c r="M21379" s="408"/>
      <c r="N21379" s="410"/>
      <c r="O21379" s="410"/>
      <c r="P21379" s="344"/>
      <c r="Q21379" s="344"/>
      <c r="R21379" s="344"/>
      <c r="S21379" s="407"/>
    </row>
    <row r="21380" spans="2:19" ht="12.75">
      <c r="B21380" s="346"/>
      <c r="C21380" s="346"/>
      <c r="D21380" s="407"/>
      <c r="E21380" s="408"/>
      <c r="F21380" s="408"/>
      <c r="G21380" s="408"/>
      <c r="M21380" s="408"/>
      <c r="N21380" s="410"/>
      <c r="O21380" s="410"/>
      <c r="P21380" s="344"/>
      <c r="Q21380" s="344"/>
      <c r="R21380" s="344"/>
      <c r="S21380" s="407"/>
    </row>
    <row r="21381" spans="2:19" ht="12.75">
      <c r="B21381" s="346"/>
      <c r="C21381" s="346"/>
      <c r="D21381" s="407"/>
      <c r="E21381" s="408"/>
      <c r="F21381" s="408"/>
      <c r="G21381" s="408"/>
      <c r="M21381" s="408"/>
      <c r="N21381" s="410"/>
      <c r="O21381" s="410"/>
      <c r="P21381" s="344"/>
      <c r="Q21381" s="344"/>
      <c r="R21381" s="344"/>
      <c r="S21381" s="407"/>
    </row>
    <row r="21382" spans="2:19" ht="12.75">
      <c r="B21382" s="346"/>
      <c r="C21382" s="346"/>
      <c r="D21382" s="407"/>
      <c r="E21382" s="408"/>
      <c r="F21382" s="408"/>
      <c r="G21382" s="408"/>
      <c r="M21382" s="408"/>
      <c r="N21382" s="410"/>
      <c r="O21382" s="410"/>
      <c r="P21382" s="344"/>
      <c r="Q21382" s="344"/>
      <c r="R21382" s="344"/>
      <c r="S21382" s="407"/>
    </row>
    <row r="21383" spans="2:19" ht="12.75">
      <c r="B21383" s="346"/>
      <c r="C21383" s="346"/>
      <c r="D21383" s="407"/>
      <c r="E21383" s="408"/>
      <c r="F21383" s="408"/>
      <c r="G21383" s="408"/>
      <c r="M21383" s="408"/>
      <c r="N21383" s="410"/>
      <c r="O21383" s="410"/>
      <c r="P21383" s="344"/>
      <c r="Q21383" s="344"/>
      <c r="R21383" s="344"/>
      <c r="S21383" s="407"/>
    </row>
    <row r="21384" spans="2:19" ht="12.75">
      <c r="B21384" s="346"/>
      <c r="C21384" s="346"/>
      <c r="D21384" s="407"/>
      <c r="E21384" s="408"/>
      <c r="F21384" s="408"/>
      <c r="G21384" s="408"/>
      <c r="M21384" s="408"/>
      <c r="N21384" s="410"/>
      <c r="O21384" s="410"/>
      <c r="P21384" s="344"/>
      <c r="Q21384" s="344"/>
      <c r="R21384" s="344"/>
      <c r="S21384" s="407"/>
    </row>
    <row r="21385" spans="2:19" ht="12.75">
      <c r="B21385" s="346"/>
      <c r="C21385" s="346"/>
      <c r="D21385" s="407"/>
      <c r="E21385" s="408"/>
      <c r="F21385" s="408"/>
      <c r="G21385" s="408"/>
      <c r="M21385" s="408"/>
      <c r="N21385" s="410"/>
      <c r="O21385" s="410"/>
      <c r="P21385" s="344"/>
      <c r="Q21385" s="344"/>
      <c r="R21385" s="344"/>
      <c r="S21385" s="407"/>
    </row>
    <row r="21386" spans="2:19" ht="12.75">
      <c r="B21386" s="346"/>
      <c r="C21386" s="346"/>
      <c r="D21386" s="407"/>
      <c r="E21386" s="408"/>
      <c r="F21386" s="408"/>
      <c r="G21386" s="408"/>
      <c r="M21386" s="408"/>
      <c r="N21386" s="410"/>
      <c r="O21386" s="410"/>
      <c r="P21386" s="344"/>
      <c r="Q21386" s="344"/>
      <c r="R21386" s="344"/>
      <c r="S21386" s="407"/>
    </row>
    <row r="21387" spans="2:19" ht="12.75">
      <c r="B21387" s="346"/>
      <c r="C21387" s="346"/>
      <c r="D21387" s="407"/>
      <c r="E21387" s="408"/>
      <c r="F21387" s="408"/>
      <c r="G21387" s="408"/>
      <c r="M21387" s="408"/>
      <c r="N21387" s="410"/>
      <c r="O21387" s="410"/>
      <c r="P21387" s="344"/>
      <c r="Q21387" s="344"/>
      <c r="R21387" s="344"/>
      <c r="S21387" s="407"/>
    </row>
    <row r="21388" spans="2:19" ht="12.75">
      <c r="B21388" s="346"/>
      <c r="C21388" s="346"/>
      <c r="D21388" s="407"/>
      <c r="E21388" s="408"/>
      <c r="F21388" s="408"/>
      <c r="G21388" s="408"/>
      <c r="M21388" s="408"/>
      <c r="N21388" s="410"/>
      <c r="O21388" s="410"/>
      <c r="P21388" s="344"/>
      <c r="Q21388" s="344"/>
      <c r="R21388" s="344"/>
      <c r="S21388" s="407"/>
    </row>
    <row r="21389" spans="2:19" ht="12.75">
      <c r="B21389" s="346"/>
      <c r="C21389" s="346"/>
      <c r="D21389" s="407"/>
      <c r="E21389" s="408"/>
      <c r="F21389" s="408"/>
      <c r="G21389" s="408"/>
      <c r="M21389" s="408"/>
      <c r="N21389" s="410"/>
      <c r="O21389" s="410"/>
      <c r="P21389" s="344"/>
      <c r="Q21389" s="344"/>
      <c r="R21389" s="344"/>
      <c r="S21389" s="407"/>
    </row>
    <row r="21390" spans="2:19" ht="12.75">
      <c r="B21390" s="346"/>
      <c r="C21390" s="346"/>
      <c r="D21390" s="407"/>
      <c r="E21390" s="408"/>
      <c r="F21390" s="408"/>
      <c r="G21390" s="408"/>
      <c r="M21390" s="408"/>
      <c r="N21390" s="410"/>
      <c r="O21390" s="410"/>
      <c r="P21390" s="344"/>
      <c r="Q21390" s="344"/>
      <c r="R21390" s="344"/>
      <c r="S21390" s="407"/>
    </row>
    <row r="21391" spans="2:19" ht="12.75">
      <c r="B21391" s="346"/>
      <c r="C21391" s="346"/>
      <c r="D21391" s="407"/>
      <c r="E21391" s="408"/>
      <c r="F21391" s="408"/>
      <c r="G21391" s="408"/>
      <c r="M21391" s="408"/>
      <c r="N21391" s="410"/>
      <c r="O21391" s="410"/>
      <c r="P21391" s="344"/>
      <c r="Q21391" s="344"/>
      <c r="R21391" s="344"/>
      <c r="S21391" s="407"/>
    </row>
    <row r="21392" spans="2:19" ht="12.75">
      <c r="B21392" s="346"/>
      <c r="C21392" s="346"/>
      <c r="D21392" s="407"/>
      <c r="E21392" s="408"/>
      <c r="F21392" s="408"/>
      <c r="G21392" s="408"/>
      <c r="M21392" s="408"/>
      <c r="N21392" s="410"/>
      <c r="O21392" s="410"/>
      <c r="P21392" s="344"/>
      <c r="Q21392" s="344"/>
      <c r="R21392" s="344"/>
      <c r="S21392" s="407"/>
    </row>
    <row r="21393" spans="2:19" ht="12.75">
      <c r="B21393" s="346"/>
      <c r="C21393" s="346"/>
      <c r="D21393" s="407"/>
      <c r="E21393" s="408"/>
      <c r="F21393" s="408"/>
      <c r="G21393" s="408"/>
      <c r="M21393" s="408"/>
      <c r="N21393" s="410"/>
      <c r="O21393" s="410"/>
      <c r="P21393" s="344"/>
      <c r="Q21393" s="344"/>
      <c r="R21393" s="344"/>
      <c r="S21393" s="407"/>
    </row>
    <row r="21394" spans="2:19" ht="12.75">
      <c r="B21394" s="346"/>
      <c r="C21394" s="346"/>
      <c r="D21394" s="407"/>
      <c r="E21394" s="408"/>
      <c r="F21394" s="408"/>
      <c r="G21394" s="408"/>
      <c r="M21394" s="408"/>
      <c r="N21394" s="410"/>
      <c r="O21394" s="410"/>
      <c r="P21394" s="344"/>
      <c r="Q21394" s="344"/>
      <c r="R21394" s="344"/>
      <c r="S21394" s="407"/>
    </row>
    <row r="21395" spans="2:19" ht="12.75">
      <c r="B21395" s="346"/>
      <c r="C21395" s="346"/>
      <c r="D21395" s="407"/>
      <c r="E21395" s="408"/>
      <c r="F21395" s="408"/>
      <c r="G21395" s="408"/>
      <c r="M21395" s="408"/>
      <c r="N21395" s="410"/>
      <c r="O21395" s="410"/>
      <c r="P21395" s="344"/>
      <c r="Q21395" s="344"/>
      <c r="R21395" s="344"/>
      <c r="S21395" s="407"/>
    </row>
    <row r="21396" spans="2:19" ht="12.75">
      <c r="B21396" s="346"/>
      <c r="C21396" s="346"/>
      <c r="D21396" s="407"/>
      <c r="E21396" s="408"/>
      <c r="F21396" s="408"/>
      <c r="G21396" s="408"/>
      <c r="M21396" s="408"/>
      <c r="N21396" s="410"/>
      <c r="O21396" s="410"/>
      <c r="P21396" s="344"/>
      <c r="Q21396" s="344"/>
      <c r="R21396" s="344"/>
      <c r="S21396" s="407"/>
    </row>
    <row r="21397" spans="2:19" ht="12.75">
      <c r="B21397" s="346"/>
      <c r="C21397" s="346"/>
      <c r="D21397" s="407"/>
      <c r="E21397" s="408"/>
      <c r="F21397" s="408"/>
      <c r="G21397" s="408"/>
      <c r="M21397" s="408"/>
      <c r="N21397" s="410"/>
      <c r="O21397" s="410"/>
      <c r="P21397" s="344"/>
      <c r="Q21397" s="344"/>
      <c r="R21397" s="344"/>
      <c r="S21397" s="407"/>
    </row>
    <row r="21398" spans="2:19" ht="12.75">
      <c r="B21398" s="346"/>
      <c r="C21398" s="346"/>
      <c r="D21398" s="407"/>
      <c r="E21398" s="408"/>
      <c r="F21398" s="408"/>
      <c r="G21398" s="408"/>
      <c r="M21398" s="408"/>
      <c r="N21398" s="410"/>
      <c r="O21398" s="410"/>
      <c r="P21398" s="344"/>
      <c r="Q21398" s="344"/>
      <c r="R21398" s="344"/>
      <c r="S21398" s="407"/>
    </row>
    <row r="21399" spans="2:19" ht="12.75">
      <c r="B21399" s="346"/>
      <c r="C21399" s="346"/>
      <c r="D21399" s="407"/>
      <c r="E21399" s="408"/>
      <c r="F21399" s="408"/>
      <c r="G21399" s="408"/>
      <c r="M21399" s="408"/>
      <c r="N21399" s="410"/>
      <c r="O21399" s="410"/>
      <c r="P21399" s="344"/>
      <c r="Q21399" s="344"/>
      <c r="R21399" s="344"/>
      <c r="S21399" s="407"/>
    </row>
    <row r="21400" spans="2:19" ht="12.75">
      <c r="B21400" s="346"/>
      <c r="C21400" s="346"/>
      <c r="D21400" s="407"/>
      <c r="E21400" s="408"/>
      <c r="F21400" s="408"/>
      <c r="G21400" s="408"/>
      <c r="M21400" s="408"/>
      <c r="N21400" s="410"/>
      <c r="O21400" s="410"/>
      <c r="P21400" s="344"/>
      <c r="Q21400" s="344"/>
      <c r="R21400" s="344"/>
      <c r="S21400" s="407"/>
    </row>
    <row r="21401" spans="2:19" ht="12.75">
      <c r="B21401" s="346"/>
      <c r="C21401" s="346"/>
      <c r="D21401" s="407"/>
      <c r="E21401" s="408"/>
      <c r="F21401" s="408"/>
      <c r="G21401" s="408"/>
      <c r="M21401" s="408"/>
      <c r="N21401" s="410"/>
      <c r="O21401" s="410"/>
      <c r="P21401" s="344"/>
      <c r="Q21401" s="344"/>
      <c r="R21401" s="344"/>
      <c r="S21401" s="407"/>
    </row>
    <row r="21402" spans="2:19" ht="12.75">
      <c r="B21402" s="346"/>
      <c r="C21402" s="346"/>
      <c r="D21402" s="407"/>
      <c r="E21402" s="408"/>
      <c r="F21402" s="408"/>
      <c r="G21402" s="408"/>
      <c r="M21402" s="408"/>
      <c r="N21402" s="410"/>
      <c r="O21402" s="410"/>
      <c r="P21402" s="344"/>
      <c r="Q21402" s="344"/>
      <c r="R21402" s="344"/>
      <c r="S21402" s="407"/>
    </row>
    <row r="21403" spans="2:19" ht="12.75">
      <c r="B21403" s="346"/>
      <c r="C21403" s="346"/>
      <c r="D21403" s="407"/>
      <c r="E21403" s="408"/>
      <c r="F21403" s="408"/>
      <c r="G21403" s="408"/>
      <c r="M21403" s="408"/>
      <c r="N21403" s="410"/>
      <c r="O21403" s="410"/>
      <c r="P21403" s="344"/>
      <c r="Q21403" s="344"/>
      <c r="R21403" s="344"/>
      <c r="S21403" s="407"/>
    </row>
    <row r="21404" spans="2:19" ht="12.75">
      <c r="B21404" s="346"/>
      <c r="C21404" s="346"/>
      <c r="D21404" s="407"/>
      <c r="E21404" s="408"/>
      <c r="F21404" s="408"/>
      <c r="G21404" s="408"/>
      <c r="M21404" s="408"/>
      <c r="N21404" s="410"/>
      <c r="O21404" s="410"/>
      <c r="P21404" s="344"/>
      <c r="Q21404" s="344"/>
      <c r="R21404" s="344"/>
      <c r="S21404" s="407"/>
    </row>
    <row r="21405" spans="2:19" ht="12.75">
      <c r="B21405" s="346"/>
      <c r="C21405" s="346"/>
      <c r="D21405" s="407"/>
      <c r="E21405" s="408"/>
      <c r="F21405" s="408"/>
      <c r="G21405" s="408"/>
      <c r="M21405" s="408"/>
      <c r="N21405" s="410"/>
      <c r="O21405" s="410"/>
      <c r="P21405" s="344"/>
      <c r="Q21405" s="344"/>
      <c r="R21405" s="344"/>
      <c r="S21405" s="407"/>
    </row>
    <row r="21406" spans="2:19" ht="12.75">
      <c r="B21406" s="346"/>
      <c r="C21406" s="346"/>
      <c r="D21406" s="407"/>
      <c r="E21406" s="408"/>
      <c r="F21406" s="408"/>
      <c r="G21406" s="408"/>
      <c r="M21406" s="408"/>
      <c r="N21406" s="410"/>
      <c r="O21406" s="410"/>
      <c r="P21406" s="344"/>
      <c r="Q21406" s="344"/>
      <c r="R21406" s="344"/>
      <c r="S21406" s="407"/>
    </row>
    <row r="21407" spans="2:19" ht="12.75">
      <c r="B21407" s="346"/>
      <c r="C21407" s="346"/>
      <c r="D21407" s="407"/>
      <c r="E21407" s="408"/>
      <c r="F21407" s="408"/>
      <c r="G21407" s="408"/>
      <c r="M21407" s="408"/>
      <c r="N21407" s="410"/>
      <c r="O21407" s="410"/>
      <c r="P21407" s="344"/>
      <c r="Q21407" s="344"/>
      <c r="R21407" s="344"/>
      <c r="S21407" s="407"/>
    </row>
    <row r="21408" spans="2:19" ht="12.75">
      <c r="B21408" s="346"/>
      <c r="C21408" s="346"/>
      <c r="D21408" s="407"/>
      <c r="E21408" s="408"/>
      <c r="F21408" s="408"/>
      <c r="G21408" s="408"/>
      <c r="M21408" s="408"/>
      <c r="N21408" s="410"/>
      <c r="O21408" s="410"/>
      <c r="P21408" s="344"/>
      <c r="Q21408" s="344"/>
      <c r="R21408" s="344"/>
      <c r="S21408" s="407"/>
    </row>
    <row r="21409" spans="2:19" ht="12.75">
      <c r="B21409" s="346"/>
      <c r="C21409" s="346"/>
      <c r="D21409" s="407"/>
      <c r="E21409" s="408"/>
      <c r="F21409" s="408"/>
      <c r="G21409" s="408"/>
      <c r="M21409" s="408"/>
      <c r="N21409" s="410"/>
      <c r="O21409" s="410"/>
      <c r="P21409" s="344"/>
      <c r="Q21409" s="344"/>
      <c r="R21409" s="344"/>
      <c r="S21409" s="407"/>
    </row>
    <row r="21410" spans="2:19" ht="12.75">
      <c r="B21410" s="346"/>
      <c r="C21410" s="346"/>
      <c r="D21410" s="407"/>
      <c r="E21410" s="408"/>
      <c r="F21410" s="408"/>
      <c r="G21410" s="408"/>
      <c r="M21410" s="408"/>
      <c r="N21410" s="410"/>
      <c r="O21410" s="410"/>
      <c r="P21410" s="344"/>
      <c r="Q21410" s="344"/>
      <c r="R21410" s="344"/>
      <c r="S21410" s="407"/>
    </row>
    <row r="21411" spans="2:19" ht="12.75">
      <c r="B21411" s="346"/>
      <c r="C21411" s="346"/>
      <c r="D21411" s="407"/>
      <c r="E21411" s="408"/>
      <c r="F21411" s="408"/>
      <c r="G21411" s="408"/>
      <c r="M21411" s="408"/>
      <c r="N21411" s="410"/>
      <c r="O21411" s="410"/>
      <c r="P21411" s="344"/>
      <c r="Q21411" s="344"/>
      <c r="R21411" s="344"/>
      <c r="S21411" s="407"/>
    </row>
    <row r="21412" spans="2:19" ht="12.75">
      <c r="B21412" s="346"/>
      <c r="C21412" s="346"/>
      <c r="D21412" s="407"/>
      <c r="E21412" s="408"/>
      <c r="F21412" s="408"/>
      <c r="G21412" s="408"/>
      <c r="M21412" s="408"/>
      <c r="N21412" s="410"/>
      <c r="O21412" s="410"/>
      <c r="P21412" s="344"/>
      <c r="Q21412" s="344"/>
      <c r="R21412" s="344"/>
      <c r="S21412" s="407"/>
    </row>
    <row r="21413" spans="2:19" ht="12.75">
      <c r="B21413" s="346"/>
      <c r="C21413" s="346"/>
      <c r="D21413" s="407"/>
      <c r="E21413" s="408"/>
      <c r="F21413" s="408"/>
      <c r="G21413" s="408"/>
      <c r="M21413" s="408"/>
      <c r="N21413" s="410"/>
      <c r="O21413" s="410"/>
      <c r="P21413" s="344"/>
      <c r="Q21413" s="344"/>
      <c r="R21413" s="344"/>
      <c r="S21413" s="407"/>
    </row>
    <row r="21414" spans="2:19" ht="12.75">
      <c r="B21414" s="346"/>
      <c r="C21414" s="346"/>
      <c r="D21414" s="407"/>
      <c r="E21414" s="408"/>
      <c r="F21414" s="408"/>
      <c r="G21414" s="408"/>
      <c r="M21414" s="408"/>
      <c r="N21414" s="410"/>
      <c r="O21414" s="410"/>
      <c r="P21414" s="344"/>
      <c r="Q21414" s="344"/>
      <c r="R21414" s="344"/>
      <c r="S21414" s="407"/>
    </row>
    <row r="21415" spans="2:19" ht="12.75">
      <c r="B21415" s="346"/>
      <c r="C21415" s="346"/>
      <c r="D21415" s="407"/>
      <c r="E21415" s="408"/>
      <c r="F21415" s="408"/>
      <c r="G21415" s="408"/>
      <c r="M21415" s="408"/>
      <c r="N21415" s="410"/>
      <c r="O21415" s="410"/>
      <c r="P21415" s="344"/>
      <c r="Q21415" s="344"/>
      <c r="R21415" s="344"/>
      <c r="S21415" s="407"/>
    </row>
    <row r="21416" spans="2:19" ht="12.75">
      <c r="B21416" s="346"/>
      <c r="C21416" s="346"/>
      <c r="D21416" s="407"/>
      <c r="E21416" s="408"/>
      <c r="F21416" s="408"/>
      <c r="G21416" s="408"/>
      <c r="M21416" s="408"/>
      <c r="N21416" s="410"/>
      <c r="O21416" s="410"/>
      <c r="P21416" s="344"/>
      <c r="Q21416" s="344"/>
      <c r="R21416" s="344"/>
      <c r="S21416" s="407"/>
    </row>
    <row r="21417" spans="2:19" ht="12.75">
      <c r="B21417" s="346"/>
      <c r="C21417" s="346"/>
      <c r="D21417" s="407"/>
      <c r="E21417" s="408"/>
      <c r="F21417" s="408"/>
      <c r="G21417" s="408"/>
      <c r="M21417" s="408"/>
      <c r="N21417" s="410"/>
      <c r="O21417" s="410"/>
      <c r="P21417" s="344"/>
      <c r="Q21417" s="344"/>
      <c r="R21417" s="344"/>
      <c r="S21417" s="407"/>
    </row>
    <row r="21418" spans="2:19" ht="12.75">
      <c r="B21418" s="346"/>
      <c r="C21418" s="346"/>
      <c r="D21418" s="407"/>
      <c r="E21418" s="408"/>
      <c r="F21418" s="408"/>
      <c r="G21418" s="408"/>
      <c r="M21418" s="408"/>
      <c r="N21418" s="410"/>
      <c r="O21418" s="410"/>
      <c r="P21418" s="344"/>
      <c r="Q21418" s="344"/>
      <c r="R21418" s="344"/>
      <c r="S21418" s="407"/>
    </row>
    <row r="21419" spans="2:19" ht="12.75">
      <c r="B21419" s="346"/>
      <c r="C21419" s="346"/>
      <c r="D21419" s="407"/>
      <c r="E21419" s="408"/>
      <c r="F21419" s="408"/>
      <c r="G21419" s="408"/>
      <c r="M21419" s="408"/>
      <c r="N21419" s="410"/>
      <c r="O21419" s="410"/>
      <c r="P21419" s="344"/>
      <c r="Q21419" s="344"/>
      <c r="R21419" s="344"/>
      <c r="S21419" s="407"/>
    </row>
    <row r="21420" spans="2:19" ht="12.75">
      <c r="B21420" s="346"/>
      <c r="C21420" s="346"/>
      <c r="D21420" s="407"/>
      <c r="E21420" s="408"/>
      <c r="F21420" s="408"/>
      <c r="G21420" s="408"/>
      <c r="M21420" s="408"/>
      <c r="N21420" s="410"/>
      <c r="O21420" s="410"/>
      <c r="P21420" s="344"/>
      <c r="Q21420" s="344"/>
      <c r="R21420" s="344"/>
      <c r="S21420" s="407"/>
    </row>
    <row r="21421" spans="2:19" ht="12.75">
      <c r="B21421" s="346"/>
      <c r="C21421" s="346"/>
      <c r="D21421" s="407"/>
      <c r="E21421" s="408"/>
      <c r="F21421" s="408"/>
      <c r="G21421" s="408"/>
      <c r="M21421" s="408"/>
      <c r="N21421" s="410"/>
      <c r="O21421" s="410"/>
      <c r="P21421" s="344"/>
      <c r="Q21421" s="344"/>
      <c r="R21421" s="344"/>
      <c r="S21421" s="407"/>
    </row>
    <row r="21422" spans="2:19" ht="12.75">
      <c r="B21422" s="346"/>
      <c r="C21422" s="346"/>
      <c r="D21422" s="407"/>
      <c r="E21422" s="408"/>
      <c r="F21422" s="408"/>
      <c r="G21422" s="408"/>
      <c r="M21422" s="408"/>
      <c r="N21422" s="410"/>
      <c r="O21422" s="410"/>
      <c r="P21422" s="344"/>
      <c r="Q21422" s="344"/>
      <c r="R21422" s="344"/>
      <c r="S21422" s="407"/>
    </row>
    <row r="21423" spans="2:19" ht="12.75">
      <c r="B21423" s="346"/>
      <c r="C21423" s="346"/>
      <c r="D21423" s="407"/>
      <c r="E21423" s="408"/>
      <c r="F21423" s="408"/>
      <c r="G21423" s="408"/>
      <c r="M21423" s="408"/>
      <c r="N21423" s="410"/>
      <c r="O21423" s="410"/>
      <c r="P21423" s="344"/>
      <c r="Q21423" s="344"/>
      <c r="R21423" s="344"/>
      <c r="S21423" s="407"/>
    </row>
    <row r="21424" spans="2:19" ht="12.75">
      <c r="B21424" s="346"/>
      <c r="C21424" s="346"/>
      <c r="D21424" s="407"/>
      <c r="E21424" s="408"/>
      <c r="F21424" s="408"/>
      <c r="G21424" s="408"/>
      <c r="M21424" s="408"/>
      <c r="N21424" s="410"/>
      <c r="O21424" s="410"/>
      <c r="P21424" s="344"/>
      <c r="Q21424" s="344"/>
      <c r="R21424" s="344"/>
      <c r="S21424" s="407"/>
    </row>
    <row r="21425" spans="2:19" ht="12.75">
      <c r="B21425" s="346"/>
      <c r="C21425" s="346"/>
      <c r="D21425" s="407"/>
      <c r="E21425" s="408"/>
      <c r="F21425" s="408"/>
      <c r="G21425" s="408"/>
      <c r="M21425" s="408"/>
      <c r="N21425" s="410"/>
      <c r="O21425" s="410"/>
      <c r="P21425" s="344"/>
      <c r="Q21425" s="344"/>
      <c r="R21425" s="344"/>
      <c r="S21425" s="407"/>
    </row>
    <row r="21426" spans="2:19" ht="12.75">
      <c r="B21426" s="346"/>
      <c r="C21426" s="346"/>
      <c r="D21426" s="407"/>
      <c r="E21426" s="408"/>
      <c r="F21426" s="408"/>
      <c r="G21426" s="408"/>
      <c r="M21426" s="408"/>
      <c r="N21426" s="410"/>
      <c r="O21426" s="410"/>
      <c r="P21426" s="344"/>
      <c r="Q21426" s="344"/>
      <c r="R21426" s="344"/>
      <c r="S21426" s="407"/>
    </row>
    <row r="21427" spans="2:19" ht="12.75">
      <c r="B21427" s="346"/>
      <c r="C21427" s="346"/>
      <c r="D21427" s="407"/>
      <c r="E21427" s="408"/>
      <c r="F21427" s="408"/>
      <c r="G21427" s="408"/>
      <c r="M21427" s="408"/>
      <c r="N21427" s="410"/>
      <c r="O21427" s="410"/>
      <c r="P21427" s="344"/>
      <c r="Q21427" s="344"/>
      <c r="R21427" s="344"/>
      <c r="S21427" s="407"/>
    </row>
    <row r="21428" spans="2:19" ht="12.75">
      <c r="B21428" s="346"/>
      <c r="C21428" s="346"/>
      <c r="D21428" s="407"/>
      <c r="E21428" s="408"/>
      <c r="F21428" s="408"/>
      <c r="G21428" s="408"/>
      <c r="M21428" s="408"/>
      <c r="N21428" s="410"/>
      <c r="O21428" s="410"/>
      <c r="P21428" s="344"/>
      <c r="Q21428" s="344"/>
      <c r="R21428" s="344"/>
      <c r="S21428" s="407"/>
    </row>
    <row r="21429" spans="2:19" ht="12.75">
      <c r="B21429" s="346"/>
      <c r="C21429" s="346"/>
      <c r="D21429" s="407"/>
      <c r="E21429" s="408"/>
      <c r="F21429" s="408"/>
      <c r="G21429" s="408"/>
      <c r="M21429" s="408"/>
      <c r="N21429" s="410"/>
      <c r="O21429" s="410"/>
      <c r="P21429" s="344"/>
      <c r="Q21429" s="344"/>
      <c r="R21429" s="344"/>
      <c r="S21429" s="407"/>
    </row>
    <row r="21430" spans="2:19" ht="12.75">
      <c r="B21430" s="346"/>
      <c r="C21430" s="346"/>
      <c r="D21430" s="407"/>
      <c r="E21430" s="408"/>
      <c r="F21430" s="408"/>
      <c r="G21430" s="408"/>
      <c r="M21430" s="408"/>
      <c r="N21430" s="410"/>
      <c r="O21430" s="410"/>
      <c r="P21430" s="344"/>
      <c r="Q21430" s="344"/>
      <c r="R21430" s="344"/>
      <c r="S21430" s="407"/>
    </row>
    <row r="21431" spans="2:19" ht="12.75">
      <c r="B21431" s="346"/>
      <c r="C21431" s="346"/>
      <c r="D21431" s="407"/>
      <c r="E21431" s="408"/>
      <c r="F21431" s="408"/>
      <c r="G21431" s="408"/>
      <c r="M21431" s="408"/>
      <c r="N21431" s="410"/>
      <c r="O21431" s="410"/>
      <c r="P21431" s="344"/>
      <c r="Q21431" s="344"/>
      <c r="R21431" s="344"/>
      <c r="S21431" s="407"/>
    </row>
    <row r="21432" spans="2:19" ht="12.75">
      <c r="B21432" s="346"/>
      <c r="C21432" s="346"/>
      <c r="D21432" s="407"/>
      <c r="E21432" s="408"/>
      <c r="F21432" s="408"/>
      <c r="G21432" s="408"/>
      <c r="M21432" s="408"/>
      <c r="N21432" s="410"/>
      <c r="O21432" s="410"/>
      <c r="P21432" s="344"/>
      <c r="Q21432" s="344"/>
      <c r="R21432" s="344"/>
      <c r="S21432" s="407"/>
    </row>
    <row r="21433" spans="2:19" ht="12.75">
      <c r="B21433" s="346"/>
      <c r="C21433" s="346"/>
      <c r="D21433" s="407"/>
      <c r="E21433" s="408"/>
      <c r="F21433" s="408"/>
      <c r="G21433" s="408"/>
      <c r="M21433" s="408"/>
      <c r="N21433" s="410"/>
      <c r="O21433" s="410"/>
      <c r="P21433" s="344"/>
      <c r="Q21433" s="344"/>
      <c r="R21433" s="344"/>
      <c r="S21433" s="407"/>
    </row>
    <row r="21434" spans="2:19" ht="12.75">
      <c r="B21434" s="346"/>
      <c r="C21434" s="346"/>
      <c r="D21434" s="407"/>
      <c r="E21434" s="408"/>
      <c r="F21434" s="408"/>
      <c r="G21434" s="408"/>
      <c r="M21434" s="408"/>
      <c r="N21434" s="410"/>
      <c r="O21434" s="410"/>
      <c r="P21434" s="344"/>
      <c r="Q21434" s="344"/>
      <c r="R21434" s="344"/>
      <c r="S21434" s="407"/>
    </row>
    <row r="21435" spans="2:19" ht="12.75">
      <c r="B21435" s="346"/>
      <c r="C21435" s="346"/>
      <c r="D21435" s="407"/>
      <c r="E21435" s="408"/>
      <c r="F21435" s="408"/>
      <c r="G21435" s="408"/>
      <c r="M21435" s="408"/>
      <c r="N21435" s="410"/>
      <c r="O21435" s="410"/>
      <c r="P21435" s="344"/>
      <c r="Q21435" s="344"/>
      <c r="R21435" s="344"/>
      <c r="S21435" s="407"/>
    </row>
    <row r="21436" spans="2:19" ht="12.75">
      <c r="B21436" s="346"/>
      <c r="C21436" s="346"/>
      <c r="D21436" s="407"/>
      <c r="E21436" s="408"/>
      <c r="F21436" s="408"/>
      <c r="G21436" s="408"/>
      <c r="M21436" s="408"/>
      <c r="N21436" s="410"/>
      <c r="O21436" s="410"/>
      <c r="P21436" s="344"/>
      <c r="Q21436" s="344"/>
      <c r="R21436" s="344"/>
      <c r="S21436" s="407"/>
    </row>
    <row r="21437" spans="2:19" ht="12.75">
      <c r="B21437" s="346"/>
      <c r="C21437" s="346"/>
      <c r="D21437" s="407"/>
      <c r="E21437" s="408"/>
      <c r="F21437" s="408"/>
      <c r="G21437" s="408"/>
      <c r="M21437" s="408"/>
      <c r="N21437" s="410"/>
      <c r="O21437" s="410"/>
      <c r="P21437" s="344"/>
      <c r="Q21437" s="344"/>
      <c r="R21437" s="344"/>
      <c r="S21437" s="407"/>
    </row>
    <row r="21438" spans="2:19" ht="12.75">
      <c r="B21438" s="346"/>
      <c r="C21438" s="346"/>
      <c r="D21438" s="407"/>
      <c r="E21438" s="408"/>
      <c r="F21438" s="408"/>
      <c r="G21438" s="408"/>
      <c r="M21438" s="408"/>
      <c r="N21438" s="410"/>
      <c r="O21438" s="410"/>
      <c r="P21438" s="344"/>
      <c r="Q21438" s="344"/>
      <c r="R21438" s="344"/>
      <c r="S21438" s="407"/>
    </row>
    <row r="21439" spans="2:19" ht="12.75">
      <c r="B21439" s="346"/>
      <c r="C21439" s="346"/>
      <c r="D21439" s="407"/>
      <c r="E21439" s="408"/>
      <c r="F21439" s="408"/>
      <c r="G21439" s="408"/>
      <c r="M21439" s="408"/>
      <c r="N21439" s="410"/>
      <c r="O21439" s="410"/>
      <c r="P21439" s="344"/>
      <c r="Q21439" s="344"/>
      <c r="R21439" s="344"/>
      <c r="S21439" s="407"/>
    </row>
    <row r="21440" spans="2:19" ht="12.75">
      <c r="B21440" s="346"/>
      <c r="C21440" s="346"/>
      <c r="D21440" s="407"/>
      <c r="E21440" s="408"/>
      <c r="F21440" s="408"/>
      <c r="G21440" s="408"/>
      <c r="M21440" s="408"/>
      <c r="N21440" s="410"/>
      <c r="O21440" s="410"/>
      <c r="P21440" s="344"/>
      <c r="Q21440" s="344"/>
      <c r="R21440" s="344"/>
      <c r="S21440" s="407"/>
    </row>
    <row r="21441" spans="2:19" ht="12.75">
      <c r="B21441" s="346"/>
      <c r="C21441" s="346"/>
      <c r="D21441" s="407"/>
      <c r="E21441" s="408"/>
      <c r="F21441" s="408"/>
      <c r="G21441" s="408"/>
      <c r="M21441" s="408"/>
      <c r="N21441" s="410"/>
      <c r="O21441" s="410"/>
      <c r="P21441" s="344"/>
      <c r="Q21441" s="344"/>
      <c r="R21441" s="344"/>
      <c r="S21441" s="407"/>
    </row>
    <row r="21442" spans="2:19" ht="12.75">
      <c r="B21442" s="346"/>
      <c r="C21442" s="346"/>
      <c r="D21442" s="407"/>
      <c r="E21442" s="408"/>
      <c r="F21442" s="408"/>
      <c r="G21442" s="408"/>
      <c r="M21442" s="408"/>
      <c r="N21442" s="410"/>
      <c r="O21442" s="410"/>
      <c r="P21442" s="344"/>
      <c r="Q21442" s="344"/>
      <c r="R21442" s="344"/>
      <c r="S21442" s="407"/>
    </row>
    <row r="21443" spans="2:19" ht="12.75">
      <c r="B21443" s="346"/>
      <c r="C21443" s="346"/>
      <c r="D21443" s="407"/>
      <c r="E21443" s="408"/>
      <c r="F21443" s="408"/>
      <c r="G21443" s="408"/>
      <c r="M21443" s="408"/>
      <c r="N21443" s="410"/>
      <c r="O21443" s="410"/>
      <c r="P21443" s="344"/>
      <c r="Q21443" s="344"/>
      <c r="R21443" s="344"/>
      <c r="S21443" s="407"/>
    </row>
    <row r="21444" spans="2:19" ht="12.75">
      <c r="B21444" s="346"/>
      <c r="C21444" s="346"/>
      <c r="D21444" s="407"/>
      <c r="E21444" s="408"/>
      <c r="F21444" s="408"/>
      <c r="G21444" s="408"/>
      <c r="M21444" s="408"/>
      <c r="N21444" s="410"/>
      <c r="O21444" s="410"/>
      <c r="P21444" s="344"/>
      <c r="Q21444" s="344"/>
      <c r="R21444" s="344"/>
      <c r="S21444" s="407"/>
    </row>
    <row r="21445" spans="2:19" ht="12.75">
      <c r="B21445" s="346"/>
      <c r="C21445" s="346"/>
      <c r="D21445" s="407"/>
      <c r="E21445" s="408"/>
      <c r="F21445" s="408"/>
      <c r="G21445" s="408"/>
      <c r="M21445" s="408"/>
      <c r="N21445" s="410"/>
      <c r="O21445" s="410"/>
      <c r="P21445" s="344"/>
      <c r="Q21445" s="344"/>
      <c r="R21445" s="344"/>
      <c r="S21445" s="407"/>
    </row>
    <row r="21446" spans="2:19" ht="12.75">
      <c r="B21446" s="346"/>
      <c r="C21446" s="346"/>
      <c r="D21446" s="407"/>
      <c r="E21446" s="408"/>
      <c r="F21446" s="408"/>
      <c r="G21446" s="408"/>
      <c r="M21446" s="408"/>
      <c r="N21446" s="410"/>
      <c r="O21446" s="410"/>
      <c r="P21446" s="344"/>
      <c r="Q21446" s="344"/>
      <c r="R21446" s="344"/>
      <c r="S21446" s="407"/>
    </row>
    <row r="21447" spans="2:19" ht="12.75">
      <c r="B21447" s="346"/>
      <c r="C21447" s="346"/>
      <c r="D21447" s="407"/>
      <c r="E21447" s="408"/>
      <c r="F21447" s="408"/>
      <c r="G21447" s="408"/>
      <c r="M21447" s="408"/>
      <c r="N21447" s="410"/>
      <c r="O21447" s="410"/>
      <c r="P21447" s="344"/>
      <c r="Q21447" s="344"/>
      <c r="R21447" s="344"/>
      <c r="S21447" s="407"/>
    </row>
    <row r="21448" spans="2:19" ht="12.75">
      <c r="B21448" s="346"/>
      <c r="C21448" s="346"/>
      <c r="D21448" s="407"/>
      <c r="E21448" s="408"/>
      <c r="F21448" s="408"/>
      <c r="G21448" s="408"/>
      <c r="M21448" s="408"/>
      <c r="N21448" s="410"/>
      <c r="O21448" s="410"/>
      <c r="P21448" s="344"/>
      <c r="Q21448" s="344"/>
      <c r="R21448" s="344"/>
      <c r="S21448" s="407"/>
    </row>
    <row r="21449" spans="2:19" ht="12.75">
      <c r="B21449" s="346"/>
      <c r="C21449" s="346"/>
      <c r="D21449" s="407"/>
      <c r="E21449" s="408"/>
      <c r="F21449" s="408"/>
      <c r="G21449" s="408"/>
      <c r="M21449" s="408"/>
      <c r="N21449" s="410"/>
      <c r="O21449" s="410"/>
      <c r="P21449" s="344"/>
      <c r="Q21449" s="344"/>
      <c r="R21449" s="344"/>
      <c r="S21449" s="407"/>
    </row>
    <row r="21450" spans="2:19" ht="12.75">
      <c r="B21450" s="346"/>
      <c r="C21450" s="346"/>
      <c r="D21450" s="407"/>
      <c r="E21450" s="408"/>
      <c r="F21450" s="408"/>
      <c r="G21450" s="408"/>
      <c r="M21450" s="408"/>
      <c r="N21450" s="410"/>
      <c r="O21450" s="410"/>
      <c r="P21450" s="344"/>
      <c r="Q21450" s="344"/>
      <c r="R21450" s="344"/>
      <c r="S21450" s="407"/>
    </row>
    <row r="21451" spans="2:19" ht="12.75">
      <c r="B21451" s="346"/>
      <c r="C21451" s="346"/>
      <c r="D21451" s="407"/>
      <c r="E21451" s="408"/>
      <c r="F21451" s="408"/>
      <c r="G21451" s="408"/>
      <c r="M21451" s="408"/>
      <c r="N21451" s="410"/>
      <c r="O21451" s="410"/>
      <c r="P21451" s="344"/>
      <c r="Q21451" s="344"/>
      <c r="R21451" s="344"/>
      <c r="S21451" s="407"/>
    </row>
    <row r="21452" spans="2:19" ht="12.75">
      <c r="B21452" s="346"/>
      <c r="C21452" s="346"/>
      <c r="D21452" s="407"/>
      <c r="E21452" s="408"/>
      <c r="F21452" s="408"/>
      <c r="G21452" s="408"/>
      <c r="M21452" s="408"/>
      <c r="N21452" s="410"/>
      <c r="O21452" s="410"/>
      <c r="P21452" s="344"/>
      <c r="Q21452" s="344"/>
      <c r="R21452" s="344"/>
      <c r="S21452" s="407"/>
    </row>
    <row r="21453" spans="2:19" ht="12.75">
      <c r="B21453" s="346"/>
      <c r="C21453" s="346"/>
      <c r="D21453" s="407"/>
      <c r="E21453" s="408"/>
      <c r="F21453" s="408"/>
      <c r="G21453" s="408"/>
      <c r="M21453" s="408"/>
      <c r="N21453" s="410"/>
      <c r="O21453" s="410"/>
      <c r="P21453" s="344"/>
      <c r="Q21453" s="344"/>
      <c r="R21453" s="344"/>
      <c r="S21453" s="407"/>
    </row>
    <row r="21454" spans="2:19" ht="12.75">
      <c r="B21454" s="346"/>
      <c r="C21454" s="346"/>
      <c r="D21454" s="407"/>
      <c r="E21454" s="408"/>
      <c r="F21454" s="408"/>
      <c r="G21454" s="408"/>
      <c r="M21454" s="408"/>
      <c r="N21454" s="410"/>
      <c r="O21454" s="410"/>
      <c r="P21454" s="344"/>
      <c r="Q21454" s="344"/>
      <c r="R21454" s="344"/>
      <c r="S21454" s="407"/>
    </row>
    <row r="21455" spans="2:19" ht="12.75">
      <c r="B21455" s="346"/>
      <c r="C21455" s="346"/>
      <c r="D21455" s="407"/>
      <c r="E21455" s="408"/>
      <c r="F21455" s="408"/>
      <c r="G21455" s="408"/>
      <c r="M21455" s="408"/>
      <c r="N21455" s="410"/>
      <c r="O21455" s="410"/>
      <c r="P21455" s="344"/>
      <c r="Q21455" s="344"/>
      <c r="R21455" s="344"/>
      <c r="S21455" s="407"/>
    </row>
    <row r="21456" spans="2:19" ht="12.75">
      <c r="B21456" s="346"/>
      <c r="C21456" s="346"/>
      <c r="D21456" s="407"/>
      <c r="E21456" s="408"/>
      <c r="F21456" s="408"/>
      <c r="G21456" s="408"/>
      <c r="M21456" s="408"/>
      <c r="N21456" s="410"/>
      <c r="O21456" s="410"/>
      <c r="P21456" s="344"/>
      <c r="Q21456" s="344"/>
      <c r="R21456" s="344"/>
      <c r="S21456" s="407"/>
    </row>
    <row r="21457" spans="2:19" ht="12.75">
      <c r="B21457" s="346"/>
      <c r="C21457" s="346"/>
      <c r="D21457" s="407"/>
      <c r="E21457" s="408"/>
      <c r="F21457" s="408"/>
      <c r="G21457" s="408"/>
      <c r="M21457" s="408"/>
      <c r="N21457" s="410"/>
      <c r="O21457" s="410"/>
      <c r="P21457" s="344"/>
      <c r="Q21457" s="344"/>
      <c r="R21457" s="344"/>
      <c r="S21457" s="407"/>
    </row>
    <row r="21458" spans="2:19" ht="12.75">
      <c r="B21458" s="346"/>
      <c r="C21458" s="346"/>
      <c r="D21458" s="407"/>
      <c r="E21458" s="408"/>
      <c r="F21458" s="408"/>
      <c r="G21458" s="408"/>
      <c r="M21458" s="408"/>
      <c r="N21458" s="410"/>
      <c r="O21458" s="410"/>
      <c r="P21458" s="344"/>
      <c r="Q21458" s="344"/>
      <c r="R21458" s="344"/>
      <c r="S21458" s="407"/>
    </row>
    <row r="21459" spans="2:19" ht="12.75">
      <c r="B21459" s="346"/>
      <c r="C21459" s="346"/>
      <c r="D21459" s="407"/>
      <c r="E21459" s="408"/>
      <c r="F21459" s="408"/>
      <c r="G21459" s="408"/>
      <c r="M21459" s="408"/>
      <c r="N21459" s="410"/>
      <c r="O21459" s="410"/>
      <c r="P21459" s="344"/>
      <c r="Q21459" s="344"/>
      <c r="R21459" s="344"/>
      <c r="S21459" s="407"/>
    </row>
    <row r="21460" spans="2:19" ht="12.75">
      <c r="B21460" s="346"/>
      <c r="C21460" s="346"/>
      <c r="D21460" s="407"/>
      <c r="E21460" s="408"/>
      <c r="F21460" s="408"/>
      <c r="G21460" s="408"/>
      <c r="M21460" s="408"/>
      <c r="N21460" s="410"/>
      <c r="O21460" s="410"/>
      <c r="P21460" s="344"/>
      <c r="Q21460" s="344"/>
      <c r="R21460" s="344"/>
      <c r="S21460" s="407"/>
    </row>
    <row r="21461" spans="2:19" ht="12.75">
      <c r="B21461" s="346"/>
      <c r="C21461" s="346"/>
      <c r="D21461" s="407"/>
      <c r="E21461" s="408"/>
      <c r="F21461" s="408"/>
      <c r="G21461" s="408"/>
      <c r="M21461" s="408"/>
      <c r="N21461" s="410"/>
      <c r="O21461" s="410"/>
      <c r="P21461" s="344"/>
      <c r="Q21461" s="344"/>
      <c r="R21461" s="344"/>
      <c r="S21461" s="407"/>
    </row>
    <row r="21462" spans="2:19" ht="12.75">
      <c r="B21462" s="346"/>
      <c r="C21462" s="346"/>
      <c r="D21462" s="407"/>
      <c r="E21462" s="408"/>
      <c r="F21462" s="408"/>
      <c r="G21462" s="408"/>
      <c r="M21462" s="408"/>
      <c r="N21462" s="410"/>
      <c r="O21462" s="410"/>
      <c r="P21462" s="344"/>
      <c r="Q21462" s="344"/>
      <c r="R21462" s="344"/>
      <c r="S21462" s="407"/>
    </row>
    <row r="21463" spans="2:19" ht="12.75">
      <c r="B21463" s="346"/>
      <c r="C21463" s="346"/>
      <c r="D21463" s="407"/>
      <c r="E21463" s="408"/>
      <c r="F21463" s="408"/>
      <c r="G21463" s="408"/>
      <c r="M21463" s="408"/>
      <c r="N21463" s="410"/>
      <c r="O21463" s="410"/>
      <c r="P21463" s="344"/>
      <c r="Q21463" s="344"/>
      <c r="R21463" s="344"/>
      <c r="S21463" s="407"/>
    </row>
    <row r="21464" spans="2:19" ht="12.75">
      <c r="B21464" s="346"/>
      <c r="C21464" s="346"/>
      <c r="D21464" s="407"/>
      <c r="E21464" s="408"/>
      <c r="F21464" s="408"/>
      <c r="G21464" s="408"/>
      <c r="M21464" s="408"/>
      <c r="N21464" s="410"/>
      <c r="O21464" s="410"/>
      <c r="P21464" s="344"/>
      <c r="Q21464" s="344"/>
      <c r="R21464" s="344"/>
      <c r="S21464" s="407"/>
    </row>
    <row r="21465" spans="2:19" ht="12.75">
      <c r="B21465" s="346"/>
      <c r="C21465" s="346"/>
      <c r="D21465" s="407"/>
      <c r="E21465" s="408"/>
      <c r="F21465" s="408"/>
      <c r="G21465" s="408"/>
      <c r="M21465" s="408"/>
      <c r="N21465" s="410"/>
      <c r="O21465" s="410"/>
      <c r="P21465" s="344"/>
      <c r="Q21465" s="344"/>
      <c r="R21465" s="344"/>
      <c r="S21465" s="407"/>
    </row>
    <row r="21466" spans="2:19" ht="12.75">
      <c r="B21466" s="346"/>
      <c r="C21466" s="346"/>
      <c r="D21466" s="407"/>
      <c r="E21466" s="408"/>
      <c r="F21466" s="408"/>
      <c r="G21466" s="408"/>
      <c r="M21466" s="408"/>
      <c r="N21466" s="410"/>
      <c r="O21466" s="410"/>
      <c r="P21466" s="344"/>
      <c r="Q21466" s="344"/>
      <c r="R21466" s="344"/>
      <c r="S21466" s="407"/>
    </row>
    <row r="21467" spans="2:19" ht="12.75">
      <c r="B21467" s="346"/>
      <c r="C21467" s="346"/>
      <c r="D21467" s="407"/>
      <c r="E21467" s="408"/>
      <c r="F21467" s="408"/>
      <c r="G21467" s="408"/>
      <c r="M21467" s="408"/>
      <c r="N21467" s="410"/>
      <c r="O21467" s="410"/>
      <c r="P21467" s="344"/>
      <c r="Q21467" s="344"/>
      <c r="R21467" s="344"/>
      <c r="S21467" s="407"/>
    </row>
    <row r="21468" spans="2:19" ht="12.75">
      <c r="B21468" s="346"/>
      <c r="C21468" s="346"/>
      <c r="D21468" s="407"/>
      <c r="E21468" s="408"/>
      <c r="F21468" s="408"/>
      <c r="G21468" s="408"/>
      <c r="M21468" s="408"/>
      <c r="N21468" s="410"/>
      <c r="O21468" s="410"/>
      <c r="P21468" s="344"/>
      <c r="Q21468" s="344"/>
      <c r="R21468" s="344"/>
      <c r="S21468" s="407"/>
    </row>
    <row r="21469" spans="2:19" ht="12.75">
      <c r="B21469" s="346"/>
      <c r="C21469" s="346"/>
      <c r="D21469" s="407"/>
      <c r="E21469" s="408"/>
      <c r="F21469" s="408"/>
      <c r="G21469" s="408"/>
      <c r="M21469" s="408"/>
      <c r="N21469" s="410"/>
      <c r="O21469" s="410"/>
      <c r="P21469" s="344"/>
      <c r="Q21469" s="344"/>
      <c r="R21469" s="344"/>
      <c r="S21469" s="407"/>
    </row>
    <row r="21470" spans="2:19" ht="12.75">
      <c r="B21470" s="346"/>
      <c r="C21470" s="346"/>
      <c r="D21470" s="407"/>
      <c r="E21470" s="408"/>
      <c r="F21470" s="408"/>
      <c r="G21470" s="408"/>
      <c r="M21470" s="408"/>
      <c r="N21470" s="410"/>
      <c r="O21470" s="410"/>
      <c r="P21470" s="344"/>
      <c r="Q21470" s="344"/>
      <c r="R21470" s="344"/>
      <c r="S21470" s="407"/>
    </row>
    <row r="21471" spans="2:19" ht="12.75">
      <c r="B21471" s="346"/>
      <c r="C21471" s="346"/>
      <c r="D21471" s="407"/>
      <c r="E21471" s="408"/>
      <c r="F21471" s="408"/>
      <c r="G21471" s="408"/>
      <c r="M21471" s="408"/>
      <c r="N21471" s="410"/>
      <c r="O21471" s="410"/>
      <c r="P21471" s="344"/>
      <c r="Q21471" s="344"/>
      <c r="R21471" s="344"/>
      <c r="S21471" s="407"/>
    </row>
    <row r="21472" spans="2:19" ht="12.75">
      <c r="B21472" s="346"/>
      <c r="C21472" s="346"/>
      <c r="D21472" s="407"/>
      <c r="E21472" s="408"/>
      <c r="F21472" s="408"/>
      <c r="G21472" s="408"/>
      <c r="M21472" s="408"/>
      <c r="N21472" s="410"/>
      <c r="O21472" s="410"/>
      <c r="P21472" s="344"/>
      <c r="Q21472" s="344"/>
      <c r="R21472" s="344"/>
      <c r="S21472" s="407"/>
    </row>
    <row r="21473" spans="2:19" ht="12.75">
      <c r="B21473" s="346"/>
      <c r="C21473" s="346"/>
      <c r="D21473" s="407"/>
      <c r="E21473" s="408"/>
      <c r="F21473" s="408"/>
      <c r="G21473" s="408"/>
      <c r="M21473" s="408"/>
      <c r="N21473" s="410"/>
      <c r="O21473" s="410"/>
      <c r="P21473" s="344"/>
      <c r="Q21473" s="344"/>
      <c r="R21473" s="344"/>
      <c r="S21473" s="407"/>
    </row>
    <row r="21474" spans="2:19" ht="12.75">
      <c r="B21474" s="346"/>
      <c r="C21474" s="346"/>
      <c r="D21474" s="407"/>
      <c r="E21474" s="408"/>
      <c r="F21474" s="408"/>
      <c r="G21474" s="408"/>
      <c r="M21474" s="408"/>
      <c r="N21474" s="410"/>
      <c r="O21474" s="410"/>
      <c r="P21474" s="344"/>
      <c r="Q21474" s="344"/>
      <c r="R21474" s="344"/>
      <c r="S21474" s="407"/>
    </row>
    <row r="21475" spans="2:19" ht="12.75">
      <c r="B21475" s="346"/>
      <c r="C21475" s="346"/>
      <c r="D21475" s="407"/>
      <c r="E21475" s="408"/>
      <c r="F21475" s="408"/>
      <c r="G21475" s="408"/>
      <c r="M21475" s="408"/>
      <c r="N21475" s="410"/>
      <c r="O21475" s="410"/>
      <c r="P21475" s="344"/>
      <c r="Q21475" s="344"/>
      <c r="R21475" s="344"/>
      <c r="S21475" s="407"/>
    </row>
    <row r="21476" spans="2:19" ht="12.75">
      <c r="B21476" s="346"/>
      <c r="C21476" s="346"/>
      <c r="D21476" s="407"/>
      <c r="E21476" s="408"/>
      <c r="F21476" s="408"/>
      <c r="G21476" s="408"/>
      <c r="M21476" s="408"/>
      <c r="N21476" s="410"/>
      <c r="O21476" s="410"/>
      <c r="P21476" s="344"/>
      <c r="Q21476" s="344"/>
      <c r="R21476" s="344"/>
      <c r="S21476" s="407"/>
    </row>
    <row r="21477" spans="2:19" ht="12.75">
      <c r="B21477" s="346"/>
      <c r="C21477" s="346"/>
      <c r="D21477" s="407"/>
      <c r="E21477" s="408"/>
      <c r="F21477" s="408"/>
      <c r="G21477" s="408"/>
      <c r="M21477" s="408"/>
      <c r="N21477" s="410"/>
      <c r="O21477" s="410"/>
      <c r="P21477" s="344"/>
      <c r="Q21477" s="344"/>
      <c r="R21477" s="344"/>
      <c r="S21477" s="407"/>
    </row>
    <row r="21478" spans="2:19" ht="12.75">
      <c r="B21478" s="346"/>
      <c r="C21478" s="346"/>
      <c r="D21478" s="407"/>
      <c r="E21478" s="408"/>
      <c r="F21478" s="408"/>
      <c r="G21478" s="408"/>
      <c r="M21478" s="408"/>
      <c r="N21478" s="410"/>
      <c r="O21478" s="410"/>
      <c r="P21478" s="344"/>
      <c r="Q21478" s="344"/>
      <c r="R21478" s="344"/>
      <c r="S21478" s="407"/>
    </row>
    <row r="21479" spans="2:19" ht="12.75">
      <c r="B21479" s="346"/>
      <c r="C21479" s="346"/>
      <c r="D21479" s="407"/>
      <c r="E21479" s="408"/>
      <c r="F21479" s="408"/>
      <c r="G21479" s="408"/>
      <c r="M21479" s="408"/>
      <c r="N21479" s="410"/>
      <c r="O21479" s="410"/>
      <c r="P21479" s="344"/>
      <c r="Q21479" s="344"/>
      <c r="R21479" s="344"/>
      <c r="S21479" s="407"/>
    </row>
    <row r="21480" spans="2:19" ht="12.75">
      <c r="B21480" s="346"/>
      <c r="C21480" s="346"/>
      <c r="D21480" s="407"/>
      <c r="E21480" s="408"/>
      <c r="F21480" s="408"/>
      <c r="G21480" s="408"/>
      <c r="M21480" s="408"/>
      <c r="N21480" s="410"/>
      <c r="O21480" s="410"/>
      <c r="P21480" s="344"/>
      <c r="Q21480" s="344"/>
      <c r="R21480" s="344"/>
      <c r="S21480" s="407"/>
    </row>
    <row r="21481" spans="2:19" ht="12.75">
      <c r="B21481" s="346"/>
      <c r="C21481" s="346"/>
      <c r="D21481" s="407"/>
      <c r="E21481" s="408"/>
      <c r="F21481" s="408"/>
      <c r="G21481" s="408"/>
      <c r="M21481" s="408"/>
      <c r="N21481" s="410"/>
      <c r="O21481" s="410"/>
      <c r="P21481" s="344"/>
      <c r="Q21481" s="344"/>
      <c r="R21481" s="344"/>
      <c r="S21481" s="407"/>
    </row>
    <row r="21482" spans="2:19" ht="12.75">
      <c r="B21482" s="346"/>
      <c r="C21482" s="346"/>
      <c r="D21482" s="407"/>
      <c r="E21482" s="408"/>
      <c r="F21482" s="408"/>
      <c r="G21482" s="408"/>
      <c r="M21482" s="408"/>
      <c r="N21482" s="410"/>
      <c r="O21482" s="410"/>
      <c r="P21482" s="344"/>
      <c r="Q21482" s="344"/>
      <c r="R21482" s="344"/>
      <c r="S21482" s="407"/>
    </row>
    <row r="21483" spans="2:19" ht="12.75">
      <c r="B21483" s="346"/>
      <c r="C21483" s="346"/>
      <c r="D21483" s="407"/>
      <c r="E21483" s="408"/>
      <c r="F21483" s="408"/>
      <c r="G21483" s="408"/>
      <c r="M21483" s="408"/>
      <c r="N21483" s="410"/>
      <c r="O21483" s="410"/>
      <c r="P21483" s="344"/>
      <c r="Q21483" s="344"/>
      <c r="R21483" s="344"/>
      <c r="S21483" s="407"/>
    </row>
    <row r="21484" spans="2:19" ht="12.75">
      <c r="B21484" s="346"/>
      <c r="C21484" s="346"/>
      <c r="D21484" s="407"/>
      <c r="E21484" s="408"/>
      <c r="F21484" s="408"/>
      <c r="G21484" s="408"/>
      <c r="M21484" s="408"/>
      <c r="N21484" s="410"/>
      <c r="O21484" s="410"/>
      <c r="P21484" s="344"/>
      <c r="Q21484" s="344"/>
      <c r="R21484" s="344"/>
      <c r="S21484" s="407"/>
    </row>
    <row r="21485" spans="2:19" ht="12.75">
      <c r="B21485" s="346"/>
      <c r="C21485" s="346"/>
      <c r="D21485" s="407"/>
      <c r="E21485" s="408"/>
      <c r="F21485" s="408"/>
      <c r="G21485" s="408"/>
      <c r="M21485" s="408"/>
      <c r="N21485" s="410"/>
      <c r="O21485" s="410"/>
      <c r="P21485" s="344"/>
      <c r="Q21485" s="344"/>
      <c r="R21485" s="344"/>
      <c r="S21485" s="407"/>
    </row>
    <row r="21486" spans="2:19" ht="12.75">
      <c r="B21486" s="346"/>
      <c r="C21486" s="346"/>
      <c r="D21486" s="407"/>
      <c r="E21486" s="408"/>
      <c r="F21486" s="408"/>
      <c r="G21486" s="408"/>
      <c r="M21486" s="408"/>
      <c r="N21486" s="410"/>
      <c r="O21486" s="410"/>
      <c r="P21486" s="344"/>
      <c r="Q21486" s="344"/>
      <c r="R21486" s="344"/>
      <c r="S21486" s="407"/>
    </row>
    <row r="21487" spans="2:19" ht="12.75">
      <c r="B21487" s="346"/>
      <c r="C21487" s="346"/>
      <c r="D21487" s="407"/>
      <c r="E21487" s="408"/>
      <c r="F21487" s="408"/>
      <c r="G21487" s="408"/>
      <c r="M21487" s="408"/>
      <c r="N21487" s="410"/>
      <c r="O21487" s="410"/>
      <c r="P21487" s="344"/>
      <c r="Q21487" s="344"/>
      <c r="R21487" s="344"/>
      <c r="S21487" s="407"/>
    </row>
    <row r="21488" spans="2:19" ht="12.75">
      <c r="B21488" s="346"/>
      <c r="C21488" s="346"/>
      <c r="D21488" s="407"/>
      <c r="E21488" s="408"/>
      <c r="F21488" s="408"/>
      <c r="G21488" s="408"/>
      <c r="M21488" s="408"/>
      <c r="N21488" s="410"/>
      <c r="O21488" s="410"/>
      <c r="P21488" s="344"/>
      <c r="Q21488" s="344"/>
      <c r="R21488" s="344"/>
      <c r="S21488" s="407"/>
    </row>
    <row r="21489" spans="2:19" ht="12.75">
      <c r="B21489" s="346"/>
      <c r="C21489" s="346"/>
      <c r="D21489" s="407"/>
      <c r="E21489" s="408"/>
      <c r="F21489" s="408"/>
      <c r="G21489" s="408"/>
      <c r="M21489" s="408"/>
      <c r="N21489" s="410"/>
      <c r="O21489" s="410"/>
      <c r="P21489" s="344"/>
      <c r="Q21489" s="344"/>
      <c r="R21489" s="344"/>
      <c r="S21489" s="407"/>
    </row>
    <row r="21490" spans="2:19" ht="12.75">
      <c r="B21490" s="346"/>
      <c r="C21490" s="346"/>
      <c r="D21490" s="407"/>
      <c r="E21490" s="408"/>
      <c r="F21490" s="408"/>
      <c r="G21490" s="408"/>
      <c r="M21490" s="408"/>
      <c r="N21490" s="410"/>
      <c r="O21490" s="410"/>
      <c r="P21490" s="344"/>
      <c r="Q21490" s="344"/>
      <c r="R21490" s="344"/>
      <c r="S21490" s="407"/>
    </row>
    <row r="21491" spans="2:19" ht="12.75">
      <c r="B21491" s="346"/>
      <c r="C21491" s="346"/>
      <c r="D21491" s="407"/>
      <c r="E21491" s="408"/>
      <c r="F21491" s="408"/>
      <c r="G21491" s="408"/>
      <c r="M21491" s="408"/>
      <c r="N21491" s="410"/>
      <c r="O21491" s="410"/>
      <c r="P21491" s="344"/>
      <c r="Q21491" s="344"/>
      <c r="R21491" s="344"/>
      <c r="S21491" s="407"/>
    </row>
    <row r="21492" spans="2:19" ht="12.75">
      <c r="B21492" s="346"/>
      <c r="C21492" s="346"/>
      <c r="D21492" s="407"/>
      <c r="E21492" s="408"/>
      <c r="F21492" s="408"/>
      <c r="G21492" s="408"/>
      <c r="M21492" s="408"/>
      <c r="N21492" s="410"/>
      <c r="O21492" s="410"/>
      <c r="P21492" s="344"/>
      <c r="Q21492" s="344"/>
      <c r="R21492" s="344"/>
      <c r="S21492" s="407"/>
    </row>
    <row r="21493" spans="2:19" ht="12.75">
      <c r="B21493" s="346"/>
      <c r="C21493" s="346"/>
      <c r="D21493" s="407"/>
      <c r="E21493" s="408"/>
      <c r="F21493" s="408"/>
      <c r="G21493" s="408"/>
      <c r="M21493" s="408"/>
      <c r="N21493" s="410"/>
      <c r="O21493" s="410"/>
      <c r="P21493" s="344"/>
      <c r="Q21493" s="344"/>
      <c r="R21493" s="344"/>
      <c r="S21493" s="407"/>
    </row>
    <row r="21494" spans="2:19" ht="12.75">
      <c r="B21494" s="346"/>
      <c r="C21494" s="346"/>
      <c r="D21494" s="407"/>
      <c r="E21494" s="408"/>
      <c r="F21494" s="408"/>
      <c r="G21494" s="408"/>
      <c r="M21494" s="408"/>
      <c r="N21494" s="410"/>
      <c r="O21494" s="410"/>
      <c r="P21494" s="344"/>
      <c r="Q21494" s="344"/>
      <c r="R21494" s="344"/>
      <c r="S21494" s="407"/>
    </row>
    <row r="21495" spans="2:19" ht="12.75">
      <c r="B21495" s="346"/>
      <c r="C21495" s="346"/>
      <c r="D21495" s="407"/>
      <c r="E21495" s="408"/>
      <c r="F21495" s="408"/>
      <c r="G21495" s="408"/>
      <c r="M21495" s="408"/>
      <c r="N21495" s="410"/>
      <c r="O21495" s="410"/>
      <c r="P21495" s="344"/>
      <c r="Q21495" s="344"/>
      <c r="R21495" s="344"/>
      <c r="S21495" s="407"/>
    </row>
    <row r="21496" spans="2:19" ht="12.75">
      <c r="B21496" s="346"/>
      <c r="C21496" s="346"/>
      <c r="D21496" s="407"/>
      <c r="E21496" s="408"/>
      <c r="F21496" s="408"/>
      <c r="G21496" s="408"/>
      <c r="M21496" s="408"/>
      <c r="N21496" s="410"/>
      <c r="O21496" s="410"/>
      <c r="P21496" s="344"/>
      <c r="Q21496" s="344"/>
      <c r="R21496" s="344"/>
      <c r="S21496" s="407"/>
    </row>
    <row r="21497" spans="2:19" ht="12.75">
      <c r="B21497" s="346"/>
      <c r="C21497" s="346"/>
      <c r="D21497" s="407"/>
      <c r="E21497" s="408"/>
      <c r="F21497" s="408"/>
      <c r="G21497" s="408"/>
      <c r="M21497" s="408"/>
      <c r="N21497" s="410"/>
      <c r="O21497" s="410"/>
      <c r="P21497" s="344"/>
      <c r="Q21497" s="344"/>
      <c r="R21497" s="344"/>
      <c r="S21497" s="407"/>
    </row>
    <row r="21498" spans="2:19" ht="12.75">
      <c r="B21498" s="346"/>
      <c r="C21498" s="346"/>
      <c r="D21498" s="407"/>
      <c r="E21498" s="408"/>
      <c r="F21498" s="408"/>
      <c r="G21498" s="408"/>
      <c r="M21498" s="408"/>
      <c r="N21498" s="410"/>
      <c r="O21498" s="410"/>
      <c r="P21498" s="344"/>
      <c r="Q21498" s="344"/>
      <c r="R21498" s="344"/>
      <c r="S21498" s="407"/>
    </row>
    <row r="21499" spans="2:19" ht="12.75">
      <c r="B21499" s="346"/>
      <c r="C21499" s="346"/>
      <c r="D21499" s="407"/>
      <c r="E21499" s="408"/>
      <c r="F21499" s="408"/>
      <c r="G21499" s="408"/>
      <c r="M21499" s="408"/>
      <c r="N21499" s="410"/>
      <c r="O21499" s="410"/>
      <c r="P21499" s="344"/>
      <c r="Q21499" s="344"/>
      <c r="R21499" s="344"/>
      <c r="S21499" s="407"/>
    </row>
    <row r="21500" spans="2:19" ht="12.75">
      <c r="B21500" s="346"/>
      <c r="C21500" s="346"/>
      <c r="D21500" s="407"/>
      <c r="E21500" s="408"/>
      <c r="F21500" s="408"/>
      <c r="G21500" s="408"/>
      <c r="M21500" s="408"/>
      <c r="N21500" s="410"/>
      <c r="O21500" s="410"/>
      <c r="P21500" s="344"/>
      <c r="Q21500" s="344"/>
      <c r="R21500" s="344"/>
      <c r="S21500" s="407"/>
    </row>
    <row r="21501" spans="2:19" ht="12.75">
      <c r="B21501" s="346"/>
      <c r="C21501" s="346"/>
      <c r="D21501" s="407"/>
      <c r="E21501" s="408"/>
      <c r="F21501" s="408"/>
      <c r="G21501" s="408"/>
      <c r="M21501" s="408"/>
      <c r="N21501" s="410"/>
      <c r="O21501" s="410"/>
      <c r="P21501" s="344"/>
      <c r="Q21501" s="344"/>
      <c r="R21501" s="344"/>
      <c r="S21501" s="407"/>
    </row>
    <row r="21502" spans="2:19" ht="12.75">
      <c r="B21502" s="346"/>
      <c r="C21502" s="346"/>
      <c r="D21502" s="407"/>
      <c r="E21502" s="408"/>
      <c r="F21502" s="408"/>
      <c r="G21502" s="408"/>
      <c r="M21502" s="408"/>
      <c r="N21502" s="410"/>
      <c r="O21502" s="410"/>
      <c r="P21502" s="344"/>
      <c r="Q21502" s="344"/>
      <c r="R21502" s="344"/>
      <c r="S21502" s="407"/>
    </row>
    <row r="21503" spans="2:19" ht="12.75">
      <c r="B21503" s="346"/>
      <c r="C21503" s="346"/>
      <c r="D21503" s="407"/>
      <c r="E21503" s="408"/>
      <c r="F21503" s="408"/>
      <c r="G21503" s="408"/>
      <c r="M21503" s="408"/>
      <c r="N21503" s="410"/>
      <c r="O21503" s="410"/>
      <c r="P21503" s="344"/>
      <c r="Q21503" s="344"/>
      <c r="R21503" s="344"/>
      <c r="S21503" s="407"/>
    </row>
    <row r="21504" spans="2:19" ht="12.75">
      <c r="B21504" s="346"/>
      <c r="C21504" s="346"/>
      <c r="D21504" s="407"/>
      <c r="E21504" s="408"/>
      <c r="F21504" s="408"/>
      <c r="G21504" s="408"/>
      <c r="M21504" s="408"/>
      <c r="N21504" s="410"/>
      <c r="O21504" s="410"/>
      <c r="P21504" s="344"/>
      <c r="Q21504" s="344"/>
      <c r="R21504" s="344"/>
      <c r="S21504" s="407"/>
    </row>
    <row r="21505" spans="2:19" ht="12.75">
      <c r="B21505" s="346"/>
      <c r="C21505" s="346"/>
      <c r="D21505" s="407"/>
      <c r="E21505" s="408"/>
      <c r="F21505" s="408"/>
      <c r="G21505" s="408"/>
      <c r="M21505" s="408"/>
      <c r="N21505" s="410"/>
      <c r="O21505" s="410"/>
      <c r="P21505" s="344"/>
      <c r="Q21505" s="344"/>
      <c r="R21505" s="344"/>
      <c r="S21505" s="407"/>
    </row>
    <row r="21506" spans="2:19" ht="12.75">
      <c r="B21506" s="346"/>
      <c r="C21506" s="346"/>
      <c r="D21506" s="407"/>
      <c r="E21506" s="408"/>
      <c r="F21506" s="408"/>
      <c r="G21506" s="408"/>
      <c r="M21506" s="408"/>
      <c r="N21506" s="410"/>
      <c r="O21506" s="410"/>
      <c r="P21506" s="344"/>
      <c r="Q21506" s="344"/>
      <c r="R21506" s="344"/>
      <c r="S21506" s="407"/>
    </row>
    <row r="21507" spans="2:19" ht="12.75">
      <c r="B21507" s="346"/>
      <c r="C21507" s="346"/>
      <c r="D21507" s="407"/>
      <c r="E21507" s="408"/>
      <c r="F21507" s="408"/>
      <c r="G21507" s="408"/>
      <c r="M21507" s="408"/>
      <c r="N21507" s="410"/>
      <c r="O21507" s="410"/>
      <c r="P21507" s="344"/>
      <c r="Q21507" s="344"/>
      <c r="R21507" s="344"/>
      <c r="S21507" s="407"/>
    </row>
    <row r="21508" spans="2:19" ht="12.75">
      <c r="B21508" s="346"/>
      <c r="C21508" s="346"/>
      <c r="D21508" s="407"/>
      <c r="E21508" s="408"/>
      <c r="F21508" s="408"/>
      <c r="G21508" s="408"/>
      <c r="M21508" s="408"/>
      <c r="N21508" s="410"/>
      <c r="O21508" s="410"/>
      <c r="P21508" s="344"/>
      <c r="Q21508" s="344"/>
      <c r="R21508" s="344"/>
      <c r="S21508" s="407"/>
    </row>
    <row r="21509" spans="2:19" ht="12.75">
      <c r="B21509" s="346"/>
      <c r="C21509" s="346"/>
      <c r="D21509" s="407"/>
      <c r="E21509" s="408"/>
      <c r="F21509" s="408"/>
      <c r="G21509" s="408"/>
      <c r="M21509" s="408"/>
      <c r="N21509" s="410"/>
      <c r="O21509" s="410"/>
      <c r="P21509" s="344"/>
      <c r="Q21509" s="344"/>
      <c r="R21509" s="344"/>
      <c r="S21509" s="407"/>
    </row>
    <row r="21510" spans="2:19" ht="12.75">
      <c r="B21510" s="346"/>
      <c r="C21510" s="346"/>
      <c r="D21510" s="407"/>
      <c r="E21510" s="408"/>
      <c r="F21510" s="408"/>
      <c r="G21510" s="408"/>
      <c r="M21510" s="408"/>
      <c r="N21510" s="410"/>
      <c r="O21510" s="410"/>
      <c r="P21510" s="344"/>
      <c r="Q21510" s="344"/>
      <c r="R21510" s="344"/>
      <c r="S21510" s="407"/>
    </row>
    <row r="21511" spans="2:19" ht="12.75">
      <c r="B21511" s="346"/>
      <c r="C21511" s="346"/>
      <c r="D21511" s="407"/>
      <c r="E21511" s="408"/>
      <c r="F21511" s="408"/>
      <c r="G21511" s="408"/>
      <c r="M21511" s="408"/>
      <c r="N21511" s="410"/>
      <c r="O21511" s="410"/>
      <c r="P21511" s="344"/>
      <c r="Q21511" s="344"/>
      <c r="R21511" s="344"/>
      <c r="S21511" s="407"/>
    </row>
    <row r="21512" spans="2:19" ht="12.75">
      <c r="B21512" s="346"/>
      <c r="C21512" s="346"/>
      <c r="D21512" s="407"/>
      <c r="E21512" s="408"/>
      <c r="F21512" s="408"/>
      <c r="G21512" s="408"/>
      <c r="M21512" s="408"/>
      <c r="N21512" s="410"/>
      <c r="O21512" s="410"/>
      <c r="P21512" s="344"/>
      <c r="Q21512" s="344"/>
      <c r="R21512" s="344"/>
      <c r="S21512" s="407"/>
    </row>
    <row r="21513" spans="2:19" ht="12.75">
      <c r="B21513" s="346"/>
      <c r="C21513" s="346"/>
      <c r="D21513" s="407"/>
      <c r="E21513" s="408"/>
      <c r="F21513" s="408"/>
      <c r="G21513" s="408"/>
      <c r="M21513" s="408"/>
      <c r="N21513" s="410"/>
      <c r="O21513" s="410"/>
      <c r="P21513" s="344"/>
      <c r="Q21513" s="344"/>
      <c r="R21513" s="344"/>
      <c r="S21513" s="407"/>
    </row>
    <row r="21514" spans="2:19" ht="12.75">
      <c r="B21514" s="346"/>
      <c r="C21514" s="346"/>
      <c r="D21514" s="407"/>
      <c r="E21514" s="408"/>
      <c r="F21514" s="408"/>
      <c r="G21514" s="408"/>
      <c r="M21514" s="408"/>
      <c r="N21514" s="410"/>
      <c r="O21514" s="410"/>
      <c r="P21514" s="344"/>
      <c r="Q21514" s="344"/>
      <c r="R21514" s="344"/>
      <c r="S21514" s="407"/>
    </row>
    <row r="21515" spans="2:19" ht="12.75">
      <c r="B21515" s="346"/>
      <c r="C21515" s="346"/>
      <c r="D21515" s="407"/>
      <c r="E21515" s="408"/>
      <c r="F21515" s="408"/>
      <c r="G21515" s="408"/>
      <c r="M21515" s="408"/>
      <c r="N21515" s="410"/>
      <c r="O21515" s="410"/>
      <c r="P21515" s="344"/>
      <c r="Q21515" s="344"/>
      <c r="R21515" s="344"/>
      <c r="S21515" s="407"/>
    </row>
    <row r="21516" spans="2:19" ht="12.75">
      <c r="B21516" s="346"/>
      <c r="C21516" s="346"/>
      <c r="D21516" s="407"/>
      <c r="E21516" s="408"/>
      <c r="F21516" s="408"/>
      <c r="G21516" s="408"/>
      <c r="M21516" s="408"/>
      <c r="N21516" s="410"/>
      <c r="O21516" s="410"/>
      <c r="P21516" s="344"/>
      <c r="Q21516" s="344"/>
      <c r="R21516" s="344"/>
      <c r="S21516" s="407"/>
    </row>
    <row r="21517" spans="2:19" ht="12.75">
      <c r="B21517" s="346"/>
      <c r="C21517" s="346"/>
      <c r="D21517" s="407"/>
      <c r="E21517" s="408"/>
      <c r="F21517" s="408"/>
      <c r="G21517" s="408"/>
      <c r="M21517" s="408"/>
      <c r="N21517" s="410"/>
      <c r="O21517" s="410"/>
      <c r="P21517" s="344"/>
      <c r="Q21517" s="344"/>
      <c r="R21517" s="344"/>
      <c r="S21517" s="407"/>
    </row>
    <row r="21518" spans="2:19" ht="12.75">
      <c r="B21518" s="346"/>
      <c r="C21518" s="346"/>
      <c r="D21518" s="407"/>
      <c r="E21518" s="408"/>
      <c r="F21518" s="408"/>
      <c r="G21518" s="408"/>
      <c r="M21518" s="408"/>
      <c r="N21518" s="410"/>
      <c r="O21518" s="410"/>
      <c r="P21518" s="344"/>
      <c r="Q21518" s="344"/>
      <c r="R21518" s="344"/>
      <c r="S21518" s="407"/>
    </row>
    <row r="21519" spans="2:19" ht="12.75">
      <c r="B21519" s="346"/>
      <c r="C21519" s="346"/>
      <c r="D21519" s="407"/>
      <c r="E21519" s="408"/>
      <c r="F21519" s="408"/>
      <c r="G21519" s="408"/>
      <c r="M21519" s="408"/>
      <c r="N21519" s="410"/>
      <c r="O21519" s="410"/>
      <c r="P21519" s="344"/>
      <c r="Q21519" s="344"/>
      <c r="R21519" s="344"/>
      <c r="S21519" s="407"/>
    </row>
    <row r="21520" spans="2:19" ht="12.75">
      <c r="B21520" s="346"/>
      <c r="C21520" s="346"/>
      <c r="D21520" s="407"/>
      <c r="E21520" s="408"/>
      <c r="F21520" s="408"/>
      <c r="G21520" s="408"/>
      <c r="M21520" s="408"/>
      <c r="N21520" s="410"/>
      <c r="O21520" s="410"/>
      <c r="P21520" s="344"/>
      <c r="Q21520" s="344"/>
      <c r="R21520" s="344"/>
      <c r="S21520" s="407"/>
    </row>
    <row r="21521" spans="2:19" ht="12.75">
      <c r="B21521" s="346"/>
      <c r="C21521" s="346"/>
      <c r="D21521" s="407"/>
      <c r="E21521" s="408"/>
      <c r="F21521" s="408"/>
      <c r="G21521" s="408"/>
      <c r="M21521" s="408"/>
      <c r="N21521" s="410"/>
      <c r="O21521" s="410"/>
      <c r="P21521" s="344"/>
      <c r="Q21521" s="344"/>
      <c r="R21521" s="344"/>
      <c r="S21521" s="407"/>
    </row>
    <row r="21522" spans="2:19" ht="12.75">
      <c r="B21522" s="346"/>
      <c r="C21522" s="346"/>
      <c r="D21522" s="407"/>
      <c r="E21522" s="408"/>
      <c r="F21522" s="408"/>
      <c r="G21522" s="408"/>
      <c r="M21522" s="408"/>
      <c r="N21522" s="410"/>
      <c r="O21522" s="410"/>
      <c r="P21522" s="344"/>
      <c r="Q21522" s="344"/>
      <c r="R21522" s="344"/>
      <c r="S21522" s="407"/>
    </row>
    <row r="21523" spans="2:19" ht="12.75">
      <c r="B21523" s="346"/>
      <c r="C21523" s="346"/>
      <c r="D21523" s="407"/>
      <c r="E21523" s="408"/>
      <c r="F21523" s="408"/>
      <c r="G21523" s="408"/>
      <c r="M21523" s="408"/>
      <c r="N21523" s="410"/>
      <c r="O21523" s="410"/>
      <c r="P21523" s="344"/>
      <c r="Q21523" s="344"/>
      <c r="R21523" s="344"/>
      <c r="S21523" s="407"/>
    </row>
    <row r="21524" spans="2:19" ht="12.75">
      <c r="B21524" s="346"/>
      <c r="C21524" s="346"/>
      <c r="D21524" s="407"/>
      <c r="E21524" s="408"/>
      <c r="F21524" s="408"/>
      <c r="G21524" s="408"/>
      <c r="M21524" s="408"/>
      <c r="N21524" s="410"/>
      <c r="O21524" s="410"/>
      <c r="P21524" s="344"/>
      <c r="Q21524" s="344"/>
      <c r="R21524" s="344"/>
      <c r="S21524" s="407"/>
    </row>
    <row r="21525" spans="2:19" ht="12.75">
      <c r="B21525" s="346"/>
      <c r="C21525" s="346"/>
      <c r="D21525" s="407"/>
      <c r="E21525" s="408"/>
      <c r="F21525" s="408"/>
      <c r="G21525" s="408"/>
      <c r="M21525" s="408"/>
      <c r="N21525" s="410"/>
      <c r="O21525" s="410"/>
      <c r="P21525" s="344"/>
      <c r="Q21525" s="344"/>
      <c r="R21525" s="344"/>
      <c r="S21525" s="407"/>
    </row>
    <row r="21526" spans="2:19" ht="12.75">
      <c r="B21526" s="346"/>
      <c r="C21526" s="346"/>
      <c r="D21526" s="407"/>
      <c r="E21526" s="408"/>
      <c r="F21526" s="408"/>
      <c r="G21526" s="408"/>
      <c r="M21526" s="408"/>
      <c r="N21526" s="410"/>
      <c r="O21526" s="410"/>
      <c r="P21526" s="344"/>
      <c r="Q21526" s="344"/>
      <c r="R21526" s="344"/>
      <c r="S21526" s="407"/>
    </row>
    <row r="21527" spans="2:19" ht="12.75">
      <c r="B21527" s="346"/>
      <c r="C21527" s="346"/>
      <c r="D21527" s="407"/>
      <c r="E21527" s="408"/>
      <c r="F21527" s="408"/>
      <c r="G21527" s="408"/>
      <c r="M21527" s="408"/>
      <c r="N21527" s="410"/>
      <c r="O21527" s="410"/>
      <c r="P21527" s="344"/>
      <c r="Q21527" s="344"/>
      <c r="R21527" s="344"/>
      <c r="S21527" s="407"/>
    </row>
    <row r="21528" spans="2:19" ht="12.75">
      <c r="B21528" s="346"/>
      <c r="C21528" s="346"/>
      <c r="D21528" s="407"/>
      <c r="E21528" s="408"/>
      <c r="F21528" s="408"/>
      <c r="G21528" s="408"/>
      <c r="M21528" s="408"/>
      <c r="N21528" s="410"/>
      <c r="O21528" s="410"/>
      <c r="P21528" s="344"/>
      <c r="Q21528" s="344"/>
      <c r="R21528" s="344"/>
      <c r="S21528" s="407"/>
    </row>
    <row r="21529" spans="2:19" ht="12.75">
      <c r="B21529" s="346"/>
      <c r="C21529" s="346"/>
      <c r="D21529" s="407"/>
      <c r="E21529" s="408"/>
      <c r="F21529" s="408"/>
      <c r="G21529" s="408"/>
      <c r="M21529" s="408"/>
      <c r="N21529" s="410"/>
      <c r="O21529" s="410"/>
      <c r="P21529" s="344"/>
      <c r="Q21529" s="344"/>
      <c r="R21529" s="344"/>
      <c r="S21529" s="407"/>
    </row>
    <row r="21530" spans="2:19" ht="12.75">
      <c r="B21530" s="346"/>
      <c r="C21530" s="346"/>
      <c r="D21530" s="407"/>
      <c r="E21530" s="408"/>
      <c r="F21530" s="408"/>
      <c r="G21530" s="408"/>
      <c r="M21530" s="408"/>
      <c r="N21530" s="410"/>
      <c r="O21530" s="410"/>
      <c r="P21530" s="344"/>
      <c r="Q21530" s="344"/>
      <c r="R21530" s="344"/>
      <c r="S21530" s="407"/>
    </row>
    <row r="21531" spans="2:19" ht="12.75">
      <c r="B21531" s="346"/>
      <c r="C21531" s="346"/>
      <c r="D21531" s="407"/>
      <c r="E21531" s="408"/>
      <c r="F21531" s="408"/>
      <c r="G21531" s="408"/>
      <c r="M21531" s="408"/>
      <c r="N21531" s="410"/>
      <c r="O21531" s="410"/>
      <c r="P21531" s="344"/>
      <c r="Q21531" s="344"/>
      <c r="R21531" s="344"/>
      <c r="S21531" s="407"/>
    </row>
    <row r="21532" spans="2:19" ht="12.75">
      <c r="B21532" s="346"/>
      <c r="C21532" s="346"/>
      <c r="D21532" s="407"/>
      <c r="E21532" s="408"/>
      <c r="F21532" s="408"/>
      <c r="G21532" s="408"/>
      <c r="M21532" s="408"/>
      <c r="N21532" s="410"/>
      <c r="O21532" s="410"/>
      <c r="P21532" s="344"/>
      <c r="Q21532" s="344"/>
      <c r="R21532" s="344"/>
      <c r="S21532" s="407"/>
    </row>
    <row r="21533" spans="2:19" ht="12.75">
      <c r="B21533" s="346"/>
      <c r="C21533" s="346"/>
      <c r="D21533" s="407"/>
      <c r="E21533" s="408"/>
      <c r="F21533" s="408"/>
      <c r="G21533" s="408"/>
      <c r="M21533" s="408"/>
      <c r="N21533" s="410"/>
      <c r="O21533" s="410"/>
      <c r="P21533" s="344"/>
      <c r="Q21533" s="344"/>
      <c r="R21533" s="344"/>
      <c r="S21533" s="407"/>
    </row>
    <row r="21534" spans="2:19" ht="12.75">
      <c r="B21534" s="346"/>
      <c r="C21534" s="346"/>
      <c r="D21534" s="407"/>
      <c r="E21534" s="408"/>
      <c r="F21534" s="408"/>
      <c r="G21534" s="408"/>
      <c r="M21534" s="408"/>
      <c r="N21534" s="410"/>
      <c r="O21534" s="410"/>
      <c r="P21534" s="344"/>
      <c r="Q21534" s="344"/>
      <c r="R21534" s="344"/>
      <c r="S21534" s="407"/>
    </row>
    <row r="21535" spans="2:19" ht="12.75">
      <c r="B21535" s="346"/>
      <c r="C21535" s="346"/>
      <c r="D21535" s="407"/>
      <c r="E21535" s="408"/>
      <c r="F21535" s="408"/>
      <c r="G21535" s="408"/>
      <c r="M21535" s="408"/>
      <c r="N21535" s="410"/>
      <c r="O21535" s="410"/>
      <c r="P21535" s="344"/>
      <c r="Q21535" s="344"/>
      <c r="R21535" s="344"/>
      <c r="S21535" s="407"/>
    </row>
    <row r="21536" spans="2:19" ht="12.75">
      <c r="B21536" s="346"/>
      <c r="C21536" s="346"/>
      <c r="D21536" s="407"/>
      <c r="E21536" s="408"/>
      <c r="F21536" s="408"/>
      <c r="G21536" s="408"/>
      <c r="M21536" s="408"/>
      <c r="N21536" s="410"/>
      <c r="O21536" s="410"/>
      <c r="P21536" s="344"/>
      <c r="Q21536" s="344"/>
      <c r="R21536" s="344"/>
      <c r="S21536" s="407"/>
    </row>
    <row r="21537" spans="2:19" ht="12.75">
      <c r="B21537" s="346"/>
      <c r="C21537" s="346"/>
      <c r="D21537" s="407"/>
      <c r="E21537" s="408"/>
      <c r="F21537" s="408"/>
      <c r="G21537" s="408"/>
      <c r="M21537" s="408"/>
      <c r="N21537" s="410"/>
      <c r="O21537" s="410"/>
      <c r="P21537" s="344"/>
      <c r="Q21537" s="344"/>
      <c r="R21537" s="344"/>
      <c r="S21537" s="407"/>
    </row>
    <row r="21538" spans="2:19" ht="12.75">
      <c r="B21538" s="346"/>
      <c r="C21538" s="346"/>
      <c r="D21538" s="407"/>
      <c r="E21538" s="408"/>
      <c r="F21538" s="408"/>
      <c r="G21538" s="408"/>
      <c r="M21538" s="408"/>
      <c r="N21538" s="410"/>
      <c r="O21538" s="410"/>
      <c r="P21538" s="344"/>
      <c r="Q21538" s="344"/>
      <c r="R21538" s="344"/>
      <c r="S21538" s="407"/>
    </row>
    <row r="21539" spans="2:19" ht="12.75">
      <c r="B21539" s="346"/>
      <c r="C21539" s="346"/>
      <c r="D21539" s="407"/>
      <c r="E21539" s="408"/>
      <c r="F21539" s="408"/>
      <c r="G21539" s="408"/>
      <c r="M21539" s="408"/>
      <c r="N21539" s="410"/>
      <c r="O21539" s="410"/>
      <c r="P21539" s="344"/>
      <c r="Q21539" s="344"/>
      <c r="R21539" s="344"/>
      <c r="S21539" s="407"/>
    </row>
    <row r="21540" spans="2:19" ht="12.75">
      <c r="B21540" s="346"/>
      <c r="C21540" s="346"/>
      <c r="D21540" s="407"/>
      <c r="E21540" s="408"/>
      <c r="F21540" s="408"/>
      <c r="G21540" s="408"/>
      <c r="M21540" s="408"/>
      <c r="N21540" s="410"/>
      <c r="O21540" s="410"/>
      <c r="P21540" s="344"/>
      <c r="Q21540" s="344"/>
      <c r="R21540" s="344"/>
      <c r="S21540" s="407"/>
    </row>
    <row r="21541" spans="2:19" ht="12.75">
      <c r="B21541" s="346"/>
      <c r="C21541" s="346"/>
      <c r="D21541" s="407"/>
      <c r="E21541" s="408"/>
      <c r="F21541" s="408"/>
      <c r="G21541" s="408"/>
      <c r="M21541" s="408"/>
      <c r="N21541" s="410"/>
      <c r="O21541" s="410"/>
      <c r="P21541" s="344"/>
      <c r="Q21541" s="344"/>
      <c r="R21541" s="344"/>
      <c r="S21541" s="407"/>
    </row>
    <row r="21542" spans="2:19" ht="12.75">
      <c r="B21542" s="346"/>
      <c r="C21542" s="346"/>
      <c r="D21542" s="407"/>
      <c r="E21542" s="408"/>
      <c r="F21542" s="408"/>
      <c r="G21542" s="408"/>
      <c r="M21542" s="408"/>
      <c r="N21542" s="410"/>
      <c r="O21542" s="410"/>
      <c r="P21542" s="344"/>
      <c r="Q21542" s="344"/>
      <c r="R21542" s="344"/>
      <c r="S21542" s="407"/>
    </row>
    <row r="21543" spans="2:19" ht="12.75">
      <c r="B21543" s="346"/>
      <c r="C21543" s="346"/>
      <c r="D21543" s="407"/>
      <c r="E21543" s="408"/>
      <c r="F21543" s="408"/>
      <c r="G21543" s="408"/>
      <c r="M21543" s="408"/>
      <c r="N21543" s="410"/>
      <c r="O21543" s="410"/>
      <c r="P21543" s="344"/>
      <c r="Q21543" s="344"/>
      <c r="R21543" s="344"/>
      <c r="S21543" s="407"/>
    </row>
    <row r="21544" spans="2:19" ht="12.75">
      <c r="B21544" s="346"/>
      <c r="C21544" s="346"/>
      <c r="D21544" s="407"/>
      <c r="E21544" s="408"/>
      <c r="F21544" s="408"/>
      <c r="G21544" s="408"/>
      <c r="M21544" s="408"/>
      <c r="N21544" s="410"/>
      <c r="O21544" s="410"/>
      <c r="P21544" s="344"/>
      <c r="Q21544" s="344"/>
      <c r="R21544" s="344"/>
      <c r="S21544" s="407"/>
    </row>
    <row r="21545" spans="2:19" ht="12.75">
      <c r="B21545" s="346"/>
      <c r="C21545" s="346"/>
      <c r="D21545" s="407"/>
      <c r="E21545" s="408"/>
      <c r="F21545" s="408"/>
      <c r="G21545" s="408"/>
      <c r="M21545" s="408"/>
      <c r="N21545" s="410"/>
      <c r="O21545" s="410"/>
      <c r="P21545" s="344"/>
      <c r="Q21545" s="344"/>
      <c r="R21545" s="344"/>
      <c r="S21545" s="407"/>
    </row>
    <row r="21546" spans="2:19" ht="12.75">
      <c r="B21546" s="346"/>
      <c r="C21546" s="346"/>
      <c r="D21546" s="407"/>
      <c r="E21546" s="408"/>
      <c r="F21546" s="408"/>
      <c r="G21546" s="408"/>
      <c r="M21546" s="408"/>
      <c r="N21546" s="410"/>
      <c r="O21546" s="410"/>
      <c r="P21546" s="344"/>
      <c r="Q21546" s="344"/>
      <c r="R21546" s="344"/>
      <c r="S21546" s="407"/>
    </row>
    <row r="21547" spans="2:19" ht="12.75">
      <c r="B21547" s="346"/>
      <c r="C21547" s="346"/>
      <c r="D21547" s="407"/>
      <c r="E21547" s="408"/>
      <c r="F21547" s="408"/>
      <c r="G21547" s="408"/>
      <c r="M21547" s="408"/>
      <c r="N21547" s="410"/>
      <c r="O21547" s="410"/>
      <c r="P21547" s="344"/>
      <c r="Q21547" s="344"/>
      <c r="R21547" s="344"/>
      <c r="S21547" s="407"/>
    </row>
    <row r="21548" spans="2:19" ht="12.75">
      <c r="B21548" s="346"/>
      <c r="C21548" s="346"/>
      <c r="D21548" s="407"/>
      <c r="E21548" s="408"/>
      <c r="F21548" s="408"/>
      <c r="G21548" s="408"/>
      <c r="M21548" s="408"/>
      <c r="N21548" s="410"/>
      <c r="O21548" s="410"/>
      <c r="P21548" s="344"/>
      <c r="Q21548" s="344"/>
      <c r="R21548" s="344"/>
      <c r="S21548" s="407"/>
    </row>
    <row r="21549" spans="2:19" ht="12.75">
      <c r="B21549" s="346"/>
      <c r="C21549" s="346"/>
      <c r="D21549" s="407"/>
      <c r="E21549" s="408"/>
      <c r="F21549" s="408"/>
      <c r="G21549" s="408"/>
      <c r="M21549" s="408"/>
      <c r="N21549" s="410"/>
      <c r="O21549" s="410"/>
      <c r="P21549" s="344"/>
      <c r="Q21549" s="344"/>
      <c r="R21549" s="344"/>
      <c r="S21549" s="407"/>
    </row>
    <row r="21550" spans="2:19" ht="12.75">
      <c r="B21550" s="346"/>
      <c r="C21550" s="346"/>
      <c r="D21550" s="407"/>
      <c r="E21550" s="408"/>
      <c r="F21550" s="408"/>
      <c r="G21550" s="408"/>
      <c r="M21550" s="408"/>
      <c r="N21550" s="410"/>
      <c r="O21550" s="410"/>
      <c r="P21550" s="344"/>
      <c r="Q21550" s="344"/>
      <c r="R21550" s="344"/>
      <c r="S21550" s="407"/>
    </row>
    <row r="21551" spans="2:19" ht="12.75">
      <c r="B21551" s="346"/>
      <c r="C21551" s="346"/>
      <c r="D21551" s="407"/>
      <c r="E21551" s="408"/>
      <c r="F21551" s="408"/>
      <c r="G21551" s="408"/>
      <c r="M21551" s="408"/>
      <c r="N21551" s="410"/>
      <c r="O21551" s="410"/>
      <c r="P21551" s="344"/>
      <c r="Q21551" s="344"/>
      <c r="R21551" s="344"/>
      <c r="S21551" s="407"/>
    </row>
    <row r="21552" spans="2:19" ht="12.75">
      <c r="B21552" s="346"/>
      <c r="C21552" s="346"/>
      <c r="D21552" s="407"/>
      <c r="E21552" s="408"/>
      <c r="F21552" s="408"/>
      <c r="G21552" s="408"/>
      <c r="M21552" s="408"/>
      <c r="N21552" s="410"/>
      <c r="O21552" s="410"/>
      <c r="P21552" s="344"/>
      <c r="Q21552" s="344"/>
      <c r="R21552" s="344"/>
      <c r="S21552" s="407"/>
    </row>
    <row r="21553" spans="2:19" ht="12.75">
      <c r="B21553" s="346"/>
      <c r="C21553" s="346"/>
      <c r="D21553" s="407"/>
      <c r="E21553" s="408"/>
      <c r="F21553" s="408"/>
      <c r="G21553" s="408"/>
      <c r="M21553" s="408"/>
      <c r="N21553" s="410"/>
      <c r="O21553" s="410"/>
      <c r="P21553" s="344"/>
      <c r="Q21553" s="344"/>
      <c r="R21553" s="344"/>
      <c r="S21553" s="407"/>
    </row>
    <row r="21554" spans="2:19" ht="12.75">
      <c r="B21554" s="346"/>
      <c r="C21554" s="346"/>
      <c r="D21554" s="407"/>
      <c r="E21554" s="408"/>
      <c r="F21554" s="408"/>
      <c r="G21554" s="408"/>
      <c r="M21554" s="408"/>
      <c r="N21554" s="410"/>
      <c r="O21554" s="410"/>
      <c r="P21554" s="344"/>
      <c r="Q21554" s="344"/>
      <c r="R21554" s="344"/>
      <c r="S21554" s="407"/>
    </row>
    <row r="21555" spans="2:19" ht="12.75">
      <c r="B21555" s="346"/>
      <c r="C21555" s="346"/>
      <c r="D21555" s="407"/>
      <c r="E21555" s="408"/>
      <c r="F21555" s="408"/>
      <c r="G21555" s="408"/>
      <c r="M21555" s="408"/>
      <c r="N21555" s="410"/>
      <c r="O21555" s="410"/>
      <c r="P21555" s="344"/>
      <c r="Q21555" s="344"/>
      <c r="R21555" s="344"/>
      <c r="S21555" s="407"/>
    </row>
    <row r="21556" spans="2:19" ht="12.75">
      <c r="B21556" s="346"/>
      <c r="C21556" s="346"/>
      <c r="D21556" s="407"/>
      <c r="E21556" s="408"/>
      <c r="F21556" s="408"/>
      <c r="G21556" s="408"/>
      <c r="M21556" s="408"/>
      <c r="N21556" s="410"/>
      <c r="O21556" s="410"/>
      <c r="P21556" s="344"/>
      <c r="Q21556" s="344"/>
      <c r="R21556" s="344"/>
      <c r="S21556" s="407"/>
    </row>
    <row r="21557" spans="2:19" ht="12.75">
      <c r="B21557" s="346"/>
      <c r="C21557" s="346"/>
      <c r="D21557" s="407"/>
      <c r="E21557" s="408"/>
      <c r="F21557" s="408"/>
      <c r="G21557" s="408"/>
      <c r="M21557" s="408"/>
      <c r="N21557" s="410"/>
      <c r="O21557" s="410"/>
      <c r="P21557" s="344"/>
      <c r="Q21557" s="344"/>
      <c r="R21557" s="344"/>
      <c r="S21557" s="407"/>
    </row>
    <row r="21558" spans="2:19" ht="12.75">
      <c r="B21558" s="346"/>
      <c r="C21558" s="346"/>
      <c r="D21558" s="407"/>
      <c r="E21558" s="408"/>
      <c r="F21558" s="408"/>
      <c r="G21558" s="408"/>
      <c r="M21558" s="408"/>
      <c r="N21558" s="410"/>
      <c r="O21558" s="410"/>
      <c r="P21558" s="344"/>
      <c r="Q21558" s="344"/>
      <c r="R21558" s="344"/>
      <c r="S21558" s="407"/>
    </row>
    <row r="21559" spans="2:19" ht="12.75">
      <c r="B21559" s="346"/>
      <c r="C21559" s="346"/>
      <c r="D21559" s="407"/>
      <c r="E21559" s="408"/>
      <c r="F21559" s="408"/>
      <c r="G21559" s="408"/>
      <c r="M21559" s="408"/>
      <c r="N21559" s="410"/>
      <c r="O21559" s="410"/>
      <c r="P21559" s="344"/>
      <c r="Q21559" s="344"/>
      <c r="R21559" s="344"/>
      <c r="S21559" s="407"/>
    </row>
    <row r="21560" spans="2:19" ht="12.75">
      <c r="B21560" s="346"/>
      <c r="C21560" s="346"/>
      <c r="D21560" s="407"/>
      <c r="E21560" s="408"/>
      <c r="F21560" s="408"/>
      <c r="G21560" s="408"/>
      <c r="M21560" s="408"/>
      <c r="N21560" s="410"/>
      <c r="O21560" s="410"/>
      <c r="P21560" s="344"/>
      <c r="Q21560" s="344"/>
      <c r="R21560" s="344"/>
      <c r="S21560" s="407"/>
    </row>
    <row r="21561" spans="2:19" ht="12.75">
      <c r="B21561" s="346"/>
      <c r="C21561" s="346"/>
      <c r="D21561" s="407"/>
      <c r="E21561" s="408"/>
      <c r="F21561" s="408"/>
      <c r="G21561" s="408"/>
      <c r="M21561" s="408"/>
      <c r="N21561" s="410"/>
      <c r="O21561" s="410"/>
      <c r="P21561" s="344"/>
      <c r="Q21561" s="344"/>
      <c r="R21561" s="344"/>
      <c r="S21561" s="407"/>
    </row>
    <row r="21562" spans="2:19" ht="12.75">
      <c r="B21562" s="346"/>
      <c r="C21562" s="346"/>
      <c r="D21562" s="407"/>
      <c r="E21562" s="408"/>
      <c r="F21562" s="408"/>
      <c r="G21562" s="408"/>
      <c r="M21562" s="408"/>
      <c r="N21562" s="410"/>
      <c r="O21562" s="410"/>
      <c r="P21562" s="344"/>
      <c r="Q21562" s="344"/>
      <c r="R21562" s="344"/>
      <c r="S21562" s="407"/>
    </row>
    <row r="21563" spans="2:19" ht="12.75">
      <c r="B21563" s="346"/>
      <c r="C21563" s="346"/>
      <c r="D21563" s="407"/>
      <c r="E21563" s="408"/>
      <c r="F21563" s="408"/>
      <c r="G21563" s="408"/>
      <c r="M21563" s="408"/>
      <c r="N21563" s="410"/>
      <c r="O21563" s="410"/>
      <c r="P21563" s="344"/>
      <c r="Q21563" s="344"/>
      <c r="R21563" s="344"/>
      <c r="S21563" s="407"/>
    </row>
    <row r="21564" spans="2:19" ht="12.75">
      <c r="B21564" s="346"/>
      <c r="C21564" s="346"/>
      <c r="D21564" s="407"/>
      <c r="E21564" s="408"/>
      <c r="F21564" s="408"/>
      <c r="G21564" s="408"/>
      <c r="M21564" s="408"/>
      <c r="N21564" s="410"/>
      <c r="O21564" s="410"/>
      <c r="P21564" s="344"/>
      <c r="Q21564" s="344"/>
      <c r="R21564" s="344"/>
      <c r="S21564" s="407"/>
    </row>
    <row r="21565" spans="2:19" ht="12.75">
      <c r="B21565" s="346"/>
      <c r="C21565" s="346"/>
      <c r="D21565" s="407"/>
      <c r="E21565" s="408"/>
      <c r="F21565" s="408"/>
      <c r="G21565" s="408"/>
      <c r="M21565" s="408"/>
      <c r="N21565" s="410"/>
      <c r="O21565" s="410"/>
      <c r="P21565" s="344"/>
      <c r="Q21565" s="344"/>
      <c r="R21565" s="344"/>
      <c r="S21565" s="407"/>
    </row>
    <row r="21566" spans="2:19" ht="12.75">
      <c r="B21566" s="346"/>
      <c r="C21566" s="346"/>
      <c r="D21566" s="407"/>
      <c r="E21566" s="408"/>
      <c r="F21566" s="408"/>
      <c r="G21566" s="408"/>
      <c r="M21566" s="408"/>
      <c r="N21566" s="410"/>
      <c r="O21566" s="410"/>
      <c r="P21566" s="344"/>
      <c r="Q21566" s="344"/>
      <c r="R21566" s="344"/>
      <c r="S21566" s="407"/>
    </row>
    <row r="21567" spans="2:19" ht="12.75">
      <c r="B21567" s="346"/>
      <c r="C21567" s="346"/>
      <c r="D21567" s="407"/>
      <c r="E21567" s="408"/>
      <c r="F21567" s="408"/>
      <c r="G21567" s="408"/>
      <c r="M21567" s="408"/>
      <c r="N21567" s="410"/>
      <c r="O21567" s="410"/>
      <c r="P21567" s="344"/>
      <c r="Q21567" s="344"/>
      <c r="R21567" s="344"/>
      <c r="S21567" s="407"/>
    </row>
    <row r="21568" spans="2:19" ht="12.75">
      <c r="B21568" s="346"/>
      <c r="C21568" s="346"/>
      <c r="D21568" s="407"/>
      <c r="E21568" s="408"/>
      <c r="F21568" s="408"/>
      <c r="G21568" s="408"/>
      <c r="M21568" s="408"/>
      <c r="N21568" s="410"/>
      <c r="O21568" s="410"/>
      <c r="P21568" s="344"/>
      <c r="Q21568" s="344"/>
      <c r="R21568" s="344"/>
      <c r="S21568" s="407"/>
    </row>
    <row r="21569" spans="2:19" ht="12.75">
      <c r="B21569" s="346"/>
      <c r="C21569" s="346"/>
      <c r="D21569" s="407"/>
      <c r="E21569" s="408"/>
      <c r="F21569" s="408"/>
      <c r="G21569" s="408"/>
      <c r="M21569" s="408"/>
      <c r="N21569" s="410"/>
      <c r="O21569" s="410"/>
      <c r="P21569" s="344"/>
      <c r="Q21569" s="344"/>
      <c r="R21569" s="344"/>
      <c r="S21569" s="407"/>
    </row>
    <row r="21570" spans="2:19" ht="12.75">
      <c r="B21570" s="346"/>
      <c r="C21570" s="346"/>
      <c r="D21570" s="407"/>
      <c r="E21570" s="408"/>
      <c r="F21570" s="408"/>
      <c r="G21570" s="408"/>
      <c r="M21570" s="408"/>
      <c r="N21570" s="410"/>
      <c r="O21570" s="410"/>
      <c r="P21570" s="344"/>
      <c r="Q21570" s="344"/>
      <c r="R21570" s="344"/>
      <c r="S21570" s="407"/>
    </row>
    <row r="21571" spans="2:19" ht="12.75">
      <c r="B21571" s="346"/>
      <c r="C21571" s="346"/>
      <c r="D21571" s="407"/>
      <c r="E21571" s="408"/>
      <c r="F21571" s="408"/>
      <c r="G21571" s="408"/>
      <c r="M21571" s="408"/>
      <c r="N21571" s="410"/>
      <c r="O21571" s="410"/>
      <c r="P21571" s="344"/>
      <c r="Q21571" s="344"/>
      <c r="R21571" s="344"/>
      <c r="S21571" s="407"/>
    </row>
    <row r="21572" spans="2:19" ht="12.75">
      <c r="B21572" s="346"/>
      <c r="C21572" s="346"/>
      <c r="D21572" s="407"/>
      <c r="E21572" s="408"/>
      <c r="F21572" s="408"/>
      <c r="G21572" s="408"/>
      <c r="M21572" s="408"/>
      <c r="N21572" s="410"/>
      <c r="O21572" s="410"/>
      <c r="P21572" s="344"/>
      <c r="Q21572" s="344"/>
      <c r="R21572" s="344"/>
      <c r="S21572" s="407"/>
    </row>
    <row r="21573" spans="2:19" ht="12.75">
      <c r="B21573" s="346"/>
      <c r="C21573" s="346"/>
      <c r="D21573" s="407"/>
      <c r="E21573" s="408"/>
      <c r="F21573" s="408"/>
      <c r="G21573" s="408"/>
      <c r="M21573" s="408"/>
      <c r="N21573" s="410"/>
      <c r="O21573" s="410"/>
      <c r="P21573" s="344"/>
      <c r="Q21573" s="344"/>
      <c r="R21573" s="344"/>
      <c r="S21573" s="407"/>
    </row>
    <row r="21574" spans="2:19" ht="12.75">
      <c r="B21574" s="346"/>
      <c r="C21574" s="346"/>
      <c r="D21574" s="407"/>
      <c r="E21574" s="408"/>
      <c r="F21574" s="408"/>
      <c r="G21574" s="408"/>
      <c r="M21574" s="408"/>
      <c r="N21574" s="410"/>
      <c r="O21574" s="410"/>
      <c r="P21574" s="344"/>
      <c r="Q21574" s="344"/>
      <c r="R21574" s="344"/>
      <c r="S21574" s="407"/>
    </row>
    <row r="21575" spans="2:19" ht="12.75">
      <c r="B21575" s="346"/>
      <c r="C21575" s="346"/>
      <c r="D21575" s="407"/>
      <c r="E21575" s="408"/>
      <c r="F21575" s="408"/>
      <c r="G21575" s="408"/>
      <c r="M21575" s="408"/>
      <c r="N21575" s="410"/>
      <c r="O21575" s="410"/>
      <c r="P21575" s="344"/>
      <c r="Q21575" s="344"/>
      <c r="R21575" s="344"/>
      <c r="S21575" s="407"/>
    </row>
    <row r="21576" spans="2:19" ht="12.75">
      <c r="B21576" s="346"/>
      <c r="C21576" s="346"/>
      <c r="D21576" s="407"/>
      <c r="E21576" s="408"/>
      <c r="F21576" s="408"/>
      <c r="G21576" s="408"/>
      <c r="M21576" s="408"/>
      <c r="N21576" s="410"/>
      <c r="O21576" s="410"/>
      <c r="P21576" s="344"/>
      <c r="Q21576" s="344"/>
      <c r="R21576" s="344"/>
      <c r="S21576" s="407"/>
    </row>
    <row r="21577" spans="2:19" ht="12.75">
      <c r="B21577" s="346"/>
      <c r="C21577" s="346"/>
      <c r="D21577" s="407"/>
      <c r="E21577" s="408"/>
      <c r="F21577" s="408"/>
      <c r="G21577" s="408"/>
      <c r="M21577" s="408"/>
      <c r="N21577" s="410"/>
      <c r="O21577" s="410"/>
      <c r="P21577" s="344"/>
      <c r="Q21577" s="344"/>
      <c r="R21577" s="344"/>
      <c r="S21577" s="407"/>
    </row>
    <row r="21578" spans="2:19" ht="12.75">
      <c r="B21578" s="346"/>
      <c r="C21578" s="346"/>
      <c r="D21578" s="407"/>
      <c r="E21578" s="408"/>
      <c r="F21578" s="408"/>
      <c r="G21578" s="408"/>
      <c r="M21578" s="408"/>
      <c r="N21578" s="410"/>
      <c r="O21578" s="410"/>
      <c r="P21578" s="344"/>
      <c r="Q21578" s="344"/>
      <c r="R21578" s="344"/>
      <c r="S21578" s="407"/>
    </row>
    <row r="21579" spans="2:19" ht="12.75">
      <c r="B21579" s="346"/>
      <c r="C21579" s="346"/>
      <c r="D21579" s="407"/>
      <c r="E21579" s="408"/>
      <c r="F21579" s="408"/>
      <c r="G21579" s="408"/>
      <c r="M21579" s="408"/>
      <c r="N21579" s="410"/>
      <c r="O21579" s="410"/>
      <c r="P21579" s="344"/>
      <c r="Q21579" s="344"/>
      <c r="R21579" s="344"/>
      <c r="S21579" s="407"/>
    </row>
    <row r="21580" spans="2:19" ht="12.75">
      <c r="B21580" s="346"/>
      <c r="C21580" s="346"/>
      <c r="D21580" s="407"/>
      <c r="E21580" s="408"/>
      <c r="F21580" s="408"/>
      <c r="G21580" s="408"/>
      <c r="M21580" s="408"/>
      <c r="N21580" s="410"/>
      <c r="O21580" s="410"/>
      <c r="P21580" s="344"/>
      <c r="Q21580" s="344"/>
      <c r="R21580" s="344"/>
      <c r="S21580" s="407"/>
    </row>
    <row r="21581" spans="2:19" ht="12.75">
      <c r="B21581" s="346"/>
      <c r="C21581" s="346"/>
      <c r="D21581" s="407"/>
      <c r="E21581" s="408"/>
      <c r="F21581" s="408"/>
      <c r="G21581" s="408"/>
      <c r="M21581" s="408"/>
      <c r="N21581" s="410"/>
      <c r="O21581" s="410"/>
      <c r="P21581" s="344"/>
      <c r="Q21581" s="344"/>
      <c r="R21581" s="344"/>
      <c r="S21581" s="407"/>
    </row>
    <row r="21582" spans="2:19" ht="12.75">
      <c r="B21582" s="346"/>
      <c r="C21582" s="346"/>
      <c r="D21582" s="407"/>
      <c r="E21582" s="408"/>
      <c r="F21582" s="408"/>
      <c r="G21582" s="408"/>
      <c r="M21582" s="408"/>
      <c r="N21582" s="410"/>
      <c r="O21582" s="410"/>
      <c r="P21582" s="344"/>
      <c r="Q21582" s="344"/>
      <c r="R21582" s="344"/>
      <c r="S21582" s="407"/>
    </row>
    <row r="21583" spans="2:19" ht="12.75">
      <c r="B21583" s="346"/>
      <c r="C21583" s="346"/>
      <c r="D21583" s="407"/>
      <c r="E21583" s="408"/>
      <c r="F21583" s="408"/>
      <c r="G21583" s="408"/>
      <c r="M21583" s="408"/>
      <c r="N21583" s="410"/>
      <c r="O21583" s="410"/>
      <c r="P21583" s="344"/>
      <c r="Q21583" s="344"/>
      <c r="R21583" s="344"/>
      <c r="S21583" s="407"/>
    </row>
    <row r="21584" spans="2:19" ht="12.75">
      <c r="B21584" s="346"/>
      <c r="C21584" s="346"/>
      <c r="D21584" s="407"/>
      <c r="E21584" s="408"/>
      <c r="F21584" s="408"/>
      <c r="G21584" s="408"/>
      <c r="M21584" s="408"/>
      <c r="N21584" s="410"/>
      <c r="O21584" s="410"/>
      <c r="P21584" s="344"/>
      <c r="Q21584" s="344"/>
      <c r="R21584" s="344"/>
      <c r="S21584" s="407"/>
    </row>
    <row r="21585" spans="2:19" ht="12.75">
      <c r="B21585" s="346"/>
      <c r="C21585" s="346"/>
      <c r="D21585" s="407"/>
      <c r="E21585" s="408"/>
      <c r="F21585" s="408"/>
      <c r="G21585" s="408"/>
      <c r="M21585" s="408"/>
      <c r="N21585" s="410"/>
      <c r="O21585" s="410"/>
      <c r="P21585" s="344"/>
      <c r="Q21585" s="344"/>
      <c r="R21585" s="344"/>
      <c r="S21585" s="407"/>
    </row>
    <row r="21586" spans="2:19" ht="12.75">
      <c r="B21586" s="346"/>
      <c r="C21586" s="346"/>
      <c r="D21586" s="407"/>
      <c r="E21586" s="408"/>
      <c r="F21586" s="408"/>
      <c r="G21586" s="408"/>
      <c r="M21586" s="408"/>
      <c r="N21586" s="410"/>
      <c r="O21586" s="410"/>
      <c r="P21586" s="344"/>
      <c r="Q21586" s="344"/>
      <c r="R21586" s="344"/>
      <c r="S21586" s="407"/>
    </row>
    <row r="21587" spans="2:19" ht="12.75">
      <c r="B21587" s="346"/>
      <c r="C21587" s="346"/>
      <c r="D21587" s="407"/>
      <c r="E21587" s="408"/>
      <c r="F21587" s="408"/>
      <c r="G21587" s="408"/>
      <c r="M21587" s="408"/>
      <c r="N21587" s="410"/>
      <c r="O21587" s="410"/>
      <c r="P21587" s="344"/>
      <c r="Q21587" s="344"/>
      <c r="R21587" s="344"/>
      <c r="S21587" s="407"/>
    </row>
    <row r="21588" spans="2:19" ht="12.75">
      <c r="B21588" s="346"/>
      <c r="C21588" s="346"/>
      <c r="D21588" s="407"/>
      <c r="E21588" s="408"/>
      <c r="F21588" s="408"/>
      <c r="G21588" s="408"/>
      <c r="M21588" s="408"/>
      <c r="N21588" s="410"/>
      <c r="O21588" s="410"/>
      <c r="P21588" s="344"/>
      <c r="Q21588" s="344"/>
      <c r="R21588" s="344"/>
      <c r="S21588" s="407"/>
    </row>
    <row r="21589" spans="2:19" ht="12.75">
      <c r="B21589" s="346"/>
      <c r="C21589" s="346"/>
      <c r="D21589" s="407"/>
      <c r="E21589" s="408"/>
      <c r="F21589" s="408"/>
      <c r="G21589" s="408"/>
      <c r="M21589" s="408"/>
      <c r="N21589" s="410"/>
      <c r="O21589" s="410"/>
      <c r="P21589" s="344"/>
      <c r="Q21589" s="344"/>
      <c r="R21589" s="344"/>
      <c r="S21589" s="407"/>
    </row>
    <row r="21590" spans="2:19" ht="12.75">
      <c r="B21590" s="346"/>
      <c r="C21590" s="346"/>
      <c r="D21590" s="407"/>
      <c r="E21590" s="408"/>
      <c r="F21590" s="408"/>
      <c r="G21590" s="408"/>
      <c r="M21590" s="408"/>
      <c r="N21590" s="410"/>
      <c r="O21590" s="410"/>
      <c r="P21590" s="344"/>
      <c r="Q21590" s="344"/>
      <c r="R21590" s="344"/>
      <c r="S21590" s="407"/>
    </row>
    <row r="21591" spans="2:19" ht="12.75">
      <c r="B21591" s="346"/>
      <c r="C21591" s="346"/>
      <c r="D21591" s="407"/>
      <c r="E21591" s="408"/>
      <c r="F21591" s="408"/>
      <c r="G21591" s="408"/>
      <c r="M21591" s="408"/>
      <c r="N21591" s="410"/>
      <c r="O21591" s="410"/>
      <c r="P21591" s="344"/>
      <c r="Q21591" s="344"/>
      <c r="R21591" s="344"/>
      <c r="S21591" s="407"/>
    </row>
    <row r="21592" spans="2:19" ht="12.75">
      <c r="B21592" s="346"/>
      <c r="C21592" s="346"/>
      <c r="D21592" s="407"/>
      <c r="E21592" s="408"/>
      <c r="F21592" s="408"/>
      <c r="G21592" s="408"/>
      <c r="M21592" s="408"/>
      <c r="N21592" s="410"/>
      <c r="O21592" s="410"/>
      <c r="P21592" s="344"/>
      <c r="Q21592" s="344"/>
      <c r="R21592" s="344"/>
      <c r="S21592" s="407"/>
    </row>
    <row r="21593" spans="2:19" ht="12.75">
      <c r="B21593" s="346"/>
      <c r="C21593" s="346"/>
      <c r="D21593" s="407"/>
      <c r="E21593" s="408"/>
      <c r="F21593" s="408"/>
      <c r="G21593" s="408"/>
      <c r="M21593" s="408"/>
      <c r="N21593" s="410"/>
      <c r="O21593" s="410"/>
      <c r="P21593" s="344"/>
      <c r="Q21593" s="344"/>
      <c r="R21593" s="344"/>
      <c r="S21593" s="407"/>
    </row>
    <row r="21594" spans="2:19" ht="12.75">
      <c r="B21594" s="346"/>
      <c r="C21594" s="346"/>
      <c r="D21594" s="407"/>
      <c r="E21594" s="408"/>
      <c r="F21594" s="408"/>
      <c r="G21594" s="408"/>
      <c r="M21594" s="408"/>
      <c r="N21594" s="410"/>
      <c r="O21594" s="410"/>
      <c r="P21594" s="344"/>
      <c r="Q21594" s="344"/>
      <c r="R21594" s="344"/>
      <c r="S21594" s="407"/>
    </row>
    <row r="21595" spans="2:19" ht="12.75">
      <c r="B21595" s="346"/>
      <c r="C21595" s="346"/>
      <c r="D21595" s="407"/>
      <c r="E21595" s="408"/>
      <c r="F21595" s="408"/>
      <c r="G21595" s="408"/>
      <c r="M21595" s="408"/>
      <c r="N21595" s="410"/>
      <c r="O21595" s="410"/>
      <c r="P21595" s="344"/>
      <c r="Q21595" s="344"/>
      <c r="R21595" s="344"/>
      <c r="S21595" s="407"/>
    </row>
    <row r="21596" spans="2:19" ht="12.75">
      <c r="B21596" s="346"/>
      <c r="C21596" s="346"/>
      <c r="D21596" s="407"/>
      <c r="E21596" s="408"/>
      <c r="F21596" s="408"/>
      <c r="G21596" s="408"/>
      <c r="M21596" s="408"/>
      <c r="N21596" s="410"/>
      <c r="O21596" s="410"/>
      <c r="P21596" s="344"/>
      <c r="Q21596" s="344"/>
      <c r="R21596" s="344"/>
      <c r="S21596" s="407"/>
    </row>
    <row r="21597" spans="2:19" ht="12.75">
      <c r="B21597" s="346"/>
      <c r="C21597" s="346"/>
      <c r="D21597" s="407"/>
      <c r="E21597" s="408"/>
      <c r="F21597" s="408"/>
      <c r="G21597" s="408"/>
      <c r="M21597" s="408"/>
      <c r="N21597" s="410"/>
      <c r="O21597" s="410"/>
      <c r="P21597" s="344"/>
      <c r="Q21597" s="344"/>
      <c r="R21597" s="344"/>
      <c r="S21597" s="407"/>
    </row>
    <row r="21598" spans="2:19" ht="12.75">
      <c r="B21598" s="346"/>
      <c r="C21598" s="346"/>
      <c r="D21598" s="407"/>
      <c r="E21598" s="408"/>
      <c r="F21598" s="408"/>
      <c r="G21598" s="408"/>
      <c r="M21598" s="408"/>
      <c r="N21598" s="410"/>
      <c r="O21598" s="410"/>
      <c r="P21598" s="344"/>
      <c r="Q21598" s="344"/>
      <c r="R21598" s="344"/>
      <c r="S21598" s="407"/>
    </row>
    <row r="21599" spans="2:19" ht="12.75">
      <c r="B21599" s="346"/>
      <c r="C21599" s="346"/>
      <c r="D21599" s="407"/>
      <c r="E21599" s="408"/>
      <c r="F21599" s="408"/>
      <c r="G21599" s="408"/>
      <c r="M21599" s="408"/>
      <c r="N21599" s="410"/>
      <c r="O21599" s="410"/>
      <c r="P21599" s="344"/>
      <c r="Q21599" s="344"/>
      <c r="R21599" s="344"/>
      <c r="S21599" s="407"/>
    </row>
    <row r="21600" spans="2:19" ht="12.75">
      <c r="B21600" s="346"/>
      <c r="C21600" s="346"/>
      <c r="D21600" s="407"/>
      <c r="E21600" s="408"/>
      <c r="F21600" s="408"/>
      <c r="G21600" s="408"/>
      <c r="M21600" s="408"/>
      <c r="N21600" s="410"/>
      <c r="O21600" s="410"/>
      <c r="P21600" s="344"/>
      <c r="Q21600" s="344"/>
      <c r="R21600" s="344"/>
      <c r="S21600" s="407"/>
    </row>
    <row r="21601" spans="2:19" ht="12.75">
      <c r="B21601" s="346"/>
      <c r="C21601" s="346"/>
      <c r="D21601" s="407"/>
      <c r="E21601" s="408"/>
      <c r="F21601" s="408"/>
      <c r="G21601" s="408"/>
      <c r="M21601" s="408"/>
      <c r="N21601" s="410"/>
      <c r="O21601" s="410"/>
      <c r="P21601" s="344"/>
      <c r="Q21601" s="344"/>
      <c r="R21601" s="344"/>
      <c r="S21601" s="407"/>
    </row>
    <row r="21602" spans="2:19" ht="12.75">
      <c r="B21602" s="346"/>
      <c r="C21602" s="346"/>
      <c r="D21602" s="407"/>
      <c r="E21602" s="408"/>
      <c r="F21602" s="408"/>
      <c r="G21602" s="408"/>
      <c r="M21602" s="408"/>
      <c r="N21602" s="410"/>
      <c r="O21602" s="410"/>
      <c r="P21602" s="344"/>
      <c r="Q21602" s="344"/>
      <c r="R21602" s="344"/>
      <c r="S21602" s="407"/>
    </row>
    <row r="21603" spans="2:19" ht="12.75">
      <c r="B21603" s="346"/>
      <c r="C21603" s="346"/>
      <c r="D21603" s="407"/>
      <c r="E21603" s="408"/>
      <c r="F21603" s="408"/>
      <c r="G21603" s="408"/>
      <c r="M21603" s="408"/>
      <c r="N21603" s="410"/>
      <c r="O21603" s="410"/>
      <c r="P21603" s="344"/>
      <c r="Q21603" s="344"/>
      <c r="R21603" s="344"/>
      <c r="S21603" s="407"/>
    </row>
    <row r="21604" spans="2:19" ht="12.75">
      <c r="B21604" s="346"/>
      <c r="C21604" s="346"/>
      <c r="D21604" s="407"/>
      <c r="E21604" s="408"/>
      <c r="F21604" s="408"/>
      <c r="G21604" s="408"/>
      <c r="M21604" s="408"/>
      <c r="N21604" s="410"/>
      <c r="O21604" s="410"/>
      <c r="P21604" s="344"/>
      <c r="Q21604" s="344"/>
      <c r="R21604" s="344"/>
      <c r="S21604" s="407"/>
    </row>
    <row r="21605" spans="2:19" ht="12.75">
      <c r="B21605" s="346"/>
      <c r="C21605" s="346"/>
      <c r="D21605" s="407"/>
      <c r="E21605" s="408"/>
      <c r="F21605" s="408"/>
      <c r="G21605" s="408"/>
      <c r="M21605" s="408"/>
      <c r="N21605" s="410"/>
      <c r="O21605" s="410"/>
      <c r="P21605" s="344"/>
      <c r="Q21605" s="344"/>
      <c r="R21605" s="344"/>
      <c r="S21605" s="407"/>
    </row>
    <row r="21606" spans="2:19" ht="12.75">
      <c r="B21606" s="346"/>
      <c r="C21606" s="346"/>
      <c r="D21606" s="407"/>
      <c r="E21606" s="408"/>
      <c r="F21606" s="408"/>
      <c r="G21606" s="408"/>
      <c r="M21606" s="408"/>
      <c r="N21606" s="410"/>
      <c r="O21606" s="410"/>
      <c r="P21606" s="344"/>
      <c r="Q21606" s="344"/>
      <c r="R21606" s="344"/>
      <c r="S21606" s="407"/>
    </row>
    <row r="21607" spans="2:19" ht="12.75">
      <c r="B21607" s="346"/>
      <c r="C21607" s="346"/>
      <c r="D21607" s="407"/>
      <c r="E21607" s="408"/>
      <c r="F21607" s="408"/>
      <c r="G21607" s="408"/>
      <c r="M21607" s="408"/>
      <c r="N21607" s="410"/>
      <c r="O21607" s="410"/>
      <c r="P21607" s="344"/>
      <c r="Q21607" s="344"/>
      <c r="R21607" s="344"/>
      <c r="S21607" s="407"/>
    </row>
    <row r="21608" spans="2:19" ht="12.75">
      <c r="B21608" s="346"/>
      <c r="C21608" s="346"/>
      <c r="D21608" s="407"/>
      <c r="E21608" s="408"/>
      <c r="F21608" s="408"/>
      <c r="G21608" s="408"/>
      <c r="M21608" s="408"/>
      <c r="N21608" s="410"/>
      <c r="O21608" s="410"/>
      <c r="P21608" s="344"/>
      <c r="Q21608" s="344"/>
      <c r="R21608" s="344"/>
      <c r="S21608" s="407"/>
    </row>
    <row r="21609" spans="2:19" ht="12.75">
      <c r="B21609" s="346"/>
      <c r="C21609" s="346"/>
      <c r="D21609" s="407"/>
      <c r="E21609" s="408"/>
      <c r="F21609" s="408"/>
      <c r="G21609" s="408"/>
      <c r="M21609" s="408"/>
      <c r="N21609" s="410"/>
      <c r="O21609" s="410"/>
      <c r="P21609" s="344"/>
      <c r="Q21609" s="344"/>
      <c r="R21609" s="344"/>
      <c r="S21609" s="407"/>
    </row>
    <row r="21610" spans="2:19" ht="12.75">
      <c r="B21610" s="346"/>
      <c r="C21610" s="346"/>
      <c r="D21610" s="407"/>
      <c r="E21610" s="408"/>
      <c r="F21610" s="408"/>
      <c r="G21610" s="408"/>
      <c r="M21610" s="408"/>
      <c r="N21610" s="410"/>
      <c r="O21610" s="410"/>
      <c r="P21610" s="344"/>
      <c r="Q21610" s="344"/>
      <c r="R21610" s="344"/>
      <c r="S21610" s="407"/>
    </row>
    <row r="21611" spans="2:19" ht="12.75">
      <c r="B21611" s="346"/>
      <c r="C21611" s="346"/>
      <c r="D21611" s="407"/>
      <c r="E21611" s="408"/>
      <c r="F21611" s="408"/>
      <c r="G21611" s="408"/>
      <c r="M21611" s="408"/>
      <c r="N21611" s="410"/>
      <c r="O21611" s="410"/>
      <c r="P21611" s="344"/>
      <c r="Q21611" s="344"/>
      <c r="R21611" s="344"/>
      <c r="S21611" s="407"/>
    </row>
    <row r="21612" spans="2:19" ht="12.75">
      <c r="B21612" s="346"/>
      <c r="C21612" s="346"/>
      <c r="D21612" s="407"/>
      <c r="E21612" s="408"/>
      <c r="F21612" s="408"/>
      <c r="G21612" s="408"/>
      <c r="M21612" s="408"/>
      <c r="N21612" s="410"/>
      <c r="O21612" s="410"/>
      <c r="P21612" s="344"/>
      <c r="Q21612" s="344"/>
      <c r="R21612" s="344"/>
      <c r="S21612" s="407"/>
    </row>
    <row r="21613" spans="2:19" ht="12.75">
      <c r="B21613" s="346"/>
      <c r="C21613" s="346"/>
      <c r="D21613" s="407"/>
      <c r="E21613" s="408"/>
      <c r="F21613" s="408"/>
      <c r="G21613" s="408"/>
      <c r="M21613" s="408"/>
      <c r="N21613" s="410"/>
      <c r="O21613" s="410"/>
      <c r="P21613" s="344"/>
      <c r="Q21613" s="344"/>
      <c r="R21613" s="344"/>
      <c r="S21613" s="407"/>
    </row>
    <row r="21614" spans="2:19" ht="12.75">
      <c r="B21614" s="346"/>
      <c r="C21614" s="346"/>
      <c r="D21614" s="407"/>
      <c r="E21614" s="408"/>
      <c r="F21614" s="408"/>
      <c r="G21614" s="408"/>
      <c r="M21614" s="408"/>
      <c r="N21614" s="410"/>
      <c r="O21614" s="410"/>
      <c r="P21614" s="344"/>
      <c r="Q21614" s="344"/>
      <c r="R21614" s="344"/>
      <c r="S21614" s="407"/>
    </row>
    <row r="21615" spans="2:19" ht="12.75">
      <c r="B21615" s="346"/>
      <c r="C21615" s="346"/>
      <c r="D21615" s="407"/>
      <c r="E21615" s="408"/>
      <c r="F21615" s="408"/>
      <c r="G21615" s="408"/>
      <c r="M21615" s="408"/>
      <c r="N21615" s="410"/>
      <c r="O21615" s="410"/>
      <c r="P21615" s="344"/>
      <c r="Q21615" s="344"/>
      <c r="R21615" s="344"/>
      <c r="S21615" s="407"/>
    </row>
    <row r="21616" spans="2:19" ht="12.75">
      <c r="B21616" s="346"/>
      <c r="C21616" s="346"/>
      <c r="D21616" s="407"/>
      <c r="E21616" s="408"/>
      <c r="F21616" s="408"/>
      <c r="G21616" s="408"/>
      <c r="M21616" s="408"/>
      <c r="N21616" s="410"/>
      <c r="O21616" s="410"/>
      <c r="P21616" s="344"/>
      <c r="Q21616" s="344"/>
      <c r="R21616" s="344"/>
      <c r="S21616" s="407"/>
    </row>
    <row r="21617" spans="2:19" ht="12.75">
      <c r="B21617" s="346"/>
      <c r="C21617" s="346"/>
      <c r="D21617" s="407"/>
      <c r="E21617" s="408"/>
      <c r="F21617" s="408"/>
      <c r="G21617" s="408"/>
      <c r="M21617" s="408"/>
      <c r="N21617" s="410"/>
      <c r="O21617" s="410"/>
      <c r="P21617" s="344"/>
      <c r="Q21617" s="344"/>
      <c r="R21617" s="344"/>
      <c r="S21617" s="407"/>
    </row>
    <row r="21618" spans="2:19" ht="12.75">
      <c r="B21618" s="346"/>
      <c r="C21618" s="346"/>
      <c r="D21618" s="407"/>
      <c r="E21618" s="408"/>
      <c r="F21618" s="408"/>
      <c r="G21618" s="408"/>
      <c r="M21618" s="408"/>
      <c r="N21618" s="410"/>
      <c r="O21618" s="410"/>
      <c r="P21618" s="344"/>
      <c r="Q21618" s="344"/>
      <c r="R21618" s="344"/>
      <c r="S21618" s="407"/>
    </row>
    <row r="21619" spans="2:19" ht="12.75">
      <c r="B21619" s="346"/>
      <c r="C21619" s="346"/>
      <c r="D21619" s="407"/>
      <c r="E21619" s="408"/>
      <c r="F21619" s="408"/>
      <c r="G21619" s="408"/>
      <c r="M21619" s="408"/>
      <c r="N21619" s="410"/>
      <c r="O21619" s="410"/>
      <c r="P21619" s="344"/>
      <c r="Q21619" s="344"/>
      <c r="R21619" s="344"/>
      <c r="S21619" s="407"/>
    </row>
    <row r="21620" spans="2:19" ht="12.75">
      <c r="B21620" s="346"/>
      <c r="C21620" s="346"/>
      <c r="D21620" s="407"/>
      <c r="E21620" s="408"/>
      <c r="F21620" s="408"/>
      <c r="G21620" s="408"/>
      <c r="M21620" s="408"/>
      <c r="N21620" s="410"/>
      <c r="O21620" s="410"/>
      <c r="P21620" s="344"/>
      <c r="Q21620" s="344"/>
      <c r="R21620" s="344"/>
      <c r="S21620" s="407"/>
    </row>
    <row r="21621" spans="2:19" ht="12.75">
      <c r="B21621" s="346"/>
      <c r="C21621" s="346"/>
      <c r="D21621" s="407"/>
      <c r="E21621" s="408"/>
      <c r="F21621" s="408"/>
      <c r="G21621" s="408"/>
      <c r="M21621" s="408"/>
      <c r="N21621" s="410"/>
      <c r="O21621" s="410"/>
      <c r="P21621" s="344"/>
      <c r="Q21621" s="344"/>
      <c r="R21621" s="344"/>
      <c r="S21621" s="407"/>
    </row>
    <row r="21622" spans="2:19" ht="12.75">
      <c r="B21622" s="346"/>
      <c r="C21622" s="346"/>
      <c r="D21622" s="407"/>
      <c r="E21622" s="408"/>
      <c r="F21622" s="408"/>
      <c r="G21622" s="408"/>
      <c r="M21622" s="408"/>
      <c r="N21622" s="410"/>
      <c r="O21622" s="410"/>
      <c r="P21622" s="344"/>
      <c r="Q21622" s="344"/>
      <c r="R21622" s="344"/>
      <c r="S21622" s="407"/>
    </row>
    <row r="21623" spans="2:19" ht="12.75">
      <c r="B21623" s="346"/>
      <c r="C21623" s="346"/>
      <c r="D21623" s="407"/>
      <c r="E21623" s="408"/>
      <c r="F21623" s="408"/>
      <c r="G21623" s="408"/>
      <c r="M21623" s="408"/>
      <c r="N21623" s="410"/>
      <c r="O21623" s="410"/>
      <c r="P21623" s="344"/>
      <c r="Q21623" s="344"/>
      <c r="R21623" s="344"/>
      <c r="S21623" s="407"/>
    </row>
    <row r="21624" spans="2:19" ht="12.75">
      <c r="B21624" s="346"/>
      <c r="C21624" s="346"/>
      <c r="D21624" s="407"/>
      <c r="E21624" s="408"/>
      <c r="F21624" s="408"/>
      <c r="G21624" s="408"/>
      <c r="M21624" s="408"/>
      <c r="N21624" s="410"/>
      <c r="O21624" s="410"/>
      <c r="P21624" s="344"/>
      <c r="Q21624" s="344"/>
      <c r="R21624" s="344"/>
      <c r="S21624" s="407"/>
    </row>
    <row r="21625" spans="2:19" ht="12.75">
      <c r="B21625" s="346"/>
      <c r="C21625" s="346"/>
      <c r="D21625" s="407"/>
      <c r="E21625" s="408"/>
      <c r="F21625" s="408"/>
      <c r="G21625" s="408"/>
      <c r="M21625" s="408"/>
      <c r="N21625" s="410"/>
      <c r="O21625" s="410"/>
      <c r="P21625" s="344"/>
      <c r="Q21625" s="344"/>
      <c r="R21625" s="344"/>
      <c r="S21625" s="407"/>
    </row>
    <row r="21626" spans="2:19" ht="12.75">
      <c r="B21626" s="346"/>
      <c r="C21626" s="346"/>
      <c r="D21626" s="407"/>
      <c r="E21626" s="408"/>
      <c r="F21626" s="408"/>
      <c r="G21626" s="408"/>
      <c r="M21626" s="408"/>
      <c r="N21626" s="410"/>
      <c r="O21626" s="410"/>
      <c r="P21626" s="344"/>
      <c r="Q21626" s="344"/>
      <c r="R21626" s="344"/>
      <c r="S21626" s="407"/>
    </row>
    <row r="21627" spans="2:19" ht="12.75">
      <c r="B21627" s="346"/>
      <c r="C21627" s="346"/>
      <c r="D21627" s="407"/>
      <c r="E21627" s="408"/>
      <c r="F21627" s="408"/>
      <c r="G21627" s="408"/>
      <c r="M21627" s="408"/>
      <c r="N21627" s="410"/>
      <c r="O21627" s="410"/>
      <c r="P21627" s="344"/>
      <c r="Q21627" s="344"/>
      <c r="R21627" s="344"/>
      <c r="S21627" s="407"/>
    </row>
    <row r="21628" spans="2:19" ht="12.75">
      <c r="B21628" s="346"/>
      <c r="C21628" s="346"/>
      <c r="D21628" s="407"/>
      <c r="E21628" s="408"/>
      <c r="F21628" s="408"/>
      <c r="G21628" s="408"/>
      <c r="M21628" s="408"/>
      <c r="N21628" s="410"/>
      <c r="O21628" s="410"/>
      <c r="P21628" s="344"/>
      <c r="Q21628" s="344"/>
      <c r="R21628" s="344"/>
      <c r="S21628" s="407"/>
    </row>
    <row r="21629" spans="2:19" ht="12.75">
      <c r="B21629" s="346"/>
      <c r="C21629" s="346"/>
      <c r="D21629" s="407"/>
      <c r="E21629" s="408"/>
      <c r="F21629" s="408"/>
      <c r="G21629" s="408"/>
      <c r="M21629" s="408"/>
      <c r="N21629" s="410"/>
      <c r="O21629" s="410"/>
      <c r="P21629" s="344"/>
      <c r="Q21629" s="344"/>
      <c r="R21629" s="344"/>
      <c r="S21629" s="407"/>
    </row>
    <row r="21630" spans="2:19" ht="12.75">
      <c r="B21630" s="346"/>
      <c r="C21630" s="346"/>
      <c r="D21630" s="407"/>
      <c r="E21630" s="408"/>
      <c r="F21630" s="408"/>
      <c r="G21630" s="408"/>
      <c r="M21630" s="408"/>
      <c r="N21630" s="410"/>
      <c r="O21630" s="410"/>
      <c r="P21630" s="344"/>
      <c r="Q21630" s="344"/>
      <c r="R21630" s="344"/>
      <c r="S21630" s="407"/>
    </row>
    <row r="21631" spans="2:19" ht="12.75">
      <c r="B21631" s="346"/>
      <c r="C21631" s="346"/>
      <c r="D21631" s="407"/>
      <c r="E21631" s="408"/>
      <c r="F21631" s="408"/>
      <c r="G21631" s="408"/>
      <c r="M21631" s="408"/>
      <c r="N21631" s="410"/>
      <c r="O21631" s="410"/>
      <c r="P21631" s="344"/>
      <c r="Q21631" s="344"/>
      <c r="R21631" s="344"/>
      <c r="S21631" s="407"/>
    </row>
    <row r="21632" spans="2:19" ht="12.75">
      <c r="B21632" s="346"/>
      <c r="C21632" s="346"/>
      <c r="D21632" s="407"/>
      <c r="E21632" s="408"/>
      <c r="F21632" s="408"/>
      <c r="G21632" s="408"/>
      <c r="M21632" s="408"/>
      <c r="N21632" s="410"/>
      <c r="O21632" s="410"/>
      <c r="P21632" s="344"/>
      <c r="Q21632" s="344"/>
      <c r="R21632" s="344"/>
      <c r="S21632" s="407"/>
    </row>
    <row r="21633" spans="2:19" ht="12.75">
      <c r="B21633" s="346"/>
      <c r="C21633" s="346"/>
      <c r="D21633" s="407"/>
      <c r="E21633" s="408"/>
      <c r="F21633" s="408"/>
      <c r="G21633" s="408"/>
      <c r="M21633" s="408"/>
      <c r="N21633" s="410"/>
      <c r="O21633" s="410"/>
      <c r="P21633" s="344"/>
      <c r="Q21633" s="344"/>
      <c r="R21633" s="344"/>
      <c r="S21633" s="407"/>
    </row>
    <row r="21634" spans="2:19" ht="12.75">
      <c r="B21634" s="346"/>
      <c r="C21634" s="346"/>
      <c r="D21634" s="407"/>
      <c r="E21634" s="408"/>
      <c r="F21634" s="408"/>
      <c r="G21634" s="408"/>
      <c r="M21634" s="408"/>
      <c r="N21634" s="410"/>
      <c r="O21634" s="410"/>
      <c r="P21634" s="344"/>
      <c r="Q21634" s="344"/>
      <c r="R21634" s="344"/>
      <c r="S21634" s="407"/>
    </row>
    <row r="21635" spans="2:19" ht="12.75">
      <c r="B21635" s="346"/>
      <c r="C21635" s="346"/>
      <c r="D21635" s="407"/>
      <c r="E21635" s="408"/>
      <c r="F21635" s="408"/>
      <c r="G21635" s="408"/>
      <c r="M21635" s="408"/>
      <c r="N21635" s="410"/>
      <c r="O21635" s="410"/>
      <c r="P21635" s="344"/>
      <c r="Q21635" s="344"/>
      <c r="R21635" s="344"/>
      <c r="S21635" s="407"/>
    </row>
    <row r="21636" spans="2:19" ht="12.75">
      <c r="B21636" s="346"/>
      <c r="C21636" s="346"/>
      <c r="D21636" s="407"/>
      <c r="E21636" s="408"/>
      <c r="F21636" s="408"/>
      <c r="G21636" s="408"/>
      <c r="M21636" s="408"/>
      <c r="N21636" s="410"/>
      <c r="O21636" s="410"/>
      <c r="P21636" s="344"/>
      <c r="Q21636" s="344"/>
      <c r="R21636" s="344"/>
      <c r="S21636" s="407"/>
    </row>
    <row r="21637" spans="2:19" ht="12.75">
      <c r="B21637" s="346"/>
      <c r="C21637" s="346"/>
      <c r="D21637" s="407"/>
      <c r="E21637" s="408"/>
      <c r="F21637" s="408"/>
      <c r="G21637" s="408"/>
      <c r="M21637" s="408"/>
      <c r="N21637" s="410"/>
      <c r="O21637" s="410"/>
      <c r="P21637" s="344"/>
      <c r="Q21637" s="344"/>
      <c r="R21637" s="344"/>
      <c r="S21637" s="407"/>
    </row>
    <row r="21638" spans="2:19" ht="12.75">
      <c r="B21638" s="346"/>
      <c r="C21638" s="346"/>
      <c r="D21638" s="407"/>
      <c r="E21638" s="408"/>
      <c r="F21638" s="408"/>
      <c r="G21638" s="408"/>
      <c r="M21638" s="408"/>
      <c r="N21638" s="410"/>
      <c r="O21638" s="410"/>
      <c r="P21638" s="344"/>
      <c r="Q21638" s="344"/>
      <c r="R21638" s="344"/>
      <c r="S21638" s="407"/>
    </row>
    <row r="21639" spans="2:19" ht="12.75">
      <c r="B21639" s="346"/>
      <c r="C21639" s="346"/>
      <c r="D21639" s="407"/>
      <c r="E21639" s="408"/>
      <c r="F21639" s="408"/>
      <c r="G21639" s="408"/>
      <c r="M21639" s="408"/>
      <c r="N21639" s="410"/>
      <c r="O21639" s="410"/>
      <c r="P21639" s="344"/>
      <c r="Q21639" s="344"/>
      <c r="R21639" s="344"/>
      <c r="S21639" s="407"/>
    </row>
    <row r="21640" spans="2:19" ht="12.75">
      <c r="B21640" s="346"/>
      <c r="C21640" s="346"/>
      <c r="D21640" s="407"/>
      <c r="E21640" s="408"/>
      <c r="F21640" s="408"/>
      <c r="G21640" s="408"/>
      <c r="M21640" s="408"/>
      <c r="N21640" s="410"/>
      <c r="O21640" s="410"/>
      <c r="P21640" s="344"/>
      <c r="Q21640" s="344"/>
      <c r="R21640" s="344"/>
      <c r="S21640" s="407"/>
    </row>
    <row r="21641" spans="2:19" ht="12.75">
      <c r="B21641" s="346"/>
      <c r="C21641" s="346"/>
      <c r="D21641" s="407"/>
      <c r="E21641" s="408"/>
      <c r="F21641" s="408"/>
      <c r="G21641" s="408"/>
      <c r="M21641" s="408"/>
      <c r="N21641" s="410"/>
      <c r="O21641" s="410"/>
      <c r="P21641" s="344"/>
      <c r="Q21641" s="344"/>
      <c r="R21641" s="344"/>
      <c r="S21641" s="407"/>
    </row>
    <row r="21642" spans="2:19" ht="12.75">
      <c r="B21642" s="346"/>
      <c r="C21642" s="346"/>
      <c r="D21642" s="407"/>
      <c r="E21642" s="408"/>
      <c r="F21642" s="408"/>
      <c r="G21642" s="408"/>
      <c r="M21642" s="408"/>
      <c r="N21642" s="410"/>
      <c r="O21642" s="410"/>
      <c r="P21642" s="344"/>
      <c r="Q21642" s="344"/>
      <c r="R21642" s="344"/>
      <c r="S21642" s="407"/>
    </row>
    <row r="21643" spans="2:19" ht="12.75">
      <c r="B21643" s="346"/>
      <c r="C21643" s="346"/>
      <c r="D21643" s="407"/>
      <c r="E21643" s="408"/>
      <c r="F21643" s="408"/>
      <c r="G21643" s="408"/>
      <c r="M21643" s="408"/>
      <c r="N21643" s="410"/>
      <c r="O21643" s="410"/>
      <c r="P21643" s="344"/>
      <c r="Q21643" s="344"/>
      <c r="R21643" s="344"/>
      <c r="S21643" s="407"/>
    </row>
    <row r="21644" spans="2:19" ht="12.75">
      <c r="B21644" s="346"/>
      <c r="C21644" s="346"/>
      <c r="D21644" s="407"/>
      <c r="E21644" s="408"/>
      <c r="F21644" s="408"/>
      <c r="G21644" s="408"/>
      <c r="M21644" s="408"/>
      <c r="N21644" s="410"/>
      <c r="O21644" s="410"/>
      <c r="P21644" s="344"/>
      <c r="Q21644" s="344"/>
      <c r="R21644" s="344"/>
      <c r="S21644" s="407"/>
    </row>
    <row r="21645" spans="2:19" ht="12.75">
      <c r="B21645" s="346"/>
      <c r="C21645" s="346"/>
      <c r="D21645" s="407"/>
      <c r="E21645" s="408"/>
      <c r="F21645" s="408"/>
      <c r="G21645" s="408"/>
      <c r="M21645" s="408"/>
      <c r="N21645" s="410"/>
      <c r="O21645" s="410"/>
      <c r="P21645" s="344"/>
      <c r="Q21645" s="344"/>
      <c r="R21645" s="344"/>
      <c r="S21645" s="407"/>
    </row>
    <row r="21646" spans="2:19" ht="12.75">
      <c r="B21646" s="346"/>
      <c r="C21646" s="346"/>
      <c r="D21646" s="407"/>
      <c r="E21646" s="408"/>
      <c r="F21646" s="408"/>
      <c r="G21646" s="408"/>
      <c r="M21646" s="408"/>
      <c r="N21646" s="410"/>
      <c r="O21646" s="410"/>
      <c r="P21646" s="344"/>
      <c r="Q21646" s="344"/>
      <c r="R21646" s="344"/>
      <c r="S21646" s="407"/>
    </row>
    <row r="21647" spans="2:19" ht="12.75">
      <c r="B21647" s="346"/>
      <c r="C21647" s="346"/>
      <c r="D21647" s="407"/>
      <c r="E21647" s="408"/>
      <c r="F21647" s="408"/>
      <c r="G21647" s="408"/>
      <c r="M21647" s="408"/>
      <c r="N21647" s="410"/>
      <c r="O21647" s="410"/>
      <c r="P21647" s="344"/>
      <c r="Q21647" s="344"/>
      <c r="R21647" s="344"/>
      <c r="S21647" s="407"/>
    </row>
    <row r="21648" spans="2:19" ht="12.75">
      <c r="B21648" s="346"/>
      <c r="C21648" s="346"/>
      <c r="D21648" s="407"/>
      <c r="E21648" s="408"/>
      <c r="F21648" s="408"/>
      <c r="G21648" s="408"/>
      <c r="M21648" s="408"/>
      <c r="N21648" s="410"/>
      <c r="O21648" s="410"/>
      <c r="P21648" s="344"/>
      <c r="Q21648" s="344"/>
      <c r="R21648" s="344"/>
      <c r="S21648" s="407"/>
    </row>
    <row r="21649" spans="2:19" ht="12.75">
      <c r="B21649" s="346"/>
      <c r="C21649" s="346"/>
      <c r="D21649" s="407"/>
      <c r="E21649" s="408"/>
      <c r="F21649" s="408"/>
      <c r="G21649" s="408"/>
      <c r="M21649" s="408"/>
      <c r="N21649" s="410"/>
      <c r="O21649" s="410"/>
      <c r="P21649" s="344"/>
      <c r="Q21649" s="344"/>
      <c r="R21649" s="344"/>
      <c r="S21649" s="407"/>
    </row>
    <row r="21650" spans="2:19" ht="12.75">
      <c r="B21650" s="346"/>
      <c r="C21650" s="346"/>
      <c r="D21650" s="407"/>
      <c r="E21650" s="408"/>
      <c r="F21650" s="408"/>
      <c r="G21650" s="408"/>
      <c r="M21650" s="408"/>
      <c r="N21650" s="410"/>
      <c r="O21650" s="410"/>
      <c r="P21650" s="344"/>
      <c r="Q21650" s="344"/>
      <c r="R21650" s="344"/>
      <c r="S21650" s="407"/>
    </row>
    <row r="21651" spans="2:19" ht="12.75">
      <c r="B21651" s="346"/>
      <c r="C21651" s="346"/>
      <c r="D21651" s="407"/>
      <c r="E21651" s="408"/>
      <c r="F21651" s="408"/>
      <c r="G21651" s="408"/>
      <c r="M21651" s="408"/>
      <c r="N21651" s="410"/>
      <c r="O21651" s="410"/>
      <c r="P21651" s="344"/>
      <c r="Q21651" s="344"/>
      <c r="R21651" s="344"/>
      <c r="S21651" s="407"/>
    </row>
    <row r="21652" spans="2:19" ht="12.75">
      <c r="B21652" s="346"/>
      <c r="C21652" s="346"/>
      <c r="D21652" s="407"/>
      <c r="E21652" s="408"/>
      <c r="F21652" s="408"/>
      <c r="G21652" s="408"/>
      <c r="M21652" s="408"/>
      <c r="N21652" s="410"/>
      <c r="O21652" s="410"/>
      <c r="P21652" s="344"/>
      <c r="Q21652" s="344"/>
      <c r="R21652" s="344"/>
      <c r="S21652" s="407"/>
    </row>
    <row r="21653" spans="2:19" ht="12.75">
      <c r="B21653" s="346"/>
      <c r="C21653" s="346"/>
      <c r="D21653" s="407"/>
      <c r="E21653" s="408"/>
      <c r="F21653" s="408"/>
      <c r="G21653" s="408"/>
      <c r="M21653" s="408"/>
      <c r="N21653" s="410"/>
      <c r="O21653" s="410"/>
      <c r="P21653" s="344"/>
      <c r="Q21653" s="344"/>
      <c r="R21653" s="344"/>
      <c r="S21653" s="407"/>
    </row>
    <row r="21654" spans="2:19" ht="12.75">
      <c r="B21654" s="346"/>
      <c r="C21654" s="346"/>
      <c r="D21654" s="407"/>
      <c r="E21654" s="408"/>
      <c r="F21654" s="408"/>
      <c r="G21654" s="408"/>
      <c r="M21654" s="408"/>
      <c r="N21654" s="410"/>
      <c r="O21654" s="410"/>
      <c r="P21654" s="344"/>
      <c r="Q21654" s="344"/>
      <c r="R21654" s="344"/>
      <c r="S21654" s="407"/>
    </row>
    <row r="21655" spans="2:19" ht="12.75">
      <c r="B21655" s="346"/>
      <c r="C21655" s="346"/>
      <c r="D21655" s="407"/>
      <c r="E21655" s="408"/>
      <c r="F21655" s="408"/>
      <c r="G21655" s="408"/>
      <c r="M21655" s="408"/>
      <c r="N21655" s="410"/>
      <c r="O21655" s="410"/>
      <c r="P21655" s="344"/>
      <c r="Q21655" s="344"/>
      <c r="R21655" s="344"/>
      <c r="S21655" s="407"/>
    </row>
    <row r="21656" spans="2:19" ht="12.75">
      <c r="B21656" s="346"/>
      <c r="C21656" s="346"/>
      <c r="D21656" s="407"/>
      <c r="E21656" s="408"/>
      <c r="F21656" s="408"/>
      <c r="G21656" s="408"/>
      <c r="M21656" s="408"/>
      <c r="N21656" s="410"/>
      <c r="O21656" s="410"/>
      <c r="P21656" s="344"/>
      <c r="Q21656" s="344"/>
      <c r="R21656" s="344"/>
      <c r="S21656" s="407"/>
    </row>
    <row r="21657" spans="2:19" ht="12.75">
      <c r="B21657" s="346"/>
      <c r="C21657" s="346"/>
      <c r="D21657" s="407"/>
      <c r="E21657" s="408"/>
      <c r="F21657" s="408"/>
      <c r="G21657" s="408"/>
      <c r="M21657" s="408"/>
      <c r="N21657" s="410"/>
      <c r="O21657" s="410"/>
      <c r="P21657" s="344"/>
      <c r="Q21657" s="344"/>
      <c r="R21657" s="344"/>
      <c r="S21657" s="407"/>
    </row>
    <row r="21658" spans="2:19" ht="12.75">
      <c r="B21658" s="346"/>
      <c r="C21658" s="346"/>
      <c r="D21658" s="407"/>
      <c r="E21658" s="408"/>
      <c r="F21658" s="408"/>
      <c r="G21658" s="408"/>
      <c r="M21658" s="408"/>
      <c r="N21658" s="410"/>
      <c r="O21658" s="410"/>
      <c r="P21658" s="344"/>
      <c r="Q21658" s="344"/>
      <c r="R21658" s="344"/>
      <c r="S21658" s="407"/>
    </row>
    <row r="21659" spans="2:19" ht="12.75">
      <c r="B21659" s="346"/>
      <c r="C21659" s="346"/>
      <c r="D21659" s="407"/>
      <c r="E21659" s="408"/>
      <c r="F21659" s="408"/>
      <c r="G21659" s="408"/>
      <c r="M21659" s="408"/>
      <c r="N21659" s="410"/>
      <c r="O21659" s="410"/>
      <c r="P21659" s="344"/>
      <c r="Q21659" s="344"/>
      <c r="R21659" s="344"/>
      <c r="S21659" s="407"/>
    </row>
    <row r="21660" spans="2:19" ht="12.75">
      <c r="B21660" s="346"/>
      <c r="C21660" s="346"/>
      <c r="D21660" s="407"/>
      <c r="E21660" s="408"/>
      <c r="F21660" s="408"/>
      <c r="G21660" s="408"/>
      <c r="M21660" s="408"/>
      <c r="N21660" s="410"/>
      <c r="O21660" s="410"/>
      <c r="P21660" s="344"/>
      <c r="Q21660" s="344"/>
      <c r="R21660" s="344"/>
      <c r="S21660" s="407"/>
    </row>
    <row r="21661" spans="2:19" ht="12.75">
      <c r="B21661" s="346"/>
      <c r="C21661" s="346"/>
      <c r="D21661" s="407"/>
      <c r="E21661" s="408"/>
      <c r="F21661" s="408"/>
      <c r="G21661" s="408"/>
      <c r="M21661" s="408"/>
      <c r="N21661" s="410"/>
      <c r="O21661" s="410"/>
      <c r="P21661" s="344"/>
      <c r="Q21661" s="344"/>
      <c r="R21661" s="344"/>
      <c r="S21661" s="407"/>
    </row>
    <row r="21662" spans="2:19" ht="12.75">
      <c r="B21662" s="346"/>
      <c r="C21662" s="346"/>
      <c r="D21662" s="407"/>
      <c r="E21662" s="408"/>
      <c r="F21662" s="408"/>
      <c r="G21662" s="408"/>
      <c r="M21662" s="408"/>
      <c r="N21662" s="410"/>
      <c r="O21662" s="410"/>
      <c r="P21662" s="344"/>
      <c r="Q21662" s="344"/>
      <c r="R21662" s="344"/>
      <c r="S21662" s="407"/>
    </row>
    <row r="21663" spans="2:19" ht="12.75">
      <c r="B21663" s="346"/>
      <c r="C21663" s="346"/>
      <c r="D21663" s="407"/>
      <c r="E21663" s="408"/>
      <c r="F21663" s="408"/>
      <c r="G21663" s="408"/>
      <c r="M21663" s="408"/>
      <c r="N21663" s="410"/>
      <c r="O21663" s="410"/>
      <c r="P21663" s="344"/>
      <c r="Q21663" s="344"/>
      <c r="R21663" s="344"/>
      <c r="S21663" s="407"/>
    </row>
    <row r="21664" spans="2:19" ht="12.75">
      <c r="B21664" s="346"/>
      <c r="C21664" s="346"/>
      <c r="D21664" s="407"/>
      <c r="E21664" s="408"/>
      <c r="F21664" s="408"/>
      <c r="G21664" s="408"/>
      <c r="M21664" s="408"/>
      <c r="N21664" s="410"/>
      <c r="O21664" s="410"/>
      <c r="P21664" s="344"/>
      <c r="Q21664" s="344"/>
      <c r="R21664" s="344"/>
      <c r="S21664" s="407"/>
    </row>
    <row r="21665" spans="2:19" ht="12.75">
      <c r="B21665" s="346"/>
      <c r="C21665" s="346"/>
      <c r="D21665" s="407"/>
      <c r="E21665" s="408"/>
      <c r="F21665" s="408"/>
      <c r="G21665" s="408"/>
      <c r="M21665" s="408"/>
      <c r="N21665" s="410"/>
      <c r="O21665" s="410"/>
      <c r="P21665" s="344"/>
      <c r="Q21665" s="344"/>
      <c r="R21665" s="344"/>
      <c r="S21665" s="407"/>
    </row>
    <row r="21666" spans="2:19" ht="12.75">
      <c r="B21666" s="346"/>
      <c r="C21666" s="346"/>
      <c r="D21666" s="407"/>
      <c r="E21666" s="408"/>
      <c r="F21666" s="408"/>
      <c r="G21666" s="408"/>
      <c r="M21666" s="408"/>
      <c r="N21666" s="410"/>
      <c r="O21666" s="410"/>
      <c r="P21666" s="344"/>
      <c r="Q21666" s="344"/>
      <c r="R21666" s="344"/>
      <c r="S21666" s="407"/>
    </row>
    <row r="21667" spans="2:19" ht="12.75">
      <c r="B21667" s="346"/>
      <c r="C21667" s="346"/>
      <c r="D21667" s="407"/>
      <c r="E21667" s="408"/>
      <c r="F21667" s="408"/>
      <c r="G21667" s="408"/>
      <c r="M21667" s="408"/>
      <c r="N21667" s="410"/>
      <c r="O21667" s="410"/>
      <c r="P21667" s="344"/>
      <c r="Q21667" s="344"/>
      <c r="R21667" s="344"/>
      <c r="S21667" s="407"/>
    </row>
    <row r="21668" spans="2:19" ht="12.75">
      <c r="B21668" s="346"/>
      <c r="C21668" s="346"/>
      <c r="D21668" s="407"/>
      <c r="E21668" s="408"/>
      <c r="F21668" s="408"/>
      <c r="G21668" s="408"/>
      <c r="M21668" s="408"/>
      <c r="N21668" s="410"/>
      <c r="O21668" s="410"/>
      <c r="P21668" s="344"/>
      <c r="Q21668" s="344"/>
      <c r="R21668" s="344"/>
      <c r="S21668" s="407"/>
    </row>
    <row r="21669" spans="2:19" ht="12.75">
      <c r="B21669" s="346"/>
      <c r="C21669" s="346"/>
      <c r="D21669" s="407"/>
      <c r="E21669" s="408"/>
      <c r="F21669" s="408"/>
      <c r="G21669" s="408"/>
      <c r="M21669" s="408"/>
      <c r="N21669" s="410"/>
      <c r="O21669" s="410"/>
      <c r="P21669" s="344"/>
      <c r="Q21669" s="344"/>
      <c r="R21669" s="344"/>
      <c r="S21669" s="407"/>
    </row>
    <row r="21670" spans="2:19" ht="12.75">
      <c r="B21670" s="346"/>
      <c r="C21670" s="346"/>
      <c r="D21670" s="407"/>
      <c r="E21670" s="408"/>
      <c r="F21670" s="408"/>
      <c r="G21670" s="408"/>
      <c r="M21670" s="408"/>
      <c r="N21670" s="410"/>
      <c r="O21670" s="410"/>
      <c r="P21670" s="344"/>
      <c r="Q21670" s="344"/>
      <c r="R21670" s="344"/>
      <c r="S21670" s="407"/>
    </row>
    <row r="21671" spans="2:19" ht="12.75">
      <c r="B21671" s="346"/>
      <c r="C21671" s="346"/>
      <c r="D21671" s="407"/>
      <c r="E21671" s="408"/>
      <c r="F21671" s="408"/>
      <c r="G21671" s="408"/>
      <c r="M21671" s="408"/>
      <c r="N21671" s="410"/>
      <c r="O21671" s="410"/>
      <c r="P21671" s="344"/>
      <c r="Q21671" s="344"/>
      <c r="R21671" s="344"/>
      <c r="S21671" s="407"/>
    </row>
    <row r="21672" spans="2:19" ht="12.75">
      <c r="B21672" s="346"/>
      <c r="C21672" s="346"/>
      <c r="D21672" s="407"/>
      <c r="E21672" s="408"/>
      <c r="F21672" s="408"/>
      <c r="G21672" s="408"/>
      <c r="M21672" s="408"/>
      <c r="N21672" s="410"/>
      <c r="O21672" s="410"/>
      <c r="P21672" s="344"/>
      <c r="Q21672" s="344"/>
      <c r="R21672" s="344"/>
      <c r="S21672" s="407"/>
    </row>
    <row r="21673" spans="2:19" ht="12.75">
      <c r="B21673" s="346"/>
      <c r="C21673" s="346"/>
      <c r="D21673" s="407"/>
      <c r="E21673" s="408"/>
      <c r="F21673" s="408"/>
      <c r="G21673" s="408"/>
      <c r="M21673" s="408"/>
      <c r="N21673" s="410"/>
      <c r="O21673" s="410"/>
      <c r="P21673" s="344"/>
      <c r="Q21673" s="344"/>
      <c r="R21673" s="344"/>
      <c r="S21673" s="407"/>
    </row>
    <row r="21674" spans="2:19" ht="12.75">
      <c r="B21674" s="346"/>
      <c r="C21674" s="346"/>
      <c r="D21674" s="407"/>
      <c r="E21674" s="408"/>
      <c r="F21674" s="408"/>
      <c r="G21674" s="408"/>
      <c r="M21674" s="408"/>
      <c r="N21674" s="410"/>
      <c r="O21674" s="410"/>
      <c r="P21674" s="344"/>
      <c r="Q21674" s="344"/>
      <c r="R21674" s="344"/>
      <c r="S21674" s="407"/>
    </row>
    <row r="21675" spans="2:19" ht="12.75">
      <c r="B21675" s="346"/>
      <c r="C21675" s="346"/>
      <c r="D21675" s="407"/>
      <c r="E21675" s="408"/>
      <c r="F21675" s="408"/>
      <c r="G21675" s="408"/>
      <c r="M21675" s="408"/>
      <c r="N21675" s="410"/>
      <c r="O21675" s="410"/>
      <c r="P21675" s="344"/>
      <c r="Q21675" s="344"/>
      <c r="R21675" s="344"/>
      <c r="S21675" s="407"/>
    </row>
    <row r="21676" spans="2:19" ht="12.75">
      <c r="B21676" s="346"/>
      <c r="C21676" s="346"/>
      <c r="D21676" s="407"/>
      <c r="E21676" s="408"/>
      <c r="F21676" s="408"/>
      <c r="G21676" s="408"/>
      <c r="M21676" s="408"/>
      <c r="N21676" s="410"/>
      <c r="O21676" s="410"/>
      <c r="P21676" s="344"/>
      <c r="Q21676" s="344"/>
      <c r="R21676" s="344"/>
      <c r="S21676" s="407"/>
    </row>
    <row r="21677" spans="2:19" ht="12.75">
      <c r="B21677" s="346"/>
      <c r="C21677" s="346"/>
      <c r="D21677" s="407"/>
      <c r="E21677" s="408"/>
      <c r="F21677" s="408"/>
      <c r="G21677" s="408"/>
      <c r="M21677" s="408"/>
      <c r="N21677" s="410"/>
      <c r="O21677" s="410"/>
      <c r="P21677" s="344"/>
      <c r="Q21677" s="344"/>
      <c r="R21677" s="344"/>
      <c r="S21677" s="407"/>
    </row>
    <row r="21678" spans="2:19" ht="12.75">
      <c r="B21678" s="346"/>
      <c r="C21678" s="346"/>
      <c r="D21678" s="407"/>
      <c r="E21678" s="408"/>
      <c r="F21678" s="408"/>
      <c r="G21678" s="408"/>
      <c r="M21678" s="408"/>
      <c r="N21678" s="410"/>
      <c r="O21678" s="410"/>
      <c r="P21678" s="344"/>
      <c r="Q21678" s="344"/>
      <c r="R21678" s="344"/>
      <c r="S21678" s="407"/>
    </row>
    <row r="21679" spans="2:19" ht="12.75">
      <c r="B21679" s="346"/>
      <c r="C21679" s="346"/>
      <c r="D21679" s="407"/>
      <c r="E21679" s="408"/>
      <c r="F21679" s="408"/>
      <c r="G21679" s="408"/>
      <c r="M21679" s="408"/>
      <c r="N21679" s="410"/>
      <c r="O21679" s="410"/>
      <c r="P21679" s="344"/>
      <c r="Q21679" s="344"/>
      <c r="R21679" s="344"/>
      <c r="S21679" s="407"/>
    </row>
    <row r="21680" spans="2:19" ht="12.75">
      <c r="B21680" s="346"/>
      <c r="C21680" s="346"/>
      <c r="D21680" s="407"/>
      <c r="E21680" s="408"/>
      <c r="F21680" s="408"/>
      <c r="G21680" s="408"/>
      <c r="M21680" s="408"/>
      <c r="N21680" s="410"/>
      <c r="O21680" s="410"/>
      <c r="P21680" s="344"/>
      <c r="Q21680" s="344"/>
      <c r="R21680" s="344"/>
      <c r="S21680" s="407"/>
    </row>
    <row r="21681" spans="2:19" ht="12.75">
      <c r="B21681" s="346"/>
      <c r="C21681" s="346"/>
      <c r="D21681" s="407"/>
      <c r="E21681" s="408"/>
      <c r="F21681" s="408"/>
      <c r="G21681" s="408"/>
      <c r="M21681" s="408"/>
      <c r="N21681" s="410"/>
      <c r="O21681" s="410"/>
      <c r="P21681" s="344"/>
      <c r="Q21681" s="344"/>
      <c r="R21681" s="344"/>
      <c r="S21681" s="407"/>
    </row>
    <row r="21682" spans="2:19" ht="12.75">
      <c r="B21682" s="346"/>
      <c r="C21682" s="346"/>
      <c r="D21682" s="407"/>
      <c r="E21682" s="408"/>
      <c r="F21682" s="408"/>
      <c r="G21682" s="408"/>
      <c r="M21682" s="408"/>
      <c r="N21682" s="410"/>
      <c r="O21682" s="410"/>
      <c r="P21682" s="344"/>
      <c r="Q21682" s="344"/>
      <c r="R21682" s="344"/>
      <c r="S21682" s="407"/>
    </row>
    <row r="21683" spans="2:19" ht="12.75">
      <c r="B21683" s="346"/>
      <c r="C21683" s="346"/>
      <c r="D21683" s="407"/>
      <c r="E21683" s="408"/>
      <c r="F21683" s="408"/>
      <c r="G21683" s="408"/>
      <c r="M21683" s="408"/>
      <c r="N21683" s="410"/>
      <c r="O21683" s="410"/>
      <c r="P21683" s="344"/>
      <c r="Q21683" s="344"/>
      <c r="R21683" s="344"/>
      <c r="S21683" s="407"/>
    </row>
    <row r="21684" spans="2:19" ht="12.75">
      <c r="B21684" s="346"/>
      <c r="C21684" s="346"/>
      <c r="D21684" s="407"/>
      <c r="E21684" s="408"/>
      <c r="F21684" s="408"/>
      <c r="G21684" s="408"/>
      <c r="M21684" s="408"/>
      <c r="N21684" s="410"/>
      <c r="O21684" s="410"/>
      <c r="P21684" s="344"/>
      <c r="Q21684" s="344"/>
      <c r="R21684" s="344"/>
      <c r="S21684" s="407"/>
    </row>
    <row r="21685" spans="2:19" ht="12.75">
      <c r="B21685" s="346"/>
      <c r="C21685" s="346"/>
      <c r="D21685" s="407"/>
      <c r="E21685" s="408"/>
      <c r="F21685" s="408"/>
      <c r="G21685" s="408"/>
      <c r="M21685" s="408"/>
      <c r="N21685" s="410"/>
      <c r="O21685" s="410"/>
      <c r="P21685" s="344"/>
      <c r="Q21685" s="344"/>
      <c r="R21685" s="344"/>
      <c r="S21685" s="407"/>
    </row>
    <row r="21686" spans="2:19" ht="12.75">
      <c r="B21686" s="346"/>
      <c r="C21686" s="346"/>
      <c r="D21686" s="407"/>
      <c r="E21686" s="408"/>
      <c r="F21686" s="408"/>
      <c r="G21686" s="408"/>
      <c r="M21686" s="408"/>
      <c r="N21686" s="410"/>
      <c r="O21686" s="410"/>
      <c r="P21686" s="344"/>
      <c r="Q21686" s="344"/>
      <c r="R21686" s="344"/>
      <c r="S21686" s="407"/>
    </row>
    <row r="21687" spans="2:19" ht="12.75">
      <c r="B21687" s="346"/>
      <c r="C21687" s="346"/>
      <c r="D21687" s="407"/>
      <c r="E21687" s="408"/>
      <c r="F21687" s="408"/>
      <c r="G21687" s="408"/>
      <c r="M21687" s="408"/>
      <c r="N21687" s="410"/>
      <c r="O21687" s="410"/>
      <c r="P21687" s="344"/>
      <c r="Q21687" s="344"/>
      <c r="R21687" s="344"/>
      <c r="S21687" s="407"/>
    </row>
    <row r="21688" spans="2:19" ht="12.75">
      <c r="B21688" s="346"/>
      <c r="C21688" s="346"/>
      <c r="D21688" s="407"/>
      <c r="E21688" s="408"/>
      <c r="F21688" s="408"/>
      <c r="G21688" s="408"/>
      <c r="M21688" s="408"/>
      <c r="N21688" s="410"/>
      <c r="O21688" s="410"/>
      <c r="P21688" s="344"/>
      <c r="Q21688" s="344"/>
      <c r="R21688" s="344"/>
      <c r="S21688" s="407"/>
    </row>
    <row r="21689" spans="2:19" ht="12.75">
      <c r="B21689" s="346"/>
      <c r="C21689" s="346"/>
      <c r="D21689" s="407"/>
      <c r="E21689" s="408"/>
      <c r="F21689" s="408"/>
      <c r="G21689" s="408"/>
      <c r="M21689" s="408"/>
      <c r="N21689" s="410"/>
      <c r="O21689" s="410"/>
      <c r="P21689" s="344"/>
      <c r="Q21689" s="344"/>
      <c r="R21689" s="344"/>
      <c r="S21689" s="407"/>
    </row>
    <row r="21690" spans="2:19" ht="12.75">
      <c r="B21690" s="346"/>
      <c r="C21690" s="346"/>
      <c r="D21690" s="407"/>
      <c r="E21690" s="408"/>
      <c r="F21690" s="408"/>
      <c r="G21690" s="408"/>
      <c r="M21690" s="408"/>
      <c r="N21690" s="410"/>
      <c r="O21690" s="410"/>
      <c r="P21690" s="344"/>
      <c r="Q21690" s="344"/>
      <c r="R21690" s="344"/>
      <c r="S21690" s="407"/>
    </row>
    <row r="21691" spans="2:19" ht="12.75">
      <c r="B21691" s="346"/>
      <c r="C21691" s="346"/>
      <c r="D21691" s="407"/>
      <c r="E21691" s="408"/>
      <c r="F21691" s="408"/>
      <c r="G21691" s="408"/>
      <c r="M21691" s="408"/>
      <c r="N21691" s="410"/>
      <c r="O21691" s="410"/>
      <c r="P21691" s="344"/>
      <c r="Q21691" s="344"/>
      <c r="R21691" s="344"/>
      <c r="S21691" s="407"/>
    </row>
    <row r="21692" spans="2:19" ht="12.75">
      <c r="B21692" s="346"/>
      <c r="C21692" s="346"/>
      <c r="D21692" s="407"/>
      <c r="E21692" s="408"/>
      <c r="F21692" s="408"/>
      <c r="G21692" s="408"/>
      <c r="M21692" s="408"/>
      <c r="N21692" s="410"/>
      <c r="O21692" s="410"/>
      <c r="P21692" s="344"/>
      <c r="Q21692" s="344"/>
      <c r="R21692" s="344"/>
      <c r="S21692" s="407"/>
    </row>
    <row r="21693" spans="2:19" ht="12.75">
      <c r="B21693" s="346"/>
      <c r="C21693" s="346"/>
      <c r="D21693" s="407"/>
      <c r="E21693" s="408"/>
      <c r="F21693" s="408"/>
      <c r="G21693" s="408"/>
      <c r="M21693" s="408"/>
      <c r="N21693" s="410"/>
      <c r="O21693" s="410"/>
      <c r="P21693" s="344"/>
      <c r="Q21693" s="344"/>
      <c r="R21693" s="344"/>
      <c r="S21693" s="407"/>
    </row>
    <row r="21694" spans="2:19" ht="12.75">
      <c r="B21694" s="346"/>
      <c r="C21694" s="346"/>
      <c r="D21694" s="407"/>
      <c r="E21694" s="408"/>
      <c r="F21694" s="408"/>
      <c r="G21694" s="408"/>
      <c r="M21694" s="408"/>
      <c r="N21694" s="410"/>
      <c r="O21694" s="410"/>
      <c r="P21694" s="344"/>
      <c r="Q21694" s="344"/>
      <c r="R21694" s="344"/>
      <c r="S21694" s="407"/>
    </row>
    <row r="21695" spans="2:19" ht="12.75">
      <c r="B21695" s="346"/>
      <c r="C21695" s="346"/>
      <c r="D21695" s="407"/>
      <c r="E21695" s="408"/>
      <c r="F21695" s="408"/>
      <c r="G21695" s="408"/>
      <c r="M21695" s="408"/>
      <c r="N21695" s="410"/>
      <c r="O21695" s="410"/>
      <c r="P21695" s="344"/>
      <c r="Q21695" s="344"/>
      <c r="R21695" s="344"/>
      <c r="S21695" s="407"/>
    </row>
    <row r="21696" spans="2:19" ht="12.75">
      <c r="B21696" s="346"/>
      <c r="C21696" s="346"/>
      <c r="D21696" s="407"/>
      <c r="E21696" s="408"/>
      <c r="F21696" s="408"/>
      <c r="G21696" s="408"/>
      <c r="M21696" s="408"/>
      <c r="N21696" s="410"/>
      <c r="O21696" s="410"/>
      <c r="P21696" s="344"/>
      <c r="Q21696" s="344"/>
      <c r="R21696" s="344"/>
      <c r="S21696" s="407"/>
    </row>
    <row r="21697" spans="2:19" ht="12.75">
      <c r="B21697" s="346"/>
      <c r="C21697" s="346"/>
      <c r="D21697" s="407"/>
      <c r="E21697" s="408"/>
      <c r="F21697" s="408"/>
      <c r="G21697" s="408"/>
      <c r="M21697" s="408"/>
      <c r="N21697" s="410"/>
      <c r="O21697" s="410"/>
      <c r="P21697" s="344"/>
      <c r="Q21697" s="344"/>
      <c r="R21697" s="344"/>
      <c r="S21697" s="407"/>
    </row>
    <row r="21698" spans="2:19" ht="12.75">
      <c r="B21698" s="346"/>
      <c r="C21698" s="346"/>
      <c r="D21698" s="407"/>
      <c r="E21698" s="408"/>
      <c r="F21698" s="408"/>
      <c r="G21698" s="408"/>
      <c r="M21698" s="408"/>
      <c r="N21698" s="410"/>
      <c r="O21698" s="410"/>
      <c r="P21698" s="344"/>
      <c r="Q21698" s="344"/>
      <c r="R21698" s="344"/>
      <c r="S21698" s="407"/>
    </row>
    <row r="21699" spans="2:19" ht="12.75">
      <c r="B21699" s="346"/>
      <c r="C21699" s="346"/>
      <c r="D21699" s="407"/>
      <c r="E21699" s="408"/>
      <c r="F21699" s="408"/>
      <c r="G21699" s="408"/>
      <c r="M21699" s="408"/>
      <c r="N21699" s="410"/>
      <c r="O21699" s="410"/>
      <c r="P21699" s="344"/>
      <c r="Q21699" s="344"/>
      <c r="R21699" s="344"/>
      <c r="S21699" s="407"/>
    </row>
    <row r="21700" spans="2:19" ht="12.75">
      <c r="B21700" s="346"/>
      <c r="C21700" s="346"/>
      <c r="D21700" s="407"/>
      <c r="E21700" s="408"/>
      <c r="F21700" s="408"/>
      <c r="G21700" s="408"/>
      <c r="M21700" s="408"/>
      <c r="N21700" s="410"/>
      <c r="O21700" s="410"/>
      <c r="P21700" s="344"/>
      <c r="Q21700" s="344"/>
      <c r="R21700" s="344"/>
      <c r="S21700" s="407"/>
    </row>
    <row r="21701" spans="2:19" ht="12.75">
      <c r="B21701" s="346"/>
      <c r="C21701" s="346"/>
      <c r="D21701" s="407"/>
      <c r="E21701" s="408"/>
      <c r="F21701" s="408"/>
      <c r="G21701" s="408"/>
      <c r="M21701" s="408"/>
      <c r="N21701" s="410"/>
      <c r="O21701" s="410"/>
      <c r="P21701" s="344"/>
      <c r="Q21701" s="344"/>
      <c r="R21701" s="344"/>
      <c r="S21701" s="407"/>
    </row>
    <row r="21702" spans="2:19" ht="12.75">
      <c r="B21702" s="346"/>
      <c r="C21702" s="346"/>
      <c r="D21702" s="407"/>
      <c r="E21702" s="408"/>
      <c r="F21702" s="408"/>
      <c r="G21702" s="408"/>
      <c r="M21702" s="408"/>
      <c r="N21702" s="410"/>
      <c r="O21702" s="410"/>
      <c r="P21702" s="344"/>
      <c r="Q21702" s="344"/>
      <c r="R21702" s="344"/>
      <c r="S21702" s="407"/>
    </row>
    <row r="21703" spans="2:19" ht="12.75">
      <c r="B21703" s="346"/>
      <c r="C21703" s="346"/>
      <c r="D21703" s="407"/>
      <c r="E21703" s="408"/>
      <c r="F21703" s="408"/>
      <c r="G21703" s="408"/>
      <c r="M21703" s="408"/>
      <c r="N21703" s="410"/>
      <c r="O21703" s="410"/>
      <c r="P21703" s="344"/>
      <c r="Q21703" s="344"/>
      <c r="R21703" s="344"/>
      <c r="S21703" s="407"/>
    </row>
    <row r="21704" spans="2:19" ht="12.75">
      <c r="B21704" s="346"/>
      <c r="C21704" s="346"/>
      <c r="D21704" s="407"/>
      <c r="E21704" s="408"/>
      <c r="F21704" s="408"/>
      <c r="G21704" s="408"/>
      <c r="M21704" s="408"/>
      <c r="N21704" s="410"/>
      <c r="O21704" s="410"/>
      <c r="P21704" s="344"/>
      <c r="Q21704" s="344"/>
      <c r="R21704" s="344"/>
      <c r="S21704" s="407"/>
    </row>
    <row r="21705" spans="2:19" ht="12.75">
      <c r="B21705" s="346"/>
      <c r="C21705" s="346"/>
      <c r="D21705" s="407"/>
      <c r="E21705" s="408"/>
      <c r="F21705" s="408"/>
      <c r="G21705" s="408"/>
      <c r="M21705" s="408"/>
      <c r="N21705" s="410"/>
      <c r="O21705" s="410"/>
      <c r="P21705" s="344"/>
      <c r="Q21705" s="344"/>
      <c r="R21705" s="344"/>
      <c r="S21705" s="407"/>
    </row>
    <row r="21706" spans="2:19" ht="12.75">
      <c r="B21706" s="346"/>
      <c r="C21706" s="346"/>
      <c r="D21706" s="407"/>
      <c r="E21706" s="408"/>
      <c r="F21706" s="408"/>
      <c r="G21706" s="408"/>
      <c r="M21706" s="408"/>
      <c r="N21706" s="410"/>
      <c r="O21706" s="410"/>
      <c r="P21706" s="344"/>
      <c r="Q21706" s="344"/>
      <c r="R21706" s="344"/>
      <c r="S21706" s="407"/>
    </row>
    <row r="21707" spans="2:19" ht="12.75">
      <c r="B21707" s="346"/>
      <c r="C21707" s="346"/>
      <c r="D21707" s="407"/>
      <c r="E21707" s="408"/>
      <c r="F21707" s="408"/>
      <c r="G21707" s="408"/>
      <c r="M21707" s="408"/>
      <c r="N21707" s="410"/>
      <c r="O21707" s="410"/>
      <c r="P21707" s="344"/>
      <c r="Q21707" s="344"/>
      <c r="R21707" s="344"/>
      <c r="S21707" s="407"/>
    </row>
    <row r="21708" spans="2:19" ht="12.75">
      <c r="B21708" s="346"/>
      <c r="C21708" s="346"/>
      <c r="D21708" s="407"/>
      <c r="E21708" s="408"/>
      <c r="F21708" s="408"/>
      <c r="G21708" s="408"/>
      <c r="M21708" s="408"/>
      <c r="N21708" s="410"/>
      <c r="O21708" s="410"/>
      <c r="P21708" s="344"/>
      <c r="Q21708" s="344"/>
      <c r="R21708" s="344"/>
      <c r="S21708" s="407"/>
    </row>
    <row r="21709" spans="2:19" ht="12.75">
      <c r="B21709" s="346"/>
      <c r="C21709" s="346"/>
      <c r="D21709" s="407"/>
      <c r="E21709" s="408"/>
      <c r="F21709" s="408"/>
      <c r="G21709" s="408"/>
      <c r="M21709" s="408"/>
      <c r="N21709" s="410"/>
      <c r="O21709" s="410"/>
      <c r="P21709" s="344"/>
      <c r="Q21709" s="344"/>
      <c r="R21709" s="344"/>
      <c r="S21709" s="407"/>
    </row>
    <row r="21710" spans="2:19" ht="12.75">
      <c r="B21710" s="346"/>
      <c r="C21710" s="346"/>
      <c r="D21710" s="407"/>
      <c r="E21710" s="408"/>
      <c r="F21710" s="408"/>
      <c r="G21710" s="408"/>
      <c r="M21710" s="408"/>
      <c r="N21710" s="410"/>
      <c r="O21710" s="410"/>
      <c r="P21710" s="344"/>
      <c r="Q21710" s="344"/>
      <c r="R21710" s="344"/>
      <c r="S21710" s="407"/>
    </row>
    <row r="21711" spans="2:19" ht="12.75">
      <c r="B21711" s="346"/>
      <c r="C21711" s="346"/>
      <c r="D21711" s="407"/>
      <c r="E21711" s="408"/>
      <c r="F21711" s="408"/>
      <c r="G21711" s="408"/>
      <c r="M21711" s="408"/>
      <c r="N21711" s="410"/>
      <c r="O21711" s="410"/>
      <c r="P21711" s="344"/>
      <c r="Q21711" s="344"/>
      <c r="R21711" s="344"/>
      <c r="S21711" s="407"/>
    </row>
    <row r="21712" spans="2:19" ht="12.75">
      <c r="B21712" s="346"/>
      <c r="C21712" s="346"/>
      <c r="D21712" s="407"/>
      <c r="E21712" s="408"/>
      <c r="F21712" s="408"/>
      <c r="G21712" s="408"/>
      <c r="M21712" s="408"/>
      <c r="N21712" s="410"/>
      <c r="O21712" s="410"/>
      <c r="P21712" s="344"/>
      <c r="Q21712" s="344"/>
      <c r="R21712" s="344"/>
      <c r="S21712" s="407"/>
    </row>
    <row r="21713" spans="2:19" ht="12.75">
      <c r="B21713" s="346"/>
      <c r="C21713" s="346"/>
      <c r="D21713" s="407"/>
      <c r="E21713" s="408"/>
      <c r="F21713" s="408"/>
      <c r="G21713" s="408"/>
      <c r="M21713" s="408"/>
      <c r="N21713" s="410"/>
      <c r="O21713" s="410"/>
      <c r="P21713" s="344"/>
      <c r="Q21713" s="344"/>
      <c r="R21713" s="344"/>
      <c r="S21713" s="407"/>
    </row>
    <row r="21714" spans="2:19" ht="12.75">
      <c r="B21714" s="346"/>
      <c r="C21714" s="346"/>
      <c r="D21714" s="407"/>
      <c r="E21714" s="408"/>
      <c r="F21714" s="408"/>
      <c r="G21714" s="408"/>
      <c r="M21714" s="408"/>
      <c r="N21714" s="410"/>
      <c r="O21714" s="410"/>
      <c r="P21714" s="344"/>
      <c r="Q21714" s="344"/>
      <c r="R21714" s="344"/>
      <c r="S21714" s="407"/>
    </row>
    <row r="21715" spans="2:19" ht="12.75">
      <c r="B21715" s="346"/>
      <c r="C21715" s="346"/>
      <c r="D21715" s="407"/>
      <c r="E21715" s="408"/>
      <c r="F21715" s="408"/>
      <c r="G21715" s="408"/>
      <c r="M21715" s="408"/>
      <c r="N21715" s="410"/>
      <c r="O21715" s="410"/>
      <c r="P21715" s="344"/>
      <c r="Q21715" s="344"/>
      <c r="R21715" s="344"/>
      <c r="S21715" s="407"/>
    </row>
    <row r="21716" spans="2:19" ht="12.75">
      <c r="B21716" s="346"/>
      <c r="C21716" s="346"/>
      <c r="D21716" s="407"/>
      <c r="E21716" s="408"/>
      <c r="F21716" s="408"/>
      <c r="G21716" s="408"/>
      <c r="M21716" s="408"/>
      <c r="N21716" s="410"/>
      <c r="O21716" s="410"/>
      <c r="P21716" s="344"/>
      <c r="Q21716" s="344"/>
      <c r="R21716" s="344"/>
      <c r="S21716" s="407"/>
    </row>
    <row r="21717" spans="2:19" ht="12.75">
      <c r="B21717" s="346"/>
      <c r="C21717" s="346"/>
      <c r="D21717" s="407"/>
      <c r="E21717" s="408"/>
      <c r="F21717" s="408"/>
      <c r="G21717" s="408"/>
      <c r="M21717" s="408"/>
      <c r="N21717" s="410"/>
      <c r="O21717" s="410"/>
      <c r="P21717" s="344"/>
      <c r="Q21717" s="344"/>
      <c r="R21717" s="344"/>
      <c r="S21717" s="407"/>
    </row>
    <row r="21718" spans="2:19" ht="12.75">
      <c r="B21718" s="346"/>
      <c r="C21718" s="346"/>
      <c r="D21718" s="407"/>
      <c r="E21718" s="408"/>
      <c r="F21718" s="408"/>
      <c r="G21718" s="408"/>
      <c r="M21718" s="408"/>
      <c r="N21718" s="410"/>
      <c r="O21718" s="410"/>
      <c r="P21718" s="344"/>
      <c r="Q21718" s="344"/>
      <c r="R21718" s="344"/>
      <c r="S21718" s="407"/>
    </row>
    <row r="21719" spans="2:19" ht="12.75">
      <c r="B21719" s="346"/>
      <c r="C21719" s="346"/>
      <c r="D21719" s="407"/>
      <c r="E21719" s="408"/>
      <c r="F21719" s="408"/>
      <c r="G21719" s="408"/>
      <c r="M21719" s="408"/>
      <c r="N21719" s="410"/>
      <c r="O21719" s="410"/>
      <c r="P21719" s="344"/>
      <c r="Q21719" s="344"/>
      <c r="R21719" s="344"/>
      <c r="S21719" s="407"/>
    </row>
    <row r="21720" spans="2:19" ht="12.75">
      <c r="B21720" s="346"/>
      <c r="C21720" s="346"/>
      <c r="D21720" s="407"/>
      <c r="E21720" s="408"/>
      <c r="F21720" s="408"/>
      <c r="G21720" s="408"/>
      <c r="M21720" s="408"/>
      <c r="N21720" s="410"/>
      <c r="O21720" s="410"/>
      <c r="P21720" s="344"/>
      <c r="Q21720" s="344"/>
      <c r="R21720" s="344"/>
      <c r="S21720" s="407"/>
    </row>
    <row r="21721" spans="2:19" ht="12.75">
      <c r="B21721" s="346"/>
      <c r="C21721" s="346"/>
      <c r="D21721" s="407"/>
      <c r="E21721" s="408"/>
      <c r="F21721" s="408"/>
      <c r="G21721" s="408"/>
      <c r="M21721" s="408"/>
      <c r="N21721" s="410"/>
      <c r="O21721" s="410"/>
      <c r="P21721" s="344"/>
      <c r="Q21721" s="344"/>
      <c r="R21721" s="344"/>
      <c r="S21721" s="407"/>
    </row>
    <row r="21722" spans="2:19" ht="12.75">
      <c r="B21722" s="346"/>
      <c r="C21722" s="346"/>
      <c r="D21722" s="407"/>
      <c r="E21722" s="408"/>
      <c r="F21722" s="408"/>
      <c r="G21722" s="408"/>
      <c r="M21722" s="408"/>
      <c r="N21722" s="410"/>
      <c r="O21722" s="410"/>
      <c r="P21722" s="344"/>
      <c r="Q21722" s="344"/>
      <c r="R21722" s="344"/>
      <c r="S21722" s="407"/>
    </row>
    <row r="21723" spans="2:19" ht="12.75">
      <c r="B21723" s="346"/>
      <c r="C21723" s="346"/>
      <c r="D21723" s="407"/>
      <c r="E21723" s="408"/>
      <c r="F21723" s="408"/>
      <c r="G21723" s="408"/>
      <c r="M21723" s="408"/>
      <c r="N21723" s="410"/>
      <c r="O21723" s="410"/>
      <c r="P21723" s="344"/>
      <c r="Q21723" s="344"/>
      <c r="R21723" s="344"/>
      <c r="S21723" s="407"/>
    </row>
    <row r="21724" spans="2:19" ht="12.75">
      <c r="B21724" s="346"/>
      <c r="C21724" s="346"/>
      <c r="D21724" s="407"/>
      <c r="E21724" s="408"/>
      <c r="F21724" s="408"/>
      <c r="G21724" s="408"/>
      <c r="M21724" s="408"/>
      <c r="N21724" s="410"/>
      <c r="O21724" s="410"/>
      <c r="P21724" s="344"/>
      <c r="Q21724" s="344"/>
      <c r="R21724" s="344"/>
      <c r="S21724" s="407"/>
    </row>
    <row r="21725" spans="2:19" ht="12.75">
      <c r="B21725" s="346"/>
      <c r="C21725" s="346"/>
      <c r="D21725" s="407"/>
      <c r="E21725" s="408"/>
      <c r="F21725" s="408"/>
      <c r="G21725" s="408"/>
      <c r="M21725" s="408"/>
      <c r="N21725" s="410"/>
      <c r="O21725" s="410"/>
      <c r="P21725" s="344"/>
      <c r="Q21725" s="344"/>
      <c r="R21725" s="344"/>
      <c r="S21725" s="407"/>
    </row>
    <row r="21726" spans="2:19" ht="12.75">
      <c r="B21726" s="346"/>
      <c r="C21726" s="346"/>
      <c r="D21726" s="407"/>
      <c r="E21726" s="408"/>
      <c r="F21726" s="408"/>
      <c r="G21726" s="408"/>
      <c r="M21726" s="408"/>
      <c r="N21726" s="410"/>
      <c r="O21726" s="410"/>
      <c r="P21726" s="344"/>
      <c r="Q21726" s="344"/>
      <c r="R21726" s="344"/>
      <c r="S21726" s="407"/>
    </row>
    <row r="21727" spans="2:19" ht="12.75">
      <c r="B21727" s="346"/>
      <c r="C21727" s="346"/>
      <c r="D21727" s="407"/>
      <c r="E21727" s="408"/>
      <c r="F21727" s="408"/>
      <c r="G21727" s="408"/>
      <c r="M21727" s="408"/>
      <c r="N21727" s="410"/>
      <c r="O21727" s="410"/>
      <c r="P21727" s="344"/>
      <c r="Q21727" s="344"/>
      <c r="R21727" s="344"/>
      <c r="S21727" s="407"/>
    </row>
    <row r="21728" spans="2:19" ht="12.75">
      <c r="B21728" s="346"/>
      <c r="C21728" s="346"/>
      <c r="D21728" s="407"/>
      <c r="E21728" s="408"/>
      <c r="F21728" s="408"/>
      <c r="G21728" s="408"/>
      <c r="M21728" s="408"/>
      <c r="N21728" s="410"/>
      <c r="O21728" s="410"/>
      <c r="P21728" s="344"/>
      <c r="Q21728" s="344"/>
      <c r="R21728" s="344"/>
      <c r="S21728" s="407"/>
    </row>
    <row r="21729" spans="2:19" ht="12.75">
      <c r="B21729" s="346"/>
      <c r="C21729" s="346"/>
      <c r="D21729" s="407"/>
      <c r="E21729" s="408"/>
      <c r="F21729" s="408"/>
      <c r="G21729" s="408"/>
      <c r="M21729" s="408"/>
      <c r="N21729" s="410"/>
      <c r="O21729" s="410"/>
      <c r="P21729" s="344"/>
      <c r="Q21729" s="344"/>
      <c r="R21729" s="344"/>
      <c r="S21729" s="407"/>
    </row>
    <row r="21730" spans="2:19" ht="12.75">
      <c r="B21730" s="346"/>
      <c r="C21730" s="346"/>
      <c r="D21730" s="407"/>
      <c r="E21730" s="408"/>
      <c r="F21730" s="408"/>
      <c r="G21730" s="408"/>
      <c r="M21730" s="408"/>
      <c r="N21730" s="410"/>
      <c r="O21730" s="410"/>
      <c r="P21730" s="344"/>
      <c r="Q21730" s="344"/>
      <c r="R21730" s="344"/>
      <c r="S21730" s="407"/>
    </row>
    <row r="21731" spans="2:19" ht="12.75">
      <c r="B21731" s="346"/>
      <c r="C21731" s="346"/>
      <c r="D21731" s="407"/>
      <c r="E21731" s="408"/>
      <c r="F21731" s="408"/>
      <c r="G21731" s="408"/>
      <c r="M21731" s="408"/>
      <c r="N21731" s="410"/>
      <c r="O21731" s="410"/>
      <c r="P21731" s="344"/>
      <c r="Q21731" s="344"/>
      <c r="R21731" s="344"/>
      <c r="S21731" s="407"/>
    </row>
    <row r="21732" spans="2:19" ht="12.75">
      <c r="B21732" s="346"/>
      <c r="C21732" s="346"/>
      <c r="D21732" s="407"/>
      <c r="E21732" s="408"/>
      <c r="F21732" s="408"/>
      <c r="G21732" s="408"/>
      <c r="M21732" s="408"/>
      <c r="N21732" s="410"/>
      <c r="O21732" s="410"/>
      <c r="P21732" s="344"/>
      <c r="Q21732" s="344"/>
      <c r="R21732" s="344"/>
      <c r="S21732" s="407"/>
    </row>
    <row r="21733" spans="2:19" ht="12.75">
      <c r="B21733" s="346"/>
      <c r="C21733" s="346"/>
      <c r="D21733" s="407"/>
      <c r="E21733" s="408"/>
      <c r="F21733" s="408"/>
      <c r="G21733" s="408"/>
      <c r="M21733" s="408"/>
      <c r="N21733" s="410"/>
      <c r="O21733" s="410"/>
      <c r="P21733" s="344"/>
      <c r="Q21733" s="344"/>
      <c r="R21733" s="344"/>
      <c r="S21733" s="407"/>
    </row>
    <row r="21734" spans="2:19" ht="12.75">
      <c r="B21734" s="346"/>
      <c r="C21734" s="346"/>
      <c r="D21734" s="407"/>
      <c r="E21734" s="408"/>
      <c r="F21734" s="408"/>
      <c r="G21734" s="408"/>
      <c r="M21734" s="408"/>
      <c r="N21734" s="410"/>
      <c r="O21734" s="410"/>
      <c r="P21734" s="344"/>
      <c r="Q21734" s="344"/>
      <c r="R21734" s="344"/>
      <c r="S21734" s="407"/>
    </row>
    <row r="21735" spans="2:19" ht="12.75">
      <c r="B21735" s="346"/>
      <c r="C21735" s="346"/>
      <c r="D21735" s="407"/>
      <c r="E21735" s="408"/>
      <c r="F21735" s="408"/>
      <c r="G21735" s="408"/>
      <c r="M21735" s="408"/>
      <c r="N21735" s="410"/>
      <c r="O21735" s="410"/>
      <c r="P21735" s="344"/>
      <c r="Q21735" s="344"/>
      <c r="R21735" s="344"/>
      <c r="S21735" s="407"/>
    </row>
    <row r="21736" spans="2:19" ht="12.75">
      <c r="B21736" s="346"/>
      <c r="C21736" s="346"/>
      <c r="D21736" s="407"/>
      <c r="E21736" s="408"/>
      <c r="F21736" s="408"/>
      <c r="G21736" s="408"/>
      <c r="M21736" s="408"/>
      <c r="N21736" s="410"/>
      <c r="O21736" s="410"/>
      <c r="P21736" s="344"/>
      <c r="Q21736" s="344"/>
      <c r="R21736" s="344"/>
      <c r="S21736" s="407"/>
    </row>
    <row r="21737" spans="2:19" ht="12.75">
      <c r="B21737" s="346"/>
      <c r="C21737" s="346"/>
      <c r="D21737" s="407"/>
      <c r="E21737" s="408"/>
      <c r="F21737" s="408"/>
      <c r="G21737" s="408"/>
      <c r="M21737" s="408"/>
      <c r="N21737" s="410"/>
      <c r="O21737" s="410"/>
      <c r="P21737" s="344"/>
      <c r="Q21737" s="344"/>
      <c r="R21737" s="344"/>
      <c r="S21737" s="407"/>
    </row>
    <row r="21738" spans="2:19" ht="12.75">
      <c r="B21738" s="346"/>
      <c r="C21738" s="346"/>
      <c r="D21738" s="407"/>
      <c r="E21738" s="408"/>
      <c r="F21738" s="408"/>
      <c r="G21738" s="408"/>
      <c r="M21738" s="408"/>
      <c r="N21738" s="410"/>
      <c r="O21738" s="410"/>
      <c r="P21738" s="344"/>
      <c r="Q21738" s="344"/>
      <c r="R21738" s="344"/>
      <c r="S21738" s="407"/>
    </row>
    <row r="21739" spans="2:19" ht="12.75">
      <c r="B21739" s="346"/>
      <c r="C21739" s="346"/>
      <c r="D21739" s="407"/>
      <c r="E21739" s="408"/>
      <c r="F21739" s="408"/>
      <c r="G21739" s="408"/>
      <c r="M21739" s="408"/>
      <c r="N21739" s="410"/>
      <c r="O21739" s="410"/>
      <c r="P21739" s="344"/>
      <c r="Q21739" s="344"/>
      <c r="R21739" s="344"/>
      <c r="S21739" s="407"/>
    </row>
    <row r="21740" spans="2:19" ht="12.75">
      <c r="B21740" s="346"/>
      <c r="C21740" s="346"/>
      <c r="D21740" s="407"/>
      <c r="E21740" s="408"/>
      <c r="F21740" s="408"/>
      <c r="G21740" s="408"/>
      <c r="M21740" s="408"/>
      <c r="N21740" s="410"/>
      <c r="O21740" s="410"/>
      <c r="P21740" s="344"/>
      <c r="Q21740" s="344"/>
      <c r="R21740" s="344"/>
      <c r="S21740" s="407"/>
    </row>
    <row r="21741" spans="2:19" ht="12.75">
      <c r="B21741" s="346"/>
      <c r="C21741" s="346"/>
      <c r="D21741" s="407"/>
      <c r="E21741" s="408"/>
      <c r="F21741" s="408"/>
      <c r="G21741" s="408"/>
      <c r="M21741" s="408"/>
      <c r="N21741" s="410"/>
      <c r="O21741" s="410"/>
      <c r="P21741" s="344"/>
      <c r="Q21741" s="344"/>
      <c r="R21741" s="344"/>
      <c r="S21741" s="407"/>
    </row>
    <row r="21742" spans="2:19" ht="12.75">
      <c r="B21742" s="346"/>
      <c r="C21742" s="346"/>
      <c r="D21742" s="407"/>
      <c r="E21742" s="408"/>
      <c r="F21742" s="408"/>
      <c r="G21742" s="408"/>
      <c r="M21742" s="408"/>
      <c r="N21742" s="410"/>
      <c r="O21742" s="410"/>
      <c r="P21742" s="344"/>
      <c r="Q21742" s="344"/>
      <c r="R21742" s="344"/>
      <c r="S21742" s="407"/>
    </row>
    <row r="21743" spans="2:19" ht="12.75">
      <c r="B21743" s="346"/>
      <c r="C21743" s="346"/>
      <c r="D21743" s="407"/>
      <c r="E21743" s="408"/>
      <c r="F21743" s="408"/>
      <c r="G21743" s="408"/>
      <c r="M21743" s="408"/>
      <c r="N21743" s="410"/>
      <c r="O21743" s="410"/>
      <c r="P21743" s="344"/>
      <c r="Q21743" s="344"/>
      <c r="R21743" s="344"/>
      <c r="S21743" s="407"/>
    </row>
    <row r="21744" spans="2:19" ht="12.75">
      <c r="B21744" s="346"/>
      <c r="C21744" s="346"/>
      <c r="D21744" s="407"/>
      <c r="E21744" s="408"/>
      <c r="F21744" s="408"/>
      <c r="G21744" s="408"/>
      <c r="M21744" s="408"/>
      <c r="N21744" s="410"/>
      <c r="O21744" s="410"/>
      <c r="P21744" s="344"/>
      <c r="Q21744" s="344"/>
      <c r="R21744" s="344"/>
      <c r="S21744" s="407"/>
    </row>
    <row r="21745" spans="2:19" ht="12.75">
      <c r="B21745" s="346"/>
      <c r="C21745" s="346"/>
      <c r="D21745" s="407"/>
      <c r="E21745" s="408"/>
      <c r="F21745" s="408"/>
      <c r="G21745" s="408"/>
      <c r="M21745" s="408"/>
      <c r="N21745" s="410"/>
      <c r="O21745" s="410"/>
      <c r="P21745" s="344"/>
      <c r="Q21745" s="344"/>
      <c r="R21745" s="344"/>
      <c r="S21745" s="407"/>
    </row>
    <row r="21746" spans="2:19" ht="12.75">
      <c r="B21746" s="346"/>
      <c r="C21746" s="346"/>
      <c r="D21746" s="407"/>
      <c r="E21746" s="408"/>
      <c r="F21746" s="408"/>
      <c r="G21746" s="408"/>
      <c r="M21746" s="408"/>
      <c r="N21746" s="410"/>
      <c r="O21746" s="410"/>
      <c r="P21746" s="344"/>
      <c r="Q21746" s="344"/>
      <c r="R21746" s="344"/>
      <c r="S21746" s="407"/>
    </row>
    <row r="21747" spans="2:19" ht="12.75">
      <c r="B21747" s="346"/>
      <c r="C21747" s="346"/>
      <c r="D21747" s="407"/>
      <c r="E21747" s="408"/>
      <c r="F21747" s="408"/>
      <c r="G21747" s="408"/>
      <c r="M21747" s="408"/>
      <c r="N21747" s="410"/>
      <c r="O21747" s="410"/>
      <c r="P21747" s="344"/>
      <c r="Q21747" s="344"/>
      <c r="R21747" s="344"/>
      <c r="S21747" s="407"/>
    </row>
    <row r="21748" spans="2:19" ht="12.75">
      <c r="B21748" s="346"/>
      <c r="C21748" s="346"/>
      <c r="D21748" s="407"/>
      <c r="E21748" s="408"/>
      <c r="F21748" s="408"/>
      <c r="G21748" s="408"/>
      <c r="M21748" s="408"/>
      <c r="N21748" s="410"/>
      <c r="O21748" s="410"/>
      <c r="P21748" s="344"/>
      <c r="Q21748" s="344"/>
      <c r="R21748" s="344"/>
      <c r="S21748" s="407"/>
    </row>
    <row r="21749" spans="2:19" ht="12.75">
      <c r="B21749" s="346"/>
      <c r="C21749" s="346"/>
      <c r="D21749" s="407"/>
      <c r="E21749" s="408"/>
      <c r="F21749" s="408"/>
      <c r="G21749" s="408"/>
      <c r="M21749" s="408"/>
      <c r="N21749" s="410"/>
      <c r="O21749" s="410"/>
      <c r="P21749" s="344"/>
      <c r="Q21749" s="344"/>
      <c r="R21749" s="344"/>
      <c r="S21749" s="407"/>
    </row>
    <row r="21750" spans="2:19" ht="12.75">
      <c r="B21750" s="346"/>
      <c r="C21750" s="346"/>
      <c r="D21750" s="407"/>
      <c r="E21750" s="408"/>
      <c r="F21750" s="408"/>
      <c r="G21750" s="408"/>
      <c r="M21750" s="408"/>
      <c r="N21750" s="410"/>
      <c r="O21750" s="410"/>
      <c r="P21750" s="344"/>
      <c r="Q21750" s="344"/>
      <c r="R21750" s="344"/>
      <c r="S21750" s="407"/>
    </row>
    <row r="21751" spans="2:19" ht="12.75">
      <c r="B21751" s="346"/>
      <c r="C21751" s="346"/>
      <c r="D21751" s="407"/>
      <c r="E21751" s="408"/>
      <c r="F21751" s="408"/>
      <c r="G21751" s="408"/>
      <c r="M21751" s="408"/>
      <c r="N21751" s="410"/>
      <c r="O21751" s="410"/>
      <c r="P21751" s="344"/>
      <c r="Q21751" s="344"/>
      <c r="R21751" s="344"/>
      <c r="S21751" s="407"/>
    </row>
    <row r="21752" spans="2:19" ht="12.75">
      <c r="B21752" s="346"/>
      <c r="C21752" s="346"/>
      <c r="D21752" s="407"/>
      <c r="E21752" s="408"/>
      <c r="F21752" s="408"/>
      <c r="G21752" s="408"/>
      <c r="M21752" s="408"/>
      <c r="N21752" s="410"/>
      <c r="O21752" s="410"/>
      <c r="P21752" s="344"/>
      <c r="Q21752" s="344"/>
      <c r="R21752" s="344"/>
      <c r="S21752" s="407"/>
    </row>
    <row r="21753" spans="2:19" ht="12.75">
      <c r="B21753" s="346"/>
      <c r="C21753" s="346"/>
      <c r="D21753" s="407"/>
      <c r="E21753" s="408"/>
      <c r="F21753" s="408"/>
      <c r="G21753" s="408"/>
      <c r="M21753" s="408"/>
      <c r="N21753" s="410"/>
      <c r="O21753" s="410"/>
      <c r="P21753" s="344"/>
      <c r="Q21753" s="344"/>
      <c r="R21753" s="344"/>
      <c r="S21753" s="407"/>
    </row>
    <row r="21754" spans="2:19" ht="12.75">
      <c r="B21754" s="346"/>
      <c r="C21754" s="346"/>
      <c r="D21754" s="407"/>
      <c r="E21754" s="408"/>
      <c r="F21754" s="408"/>
      <c r="G21754" s="408"/>
      <c r="M21754" s="408"/>
      <c r="N21754" s="410"/>
      <c r="O21754" s="410"/>
      <c r="P21754" s="344"/>
      <c r="Q21754" s="344"/>
      <c r="R21754" s="344"/>
      <c r="S21754" s="407"/>
    </row>
    <row r="21755" spans="2:19" ht="12.75">
      <c r="B21755" s="346"/>
      <c r="C21755" s="346"/>
      <c r="D21755" s="407"/>
      <c r="E21755" s="408"/>
      <c r="F21755" s="408"/>
      <c r="G21755" s="408"/>
      <c r="M21755" s="408"/>
      <c r="N21755" s="410"/>
      <c r="O21755" s="410"/>
      <c r="P21755" s="344"/>
      <c r="Q21755" s="344"/>
      <c r="R21755" s="344"/>
      <c r="S21755" s="407"/>
    </row>
    <row r="21756" spans="2:19" ht="12.75">
      <c r="B21756" s="346"/>
      <c r="C21756" s="346"/>
      <c r="D21756" s="407"/>
      <c r="E21756" s="408"/>
      <c r="F21756" s="408"/>
      <c r="G21756" s="408"/>
      <c r="M21756" s="408"/>
      <c r="N21756" s="410"/>
      <c r="O21756" s="410"/>
      <c r="P21756" s="344"/>
      <c r="Q21756" s="344"/>
      <c r="R21756" s="344"/>
      <c r="S21756" s="407"/>
    </row>
    <row r="21757" spans="2:19" ht="12.75">
      <c r="B21757" s="346"/>
      <c r="C21757" s="346"/>
      <c r="D21757" s="407"/>
      <c r="E21757" s="408"/>
      <c r="F21757" s="408"/>
      <c r="G21757" s="408"/>
      <c r="M21757" s="408"/>
      <c r="N21757" s="410"/>
      <c r="O21757" s="410"/>
      <c r="P21757" s="344"/>
      <c r="Q21757" s="344"/>
      <c r="R21757" s="344"/>
      <c r="S21757" s="407"/>
    </row>
    <row r="21758" spans="2:19" ht="12.75">
      <c r="B21758" s="346"/>
      <c r="C21758" s="346"/>
      <c r="D21758" s="407"/>
      <c r="E21758" s="408"/>
      <c r="F21758" s="408"/>
      <c r="G21758" s="408"/>
      <c r="M21758" s="408"/>
      <c r="N21758" s="410"/>
      <c r="O21758" s="410"/>
      <c r="P21758" s="344"/>
      <c r="Q21758" s="344"/>
      <c r="R21758" s="344"/>
      <c r="S21758" s="407"/>
    </row>
    <row r="21759" spans="2:19" ht="12.75">
      <c r="B21759" s="346"/>
      <c r="C21759" s="346"/>
      <c r="D21759" s="407"/>
      <c r="E21759" s="408"/>
      <c r="F21759" s="408"/>
      <c r="G21759" s="408"/>
      <c r="M21759" s="408"/>
      <c r="N21759" s="410"/>
      <c r="O21759" s="410"/>
      <c r="P21759" s="344"/>
      <c r="Q21759" s="344"/>
      <c r="R21759" s="344"/>
      <c r="S21759" s="407"/>
    </row>
    <row r="21760" spans="2:19" ht="12.75">
      <c r="B21760" s="346"/>
      <c r="C21760" s="346"/>
      <c r="D21760" s="407"/>
      <c r="E21760" s="408"/>
      <c r="F21760" s="408"/>
      <c r="G21760" s="408"/>
      <c r="M21760" s="408"/>
      <c r="N21760" s="410"/>
      <c r="O21760" s="410"/>
      <c r="P21760" s="344"/>
      <c r="Q21760" s="344"/>
      <c r="R21760" s="344"/>
      <c r="S21760" s="407"/>
    </row>
    <row r="21761" spans="2:19" ht="12.75">
      <c r="B21761" s="346"/>
      <c r="C21761" s="346"/>
      <c r="D21761" s="407"/>
      <c r="E21761" s="408"/>
      <c r="F21761" s="408"/>
      <c r="G21761" s="408"/>
      <c r="M21761" s="408"/>
      <c r="N21761" s="410"/>
      <c r="O21761" s="410"/>
      <c r="P21761" s="344"/>
      <c r="Q21761" s="344"/>
      <c r="R21761" s="344"/>
      <c r="S21761" s="407"/>
    </row>
    <row r="21762" spans="2:19" ht="12.75">
      <c r="B21762" s="346"/>
      <c r="C21762" s="346"/>
      <c r="D21762" s="407"/>
      <c r="E21762" s="408"/>
      <c r="F21762" s="408"/>
      <c r="G21762" s="408"/>
      <c r="M21762" s="408"/>
      <c r="N21762" s="410"/>
      <c r="O21762" s="410"/>
      <c r="P21762" s="344"/>
      <c r="Q21762" s="344"/>
      <c r="R21762" s="344"/>
      <c r="S21762" s="407"/>
    </row>
    <row r="21763" spans="2:19" ht="12.75">
      <c r="B21763" s="346"/>
      <c r="C21763" s="346"/>
      <c r="D21763" s="407"/>
      <c r="E21763" s="408"/>
      <c r="F21763" s="408"/>
      <c r="G21763" s="408"/>
      <c r="M21763" s="408"/>
      <c r="N21763" s="410"/>
      <c r="O21763" s="410"/>
      <c r="P21763" s="344"/>
      <c r="Q21763" s="344"/>
      <c r="R21763" s="344"/>
      <c r="S21763" s="407"/>
    </row>
    <row r="21764" spans="2:19" ht="12.75">
      <c r="B21764" s="346"/>
      <c r="C21764" s="346"/>
      <c r="D21764" s="407"/>
      <c r="E21764" s="408"/>
      <c r="F21764" s="408"/>
      <c r="G21764" s="408"/>
      <c r="M21764" s="408"/>
      <c r="N21764" s="410"/>
      <c r="O21764" s="410"/>
      <c r="P21764" s="344"/>
      <c r="Q21764" s="344"/>
      <c r="R21764" s="344"/>
      <c r="S21764" s="407"/>
    </row>
    <row r="21765" spans="2:19" ht="12.75">
      <c r="B21765" s="346"/>
      <c r="C21765" s="346"/>
      <c r="D21765" s="407"/>
      <c r="E21765" s="408"/>
      <c r="F21765" s="408"/>
      <c r="G21765" s="408"/>
      <c r="M21765" s="408"/>
      <c r="N21765" s="410"/>
      <c r="O21765" s="410"/>
      <c r="P21765" s="344"/>
      <c r="Q21765" s="344"/>
      <c r="R21765" s="344"/>
      <c r="S21765" s="407"/>
    </row>
    <row r="21766" spans="2:19" ht="12.75">
      <c r="B21766" s="346"/>
      <c r="C21766" s="346"/>
      <c r="D21766" s="407"/>
      <c r="E21766" s="408"/>
      <c r="F21766" s="408"/>
      <c r="G21766" s="408"/>
      <c r="M21766" s="408"/>
      <c r="N21766" s="410"/>
      <c r="O21766" s="410"/>
      <c r="P21766" s="344"/>
      <c r="Q21766" s="344"/>
      <c r="R21766" s="344"/>
      <c r="S21766" s="407"/>
    </row>
    <row r="21767" spans="2:19" ht="12.75">
      <c r="B21767" s="346"/>
      <c r="C21767" s="346"/>
      <c r="D21767" s="407"/>
      <c r="E21767" s="408"/>
      <c r="F21767" s="408"/>
      <c r="G21767" s="408"/>
      <c r="M21767" s="408"/>
      <c r="N21767" s="410"/>
      <c r="O21767" s="410"/>
      <c r="P21767" s="344"/>
      <c r="Q21767" s="344"/>
      <c r="R21767" s="344"/>
      <c r="S21767" s="407"/>
    </row>
    <row r="21768" spans="2:19" ht="12.75">
      <c r="B21768" s="346"/>
      <c r="C21768" s="346"/>
      <c r="D21768" s="407"/>
      <c r="E21768" s="408"/>
      <c r="F21768" s="408"/>
      <c r="G21768" s="408"/>
      <c r="M21768" s="408"/>
      <c r="N21768" s="410"/>
      <c r="O21768" s="410"/>
      <c r="P21768" s="344"/>
      <c r="Q21768" s="344"/>
      <c r="R21768" s="344"/>
      <c r="S21768" s="407"/>
    </row>
    <row r="21769" spans="2:19" ht="12.75">
      <c r="B21769" s="346"/>
      <c r="C21769" s="346"/>
      <c r="D21769" s="407"/>
      <c r="E21769" s="408"/>
      <c r="F21769" s="408"/>
      <c r="G21769" s="408"/>
      <c r="M21769" s="408"/>
      <c r="N21769" s="410"/>
      <c r="O21769" s="410"/>
      <c r="P21769" s="344"/>
      <c r="Q21769" s="344"/>
      <c r="R21769" s="344"/>
      <c r="S21769" s="407"/>
    </row>
    <row r="21770" spans="2:19" ht="12.75">
      <c r="B21770" s="346"/>
      <c r="C21770" s="346"/>
      <c r="D21770" s="407"/>
      <c r="E21770" s="408"/>
      <c r="F21770" s="408"/>
      <c r="G21770" s="408"/>
      <c r="M21770" s="408"/>
      <c r="N21770" s="410"/>
      <c r="O21770" s="410"/>
      <c r="P21770" s="344"/>
      <c r="Q21770" s="344"/>
      <c r="R21770" s="344"/>
      <c r="S21770" s="407"/>
    </row>
    <row r="21771" spans="2:19" ht="12.75">
      <c r="B21771" s="346"/>
      <c r="C21771" s="346"/>
      <c r="D21771" s="407"/>
      <c r="E21771" s="408"/>
      <c r="F21771" s="408"/>
      <c r="G21771" s="408"/>
      <c r="M21771" s="408"/>
      <c r="N21771" s="410"/>
      <c r="O21771" s="410"/>
      <c r="P21771" s="344"/>
      <c r="Q21771" s="344"/>
      <c r="R21771" s="344"/>
      <c r="S21771" s="407"/>
    </row>
    <row r="21772" spans="2:19" ht="12.75">
      <c r="B21772" s="346"/>
      <c r="C21772" s="346"/>
      <c r="D21772" s="407"/>
      <c r="E21772" s="408"/>
      <c r="F21772" s="408"/>
      <c r="G21772" s="408"/>
      <c r="M21772" s="408"/>
      <c r="N21772" s="410"/>
      <c r="O21772" s="410"/>
      <c r="P21772" s="344"/>
      <c r="Q21772" s="344"/>
      <c r="R21772" s="344"/>
      <c r="S21772" s="407"/>
    </row>
    <row r="21773" spans="2:19" ht="12.75">
      <c r="B21773" s="346"/>
      <c r="C21773" s="346"/>
      <c r="D21773" s="407"/>
      <c r="E21773" s="408"/>
      <c r="F21773" s="408"/>
      <c r="G21773" s="408"/>
      <c r="M21773" s="408"/>
      <c r="N21773" s="410"/>
      <c r="O21773" s="410"/>
      <c r="P21773" s="344"/>
      <c r="Q21773" s="344"/>
      <c r="R21773" s="344"/>
      <c r="S21773" s="407"/>
    </row>
    <row r="21774" spans="2:19" ht="12.75">
      <c r="B21774" s="346"/>
      <c r="C21774" s="346"/>
      <c r="D21774" s="407"/>
      <c r="E21774" s="408"/>
      <c r="F21774" s="408"/>
      <c r="G21774" s="408"/>
      <c r="M21774" s="408"/>
      <c r="N21774" s="410"/>
      <c r="O21774" s="410"/>
      <c r="P21774" s="344"/>
      <c r="Q21774" s="344"/>
      <c r="R21774" s="344"/>
      <c r="S21774" s="407"/>
    </row>
    <row r="21775" spans="2:19" ht="12.75">
      <c r="B21775" s="346"/>
      <c r="C21775" s="346"/>
      <c r="D21775" s="407"/>
      <c r="E21775" s="408"/>
      <c r="F21775" s="408"/>
      <c r="G21775" s="408"/>
      <c r="M21775" s="408"/>
      <c r="N21775" s="410"/>
      <c r="O21775" s="410"/>
      <c r="P21775" s="344"/>
      <c r="Q21775" s="344"/>
      <c r="R21775" s="344"/>
      <c r="S21775" s="407"/>
    </row>
    <row r="21776" spans="2:19" ht="12.75">
      <c r="B21776" s="346"/>
      <c r="C21776" s="346"/>
      <c r="D21776" s="407"/>
      <c r="E21776" s="408"/>
      <c r="F21776" s="408"/>
      <c r="G21776" s="408"/>
      <c r="M21776" s="408"/>
      <c r="N21776" s="410"/>
      <c r="O21776" s="410"/>
      <c r="P21776" s="344"/>
      <c r="Q21776" s="344"/>
      <c r="R21776" s="344"/>
      <c r="S21776" s="407"/>
    </row>
    <row r="21777" spans="2:19" ht="12.75">
      <c r="B21777" s="346"/>
      <c r="C21777" s="346"/>
      <c r="D21777" s="407"/>
      <c r="E21777" s="408"/>
      <c r="F21777" s="408"/>
      <c r="G21777" s="408"/>
      <c r="M21777" s="408"/>
      <c r="N21777" s="410"/>
      <c r="O21777" s="410"/>
      <c r="P21777" s="344"/>
      <c r="Q21777" s="344"/>
      <c r="R21777" s="344"/>
      <c r="S21777" s="407"/>
    </row>
    <row r="21778" spans="2:19" ht="12.75">
      <c r="B21778" s="346"/>
      <c r="C21778" s="346"/>
      <c r="D21778" s="407"/>
      <c r="E21778" s="408"/>
      <c r="F21778" s="408"/>
      <c r="G21778" s="408"/>
      <c r="M21778" s="408"/>
      <c r="N21778" s="410"/>
      <c r="O21778" s="410"/>
      <c r="P21778" s="344"/>
      <c r="Q21778" s="344"/>
      <c r="R21778" s="344"/>
      <c r="S21778" s="407"/>
    </row>
    <row r="21779" spans="2:19" ht="12.75">
      <c r="B21779" s="346"/>
      <c r="C21779" s="346"/>
      <c r="D21779" s="407"/>
      <c r="E21779" s="408"/>
      <c r="F21779" s="408"/>
      <c r="G21779" s="408"/>
      <c r="M21779" s="408"/>
      <c r="N21779" s="410"/>
      <c r="O21779" s="410"/>
      <c r="P21779" s="344"/>
      <c r="Q21779" s="344"/>
      <c r="R21779" s="344"/>
      <c r="S21779" s="407"/>
    </row>
    <row r="21780" spans="2:19" ht="12.75">
      <c r="B21780" s="346"/>
      <c r="C21780" s="346"/>
      <c r="D21780" s="407"/>
      <c r="E21780" s="408"/>
      <c r="F21780" s="408"/>
      <c r="G21780" s="408"/>
      <c r="M21780" s="408"/>
      <c r="N21780" s="410"/>
      <c r="O21780" s="410"/>
      <c r="P21780" s="344"/>
      <c r="Q21780" s="344"/>
      <c r="R21780" s="344"/>
      <c r="S21780" s="407"/>
    </row>
    <row r="21781" spans="2:19" ht="12.75">
      <c r="B21781" s="346"/>
      <c r="C21781" s="346"/>
      <c r="D21781" s="407"/>
      <c r="E21781" s="408"/>
      <c r="F21781" s="408"/>
      <c r="G21781" s="408"/>
      <c r="M21781" s="408"/>
      <c r="N21781" s="410"/>
      <c r="O21781" s="410"/>
      <c r="P21781" s="344"/>
      <c r="Q21781" s="344"/>
      <c r="R21781" s="344"/>
      <c r="S21781" s="407"/>
    </row>
    <row r="21782" spans="2:19" ht="12.75">
      <c r="B21782" s="346"/>
      <c r="C21782" s="346"/>
      <c r="D21782" s="407"/>
      <c r="E21782" s="408"/>
      <c r="F21782" s="408"/>
      <c r="G21782" s="408"/>
      <c r="M21782" s="408"/>
      <c r="N21782" s="410"/>
      <c r="O21782" s="410"/>
      <c r="P21782" s="344"/>
      <c r="Q21782" s="344"/>
      <c r="R21782" s="344"/>
      <c r="S21782" s="407"/>
    </row>
    <row r="21783" spans="2:19" ht="12.75">
      <c r="B21783" s="346"/>
      <c r="C21783" s="346"/>
      <c r="D21783" s="407"/>
      <c r="E21783" s="408"/>
      <c r="F21783" s="408"/>
      <c r="G21783" s="408"/>
      <c r="M21783" s="408"/>
      <c r="N21783" s="410"/>
      <c r="O21783" s="410"/>
      <c r="P21783" s="344"/>
      <c r="Q21783" s="344"/>
      <c r="R21783" s="344"/>
      <c r="S21783" s="407"/>
    </row>
    <row r="21784" spans="2:19" ht="12.75">
      <c r="B21784" s="346"/>
      <c r="C21784" s="346"/>
      <c r="D21784" s="407"/>
      <c r="E21784" s="408"/>
      <c r="F21784" s="408"/>
      <c r="G21784" s="408"/>
      <c r="M21784" s="408"/>
      <c r="N21784" s="410"/>
      <c r="O21784" s="410"/>
      <c r="P21784" s="344"/>
      <c r="Q21784" s="344"/>
      <c r="R21784" s="344"/>
      <c r="S21784" s="407"/>
    </row>
    <row r="21785" spans="2:19" ht="12.75">
      <c r="B21785" s="346"/>
      <c r="C21785" s="346"/>
      <c r="D21785" s="407"/>
      <c r="E21785" s="408"/>
      <c r="F21785" s="408"/>
      <c r="G21785" s="408"/>
      <c r="M21785" s="408"/>
      <c r="N21785" s="410"/>
      <c r="O21785" s="410"/>
      <c r="P21785" s="344"/>
      <c r="Q21785" s="344"/>
      <c r="R21785" s="344"/>
      <c r="S21785" s="407"/>
    </row>
    <row r="21786" spans="2:19" ht="12.75">
      <c r="B21786" s="346"/>
      <c r="C21786" s="346"/>
      <c r="D21786" s="407"/>
      <c r="E21786" s="408"/>
      <c r="F21786" s="408"/>
      <c r="G21786" s="408"/>
      <c r="M21786" s="408"/>
      <c r="N21786" s="410"/>
      <c r="O21786" s="410"/>
      <c r="P21786" s="344"/>
      <c r="Q21786" s="344"/>
      <c r="R21786" s="344"/>
      <c r="S21786" s="407"/>
    </row>
    <row r="21787" spans="2:19" ht="12.75">
      <c r="B21787" s="346"/>
      <c r="C21787" s="346"/>
      <c r="D21787" s="407"/>
      <c r="E21787" s="408"/>
      <c r="F21787" s="408"/>
      <c r="G21787" s="408"/>
      <c r="M21787" s="408"/>
      <c r="N21787" s="410"/>
      <c r="O21787" s="410"/>
      <c r="P21787" s="344"/>
      <c r="Q21787" s="344"/>
      <c r="R21787" s="344"/>
      <c r="S21787" s="407"/>
    </row>
    <row r="21788" spans="2:19" ht="12.75">
      <c r="B21788" s="346"/>
      <c r="C21788" s="346"/>
      <c r="D21788" s="407"/>
      <c r="E21788" s="408"/>
      <c r="F21788" s="408"/>
      <c r="G21788" s="408"/>
      <c r="M21788" s="408"/>
      <c r="N21788" s="410"/>
      <c r="O21788" s="410"/>
      <c r="P21788" s="344"/>
      <c r="Q21788" s="344"/>
      <c r="R21788" s="344"/>
      <c r="S21788" s="407"/>
    </row>
    <row r="21789" spans="2:19" ht="12.75">
      <c r="B21789" s="346"/>
      <c r="C21789" s="346"/>
      <c r="D21789" s="407"/>
      <c r="E21789" s="408"/>
      <c r="F21789" s="408"/>
      <c r="G21789" s="408"/>
      <c r="M21789" s="408"/>
      <c r="N21789" s="410"/>
      <c r="O21789" s="410"/>
      <c r="P21789" s="344"/>
      <c r="Q21789" s="344"/>
      <c r="R21789" s="344"/>
      <c r="S21789" s="407"/>
    </row>
    <row r="21790" spans="2:19" ht="12.75">
      <c r="B21790" s="346"/>
      <c r="C21790" s="346"/>
      <c r="D21790" s="407"/>
      <c r="E21790" s="408"/>
      <c r="F21790" s="408"/>
      <c r="G21790" s="408"/>
      <c r="M21790" s="408"/>
      <c r="N21790" s="410"/>
      <c r="O21790" s="410"/>
      <c r="P21790" s="344"/>
      <c r="Q21790" s="344"/>
      <c r="R21790" s="344"/>
      <c r="S21790" s="407"/>
    </row>
    <row r="21791" spans="2:19" ht="12.75">
      <c r="B21791" s="346"/>
      <c r="C21791" s="346"/>
      <c r="D21791" s="407"/>
      <c r="E21791" s="408"/>
      <c r="F21791" s="408"/>
      <c r="G21791" s="408"/>
      <c r="M21791" s="408"/>
      <c r="N21791" s="410"/>
      <c r="O21791" s="410"/>
      <c r="P21791" s="344"/>
      <c r="Q21791" s="344"/>
      <c r="R21791" s="344"/>
      <c r="S21791" s="407"/>
    </row>
    <row r="21792" spans="2:19" ht="12.75">
      <c r="B21792" s="346"/>
      <c r="C21792" s="346"/>
      <c r="D21792" s="407"/>
      <c r="E21792" s="408"/>
      <c r="F21792" s="408"/>
      <c r="G21792" s="408"/>
      <c r="M21792" s="408"/>
      <c r="N21792" s="410"/>
      <c r="O21792" s="410"/>
      <c r="P21792" s="344"/>
      <c r="Q21792" s="344"/>
      <c r="R21792" s="344"/>
      <c r="S21792" s="407"/>
    </row>
    <row r="21793" spans="2:19" ht="12.75">
      <c r="B21793" s="346"/>
      <c r="C21793" s="346"/>
      <c r="D21793" s="407"/>
      <c r="E21793" s="408"/>
      <c r="F21793" s="408"/>
      <c r="G21793" s="408"/>
      <c r="M21793" s="408"/>
      <c r="N21793" s="410"/>
      <c r="O21793" s="410"/>
      <c r="P21793" s="344"/>
      <c r="Q21793" s="344"/>
      <c r="R21793" s="344"/>
      <c r="S21793" s="407"/>
    </row>
    <row r="21794" spans="2:19" ht="12.75">
      <c r="B21794" s="346"/>
      <c r="C21794" s="346"/>
      <c r="D21794" s="407"/>
      <c r="E21794" s="408"/>
      <c r="F21794" s="408"/>
      <c r="G21794" s="408"/>
      <c r="M21794" s="408"/>
      <c r="N21794" s="410"/>
      <c r="O21794" s="410"/>
      <c r="P21794" s="344"/>
      <c r="Q21794" s="344"/>
      <c r="R21794" s="344"/>
      <c r="S21794" s="407"/>
    </row>
    <row r="21795" spans="2:19" ht="12.75">
      <c r="B21795" s="346"/>
      <c r="C21795" s="346"/>
      <c r="D21795" s="407"/>
      <c r="E21795" s="408"/>
      <c r="F21795" s="408"/>
      <c r="G21795" s="408"/>
      <c r="M21795" s="408"/>
      <c r="N21795" s="410"/>
      <c r="O21795" s="410"/>
      <c r="P21795" s="344"/>
      <c r="Q21795" s="344"/>
      <c r="R21795" s="344"/>
      <c r="S21795" s="407"/>
    </row>
    <row r="21796" spans="2:19" ht="12.75">
      <c r="B21796" s="346"/>
      <c r="C21796" s="346"/>
      <c r="D21796" s="407"/>
      <c r="E21796" s="408"/>
      <c r="F21796" s="408"/>
      <c r="G21796" s="408"/>
      <c r="M21796" s="408"/>
      <c r="N21796" s="410"/>
      <c r="O21796" s="410"/>
      <c r="P21796" s="344"/>
      <c r="Q21796" s="344"/>
      <c r="R21796" s="344"/>
      <c r="S21796" s="407"/>
    </row>
    <row r="21797" spans="2:19" ht="12.75">
      <c r="B21797" s="346"/>
      <c r="C21797" s="346"/>
      <c r="D21797" s="407"/>
      <c r="E21797" s="408"/>
      <c r="F21797" s="408"/>
      <c r="G21797" s="408"/>
      <c r="M21797" s="408"/>
      <c r="N21797" s="410"/>
      <c r="O21797" s="410"/>
      <c r="P21797" s="344"/>
      <c r="Q21797" s="344"/>
      <c r="R21797" s="344"/>
      <c r="S21797" s="407"/>
    </row>
    <row r="21798" spans="2:19" ht="12.75">
      <c r="B21798" s="346"/>
      <c r="C21798" s="346"/>
      <c r="D21798" s="407"/>
      <c r="E21798" s="408"/>
      <c r="F21798" s="408"/>
      <c r="G21798" s="408"/>
      <c r="M21798" s="408"/>
      <c r="N21798" s="410"/>
      <c r="O21798" s="410"/>
      <c r="P21798" s="344"/>
      <c r="Q21798" s="344"/>
      <c r="R21798" s="344"/>
      <c r="S21798" s="407"/>
    </row>
    <row r="21799" spans="2:19" ht="12.75">
      <c r="B21799" s="346"/>
      <c r="C21799" s="346"/>
      <c r="D21799" s="407"/>
      <c r="E21799" s="408"/>
      <c r="F21799" s="408"/>
      <c r="G21799" s="408"/>
      <c r="M21799" s="408"/>
      <c r="N21799" s="410"/>
      <c r="O21799" s="410"/>
      <c r="P21799" s="344"/>
      <c r="Q21799" s="344"/>
      <c r="R21799" s="344"/>
      <c r="S21799" s="407"/>
    </row>
    <row r="21800" spans="2:19" ht="12.75">
      <c r="B21800" s="346"/>
      <c r="C21800" s="346"/>
      <c r="D21800" s="407"/>
      <c r="E21800" s="408"/>
      <c r="F21800" s="408"/>
      <c r="G21800" s="408"/>
      <c r="M21800" s="408"/>
      <c r="N21800" s="410"/>
      <c r="O21800" s="410"/>
      <c r="P21800" s="344"/>
      <c r="Q21800" s="344"/>
      <c r="R21800" s="344"/>
      <c r="S21800" s="407"/>
    </row>
    <row r="21801" spans="2:19" ht="12.75">
      <c r="B21801" s="346"/>
      <c r="C21801" s="346"/>
      <c r="D21801" s="407"/>
      <c r="E21801" s="408"/>
      <c r="F21801" s="408"/>
      <c r="G21801" s="408"/>
      <c r="M21801" s="408"/>
      <c r="N21801" s="410"/>
      <c r="O21801" s="410"/>
      <c r="P21801" s="344"/>
      <c r="Q21801" s="344"/>
      <c r="R21801" s="344"/>
      <c r="S21801" s="407"/>
    </row>
    <row r="21802" spans="2:19" ht="12.75">
      <c r="B21802" s="346"/>
      <c r="C21802" s="346"/>
      <c r="D21802" s="407"/>
      <c r="E21802" s="408"/>
      <c r="F21802" s="408"/>
      <c r="G21802" s="408"/>
      <c r="M21802" s="408"/>
      <c r="N21802" s="410"/>
      <c r="O21802" s="410"/>
      <c r="P21802" s="344"/>
      <c r="Q21802" s="344"/>
      <c r="R21802" s="344"/>
      <c r="S21802" s="407"/>
    </row>
    <row r="21803" spans="2:19" ht="12.75">
      <c r="B21803" s="346"/>
      <c r="C21803" s="346"/>
      <c r="D21803" s="407"/>
      <c r="E21803" s="408"/>
      <c r="F21803" s="408"/>
      <c r="G21803" s="408"/>
      <c r="M21803" s="408"/>
      <c r="N21803" s="410"/>
      <c r="O21803" s="410"/>
      <c r="P21803" s="344"/>
      <c r="Q21803" s="344"/>
      <c r="R21803" s="344"/>
      <c r="S21803" s="407"/>
    </row>
    <row r="21804" spans="2:19" ht="12.75">
      <c r="B21804" s="346"/>
      <c r="C21804" s="346"/>
      <c r="D21804" s="407"/>
      <c r="E21804" s="408"/>
      <c r="F21804" s="408"/>
      <c r="G21804" s="408"/>
      <c r="M21804" s="408"/>
      <c r="N21804" s="410"/>
      <c r="O21804" s="410"/>
      <c r="P21804" s="344"/>
      <c r="Q21804" s="344"/>
      <c r="R21804" s="344"/>
      <c r="S21804" s="407"/>
    </row>
    <row r="21805" spans="2:19" ht="12.75">
      <c r="B21805" s="346"/>
      <c r="C21805" s="346"/>
      <c r="D21805" s="407"/>
      <c r="E21805" s="408"/>
      <c r="F21805" s="408"/>
      <c r="G21805" s="408"/>
      <c r="M21805" s="408"/>
      <c r="N21805" s="410"/>
      <c r="O21805" s="410"/>
      <c r="P21805" s="344"/>
      <c r="Q21805" s="344"/>
      <c r="R21805" s="344"/>
      <c r="S21805" s="407"/>
    </row>
    <row r="21806" spans="2:19" ht="12.75">
      <c r="B21806" s="346"/>
      <c r="C21806" s="346"/>
      <c r="D21806" s="407"/>
      <c r="E21806" s="408"/>
      <c r="F21806" s="408"/>
      <c r="G21806" s="408"/>
      <c r="M21806" s="408"/>
      <c r="N21806" s="410"/>
      <c r="O21806" s="410"/>
      <c r="P21806" s="344"/>
      <c r="Q21806" s="344"/>
      <c r="R21806" s="344"/>
      <c r="S21806" s="407"/>
    </row>
    <row r="21807" spans="2:19" ht="12.75">
      <c r="B21807" s="346"/>
      <c r="C21807" s="346"/>
      <c r="D21807" s="407"/>
      <c r="E21807" s="408"/>
      <c r="F21807" s="408"/>
      <c r="G21807" s="408"/>
      <c r="M21807" s="408"/>
      <c r="N21807" s="410"/>
      <c r="O21807" s="410"/>
      <c r="P21807" s="344"/>
      <c r="Q21807" s="344"/>
      <c r="R21807" s="344"/>
      <c r="S21807" s="407"/>
    </row>
    <row r="21808" spans="2:19" ht="12.75">
      <c r="B21808" s="346"/>
      <c r="C21808" s="346"/>
      <c r="D21808" s="407"/>
      <c r="E21808" s="408"/>
      <c r="F21808" s="408"/>
      <c r="G21808" s="408"/>
      <c r="M21808" s="408"/>
      <c r="N21808" s="410"/>
      <c r="O21808" s="410"/>
      <c r="P21808" s="344"/>
      <c r="Q21808" s="344"/>
      <c r="R21808" s="344"/>
      <c r="S21808" s="407"/>
    </row>
    <row r="21809" spans="2:19" ht="12.75">
      <c r="B21809" s="346"/>
      <c r="C21809" s="346"/>
      <c r="D21809" s="407"/>
      <c r="E21809" s="408"/>
      <c r="F21809" s="408"/>
      <c r="G21809" s="408"/>
      <c r="M21809" s="408"/>
      <c r="N21809" s="410"/>
      <c r="O21809" s="410"/>
      <c r="P21809" s="344"/>
      <c r="Q21809" s="344"/>
      <c r="R21809" s="344"/>
      <c r="S21809" s="407"/>
    </row>
    <row r="21810" spans="2:19" ht="12.75">
      <c r="B21810" s="346"/>
      <c r="C21810" s="346"/>
      <c r="D21810" s="407"/>
      <c r="E21810" s="408"/>
      <c r="F21810" s="408"/>
      <c r="G21810" s="408"/>
      <c r="M21810" s="408"/>
      <c r="N21810" s="410"/>
      <c r="O21810" s="410"/>
      <c r="P21810" s="344"/>
      <c r="Q21810" s="344"/>
      <c r="R21810" s="344"/>
      <c r="S21810" s="407"/>
    </row>
    <row r="21811" spans="2:19" ht="12.75">
      <c r="B21811" s="346"/>
      <c r="C21811" s="346"/>
      <c r="D21811" s="407"/>
      <c r="E21811" s="408"/>
      <c r="F21811" s="408"/>
      <c r="G21811" s="408"/>
      <c r="M21811" s="408"/>
      <c r="N21811" s="410"/>
      <c r="O21811" s="410"/>
      <c r="P21811" s="344"/>
      <c r="Q21811" s="344"/>
      <c r="R21811" s="344"/>
      <c r="S21811" s="407"/>
    </row>
    <row r="21812" spans="2:19" ht="12.75">
      <c r="B21812" s="346"/>
      <c r="C21812" s="346"/>
      <c r="D21812" s="407"/>
      <c r="E21812" s="408"/>
      <c r="F21812" s="408"/>
      <c r="G21812" s="408"/>
      <c r="M21812" s="408"/>
      <c r="N21812" s="410"/>
      <c r="O21812" s="410"/>
      <c r="P21812" s="344"/>
      <c r="Q21812" s="344"/>
      <c r="R21812" s="344"/>
      <c r="S21812" s="407"/>
    </row>
    <row r="21813" spans="2:19" ht="12.75">
      <c r="B21813" s="346"/>
      <c r="C21813" s="346"/>
      <c r="D21813" s="407"/>
      <c r="E21813" s="408"/>
      <c r="F21813" s="408"/>
      <c r="G21813" s="408"/>
      <c r="M21813" s="408"/>
      <c r="N21813" s="410"/>
      <c r="O21813" s="410"/>
      <c r="P21813" s="344"/>
      <c r="Q21813" s="344"/>
      <c r="R21813" s="344"/>
      <c r="S21813" s="407"/>
    </row>
    <row r="21814" spans="2:19" ht="12.75">
      <c r="B21814" s="346"/>
      <c r="C21814" s="346"/>
      <c r="D21814" s="407"/>
      <c r="E21814" s="408"/>
      <c r="F21814" s="408"/>
      <c r="G21814" s="408"/>
      <c r="M21814" s="408"/>
      <c r="N21814" s="410"/>
      <c r="O21814" s="410"/>
      <c r="P21814" s="344"/>
      <c r="Q21814" s="344"/>
      <c r="R21814" s="344"/>
      <c r="S21814" s="407"/>
    </row>
    <row r="21815" spans="2:19" ht="12.75">
      <c r="B21815" s="346"/>
      <c r="C21815" s="346"/>
      <c r="D21815" s="407"/>
      <c r="E21815" s="408"/>
      <c r="F21815" s="408"/>
      <c r="G21815" s="408"/>
      <c r="M21815" s="408"/>
      <c r="N21815" s="410"/>
      <c r="O21815" s="410"/>
      <c r="P21815" s="344"/>
      <c r="Q21815" s="344"/>
      <c r="R21815" s="344"/>
      <c r="S21815" s="407"/>
    </row>
    <row r="21816" spans="2:19" ht="12.75">
      <c r="B21816" s="346"/>
      <c r="C21816" s="346"/>
      <c r="D21816" s="407"/>
      <c r="E21816" s="408"/>
      <c r="F21816" s="408"/>
      <c r="G21816" s="408"/>
      <c r="M21816" s="408"/>
      <c r="N21816" s="410"/>
      <c r="O21816" s="410"/>
      <c r="P21816" s="344"/>
      <c r="Q21816" s="344"/>
      <c r="R21816" s="344"/>
      <c r="S21816" s="407"/>
    </row>
    <row r="21817" spans="2:19" ht="12.75">
      <c r="B21817" s="346"/>
      <c r="C21817" s="346"/>
      <c r="D21817" s="407"/>
      <c r="E21817" s="408"/>
      <c r="F21817" s="408"/>
      <c r="G21817" s="408"/>
      <c r="M21817" s="408"/>
      <c r="N21817" s="410"/>
      <c r="O21817" s="410"/>
      <c r="P21817" s="344"/>
      <c r="Q21817" s="344"/>
      <c r="R21817" s="344"/>
      <c r="S21817" s="407"/>
    </row>
    <row r="21818" spans="2:19" ht="12.75">
      <c r="B21818" s="346"/>
      <c r="C21818" s="346"/>
      <c r="D21818" s="407"/>
      <c r="E21818" s="408"/>
      <c r="F21818" s="408"/>
      <c r="G21818" s="408"/>
      <c r="M21818" s="408"/>
      <c r="N21818" s="410"/>
      <c r="O21818" s="410"/>
      <c r="P21818" s="344"/>
      <c r="Q21818" s="344"/>
      <c r="R21818" s="344"/>
      <c r="S21818" s="407"/>
    </row>
    <row r="21819" spans="2:19" ht="12.75">
      <c r="B21819" s="346"/>
      <c r="C21819" s="346"/>
      <c r="D21819" s="407"/>
      <c r="E21819" s="408"/>
      <c r="F21819" s="408"/>
      <c r="G21819" s="408"/>
      <c r="M21819" s="408"/>
      <c r="N21819" s="410"/>
      <c r="O21819" s="410"/>
      <c r="P21819" s="344"/>
      <c r="Q21819" s="344"/>
      <c r="R21819" s="344"/>
      <c r="S21819" s="407"/>
    </row>
    <row r="21820" spans="2:19" ht="12.75">
      <c r="B21820" s="346"/>
      <c r="C21820" s="346"/>
      <c r="D21820" s="407"/>
      <c r="E21820" s="408"/>
      <c r="F21820" s="408"/>
      <c r="G21820" s="408"/>
      <c r="M21820" s="408"/>
      <c r="N21820" s="410"/>
      <c r="O21820" s="410"/>
      <c r="P21820" s="344"/>
      <c r="Q21820" s="344"/>
      <c r="R21820" s="344"/>
      <c r="S21820" s="407"/>
    </row>
    <row r="21821" spans="2:19" ht="12.75">
      <c r="B21821" s="346"/>
      <c r="C21821" s="346"/>
      <c r="D21821" s="407"/>
      <c r="E21821" s="408"/>
      <c r="F21821" s="408"/>
      <c r="G21821" s="408"/>
      <c r="M21821" s="408"/>
      <c r="N21821" s="410"/>
      <c r="O21821" s="410"/>
      <c r="P21821" s="344"/>
      <c r="Q21821" s="344"/>
      <c r="R21821" s="344"/>
      <c r="S21821" s="407"/>
    </row>
    <row r="21822" spans="2:19" ht="12.75">
      <c r="B21822" s="346"/>
      <c r="C21822" s="346"/>
      <c r="D21822" s="407"/>
      <c r="E21822" s="408"/>
      <c r="F21822" s="408"/>
      <c r="G21822" s="408"/>
      <c r="M21822" s="408"/>
      <c r="N21822" s="410"/>
      <c r="O21822" s="410"/>
      <c r="P21822" s="344"/>
      <c r="Q21822" s="344"/>
      <c r="R21822" s="344"/>
      <c r="S21822" s="407"/>
    </row>
    <row r="21823" spans="2:19" ht="12.75">
      <c r="B21823" s="346"/>
      <c r="C21823" s="346"/>
      <c r="D21823" s="407"/>
      <c r="E21823" s="408"/>
      <c r="F21823" s="408"/>
      <c r="G21823" s="408"/>
      <c r="M21823" s="408"/>
      <c r="N21823" s="410"/>
      <c r="O21823" s="410"/>
      <c r="P21823" s="344"/>
      <c r="Q21823" s="344"/>
      <c r="R21823" s="344"/>
      <c r="S21823" s="407"/>
    </row>
    <row r="21824" spans="2:19" ht="12.75">
      <c r="B21824" s="346"/>
      <c r="C21824" s="346"/>
      <c r="D21824" s="407"/>
      <c r="E21824" s="408"/>
      <c r="F21824" s="408"/>
      <c r="G21824" s="408"/>
      <c r="M21824" s="408"/>
      <c r="N21824" s="410"/>
      <c r="O21824" s="410"/>
      <c r="P21824" s="344"/>
      <c r="Q21824" s="344"/>
      <c r="R21824" s="344"/>
      <c r="S21824" s="407"/>
    </row>
    <row r="21825" spans="2:19" ht="12.75">
      <c r="B21825" s="346"/>
      <c r="C21825" s="346"/>
      <c r="D21825" s="407"/>
      <c r="E21825" s="408"/>
      <c r="F21825" s="408"/>
      <c r="G21825" s="408"/>
      <c r="M21825" s="408"/>
      <c r="N21825" s="410"/>
      <c r="O21825" s="410"/>
      <c r="P21825" s="344"/>
      <c r="Q21825" s="344"/>
      <c r="R21825" s="344"/>
      <c r="S21825" s="407"/>
    </row>
    <row r="21826" spans="2:19" ht="12.75">
      <c r="B21826" s="346"/>
      <c r="C21826" s="346"/>
      <c r="D21826" s="407"/>
      <c r="E21826" s="408"/>
      <c r="F21826" s="408"/>
      <c r="G21826" s="408"/>
      <c r="M21826" s="408"/>
      <c r="N21826" s="410"/>
      <c r="O21826" s="410"/>
      <c r="P21826" s="344"/>
      <c r="Q21826" s="344"/>
      <c r="R21826" s="344"/>
      <c r="S21826" s="407"/>
    </row>
    <row r="21827" spans="2:19" ht="12.75">
      <c r="B21827" s="346"/>
      <c r="C21827" s="346"/>
      <c r="D21827" s="407"/>
      <c r="E21827" s="408"/>
      <c r="F21827" s="408"/>
      <c r="G21827" s="408"/>
      <c r="M21827" s="408"/>
      <c r="N21827" s="410"/>
      <c r="O21827" s="410"/>
      <c r="P21827" s="344"/>
      <c r="Q21827" s="344"/>
      <c r="R21827" s="344"/>
      <c r="S21827" s="407"/>
    </row>
    <row r="21828" spans="2:19" ht="12.75">
      <c r="B21828" s="346"/>
      <c r="C21828" s="346"/>
      <c r="D21828" s="407"/>
      <c r="E21828" s="408"/>
      <c r="F21828" s="408"/>
      <c r="G21828" s="408"/>
      <c r="M21828" s="408"/>
      <c r="N21828" s="410"/>
      <c r="O21828" s="410"/>
      <c r="P21828" s="344"/>
      <c r="Q21828" s="344"/>
      <c r="R21828" s="344"/>
      <c r="S21828" s="407"/>
    </row>
    <row r="21829" spans="2:19" ht="12.75">
      <c r="B21829" s="346"/>
      <c r="C21829" s="346"/>
      <c r="D21829" s="407"/>
      <c r="E21829" s="408"/>
      <c r="F21829" s="408"/>
      <c r="G21829" s="408"/>
      <c r="M21829" s="408"/>
      <c r="N21829" s="410"/>
      <c r="O21829" s="410"/>
      <c r="P21829" s="344"/>
      <c r="Q21829" s="344"/>
      <c r="R21829" s="344"/>
      <c r="S21829" s="407"/>
    </row>
    <row r="21830" spans="2:19" ht="12.75">
      <c r="B21830" s="346"/>
      <c r="C21830" s="346"/>
      <c r="D21830" s="407"/>
      <c r="E21830" s="408"/>
      <c r="F21830" s="408"/>
      <c r="G21830" s="408"/>
      <c r="M21830" s="408"/>
      <c r="N21830" s="410"/>
      <c r="O21830" s="410"/>
      <c r="P21830" s="344"/>
      <c r="Q21830" s="344"/>
      <c r="R21830" s="344"/>
      <c r="S21830" s="407"/>
    </row>
    <row r="21831" spans="2:19" ht="12.75">
      <c r="B21831" s="346"/>
      <c r="C21831" s="346"/>
      <c r="D21831" s="407"/>
      <c r="E21831" s="408"/>
      <c r="F21831" s="408"/>
      <c r="G21831" s="408"/>
      <c r="M21831" s="408"/>
      <c r="N21831" s="410"/>
      <c r="O21831" s="410"/>
      <c r="P21831" s="344"/>
      <c r="Q21831" s="344"/>
      <c r="R21831" s="344"/>
      <c r="S21831" s="407"/>
    </row>
    <row r="21832" spans="2:19" ht="12.75">
      <c r="B21832" s="346"/>
      <c r="C21832" s="346"/>
      <c r="D21832" s="407"/>
      <c r="E21832" s="408"/>
      <c r="F21832" s="408"/>
      <c r="G21832" s="408"/>
      <c r="M21832" s="408"/>
      <c r="N21832" s="410"/>
      <c r="O21832" s="410"/>
      <c r="P21832" s="344"/>
      <c r="Q21832" s="344"/>
      <c r="R21832" s="344"/>
      <c r="S21832" s="407"/>
    </row>
    <row r="21833" spans="2:19" ht="12.75">
      <c r="B21833" s="346"/>
      <c r="C21833" s="346"/>
      <c r="D21833" s="407"/>
      <c r="E21833" s="408"/>
      <c r="F21833" s="408"/>
      <c r="G21833" s="408"/>
      <c r="M21833" s="408"/>
      <c r="N21833" s="410"/>
      <c r="O21833" s="410"/>
      <c r="P21833" s="344"/>
      <c r="Q21833" s="344"/>
      <c r="R21833" s="344"/>
      <c r="S21833" s="407"/>
    </row>
    <row r="21834" spans="2:19" ht="12.75">
      <c r="B21834" s="346"/>
      <c r="C21834" s="346"/>
      <c r="D21834" s="407"/>
      <c r="E21834" s="408"/>
      <c r="F21834" s="408"/>
      <c r="G21834" s="408"/>
      <c r="M21834" s="408"/>
      <c r="N21834" s="410"/>
      <c r="O21834" s="410"/>
      <c r="P21834" s="344"/>
      <c r="Q21834" s="344"/>
      <c r="R21834" s="344"/>
      <c r="S21834" s="407"/>
    </row>
    <row r="21835" spans="2:19" ht="12.75">
      <c r="B21835" s="346"/>
      <c r="C21835" s="346"/>
      <c r="D21835" s="407"/>
      <c r="E21835" s="408"/>
      <c r="F21835" s="408"/>
      <c r="G21835" s="408"/>
      <c r="M21835" s="408"/>
      <c r="N21835" s="410"/>
      <c r="O21835" s="410"/>
      <c r="P21835" s="344"/>
      <c r="Q21835" s="344"/>
      <c r="R21835" s="344"/>
      <c r="S21835" s="407"/>
    </row>
    <row r="21836" spans="2:19" ht="12.75">
      <c r="B21836" s="346"/>
      <c r="C21836" s="346"/>
      <c r="D21836" s="407"/>
      <c r="E21836" s="408"/>
      <c r="F21836" s="408"/>
      <c r="G21836" s="408"/>
      <c r="M21836" s="408"/>
      <c r="N21836" s="410"/>
      <c r="O21836" s="410"/>
      <c r="P21836" s="344"/>
      <c r="Q21836" s="344"/>
      <c r="R21836" s="344"/>
      <c r="S21836" s="407"/>
    </row>
    <row r="21837" spans="2:19" ht="12.75">
      <c r="B21837" s="346"/>
      <c r="C21837" s="346"/>
      <c r="D21837" s="407"/>
      <c r="E21837" s="408"/>
      <c r="F21837" s="408"/>
      <c r="G21837" s="408"/>
      <c r="M21837" s="408"/>
      <c r="N21837" s="410"/>
      <c r="O21837" s="410"/>
      <c r="P21837" s="344"/>
      <c r="Q21837" s="344"/>
      <c r="R21837" s="344"/>
      <c r="S21837" s="407"/>
    </row>
    <row r="21838" spans="2:19" ht="12.75">
      <c r="B21838" s="346"/>
      <c r="C21838" s="346"/>
      <c r="D21838" s="407"/>
      <c r="E21838" s="408"/>
      <c r="F21838" s="408"/>
      <c r="G21838" s="408"/>
      <c r="M21838" s="408"/>
      <c r="N21838" s="410"/>
      <c r="O21838" s="410"/>
      <c r="P21838" s="344"/>
      <c r="Q21838" s="344"/>
      <c r="R21838" s="344"/>
      <c r="S21838" s="407"/>
    </row>
    <row r="21839" spans="2:19" ht="12.75">
      <c r="B21839" s="346"/>
      <c r="C21839" s="346"/>
      <c r="D21839" s="407"/>
      <c r="E21839" s="408"/>
      <c r="F21839" s="408"/>
      <c r="G21839" s="408"/>
      <c r="M21839" s="408"/>
      <c r="N21839" s="410"/>
      <c r="O21839" s="410"/>
      <c r="P21839" s="344"/>
      <c r="Q21839" s="344"/>
      <c r="R21839" s="344"/>
      <c r="S21839" s="407"/>
    </row>
    <row r="21840" spans="2:19" ht="12.75">
      <c r="B21840" s="346"/>
      <c r="C21840" s="346"/>
      <c r="D21840" s="407"/>
      <c r="E21840" s="408"/>
      <c r="F21840" s="408"/>
      <c r="G21840" s="408"/>
      <c r="M21840" s="408"/>
      <c r="N21840" s="410"/>
      <c r="O21840" s="410"/>
      <c r="P21840" s="344"/>
      <c r="Q21840" s="344"/>
      <c r="R21840" s="344"/>
      <c r="S21840" s="407"/>
    </row>
    <row r="21841" spans="2:19" ht="12.75">
      <c r="B21841" s="346"/>
      <c r="C21841" s="346"/>
      <c r="D21841" s="407"/>
      <c r="E21841" s="408"/>
      <c r="F21841" s="408"/>
      <c r="G21841" s="408"/>
      <c r="M21841" s="408"/>
      <c r="N21841" s="410"/>
      <c r="O21841" s="410"/>
      <c r="P21841" s="344"/>
      <c r="Q21841" s="344"/>
      <c r="R21841" s="344"/>
      <c r="S21841" s="407"/>
    </row>
    <row r="21842" spans="2:19" ht="12.75">
      <c r="B21842" s="346"/>
      <c r="C21842" s="346"/>
      <c r="D21842" s="407"/>
      <c r="E21842" s="408"/>
      <c r="F21842" s="408"/>
      <c r="G21842" s="408"/>
      <c r="M21842" s="408"/>
      <c r="N21842" s="410"/>
      <c r="O21842" s="410"/>
      <c r="P21842" s="344"/>
      <c r="Q21842" s="344"/>
      <c r="R21842" s="344"/>
      <c r="S21842" s="407"/>
    </row>
    <row r="21843" spans="2:19" ht="12.75">
      <c r="B21843" s="346"/>
      <c r="C21843" s="346"/>
      <c r="D21843" s="407"/>
      <c r="E21843" s="408"/>
      <c r="F21843" s="408"/>
      <c r="G21843" s="408"/>
      <c r="M21843" s="408"/>
      <c r="N21843" s="410"/>
      <c r="O21843" s="410"/>
      <c r="P21843" s="344"/>
      <c r="Q21843" s="344"/>
      <c r="R21843" s="344"/>
      <c r="S21843" s="407"/>
    </row>
    <row r="21844" spans="2:19" ht="12.75">
      <c r="B21844" s="346"/>
      <c r="C21844" s="346"/>
      <c r="D21844" s="407"/>
      <c r="E21844" s="408"/>
      <c r="F21844" s="408"/>
      <c r="G21844" s="408"/>
      <c r="M21844" s="408"/>
      <c r="N21844" s="410"/>
      <c r="O21844" s="410"/>
      <c r="P21844" s="344"/>
      <c r="Q21844" s="344"/>
      <c r="R21844" s="344"/>
      <c r="S21844" s="407"/>
    </row>
    <row r="21845" spans="2:19" ht="12.75">
      <c r="B21845" s="346"/>
      <c r="C21845" s="346"/>
      <c r="D21845" s="407"/>
      <c r="E21845" s="408"/>
      <c r="F21845" s="408"/>
      <c r="G21845" s="408"/>
      <c r="M21845" s="408"/>
      <c r="N21845" s="410"/>
      <c r="O21845" s="410"/>
      <c r="P21845" s="344"/>
      <c r="Q21845" s="344"/>
      <c r="R21845" s="344"/>
      <c r="S21845" s="407"/>
    </row>
    <row r="21846" spans="2:19" ht="12.75">
      <c r="B21846" s="346"/>
      <c r="C21846" s="346"/>
      <c r="D21846" s="407"/>
      <c r="E21846" s="408"/>
      <c r="F21846" s="408"/>
      <c r="G21846" s="408"/>
      <c r="M21846" s="408"/>
      <c r="N21846" s="410"/>
      <c r="O21846" s="410"/>
      <c r="P21846" s="344"/>
      <c r="Q21846" s="344"/>
      <c r="R21846" s="344"/>
      <c r="S21846" s="407"/>
    </row>
    <row r="21847" spans="2:19" ht="12.75">
      <c r="B21847" s="346"/>
      <c r="C21847" s="346"/>
      <c r="D21847" s="407"/>
      <c r="E21847" s="408"/>
      <c r="F21847" s="408"/>
      <c r="G21847" s="408"/>
      <c r="M21847" s="408"/>
      <c r="N21847" s="410"/>
      <c r="O21847" s="410"/>
      <c r="P21847" s="344"/>
      <c r="Q21847" s="344"/>
      <c r="R21847" s="344"/>
      <c r="S21847" s="407"/>
    </row>
    <row r="21848" spans="2:19" ht="12.75">
      <c r="B21848" s="346"/>
      <c r="C21848" s="346"/>
      <c r="D21848" s="407"/>
      <c r="E21848" s="408"/>
      <c r="F21848" s="408"/>
      <c r="G21848" s="408"/>
      <c r="M21848" s="408"/>
      <c r="N21848" s="410"/>
      <c r="O21848" s="410"/>
      <c r="P21848" s="344"/>
      <c r="Q21848" s="344"/>
      <c r="R21848" s="344"/>
      <c r="S21848" s="407"/>
    </row>
    <row r="21849" spans="2:19" ht="12.75">
      <c r="B21849" s="346"/>
      <c r="C21849" s="346"/>
      <c r="D21849" s="407"/>
      <c r="E21849" s="408"/>
      <c r="F21849" s="408"/>
      <c r="G21849" s="408"/>
      <c r="M21849" s="408"/>
      <c r="N21849" s="410"/>
      <c r="O21849" s="410"/>
      <c r="P21849" s="344"/>
      <c r="Q21849" s="344"/>
      <c r="R21849" s="344"/>
      <c r="S21849" s="407"/>
    </row>
    <row r="21850" spans="2:19" ht="12.75">
      <c r="B21850" s="346"/>
      <c r="C21850" s="346"/>
      <c r="D21850" s="407"/>
      <c r="E21850" s="408"/>
      <c r="F21850" s="408"/>
      <c r="G21850" s="408"/>
      <c r="M21850" s="408"/>
      <c r="N21850" s="410"/>
      <c r="O21850" s="410"/>
      <c r="P21850" s="344"/>
      <c r="Q21850" s="344"/>
      <c r="R21850" s="344"/>
      <c r="S21850" s="407"/>
    </row>
    <row r="21851" spans="2:19" ht="12.75">
      <c r="B21851" s="346"/>
      <c r="C21851" s="346"/>
      <c r="D21851" s="407"/>
      <c r="E21851" s="408"/>
      <c r="F21851" s="408"/>
      <c r="G21851" s="408"/>
      <c r="M21851" s="408"/>
      <c r="N21851" s="410"/>
      <c r="O21851" s="410"/>
      <c r="P21851" s="344"/>
      <c r="Q21851" s="344"/>
      <c r="R21851" s="344"/>
      <c r="S21851" s="407"/>
    </row>
    <row r="21852" spans="2:19" ht="12.75">
      <c r="B21852" s="346"/>
      <c r="C21852" s="346"/>
      <c r="D21852" s="407"/>
      <c r="E21852" s="408"/>
      <c r="F21852" s="408"/>
      <c r="G21852" s="408"/>
      <c r="M21852" s="408"/>
      <c r="N21852" s="410"/>
      <c r="O21852" s="410"/>
      <c r="P21852" s="344"/>
      <c r="Q21852" s="344"/>
      <c r="R21852" s="344"/>
      <c r="S21852" s="407"/>
    </row>
    <row r="21853" spans="2:19" ht="12.75">
      <c r="B21853" s="346"/>
      <c r="C21853" s="346"/>
      <c r="D21853" s="407"/>
      <c r="E21853" s="408"/>
      <c r="F21853" s="408"/>
      <c r="G21853" s="408"/>
      <c r="M21853" s="408"/>
      <c r="N21853" s="410"/>
      <c r="O21853" s="410"/>
      <c r="P21853" s="344"/>
      <c r="Q21853" s="344"/>
      <c r="R21853" s="344"/>
      <c r="S21853" s="407"/>
    </row>
    <row r="21854" spans="2:19" ht="12.75">
      <c r="B21854" s="346"/>
      <c r="C21854" s="346"/>
      <c r="D21854" s="407"/>
      <c r="E21854" s="408"/>
      <c r="F21854" s="408"/>
      <c r="G21854" s="408"/>
      <c r="M21854" s="408"/>
      <c r="N21854" s="410"/>
      <c r="O21854" s="410"/>
      <c r="P21854" s="344"/>
      <c r="Q21854" s="344"/>
      <c r="R21854" s="344"/>
      <c r="S21854" s="407"/>
    </row>
    <row r="21855" spans="2:19" ht="12.75">
      <c r="B21855" s="346"/>
      <c r="C21855" s="346"/>
      <c r="D21855" s="407"/>
      <c r="E21855" s="408"/>
      <c r="F21855" s="408"/>
      <c r="G21855" s="408"/>
      <c r="M21855" s="408"/>
      <c r="N21855" s="410"/>
      <c r="O21855" s="410"/>
      <c r="P21855" s="344"/>
      <c r="Q21855" s="344"/>
      <c r="R21855" s="344"/>
      <c r="S21855" s="407"/>
    </row>
    <row r="21856" spans="2:19" ht="12.75">
      <c r="B21856" s="346"/>
      <c r="C21856" s="346"/>
      <c r="D21856" s="407"/>
      <c r="E21856" s="408"/>
      <c r="F21856" s="408"/>
      <c r="G21856" s="408"/>
      <c r="M21856" s="408"/>
      <c r="N21856" s="410"/>
      <c r="O21856" s="410"/>
      <c r="P21856" s="344"/>
      <c r="Q21856" s="344"/>
      <c r="R21856" s="344"/>
      <c r="S21856" s="407"/>
    </row>
    <row r="21857" spans="2:19" ht="12.75">
      <c r="B21857" s="346"/>
      <c r="C21857" s="346"/>
      <c r="D21857" s="407"/>
      <c r="E21857" s="408"/>
      <c r="F21857" s="408"/>
      <c r="G21857" s="408"/>
      <c r="M21857" s="408"/>
      <c r="N21857" s="410"/>
      <c r="O21857" s="410"/>
      <c r="P21857" s="344"/>
      <c r="Q21857" s="344"/>
      <c r="R21857" s="344"/>
      <c r="S21857" s="407"/>
    </row>
    <row r="21858" spans="2:19" ht="12.75">
      <c r="B21858" s="346"/>
      <c r="C21858" s="346"/>
      <c r="D21858" s="407"/>
      <c r="E21858" s="408"/>
      <c r="F21858" s="408"/>
      <c r="G21858" s="408"/>
      <c r="M21858" s="408"/>
      <c r="N21858" s="410"/>
      <c r="O21858" s="410"/>
      <c r="P21858" s="344"/>
      <c r="Q21858" s="344"/>
      <c r="R21858" s="344"/>
      <c r="S21858" s="407"/>
    </row>
    <row r="21859" spans="2:19" ht="12.75">
      <c r="B21859" s="346"/>
      <c r="C21859" s="346"/>
      <c r="D21859" s="407"/>
      <c r="E21859" s="408"/>
      <c r="F21859" s="408"/>
      <c r="G21859" s="408"/>
      <c r="M21859" s="408"/>
      <c r="N21859" s="410"/>
      <c r="O21859" s="410"/>
      <c r="P21859" s="344"/>
      <c r="Q21859" s="344"/>
      <c r="R21859" s="344"/>
      <c r="S21859" s="407"/>
    </row>
    <row r="21860" spans="2:19" ht="12.75">
      <c r="B21860" s="346"/>
      <c r="C21860" s="346"/>
      <c r="D21860" s="407"/>
      <c r="E21860" s="408"/>
      <c r="F21860" s="408"/>
      <c r="G21860" s="408"/>
      <c r="M21860" s="408"/>
      <c r="N21860" s="410"/>
      <c r="O21860" s="410"/>
      <c r="P21860" s="344"/>
      <c r="Q21860" s="344"/>
      <c r="R21860" s="344"/>
      <c r="S21860" s="407"/>
    </row>
    <row r="21861" spans="2:19" ht="12.75">
      <c r="B21861" s="346"/>
      <c r="C21861" s="346"/>
      <c r="D21861" s="407"/>
      <c r="E21861" s="408"/>
      <c r="F21861" s="408"/>
      <c r="G21861" s="408"/>
      <c r="M21861" s="408"/>
      <c r="N21861" s="410"/>
      <c r="O21861" s="410"/>
      <c r="P21861" s="344"/>
      <c r="Q21861" s="344"/>
      <c r="R21861" s="344"/>
      <c r="S21861" s="407"/>
    </row>
    <row r="21862" spans="2:19" ht="12.75">
      <c r="B21862" s="346"/>
      <c r="C21862" s="346"/>
      <c r="D21862" s="407"/>
      <c r="E21862" s="408"/>
      <c r="F21862" s="408"/>
      <c r="G21862" s="408"/>
      <c r="M21862" s="408"/>
      <c r="N21862" s="410"/>
      <c r="O21862" s="410"/>
      <c r="P21862" s="344"/>
      <c r="Q21862" s="344"/>
      <c r="R21862" s="344"/>
      <c r="S21862" s="407"/>
    </row>
    <row r="21863" spans="2:19" ht="12.75">
      <c r="B21863" s="346"/>
      <c r="C21863" s="346"/>
      <c r="D21863" s="407"/>
      <c r="E21863" s="408"/>
      <c r="F21863" s="408"/>
      <c r="G21863" s="408"/>
      <c r="M21863" s="408"/>
      <c r="N21863" s="410"/>
      <c r="O21863" s="410"/>
      <c r="P21863" s="344"/>
      <c r="Q21863" s="344"/>
      <c r="R21863" s="344"/>
      <c r="S21863" s="407"/>
    </row>
    <row r="21864" spans="2:19" ht="12.75">
      <c r="B21864" s="346"/>
      <c r="C21864" s="346"/>
      <c r="D21864" s="407"/>
      <c r="E21864" s="408"/>
      <c r="F21864" s="408"/>
      <c r="G21864" s="408"/>
      <c r="M21864" s="408"/>
      <c r="N21864" s="410"/>
      <c r="O21864" s="410"/>
      <c r="P21864" s="344"/>
      <c r="Q21864" s="344"/>
      <c r="R21864" s="344"/>
      <c r="S21864" s="407"/>
    </row>
    <row r="21865" spans="2:19" ht="12.75">
      <c r="B21865" s="346"/>
      <c r="C21865" s="346"/>
      <c r="D21865" s="407"/>
      <c r="E21865" s="408"/>
      <c r="F21865" s="408"/>
      <c r="G21865" s="408"/>
      <c r="M21865" s="408"/>
      <c r="N21865" s="410"/>
      <c r="O21865" s="410"/>
      <c r="P21865" s="344"/>
      <c r="Q21865" s="344"/>
      <c r="R21865" s="344"/>
      <c r="S21865" s="407"/>
    </row>
    <row r="21866" spans="2:19" ht="12.75">
      <c r="B21866" s="346"/>
      <c r="C21866" s="346"/>
      <c r="D21866" s="407"/>
      <c r="E21866" s="408"/>
      <c r="F21866" s="408"/>
      <c r="G21866" s="408"/>
      <c r="M21866" s="408"/>
      <c r="N21866" s="410"/>
      <c r="O21866" s="410"/>
      <c r="P21866" s="344"/>
      <c r="Q21866" s="344"/>
      <c r="R21866" s="344"/>
      <c r="S21866" s="407"/>
    </row>
    <row r="21867" spans="2:19" ht="12.75">
      <c r="B21867" s="346"/>
      <c r="C21867" s="346"/>
      <c r="D21867" s="407"/>
      <c r="E21867" s="408"/>
      <c r="F21867" s="408"/>
      <c r="G21867" s="408"/>
      <c r="M21867" s="408"/>
      <c r="N21867" s="410"/>
      <c r="O21867" s="410"/>
      <c r="P21867" s="344"/>
      <c r="Q21867" s="344"/>
      <c r="R21867" s="344"/>
      <c r="S21867" s="407"/>
    </row>
    <row r="21868" spans="2:19" ht="12.75">
      <c r="B21868" s="346"/>
      <c r="C21868" s="346"/>
      <c r="D21868" s="407"/>
      <c r="E21868" s="408"/>
      <c r="F21868" s="408"/>
      <c r="G21868" s="408"/>
      <c r="M21868" s="408"/>
      <c r="N21868" s="410"/>
      <c r="O21868" s="410"/>
      <c r="P21868" s="344"/>
      <c r="Q21868" s="344"/>
      <c r="R21868" s="344"/>
      <c r="S21868" s="407"/>
    </row>
    <row r="21869" spans="2:19" ht="12.75">
      <c r="B21869" s="346"/>
      <c r="C21869" s="346"/>
      <c r="D21869" s="407"/>
      <c r="E21869" s="408"/>
      <c r="F21869" s="408"/>
      <c r="G21869" s="408"/>
      <c r="M21869" s="408"/>
      <c r="N21869" s="410"/>
      <c r="O21869" s="410"/>
      <c r="P21869" s="344"/>
      <c r="Q21869" s="344"/>
      <c r="R21869" s="344"/>
      <c r="S21869" s="407"/>
    </row>
    <row r="21870" spans="2:19" ht="12.75">
      <c r="B21870" s="346"/>
      <c r="C21870" s="346"/>
      <c r="D21870" s="407"/>
      <c r="E21870" s="408"/>
      <c r="F21870" s="408"/>
      <c r="G21870" s="408"/>
      <c r="M21870" s="408"/>
      <c r="N21870" s="410"/>
      <c r="O21870" s="410"/>
      <c r="P21870" s="344"/>
      <c r="Q21870" s="344"/>
      <c r="R21870" s="344"/>
      <c r="S21870" s="407"/>
    </row>
    <row r="21871" spans="2:19" ht="12.75">
      <c r="B21871" s="346"/>
      <c r="C21871" s="346"/>
      <c r="D21871" s="407"/>
      <c r="E21871" s="408"/>
      <c r="F21871" s="408"/>
      <c r="G21871" s="408"/>
      <c r="M21871" s="408"/>
      <c r="N21871" s="410"/>
      <c r="O21871" s="410"/>
      <c r="P21871" s="344"/>
      <c r="Q21871" s="344"/>
      <c r="R21871" s="344"/>
      <c r="S21871" s="407"/>
    </row>
    <row r="21872" spans="2:19" ht="12.75">
      <c r="B21872" s="346"/>
      <c r="C21872" s="346"/>
      <c r="D21872" s="407"/>
      <c r="E21872" s="408"/>
      <c r="F21872" s="408"/>
      <c r="G21872" s="408"/>
      <c r="M21872" s="408"/>
      <c r="N21872" s="410"/>
      <c r="O21872" s="410"/>
      <c r="P21872" s="344"/>
      <c r="Q21872" s="344"/>
      <c r="R21872" s="344"/>
      <c r="S21872" s="407"/>
    </row>
    <row r="21873" spans="2:19" ht="12.75">
      <c r="B21873" s="346"/>
      <c r="C21873" s="346"/>
      <c r="D21873" s="407"/>
      <c r="E21873" s="408"/>
      <c r="F21873" s="408"/>
      <c r="G21873" s="408"/>
      <c r="M21873" s="408"/>
      <c r="N21873" s="410"/>
      <c r="O21873" s="410"/>
      <c r="P21873" s="344"/>
      <c r="Q21873" s="344"/>
      <c r="R21873" s="344"/>
      <c r="S21873" s="407"/>
    </row>
    <row r="21874" spans="2:19" ht="12.75">
      <c r="B21874" s="346"/>
      <c r="C21874" s="346"/>
      <c r="D21874" s="407"/>
      <c r="E21874" s="408"/>
      <c r="F21874" s="408"/>
      <c r="G21874" s="408"/>
      <c r="M21874" s="408"/>
      <c r="N21874" s="410"/>
      <c r="O21874" s="410"/>
      <c r="P21874" s="344"/>
      <c r="Q21874" s="344"/>
      <c r="R21874" s="344"/>
      <c r="S21874" s="407"/>
    </row>
    <row r="21875" spans="2:19" ht="12.75">
      <c r="B21875" s="346"/>
      <c r="C21875" s="346"/>
      <c r="D21875" s="407"/>
      <c r="E21875" s="408"/>
      <c r="F21875" s="408"/>
      <c r="G21875" s="408"/>
      <c r="M21875" s="408"/>
      <c r="N21875" s="410"/>
      <c r="O21875" s="410"/>
      <c r="P21875" s="344"/>
      <c r="Q21875" s="344"/>
      <c r="R21875" s="344"/>
      <c r="S21875" s="407"/>
    </row>
    <row r="21876" spans="2:19" ht="12.75">
      <c r="B21876" s="346"/>
      <c r="C21876" s="346"/>
      <c r="D21876" s="407"/>
      <c r="E21876" s="408"/>
      <c r="F21876" s="408"/>
      <c r="G21876" s="408"/>
      <c r="M21876" s="408"/>
      <c r="N21876" s="410"/>
      <c r="O21876" s="410"/>
      <c r="P21876" s="344"/>
      <c r="Q21876" s="344"/>
      <c r="R21876" s="344"/>
      <c r="S21876" s="407"/>
    </row>
    <row r="21877" spans="2:19" ht="12.75">
      <c r="B21877" s="346"/>
      <c r="C21877" s="346"/>
      <c r="D21877" s="407"/>
      <c r="E21877" s="408"/>
      <c r="F21877" s="408"/>
      <c r="G21877" s="408"/>
      <c r="M21877" s="408"/>
      <c r="N21877" s="410"/>
      <c r="O21877" s="410"/>
      <c r="P21877" s="344"/>
      <c r="Q21877" s="344"/>
      <c r="R21877" s="344"/>
      <c r="S21877" s="407"/>
    </row>
    <row r="21878" spans="2:19" ht="12.75">
      <c r="B21878" s="346"/>
      <c r="C21878" s="346"/>
      <c r="D21878" s="407"/>
      <c r="E21878" s="408"/>
      <c r="F21878" s="408"/>
      <c r="G21878" s="408"/>
      <c r="M21878" s="408"/>
      <c r="N21878" s="410"/>
      <c r="O21878" s="410"/>
      <c r="P21878" s="344"/>
      <c r="Q21878" s="344"/>
      <c r="R21878" s="344"/>
      <c r="S21878" s="407"/>
    </row>
    <row r="21879" spans="2:19" ht="12.75">
      <c r="B21879" s="346"/>
      <c r="C21879" s="346"/>
      <c r="D21879" s="407"/>
      <c r="E21879" s="408"/>
      <c r="F21879" s="408"/>
      <c r="G21879" s="408"/>
      <c r="M21879" s="408"/>
      <c r="N21879" s="410"/>
      <c r="O21879" s="410"/>
      <c r="P21879" s="344"/>
      <c r="Q21879" s="344"/>
      <c r="R21879" s="344"/>
      <c r="S21879" s="407"/>
    </row>
    <row r="21880" spans="2:19" ht="12.75">
      <c r="B21880" s="346"/>
      <c r="C21880" s="346"/>
      <c r="D21880" s="407"/>
      <c r="E21880" s="408"/>
      <c r="F21880" s="408"/>
      <c r="G21880" s="408"/>
      <c r="M21880" s="408"/>
      <c r="N21880" s="410"/>
      <c r="O21880" s="410"/>
      <c r="P21880" s="344"/>
      <c r="Q21880" s="344"/>
      <c r="R21880" s="344"/>
      <c r="S21880" s="407"/>
    </row>
    <row r="21881" spans="2:19" ht="12.75">
      <c r="B21881" s="346"/>
      <c r="C21881" s="346"/>
      <c r="D21881" s="407"/>
      <c r="E21881" s="408"/>
      <c r="F21881" s="408"/>
      <c r="G21881" s="408"/>
      <c r="M21881" s="408"/>
      <c r="N21881" s="410"/>
      <c r="O21881" s="410"/>
      <c r="P21881" s="344"/>
      <c r="Q21881" s="344"/>
      <c r="R21881" s="344"/>
      <c r="S21881" s="407"/>
    </row>
    <row r="21882" spans="2:19" ht="12.75">
      <c r="B21882" s="346"/>
      <c r="C21882" s="346"/>
      <c r="D21882" s="407"/>
      <c r="E21882" s="408"/>
      <c r="F21882" s="408"/>
      <c r="G21882" s="408"/>
      <c r="M21882" s="408"/>
      <c r="N21882" s="410"/>
      <c r="O21882" s="410"/>
      <c r="P21882" s="344"/>
      <c r="Q21882" s="344"/>
      <c r="R21882" s="344"/>
      <c r="S21882" s="407"/>
    </row>
    <row r="21883" spans="2:19" ht="12.75">
      <c r="B21883" s="346"/>
      <c r="C21883" s="346"/>
      <c r="D21883" s="407"/>
      <c r="E21883" s="408"/>
      <c r="F21883" s="408"/>
      <c r="G21883" s="408"/>
      <c r="M21883" s="408"/>
      <c r="N21883" s="410"/>
      <c r="O21883" s="410"/>
      <c r="P21883" s="344"/>
      <c r="Q21883" s="344"/>
      <c r="R21883" s="344"/>
      <c r="S21883" s="407"/>
    </row>
    <row r="21884" spans="2:19" ht="12.75">
      <c r="B21884" s="346"/>
      <c r="C21884" s="346"/>
      <c r="D21884" s="407"/>
      <c r="E21884" s="408"/>
      <c r="F21884" s="408"/>
      <c r="G21884" s="408"/>
      <c r="M21884" s="408"/>
      <c r="N21884" s="410"/>
      <c r="O21884" s="410"/>
      <c r="P21884" s="344"/>
      <c r="Q21884" s="344"/>
      <c r="R21884" s="344"/>
      <c r="S21884" s="407"/>
    </row>
    <row r="21885" spans="2:19" ht="12.75">
      <c r="B21885" s="346"/>
      <c r="C21885" s="346"/>
      <c r="D21885" s="407"/>
      <c r="E21885" s="408"/>
      <c r="F21885" s="408"/>
      <c r="G21885" s="408"/>
      <c r="M21885" s="408"/>
      <c r="N21885" s="410"/>
      <c r="O21885" s="410"/>
      <c r="P21885" s="344"/>
      <c r="Q21885" s="344"/>
      <c r="R21885" s="344"/>
      <c r="S21885" s="407"/>
    </row>
    <row r="21886" spans="2:19" ht="12.75">
      <c r="B21886" s="346"/>
      <c r="C21886" s="346"/>
      <c r="D21886" s="407"/>
      <c r="E21886" s="408"/>
      <c r="F21886" s="408"/>
      <c r="G21886" s="408"/>
      <c r="M21886" s="408"/>
      <c r="N21886" s="410"/>
      <c r="O21886" s="410"/>
      <c r="P21886" s="344"/>
      <c r="Q21886" s="344"/>
      <c r="R21886" s="344"/>
      <c r="S21886" s="407"/>
    </row>
    <row r="21887" spans="2:19" ht="12.75">
      <c r="B21887" s="346"/>
      <c r="C21887" s="346"/>
      <c r="D21887" s="407"/>
      <c r="E21887" s="408"/>
      <c r="F21887" s="408"/>
      <c r="G21887" s="408"/>
      <c r="M21887" s="408"/>
      <c r="N21887" s="410"/>
      <c r="O21887" s="410"/>
      <c r="P21887" s="344"/>
      <c r="Q21887" s="344"/>
      <c r="R21887" s="344"/>
      <c r="S21887" s="407"/>
    </row>
    <row r="21888" spans="2:19" ht="12.75">
      <c r="B21888" s="346"/>
      <c r="C21888" s="346"/>
      <c r="D21888" s="407"/>
      <c r="E21888" s="408"/>
      <c r="F21888" s="408"/>
      <c r="G21888" s="408"/>
      <c r="M21888" s="408"/>
      <c r="N21888" s="410"/>
      <c r="O21888" s="410"/>
      <c r="P21888" s="344"/>
      <c r="Q21888" s="344"/>
      <c r="R21888" s="344"/>
      <c r="S21888" s="407"/>
    </row>
    <row r="21889" spans="2:19" ht="12.75">
      <c r="B21889" s="346"/>
      <c r="C21889" s="346"/>
      <c r="D21889" s="407"/>
      <c r="E21889" s="408"/>
      <c r="F21889" s="408"/>
      <c r="G21889" s="408"/>
      <c r="M21889" s="408"/>
      <c r="N21889" s="410"/>
      <c r="O21889" s="410"/>
      <c r="P21889" s="344"/>
      <c r="Q21889" s="344"/>
      <c r="R21889" s="344"/>
      <c r="S21889" s="407"/>
    </row>
    <row r="21890" spans="2:19" ht="12.75">
      <c r="B21890" s="346"/>
      <c r="C21890" s="346"/>
      <c r="D21890" s="407"/>
      <c r="E21890" s="408"/>
      <c r="F21890" s="408"/>
      <c r="G21890" s="408"/>
      <c r="M21890" s="408"/>
      <c r="N21890" s="410"/>
      <c r="O21890" s="410"/>
      <c r="P21890" s="344"/>
      <c r="Q21890" s="344"/>
      <c r="R21890" s="344"/>
      <c r="S21890" s="407"/>
    </row>
    <row r="21891" spans="2:19" ht="12.75">
      <c r="B21891" s="346"/>
      <c r="C21891" s="346"/>
      <c r="D21891" s="407"/>
      <c r="E21891" s="408"/>
      <c r="F21891" s="408"/>
      <c r="G21891" s="408"/>
      <c r="M21891" s="408"/>
      <c r="N21891" s="410"/>
      <c r="O21891" s="410"/>
      <c r="P21891" s="344"/>
      <c r="Q21891" s="344"/>
      <c r="R21891" s="344"/>
      <c r="S21891" s="407"/>
    </row>
    <row r="21892" spans="2:19" ht="12.75">
      <c r="B21892" s="346"/>
      <c r="C21892" s="346"/>
      <c r="D21892" s="407"/>
      <c r="E21892" s="408"/>
      <c r="F21892" s="408"/>
      <c r="G21892" s="408"/>
      <c r="M21892" s="408"/>
      <c r="N21892" s="410"/>
      <c r="O21892" s="410"/>
      <c r="P21892" s="344"/>
      <c r="Q21892" s="344"/>
      <c r="R21892" s="344"/>
      <c r="S21892" s="407"/>
    </row>
    <row r="21893" spans="2:19" ht="12.75">
      <c r="B21893" s="346"/>
      <c r="C21893" s="346"/>
      <c r="D21893" s="407"/>
      <c r="E21893" s="408"/>
      <c r="F21893" s="408"/>
      <c r="G21893" s="408"/>
      <c r="M21893" s="408"/>
      <c r="N21893" s="410"/>
      <c r="O21893" s="410"/>
      <c r="P21893" s="344"/>
      <c r="Q21893" s="344"/>
      <c r="R21893" s="344"/>
      <c r="S21893" s="407"/>
    </row>
    <row r="21894" spans="2:19" ht="12.75">
      <c r="B21894" s="346"/>
      <c r="C21894" s="346"/>
      <c r="D21894" s="407"/>
      <c r="E21894" s="408"/>
      <c r="F21894" s="408"/>
      <c r="G21894" s="408"/>
      <c r="M21894" s="408"/>
      <c r="N21894" s="410"/>
      <c r="O21894" s="410"/>
      <c r="P21894" s="344"/>
      <c r="Q21894" s="344"/>
      <c r="R21894" s="344"/>
      <c r="S21894" s="407"/>
    </row>
    <row r="21895" spans="2:19" ht="12.75">
      <c r="B21895" s="346"/>
      <c r="C21895" s="346"/>
      <c r="D21895" s="407"/>
      <c r="E21895" s="408"/>
      <c r="F21895" s="408"/>
      <c r="G21895" s="408"/>
      <c r="M21895" s="408"/>
      <c r="N21895" s="410"/>
      <c r="O21895" s="410"/>
      <c r="P21895" s="344"/>
      <c r="Q21895" s="344"/>
      <c r="R21895" s="344"/>
      <c r="S21895" s="407"/>
    </row>
    <row r="21896" spans="2:19" ht="12.75">
      <c r="B21896" s="346"/>
      <c r="C21896" s="346"/>
      <c r="D21896" s="407"/>
      <c r="E21896" s="408"/>
      <c r="F21896" s="408"/>
      <c r="G21896" s="408"/>
      <c r="M21896" s="408"/>
      <c r="N21896" s="410"/>
      <c r="O21896" s="410"/>
      <c r="P21896" s="344"/>
      <c r="Q21896" s="344"/>
      <c r="R21896" s="344"/>
      <c r="S21896" s="407"/>
    </row>
    <row r="21897" spans="2:19" ht="12.75">
      <c r="B21897" s="346"/>
      <c r="C21897" s="346"/>
      <c r="D21897" s="407"/>
      <c r="E21897" s="408"/>
      <c r="F21897" s="408"/>
      <c r="G21897" s="408"/>
      <c r="M21897" s="408"/>
      <c r="N21897" s="410"/>
      <c r="O21897" s="410"/>
      <c r="P21897" s="344"/>
      <c r="Q21897" s="344"/>
      <c r="R21897" s="344"/>
      <c r="S21897" s="407"/>
    </row>
    <row r="21898" spans="2:19" ht="12.75">
      <c r="B21898" s="346"/>
      <c r="C21898" s="346"/>
      <c r="D21898" s="407"/>
      <c r="E21898" s="408"/>
      <c r="F21898" s="408"/>
      <c r="G21898" s="408"/>
      <c r="M21898" s="408"/>
      <c r="N21898" s="410"/>
      <c r="O21898" s="410"/>
      <c r="P21898" s="344"/>
      <c r="Q21898" s="344"/>
      <c r="R21898" s="344"/>
      <c r="S21898" s="407"/>
    </row>
    <row r="21899" spans="2:19" ht="12.75">
      <c r="B21899" s="346"/>
      <c r="C21899" s="346"/>
      <c r="D21899" s="407"/>
      <c r="E21899" s="408"/>
      <c r="F21899" s="408"/>
      <c r="G21899" s="408"/>
      <c r="M21899" s="408"/>
      <c r="N21899" s="410"/>
      <c r="O21899" s="410"/>
      <c r="P21899" s="344"/>
      <c r="Q21899" s="344"/>
      <c r="R21899" s="344"/>
      <c r="S21899" s="407"/>
    </row>
    <row r="21900" spans="2:19" ht="12.75">
      <c r="B21900" s="346"/>
      <c r="C21900" s="346"/>
      <c r="D21900" s="407"/>
      <c r="E21900" s="408"/>
      <c r="F21900" s="408"/>
      <c r="G21900" s="408"/>
      <c r="M21900" s="408"/>
      <c r="N21900" s="410"/>
      <c r="O21900" s="410"/>
      <c r="P21900" s="344"/>
      <c r="Q21900" s="344"/>
      <c r="R21900" s="344"/>
      <c r="S21900" s="407"/>
    </row>
    <row r="21901" spans="2:19" ht="12.75">
      <c r="B21901" s="346"/>
      <c r="C21901" s="346"/>
      <c r="D21901" s="407"/>
      <c r="E21901" s="408"/>
      <c r="F21901" s="408"/>
      <c r="G21901" s="408"/>
      <c r="M21901" s="408"/>
      <c r="N21901" s="410"/>
      <c r="O21901" s="410"/>
      <c r="P21901" s="344"/>
      <c r="Q21901" s="344"/>
      <c r="R21901" s="344"/>
      <c r="S21901" s="407"/>
    </row>
    <row r="21902" spans="2:19" ht="12.75">
      <c r="B21902" s="346"/>
      <c r="C21902" s="346"/>
      <c r="D21902" s="407"/>
      <c r="E21902" s="408"/>
      <c r="F21902" s="408"/>
      <c r="G21902" s="408"/>
      <c r="M21902" s="408"/>
      <c r="N21902" s="410"/>
      <c r="O21902" s="410"/>
      <c r="P21902" s="344"/>
      <c r="Q21902" s="344"/>
      <c r="R21902" s="344"/>
      <c r="S21902" s="407"/>
    </row>
    <row r="21903" spans="2:19" ht="12.75">
      <c r="B21903" s="346"/>
      <c r="C21903" s="346"/>
      <c r="D21903" s="407"/>
      <c r="E21903" s="408"/>
      <c r="F21903" s="408"/>
      <c r="G21903" s="408"/>
      <c r="M21903" s="408"/>
      <c r="N21903" s="410"/>
      <c r="O21903" s="410"/>
      <c r="P21903" s="344"/>
      <c r="Q21903" s="344"/>
      <c r="R21903" s="344"/>
      <c r="S21903" s="407"/>
    </row>
    <row r="21904" spans="2:19" ht="12.75">
      <c r="B21904" s="346"/>
      <c r="C21904" s="346"/>
      <c r="D21904" s="407"/>
      <c r="E21904" s="408"/>
      <c r="F21904" s="408"/>
      <c r="G21904" s="408"/>
      <c r="M21904" s="408"/>
      <c r="N21904" s="410"/>
      <c r="O21904" s="410"/>
      <c r="P21904" s="344"/>
      <c r="Q21904" s="344"/>
      <c r="R21904" s="344"/>
      <c r="S21904" s="407"/>
    </row>
    <row r="21905" spans="2:19" ht="12.75">
      <c r="B21905" s="346"/>
      <c r="C21905" s="346"/>
      <c r="D21905" s="407"/>
      <c r="E21905" s="408"/>
      <c r="F21905" s="408"/>
      <c r="G21905" s="408"/>
      <c r="M21905" s="408"/>
      <c r="N21905" s="410"/>
      <c r="O21905" s="410"/>
      <c r="P21905" s="344"/>
      <c r="Q21905" s="344"/>
      <c r="R21905" s="344"/>
      <c r="S21905" s="407"/>
    </row>
    <row r="21906" spans="2:19" ht="12.75">
      <c r="B21906" s="346"/>
      <c r="C21906" s="346"/>
      <c r="D21906" s="407"/>
      <c r="E21906" s="408"/>
      <c r="F21906" s="408"/>
      <c r="G21906" s="408"/>
      <c r="M21906" s="408"/>
      <c r="N21906" s="410"/>
      <c r="O21906" s="410"/>
      <c r="P21906" s="344"/>
      <c r="Q21906" s="344"/>
      <c r="R21906" s="344"/>
      <c r="S21906" s="407"/>
    </row>
    <row r="21907" spans="2:19" ht="12.75">
      <c r="B21907" s="346"/>
      <c r="C21907" s="346"/>
      <c r="D21907" s="407"/>
      <c r="E21907" s="408"/>
      <c r="F21907" s="408"/>
      <c r="G21907" s="408"/>
      <c r="M21907" s="408"/>
      <c r="N21907" s="410"/>
      <c r="O21907" s="410"/>
      <c r="P21907" s="344"/>
      <c r="Q21907" s="344"/>
      <c r="R21907" s="344"/>
      <c r="S21907" s="407"/>
    </row>
    <row r="21908" spans="2:19" ht="12.75">
      <c r="B21908" s="346"/>
      <c r="C21908" s="346"/>
      <c r="D21908" s="407"/>
      <c r="E21908" s="408"/>
      <c r="F21908" s="408"/>
      <c r="G21908" s="408"/>
      <c r="M21908" s="408"/>
      <c r="N21908" s="410"/>
      <c r="O21908" s="410"/>
      <c r="P21908" s="344"/>
      <c r="Q21908" s="344"/>
      <c r="R21908" s="344"/>
      <c r="S21908" s="407"/>
    </row>
    <row r="21909" spans="2:19" ht="12.75">
      <c r="B21909" s="346"/>
      <c r="C21909" s="346"/>
      <c r="D21909" s="407"/>
      <c r="E21909" s="408"/>
      <c r="F21909" s="408"/>
      <c r="G21909" s="408"/>
      <c r="M21909" s="408"/>
      <c r="N21909" s="410"/>
      <c r="O21909" s="410"/>
      <c r="P21909" s="344"/>
      <c r="Q21909" s="344"/>
      <c r="R21909" s="344"/>
      <c r="S21909" s="407"/>
    </row>
    <row r="21910" spans="2:19" ht="12.75">
      <c r="B21910" s="346"/>
      <c r="C21910" s="346"/>
      <c r="D21910" s="407"/>
      <c r="E21910" s="408"/>
      <c r="F21910" s="408"/>
      <c r="G21910" s="408"/>
      <c r="M21910" s="408"/>
      <c r="N21910" s="410"/>
      <c r="O21910" s="410"/>
      <c r="P21910" s="344"/>
      <c r="Q21910" s="344"/>
      <c r="R21910" s="344"/>
      <c r="S21910" s="407"/>
    </row>
    <row r="21911" spans="2:19" ht="12.75">
      <c r="B21911" s="346"/>
      <c r="C21911" s="346"/>
      <c r="D21911" s="407"/>
      <c r="E21911" s="408"/>
      <c r="F21911" s="408"/>
      <c r="G21911" s="408"/>
      <c r="M21911" s="408"/>
      <c r="N21911" s="410"/>
      <c r="O21911" s="410"/>
      <c r="P21911" s="344"/>
      <c r="Q21911" s="344"/>
      <c r="R21911" s="344"/>
      <c r="S21911" s="407"/>
    </row>
    <row r="21912" spans="2:19" ht="12.75">
      <c r="B21912" s="346"/>
      <c r="C21912" s="346"/>
      <c r="D21912" s="407"/>
      <c r="E21912" s="408"/>
      <c r="F21912" s="408"/>
      <c r="G21912" s="408"/>
      <c r="M21912" s="408"/>
      <c r="N21912" s="410"/>
      <c r="O21912" s="410"/>
      <c r="P21912" s="344"/>
      <c r="Q21912" s="344"/>
      <c r="R21912" s="344"/>
      <c r="S21912" s="407"/>
    </row>
    <row r="21913" spans="2:19" ht="12.75">
      <c r="B21913" s="346"/>
      <c r="C21913" s="346"/>
      <c r="D21913" s="407"/>
      <c r="E21913" s="408"/>
      <c r="F21913" s="408"/>
      <c r="G21913" s="408"/>
      <c r="M21913" s="408"/>
      <c r="N21913" s="410"/>
      <c r="O21913" s="410"/>
      <c r="P21913" s="344"/>
      <c r="Q21913" s="344"/>
      <c r="R21913" s="344"/>
      <c r="S21913" s="407"/>
    </row>
    <row r="21914" spans="2:19" ht="12.75">
      <c r="B21914" s="346"/>
      <c r="C21914" s="346"/>
      <c r="D21914" s="407"/>
      <c r="E21914" s="408"/>
      <c r="F21914" s="408"/>
      <c r="G21914" s="408"/>
      <c r="M21914" s="408"/>
      <c r="N21914" s="410"/>
      <c r="O21914" s="410"/>
      <c r="P21914" s="344"/>
      <c r="Q21914" s="344"/>
      <c r="R21914" s="344"/>
      <c r="S21914" s="407"/>
    </row>
    <row r="21915" spans="2:19" ht="12.75">
      <c r="B21915" s="346"/>
      <c r="C21915" s="346"/>
      <c r="D21915" s="407"/>
      <c r="E21915" s="408"/>
      <c r="F21915" s="408"/>
      <c r="G21915" s="408"/>
      <c r="M21915" s="408"/>
      <c r="N21915" s="410"/>
      <c r="O21915" s="410"/>
      <c r="P21915" s="344"/>
      <c r="Q21915" s="344"/>
      <c r="R21915" s="344"/>
      <c r="S21915" s="407"/>
    </row>
    <row r="21916" spans="2:19" ht="12.75">
      <c r="B21916" s="346"/>
      <c r="C21916" s="346"/>
      <c r="D21916" s="407"/>
      <c r="E21916" s="408"/>
      <c r="F21916" s="408"/>
      <c r="G21916" s="408"/>
      <c r="M21916" s="408"/>
      <c r="N21916" s="410"/>
      <c r="O21916" s="410"/>
      <c r="P21916" s="344"/>
      <c r="Q21916" s="344"/>
      <c r="R21916" s="344"/>
      <c r="S21916" s="407"/>
    </row>
    <row r="21917" spans="2:19" ht="12.75">
      <c r="B21917" s="346"/>
      <c r="C21917" s="346"/>
      <c r="D21917" s="407"/>
      <c r="E21917" s="408"/>
      <c r="F21917" s="408"/>
      <c r="G21917" s="408"/>
      <c r="M21917" s="408"/>
      <c r="N21917" s="410"/>
      <c r="O21917" s="410"/>
      <c r="P21917" s="344"/>
      <c r="Q21917" s="344"/>
      <c r="R21917" s="344"/>
      <c r="S21917" s="407"/>
    </row>
    <row r="21918" spans="2:19" ht="12.75">
      <c r="B21918" s="346"/>
      <c r="C21918" s="346"/>
      <c r="D21918" s="407"/>
      <c r="E21918" s="408"/>
      <c r="F21918" s="408"/>
      <c r="G21918" s="408"/>
      <c r="M21918" s="408"/>
      <c r="N21918" s="410"/>
      <c r="O21918" s="410"/>
      <c r="P21918" s="344"/>
      <c r="Q21918" s="344"/>
      <c r="R21918" s="344"/>
      <c r="S21918" s="407"/>
    </row>
    <row r="21919" spans="2:19" ht="12.75">
      <c r="B21919" s="346"/>
      <c r="C21919" s="346"/>
      <c r="D21919" s="407"/>
      <c r="E21919" s="408"/>
      <c r="F21919" s="408"/>
      <c r="G21919" s="408"/>
      <c r="M21919" s="408"/>
      <c r="N21919" s="410"/>
      <c r="O21919" s="410"/>
      <c r="P21919" s="344"/>
      <c r="Q21919" s="344"/>
      <c r="R21919" s="344"/>
      <c r="S21919" s="407"/>
    </row>
    <row r="21920" spans="2:19" ht="12.75">
      <c r="B21920" s="346"/>
      <c r="C21920" s="346"/>
      <c r="D21920" s="407"/>
      <c r="E21920" s="408"/>
      <c r="F21920" s="408"/>
      <c r="G21920" s="408"/>
      <c r="M21920" s="408"/>
      <c r="N21920" s="410"/>
      <c r="O21920" s="410"/>
      <c r="P21920" s="344"/>
      <c r="Q21920" s="344"/>
      <c r="R21920" s="344"/>
      <c r="S21920" s="407"/>
    </row>
    <row r="21921" spans="2:19" ht="12.75">
      <c r="B21921" s="346"/>
      <c r="C21921" s="346"/>
      <c r="D21921" s="407"/>
      <c r="E21921" s="408"/>
      <c r="F21921" s="408"/>
      <c r="G21921" s="408"/>
      <c r="M21921" s="408"/>
      <c r="N21921" s="410"/>
      <c r="O21921" s="410"/>
      <c r="P21921" s="344"/>
      <c r="Q21921" s="344"/>
      <c r="R21921" s="344"/>
      <c r="S21921" s="407"/>
    </row>
    <row r="21922" spans="2:19" ht="12.75">
      <c r="B21922" s="346"/>
      <c r="C21922" s="346"/>
      <c r="D21922" s="407"/>
      <c r="E21922" s="408"/>
      <c r="F21922" s="408"/>
      <c r="G21922" s="408"/>
      <c r="M21922" s="408"/>
      <c r="N21922" s="410"/>
      <c r="O21922" s="410"/>
      <c r="P21922" s="344"/>
      <c r="Q21922" s="344"/>
      <c r="R21922" s="344"/>
      <c r="S21922" s="407"/>
    </row>
    <row r="21923" spans="2:19" ht="12.75">
      <c r="B21923" s="346"/>
      <c r="C21923" s="346"/>
      <c r="D21923" s="407"/>
      <c r="E21923" s="408"/>
      <c r="F21923" s="408"/>
      <c r="G21923" s="408"/>
      <c r="M21923" s="408"/>
      <c r="N21923" s="410"/>
      <c r="O21923" s="410"/>
      <c r="P21923" s="344"/>
      <c r="Q21923" s="344"/>
      <c r="R21923" s="344"/>
      <c r="S21923" s="407"/>
    </row>
    <row r="21924" spans="2:19" ht="12.75">
      <c r="B21924" s="346"/>
      <c r="C21924" s="346"/>
      <c r="D21924" s="407"/>
      <c r="E21924" s="408"/>
      <c r="F21924" s="408"/>
      <c r="G21924" s="408"/>
      <c r="M21924" s="408"/>
      <c r="N21924" s="410"/>
      <c r="O21924" s="410"/>
      <c r="P21924" s="344"/>
      <c r="Q21924" s="344"/>
      <c r="R21924" s="344"/>
      <c r="S21924" s="407"/>
    </row>
    <row r="21925" spans="2:19" ht="12.75">
      <c r="B21925" s="346"/>
      <c r="C21925" s="346"/>
      <c r="D21925" s="407"/>
      <c r="E21925" s="408"/>
      <c r="F21925" s="408"/>
      <c r="G21925" s="408"/>
      <c r="M21925" s="408"/>
      <c r="N21925" s="410"/>
      <c r="O21925" s="410"/>
      <c r="P21925" s="344"/>
      <c r="Q21925" s="344"/>
      <c r="R21925" s="344"/>
      <c r="S21925" s="407"/>
    </row>
    <row r="21926" spans="2:19" ht="12.75">
      <c r="B21926" s="346"/>
      <c r="C21926" s="346"/>
      <c r="D21926" s="407"/>
      <c r="E21926" s="408"/>
      <c r="F21926" s="408"/>
      <c r="G21926" s="408"/>
      <c r="M21926" s="408"/>
      <c r="N21926" s="410"/>
      <c r="O21926" s="410"/>
      <c r="P21926" s="344"/>
      <c r="Q21926" s="344"/>
      <c r="R21926" s="344"/>
      <c r="S21926" s="407"/>
    </row>
    <row r="21927" spans="2:19" ht="12.75">
      <c r="B21927" s="346"/>
      <c r="C21927" s="346"/>
      <c r="D21927" s="407"/>
      <c r="E21927" s="408"/>
      <c r="F21927" s="408"/>
      <c r="G21927" s="408"/>
      <c r="M21927" s="408"/>
      <c r="N21927" s="410"/>
      <c r="O21927" s="410"/>
      <c r="P21927" s="344"/>
      <c r="Q21927" s="344"/>
      <c r="R21927" s="344"/>
      <c r="S21927" s="407"/>
    </row>
    <row r="21928" spans="2:19" ht="12.75">
      <c r="B21928" s="346"/>
      <c r="C21928" s="346"/>
      <c r="D21928" s="407"/>
      <c r="E21928" s="408"/>
      <c r="F21928" s="408"/>
      <c r="G21928" s="408"/>
      <c r="M21928" s="408"/>
      <c r="N21928" s="410"/>
      <c r="O21928" s="410"/>
      <c r="P21928" s="344"/>
      <c r="Q21928" s="344"/>
      <c r="R21928" s="344"/>
      <c r="S21928" s="407"/>
    </row>
    <row r="21929" spans="2:19" ht="12.75">
      <c r="B21929" s="346"/>
      <c r="C21929" s="346"/>
      <c r="D21929" s="407"/>
      <c r="E21929" s="408"/>
      <c r="F21929" s="408"/>
      <c r="G21929" s="408"/>
      <c r="M21929" s="408"/>
      <c r="N21929" s="410"/>
      <c r="O21929" s="410"/>
      <c r="P21929" s="344"/>
      <c r="Q21929" s="344"/>
      <c r="R21929" s="344"/>
      <c r="S21929" s="407"/>
    </row>
    <row r="21930" spans="2:19" ht="12.75">
      <c r="B21930" s="346"/>
      <c r="C21930" s="346"/>
      <c r="D21930" s="407"/>
      <c r="E21930" s="408"/>
      <c r="F21930" s="408"/>
      <c r="G21930" s="408"/>
      <c r="M21930" s="408"/>
      <c r="N21930" s="410"/>
      <c r="O21930" s="410"/>
      <c r="P21930" s="344"/>
      <c r="Q21930" s="344"/>
      <c r="R21930" s="344"/>
      <c r="S21930" s="407"/>
    </row>
    <row r="21931" spans="2:19" ht="12.75">
      <c r="B21931" s="346"/>
      <c r="C21931" s="346"/>
      <c r="D21931" s="407"/>
      <c r="E21931" s="408"/>
      <c r="F21931" s="408"/>
      <c r="G21931" s="408"/>
      <c r="M21931" s="408"/>
      <c r="N21931" s="410"/>
      <c r="O21931" s="410"/>
      <c r="P21931" s="344"/>
      <c r="Q21931" s="344"/>
      <c r="R21931" s="344"/>
      <c r="S21931" s="407"/>
    </row>
    <row r="21932" spans="2:19" ht="12.75">
      <c r="B21932" s="346"/>
      <c r="C21932" s="346"/>
      <c r="D21932" s="407"/>
      <c r="E21932" s="408"/>
      <c r="F21932" s="408"/>
      <c r="G21932" s="408"/>
      <c r="M21932" s="408"/>
      <c r="N21932" s="410"/>
      <c r="O21932" s="410"/>
      <c r="P21932" s="344"/>
      <c r="Q21932" s="344"/>
      <c r="R21932" s="344"/>
      <c r="S21932" s="407"/>
    </row>
    <row r="21933" spans="2:19" ht="12.75">
      <c r="B21933" s="346"/>
      <c r="C21933" s="346"/>
      <c r="D21933" s="407"/>
      <c r="E21933" s="408"/>
      <c r="F21933" s="408"/>
      <c r="G21933" s="408"/>
      <c r="M21933" s="408"/>
      <c r="N21933" s="410"/>
      <c r="O21933" s="410"/>
      <c r="P21933" s="344"/>
      <c r="Q21933" s="344"/>
      <c r="R21933" s="344"/>
      <c r="S21933" s="407"/>
    </row>
    <row r="21934" spans="2:19" ht="12.75">
      <c r="B21934" s="346"/>
      <c r="C21934" s="346"/>
      <c r="D21934" s="407"/>
      <c r="E21934" s="408"/>
      <c r="F21934" s="408"/>
      <c r="G21934" s="408"/>
      <c r="M21934" s="408"/>
      <c r="N21934" s="410"/>
      <c r="O21934" s="410"/>
      <c r="P21934" s="344"/>
      <c r="Q21934" s="344"/>
      <c r="R21934" s="344"/>
      <c r="S21934" s="407"/>
    </row>
    <row r="21935" spans="2:19" ht="12.75">
      <c r="B21935" s="346"/>
      <c r="C21935" s="346"/>
      <c r="D21935" s="407"/>
      <c r="E21935" s="408"/>
      <c r="F21935" s="408"/>
      <c r="G21935" s="408"/>
      <c r="M21935" s="408"/>
      <c r="N21935" s="410"/>
      <c r="O21935" s="410"/>
      <c r="P21935" s="344"/>
      <c r="Q21935" s="344"/>
      <c r="R21935" s="344"/>
      <c r="S21935" s="407"/>
    </row>
    <row r="21936" spans="2:19" ht="12.75">
      <c r="B21936" s="346"/>
      <c r="C21936" s="346"/>
      <c r="D21936" s="407"/>
      <c r="E21936" s="408"/>
      <c r="F21936" s="408"/>
      <c r="G21936" s="408"/>
      <c r="M21936" s="408"/>
      <c r="N21936" s="410"/>
      <c r="O21936" s="410"/>
      <c r="P21936" s="344"/>
      <c r="Q21936" s="344"/>
      <c r="R21936" s="344"/>
      <c r="S21936" s="407"/>
    </row>
    <row r="21937" spans="2:19" ht="12.75">
      <c r="B21937" s="346"/>
      <c r="C21937" s="346"/>
      <c r="D21937" s="407"/>
      <c r="E21937" s="408"/>
      <c r="F21937" s="408"/>
      <c r="G21937" s="408"/>
      <c r="M21937" s="408"/>
      <c r="N21937" s="410"/>
      <c r="O21937" s="410"/>
      <c r="P21937" s="344"/>
      <c r="Q21937" s="344"/>
      <c r="R21937" s="344"/>
      <c r="S21937" s="407"/>
    </row>
    <row r="21938" spans="2:19" ht="12.75">
      <c r="B21938" s="346"/>
      <c r="C21938" s="346"/>
      <c r="D21938" s="407"/>
      <c r="E21938" s="408"/>
      <c r="F21938" s="408"/>
      <c r="G21938" s="408"/>
      <c r="M21938" s="408"/>
      <c r="N21938" s="410"/>
      <c r="O21938" s="410"/>
      <c r="P21938" s="344"/>
      <c r="Q21938" s="344"/>
      <c r="R21938" s="344"/>
      <c r="S21938" s="407"/>
    </row>
    <row r="21939" spans="2:19" ht="12.75">
      <c r="B21939" s="346"/>
      <c r="C21939" s="346"/>
      <c r="D21939" s="407"/>
      <c r="E21939" s="408"/>
      <c r="F21939" s="408"/>
      <c r="G21939" s="408"/>
      <c r="M21939" s="408"/>
      <c r="N21939" s="410"/>
      <c r="O21939" s="410"/>
      <c r="P21939" s="344"/>
      <c r="Q21939" s="344"/>
      <c r="R21939" s="344"/>
      <c r="S21939" s="407"/>
    </row>
    <row r="21940" spans="2:19" ht="12.75">
      <c r="B21940" s="346"/>
      <c r="C21940" s="346"/>
      <c r="D21940" s="407"/>
      <c r="E21940" s="408"/>
      <c r="F21940" s="408"/>
      <c r="G21940" s="408"/>
      <c r="M21940" s="408"/>
      <c r="N21940" s="410"/>
      <c r="O21940" s="410"/>
      <c r="P21940" s="344"/>
      <c r="Q21940" s="344"/>
      <c r="R21940" s="344"/>
      <c r="S21940" s="407"/>
    </row>
    <row r="21941" spans="2:19" ht="12.75">
      <c r="B21941" s="346"/>
      <c r="C21941" s="346"/>
      <c r="D21941" s="407"/>
      <c r="E21941" s="408"/>
      <c r="F21941" s="408"/>
      <c r="G21941" s="408"/>
      <c r="M21941" s="408"/>
      <c r="N21941" s="410"/>
      <c r="O21941" s="410"/>
      <c r="P21941" s="344"/>
      <c r="Q21941" s="344"/>
      <c r="R21941" s="344"/>
      <c r="S21941" s="407"/>
    </row>
    <row r="21942" spans="2:19" ht="12.75">
      <c r="B21942" s="346"/>
      <c r="C21942" s="346"/>
      <c r="D21942" s="407"/>
      <c r="E21942" s="408"/>
      <c r="F21942" s="408"/>
      <c r="G21942" s="408"/>
      <c r="M21942" s="408"/>
      <c r="N21942" s="410"/>
      <c r="O21942" s="410"/>
      <c r="P21942" s="344"/>
      <c r="Q21942" s="344"/>
      <c r="R21942" s="344"/>
      <c r="S21942" s="407"/>
    </row>
    <row r="21943" spans="2:19" ht="12.75">
      <c r="B21943" s="346"/>
      <c r="C21943" s="346"/>
      <c r="D21943" s="407"/>
      <c r="E21943" s="408"/>
      <c r="F21943" s="408"/>
      <c r="G21943" s="408"/>
      <c r="M21943" s="408"/>
      <c r="N21943" s="410"/>
      <c r="O21943" s="410"/>
      <c r="P21943" s="344"/>
      <c r="Q21943" s="344"/>
      <c r="R21943" s="344"/>
      <c r="S21943" s="407"/>
    </row>
    <row r="21944" spans="2:19" ht="12.75">
      <c r="B21944" s="346"/>
      <c r="C21944" s="346"/>
      <c r="D21944" s="407"/>
      <c r="E21944" s="408"/>
      <c r="F21944" s="408"/>
      <c r="G21944" s="408"/>
      <c r="M21944" s="408"/>
      <c r="N21944" s="410"/>
      <c r="O21944" s="410"/>
      <c r="P21944" s="344"/>
      <c r="Q21944" s="344"/>
      <c r="R21944" s="344"/>
      <c r="S21944" s="407"/>
    </row>
    <row r="21945" spans="2:19" ht="12.75">
      <c r="B21945" s="346"/>
      <c r="C21945" s="346"/>
      <c r="D21945" s="407"/>
      <c r="E21945" s="408"/>
      <c r="F21945" s="408"/>
      <c r="G21945" s="408"/>
      <c r="M21945" s="408"/>
      <c r="N21945" s="410"/>
      <c r="O21945" s="410"/>
      <c r="P21945" s="344"/>
      <c r="Q21945" s="344"/>
      <c r="R21945" s="344"/>
      <c r="S21945" s="407"/>
    </row>
    <row r="21946" spans="2:19" ht="12.75">
      <c r="B21946" s="346"/>
      <c r="C21946" s="346"/>
      <c r="D21946" s="407"/>
      <c r="E21946" s="408"/>
      <c r="F21946" s="408"/>
      <c r="G21946" s="408"/>
      <c r="M21946" s="408"/>
      <c r="N21946" s="410"/>
      <c r="O21946" s="410"/>
      <c r="P21946" s="344"/>
      <c r="Q21946" s="344"/>
      <c r="R21946" s="344"/>
      <c r="S21946" s="407"/>
    </row>
    <row r="21947" spans="2:19" ht="12.75">
      <c r="B21947" s="346"/>
      <c r="C21947" s="346"/>
      <c r="D21947" s="407"/>
      <c r="E21947" s="408"/>
      <c r="F21947" s="408"/>
      <c r="G21947" s="408"/>
      <c r="M21947" s="408"/>
      <c r="N21947" s="410"/>
      <c r="O21947" s="410"/>
      <c r="P21947" s="344"/>
      <c r="Q21947" s="344"/>
      <c r="R21947" s="344"/>
      <c r="S21947" s="407"/>
    </row>
    <row r="21948" spans="2:19" ht="12.75">
      <c r="B21948" s="346"/>
      <c r="C21948" s="346"/>
      <c r="D21948" s="407"/>
      <c r="E21948" s="408"/>
      <c r="F21948" s="408"/>
      <c r="G21948" s="408"/>
      <c r="M21948" s="408"/>
      <c r="N21948" s="410"/>
      <c r="O21948" s="410"/>
      <c r="P21948" s="344"/>
      <c r="Q21948" s="344"/>
      <c r="R21948" s="344"/>
      <c r="S21948" s="407"/>
    </row>
    <row r="21949" spans="2:19" ht="12.75">
      <c r="B21949" s="346"/>
      <c r="C21949" s="346"/>
      <c r="D21949" s="407"/>
      <c r="E21949" s="408"/>
      <c r="F21949" s="408"/>
      <c r="G21949" s="408"/>
      <c r="M21949" s="408"/>
      <c r="N21949" s="410"/>
      <c r="O21949" s="410"/>
      <c r="P21949" s="344"/>
      <c r="Q21949" s="344"/>
      <c r="R21949" s="344"/>
      <c r="S21949" s="407"/>
    </row>
    <row r="21950" spans="2:19" ht="12.75">
      <c r="B21950" s="346"/>
      <c r="C21950" s="346"/>
      <c r="D21950" s="407"/>
      <c r="E21950" s="408"/>
      <c r="F21950" s="408"/>
      <c r="G21950" s="408"/>
      <c r="M21950" s="408"/>
      <c r="N21950" s="410"/>
      <c r="O21950" s="410"/>
      <c r="P21950" s="344"/>
      <c r="Q21950" s="344"/>
      <c r="R21950" s="344"/>
      <c r="S21950" s="407"/>
    </row>
    <row r="21951" spans="2:19" ht="12.75">
      <c r="B21951" s="346"/>
      <c r="C21951" s="346"/>
      <c r="D21951" s="407"/>
      <c r="E21951" s="408"/>
      <c r="F21951" s="408"/>
      <c r="G21951" s="408"/>
      <c r="M21951" s="408"/>
      <c r="N21951" s="410"/>
      <c r="O21951" s="410"/>
      <c r="P21951" s="344"/>
      <c r="Q21951" s="344"/>
      <c r="R21951" s="344"/>
      <c r="S21951" s="407"/>
    </row>
    <row r="21952" spans="2:19" ht="12.75">
      <c r="B21952" s="346"/>
      <c r="C21952" s="346"/>
      <c r="D21952" s="407"/>
      <c r="E21952" s="408"/>
      <c r="F21952" s="408"/>
      <c r="G21952" s="408"/>
      <c r="M21952" s="408"/>
      <c r="N21952" s="410"/>
      <c r="O21952" s="410"/>
      <c r="P21952" s="344"/>
      <c r="Q21952" s="344"/>
      <c r="R21952" s="344"/>
      <c r="S21952" s="407"/>
    </row>
    <row r="21953" spans="2:19" ht="12.75">
      <c r="B21953" s="346"/>
      <c r="C21953" s="346"/>
      <c r="D21953" s="407"/>
      <c r="E21953" s="408"/>
      <c r="F21953" s="408"/>
      <c r="G21953" s="408"/>
      <c r="M21953" s="408"/>
      <c r="N21953" s="410"/>
      <c r="O21953" s="410"/>
      <c r="P21953" s="344"/>
      <c r="Q21953" s="344"/>
      <c r="R21953" s="344"/>
      <c r="S21953" s="407"/>
    </row>
    <row r="21954" spans="2:19" ht="12.75">
      <c r="B21954" s="346"/>
      <c r="C21954" s="346"/>
      <c r="D21954" s="407"/>
      <c r="E21954" s="408"/>
      <c r="F21954" s="408"/>
      <c r="G21954" s="408"/>
      <c r="M21954" s="408"/>
      <c r="N21954" s="410"/>
      <c r="O21954" s="410"/>
      <c r="P21954" s="344"/>
      <c r="Q21954" s="344"/>
      <c r="R21954" s="344"/>
      <c r="S21954" s="407"/>
    </row>
    <row r="21955" spans="2:19" ht="12.75">
      <c r="B21955" s="346"/>
      <c r="C21955" s="346"/>
      <c r="D21955" s="407"/>
      <c r="E21955" s="408"/>
      <c r="F21955" s="408"/>
      <c r="G21955" s="408"/>
      <c r="M21955" s="408"/>
      <c r="N21955" s="410"/>
      <c r="O21955" s="410"/>
      <c r="P21955" s="344"/>
      <c r="Q21955" s="344"/>
      <c r="R21955" s="344"/>
      <c r="S21955" s="407"/>
    </row>
    <row r="21956" spans="2:19" ht="12.75">
      <c r="B21956" s="346"/>
      <c r="C21956" s="346"/>
      <c r="D21956" s="407"/>
      <c r="E21956" s="408"/>
      <c r="F21956" s="408"/>
      <c r="G21956" s="408"/>
      <c r="M21956" s="408"/>
      <c r="N21956" s="410"/>
      <c r="O21956" s="410"/>
      <c r="P21956" s="344"/>
      <c r="Q21956" s="344"/>
      <c r="R21956" s="344"/>
      <c r="S21956" s="407"/>
    </row>
    <row r="21957" spans="2:19" ht="12.75">
      <c r="B21957" s="346"/>
      <c r="C21957" s="346"/>
      <c r="D21957" s="407"/>
      <c r="E21957" s="408"/>
      <c r="F21957" s="408"/>
      <c r="G21957" s="408"/>
      <c r="M21957" s="408"/>
      <c r="N21957" s="410"/>
      <c r="O21957" s="410"/>
      <c r="P21957" s="344"/>
      <c r="Q21957" s="344"/>
      <c r="R21957" s="344"/>
      <c r="S21957" s="407"/>
    </row>
    <row r="21958" spans="2:19" ht="12.75">
      <c r="B21958" s="346"/>
      <c r="C21958" s="346"/>
      <c r="D21958" s="407"/>
      <c r="E21958" s="408"/>
      <c r="F21958" s="408"/>
      <c r="G21958" s="408"/>
      <c r="M21958" s="408"/>
      <c r="N21958" s="410"/>
      <c r="O21958" s="410"/>
      <c r="P21958" s="344"/>
      <c r="Q21958" s="344"/>
      <c r="R21958" s="344"/>
      <c r="S21958" s="407"/>
    </row>
    <row r="21959" spans="2:19" ht="12.75">
      <c r="B21959" s="346"/>
      <c r="C21959" s="346"/>
      <c r="D21959" s="407"/>
      <c r="E21959" s="408"/>
      <c r="F21959" s="408"/>
      <c r="G21959" s="408"/>
      <c r="M21959" s="408"/>
      <c r="N21959" s="410"/>
      <c r="O21959" s="410"/>
      <c r="P21959" s="344"/>
      <c r="Q21959" s="344"/>
      <c r="R21959" s="344"/>
      <c r="S21959" s="407"/>
    </row>
    <row r="21960" spans="2:19" ht="12.75">
      <c r="B21960" s="346"/>
      <c r="C21960" s="346"/>
      <c r="D21960" s="407"/>
      <c r="E21960" s="408"/>
      <c r="F21960" s="408"/>
      <c r="G21960" s="408"/>
      <c r="M21960" s="408"/>
      <c r="N21960" s="410"/>
      <c r="O21960" s="410"/>
      <c r="P21960" s="344"/>
      <c r="Q21960" s="344"/>
      <c r="R21960" s="344"/>
      <c r="S21960" s="407"/>
    </row>
    <row r="21961" spans="2:19" ht="12.75">
      <c r="B21961" s="346"/>
      <c r="C21961" s="346"/>
      <c r="D21961" s="407"/>
      <c r="E21961" s="408"/>
      <c r="F21961" s="408"/>
      <c r="G21961" s="408"/>
      <c r="M21961" s="408"/>
      <c r="N21961" s="410"/>
      <c r="O21961" s="410"/>
      <c r="P21961" s="344"/>
      <c r="Q21961" s="344"/>
      <c r="R21961" s="344"/>
      <c r="S21961" s="407"/>
    </row>
    <row r="21962" spans="2:19" ht="12.75">
      <c r="B21962" s="346"/>
      <c r="C21962" s="346"/>
      <c r="D21962" s="407"/>
      <c r="E21962" s="408"/>
      <c r="F21962" s="408"/>
      <c r="G21962" s="408"/>
      <c r="M21962" s="408"/>
      <c r="N21962" s="410"/>
      <c r="O21962" s="410"/>
      <c r="P21962" s="344"/>
      <c r="Q21962" s="344"/>
      <c r="R21962" s="344"/>
      <c r="S21962" s="407"/>
    </row>
    <row r="21963" spans="2:19" ht="12.75">
      <c r="B21963" s="346"/>
      <c r="C21963" s="346"/>
      <c r="D21963" s="407"/>
      <c r="E21963" s="408"/>
      <c r="F21963" s="408"/>
      <c r="G21963" s="408"/>
      <c r="M21963" s="408"/>
      <c r="N21963" s="410"/>
      <c r="O21963" s="410"/>
      <c r="P21963" s="344"/>
      <c r="Q21963" s="344"/>
      <c r="R21963" s="344"/>
      <c r="S21963" s="407"/>
    </row>
    <row r="21964" spans="2:19" ht="12.75">
      <c r="B21964" s="346"/>
      <c r="C21964" s="346"/>
      <c r="D21964" s="407"/>
      <c r="E21964" s="408"/>
      <c r="F21964" s="408"/>
      <c r="G21964" s="408"/>
      <c r="M21964" s="408"/>
      <c r="N21964" s="410"/>
      <c r="O21964" s="410"/>
      <c r="P21964" s="344"/>
      <c r="Q21964" s="344"/>
      <c r="R21964" s="344"/>
      <c r="S21964" s="407"/>
    </row>
    <row r="21965" spans="2:19" ht="12.75">
      <c r="B21965" s="346"/>
      <c r="C21965" s="346"/>
      <c r="D21965" s="407"/>
      <c r="E21965" s="408"/>
      <c r="F21965" s="408"/>
      <c r="G21965" s="408"/>
      <c r="M21965" s="408"/>
      <c r="N21965" s="410"/>
      <c r="O21965" s="410"/>
      <c r="P21965" s="344"/>
      <c r="Q21965" s="344"/>
      <c r="R21965" s="344"/>
      <c r="S21965" s="407"/>
    </row>
    <row r="21966" spans="2:19" ht="12.75">
      <c r="B21966" s="346"/>
      <c r="C21966" s="346"/>
      <c r="D21966" s="407"/>
      <c r="E21966" s="408"/>
      <c r="F21966" s="408"/>
      <c r="G21966" s="408"/>
      <c r="M21966" s="408"/>
      <c r="N21966" s="410"/>
      <c r="O21966" s="410"/>
      <c r="P21966" s="344"/>
      <c r="Q21966" s="344"/>
      <c r="R21966" s="344"/>
      <c r="S21966" s="407"/>
    </row>
    <row r="21967" spans="2:19" ht="12.75">
      <c r="B21967" s="346"/>
      <c r="C21967" s="346"/>
      <c r="D21967" s="407"/>
      <c r="E21967" s="408"/>
      <c r="F21967" s="408"/>
      <c r="G21967" s="408"/>
      <c r="M21967" s="408"/>
      <c r="N21967" s="410"/>
      <c r="O21967" s="410"/>
      <c r="P21967" s="344"/>
      <c r="Q21967" s="344"/>
      <c r="R21967" s="344"/>
      <c r="S21967" s="407"/>
    </row>
    <row r="21968" spans="2:19" ht="12.75">
      <c r="B21968" s="346"/>
      <c r="C21968" s="346"/>
      <c r="D21968" s="407"/>
      <c r="E21968" s="408"/>
      <c r="F21968" s="408"/>
      <c r="G21968" s="408"/>
      <c r="M21968" s="408"/>
      <c r="N21968" s="410"/>
      <c r="O21968" s="410"/>
      <c r="P21968" s="344"/>
      <c r="Q21968" s="344"/>
      <c r="R21968" s="344"/>
      <c r="S21968" s="407"/>
    </row>
    <row r="21969" spans="2:19" ht="12.75">
      <c r="B21969" s="346"/>
      <c r="C21969" s="346"/>
      <c r="D21969" s="407"/>
      <c r="E21969" s="408"/>
      <c r="F21969" s="408"/>
      <c r="G21969" s="408"/>
      <c r="M21969" s="408"/>
      <c r="N21969" s="410"/>
      <c r="O21969" s="410"/>
      <c r="P21969" s="344"/>
      <c r="Q21969" s="344"/>
      <c r="R21969" s="344"/>
      <c r="S21969" s="407"/>
    </row>
    <row r="21970" spans="2:19" ht="12.75">
      <c r="B21970" s="346"/>
      <c r="C21970" s="346"/>
      <c r="D21970" s="407"/>
      <c r="E21970" s="408"/>
      <c r="F21970" s="408"/>
      <c r="G21970" s="408"/>
      <c r="M21970" s="408"/>
      <c r="N21970" s="410"/>
      <c r="O21970" s="410"/>
      <c r="P21970" s="344"/>
      <c r="Q21970" s="344"/>
      <c r="R21970" s="344"/>
      <c r="S21970" s="407"/>
    </row>
    <row r="21971" spans="2:19" ht="12.75">
      <c r="B21971" s="346"/>
      <c r="C21971" s="346"/>
      <c r="D21971" s="407"/>
      <c r="E21971" s="408"/>
      <c r="F21971" s="408"/>
      <c r="G21971" s="408"/>
      <c r="M21971" s="408"/>
      <c r="N21971" s="410"/>
      <c r="O21971" s="410"/>
      <c r="P21971" s="344"/>
      <c r="Q21971" s="344"/>
      <c r="R21971" s="344"/>
      <c r="S21971" s="407"/>
    </row>
    <row r="21972" spans="2:19" ht="12.75">
      <c r="B21972" s="346"/>
      <c r="C21972" s="346"/>
      <c r="D21972" s="407"/>
      <c r="E21972" s="408"/>
      <c r="F21972" s="408"/>
      <c r="G21972" s="408"/>
      <c r="M21972" s="408"/>
      <c r="N21972" s="410"/>
      <c r="O21972" s="410"/>
      <c r="P21972" s="344"/>
      <c r="Q21972" s="344"/>
      <c r="R21972" s="344"/>
      <c r="S21972" s="407"/>
    </row>
    <row r="21973" spans="2:19" ht="12.75">
      <c r="B21973" s="346"/>
      <c r="C21973" s="346"/>
      <c r="D21973" s="407"/>
      <c r="E21973" s="408"/>
      <c r="F21973" s="408"/>
      <c r="G21973" s="408"/>
      <c r="M21973" s="408"/>
      <c r="N21973" s="410"/>
      <c r="O21973" s="410"/>
      <c r="P21973" s="344"/>
      <c r="Q21973" s="344"/>
      <c r="R21973" s="344"/>
      <c r="S21973" s="407"/>
    </row>
    <row r="21974" spans="2:19" ht="12.75">
      <c r="B21974" s="346"/>
      <c r="C21974" s="346"/>
      <c r="D21974" s="407"/>
      <c r="E21974" s="408"/>
      <c r="F21974" s="408"/>
      <c r="G21974" s="408"/>
      <c r="M21974" s="408"/>
      <c r="N21974" s="410"/>
      <c r="O21974" s="410"/>
      <c r="P21974" s="344"/>
      <c r="Q21974" s="344"/>
      <c r="R21974" s="344"/>
      <c r="S21974" s="407"/>
    </row>
    <row r="21975" spans="2:19" ht="12.75">
      <c r="B21975" s="346"/>
      <c r="C21975" s="346"/>
      <c r="D21975" s="407"/>
      <c r="E21975" s="408"/>
      <c r="F21975" s="408"/>
      <c r="G21975" s="408"/>
      <c r="M21975" s="408"/>
      <c r="N21975" s="410"/>
      <c r="O21975" s="410"/>
      <c r="P21975" s="344"/>
      <c r="Q21975" s="344"/>
      <c r="R21975" s="344"/>
      <c r="S21975" s="407"/>
    </row>
    <row r="21976" spans="2:19" ht="12.75">
      <c r="B21976" s="346"/>
      <c r="C21976" s="346"/>
      <c r="D21976" s="407"/>
      <c r="E21976" s="408"/>
      <c r="F21976" s="408"/>
      <c r="G21976" s="408"/>
      <c r="M21976" s="408"/>
      <c r="N21976" s="410"/>
      <c r="O21976" s="410"/>
      <c r="P21976" s="344"/>
      <c r="Q21976" s="344"/>
      <c r="R21976" s="344"/>
      <c r="S21976" s="407"/>
    </row>
    <row r="21977" spans="2:19" ht="12.75">
      <c r="B21977" s="346"/>
      <c r="C21977" s="346"/>
      <c r="D21977" s="407"/>
      <c r="E21977" s="408"/>
      <c r="F21977" s="408"/>
      <c r="G21977" s="408"/>
      <c r="M21977" s="408"/>
      <c r="N21977" s="410"/>
      <c r="O21977" s="410"/>
      <c r="P21977" s="344"/>
      <c r="Q21977" s="344"/>
      <c r="R21977" s="344"/>
      <c r="S21977" s="407"/>
    </row>
    <row r="21978" spans="2:19" ht="12.75">
      <c r="B21978" s="346"/>
      <c r="C21978" s="346"/>
      <c r="D21978" s="407"/>
      <c r="E21978" s="408"/>
      <c r="F21978" s="408"/>
      <c r="G21978" s="408"/>
      <c r="M21978" s="408"/>
      <c r="N21978" s="410"/>
      <c r="O21978" s="410"/>
      <c r="P21978" s="344"/>
      <c r="Q21978" s="344"/>
      <c r="R21978" s="344"/>
      <c r="S21978" s="407"/>
    </row>
    <row r="21979" spans="2:19" ht="12.75">
      <c r="B21979" s="346"/>
      <c r="C21979" s="346"/>
      <c r="D21979" s="407"/>
      <c r="E21979" s="408"/>
      <c r="F21979" s="408"/>
      <c r="G21979" s="408"/>
      <c r="M21979" s="408"/>
      <c r="N21979" s="410"/>
      <c r="O21979" s="410"/>
      <c r="P21979" s="344"/>
      <c r="Q21979" s="344"/>
      <c r="R21979" s="344"/>
      <c r="S21979" s="407"/>
    </row>
    <row r="21980" spans="2:19" ht="12.75">
      <c r="B21980" s="346"/>
      <c r="C21980" s="346"/>
      <c r="D21980" s="407"/>
      <c r="E21980" s="408"/>
      <c r="F21980" s="408"/>
      <c r="G21980" s="408"/>
      <c r="M21980" s="408"/>
      <c r="N21980" s="410"/>
      <c r="O21980" s="410"/>
      <c r="P21980" s="344"/>
      <c r="Q21980" s="344"/>
      <c r="R21980" s="344"/>
      <c r="S21980" s="407"/>
    </row>
    <row r="21981" spans="2:19" ht="12.75">
      <c r="B21981" s="346"/>
      <c r="C21981" s="346"/>
      <c r="D21981" s="407"/>
      <c r="E21981" s="408"/>
      <c r="F21981" s="408"/>
      <c r="G21981" s="408"/>
      <c r="M21981" s="408"/>
      <c r="N21981" s="410"/>
      <c r="O21981" s="410"/>
      <c r="P21981" s="344"/>
      <c r="Q21981" s="344"/>
      <c r="R21981" s="344"/>
      <c r="S21981" s="407"/>
    </row>
    <row r="21982" spans="2:19" ht="12.75">
      <c r="B21982" s="346"/>
      <c r="C21982" s="346"/>
      <c r="D21982" s="407"/>
      <c r="E21982" s="408"/>
      <c r="F21982" s="408"/>
      <c r="G21982" s="408"/>
      <c r="M21982" s="408"/>
      <c r="N21982" s="410"/>
      <c r="O21982" s="410"/>
      <c r="P21982" s="344"/>
      <c r="Q21982" s="344"/>
      <c r="R21982" s="344"/>
      <c r="S21982" s="407"/>
    </row>
    <row r="21983" spans="2:19" ht="12.75">
      <c r="B21983" s="346"/>
      <c r="C21983" s="346"/>
      <c r="D21983" s="407"/>
      <c r="E21983" s="408"/>
      <c r="F21983" s="408"/>
      <c r="G21983" s="408"/>
      <c r="M21983" s="408"/>
      <c r="N21983" s="410"/>
      <c r="O21983" s="410"/>
      <c r="P21983" s="344"/>
      <c r="Q21983" s="344"/>
      <c r="R21983" s="344"/>
      <c r="S21983" s="407"/>
    </row>
    <row r="21984" spans="2:19" ht="12.75">
      <c r="B21984" s="346"/>
      <c r="C21984" s="346"/>
      <c r="D21984" s="407"/>
      <c r="E21984" s="408"/>
      <c r="F21984" s="408"/>
      <c r="G21984" s="408"/>
      <c r="M21984" s="408"/>
      <c r="N21984" s="410"/>
      <c r="O21984" s="410"/>
      <c r="P21984" s="344"/>
      <c r="Q21984" s="344"/>
      <c r="R21984" s="344"/>
      <c r="S21984" s="407"/>
    </row>
    <row r="21985" spans="2:19" ht="12.75">
      <c r="B21985" s="346"/>
      <c r="C21985" s="346"/>
      <c r="D21985" s="407"/>
      <c r="E21985" s="408"/>
      <c r="F21985" s="408"/>
      <c r="G21985" s="408"/>
      <c r="M21985" s="408"/>
      <c r="N21985" s="410"/>
      <c r="O21985" s="410"/>
      <c r="P21985" s="344"/>
      <c r="Q21985" s="344"/>
      <c r="R21985" s="344"/>
      <c r="S21985" s="407"/>
    </row>
    <row r="21986" spans="2:19" ht="12.75">
      <c r="B21986" s="346"/>
      <c r="C21986" s="346"/>
      <c r="D21986" s="407"/>
      <c r="E21986" s="408"/>
      <c r="F21986" s="408"/>
      <c r="G21986" s="408"/>
      <c r="M21986" s="408"/>
      <c r="N21986" s="410"/>
      <c r="O21986" s="410"/>
      <c r="P21986" s="344"/>
      <c r="Q21986" s="344"/>
      <c r="R21986" s="344"/>
      <c r="S21986" s="407"/>
    </row>
    <row r="21987" spans="2:19" ht="12.75">
      <c r="B21987" s="346"/>
      <c r="C21987" s="346"/>
      <c r="D21987" s="407"/>
      <c r="E21987" s="408"/>
      <c r="F21987" s="408"/>
      <c r="G21987" s="408"/>
      <c r="M21987" s="408"/>
      <c r="N21987" s="410"/>
      <c r="O21987" s="410"/>
      <c r="P21987" s="344"/>
      <c r="Q21987" s="344"/>
      <c r="R21987" s="344"/>
      <c r="S21987" s="407"/>
    </row>
    <row r="21988" spans="2:19" ht="12.75">
      <c r="B21988" s="346"/>
      <c r="C21988" s="346"/>
      <c r="D21988" s="407"/>
      <c r="E21988" s="408"/>
      <c r="F21988" s="408"/>
      <c r="G21988" s="408"/>
      <c r="M21988" s="408"/>
      <c r="N21988" s="410"/>
      <c r="O21988" s="410"/>
      <c r="P21988" s="344"/>
      <c r="Q21988" s="344"/>
      <c r="R21988" s="344"/>
      <c r="S21988" s="407"/>
    </row>
    <row r="21989" spans="2:19" ht="12.75">
      <c r="B21989" s="346"/>
      <c r="C21989" s="346"/>
      <c r="D21989" s="407"/>
      <c r="E21989" s="408"/>
      <c r="F21989" s="408"/>
      <c r="G21989" s="408"/>
      <c r="M21989" s="408"/>
      <c r="N21989" s="410"/>
      <c r="O21989" s="410"/>
      <c r="P21989" s="344"/>
      <c r="Q21989" s="344"/>
      <c r="R21989" s="344"/>
      <c r="S21989" s="407"/>
    </row>
    <row r="21990" spans="2:19" ht="12.75">
      <c r="B21990" s="346"/>
      <c r="C21990" s="346"/>
      <c r="D21990" s="407"/>
      <c r="E21990" s="408"/>
      <c r="F21990" s="408"/>
      <c r="G21990" s="408"/>
      <c r="M21990" s="408"/>
      <c r="N21990" s="410"/>
      <c r="O21990" s="410"/>
      <c r="P21990" s="344"/>
      <c r="Q21990" s="344"/>
      <c r="R21990" s="344"/>
      <c r="S21990" s="407"/>
    </row>
    <row r="21991" spans="2:19" ht="12.75">
      <c r="B21991" s="346"/>
      <c r="C21991" s="346"/>
      <c r="D21991" s="407"/>
      <c r="E21991" s="408"/>
      <c r="F21991" s="408"/>
      <c r="G21991" s="408"/>
      <c r="M21991" s="408"/>
      <c r="N21991" s="410"/>
      <c r="O21991" s="410"/>
      <c r="P21991" s="344"/>
      <c r="Q21991" s="344"/>
      <c r="R21991" s="344"/>
      <c r="S21991" s="407"/>
    </row>
    <row r="21992" spans="2:19" ht="12.75">
      <c r="B21992" s="346"/>
      <c r="C21992" s="346"/>
      <c r="D21992" s="407"/>
      <c r="E21992" s="408"/>
      <c r="F21992" s="408"/>
      <c r="G21992" s="408"/>
      <c r="M21992" s="408"/>
      <c r="N21992" s="410"/>
      <c r="O21992" s="410"/>
      <c r="P21992" s="344"/>
      <c r="Q21992" s="344"/>
      <c r="R21992" s="344"/>
      <c r="S21992" s="407"/>
    </row>
    <row r="21993" spans="2:19" ht="12.75">
      <c r="B21993" s="346"/>
      <c r="C21993" s="346"/>
      <c r="D21993" s="407"/>
      <c r="E21993" s="408"/>
      <c r="F21993" s="408"/>
      <c r="G21993" s="408"/>
      <c r="M21993" s="408"/>
      <c r="N21993" s="410"/>
      <c r="O21993" s="410"/>
      <c r="P21993" s="344"/>
      <c r="Q21993" s="344"/>
      <c r="R21993" s="344"/>
      <c r="S21993" s="407"/>
    </row>
    <row r="21994" spans="2:19" ht="12.75">
      <c r="B21994" s="346"/>
      <c r="C21994" s="346"/>
      <c r="D21994" s="407"/>
      <c r="E21994" s="408"/>
      <c r="F21994" s="408"/>
      <c r="G21994" s="408"/>
      <c r="M21994" s="408"/>
      <c r="N21994" s="410"/>
      <c r="O21994" s="410"/>
      <c r="P21994" s="344"/>
      <c r="Q21994" s="344"/>
      <c r="R21994" s="344"/>
      <c r="S21994" s="407"/>
    </row>
    <row r="21995" spans="2:19" ht="12.75">
      <c r="B21995" s="346"/>
      <c r="C21995" s="346"/>
      <c r="D21995" s="407"/>
      <c r="E21995" s="408"/>
      <c r="F21995" s="408"/>
      <c r="G21995" s="408"/>
      <c r="M21995" s="408"/>
      <c r="N21995" s="410"/>
      <c r="O21995" s="410"/>
      <c r="P21995" s="344"/>
      <c r="Q21995" s="344"/>
      <c r="R21995" s="344"/>
      <c r="S21995" s="407"/>
    </row>
    <row r="21996" spans="2:19" ht="12.75">
      <c r="B21996" s="346"/>
      <c r="C21996" s="346"/>
      <c r="D21996" s="407"/>
      <c r="E21996" s="408"/>
      <c r="F21996" s="408"/>
      <c r="G21996" s="408"/>
      <c r="M21996" s="408"/>
      <c r="N21996" s="410"/>
      <c r="O21996" s="410"/>
      <c r="P21996" s="344"/>
      <c r="Q21996" s="344"/>
      <c r="R21996" s="344"/>
      <c r="S21996" s="407"/>
    </row>
    <row r="21997" spans="2:19" ht="12.75">
      <c r="B21997" s="346"/>
      <c r="C21997" s="346"/>
      <c r="D21997" s="407"/>
      <c r="E21997" s="408"/>
      <c r="F21997" s="408"/>
      <c r="G21997" s="408"/>
      <c r="M21997" s="408"/>
      <c r="N21997" s="410"/>
      <c r="O21997" s="410"/>
      <c r="P21997" s="344"/>
      <c r="Q21997" s="344"/>
      <c r="R21997" s="344"/>
      <c r="S21997" s="407"/>
    </row>
    <row r="21998" spans="2:19" ht="12.75">
      <c r="B21998" s="346"/>
      <c r="C21998" s="346"/>
      <c r="D21998" s="407"/>
      <c r="E21998" s="408"/>
      <c r="F21998" s="408"/>
      <c r="G21998" s="408"/>
      <c r="M21998" s="408"/>
      <c r="N21998" s="410"/>
      <c r="O21998" s="410"/>
      <c r="P21998" s="344"/>
      <c r="Q21998" s="344"/>
      <c r="R21998" s="344"/>
      <c r="S21998" s="407"/>
    </row>
    <row r="21999" spans="2:19" ht="12.75">
      <c r="B21999" s="346"/>
      <c r="C21999" s="346"/>
      <c r="D21999" s="407"/>
      <c r="E21999" s="408"/>
      <c r="F21999" s="408"/>
      <c r="G21999" s="408"/>
      <c r="M21999" s="408"/>
      <c r="N21999" s="410"/>
      <c r="O21999" s="410"/>
      <c r="P21999" s="344"/>
      <c r="Q21999" s="344"/>
      <c r="R21999" s="344"/>
      <c r="S21999" s="407"/>
    </row>
    <row r="22000" spans="2:19" ht="12.75">
      <c r="B22000" s="346"/>
      <c r="C22000" s="346"/>
      <c r="D22000" s="407"/>
      <c r="E22000" s="408"/>
      <c r="F22000" s="408"/>
      <c r="G22000" s="408"/>
      <c r="M22000" s="408"/>
      <c r="N22000" s="410"/>
      <c r="O22000" s="410"/>
      <c r="P22000" s="344"/>
      <c r="Q22000" s="344"/>
      <c r="R22000" s="344"/>
      <c r="S22000" s="407"/>
    </row>
    <row r="22001" spans="2:19" ht="12.75">
      <c r="B22001" s="346"/>
      <c r="C22001" s="346"/>
      <c r="D22001" s="407"/>
      <c r="E22001" s="408"/>
      <c r="F22001" s="408"/>
      <c r="G22001" s="408"/>
      <c r="M22001" s="408"/>
      <c r="N22001" s="410"/>
      <c r="O22001" s="410"/>
      <c r="P22001" s="344"/>
      <c r="Q22001" s="344"/>
      <c r="R22001" s="344"/>
      <c r="S22001" s="407"/>
    </row>
    <row r="22002" spans="2:19" ht="12.75">
      <c r="B22002" s="346"/>
      <c r="C22002" s="346"/>
      <c r="D22002" s="407"/>
      <c r="E22002" s="408"/>
      <c r="F22002" s="408"/>
      <c r="G22002" s="408"/>
      <c r="M22002" s="408"/>
      <c r="N22002" s="410"/>
      <c r="O22002" s="410"/>
      <c r="P22002" s="344"/>
      <c r="Q22002" s="344"/>
      <c r="R22002" s="344"/>
      <c r="S22002" s="407"/>
    </row>
    <row r="22003" spans="2:19" ht="12.75">
      <c r="B22003" s="346"/>
      <c r="C22003" s="346"/>
      <c r="D22003" s="407"/>
      <c r="E22003" s="408"/>
      <c r="F22003" s="408"/>
      <c r="G22003" s="408"/>
      <c r="M22003" s="408"/>
      <c r="N22003" s="410"/>
      <c r="O22003" s="410"/>
      <c r="P22003" s="344"/>
      <c r="Q22003" s="344"/>
      <c r="R22003" s="344"/>
      <c r="S22003" s="407"/>
    </row>
    <row r="22004" spans="2:19" ht="12.75">
      <c r="B22004" s="346"/>
      <c r="C22004" s="346"/>
      <c r="D22004" s="407"/>
      <c r="E22004" s="408"/>
      <c r="F22004" s="408"/>
      <c r="G22004" s="408"/>
      <c r="M22004" s="408"/>
      <c r="N22004" s="410"/>
      <c r="O22004" s="410"/>
      <c r="P22004" s="344"/>
      <c r="Q22004" s="344"/>
      <c r="R22004" s="344"/>
      <c r="S22004" s="407"/>
    </row>
    <row r="22005" spans="2:19" ht="12.75">
      <c r="B22005" s="346"/>
      <c r="C22005" s="346"/>
      <c r="D22005" s="407"/>
      <c r="E22005" s="408"/>
      <c r="F22005" s="408"/>
      <c r="G22005" s="408"/>
      <c r="M22005" s="408"/>
      <c r="N22005" s="410"/>
      <c r="O22005" s="410"/>
      <c r="P22005" s="344"/>
      <c r="Q22005" s="344"/>
      <c r="R22005" s="344"/>
      <c r="S22005" s="407"/>
    </row>
    <row r="22006" spans="2:19" ht="12.75">
      <c r="B22006" s="346"/>
      <c r="C22006" s="346"/>
      <c r="D22006" s="407"/>
      <c r="E22006" s="408"/>
      <c r="F22006" s="408"/>
      <c r="G22006" s="408"/>
      <c r="M22006" s="408"/>
      <c r="N22006" s="410"/>
      <c r="O22006" s="410"/>
      <c r="P22006" s="344"/>
      <c r="Q22006" s="344"/>
      <c r="R22006" s="344"/>
      <c r="S22006" s="407"/>
    </row>
    <row r="22007" spans="2:19" ht="12.75">
      <c r="B22007" s="346"/>
      <c r="C22007" s="346"/>
      <c r="D22007" s="407"/>
      <c r="E22007" s="408"/>
      <c r="F22007" s="408"/>
      <c r="G22007" s="408"/>
      <c r="M22007" s="408"/>
      <c r="N22007" s="410"/>
      <c r="O22007" s="410"/>
      <c r="P22007" s="344"/>
      <c r="Q22007" s="344"/>
      <c r="R22007" s="344"/>
      <c r="S22007" s="407"/>
    </row>
    <row r="22008" spans="2:19" ht="12.75">
      <c r="B22008" s="346"/>
      <c r="C22008" s="346"/>
      <c r="D22008" s="407"/>
      <c r="E22008" s="408"/>
      <c r="F22008" s="408"/>
      <c r="G22008" s="408"/>
      <c r="M22008" s="408"/>
      <c r="N22008" s="410"/>
      <c r="O22008" s="410"/>
      <c r="P22008" s="344"/>
      <c r="Q22008" s="344"/>
      <c r="R22008" s="344"/>
      <c r="S22008" s="407"/>
    </row>
    <row r="22009" spans="2:19" ht="12.75">
      <c r="B22009" s="346"/>
      <c r="C22009" s="346"/>
      <c r="D22009" s="407"/>
      <c r="E22009" s="408"/>
      <c r="F22009" s="408"/>
      <c r="G22009" s="408"/>
      <c r="M22009" s="408"/>
      <c r="N22009" s="410"/>
      <c r="O22009" s="410"/>
      <c r="P22009" s="344"/>
      <c r="Q22009" s="344"/>
      <c r="R22009" s="344"/>
      <c r="S22009" s="407"/>
    </row>
    <row r="22010" spans="2:19" ht="12.75">
      <c r="B22010" s="346"/>
      <c r="C22010" s="346"/>
      <c r="D22010" s="407"/>
      <c r="E22010" s="408"/>
      <c r="F22010" s="408"/>
      <c r="G22010" s="408"/>
      <c r="M22010" s="408"/>
      <c r="N22010" s="410"/>
      <c r="O22010" s="410"/>
      <c r="P22010" s="344"/>
      <c r="Q22010" s="344"/>
      <c r="R22010" s="344"/>
      <c r="S22010" s="407"/>
    </row>
    <row r="22011" spans="2:19" ht="12.75">
      <c r="B22011" s="346"/>
      <c r="C22011" s="346"/>
      <c r="D22011" s="407"/>
      <c r="E22011" s="408"/>
      <c r="F22011" s="408"/>
      <c r="G22011" s="408"/>
      <c r="M22011" s="408"/>
      <c r="N22011" s="410"/>
      <c r="O22011" s="410"/>
      <c r="P22011" s="344"/>
      <c r="Q22011" s="344"/>
      <c r="R22011" s="344"/>
      <c r="S22011" s="407"/>
    </row>
    <row r="22012" spans="2:19" ht="12.75">
      <c r="B22012" s="346"/>
      <c r="C22012" s="346"/>
      <c r="D22012" s="407"/>
      <c r="E22012" s="408"/>
      <c r="F22012" s="408"/>
      <c r="G22012" s="408"/>
      <c r="M22012" s="408"/>
      <c r="N22012" s="410"/>
      <c r="O22012" s="410"/>
      <c r="P22012" s="344"/>
      <c r="Q22012" s="344"/>
      <c r="R22012" s="344"/>
      <c r="S22012" s="407"/>
    </row>
    <row r="22013" spans="2:19" ht="12.75">
      <c r="B22013" s="346"/>
      <c r="C22013" s="346"/>
      <c r="D22013" s="407"/>
      <c r="E22013" s="408"/>
      <c r="F22013" s="408"/>
      <c r="G22013" s="408"/>
      <c r="M22013" s="408"/>
      <c r="N22013" s="410"/>
      <c r="O22013" s="410"/>
      <c r="P22013" s="344"/>
      <c r="Q22013" s="344"/>
      <c r="R22013" s="344"/>
      <c r="S22013" s="407"/>
    </row>
    <row r="22014" spans="2:19" ht="12.75">
      <c r="B22014" s="346"/>
      <c r="C22014" s="346"/>
      <c r="D22014" s="407"/>
      <c r="E22014" s="408"/>
      <c r="F22014" s="408"/>
      <c r="G22014" s="408"/>
      <c r="M22014" s="408"/>
      <c r="N22014" s="410"/>
      <c r="O22014" s="410"/>
      <c r="P22014" s="344"/>
      <c r="Q22014" s="344"/>
      <c r="R22014" s="344"/>
      <c r="S22014" s="407"/>
    </row>
    <row r="22015" spans="2:19" ht="12.75">
      <c r="B22015" s="346"/>
      <c r="C22015" s="346"/>
      <c r="D22015" s="407"/>
      <c r="E22015" s="408"/>
      <c r="F22015" s="408"/>
      <c r="G22015" s="408"/>
      <c r="M22015" s="408"/>
      <c r="N22015" s="410"/>
      <c r="O22015" s="410"/>
      <c r="P22015" s="344"/>
      <c r="Q22015" s="344"/>
      <c r="R22015" s="344"/>
      <c r="S22015" s="407"/>
    </row>
    <row r="22016" spans="2:19" ht="12.75">
      <c r="B22016" s="346"/>
      <c r="C22016" s="346"/>
      <c r="D22016" s="407"/>
      <c r="E22016" s="408"/>
      <c r="F22016" s="408"/>
      <c r="G22016" s="408"/>
      <c r="M22016" s="408"/>
      <c r="N22016" s="410"/>
      <c r="O22016" s="410"/>
      <c r="P22016" s="344"/>
      <c r="Q22016" s="344"/>
      <c r="R22016" s="344"/>
      <c r="S22016" s="407"/>
    </row>
    <row r="22017" spans="2:19" ht="12.75">
      <c r="B22017" s="346"/>
      <c r="C22017" s="346"/>
      <c r="D22017" s="407"/>
      <c r="E22017" s="408"/>
      <c r="F22017" s="408"/>
      <c r="G22017" s="408"/>
      <c r="M22017" s="408"/>
      <c r="N22017" s="410"/>
      <c r="O22017" s="410"/>
      <c r="P22017" s="344"/>
      <c r="Q22017" s="344"/>
      <c r="R22017" s="344"/>
      <c r="S22017" s="407"/>
    </row>
    <row r="22018" spans="2:19" ht="12.75">
      <c r="B22018" s="346"/>
      <c r="C22018" s="346"/>
      <c r="D22018" s="407"/>
      <c r="E22018" s="408"/>
      <c r="F22018" s="408"/>
      <c r="G22018" s="408"/>
      <c r="M22018" s="408"/>
      <c r="N22018" s="410"/>
      <c r="O22018" s="410"/>
      <c r="P22018" s="344"/>
      <c r="Q22018" s="344"/>
      <c r="R22018" s="344"/>
      <c r="S22018" s="407"/>
    </row>
    <row r="22019" spans="2:19" ht="12.75">
      <c r="B22019" s="346"/>
      <c r="C22019" s="346"/>
      <c r="D22019" s="407"/>
      <c r="E22019" s="408"/>
      <c r="F22019" s="408"/>
      <c r="G22019" s="408"/>
      <c r="M22019" s="408"/>
      <c r="N22019" s="410"/>
      <c r="O22019" s="410"/>
      <c r="P22019" s="344"/>
      <c r="Q22019" s="344"/>
      <c r="R22019" s="344"/>
      <c r="S22019" s="407"/>
    </row>
    <row r="22020" spans="2:19" ht="12.75">
      <c r="B22020" s="346"/>
      <c r="C22020" s="346"/>
      <c r="D22020" s="407"/>
      <c r="E22020" s="408"/>
      <c r="F22020" s="408"/>
      <c r="G22020" s="408"/>
      <c r="M22020" s="408"/>
      <c r="N22020" s="410"/>
      <c r="O22020" s="410"/>
      <c r="P22020" s="344"/>
      <c r="Q22020" s="344"/>
      <c r="R22020" s="344"/>
      <c r="S22020" s="407"/>
    </row>
    <row r="22021" spans="2:19" ht="12.75">
      <c r="B22021" s="346"/>
      <c r="C22021" s="346"/>
      <c r="D22021" s="407"/>
      <c r="E22021" s="408"/>
      <c r="F22021" s="408"/>
      <c r="G22021" s="408"/>
      <c r="M22021" s="408"/>
      <c r="N22021" s="410"/>
      <c r="O22021" s="410"/>
      <c r="P22021" s="344"/>
      <c r="Q22021" s="344"/>
      <c r="R22021" s="344"/>
      <c r="S22021" s="407"/>
    </row>
    <row r="22022" spans="2:19" ht="12.75">
      <c r="B22022" s="346"/>
      <c r="C22022" s="346"/>
      <c r="D22022" s="407"/>
      <c r="E22022" s="408"/>
      <c r="F22022" s="408"/>
      <c r="G22022" s="408"/>
      <c r="M22022" s="408"/>
      <c r="N22022" s="410"/>
      <c r="O22022" s="410"/>
      <c r="P22022" s="344"/>
      <c r="Q22022" s="344"/>
      <c r="R22022" s="344"/>
      <c r="S22022" s="407"/>
    </row>
    <row r="22023" spans="2:19" ht="12.75">
      <c r="B22023" s="346"/>
      <c r="C22023" s="346"/>
      <c r="D22023" s="407"/>
      <c r="E22023" s="408"/>
      <c r="F22023" s="408"/>
      <c r="G22023" s="408"/>
      <c r="M22023" s="408"/>
      <c r="N22023" s="410"/>
      <c r="O22023" s="410"/>
      <c r="P22023" s="344"/>
      <c r="Q22023" s="344"/>
      <c r="R22023" s="344"/>
      <c r="S22023" s="407"/>
    </row>
    <row r="22024" spans="2:19" ht="12.75">
      <c r="B22024" s="346"/>
      <c r="C22024" s="346"/>
      <c r="D22024" s="407"/>
      <c r="E22024" s="408"/>
      <c r="F22024" s="408"/>
      <c r="G22024" s="408"/>
      <c r="M22024" s="408"/>
      <c r="N22024" s="410"/>
      <c r="O22024" s="410"/>
      <c r="P22024" s="344"/>
      <c r="Q22024" s="344"/>
      <c r="R22024" s="344"/>
      <c r="S22024" s="407"/>
    </row>
    <row r="22025" spans="2:19" ht="12.75">
      <c r="B22025" s="346"/>
      <c r="C22025" s="346"/>
      <c r="D22025" s="407"/>
      <c r="E22025" s="408"/>
      <c r="F22025" s="408"/>
      <c r="G22025" s="408"/>
      <c r="M22025" s="408"/>
      <c r="N22025" s="410"/>
      <c r="O22025" s="410"/>
      <c r="P22025" s="344"/>
      <c r="Q22025" s="344"/>
      <c r="R22025" s="344"/>
      <c r="S22025" s="407"/>
    </row>
    <row r="22026" spans="2:19" ht="12.75">
      <c r="B22026" s="346"/>
      <c r="C22026" s="346"/>
      <c r="D22026" s="407"/>
      <c r="E22026" s="408"/>
      <c r="F22026" s="408"/>
      <c r="G22026" s="408"/>
      <c r="M22026" s="408"/>
      <c r="N22026" s="410"/>
      <c r="O22026" s="410"/>
      <c r="P22026" s="344"/>
      <c r="Q22026" s="344"/>
      <c r="R22026" s="344"/>
      <c r="S22026" s="407"/>
    </row>
    <row r="22027" spans="2:19" ht="12.75">
      <c r="B22027" s="346"/>
      <c r="C22027" s="346"/>
      <c r="D22027" s="407"/>
      <c r="E22027" s="408"/>
      <c r="F22027" s="408"/>
      <c r="G22027" s="408"/>
      <c r="M22027" s="408"/>
      <c r="N22027" s="410"/>
      <c r="O22027" s="410"/>
      <c r="P22027" s="344"/>
      <c r="Q22027" s="344"/>
      <c r="R22027" s="344"/>
      <c r="S22027" s="407"/>
    </row>
    <row r="22028" spans="2:19" ht="12.75">
      <c r="B22028" s="346"/>
      <c r="C22028" s="346"/>
      <c r="D22028" s="407"/>
      <c r="E22028" s="408"/>
      <c r="F22028" s="408"/>
      <c r="G22028" s="408"/>
      <c r="M22028" s="408"/>
      <c r="N22028" s="410"/>
      <c r="O22028" s="410"/>
      <c r="P22028" s="344"/>
      <c r="Q22028" s="344"/>
      <c r="R22028" s="344"/>
      <c r="S22028" s="407"/>
    </row>
    <row r="22029" spans="2:19" ht="12.75">
      <c r="B22029" s="346"/>
      <c r="C22029" s="346"/>
      <c r="D22029" s="407"/>
      <c r="E22029" s="408"/>
      <c r="F22029" s="408"/>
      <c r="G22029" s="408"/>
      <c r="M22029" s="408"/>
      <c r="N22029" s="410"/>
      <c r="O22029" s="410"/>
      <c r="P22029" s="344"/>
      <c r="Q22029" s="344"/>
      <c r="R22029" s="344"/>
      <c r="S22029" s="407"/>
    </row>
    <row r="22030" spans="2:19" ht="12.75">
      <c r="B22030" s="346"/>
      <c r="C22030" s="346"/>
      <c r="D22030" s="407"/>
      <c r="E22030" s="408"/>
      <c r="F22030" s="408"/>
      <c r="G22030" s="408"/>
      <c r="M22030" s="408"/>
      <c r="N22030" s="410"/>
      <c r="O22030" s="410"/>
      <c r="P22030" s="344"/>
      <c r="Q22030" s="344"/>
      <c r="R22030" s="344"/>
      <c r="S22030" s="407"/>
    </row>
    <row r="22031" spans="2:19" ht="12.75">
      <c r="B22031" s="346"/>
      <c r="C22031" s="346"/>
      <c r="D22031" s="407"/>
      <c r="E22031" s="408"/>
      <c r="F22031" s="408"/>
      <c r="G22031" s="408"/>
      <c r="M22031" s="408"/>
      <c r="N22031" s="410"/>
      <c r="O22031" s="410"/>
      <c r="P22031" s="344"/>
      <c r="Q22031" s="344"/>
      <c r="R22031" s="344"/>
      <c r="S22031" s="407"/>
    </row>
    <row r="22032" spans="2:19" ht="12.75">
      <c r="B22032" s="346"/>
      <c r="C22032" s="346"/>
      <c r="D22032" s="407"/>
      <c r="E22032" s="408"/>
      <c r="F22032" s="408"/>
      <c r="G22032" s="408"/>
      <c r="M22032" s="408"/>
      <c r="N22032" s="410"/>
      <c r="O22032" s="410"/>
      <c r="P22032" s="344"/>
      <c r="Q22032" s="344"/>
      <c r="R22032" s="344"/>
      <c r="S22032" s="407"/>
    </row>
    <row r="22033" spans="2:19" ht="12.75">
      <c r="B22033" s="346"/>
      <c r="C22033" s="346"/>
      <c r="D22033" s="407"/>
      <c r="E22033" s="408"/>
      <c r="F22033" s="408"/>
      <c r="G22033" s="408"/>
      <c r="M22033" s="408"/>
      <c r="N22033" s="410"/>
      <c r="O22033" s="410"/>
      <c r="P22033" s="344"/>
      <c r="Q22033" s="344"/>
      <c r="R22033" s="344"/>
      <c r="S22033" s="407"/>
    </row>
    <row r="22034" spans="2:19" ht="12.75">
      <c r="B22034" s="346"/>
      <c r="C22034" s="346"/>
      <c r="D22034" s="407"/>
      <c r="E22034" s="408"/>
      <c r="F22034" s="408"/>
      <c r="G22034" s="408"/>
      <c r="M22034" s="408"/>
      <c r="N22034" s="410"/>
      <c r="O22034" s="410"/>
      <c r="P22034" s="344"/>
      <c r="Q22034" s="344"/>
      <c r="R22034" s="344"/>
      <c r="S22034" s="407"/>
    </row>
    <row r="22035" spans="2:19" ht="12.75">
      <c r="B22035" s="346"/>
      <c r="C22035" s="346"/>
      <c r="D22035" s="407"/>
      <c r="E22035" s="408"/>
      <c r="F22035" s="408"/>
      <c r="G22035" s="408"/>
      <c r="M22035" s="408"/>
      <c r="N22035" s="410"/>
      <c r="O22035" s="410"/>
      <c r="P22035" s="344"/>
      <c r="Q22035" s="344"/>
      <c r="R22035" s="344"/>
      <c r="S22035" s="407"/>
    </row>
    <row r="22036" spans="2:19" ht="12.75">
      <c r="B22036" s="346"/>
      <c r="C22036" s="346"/>
      <c r="D22036" s="407"/>
      <c r="E22036" s="408"/>
      <c r="F22036" s="408"/>
      <c r="G22036" s="408"/>
      <c r="M22036" s="408"/>
      <c r="N22036" s="410"/>
      <c r="O22036" s="410"/>
      <c r="P22036" s="344"/>
      <c r="Q22036" s="344"/>
      <c r="R22036" s="344"/>
      <c r="S22036" s="407"/>
    </row>
    <row r="22037" spans="2:19" ht="12.75">
      <c r="B22037" s="346"/>
      <c r="C22037" s="346"/>
      <c r="D22037" s="407"/>
      <c r="E22037" s="408"/>
      <c r="F22037" s="408"/>
      <c r="G22037" s="408"/>
      <c r="M22037" s="408"/>
      <c r="N22037" s="410"/>
      <c r="O22037" s="410"/>
      <c r="P22037" s="344"/>
      <c r="Q22037" s="344"/>
      <c r="R22037" s="344"/>
      <c r="S22037" s="407"/>
    </row>
    <row r="22038" spans="2:19" ht="12.75">
      <c r="B22038" s="346"/>
      <c r="C22038" s="346"/>
      <c r="D22038" s="407"/>
      <c r="E22038" s="408"/>
      <c r="F22038" s="408"/>
      <c r="G22038" s="408"/>
      <c r="M22038" s="408"/>
      <c r="N22038" s="410"/>
      <c r="O22038" s="410"/>
      <c r="P22038" s="344"/>
      <c r="Q22038" s="344"/>
      <c r="R22038" s="344"/>
      <c r="S22038" s="407"/>
    </row>
    <row r="22039" spans="2:19" ht="12.75">
      <c r="B22039" s="346"/>
      <c r="C22039" s="346"/>
      <c r="D22039" s="407"/>
      <c r="E22039" s="408"/>
      <c r="F22039" s="408"/>
      <c r="G22039" s="408"/>
      <c r="M22039" s="408"/>
      <c r="N22039" s="410"/>
      <c r="O22039" s="410"/>
      <c r="P22039" s="344"/>
      <c r="Q22039" s="344"/>
      <c r="R22039" s="344"/>
      <c r="S22039" s="407"/>
    </row>
    <row r="22040" spans="2:19" ht="12.75">
      <c r="B22040" s="346"/>
      <c r="C22040" s="346"/>
      <c r="D22040" s="407"/>
      <c r="E22040" s="408"/>
      <c r="F22040" s="408"/>
      <c r="G22040" s="408"/>
      <c r="M22040" s="408"/>
      <c r="N22040" s="410"/>
      <c r="O22040" s="410"/>
      <c r="P22040" s="344"/>
      <c r="Q22040" s="344"/>
      <c r="R22040" s="344"/>
      <c r="S22040" s="407"/>
    </row>
    <row r="22041" spans="2:19" ht="12.75">
      <c r="B22041" s="346"/>
      <c r="C22041" s="346"/>
      <c r="D22041" s="407"/>
      <c r="E22041" s="408"/>
      <c r="F22041" s="408"/>
      <c r="G22041" s="408"/>
      <c r="M22041" s="408"/>
      <c r="N22041" s="410"/>
      <c r="O22041" s="410"/>
      <c r="P22041" s="344"/>
      <c r="Q22041" s="344"/>
      <c r="R22041" s="344"/>
      <c r="S22041" s="407"/>
    </row>
    <row r="22042" spans="2:19" ht="12.75">
      <c r="B22042" s="346"/>
      <c r="C22042" s="346"/>
      <c r="D22042" s="407"/>
      <c r="E22042" s="408"/>
      <c r="F22042" s="408"/>
      <c r="G22042" s="408"/>
      <c r="M22042" s="408"/>
      <c r="N22042" s="410"/>
      <c r="O22042" s="410"/>
      <c r="P22042" s="344"/>
      <c r="Q22042" s="344"/>
      <c r="R22042" s="344"/>
      <c r="S22042" s="407"/>
    </row>
    <row r="22043" spans="2:19" ht="12.75">
      <c r="B22043" s="346"/>
      <c r="C22043" s="346"/>
      <c r="D22043" s="407"/>
      <c r="E22043" s="408"/>
      <c r="F22043" s="408"/>
      <c r="G22043" s="408"/>
      <c r="M22043" s="408"/>
      <c r="N22043" s="410"/>
      <c r="O22043" s="410"/>
      <c r="P22043" s="344"/>
      <c r="Q22043" s="344"/>
      <c r="R22043" s="344"/>
      <c r="S22043" s="407"/>
    </row>
    <row r="22044" spans="2:19" ht="12.75">
      <c r="B22044" s="346"/>
      <c r="C22044" s="346"/>
      <c r="D22044" s="407"/>
      <c r="E22044" s="408"/>
      <c r="F22044" s="408"/>
      <c r="G22044" s="408"/>
      <c r="M22044" s="408"/>
      <c r="N22044" s="410"/>
      <c r="O22044" s="410"/>
      <c r="P22044" s="344"/>
      <c r="Q22044" s="344"/>
      <c r="R22044" s="344"/>
      <c r="S22044" s="407"/>
    </row>
    <row r="22045" spans="2:19" ht="12.75">
      <c r="B22045" s="346"/>
      <c r="C22045" s="346"/>
      <c r="D22045" s="407"/>
      <c r="E22045" s="408"/>
      <c r="F22045" s="408"/>
      <c r="G22045" s="408"/>
      <c r="M22045" s="408"/>
      <c r="N22045" s="410"/>
      <c r="O22045" s="410"/>
      <c r="P22045" s="344"/>
      <c r="Q22045" s="344"/>
      <c r="R22045" s="344"/>
      <c r="S22045" s="407"/>
    </row>
    <row r="22046" spans="2:19" ht="12.75">
      <c r="B22046" s="346"/>
      <c r="C22046" s="346"/>
      <c r="D22046" s="407"/>
      <c r="E22046" s="408"/>
      <c r="F22046" s="408"/>
      <c r="G22046" s="408"/>
      <c r="M22046" s="408"/>
      <c r="N22046" s="410"/>
      <c r="O22046" s="410"/>
      <c r="P22046" s="344"/>
      <c r="Q22046" s="344"/>
      <c r="R22046" s="344"/>
      <c r="S22046" s="407"/>
    </row>
    <row r="22047" spans="2:19" ht="12.75">
      <c r="B22047" s="346"/>
      <c r="C22047" s="346"/>
      <c r="D22047" s="407"/>
      <c r="E22047" s="408"/>
      <c r="F22047" s="408"/>
      <c r="G22047" s="408"/>
      <c r="M22047" s="408"/>
      <c r="N22047" s="410"/>
      <c r="O22047" s="410"/>
      <c r="P22047" s="344"/>
      <c r="Q22047" s="344"/>
      <c r="R22047" s="344"/>
      <c r="S22047" s="407"/>
    </row>
    <row r="22048" spans="2:19" ht="12.75">
      <c r="B22048" s="346"/>
      <c r="C22048" s="346"/>
      <c r="D22048" s="407"/>
      <c r="E22048" s="408"/>
      <c r="F22048" s="408"/>
      <c r="G22048" s="408"/>
      <c r="M22048" s="408"/>
      <c r="N22048" s="410"/>
      <c r="O22048" s="410"/>
      <c r="P22048" s="344"/>
      <c r="Q22048" s="344"/>
      <c r="R22048" s="344"/>
      <c r="S22048" s="407"/>
    </row>
    <row r="22049" spans="2:19" ht="12.75">
      <c r="B22049" s="346"/>
      <c r="C22049" s="346"/>
      <c r="D22049" s="407"/>
      <c r="E22049" s="408"/>
      <c r="F22049" s="408"/>
      <c r="G22049" s="408"/>
      <c r="M22049" s="408"/>
      <c r="N22049" s="410"/>
      <c r="O22049" s="410"/>
      <c r="P22049" s="344"/>
      <c r="Q22049" s="344"/>
      <c r="R22049" s="344"/>
      <c r="S22049" s="407"/>
    </row>
    <row r="22050" spans="2:19" ht="12.75">
      <c r="B22050" s="346"/>
      <c r="C22050" s="346"/>
      <c r="D22050" s="407"/>
      <c r="E22050" s="408"/>
      <c r="F22050" s="408"/>
      <c r="G22050" s="408"/>
      <c r="M22050" s="408"/>
      <c r="N22050" s="410"/>
      <c r="O22050" s="410"/>
      <c r="P22050" s="344"/>
      <c r="Q22050" s="344"/>
      <c r="R22050" s="344"/>
      <c r="S22050" s="407"/>
    </row>
    <row r="22051" spans="2:19" ht="12.75">
      <c r="B22051" s="346"/>
      <c r="C22051" s="346"/>
      <c r="D22051" s="407"/>
      <c r="E22051" s="408"/>
      <c r="F22051" s="408"/>
      <c r="G22051" s="408"/>
      <c r="M22051" s="408"/>
      <c r="N22051" s="410"/>
      <c r="O22051" s="410"/>
      <c r="P22051" s="344"/>
      <c r="Q22051" s="344"/>
      <c r="R22051" s="344"/>
      <c r="S22051" s="407"/>
    </row>
    <row r="22052" spans="2:19" ht="12.75">
      <c r="B22052" s="346"/>
      <c r="C22052" s="346"/>
      <c r="D22052" s="407"/>
      <c r="E22052" s="408"/>
      <c r="F22052" s="408"/>
      <c r="G22052" s="408"/>
      <c r="M22052" s="408"/>
      <c r="N22052" s="410"/>
      <c r="O22052" s="410"/>
      <c r="P22052" s="344"/>
      <c r="Q22052" s="344"/>
      <c r="R22052" s="344"/>
      <c r="S22052" s="407"/>
    </row>
    <row r="22053" spans="2:19" ht="12.75">
      <c r="B22053" s="346"/>
      <c r="C22053" s="346"/>
      <c r="D22053" s="407"/>
      <c r="E22053" s="408"/>
      <c r="F22053" s="408"/>
      <c r="G22053" s="408"/>
      <c r="M22053" s="408"/>
      <c r="N22053" s="410"/>
      <c r="O22053" s="410"/>
      <c r="P22053" s="344"/>
      <c r="Q22053" s="344"/>
      <c r="R22053" s="344"/>
      <c r="S22053" s="407"/>
    </row>
    <row r="22054" spans="2:19" ht="12.75">
      <c r="B22054" s="346"/>
      <c r="C22054" s="346"/>
      <c r="D22054" s="407"/>
      <c r="E22054" s="408"/>
      <c r="F22054" s="408"/>
      <c r="G22054" s="408"/>
      <c r="M22054" s="408"/>
      <c r="N22054" s="410"/>
      <c r="O22054" s="410"/>
      <c r="P22054" s="344"/>
      <c r="Q22054" s="344"/>
      <c r="R22054" s="344"/>
      <c r="S22054" s="407"/>
    </row>
    <row r="22055" spans="2:19" ht="12.75">
      <c r="B22055" s="346"/>
      <c r="C22055" s="346"/>
      <c r="D22055" s="407"/>
      <c r="E22055" s="408"/>
      <c r="F22055" s="408"/>
      <c r="G22055" s="408"/>
      <c r="M22055" s="408"/>
      <c r="N22055" s="410"/>
      <c r="O22055" s="410"/>
      <c r="P22055" s="344"/>
      <c r="Q22055" s="344"/>
      <c r="R22055" s="344"/>
      <c r="S22055" s="407"/>
    </row>
    <row r="22056" spans="2:19" ht="12.75">
      <c r="B22056" s="346"/>
      <c r="C22056" s="346"/>
      <c r="D22056" s="407"/>
      <c r="E22056" s="408"/>
      <c r="F22056" s="408"/>
      <c r="G22056" s="408"/>
      <c r="M22056" s="408"/>
      <c r="N22056" s="410"/>
      <c r="O22056" s="410"/>
      <c r="P22056" s="344"/>
      <c r="Q22056" s="344"/>
      <c r="R22056" s="344"/>
      <c r="S22056" s="407"/>
    </row>
    <row r="22057" spans="2:19" ht="12.75">
      <c r="B22057" s="346"/>
      <c r="C22057" s="346"/>
      <c r="D22057" s="407"/>
      <c r="E22057" s="408"/>
      <c r="F22057" s="408"/>
      <c r="G22057" s="408"/>
      <c r="M22057" s="408"/>
      <c r="N22057" s="410"/>
      <c r="O22057" s="410"/>
      <c r="P22057" s="344"/>
      <c r="Q22057" s="344"/>
      <c r="R22057" s="344"/>
      <c r="S22057" s="407"/>
    </row>
    <row r="22058" spans="2:19" ht="12.75">
      <c r="B22058" s="346"/>
      <c r="C22058" s="346"/>
      <c r="D22058" s="407"/>
      <c r="E22058" s="408"/>
      <c r="F22058" s="408"/>
      <c r="G22058" s="408"/>
      <c r="M22058" s="408"/>
      <c r="N22058" s="410"/>
      <c r="O22058" s="410"/>
      <c r="P22058" s="344"/>
      <c r="Q22058" s="344"/>
      <c r="R22058" s="344"/>
      <c r="S22058" s="407"/>
    </row>
    <row r="22059" spans="2:19" ht="12.75">
      <c r="B22059" s="346"/>
      <c r="C22059" s="346"/>
      <c r="D22059" s="407"/>
      <c r="E22059" s="408"/>
      <c r="F22059" s="408"/>
      <c r="G22059" s="408"/>
      <c r="M22059" s="408"/>
      <c r="N22059" s="410"/>
      <c r="O22059" s="410"/>
      <c r="P22059" s="344"/>
      <c r="Q22059" s="344"/>
      <c r="R22059" s="344"/>
      <c r="S22059" s="407"/>
    </row>
    <row r="22060" spans="2:19" ht="12.75">
      <c r="B22060" s="346"/>
      <c r="C22060" s="346"/>
      <c r="D22060" s="407"/>
      <c r="E22060" s="408"/>
      <c r="F22060" s="408"/>
      <c r="G22060" s="408"/>
      <c r="M22060" s="408"/>
      <c r="N22060" s="410"/>
      <c r="O22060" s="410"/>
      <c r="P22060" s="344"/>
      <c r="Q22060" s="344"/>
      <c r="R22060" s="344"/>
      <c r="S22060" s="407"/>
    </row>
    <row r="22061" spans="2:19" ht="12.75">
      <c r="B22061" s="346"/>
      <c r="C22061" s="346"/>
      <c r="D22061" s="407"/>
      <c r="E22061" s="408"/>
      <c r="F22061" s="408"/>
      <c r="G22061" s="408"/>
      <c r="M22061" s="408"/>
      <c r="N22061" s="410"/>
      <c r="O22061" s="410"/>
      <c r="P22061" s="344"/>
      <c r="Q22061" s="344"/>
      <c r="R22061" s="344"/>
      <c r="S22061" s="407"/>
    </row>
    <row r="22062" spans="2:19" ht="12.75">
      <c r="B22062" s="346"/>
      <c r="C22062" s="346"/>
      <c r="D22062" s="407"/>
      <c r="E22062" s="408"/>
      <c r="F22062" s="408"/>
      <c r="G22062" s="408"/>
      <c r="M22062" s="408"/>
      <c r="N22062" s="410"/>
      <c r="O22062" s="410"/>
      <c r="P22062" s="344"/>
      <c r="Q22062" s="344"/>
      <c r="R22062" s="344"/>
      <c r="S22062" s="407"/>
    </row>
    <row r="22063" spans="2:19" ht="12.75">
      <c r="B22063" s="346"/>
      <c r="C22063" s="346"/>
      <c r="D22063" s="407"/>
      <c r="E22063" s="408"/>
      <c r="F22063" s="408"/>
      <c r="G22063" s="408"/>
      <c r="M22063" s="408"/>
      <c r="N22063" s="410"/>
      <c r="O22063" s="410"/>
      <c r="P22063" s="344"/>
      <c r="Q22063" s="344"/>
      <c r="R22063" s="344"/>
      <c r="S22063" s="407"/>
    </row>
    <row r="22064" spans="2:19" ht="12.75">
      <c r="B22064" s="346"/>
      <c r="C22064" s="346"/>
      <c r="D22064" s="407"/>
      <c r="E22064" s="408"/>
      <c r="F22064" s="408"/>
      <c r="G22064" s="408"/>
      <c r="M22064" s="408"/>
      <c r="N22064" s="410"/>
      <c r="O22064" s="410"/>
      <c r="P22064" s="344"/>
      <c r="Q22064" s="344"/>
      <c r="R22064" s="344"/>
      <c r="S22064" s="407"/>
    </row>
    <row r="22065" spans="2:19" ht="12.75">
      <c r="B22065" s="346"/>
      <c r="C22065" s="346"/>
      <c r="D22065" s="407"/>
      <c r="E22065" s="408"/>
      <c r="F22065" s="408"/>
      <c r="G22065" s="408"/>
      <c r="M22065" s="408"/>
      <c r="N22065" s="410"/>
      <c r="O22065" s="410"/>
      <c r="P22065" s="344"/>
      <c r="Q22065" s="344"/>
      <c r="R22065" s="344"/>
      <c r="S22065" s="407"/>
    </row>
    <row r="22066" spans="2:19" ht="12.75">
      <c r="B22066" s="346"/>
      <c r="C22066" s="346"/>
      <c r="D22066" s="407"/>
      <c r="E22066" s="408"/>
      <c r="F22066" s="408"/>
      <c r="G22066" s="408"/>
      <c r="M22066" s="408"/>
      <c r="N22066" s="410"/>
      <c r="O22066" s="410"/>
      <c r="P22066" s="344"/>
      <c r="Q22066" s="344"/>
      <c r="R22066" s="344"/>
      <c r="S22066" s="407"/>
    </row>
    <row r="22067" spans="2:19" ht="12.75">
      <c r="B22067" s="346"/>
      <c r="C22067" s="346"/>
      <c r="D22067" s="407"/>
      <c r="E22067" s="408"/>
      <c r="F22067" s="408"/>
      <c r="G22067" s="408"/>
      <c r="M22067" s="408"/>
      <c r="N22067" s="410"/>
      <c r="O22067" s="410"/>
      <c r="P22067" s="344"/>
      <c r="Q22067" s="344"/>
      <c r="R22067" s="344"/>
      <c r="S22067" s="407"/>
    </row>
    <row r="22068" spans="2:19" ht="12.75">
      <c r="B22068" s="346"/>
      <c r="C22068" s="346"/>
      <c r="D22068" s="407"/>
      <c r="E22068" s="408"/>
      <c r="F22068" s="408"/>
      <c r="G22068" s="408"/>
      <c r="M22068" s="408"/>
      <c r="N22068" s="410"/>
      <c r="O22068" s="410"/>
      <c r="P22068" s="344"/>
      <c r="Q22068" s="344"/>
      <c r="R22068" s="344"/>
      <c r="S22068" s="407"/>
    </row>
    <row r="22069" spans="2:19" ht="12.75">
      <c r="B22069" s="346"/>
      <c r="C22069" s="346"/>
      <c r="D22069" s="407"/>
      <c r="E22069" s="408"/>
      <c r="F22069" s="408"/>
      <c r="G22069" s="408"/>
      <c r="M22069" s="408"/>
      <c r="N22069" s="410"/>
      <c r="O22069" s="410"/>
      <c r="P22069" s="344"/>
      <c r="Q22069" s="344"/>
      <c r="R22069" s="344"/>
      <c r="S22069" s="407"/>
    </row>
    <row r="22070" spans="2:19" ht="12.75">
      <c r="B22070" s="346"/>
      <c r="C22070" s="346"/>
      <c r="D22070" s="407"/>
      <c r="E22070" s="408"/>
      <c r="F22070" s="408"/>
      <c r="G22070" s="408"/>
      <c r="M22070" s="408"/>
      <c r="N22070" s="410"/>
      <c r="O22070" s="410"/>
      <c r="P22070" s="344"/>
      <c r="Q22070" s="344"/>
      <c r="R22070" s="344"/>
      <c r="S22070" s="407"/>
    </row>
    <row r="22071" spans="2:19" ht="12.75">
      <c r="B22071" s="346"/>
      <c r="C22071" s="346"/>
      <c r="D22071" s="407"/>
      <c r="E22071" s="408"/>
      <c r="F22071" s="408"/>
      <c r="G22071" s="408"/>
      <c r="M22071" s="408"/>
      <c r="N22071" s="410"/>
      <c r="O22071" s="410"/>
      <c r="P22071" s="344"/>
      <c r="Q22071" s="344"/>
      <c r="R22071" s="344"/>
      <c r="S22071" s="407"/>
    </row>
    <row r="22072" spans="2:19" ht="12.75">
      <c r="B22072" s="346"/>
      <c r="C22072" s="346"/>
      <c r="D22072" s="407"/>
      <c r="E22072" s="408"/>
      <c r="F22072" s="408"/>
      <c r="G22072" s="408"/>
      <c r="M22072" s="408"/>
      <c r="N22072" s="410"/>
      <c r="O22072" s="410"/>
      <c r="P22072" s="344"/>
      <c r="Q22072" s="344"/>
      <c r="R22072" s="344"/>
      <c r="S22072" s="407"/>
    </row>
    <row r="22073" spans="2:19" ht="12.75">
      <c r="B22073" s="346"/>
      <c r="C22073" s="346"/>
      <c r="D22073" s="407"/>
      <c r="E22073" s="408"/>
      <c r="F22073" s="408"/>
      <c r="G22073" s="408"/>
      <c r="M22073" s="408"/>
      <c r="N22073" s="410"/>
      <c r="O22073" s="410"/>
      <c r="P22073" s="344"/>
      <c r="Q22073" s="344"/>
      <c r="R22073" s="344"/>
      <c r="S22073" s="407"/>
    </row>
    <row r="22074" spans="2:19" ht="12.75">
      <c r="B22074" s="346"/>
      <c r="C22074" s="346"/>
      <c r="D22074" s="407"/>
      <c r="E22074" s="408"/>
      <c r="F22074" s="408"/>
      <c r="G22074" s="408"/>
      <c r="M22074" s="408"/>
      <c r="N22074" s="410"/>
      <c r="O22074" s="410"/>
      <c r="P22074" s="344"/>
      <c r="Q22074" s="344"/>
      <c r="R22074" s="344"/>
      <c r="S22074" s="407"/>
    </row>
    <row r="22075" spans="2:19" ht="12.75">
      <c r="B22075" s="346"/>
      <c r="C22075" s="346"/>
      <c r="D22075" s="407"/>
      <c r="E22075" s="408"/>
      <c r="F22075" s="408"/>
      <c r="G22075" s="408"/>
      <c r="M22075" s="408"/>
      <c r="N22075" s="410"/>
      <c r="O22075" s="410"/>
      <c r="P22075" s="344"/>
      <c r="Q22075" s="344"/>
      <c r="R22075" s="344"/>
      <c r="S22075" s="407"/>
    </row>
    <row r="22076" spans="2:19" ht="12.75">
      <c r="B22076" s="346"/>
      <c r="C22076" s="346"/>
      <c r="D22076" s="407"/>
      <c r="E22076" s="408"/>
      <c r="F22076" s="408"/>
      <c r="G22076" s="408"/>
      <c r="M22076" s="408"/>
      <c r="N22076" s="410"/>
      <c r="O22076" s="410"/>
      <c r="P22076" s="344"/>
      <c r="Q22076" s="344"/>
      <c r="R22076" s="344"/>
      <c r="S22076" s="407"/>
    </row>
    <row r="22077" spans="2:19" ht="12.75">
      <c r="B22077" s="346"/>
      <c r="C22077" s="346"/>
      <c r="D22077" s="407"/>
      <c r="E22077" s="408"/>
      <c r="F22077" s="408"/>
      <c r="G22077" s="408"/>
      <c r="M22077" s="408"/>
      <c r="N22077" s="410"/>
      <c r="O22077" s="410"/>
      <c r="P22077" s="344"/>
      <c r="Q22077" s="344"/>
      <c r="R22077" s="344"/>
      <c r="S22077" s="407"/>
    </row>
    <row r="22078" spans="2:19" ht="12.75">
      <c r="B22078" s="346"/>
      <c r="C22078" s="346"/>
      <c r="D22078" s="407"/>
      <c r="E22078" s="408"/>
      <c r="F22078" s="408"/>
      <c r="G22078" s="408"/>
      <c r="M22078" s="408"/>
      <c r="N22078" s="410"/>
      <c r="O22078" s="410"/>
      <c r="P22078" s="344"/>
      <c r="Q22078" s="344"/>
      <c r="R22078" s="344"/>
      <c r="S22078" s="407"/>
    </row>
    <row r="22079" spans="2:19" ht="12.75">
      <c r="B22079" s="346"/>
      <c r="C22079" s="346"/>
      <c r="D22079" s="407"/>
      <c r="E22079" s="408"/>
      <c r="F22079" s="408"/>
      <c r="G22079" s="408"/>
      <c r="M22079" s="408"/>
      <c r="N22079" s="410"/>
      <c r="O22079" s="410"/>
      <c r="P22079" s="344"/>
      <c r="Q22079" s="344"/>
      <c r="R22079" s="344"/>
      <c r="S22079" s="407"/>
    </row>
    <row r="22080" spans="2:19" ht="12.75">
      <c r="B22080" s="346"/>
      <c r="C22080" s="346"/>
      <c r="D22080" s="407"/>
      <c r="E22080" s="408"/>
      <c r="F22080" s="408"/>
      <c r="G22080" s="408"/>
      <c r="M22080" s="408"/>
      <c r="N22080" s="410"/>
      <c r="O22080" s="410"/>
      <c r="P22080" s="344"/>
      <c r="Q22080" s="344"/>
      <c r="R22080" s="344"/>
      <c r="S22080" s="407"/>
    </row>
    <row r="22081" spans="2:19" ht="12.75">
      <c r="B22081" s="346"/>
      <c r="C22081" s="346"/>
      <c r="D22081" s="407"/>
      <c r="E22081" s="408"/>
      <c r="F22081" s="408"/>
      <c r="G22081" s="408"/>
      <c r="M22081" s="408"/>
      <c r="N22081" s="410"/>
      <c r="O22081" s="410"/>
      <c r="P22081" s="344"/>
      <c r="Q22081" s="344"/>
      <c r="R22081" s="344"/>
      <c r="S22081" s="407"/>
    </row>
    <row r="22082" spans="2:19" ht="12.75">
      <c r="B22082" s="346"/>
      <c r="C22082" s="346"/>
      <c r="D22082" s="407"/>
      <c r="E22082" s="408"/>
      <c r="F22082" s="408"/>
      <c r="G22082" s="408"/>
      <c r="M22082" s="408"/>
      <c r="N22082" s="410"/>
      <c r="O22082" s="410"/>
      <c r="P22082" s="344"/>
      <c r="Q22082" s="344"/>
      <c r="R22082" s="344"/>
      <c r="S22082" s="407"/>
    </row>
    <row r="22083" spans="2:19" ht="12.75">
      <c r="B22083" s="346"/>
      <c r="C22083" s="346"/>
      <c r="D22083" s="407"/>
      <c r="E22083" s="408"/>
      <c r="F22083" s="408"/>
      <c r="G22083" s="408"/>
      <c r="M22083" s="408"/>
      <c r="N22083" s="410"/>
      <c r="O22083" s="410"/>
      <c r="P22083" s="344"/>
      <c r="Q22083" s="344"/>
      <c r="R22083" s="344"/>
      <c r="S22083" s="407"/>
    </row>
    <row r="22084" spans="2:19" ht="12.75">
      <c r="B22084" s="346"/>
      <c r="C22084" s="346"/>
      <c r="D22084" s="407"/>
      <c r="E22084" s="408"/>
      <c r="F22084" s="408"/>
      <c r="G22084" s="408"/>
      <c r="M22084" s="408"/>
      <c r="N22084" s="410"/>
      <c r="O22084" s="410"/>
      <c r="P22084" s="344"/>
      <c r="Q22084" s="344"/>
      <c r="R22084" s="344"/>
      <c r="S22084" s="407"/>
    </row>
    <row r="22085" spans="2:19" ht="12.75">
      <c r="B22085" s="346"/>
      <c r="C22085" s="346"/>
      <c r="D22085" s="407"/>
      <c r="E22085" s="408"/>
      <c r="F22085" s="408"/>
      <c r="G22085" s="408"/>
      <c r="M22085" s="408"/>
      <c r="N22085" s="410"/>
      <c r="O22085" s="410"/>
      <c r="P22085" s="344"/>
      <c r="Q22085" s="344"/>
      <c r="R22085" s="344"/>
      <c r="S22085" s="407"/>
    </row>
    <row r="22086" spans="2:19" ht="12.75">
      <c r="B22086" s="346"/>
      <c r="C22086" s="346"/>
      <c r="D22086" s="407"/>
      <c r="E22086" s="408"/>
      <c r="F22086" s="408"/>
      <c r="G22086" s="408"/>
      <c r="M22086" s="408"/>
      <c r="N22086" s="410"/>
      <c r="O22086" s="410"/>
      <c r="P22086" s="344"/>
      <c r="Q22086" s="344"/>
      <c r="R22086" s="344"/>
      <c r="S22086" s="407"/>
    </row>
    <row r="22087" spans="2:19" ht="12.75">
      <c r="B22087" s="346"/>
      <c r="C22087" s="346"/>
      <c r="D22087" s="407"/>
      <c r="E22087" s="408"/>
      <c r="F22087" s="408"/>
      <c r="G22087" s="408"/>
      <c r="M22087" s="408"/>
      <c r="N22087" s="410"/>
      <c r="O22087" s="410"/>
      <c r="P22087" s="344"/>
      <c r="Q22087" s="344"/>
      <c r="R22087" s="344"/>
      <c r="S22087" s="407"/>
    </row>
    <row r="22088" spans="2:19" ht="12.75">
      <c r="B22088" s="346"/>
      <c r="C22088" s="346"/>
      <c r="D22088" s="407"/>
      <c r="E22088" s="408"/>
      <c r="F22088" s="408"/>
      <c r="G22088" s="408"/>
      <c r="M22088" s="408"/>
      <c r="N22088" s="410"/>
      <c r="O22088" s="410"/>
      <c r="P22088" s="344"/>
      <c r="Q22088" s="344"/>
      <c r="R22088" s="344"/>
      <c r="S22088" s="407"/>
    </row>
    <row r="22089" spans="2:19" ht="12.75">
      <c r="B22089" s="346"/>
      <c r="C22089" s="346"/>
      <c r="D22089" s="407"/>
      <c r="E22089" s="408"/>
      <c r="F22089" s="408"/>
      <c r="G22089" s="408"/>
      <c r="M22089" s="408"/>
      <c r="N22089" s="410"/>
      <c r="O22089" s="410"/>
      <c r="P22089" s="344"/>
      <c r="Q22089" s="344"/>
      <c r="R22089" s="344"/>
      <c r="S22089" s="407"/>
    </row>
    <row r="22090" spans="2:19" ht="12.75">
      <c r="B22090" s="346"/>
      <c r="C22090" s="346"/>
      <c r="D22090" s="407"/>
      <c r="E22090" s="408"/>
      <c r="F22090" s="408"/>
      <c r="G22090" s="408"/>
      <c r="M22090" s="408"/>
      <c r="N22090" s="410"/>
      <c r="O22090" s="410"/>
      <c r="P22090" s="344"/>
      <c r="Q22090" s="344"/>
      <c r="R22090" s="344"/>
      <c r="S22090" s="407"/>
    </row>
    <row r="22091" spans="2:19" ht="12.75">
      <c r="B22091" s="346"/>
      <c r="C22091" s="346"/>
      <c r="D22091" s="407"/>
      <c r="E22091" s="408"/>
      <c r="F22091" s="408"/>
      <c r="G22091" s="408"/>
      <c r="M22091" s="408"/>
      <c r="N22091" s="410"/>
      <c r="O22091" s="410"/>
      <c r="P22091" s="344"/>
      <c r="Q22091" s="344"/>
      <c r="R22091" s="344"/>
      <c r="S22091" s="407"/>
    </row>
    <row r="22092" spans="2:19" ht="12.75">
      <c r="B22092" s="346"/>
      <c r="C22092" s="346"/>
      <c r="D22092" s="407"/>
      <c r="E22092" s="408"/>
      <c r="F22092" s="408"/>
      <c r="G22092" s="408"/>
      <c r="M22092" s="408"/>
      <c r="N22092" s="410"/>
      <c r="O22092" s="410"/>
      <c r="P22092" s="344"/>
      <c r="Q22092" s="344"/>
      <c r="R22092" s="344"/>
      <c r="S22092" s="407"/>
    </row>
    <row r="22093" spans="2:19" ht="12.75">
      <c r="B22093" s="346"/>
      <c r="C22093" s="346"/>
      <c r="D22093" s="407"/>
      <c r="E22093" s="408"/>
      <c r="F22093" s="408"/>
      <c r="G22093" s="408"/>
      <c r="M22093" s="408"/>
      <c r="N22093" s="410"/>
      <c r="O22093" s="410"/>
      <c r="P22093" s="344"/>
      <c r="Q22093" s="344"/>
      <c r="R22093" s="344"/>
      <c r="S22093" s="407"/>
    </row>
    <row r="22094" spans="2:19" ht="12.75">
      <c r="B22094" s="346"/>
      <c r="C22094" s="346"/>
      <c r="D22094" s="407"/>
      <c r="E22094" s="408"/>
      <c r="F22094" s="408"/>
      <c r="G22094" s="408"/>
      <c r="M22094" s="408"/>
      <c r="N22094" s="410"/>
      <c r="O22094" s="410"/>
      <c r="P22094" s="344"/>
      <c r="Q22094" s="344"/>
      <c r="R22094" s="344"/>
      <c r="S22094" s="407"/>
    </row>
    <row r="22095" spans="2:19" ht="12.75">
      <c r="B22095" s="346"/>
      <c r="C22095" s="346"/>
      <c r="D22095" s="407"/>
      <c r="E22095" s="408"/>
      <c r="F22095" s="408"/>
      <c r="G22095" s="408"/>
      <c r="M22095" s="408"/>
      <c r="N22095" s="410"/>
      <c r="O22095" s="410"/>
      <c r="P22095" s="344"/>
      <c r="Q22095" s="344"/>
      <c r="R22095" s="344"/>
      <c r="S22095" s="407"/>
    </row>
    <row r="22096" spans="2:19" ht="12.75">
      <c r="B22096" s="346"/>
      <c r="C22096" s="346"/>
      <c r="D22096" s="407"/>
      <c r="E22096" s="408"/>
      <c r="F22096" s="408"/>
      <c r="G22096" s="408"/>
      <c r="M22096" s="408"/>
      <c r="N22096" s="410"/>
      <c r="O22096" s="410"/>
      <c r="P22096" s="344"/>
      <c r="Q22096" s="344"/>
      <c r="R22096" s="344"/>
      <c r="S22096" s="407"/>
    </row>
    <row r="22097" spans="2:19" ht="12.75">
      <c r="B22097" s="346"/>
      <c r="C22097" s="346"/>
      <c r="D22097" s="407"/>
      <c r="E22097" s="408"/>
      <c r="F22097" s="408"/>
      <c r="G22097" s="408"/>
      <c r="M22097" s="408"/>
      <c r="N22097" s="410"/>
      <c r="O22097" s="410"/>
      <c r="P22097" s="344"/>
      <c r="Q22097" s="344"/>
      <c r="R22097" s="344"/>
      <c r="S22097" s="407"/>
    </row>
    <row r="22098" spans="2:19" ht="12.75">
      <c r="B22098" s="346"/>
      <c r="C22098" s="346"/>
      <c r="D22098" s="407"/>
      <c r="E22098" s="408"/>
      <c r="F22098" s="408"/>
      <c r="G22098" s="408"/>
      <c r="M22098" s="408"/>
      <c r="N22098" s="410"/>
      <c r="O22098" s="410"/>
      <c r="P22098" s="344"/>
      <c r="Q22098" s="344"/>
      <c r="R22098" s="344"/>
      <c r="S22098" s="407"/>
    </row>
    <row r="22099" spans="2:19" ht="12.75">
      <c r="B22099" s="346"/>
      <c r="C22099" s="346"/>
      <c r="D22099" s="407"/>
      <c r="E22099" s="408"/>
      <c r="F22099" s="408"/>
      <c r="G22099" s="408"/>
      <c r="M22099" s="408"/>
      <c r="N22099" s="410"/>
      <c r="O22099" s="410"/>
      <c r="P22099" s="344"/>
      <c r="Q22099" s="344"/>
      <c r="R22099" s="344"/>
      <c r="S22099" s="407"/>
    </row>
    <row r="22100" spans="2:19" ht="12.75">
      <c r="B22100" s="346"/>
      <c r="C22100" s="346"/>
      <c r="D22100" s="407"/>
      <c r="E22100" s="408"/>
      <c r="F22100" s="408"/>
      <c r="G22100" s="408"/>
      <c r="M22100" s="408"/>
      <c r="N22100" s="410"/>
      <c r="O22100" s="410"/>
      <c r="P22100" s="344"/>
      <c r="Q22100" s="344"/>
      <c r="R22100" s="344"/>
      <c r="S22100" s="407"/>
    </row>
    <row r="22101" spans="2:19" ht="12.75">
      <c r="B22101" s="346"/>
      <c r="C22101" s="346"/>
      <c r="D22101" s="407"/>
      <c r="E22101" s="408"/>
      <c r="F22101" s="408"/>
      <c r="G22101" s="408"/>
      <c r="M22101" s="408"/>
      <c r="N22101" s="410"/>
      <c r="O22101" s="410"/>
      <c r="P22101" s="344"/>
      <c r="Q22101" s="344"/>
      <c r="R22101" s="344"/>
      <c r="S22101" s="407"/>
    </row>
    <row r="22102" spans="2:19" ht="12.75">
      <c r="B22102" s="346"/>
      <c r="C22102" s="346"/>
      <c r="D22102" s="407"/>
      <c r="E22102" s="408"/>
      <c r="F22102" s="408"/>
      <c r="G22102" s="408"/>
      <c r="M22102" s="408"/>
      <c r="N22102" s="410"/>
      <c r="O22102" s="410"/>
      <c r="P22102" s="344"/>
      <c r="Q22102" s="344"/>
      <c r="R22102" s="344"/>
      <c r="S22102" s="407"/>
    </row>
    <row r="22103" spans="2:19" ht="12.75">
      <c r="B22103" s="346"/>
      <c r="C22103" s="346"/>
      <c r="D22103" s="407"/>
      <c r="E22103" s="408"/>
      <c r="F22103" s="408"/>
      <c r="G22103" s="408"/>
      <c r="M22103" s="408"/>
      <c r="N22103" s="410"/>
      <c r="O22103" s="410"/>
      <c r="P22103" s="344"/>
      <c r="Q22103" s="344"/>
      <c r="R22103" s="344"/>
      <c r="S22103" s="407"/>
    </row>
    <row r="22104" spans="2:19" ht="12.75">
      <c r="B22104" s="346"/>
      <c r="C22104" s="346"/>
      <c r="D22104" s="407"/>
      <c r="E22104" s="408"/>
      <c r="F22104" s="408"/>
      <c r="G22104" s="408"/>
      <c r="M22104" s="408"/>
      <c r="N22104" s="410"/>
      <c r="O22104" s="410"/>
      <c r="P22104" s="344"/>
      <c r="Q22104" s="344"/>
      <c r="R22104" s="344"/>
      <c r="S22104" s="407"/>
    </row>
    <row r="22105" spans="2:19" ht="12.75">
      <c r="B22105" s="346"/>
      <c r="C22105" s="346"/>
      <c r="D22105" s="407"/>
      <c r="E22105" s="408"/>
      <c r="F22105" s="408"/>
      <c r="G22105" s="408"/>
      <c r="M22105" s="408"/>
      <c r="N22105" s="410"/>
      <c r="O22105" s="410"/>
      <c r="P22105" s="344"/>
      <c r="Q22105" s="344"/>
      <c r="R22105" s="344"/>
      <c r="S22105" s="407"/>
    </row>
    <row r="22106" spans="2:19" ht="12.75">
      <c r="B22106" s="346"/>
      <c r="C22106" s="346"/>
      <c r="D22106" s="407"/>
      <c r="E22106" s="408"/>
      <c r="F22106" s="408"/>
      <c r="G22106" s="408"/>
      <c r="M22106" s="408"/>
      <c r="N22106" s="410"/>
      <c r="O22106" s="410"/>
      <c r="P22106" s="344"/>
      <c r="Q22106" s="344"/>
      <c r="R22106" s="344"/>
      <c r="S22106" s="407"/>
    </row>
    <row r="22107" spans="2:19" ht="12.75">
      <c r="B22107" s="346"/>
      <c r="C22107" s="346"/>
      <c r="D22107" s="407"/>
      <c r="E22107" s="408"/>
      <c r="F22107" s="408"/>
      <c r="G22107" s="408"/>
      <c r="M22107" s="408"/>
      <c r="N22107" s="410"/>
      <c r="O22107" s="410"/>
      <c r="P22107" s="344"/>
      <c r="Q22107" s="344"/>
      <c r="R22107" s="344"/>
      <c r="S22107" s="407"/>
    </row>
    <row r="22108" spans="2:19" ht="12.75">
      <c r="B22108" s="346"/>
      <c r="C22108" s="346"/>
      <c r="D22108" s="407"/>
      <c r="E22108" s="408"/>
      <c r="F22108" s="408"/>
      <c r="G22108" s="408"/>
      <c r="M22108" s="408"/>
      <c r="N22108" s="410"/>
      <c r="O22108" s="410"/>
      <c r="P22108" s="344"/>
      <c r="Q22108" s="344"/>
      <c r="R22108" s="344"/>
      <c r="S22108" s="407"/>
    </row>
    <row r="22109" spans="2:19" ht="12.75">
      <c r="B22109" s="346"/>
      <c r="C22109" s="346"/>
      <c r="D22109" s="407"/>
      <c r="E22109" s="408"/>
      <c r="F22109" s="408"/>
      <c r="G22109" s="408"/>
      <c r="M22109" s="408"/>
      <c r="N22109" s="410"/>
      <c r="O22109" s="410"/>
      <c r="P22109" s="344"/>
      <c r="Q22109" s="344"/>
      <c r="R22109" s="344"/>
      <c r="S22109" s="407"/>
    </row>
    <row r="22110" spans="2:19" ht="12.75">
      <c r="B22110" s="346"/>
      <c r="C22110" s="346"/>
      <c r="D22110" s="407"/>
      <c r="E22110" s="408"/>
      <c r="F22110" s="408"/>
      <c r="G22110" s="408"/>
      <c r="M22110" s="408"/>
      <c r="N22110" s="410"/>
      <c r="O22110" s="410"/>
      <c r="P22110" s="344"/>
      <c r="Q22110" s="344"/>
      <c r="R22110" s="344"/>
      <c r="S22110" s="407"/>
    </row>
    <row r="22111" spans="2:19" ht="12.75">
      <c r="B22111" s="346"/>
      <c r="C22111" s="346"/>
      <c r="D22111" s="407"/>
      <c r="E22111" s="408"/>
      <c r="F22111" s="408"/>
      <c r="G22111" s="408"/>
      <c r="M22111" s="408"/>
      <c r="N22111" s="410"/>
      <c r="O22111" s="410"/>
      <c r="P22111" s="344"/>
      <c r="Q22111" s="344"/>
      <c r="R22111" s="344"/>
      <c r="S22111" s="407"/>
    </row>
    <row r="22112" spans="2:19" ht="12.75">
      <c r="B22112" s="346"/>
      <c r="C22112" s="346"/>
      <c r="D22112" s="407"/>
      <c r="E22112" s="408"/>
      <c r="F22112" s="408"/>
      <c r="G22112" s="408"/>
      <c r="M22112" s="408"/>
      <c r="N22112" s="410"/>
      <c r="O22112" s="410"/>
      <c r="P22112" s="344"/>
      <c r="Q22112" s="344"/>
      <c r="R22112" s="344"/>
      <c r="S22112" s="407"/>
    </row>
    <row r="22113" spans="2:19" ht="12.75">
      <c r="B22113" s="346"/>
      <c r="C22113" s="346"/>
      <c r="D22113" s="407"/>
      <c r="E22113" s="408"/>
      <c r="F22113" s="408"/>
      <c r="G22113" s="408"/>
      <c r="M22113" s="408"/>
      <c r="N22113" s="410"/>
      <c r="O22113" s="410"/>
      <c r="P22113" s="344"/>
      <c r="Q22113" s="344"/>
      <c r="R22113" s="344"/>
      <c r="S22113" s="407"/>
    </row>
    <row r="22114" spans="2:19" ht="12.75">
      <c r="B22114" s="346"/>
      <c r="C22114" s="346"/>
      <c r="D22114" s="407"/>
      <c r="E22114" s="408"/>
      <c r="F22114" s="408"/>
      <c r="G22114" s="408"/>
      <c r="M22114" s="408"/>
      <c r="N22114" s="410"/>
      <c r="O22114" s="410"/>
      <c r="P22114" s="344"/>
      <c r="Q22114" s="344"/>
      <c r="R22114" s="344"/>
      <c r="S22114" s="407"/>
    </row>
    <row r="22115" spans="2:19" ht="12.75">
      <c r="B22115" s="346"/>
      <c r="C22115" s="346"/>
      <c r="D22115" s="407"/>
      <c r="E22115" s="408"/>
      <c r="F22115" s="408"/>
      <c r="G22115" s="408"/>
      <c r="M22115" s="408"/>
      <c r="N22115" s="410"/>
      <c r="O22115" s="410"/>
      <c r="P22115" s="344"/>
      <c r="Q22115" s="344"/>
      <c r="R22115" s="344"/>
      <c r="S22115" s="407"/>
    </row>
    <row r="22116" spans="2:19" ht="12.75">
      <c r="B22116" s="346"/>
      <c r="C22116" s="346"/>
      <c r="D22116" s="407"/>
      <c r="E22116" s="408"/>
      <c r="F22116" s="408"/>
      <c r="G22116" s="408"/>
      <c r="M22116" s="408"/>
      <c r="N22116" s="410"/>
      <c r="O22116" s="410"/>
      <c r="P22116" s="344"/>
      <c r="Q22116" s="344"/>
      <c r="R22116" s="344"/>
      <c r="S22116" s="407"/>
    </row>
    <row r="22117" spans="2:19" ht="12.75">
      <c r="B22117" s="346"/>
      <c r="C22117" s="346"/>
      <c r="D22117" s="407"/>
      <c r="E22117" s="408"/>
      <c r="F22117" s="408"/>
      <c r="G22117" s="408"/>
      <c r="M22117" s="408"/>
      <c r="N22117" s="410"/>
      <c r="O22117" s="410"/>
      <c r="P22117" s="344"/>
      <c r="Q22117" s="344"/>
      <c r="R22117" s="344"/>
      <c r="S22117" s="407"/>
    </row>
    <row r="22118" spans="2:19" ht="12.75">
      <c r="B22118" s="346"/>
      <c r="C22118" s="346"/>
      <c r="D22118" s="407"/>
      <c r="E22118" s="408"/>
      <c r="F22118" s="408"/>
      <c r="G22118" s="408"/>
      <c r="M22118" s="408"/>
      <c r="N22118" s="410"/>
      <c r="O22118" s="410"/>
      <c r="P22118" s="344"/>
      <c r="Q22118" s="344"/>
      <c r="R22118" s="344"/>
      <c r="S22118" s="407"/>
    </row>
    <row r="22119" spans="2:19" ht="12.75">
      <c r="B22119" s="346"/>
      <c r="C22119" s="346"/>
      <c r="D22119" s="407"/>
      <c r="E22119" s="408"/>
      <c r="F22119" s="408"/>
      <c r="G22119" s="408"/>
      <c r="M22119" s="408"/>
      <c r="N22119" s="410"/>
      <c r="O22119" s="410"/>
      <c r="P22119" s="344"/>
      <c r="Q22119" s="344"/>
      <c r="R22119" s="344"/>
      <c r="S22119" s="407"/>
    </row>
    <row r="22120" spans="2:19" ht="12.75">
      <c r="B22120" s="346"/>
      <c r="C22120" s="346"/>
      <c r="D22120" s="407"/>
      <c r="E22120" s="408"/>
      <c r="F22120" s="408"/>
      <c r="G22120" s="408"/>
      <c r="M22120" s="408"/>
      <c r="N22120" s="410"/>
      <c r="O22120" s="410"/>
      <c r="P22120" s="344"/>
      <c r="Q22120" s="344"/>
      <c r="R22120" s="344"/>
      <c r="S22120" s="407"/>
    </row>
    <row r="22121" spans="2:19" ht="12.75">
      <c r="B22121" s="346"/>
      <c r="C22121" s="346"/>
      <c r="D22121" s="407"/>
      <c r="E22121" s="408"/>
      <c r="F22121" s="408"/>
      <c r="G22121" s="408"/>
      <c r="M22121" s="408"/>
      <c r="N22121" s="410"/>
      <c r="O22121" s="410"/>
      <c r="P22121" s="344"/>
      <c r="Q22121" s="344"/>
      <c r="R22121" s="344"/>
      <c r="S22121" s="407"/>
    </row>
    <row r="22122" spans="2:19" ht="12.75">
      <c r="B22122" s="346"/>
      <c r="C22122" s="346"/>
      <c r="D22122" s="407"/>
      <c r="E22122" s="408"/>
      <c r="F22122" s="408"/>
      <c r="G22122" s="408"/>
      <c r="M22122" s="408"/>
      <c r="N22122" s="410"/>
      <c r="O22122" s="410"/>
      <c r="P22122" s="344"/>
      <c r="Q22122" s="344"/>
      <c r="R22122" s="344"/>
      <c r="S22122" s="407"/>
    </row>
    <row r="22123" spans="2:19" ht="12.75">
      <c r="B22123" s="346"/>
      <c r="C22123" s="346"/>
      <c r="D22123" s="407"/>
      <c r="E22123" s="408"/>
      <c r="F22123" s="408"/>
      <c r="G22123" s="408"/>
      <c r="M22123" s="408"/>
      <c r="N22123" s="410"/>
      <c r="O22123" s="410"/>
      <c r="P22123" s="344"/>
      <c r="Q22123" s="344"/>
      <c r="R22123" s="344"/>
      <c r="S22123" s="407"/>
    </row>
    <row r="22124" spans="2:19" ht="12.75">
      <c r="B22124" s="346"/>
      <c r="C22124" s="346"/>
      <c r="D22124" s="407"/>
      <c r="E22124" s="408"/>
      <c r="F22124" s="408"/>
      <c r="G22124" s="408"/>
      <c r="M22124" s="408"/>
      <c r="N22124" s="410"/>
      <c r="O22124" s="410"/>
      <c r="P22124" s="344"/>
      <c r="Q22124" s="344"/>
      <c r="R22124" s="344"/>
      <c r="S22124" s="407"/>
    </row>
    <row r="22125" spans="2:19" ht="12.75">
      <c r="B22125" s="346"/>
      <c r="C22125" s="346"/>
      <c r="D22125" s="407"/>
      <c r="E22125" s="408"/>
      <c r="F22125" s="408"/>
      <c r="G22125" s="408"/>
      <c r="M22125" s="408"/>
      <c r="N22125" s="410"/>
      <c r="O22125" s="410"/>
      <c r="P22125" s="344"/>
      <c r="Q22125" s="344"/>
      <c r="R22125" s="344"/>
      <c r="S22125" s="407"/>
    </row>
    <row r="22126" spans="2:19" ht="12.75">
      <c r="B22126" s="346"/>
      <c r="C22126" s="346"/>
      <c r="D22126" s="407"/>
      <c r="E22126" s="408"/>
      <c r="F22126" s="408"/>
      <c r="G22126" s="408"/>
      <c r="M22126" s="408"/>
      <c r="N22126" s="410"/>
      <c r="O22126" s="410"/>
      <c r="P22126" s="344"/>
      <c r="Q22126" s="344"/>
      <c r="R22126" s="344"/>
      <c r="S22126" s="407"/>
    </row>
    <row r="22127" spans="2:19" ht="12.75">
      <c r="B22127" s="346"/>
      <c r="C22127" s="346"/>
      <c r="D22127" s="407"/>
      <c r="E22127" s="408"/>
      <c r="F22127" s="408"/>
      <c r="G22127" s="408"/>
      <c r="M22127" s="408"/>
      <c r="N22127" s="410"/>
      <c r="O22127" s="410"/>
      <c r="P22127" s="344"/>
      <c r="Q22127" s="344"/>
      <c r="R22127" s="344"/>
      <c r="S22127" s="407"/>
    </row>
    <row r="22128" spans="2:19" ht="12.75">
      <c r="B22128" s="346"/>
      <c r="C22128" s="346"/>
      <c r="D22128" s="407"/>
      <c r="E22128" s="408"/>
      <c r="F22128" s="408"/>
      <c r="G22128" s="408"/>
      <c r="M22128" s="408"/>
      <c r="N22128" s="410"/>
      <c r="O22128" s="410"/>
      <c r="P22128" s="344"/>
      <c r="Q22128" s="344"/>
      <c r="R22128" s="344"/>
      <c r="S22128" s="407"/>
    </row>
    <row r="22129" spans="2:19" ht="12.75">
      <c r="B22129" s="346"/>
      <c r="C22129" s="346"/>
      <c r="D22129" s="407"/>
      <c r="E22129" s="408"/>
      <c r="F22129" s="408"/>
      <c r="G22129" s="408"/>
      <c r="M22129" s="408"/>
      <c r="N22129" s="410"/>
      <c r="O22129" s="410"/>
      <c r="P22129" s="344"/>
      <c r="Q22129" s="344"/>
      <c r="R22129" s="344"/>
      <c r="S22129" s="407"/>
    </row>
    <row r="22130" spans="2:19" ht="12.75">
      <c r="B22130" s="346"/>
      <c r="C22130" s="346"/>
      <c r="D22130" s="407"/>
      <c r="E22130" s="408"/>
      <c r="F22130" s="408"/>
      <c r="G22130" s="408"/>
      <c r="M22130" s="408"/>
      <c r="N22130" s="410"/>
      <c r="O22130" s="410"/>
      <c r="P22130" s="344"/>
      <c r="Q22130" s="344"/>
      <c r="R22130" s="344"/>
      <c r="S22130" s="407"/>
    </row>
    <row r="22131" spans="2:19" ht="12.75">
      <c r="B22131" s="346"/>
      <c r="C22131" s="346"/>
      <c r="D22131" s="407"/>
      <c r="E22131" s="408"/>
      <c r="F22131" s="408"/>
      <c r="G22131" s="408"/>
      <c r="M22131" s="408"/>
      <c r="N22131" s="410"/>
      <c r="O22131" s="410"/>
      <c r="P22131" s="344"/>
      <c r="Q22131" s="344"/>
      <c r="R22131" s="344"/>
      <c r="S22131" s="407"/>
    </row>
    <row r="22132" spans="2:19" ht="12.75">
      <c r="B22132" s="346"/>
      <c r="C22132" s="346"/>
      <c r="D22132" s="407"/>
      <c r="E22132" s="408"/>
      <c r="F22132" s="408"/>
      <c r="G22132" s="408"/>
      <c r="M22132" s="408"/>
      <c r="N22132" s="410"/>
      <c r="O22132" s="410"/>
      <c r="P22132" s="344"/>
      <c r="Q22132" s="344"/>
      <c r="R22132" s="344"/>
      <c r="S22132" s="407"/>
    </row>
    <row r="22133" spans="2:19" ht="12.75">
      <c r="B22133" s="346"/>
      <c r="C22133" s="346"/>
      <c r="D22133" s="407"/>
      <c r="E22133" s="408"/>
      <c r="F22133" s="408"/>
      <c r="G22133" s="408"/>
      <c r="M22133" s="408"/>
      <c r="N22133" s="410"/>
      <c r="O22133" s="410"/>
      <c r="P22133" s="344"/>
      <c r="Q22133" s="344"/>
      <c r="R22133" s="344"/>
      <c r="S22133" s="407"/>
    </row>
    <row r="22134" spans="2:19" ht="12.75">
      <c r="B22134" s="346"/>
      <c r="C22134" s="346"/>
      <c r="D22134" s="407"/>
      <c r="E22134" s="408"/>
      <c r="F22134" s="408"/>
      <c r="G22134" s="408"/>
      <c r="M22134" s="408"/>
      <c r="N22134" s="410"/>
      <c r="O22134" s="410"/>
      <c r="P22134" s="344"/>
      <c r="Q22134" s="344"/>
      <c r="R22134" s="344"/>
      <c r="S22134" s="407"/>
    </row>
    <row r="22135" spans="2:19" ht="12.75">
      <c r="B22135" s="346"/>
      <c r="C22135" s="346"/>
      <c r="D22135" s="407"/>
      <c r="E22135" s="408"/>
      <c r="F22135" s="408"/>
      <c r="G22135" s="408"/>
      <c r="M22135" s="408"/>
      <c r="N22135" s="410"/>
      <c r="O22135" s="410"/>
      <c r="P22135" s="344"/>
      <c r="Q22135" s="344"/>
      <c r="R22135" s="344"/>
      <c r="S22135" s="407"/>
    </row>
    <row r="22136" spans="2:19" ht="12.75">
      <c r="B22136" s="346"/>
      <c r="C22136" s="346"/>
      <c r="D22136" s="407"/>
      <c r="E22136" s="408"/>
      <c r="F22136" s="408"/>
      <c r="G22136" s="408"/>
      <c r="M22136" s="408"/>
      <c r="N22136" s="410"/>
      <c r="O22136" s="410"/>
      <c r="P22136" s="344"/>
      <c r="Q22136" s="344"/>
      <c r="R22136" s="344"/>
      <c r="S22136" s="407"/>
    </row>
    <row r="22137" spans="2:19" ht="12.75">
      <c r="B22137" s="346"/>
      <c r="C22137" s="346"/>
      <c r="D22137" s="407"/>
      <c r="E22137" s="408"/>
      <c r="F22137" s="408"/>
      <c r="G22137" s="408"/>
      <c r="M22137" s="408"/>
      <c r="N22137" s="410"/>
      <c r="O22137" s="410"/>
      <c r="P22137" s="344"/>
      <c r="Q22137" s="344"/>
      <c r="R22137" s="344"/>
      <c r="S22137" s="407"/>
    </row>
    <row r="22138" spans="2:19" ht="12.75">
      <c r="B22138" s="346"/>
      <c r="C22138" s="346"/>
      <c r="D22138" s="407"/>
      <c r="E22138" s="408"/>
      <c r="F22138" s="408"/>
      <c r="G22138" s="408"/>
      <c r="M22138" s="408"/>
      <c r="N22138" s="410"/>
      <c r="O22138" s="410"/>
      <c r="P22138" s="344"/>
      <c r="Q22138" s="344"/>
      <c r="R22138" s="344"/>
      <c r="S22138" s="407"/>
    </row>
    <row r="22139" spans="2:19" ht="12.75">
      <c r="B22139" s="346"/>
      <c r="C22139" s="346"/>
      <c r="D22139" s="407"/>
      <c r="E22139" s="408"/>
      <c r="F22139" s="408"/>
      <c r="G22139" s="408"/>
      <c r="M22139" s="408"/>
      <c r="N22139" s="410"/>
      <c r="O22139" s="410"/>
      <c r="P22139" s="344"/>
      <c r="Q22139" s="344"/>
      <c r="R22139" s="344"/>
      <c r="S22139" s="407"/>
    </row>
    <row r="22140" spans="2:19" ht="12.75">
      <c r="B22140" s="346"/>
      <c r="C22140" s="346"/>
      <c r="D22140" s="407"/>
      <c r="E22140" s="408"/>
      <c r="F22140" s="408"/>
      <c r="G22140" s="408"/>
      <c r="M22140" s="408"/>
      <c r="N22140" s="410"/>
      <c r="O22140" s="410"/>
      <c r="P22140" s="344"/>
      <c r="Q22140" s="344"/>
      <c r="R22140" s="344"/>
      <c r="S22140" s="407"/>
    </row>
    <row r="22141" spans="2:19" ht="12.75">
      <c r="B22141" s="346"/>
      <c r="C22141" s="346"/>
      <c r="D22141" s="407"/>
      <c r="E22141" s="408"/>
      <c r="F22141" s="408"/>
      <c r="G22141" s="408"/>
      <c r="M22141" s="408"/>
      <c r="N22141" s="410"/>
      <c r="O22141" s="410"/>
      <c r="P22141" s="344"/>
      <c r="Q22141" s="344"/>
      <c r="R22141" s="344"/>
      <c r="S22141" s="407"/>
    </row>
    <row r="22142" spans="2:19" ht="12.75">
      <c r="B22142" s="346"/>
      <c r="C22142" s="346"/>
      <c r="D22142" s="407"/>
      <c r="E22142" s="408"/>
      <c r="F22142" s="408"/>
      <c r="G22142" s="408"/>
      <c r="M22142" s="408"/>
      <c r="N22142" s="410"/>
      <c r="O22142" s="410"/>
      <c r="P22142" s="344"/>
      <c r="Q22142" s="344"/>
      <c r="R22142" s="344"/>
      <c r="S22142" s="407"/>
    </row>
    <row r="22143" spans="2:19" ht="12.75">
      <c r="B22143" s="346"/>
      <c r="C22143" s="346"/>
      <c r="D22143" s="407"/>
      <c r="E22143" s="408"/>
      <c r="F22143" s="408"/>
      <c r="G22143" s="408"/>
      <c r="M22143" s="408"/>
      <c r="N22143" s="410"/>
      <c r="O22143" s="410"/>
      <c r="P22143" s="344"/>
      <c r="Q22143" s="344"/>
      <c r="R22143" s="344"/>
      <c r="S22143" s="407"/>
    </row>
    <row r="22144" spans="2:19" ht="12.75">
      <c r="B22144" s="346"/>
      <c r="C22144" s="346"/>
      <c r="D22144" s="407"/>
      <c r="E22144" s="408"/>
      <c r="F22144" s="408"/>
      <c r="G22144" s="408"/>
      <c r="M22144" s="408"/>
      <c r="N22144" s="410"/>
      <c r="O22144" s="410"/>
      <c r="P22144" s="344"/>
      <c r="Q22144" s="344"/>
      <c r="R22144" s="344"/>
      <c r="S22144" s="407"/>
    </row>
    <row r="22145" spans="2:19" ht="12.75">
      <c r="B22145" s="346"/>
      <c r="C22145" s="346"/>
      <c r="D22145" s="407"/>
      <c r="E22145" s="408"/>
      <c r="F22145" s="408"/>
      <c r="G22145" s="408"/>
      <c r="M22145" s="408"/>
      <c r="N22145" s="410"/>
      <c r="O22145" s="410"/>
      <c r="P22145" s="344"/>
      <c r="Q22145" s="344"/>
      <c r="R22145" s="344"/>
      <c r="S22145" s="407"/>
    </row>
    <row r="22146" spans="2:19" ht="12.75">
      <c r="B22146" s="346"/>
      <c r="C22146" s="346"/>
      <c r="D22146" s="407"/>
      <c r="E22146" s="408"/>
      <c r="F22146" s="408"/>
      <c r="G22146" s="408"/>
      <c r="M22146" s="408"/>
      <c r="N22146" s="410"/>
      <c r="O22146" s="410"/>
      <c r="P22146" s="344"/>
      <c r="Q22146" s="344"/>
      <c r="R22146" s="344"/>
      <c r="S22146" s="407"/>
    </row>
    <row r="22147" spans="2:19" ht="12.75">
      <c r="B22147" s="346"/>
      <c r="C22147" s="346"/>
      <c r="D22147" s="407"/>
      <c r="E22147" s="408"/>
      <c r="F22147" s="408"/>
      <c r="G22147" s="408"/>
      <c r="M22147" s="408"/>
      <c r="N22147" s="410"/>
      <c r="O22147" s="410"/>
      <c r="P22147" s="344"/>
      <c r="Q22147" s="344"/>
      <c r="R22147" s="344"/>
      <c r="S22147" s="407"/>
    </row>
    <row r="22148" spans="2:19" ht="12.75">
      <c r="B22148" s="346"/>
      <c r="C22148" s="346"/>
      <c r="D22148" s="407"/>
      <c r="E22148" s="408"/>
      <c r="F22148" s="408"/>
      <c r="G22148" s="408"/>
      <c r="M22148" s="408"/>
      <c r="N22148" s="410"/>
      <c r="O22148" s="410"/>
      <c r="P22148" s="344"/>
      <c r="Q22148" s="344"/>
      <c r="R22148" s="344"/>
      <c r="S22148" s="407"/>
    </row>
    <row r="22149" spans="2:19" ht="12.75">
      <c r="B22149" s="346"/>
      <c r="C22149" s="346"/>
      <c r="D22149" s="407"/>
      <c r="E22149" s="408"/>
      <c r="F22149" s="408"/>
      <c r="G22149" s="408"/>
      <c r="M22149" s="408"/>
      <c r="N22149" s="410"/>
      <c r="O22149" s="410"/>
      <c r="P22149" s="344"/>
      <c r="Q22149" s="344"/>
      <c r="R22149" s="344"/>
      <c r="S22149" s="407"/>
    </row>
    <row r="22150" spans="2:19" ht="12.75">
      <c r="B22150" s="346"/>
      <c r="C22150" s="346"/>
      <c r="D22150" s="407"/>
      <c r="E22150" s="408"/>
      <c r="F22150" s="408"/>
      <c r="G22150" s="408"/>
      <c r="M22150" s="408"/>
      <c r="N22150" s="410"/>
      <c r="O22150" s="410"/>
      <c r="P22150" s="344"/>
      <c r="Q22150" s="344"/>
      <c r="R22150" s="344"/>
      <c r="S22150" s="407"/>
    </row>
    <row r="22151" spans="2:19" ht="12.75">
      <c r="B22151" s="346"/>
      <c r="C22151" s="346"/>
      <c r="D22151" s="407"/>
      <c r="E22151" s="408"/>
      <c r="F22151" s="408"/>
      <c r="G22151" s="408"/>
      <c r="M22151" s="408"/>
      <c r="N22151" s="410"/>
      <c r="O22151" s="410"/>
      <c r="P22151" s="344"/>
      <c r="Q22151" s="344"/>
      <c r="R22151" s="344"/>
      <c r="S22151" s="407"/>
    </row>
    <row r="22152" spans="2:19" ht="12.75">
      <c r="B22152" s="346"/>
      <c r="C22152" s="346"/>
      <c r="D22152" s="407"/>
      <c r="E22152" s="408"/>
      <c r="F22152" s="408"/>
      <c r="G22152" s="408"/>
      <c r="M22152" s="408"/>
      <c r="N22152" s="410"/>
      <c r="O22152" s="410"/>
      <c r="P22152" s="344"/>
      <c r="Q22152" s="344"/>
      <c r="R22152" s="344"/>
      <c r="S22152" s="407"/>
    </row>
    <row r="22153" spans="2:19" ht="12.75">
      <c r="B22153" s="346"/>
      <c r="C22153" s="346"/>
      <c r="D22153" s="407"/>
      <c r="E22153" s="408"/>
      <c r="F22153" s="408"/>
      <c r="G22153" s="408"/>
      <c r="M22153" s="408"/>
      <c r="N22153" s="410"/>
      <c r="O22153" s="410"/>
      <c r="P22153" s="344"/>
      <c r="Q22153" s="344"/>
      <c r="R22153" s="344"/>
      <c r="S22153" s="407"/>
    </row>
    <row r="22154" spans="2:19" ht="12.75">
      <c r="B22154" s="346"/>
      <c r="C22154" s="346"/>
      <c r="D22154" s="407"/>
      <c r="E22154" s="408"/>
      <c r="F22154" s="408"/>
      <c r="G22154" s="408"/>
      <c r="M22154" s="408"/>
      <c r="N22154" s="410"/>
      <c r="O22154" s="410"/>
      <c r="P22154" s="344"/>
      <c r="Q22154" s="344"/>
      <c r="R22154" s="344"/>
      <c r="S22154" s="407"/>
    </row>
    <row r="22155" spans="2:19" ht="12.75">
      <c r="B22155" s="346"/>
      <c r="C22155" s="346"/>
      <c r="D22155" s="407"/>
      <c r="E22155" s="408"/>
      <c r="F22155" s="408"/>
      <c r="G22155" s="408"/>
      <c r="M22155" s="408"/>
      <c r="N22155" s="410"/>
      <c r="O22155" s="410"/>
      <c r="P22155" s="344"/>
      <c r="Q22155" s="344"/>
      <c r="R22155" s="344"/>
      <c r="S22155" s="407"/>
    </row>
    <row r="22156" spans="2:19" ht="12.75">
      <c r="B22156" s="346"/>
      <c r="C22156" s="346"/>
      <c r="D22156" s="407"/>
      <c r="E22156" s="408"/>
      <c r="F22156" s="408"/>
      <c r="G22156" s="408"/>
      <c r="M22156" s="408"/>
      <c r="N22156" s="410"/>
      <c r="O22156" s="410"/>
      <c r="P22156" s="344"/>
      <c r="Q22156" s="344"/>
      <c r="R22156" s="344"/>
      <c r="S22156" s="407"/>
    </row>
    <row r="22157" spans="2:19" ht="12.75">
      <c r="B22157" s="346"/>
      <c r="C22157" s="346"/>
      <c r="D22157" s="407"/>
      <c r="E22157" s="408"/>
      <c r="F22157" s="408"/>
      <c r="G22157" s="408"/>
      <c r="M22157" s="408"/>
      <c r="N22157" s="410"/>
      <c r="O22157" s="410"/>
      <c r="P22157" s="344"/>
      <c r="Q22157" s="344"/>
      <c r="R22157" s="344"/>
      <c r="S22157" s="407"/>
    </row>
    <row r="22158" spans="2:19" ht="12.75">
      <c r="B22158" s="346"/>
      <c r="C22158" s="346"/>
      <c r="D22158" s="407"/>
      <c r="E22158" s="408"/>
      <c r="F22158" s="408"/>
      <c r="G22158" s="408"/>
      <c r="M22158" s="408"/>
      <c r="N22158" s="410"/>
      <c r="O22158" s="410"/>
      <c r="P22158" s="344"/>
      <c r="Q22158" s="344"/>
      <c r="R22158" s="344"/>
      <c r="S22158" s="407"/>
    </row>
    <row r="22159" spans="2:19" ht="12.75">
      <c r="B22159" s="346"/>
      <c r="C22159" s="346"/>
      <c r="D22159" s="407"/>
      <c r="E22159" s="408"/>
      <c r="F22159" s="408"/>
      <c r="G22159" s="408"/>
      <c r="M22159" s="408"/>
      <c r="N22159" s="410"/>
      <c r="O22159" s="410"/>
      <c r="P22159" s="344"/>
      <c r="Q22159" s="344"/>
      <c r="R22159" s="344"/>
      <c r="S22159" s="407"/>
    </row>
    <row r="22160" spans="2:19" ht="12.75">
      <c r="B22160" s="346"/>
      <c r="C22160" s="346"/>
      <c r="D22160" s="407"/>
      <c r="E22160" s="408"/>
      <c r="F22160" s="408"/>
      <c r="G22160" s="408"/>
      <c r="M22160" s="408"/>
      <c r="N22160" s="410"/>
      <c r="O22160" s="410"/>
      <c r="P22160" s="344"/>
      <c r="Q22160" s="344"/>
      <c r="R22160" s="344"/>
      <c r="S22160" s="407"/>
    </row>
    <row r="22161" spans="1:43" ht="12.75">
      <c r="B22161" s="346"/>
      <c r="C22161" s="346"/>
      <c r="D22161" s="407"/>
      <c r="E22161" s="408"/>
      <c r="F22161" s="408"/>
      <c r="G22161" s="408"/>
      <c r="M22161" s="408"/>
      <c r="N22161" s="410"/>
      <c r="O22161" s="410"/>
      <c r="P22161" s="344"/>
      <c r="Q22161" s="344"/>
      <c r="R22161" s="344"/>
      <c r="S22161" s="407"/>
    </row>
    <row r="22162" spans="1:43" ht="12.75">
      <c r="B22162" s="346"/>
      <c r="C22162" s="346"/>
      <c r="D22162" s="407"/>
      <c r="E22162" s="408"/>
      <c r="F22162" s="408"/>
      <c r="G22162" s="408"/>
      <c r="M22162" s="408"/>
      <c r="N22162" s="410"/>
      <c r="O22162" s="410"/>
      <c r="P22162" s="344"/>
      <c r="Q22162" s="344"/>
      <c r="R22162" s="344"/>
      <c r="S22162" s="407"/>
    </row>
    <row r="22163" spans="1:43" ht="12.75">
      <c r="B22163" s="346"/>
      <c r="C22163" s="346"/>
      <c r="D22163" s="407"/>
      <c r="E22163" s="408"/>
      <c r="F22163" s="408"/>
      <c r="G22163" s="408"/>
      <c r="M22163" s="408"/>
      <c r="N22163" s="410"/>
      <c r="O22163" s="410"/>
      <c r="P22163" s="344"/>
      <c r="Q22163" s="344"/>
      <c r="R22163" s="344"/>
      <c r="S22163" s="407"/>
    </row>
    <row r="22164" spans="1:43" ht="12.75">
      <c r="B22164" s="346"/>
      <c r="C22164" s="346"/>
      <c r="D22164" s="407"/>
      <c r="E22164" s="408"/>
      <c r="F22164" s="408"/>
      <c r="G22164" s="408"/>
      <c r="M22164" s="408"/>
      <c r="N22164" s="410"/>
      <c r="O22164" s="410"/>
      <c r="P22164" s="344"/>
      <c r="Q22164" s="344"/>
      <c r="R22164" s="344"/>
      <c r="S22164" s="407"/>
    </row>
    <row r="22165" spans="1:43" ht="12.75">
      <c r="B22165" s="346"/>
      <c r="C22165" s="346"/>
      <c r="D22165" s="407"/>
      <c r="E22165" s="408"/>
      <c r="F22165" s="408"/>
      <c r="G22165" s="408"/>
      <c r="M22165" s="408"/>
      <c r="N22165" s="410"/>
      <c r="O22165" s="410"/>
      <c r="P22165" s="344"/>
      <c r="Q22165" s="344"/>
      <c r="R22165" s="344"/>
      <c r="S22165" s="407"/>
    </row>
    <row r="22166" spans="1:43" ht="12.75">
      <c r="B22166" s="346"/>
      <c r="C22166" s="346"/>
      <c r="D22166" s="407"/>
      <c r="E22166" s="408"/>
      <c r="F22166" s="408"/>
      <c r="G22166" s="408"/>
      <c r="M22166" s="408"/>
      <c r="N22166" s="410"/>
      <c r="O22166" s="410"/>
      <c r="P22166" s="344"/>
      <c r="Q22166" s="344"/>
      <c r="R22166" s="344"/>
      <c r="S22166" s="407"/>
    </row>
    <row r="22167" spans="1:43" ht="12.75">
      <c r="B22167" s="346"/>
      <c r="C22167" s="346"/>
      <c r="D22167" s="407"/>
      <c r="E22167" s="408"/>
      <c r="F22167" s="408"/>
      <c r="G22167" s="408"/>
      <c r="M22167" s="408"/>
      <c r="N22167" s="410"/>
      <c r="O22167" s="410"/>
      <c r="P22167" s="344"/>
      <c r="Q22167" s="344"/>
      <c r="R22167" s="344"/>
      <c r="S22167" s="407"/>
    </row>
    <row r="22168" spans="1:43" ht="12.75">
      <c r="B22168" s="346"/>
      <c r="C22168" s="346"/>
      <c r="D22168" s="407"/>
      <c r="E22168" s="408"/>
      <c r="F22168" s="408"/>
      <c r="G22168" s="408"/>
      <c r="M22168" s="408"/>
      <c r="N22168" s="410"/>
      <c r="O22168" s="410"/>
      <c r="P22168" s="344"/>
      <c r="Q22168" s="344"/>
      <c r="R22168" s="344"/>
      <c r="S22168" s="407"/>
    </row>
    <row r="22169" spans="1:43" ht="12.75">
      <c r="B22169" s="346"/>
      <c r="C22169" s="346"/>
      <c r="D22169" s="407"/>
      <c r="E22169" s="408"/>
      <c r="F22169" s="408"/>
      <c r="G22169" s="408"/>
      <c r="M22169" s="408"/>
      <c r="N22169" s="410"/>
      <c r="O22169" s="410"/>
      <c r="P22169" s="344"/>
      <c r="Q22169" s="344"/>
      <c r="R22169" s="344"/>
      <c r="S22169" s="407"/>
    </row>
    <row r="22170" spans="1:43" ht="12.75">
      <c r="B22170" s="346"/>
      <c r="C22170" s="346"/>
      <c r="D22170" s="407"/>
      <c r="E22170" s="408"/>
      <c r="F22170" s="408"/>
      <c r="G22170" s="408"/>
      <c r="M22170" s="408"/>
      <c r="N22170" s="410"/>
      <c r="O22170" s="410"/>
      <c r="P22170" s="344"/>
      <c r="Q22170" s="344"/>
      <c r="R22170" s="344"/>
      <c r="S22170" s="407"/>
    </row>
    <row r="22171" spans="1:43" ht="12.75">
      <c r="B22171" s="346"/>
      <c r="C22171" s="346"/>
      <c r="D22171" s="407"/>
      <c r="E22171" s="408"/>
      <c r="F22171" s="408"/>
      <c r="G22171" s="408"/>
      <c r="M22171" s="408"/>
      <c r="N22171" s="410"/>
      <c r="O22171" s="410"/>
      <c r="P22171" s="344"/>
      <c r="Q22171" s="344"/>
      <c r="R22171" s="344"/>
      <c r="S22171" s="407"/>
    </row>
    <row r="22172" spans="1:43" ht="12.75">
      <c r="B22172" s="346"/>
      <c r="C22172" s="346"/>
      <c r="D22172" s="407"/>
      <c r="E22172" s="408"/>
      <c r="F22172" s="408"/>
      <c r="G22172" s="408"/>
      <c r="M22172" s="408"/>
      <c r="N22172" s="410"/>
      <c r="O22172" s="410"/>
      <c r="P22172" s="344"/>
      <c r="Q22172" s="344"/>
      <c r="R22172" s="344"/>
      <c r="S22172" s="407"/>
    </row>
    <row r="22173" spans="1:43" ht="12.75">
      <c r="B22173" s="346"/>
      <c r="C22173" s="346"/>
      <c r="D22173" s="407"/>
      <c r="E22173" s="408"/>
      <c r="F22173" s="408"/>
      <c r="G22173" s="408"/>
      <c r="M22173" s="408"/>
      <c r="N22173" s="410"/>
      <c r="O22173" s="410"/>
      <c r="P22173" s="344"/>
      <c r="Q22173" s="344"/>
      <c r="R22173" s="344"/>
      <c r="S22173" s="407"/>
    </row>
    <row r="22174" spans="1:43" ht="12.75">
      <c r="B22174" s="346"/>
      <c r="C22174" s="346"/>
      <c r="D22174" s="407"/>
      <c r="E22174" s="408"/>
      <c r="F22174" s="408"/>
      <c r="G22174" s="408"/>
      <c r="M22174" s="408"/>
      <c r="N22174" s="410"/>
      <c r="O22174" s="410"/>
      <c r="P22174" s="344"/>
      <c r="Q22174" s="344"/>
      <c r="R22174" s="344"/>
      <c r="S22174" s="407"/>
    </row>
    <row r="22175" spans="1:43" ht="12.75">
      <c r="B22175" s="346"/>
      <c r="C22175" s="346"/>
      <c r="D22175" s="407"/>
      <c r="E22175" s="408"/>
      <c r="F22175" s="408"/>
      <c r="G22175" s="408"/>
      <c r="M22175" s="408"/>
      <c r="N22175" s="410"/>
      <c r="O22175" s="410"/>
      <c r="P22175" s="344"/>
      <c r="Q22175" s="344"/>
      <c r="R22175" s="344"/>
      <c r="S22175" s="407"/>
    </row>
    <row r="22176" spans="1:43" s="360" customFormat="1" ht="12.75">
      <c r="A22176" s="316"/>
      <c r="B22176" s="361"/>
      <c r="C22176" s="361"/>
      <c r="D22176" s="411"/>
      <c r="E22176" s="412"/>
      <c r="F22176" s="412"/>
      <c r="G22176" s="412"/>
      <c r="H22176" s="313"/>
      <c r="I22176" s="313"/>
      <c r="J22176" s="313"/>
      <c r="K22176" s="313"/>
      <c r="L22176" s="313"/>
      <c r="M22176" s="412"/>
      <c r="N22176" s="395"/>
      <c r="O22176" s="395"/>
      <c r="P22176" s="395"/>
      <c r="Q22176" s="395"/>
      <c r="R22176" s="395"/>
      <c r="S22176" s="411"/>
      <c r="T22176" s="361"/>
      <c r="U22176" s="361"/>
      <c r="V22176" s="362"/>
      <c r="W22176" s="316"/>
      <c r="X22176" s="316"/>
      <c r="Y22176" s="313"/>
      <c r="Z22176" s="313"/>
      <c r="AA22176" s="313"/>
      <c r="AB22176" s="313"/>
      <c r="AC22176" s="313"/>
      <c r="AD22176" s="313"/>
      <c r="AE22176" s="313"/>
      <c r="AF22176" s="313"/>
      <c r="AG22176" s="308"/>
      <c r="AH22176" s="308"/>
      <c r="AI22176" s="308"/>
      <c r="AJ22176" s="308"/>
      <c r="AK22176" s="309"/>
      <c r="AL22176" s="313"/>
      <c r="AM22176" s="308"/>
      <c r="AN22176" s="308"/>
      <c r="AO22176" s="308"/>
      <c r="AP22176" s="308"/>
      <c r="AQ22176" s="309"/>
    </row>
    <row r="22177" spans="2:19" ht="12.75">
      <c r="B22177" s="346"/>
      <c r="C22177" s="346"/>
      <c r="D22177" s="407"/>
      <c r="P22177" s="344"/>
      <c r="Q22177" s="344"/>
      <c r="R22177" s="344"/>
      <c r="S22177" s="407"/>
    </row>
    <row r="22178" spans="2:19" ht="12.75">
      <c r="B22178" s="346"/>
      <c r="C22178" s="346"/>
      <c r="D22178" s="407"/>
      <c r="P22178" s="344"/>
      <c r="Q22178" s="344"/>
      <c r="R22178" s="344"/>
      <c r="S22178" s="407"/>
    </row>
    <row r="22179" spans="2:19" ht="12.75">
      <c r="B22179" s="346"/>
      <c r="C22179" s="346"/>
      <c r="D22179" s="407"/>
      <c r="P22179" s="344"/>
      <c r="Q22179" s="344"/>
      <c r="R22179" s="344"/>
      <c r="S22179" s="407"/>
    </row>
    <row r="22180" spans="2:19" ht="12.75">
      <c r="B22180" s="346"/>
      <c r="C22180" s="346"/>
      <c r="D22180" s="407"/>
      <c r="P22180" s="344"/>
      <c r="Q22180" s="344"/>
      <c r="R22180" s="344"/>
      <c r="S22180" s="407"/>
    </row>
    <row r="22181" spans="2:19" ht="12.75">
      <c r="B22181" s="346"/>
      <c r="C22181" s="346"/>
      <c r="D22181" s="407"/>
      <c r="P22181" s="344"/>
      <c r="Q22181" s="344"/>
      <c r="R22181" s="344"/>
      <c r="S22181" s="407"/>
    </row>
    <row r="22182" spans="2:19" ht="12.75">
      <c r="B22182" s="346"/>
      <c r="C22182" s="346"/>
      <c r="D22182" s="407"/>
      <c r="P22182" s="344"/>
      <c r="Q22182" s="344"/>
      <c r="R22182" s="344"/>
      <c r="S22182" s="407"/>
    </row>
    <row r="22183" spans="2:19" ht="12.75">
      <c r="B22183" s="346"/>
      <c r="C22183" s="346"/>
      <c r="D22183" s="407"/>
      <c r="P22183" s="344"/>
      <c r="Q22183" s="344"/>
      <c r="R22183" s="344"/>
      <c r="S22183" s="407"/>
    </row>
    <row r="22184" spans="2:19" ht="12.75">
      <c r="B22184" s="346"/>
      <c r="C22184" s="346"/>
      <c r="D22184" s="407"/>
      <c r="P22184" s="344"/>
      <c r="Q22184" s="344"/>
      <c r="R22184" s="344"/>
      <c r="S22184" s="407"/>
    </row>
    <row r="22185" spans="2:19" ht="12.75">
      <c r="B22185" s="346"/>
      <c r="C22185" s="346"/>
      <c r="D22185" s="407"/>
      <c r="P22185" s="344"/>
      <c r="Q22185" s="344"/>
      <c r="R22185" s="344"/>
      <c r="S22185" s="407"/>
    </row>
    <row r="22186" spans="2:19" ht="12.75">
      <c r="B22186" s="346"/>
      <c r="C22186" s="346"/>
      <c r="D22186" s="407"/>
      <c r="P22186" s="344"/>
      <c r="Q22186" s="344"/>
      <c r="R22186" s="344"/>
      <c r="S22186" s="407"/>
    </row>
    <row r="22187" spans="2:19" ht="12.75">
      <c r="B22187" s="346"/>
      <c r="C22187" s="346"/>
      <c r="D22187" s="407"/>
      <c r="P22187" s="344"/>
      <c r="Q22187" s="344"/>
      <c r="R22187" s="344"/>
      <c r="S22187" s="407"/>
    </row>
    <row r="22188" spans="2:19" ht="12.75">
      <c r="B22188" s="346"/>
      <c r="C22188" s="346"/>
      <c r="D22188" s="407"/>
      <c r="P22188" s="344"/>
      <c r="Q22188" s="344"/>
      <c r="R22188" s="344"/>
      <c r="S22188" s="407"/>
    </row>
    <row r="22189" spans="2:19" ht="12.75">
      <c r="B22189" s="346"/>
      <c r="C22189" s="346"/>
      <c r="D22189" s="407"/>
      <c r="P22189" s="344"/>
      <c r="Q22189" s="344"/>
      <c r="R22189" s="344"/>
      <c r="S22189" s="407"/>
    </row>
    <row r="22190" spans="2:19" ht="12.75">
      <c r="B22190" s="346"/>
      <c r="C22190" s="346"/>
      <c r="D22190" s="407"/>
      <c r="P22190" s="344"/>
      <c r="Q22190" s="344"/>
      <c r="R22190" s="344"/>
      <c r="S22190" s="407"/>
    </row>
    <row r="22191" spans="2:19" ht="12.75">
      <c r="B22191" s="346"/>
      <c r="C22191" s="346"/>
      <c r="D22191" s="407"/>
      <c r="P22191" s="344"/>
      <c r="Q22191" s="344"/>
      <c r="R22191" s="344"/>
      <c r="S22191" s="407"/>
    </row>
    <row r="22192" spans="2:19" ht="12.75">
      <c r="B22192" s="346"/>
      <c r="C22192" s="346"/>
      <c r="D22192" s="407"/>
      <c r="P22192" s="344"/>
      <c r="Q22192" s="344"/>
      <c r="R22192" s="344"/>
      <c r="S22192" s="407"/>
    </row>
    <row r="22193" spans="2:19" ht="12.75">
      <c r="B22193" s="346"/>
      <c r="C22193" s="346"/>
      <c r="D22193" s="407"/>
      <c r="P22193" s="344"/>
      <c r="Q22193" s="344"/>
      <c r="R22193" s="344"/>
      <c r="S22193" s="407"/>
    </row>
    <row r="22194" spans="2:19" ht="12.75">
      <c r="B22194" s="346"/>
      <c r="C22194" s="346"/>
      <c r="D22194" s="407"/>
      <c r="P22194" s="344"/>
      <c r="Q22194" s="344"/>
      <c r="R22194" s="344"/>
      <c r="S22194" s="407"/>
    </row>
    <row r="22195" spans="2:19" ht="12.75">
      <c r="B22195" s="346"/>
      <c r="C22195" s="346"/>
      <c r="D22195" s="407"/>
      <c r="P22195" s="344"/>
      <c r="Q22195" s="344"/>
      <c r="R22195" s="344"/>
      <c r="S22195" s="407"/>
    </row>
    <row r="22196" spans="2:19" ht="12.75">
      <c r="B22196" s="346"/>
      <c r="C22196" s="346"/>
      <c r="D22196" s="407"/>
      <c r="P22196" s="344"/>
      <c r="Q22196" s="344"/>
      <c r="R22196" s="344"/>
      <c r="S22196" s="407"/>
    </row>
    <row r="22197" spans="2:19" ht="12.75">
      <c r="B22197" s="346"/>
      <c r="C22197" s="346"/>
      <c r="D22197" s="407"/>
      <c r="P22197" s="344"/>
      <c r="Q22197" s="344"/>
      <c r="R22197" s="344"/>
      <c r="S22197" s="407"/>
    </row>
    <row r="22198" spans="2:19" ht="12.75">
      <c r="B22198" s="346"/>
      <c r="C22198" s="346"/>
      <c r="D22198" s="407"/>
      <c r="P22198" s="344"/>
      <c r="Q22198" s="344"/>
      <c r="R22198" s="344"/>
      <c r="S22198" s="407"/>
    </row>
    <row r="22199" spans="2:19" ht="12.75">
      <c r="B22199" s="346"/>
      <c r="C22199" s="346"/>
      <c r="D22199" s="407"/>
      <c r="P22199" s="344"/>
      <c r="Q22199" s="344"/>
      <c r="R22199" s="344"/>
      <c r="S22199" s="407"/>
    </row>
    <row r="22200" spans="2:19" ht="12.75">
      <c r="B22200" s="346"/>
      <c r="C22200" s="346"/>
      <c r="D22200" s="407"/>
      <c r="P22200" s="344"/>
      <c r="Q22200" s="344"/>
      <c r="R22200" s="344"/>
      <c r="S22200" s="407"/>
    </row>
    <row r="22201" spans="2:19" ht="12.75">
      <c r="B22201" s="346"/>
      <c r="C22201" s="346"/>
      <c r="D22201" s="407"/>
      <c r="P22201" s="344"/>
      <c r="Q22201" s="344"/>
      <c r="R22201" s="344"/>
      <c r="S22201" s="407"/>
    </row>
    <row r="22202" spans="2:19" ht="12.75">
      <c r="B22202" s="346"/>
      <c r="C22202" s="346"/>
      <c r="D22202" s="407"/>
      <c r="P22202" s="344"/>
      <c r="Q22202" s="344"/>
      <c r="R22202" s="344"/>
      <c r="S22202" s="407"/>
    </row>
    <row r="22203" spans="2:19" ht="12.75">
      <c r="B22203" s="346"/>
      <c r="C22203" s="346"/>
      <c r="D22203" s="407"/>
      <c r="P22203" s="344"/>
      <c r="Q22203" s="344"/>
      <c r="R22203" s="344"/>
      <c r="S22203" s="407"/>
    </row>
    <row r="22204" spans="2:19" ht="12.75">
      <c r="B22204" s="346"/>
      <c r="C22204" s="346"/>
      <c r="D22204" s="407"/>
      <c r="P22204" s="344"/>
      <c r="Q22204" s="344"/>
      <c r="R22204" s="344"/>
      <c r="S22204" s="407"/>
    </row>
    <row r="22205" spans="2:19" ht="12.75">
      <c r="B22205" s="346"/>
      <c r="C22205" s="346"/>
      <c r="D22205" s="407"/>
      <c r="P22205" s="344"/>
      <c r="Q22205" s="344"/>
      <c r="R22205" s="344"/>
      <c r="S22205" s="407"/>
    </row>
    <row r="22206" spans="2:19" ht="12.75">
      <c r="B22206" s="346"/>
      <c r="C22206" s="346"/>
      <c r="D22206" s="407"/>
      <c r="P22206" s="344"/>
      <c r="Q22206" s="344"/>
      <c r="R22206" s="344"/>
      <c r="S22206" s="407"/>
    </row>
    <row r="22207" spans="2:19" ht="12.75">
      <c r="B22207" s="346"/>
      <c r="C22207" s="346"/>
      <c r="D22207" s="407"/>
      <c r="P22207" s="344"/>
      <c r="Q22207" s="344"/>
      <c r="R22207" s="344"/>
      <c r="S22207" s="407"/>
    </row>
    <row r="22208" spans="2:19" ht="12.75">
      <c r="B22208" s="346"/>
      <c r="C22208" s="346"/>
      <c r="D22208" s="407"/>
      <c r="P22208" s="344"/>
      <c r="Q22208" s="344"/>
      <c r="R22208" s="344"/>
      <c r="S22208" s="407"/>
    </row>
    <row r="22209" spans="2:19" ht="12.75">
      <c r="B22209" s="346"/>
      <c r="C22209" s="346"/>
      <c r="D22209" s="407"/>
      <c r="P22209" s="344"/>
      <c r="Q22209" s="344"/>
      <c r="R22209" s="344"/>
      <c r="S22209" s="407"/>
    </row>
    <row r="22210" spans="2:19" ht="12.75">
      <c r="B22210" s="346"/>
      <c r="C22210" s="346"/>
      <c r="D22210" s="407"/>
      <c r="P22210" s="344"/>
      <c r="Q22210" s="344"/>
      <c r="R22210" s="344"/>
      <c r="S22210" s="407"/>
    </row>
    <row r="22211" spans="2:19" ht="12.75">
      <c r="B22211" s="346"/>
      <c r="C22211" s="346"/>
      <c r="D22211" s="407"/>
      <c r="P22211" s="344"/>
      <c r="Q22211" s="344"/>
      <c r="R22211" s="344"/>
      <c r="S22211" s="407"/>
    </row>
    <row r="22212" spans="2:19" ht="12.75">
      <c r="B22212" s="346"/>
      <c r="C22212" s="346"/>
      <c r="D22212" s="407"/>
      <c r="P22212" s="344"/>
      <c r="Q22212" s="344"/>
      <c r="R22212" s="344"/>
      <c r="S22212" s="407"/>
    </row>
    <row r="22213" spans="2:19" ht="12.75">
      <c r="B22213" s="346"/>
      <c r="C22213" s="346"/>
      <c r="D22213" s="407"/>
      <c r="P22213" s="344"/>
      <c r="Q22213" s="344"/>
      <c r="R22213" s="344"/>
      <c r="S22213" s="407"/>
    </row>
    <row r="22214" spans="2:19" ht="12.75">
      <c r="B22214" s="346"/>
      <c r="C22214" s="346"/>
      <c r="D22214" s="407"/>
      <c r="P22214" s="344"/>
      <c r="Q22214" s="344"/>
      <c r="R22214" s="344"/>
      <c r="S22214" s="407"/>
    </row>
    <row r="22215" spans="2:19" ht="12.75">
      <c r="B22215" s="346"/>
      <c r="C22215" s="346"/>
      <c r="D22215" s="407"/>
      <c r="P22215" s="344"/>
      <c r="Q22215" s="344"/>
      <c r="R22215" s="344"/>
      <c r="S22215" s="407"/>
    </row>
    <row r="22216" spans="2:19" ht="12.75">
      <c r="B22216" s="346"/>
      <c r="C22216" s="346"/>
      <c r="D22216" s="407"/>
      <c r="P22216" s="344"/>
      <c r="Q22216" s="344"/>
      <c r="R22216" s="344"/>
      <c r="S22216" s="407"/>
    </row>
    <row r="22217" spans="2:19" ht="12.75">
      <c r="B22217" s="346"/>
      <c r="C22217" s="346"/>
      <c r="D22217" s="407"/>
      <c r="P22217" s="344"/>
      <c r="Q22217" s="344"/>
      <c r="R22217" s="344"/>
      <c r="S22217" s="407"/>
    </row>
    <row r="22218" spans="2:19" ht="12.75">
      <c r="B22218" s="346"/>
      <c r="C22218" s="346"/>
      <c r="D22218" s="407"/>
      <c r="P22218" s="344"/>
      <c r="Q22218" s="344"/>
      <c r="R22218" s="344"/>
      <c r="S22218" s="407"/>
    </row>
    <row r="22219" spans="2:19" ht="12.75">
      <c r="B22219" s="346"/>
      <c r="C22219" s="346"/>
      <c r="D22219" s="407"/>
      <c r="P22219" s="344"/>
      <c r="Q22219" s="344"/>
      <c r="R22219" s="344"/>
      <c r="S22219" s="407"/>
    </row>
    <row r="22220" spans="2:19" ht="12.75">
      <c r="B22220" s="346"/>
      <c r="C22220" s="346"/>
      <c r="D22220" s="407"/>
      <c r="P22220" s="344"/>
      <c r="Q22220" s="344"/>
      <c r="R22220" s="344"/>
      <c r="S22220" s="407"/>
    </row>
    <row r="22221" spans="2:19" ht="12.75">
      <c r="B22221" s="346"/>
      <c r="C22221" s="346"/>
      <c r="D22221" s="407"/>
      <c r="P22221" s="344"/>
      <c r="Q22221" s="344"/>
      <c r="R22221" s="344"/>
      <c r="S22221" s="407"/>
    </row>
    <row r="22222" spans="2:19" ht="12.75">
      <c r="B22222" s="346"/>
      <c r="C22222" s="346"/>
      <c r="D22222" s="407"/>
      <c r="P22222" s="344"/>
      <c r="Q22222" s="344"/>
      <c r="R22222" s="344"/>
      <c r="S22222" s="407"/>
    </row>
    <row r="22223" spans="2:19" ht="12.75">
      <c r="B22223" s="346"/>
      <c r="C22223" s="346"/>
      <c r="D22223" s="407"/>
      <c r="P22223" s="344"/>
      <c r="Q22223" s="344"/>
      <c r="R22223" s="344"/>
      <c r="S22223" s="407"/>
    </row>
    <row r="22224" spans="2:19" ht="12.75">
      <c r="B22224" s="346"/>
      <c r="C22224" s="346"/>
      <c r="D22224" s="407"/>
      <c r="P22224" s="344"/>
      <c r="Q22224" s="344"/>
      <c r="R22224" s="344"/>
      <c r="S22224" s="407"/>
    </row>
    <row r="22225" spans="2:19" ht="12.75">
      <c r="B22225" s="346"/>
      <c r="C22225" s="346"/>
      <c r="D22225" s="407"/>
      <c r="P22225" s="344"/>
      <c r="Q22225" s="344"/>
      <c r="R22225" s="344"/>
      <c r="S22225" s="407"/>
    </row>
    <row r="22226" spans="2:19" ht="12.75">
      <c r="B22226" s="346"/>
      <c r="C22226" s="346"/>
      <c r="D22226" s="407"/>
      <c r="P22226" s="344"/>
      <c r="Q22226" s="344"/>
      <c r="R22226" s="344"/>
      <c r="S22226" s="407"/>
    </row>
    <row r="22227" spans="2:19" ht="12.75">
      <c r="B22227" s="346"/>
      <c r="C22227" s="346"/>
      <c r="D22227" s="407"/>
      <c r="P22227" s="344"/>
      <c r="Q22227" s="344"/>
      <c r="R22227" s="344"/>
      <c r="S22227" s="407"/>
    </row>
    <row r="22228" spans="2:19" ht="12.75">
      <c r="B22228" s="346"/>
      <c r="C22228" s="346"/>
      <c r="D22228" s="407"/>
      <c r="P22228" s="344"/>
      <c r="Q22228" s="344"/>
      <c r="R22228" s="344"/>
      <c r="S22228" s="407"/>
    </row>
    <row r="22229" spans="2:19" ht="12.75">
      <c r="B22229" s="346"/>
      <c r="C22229" s="346"/>
      <c r="D22229" s="407"/>
      <c r="P22229" s="344"/>
      <c r="Q22229" s="344"/>
      <c r="R22229" s="344"/>
      <c r="S22229" s="407"/>
    </row>
    <row r="22230" spans="2:19" ht="12.75">
      <c r="B22230" s="346"/>
      <c r="C22230" s="346"/>
      <c r="D22230" s="407"/>
      <c r="P22230" s="344"/>
      <c r="Q22230" s="344"/>
      <c r="R22230" s="344"/>
      <c r="S22230" s="407"/>
    </row>
    <row r="22231" spans="2:19" ht="12.75">
      <c r="B22231" s="346"/>
      <c r="C22231" s="346"/>
      <c r="D22231" s="407"/>
      <c r="P22231" s="344"/>
      <c r="Q22231" s="344"/>
      <c r="R22231" s="344"/>
      <c r="S22231" s="407"/>
    </row>
    <row r="22232" spans="2:19" ht="12.75">
      <c r="B22232" s="346"/>
      <c r="C22232" s="346"/>
      <c r="D22232" s="407"/>
      <c r="P22232" s="344"/>
      <c r="Q22232" s="344"/>
      <c r="R22232" s="344"/>
      <c r="S22232" s="407"/>
    </row>
    <row r="22233" spans="2:19" ht="12.75">
      <c r="B22233" s="346"/>
      <c r="C22233" s="346"/>
      <c r="D22233" s="407"/>
      <c r="P22233" s="344"/>
      <c r="Q22233" s="344"/>
      <c r="R22233" s="344"/>
      <c r="S22233" s="407"/>
    </row>
    <row r="22234" spans="2:19" ht="12.75">
      <c r="B22234" s="346"/>
      <c r="C22234" s="346"/>
      <c r="D22234" s="407"/>
      <c r="P22234" s="344"/>
      <c r="Q22234" s="344"/>
      <c r="R22234" s="344"/>
      <c r="S22234" s="407"/>
    </row>
    <row r="22235" spans="2:19" ht="12.75">
      <c r="B22235" s="346"/>
      <c r="C22235" s="346"/>
      <c r="D22235" s="407"/>
      <c r="P22235" s="344"/>
      <c r="Q22235" s="344"/>
      <c r="R22235" s="344"/>
      <c r="S22235" s="407"/>
    </row>
    <row r="22236" spans="2:19" ht="12.75">
      <c r="B22236" s="346"/>
      <c r="C22236" s="346"/>
      <c r="D22236" s="407"/>
      <c r="P22236" s="344"/>
      <c r="Q22236" s="344"/>
      <c r="R22236" s="344"/>
      <c r="S22236" s="407"/>
    </row>
    <row r="22237" spans="2:19" ht="12.75">
      <c r="B22237" s="346"/>
      <c r="C22237" s="346"/>
      <c r="D22237" s="407"/>
      <c r="P22237" s="344"/>
      <c r="Q22237" s="344"/>
      <c r="R22237" s="344"/>
      <c r="S22237" s="407"/>
    </row>
    <row r="22238" spans="2:19" ht="12.75">
      <c r="B22238" s="346"/>
      <c r="C22238" s="346"/>
      <c r="D22238" s="407"/>
      <c r="P22238" s="344"/>
      <c r="Q22238" s="344"/>
      <c r="R22238" s="344"/>
      <c r="S22238" s="407"/>
    </row>
    <row r="22239" spans="2:19" ht="12.75">
      <c r="B22239" s="346"/>
      <c r="C22239" s="346"/>
      <c r="D22239" s="407"/>
      <c r="P22239" s="344"/>
      <c r="Q22239" s="344"/>
      <c r="R22239" s="344"/>
      <c r="S22239" s="407"/>
    </row>
    <row r="22240" spans="2:19" ht="12.75">
      <c r="B22240" s="346"/>
      <c r="C22240" s="346"/>
      <c r="D22240" s="407"/>
      <c r="P22240" s="344"/>
      <c r="Q22240" s="344"/>
      <c r="R22240" s="344"/>
      <c r="S22240" s="407"/>
    </row>
    <row r="22241" spans="2:19" ht="12.75">
      <c r="B22241" s="346"/>
      <c r="C22241" s="346"/>
      <c r="D22241" s="407"/>
      <c r="P22241" s="344"/>
      <c r="Q22241" s="344"/>
      <c r="R22241" s="344"/>
      <c r="S22241" s="407"/>
    </row>
    <row r="22242" spans="2:19" ht="12.75">
      <c r="B22242" s="346"/>
      <c r="C22242" s="346"/>
      <c r="D22242" s="407"/>
      <c r="P22242" s="344"/>
      <c r="Q22242" s="344"/>
      <c r="R22242" s="344"/>
      <c r="S22242" s="407"/>
    </row>
    <row r="22243" spans="2:19" ht="12.75">
      <c r="B22243" s="346"/>
      <c r="C22243" s="346"/>
      <c r="D22243" s="407"/>
      <c r="P22243" s="344"/>
      <c r="Q22243" s="344"/>
      <c r="R22243" s="344"/>
      <c r="S22243" s="407"/>
    </row>
    <row r="22244" spans="2:19" ht="12.75">
      <c r="B22244" s="346"/>
      <c r="C22244" s="346"/>
      <c r="D22244" s="407"/>
      <c r="P22244" s="344"/>
      <c r="Q22244" s="344"/>
      <c r="R22244" s="344"/>
      <c r="S22244" s="407"/>
    </row>
    <row r="22245" spans="2:19" ht="12.75">
      <c r="B22245" s="346"/>
      <c r="C22245" s="346"/>
      <c r="D22245" s="407"/>
      <c r="P22245" s="344"/>
      <c r="Q22245" s="344"/>
      <c r="R22245" s="344"/>
      <c r="S22245" s="407"/>
    </row>
    <row r="22246" spans="2:19" ht="12.75">
      <c r="B22246" s="346"/>
      <c r="C22246" s="346"/>
      <c r="D22246" s="407"/>
      <c r="P22246" s="344"/>
      <c r="Q22246" s="344"/>
      <c r="R22246" s="344"/>
      <c r="S22246" s="407"/>
    </row>
    <row r="22247" spans="2:19" ht="12.75">
      <c r="B22247" s="346"/>
      <c r="C22247" s="346"/>
      <c r="D22247" s="407"/>
      <c r="P22247" s="344"/>
      <c r="Q22247" s="344"/>
      <c r="R22247" s="344"/>
      <c r="S22247" s="407"/>
    </row>
    <row r="22248" spans="2:19" ht="12.75">
      <c r="B22248" s="346"/>
      <c r="C22248" s="346"/>
      <c r="D22248" s="407"/>
      <c r="P22248" s="344"/>
      <c r="Q22248" s="344"/>
      <c r="R22248" s="344"/>
      <c r="S22248" s="407"/>
    </row>
    <row r="22249" spans="2:19" ht="12.75">
      <c r="B22249" s="346"/>
      <c r="C22249" s="346"/>
      <c r="D22249" s="407"/>
      <c r="P22249" s="344"/>
      <c r="Q22249" s="344"/>
      <c r="R22249" s="344"/>
      <c r="S22249" s="407"/>
    </row>
    <row r="22250" spans="2:19" ht="12.75">
      <c r="B22250" s="346"/>
      <c r="C22250" s="346"/>
      <c r="D22250" s="407"/>
      <c r="P22250" s="344"/>
      <c r="Q22250" s="344"/>
      <c r="R22250" s="344"/>
      <c r="S22250" s="407"/>
    </row>
    <row r="22251" spans="2:19" ht="12.75">
      <c r="B22251" s="346"/>
      <c r="C22251" s="346"/>
      <c r="D22251" s="407"/>
      <c r="P22251" s="344"/>
      <c r="Q22251" s="344"/>
      <c r="R22251" s="344"/>
      <c r="S22251" s="407"/>
    </row>
    <row r="22252" spans="2:19" ht="12.75">
      <c r="B22252" s="346"/>
      <c r="C22252" s="346"/>
      <c r="D22252" s="407"/>
      <c r="P22252" s="344"/>
      <c r="Q22252" s="344"/>
      <c r="R22252" s="344"/>
      <c r="S22252" s="407"/>
    </row>
    <row r="22253" spans="2:19" ht="12.75">
      <c r="B22253" s="346"/>
      <c r="C22253" s="346"/>
      <c r="D22253" s="407"/>
      <c r="P22253" s="344"/>
      <c r="Q22253" s="344"/>
      <c r="R22253" s="344"/>
      <c r="S22253" s="407"/>
    </row>
    <row r="22254" spans="2:19" ht="12.75">
      <c r="B22254" s="346"/>
      <c r="C22254" s="346"/>
      <c r="D22254" s="407"/>
      <c r="P22254" s="344"/>
      <c r="Q22254" s="344"/>
      <c r="R22254" s="344"/>
      <c r="S22254" s="407"/>
    </row>
    <row r="22255" spans="2:19" ht="12.75">
      <c r="B22255" s="346"/>
      <c r="C22255" s="346"/>
      <c r="D22255" s="407"/>
      <c r="P22255" s="344"/>
      <c r="Q22255" s="344"/>
      <c r="R22255" s="344"/>
      <c r="S22255" s="407"/>
    </row>
    <row r="22256" spans="2:19" ht="12.75">
      <c r="B22256" s="346"/>
      <c r="C22256" s="346"/>
      <c r="D22256" s="407"/>
      <c r="P22256" s="344"/>
      <c r="Q22256" s="344"/>
      <c r="R22256" s="344"/>
      <c r="S22256" s="407"/>
    </row>
    <row r="22257" spans="2:19" ht="12.75">
      <c r="B22257" s="346"/>
      <c r="C22257" s="346"/>
      <c r="D22257" s="407"/>
      <c r="P22257" s="344"/>
      <c r="Q22257" s="344"/>
      <c r="R22257" s="344"/>
      <c r="S22257" s="407"/>
    </row>
    <row r="22258" spans="2:19" ht="12.75">
      <c r="B22258" s="346"/>
      <c r="C22258" s="346"/>
      <c r="D22258" s="407"/>
      <c r="P22258" s="344"/>
      <c r="Q22258" s="344"/>
      <c r="R22258" s="344"/>
      <c r="S22258" s="407"/>
    </row>
    <row r="22259" spans="2:19" ht="12.75">
      <c r="B22259" s="346"/>
      <c r="C22259" s="346"/>
      <c r="D22259" s="407"/>
      <c r="P22259" s="344"/>
      <c r="Q22259" s="344"/>
      <c r="R22259" s="344"/>
      <c r="S22259" s="407"/>
    </row>
    <row r="22260" spans="2:19" ht="12.75">
      <c r="B22260" s="346"/>
      <c r="C22260" s="346"/>
      <c r="D22260" s="407"/>
      <c r="P22260" s="344"/>
      <c r="Q22260" s="344"/>
      <c r="R22260" s="344"/>
      <c r="S22260" s="407"/>
    </row>
    <row r="22261" spans="2:19" ht="12.75">
      <c r="B22261" s="346"/>
      <c r="C22261" s="346"/>
      <c r="D22261" s="407"/>
      <c r="P22261" s="344"/>
      <c r="Q22261" s="344"/>
      <c r="R22261" s="344"/>
      <c r="S22261" s="407"/>
    </row>
    <row r="22262" spans="2:19" ht="12.75">
      <c r="B22262" s="346"/>
      <c r="C22262" s="346"/>
      <c r="D22262" s="407"/>
      <c r="P22262" s="344"/>
      <c r="Q22262" s="344"/>
      <c r="R22262" s="344"/>
      <c r="S22262" s="407"/>
    </row>
    <row r="22263" spans="2:19" ht="12.75">
      <c r="B22263" s="346"/>
      <c r="C22263" s="346"/>
      <c r="D22263" s="407"/>
      <c r="P22263" s="344"/>
      <c r="Q22263" s="344"/>
      <c r="R22263" s="344"/>
      <c r="S22263" s="407"/>
    </row>
    <row r="22264" spans="2:19" ht="12.75">
      <c r="B22264" s="346"/>
      <c r="C22264" s="346"/>
      <c r="D22264" s="407"/>
      <c r="P22264" s="344"/>
      <c r="Q22264" s="344"/>
      <c r="R22264" s="344"/>
      <c r="S22264" s="407"/>
    </row>
    <row r="22265" spans="2:19" ht="12.75">
      <c r="B22265" s="346"/>
      <c r="C22265" s="346"/>
      <c r="D22265" s="407"/>
      <c r="P22265" s="344"/>
      <c r="Q22265" s="344"/>
      <c r="R22265" s="344"/>
      <c r="S22265" s="407"/>
    </row>
    <row r="22266" spans="2:19" ht="12.75">
      <c r="B22266" s="346"/>
      <c r="C22266" s="346"/>
      <c r="D22266" s="407"/>
      <c r="P22266" s="344"/>
      <c r="Q22266" s="344"/>
      <c r="R22266" s="344"/>
      <c r="S22266" s="407"/>
    </row>
    <row r="22267" spans="2:19" ht="12.75">
      <c r="B22267" s="346"/>
      <c r="C22267" s="346"/>
      <c r="D22267" s="407"/>
      <c r="P22267" s="344"/>
      <c r="Q22267" s="344"/>
      <c r="R22267" s="344"/>
      <c r="S22267" s="407"/>
    </row>
    <row r="22268" spans="2:19" ht="12.75">
      <c r="B22268" s="346"/>
      <c r="C22268" s="346"/>
      <c r="D22268" s="407"/>
      <c r="P22268" s="344"/>
      <c r="Q22268" s="344"/>
      <c r="R22268" s="344"/>
      <c r="S22268" s="407"/>
    </row>
    <row r="22269" spans="2:19" ht="12.75">
      <c r="B22269" s="346"/>
      <c r="C22269" s="346"/>
      <c r="D22269" s="407"/>
      <c r="P22269" s="344"/>
      <c r="Q22269" s="344"/>
      <c r="R22269" s="344"/>
      <c r="S22269" s="407"/>
    </row>
    <row r="22270" spans="2:19" ht="12.75">
      <c r="B22270" s="346"/>
      <c r="C22270" s="346"/>
      <c r="D22270" s="407"/>
      <c r="P22270" s="344"/>
      <c r="Q22270" s="344"/>
      <c r="R22270" s="344"/>
      <c r="S22270" s="407"/>
    </row>
    <row r="22271" spans="2:19" ht="12.75">
      <c r="B22271" s="346"/>
      <c r="C22271" s="346"/>
      <c r="D22271" s="407"/>
      <c r="P22271" s="344"/>
      <c r="Q22271" s="344"/>
      <c r="R22271" s="344"/>
      <c r="S22271" s="407"/>
    </row>
    <row r="22272" spans="2:19" ht="12.75">
      <c r="B22272" s="346"/>
      <c r="C22272" s="346"/>
      <c r="D22272" s="407"/>
      <c r="P22272" s="344"/>
      <c r="Q22272" s="344"/>
      <c r="R22272" s="344"/>
      <c r="S22272" s="407"/>
    </row>
    <row r="22273" spans="2:19" ht="12.75">
      <c r="B22273" s="346"/>
      <c r="C22273" s="346"/>
      <c r="D22273" s="407"/>
      <c r="P22273" s="344"/>
      <c r="Q22273" s="344"/>
      <c r="R22273" s="344"/>
      <c r="S22273" s="407"/>
    </row>
    <row r="22274" spans="2:19" ht="12.75">
      <c r="B22274" s="346"/>
      <c r="C22274" s="346"/>
      <c r="D22274" s="407"/>
      <c r="P22274" s="344"/>
      <c r="Q22274" s="344"/>
      <c r="R22274" s="344"/>
      <c r="S22274" s="407"/>
    </row>
    <row r="22275" spans="2:19" ht="12.75">
      <c r="B22275" s="346"/>
      <c r="C22275" s="346"/>
      <c r="D22275" s="407"/>
      <c r="P22275" s="344"/>
      <c r="Q22275" s="344"/>
      <c r="R22275" s="344"/>
      <c r="S22275" s="407"/>
    </row>
    <row r="22276" spans="2:19" ht="12.75">
      <c r="B22276" s="346"/>
      <c r="C22276" s="346"/>
      <c r="D22276" s="407"/>
      <c r="P22276" s="344"/>
      <c r="Q22276" s="344"/>
      <c r="R22276" s="344"/>
      <c r="S22276" s="407"/>
    </row>
    <row r="22277" spans="2:19" ht="12.75">
      <c r="B22277" s="346"/>
      <c r="C22277" s="346"/>
      <c r="D22277" s="407"/>
      <c r="P22277" s="344"/>
      <c r="Q22277" s="344"/>
      <c r="R22277" s="344"/>
      <c r="S22277" s="407"/>
    </row>
    <row r="22278" spans="2:19" ht="12.75">
      <c r="B22278" s="346"/>
      <c r="C22278" s="346"/>
      <c r="D22278" s="407"/>
      <c r="P22278" s="344"/>
      <c r="Q22278" s="344"/>
      <c r="R22278" s="344"/>
      <c r="S22278" s="407"/>
    </row>
    <row r="22279" spans="2:19" ht="12.75">
      <c r="B22279" s="346"/>
      <c r="C22279" s="346"/>
      <c r="D22279" s="407"/>
      <c r="P22279" s="344"/>
      <c r="Q22279" s="344"/>
      <c r="R22279" s="344"/>
      <c r="S22279" s="407"/>
    </row>
    <row r="22280" spans="2:19" ht="12.75">
      <c r="B22280" s="346"/>
      <c r="C22280" s="346"/>
      <c r="D22280" s="407"/>
      <c r="P22280" s="344"/>
      <c r="Q22280" s="344"/>
      <c r="R22280" s="344"/>
      <c r="S22280" s="407"/>
    </row>
    <row r="22281" spans="2:19" ht="12.75">
      <c r="B22281" s="346"/>
      <c r="C22281" s="346"/>
      <c r="D22281" s="407"/>
      <c r="P22281" s="344"/>
      <c r="Q22281" s="344"/>
      <c r="R22281" s="344"/>
      <c r="S22281" s="407"/>
    </row>
    <row r="22282" spans="2:19" ht="12.75">
      <c r="B22282" s="346"/>
      <c r="C22282" s="346"/>
      <c r="D22282" s="407"/>
      <c r="P22282" s="344"/>
      <c r="Q22282" s="344"/>
      <c r="R22282" s="344"/>
      <c r="S22282" s="407"/>
    </row>
    <row r="22283" spans="2:19" ht="12.75">
      <c r="B22283" s="346"/>
      <c r="C22283" s="346"/>
      <c r="D22283" s="407"/>
      <c r="P22283" s="344"/>
      <c r="Q22283" s="344"/>
      <c r="R22283" s="344"/>
      <c r="S22283" s="407"/>
    </row>
    <row r="22284" spans="2:19" ht="12.75">
      <c r="B22284" s="346"/>
      <c r="C22284" s="346"/>
      <c r="D22284" s="407"/>
      <c r="P22284" s="344"/>
      <c r="Q22284" s="344"/>
      <c r="R22284" s="344"/>
      <c r="S22284" s="407"/>
    </row>
    <row r="22285" spans="2:19" ht="12.75">
      <c r="B22285" s="346"/>
      <c r="C22285" s="346"/>
      <c r="D22285" s="407"/>
      <c r="P22285" s="344"/>
      <c r="Q22285" s="344"/>
      <c r="R22285" s="344"/>
      <c r="S22285" s="407"/>
    </row>
    <row r="22286" spans="2:19" ht="12.75">
      <c r="B22286" s="346"/>
      <c r="C22286" s="346"/>
      <c r="D22286" s="407"/>
      <c r="P22286" s="344"/>
      <c r="Q22286" s="344"/>
      <c r="R22286" s="344"/>
      <c r="S22286" s="407"/>
    </row>
    <row r="22287" spans="2:19" ht="12.75">
      <c r="B22287" s="346"/>
      <c r="C22287" s="346"/>
      <c r="D22287" s="407"/>
      <c r="P22287" s="344"/>
      <c r="Q22287" s="344"/>
      <c r="R22287" s="344"/>
      <c r="S22287" s="407"/>
    </row>
    <row r="22288" spans="2:19" ht="12.75">
      <c r="B22288" s="346"/>
      <c r="C22288" s="346"/>
      <c r="D22288" s="407"/>
      <c r="P22288" s="344"/>
      <c r="Q22288" s="344"/>
      <c r="R22288" s="344"/>
      <c r="S22288" s="407"/>
    </row>
    <row r="22289" spans="2:19" ht="12.75">
      <c r="B22289" s="346"/>
      <c r="C22289" s="346"/>
      <c r="D22289" s="407"/>
      <c r="P22289" s="344"/>
      <c r="Q22289" s="344"/>
      <c r="R22289" s="344"/>
      <c r="S22289" s="407"/>
    </row>
    <row r="22290" spans="2:19" ht="12.75">
      <c r="B22290" s="346"/>
      <c r="C22290" s="346"/>
      <c r="D22290" s="407"/>
      <c r="P22290" s="344"/>
      <c r="Q22290" s="344"/>
      <c r="R22290" s="344"/>
      <c r="S22290" s="407"/>
    </row>
    <row r="22291" spans="2:19" ht="12.75">
      <c r="B22291" s="346"/>
      <c r="C22291" s="346"/>
      <c r="D22291" s="407"/>
      <c r="P22291" s="344"/>
      <c r="Q22291" s="344"/>
      <c r="R22291" s="344"/>
      <c r="S22291" s="407"/>
    </row>
    <row r="22292" spans="2:19" ht="12.75">
      <c r="B22292" s="346"/>
      <c r="C22292" s="346"/>
      <c r="D22292" s="407"/>
      <c r="P22292" s="344"/>
      <c r="Q22292" s="344"/>
      <c r="R22292" s="344"/>
      <c r="S22292" s="407"/>
    </row>
    <row r="22293" spans="2:19" ht="12.75">
      <c r="B22293" s="346"/>
      <c r="C22293" s="346"/>
      <c r="D22293" s="407"/>
      <c r="P22293" s="344"/>
      <c r="Q22293" s="344"/>
      <c r="R22293" s="344"/>
      <c r="S22293" s="407"/>
    </row>
    <row r="22294" spans="2:19" ht="12.75">
      <c r="B22294" s="346"/>
      <c r="C22294" s="346"/>
      <c r="D22294" s="407"/>
      <c r="P22294" s="344"/>
      <c r="Q22294" s="344"/>
      <c r="R22294" s="344"/>
      <c r="S22294" s="407"/>
    </row>
    <row r="22295" spans="2:19" ht="12.75">
      <c r="B22295" s="346"/>
      <c r="C22295" s="346"/>
      <c r="D22295" s="407"/>
      <c r="P22295" s="344"/>
      <c r="Q22295" s="344"/>
      <c r="R22295" s="344"/>
      <c r="S22295" s="407"/>
    </row>
    <row r="22296" spans="2:19" ht="12.75">
      <c r="B22296" s="346"/>
      <c r="C22296" s="346"/>
      <c r="D22296" s="407"/>
      <c r="P22296" s="344"/>
      <c r="Q22296" s="344"/>
      <c r="R22296" s="344"/>
      <c r="S22296" s="407"/>
    </row>
    <row r="22297" spans="2:19" ht="12.75">
      <c r="B22297" s="346"/>
      <c r="C22297" s="346"/>
      <c r="D22297" s="407"/>
      <c r="P22297" s="344"/>
      <c r="Q22297" s="344"/>
      <c r="R22297" s="344"/>
      <c r="S22297" s="407"/>
    </row>
    <row r="22298" spans="2:19" ht="12.75">
      <c r="B22298" s="346"/>
      <c r="C22298" s="346"/>
      <c r="D22298" s="407"/>
      <c r="P22298" s="344"/>
      <c r="Q22298" s="344"/>
      <c r="R22298" s="344"/>
      <c r="S22298" s="407"/>
    </row>
    <row r="22299" spans="2:19" ht="12.75">
      <c r="B22299" s="346"/>
      <c r="C22299" s="346"/>
      <c r="D22299" s="407"/>
      <c r="P22299" s="344"/>
      <c r="Q22299" s="344"/>
      <c r="R22299" s="344"/>
      <c r="S22299" s="407"/>
    </row>
    <row r="22300" spans="2:19" ht="12.75">
      <c r="B22300" s="346"/>
      <c r="C22300" s="346"/>
      <c r="D22300" s="407"/>
      <c r="P22300" s="344"/>
      <c r="Q22300" s="344"/>
      <c r="R22300" s="344"/>
      <c r="S22300" s="407"/>
    </row>
    <row r="22301" spans="2:19" ht="12.75">
      <c r="B22301" s="346"/>
      <c r="C22301" s="346"/>
      <c r="D22301" s="407"/>
      <c r="P22301" s="344"/>
      <c r="Q22301" s="344"/>
      <c r="R22301" s="344"/>
      <c r="S22301" s="407"/>
    </row>
    <row r="22302" spans="2:19" ht="12.75">
      <c r="B22302" s="346"/>
      <c r="C22302" s="346"/>
      <c r="D22302" s="407"/>
      <c r="P22302" s="344"/>
      <c r="Q22302" s="344"/>
      <c r="R22302" s="344"/>
      <c r="S22302" s="407"/>
    </row>
    <row r="22303" spans="2:19" ht="12.75">
      <c r="B22303" s="346"/>
      <c r="C22303" s="346"/>
      <c r="D22303" s="407"/>
      <c r="P22303" s="344"/>
      <c r="Q22303" s="344"/>
      <c r="R22303" s="344"/>
      <c r="S22303" s="407"/>
    </row>
    <row r="22304" spans="2:19" ht="12.75">
      <c r="B22304" s="346"/>
      <c r="C22304" s="346"/>
      <c r="D22304" s="407"/>
      <c r="P22304" s="344"/>
      <c r="Q22304" s="344"/>
      <c r="R22304" s="344"/>
      <c r="S22304" s="407"/>
    </row>
    <row r="22305" spans="2:19" ht="12.75">
      <c r="B22305" s="346"/>
      <c r="C22305" s="346"/>
      <c r="D22305" s="407"/>
      <c r="P22305" s="344"/>
      <c r="Q22305" s="344"/>
      <c r="R22305" s="344"/>
      <c r="S22305" s="407"/>
    </row>
    <row r="22306" spans="2:19" ht="12.75">
      <c r="B22306" s="346"/>
      <c r="C22306" s="346"/>
      <c r="D22306" s="407"/>
      <c r="P22306" s="344"/>
      <c r="Q22306" s="344"/>
      <c r="R22306" s="344"/>
      <c r="S22306" s="407"/>
    </row>
    <row r="22307" spans="2:19" ht="12.75">
      <c r="B22307" s="346"/>
      <c r="C22307" s="346"/>
      <c r="D22307" s="407"/>
      <c r="P22307" s="344"/>
      <c r="Q22307" s="344"/>
      <c r="R22307" s="344"/>
      <c r="S22307" s="407"/>
    </row>
    <row r="22308" spans="2:19" ht="12.75">
      <c r="B22308" s="346"/>
      <c r="C22308" s="346"/>
      <c r="D22308" s="407"/>
      <c r="P22308" s="344"/>
      <c r="Q22308" s="344"/>
      <c r="R22308" s="344"/>
      <c r="S22308" s="407"/>
    </row>
    <row r="22309" spans="2:19" ht="12.75">
      <c r="B22309" s="346"/>
      <c r="C22309" s="346"/>
      <c r="D22309" s="407"/>
      <c r="P22309" s="344"/>
      <c r="Q22309" s="344"/>
      <c r="R22309" s="344"/>
      <c r="S22309" s="407"/>
    </row>
    <row r="22310" spans="2:19" ht="12.75">
      <c r="B22310" s="346"/>
      <c r="C22310" s="346"/>
      <c r="D22310" s="407"/>
      <c r="P22310" s="344"/>
      <c r="Q22310" s="344"/>
      <c r="R22310" s="344"/>
      <c r="S22310" s="407"/>
    </row>
    <row r="22311" spans="2:19" ht="12.75">
      <c r="B22311" s="346"/>
      <c r="C22311" s="346"/>
      <c r="D22311" s="407"/>
      <c r="P22311" s="344"/>
      <c r="Q22311" s="344"/>
      <c r="R22311" s="344"/>
      <c r="S22311" s="407"/>
    </row>
    <row r="22312" spans="2:19" ht="12.75">
      <c r="B22312" s="346"/>
      <c r="C22312" s="346"/>
      <c r="D22312" s="407"/>
      <c r="P22312" s="344"/>
      <c r="Q22312" s="344"/>
      <c r="R22312" s="344"/>
      <c r="S22312" s="407"/>
    </row>
    <row r="22313" spans="2:19" ht="12.75">
      <c r="B22313" s="346"/>
      <c r="C22313" s="346"/>
      <c r="D22313" s="407"/>
      <c r="P22313" s="344"/>
      <c r="Q22313" s="344"/>
      <c r="R22313" s="344"/>
      <c r="S22313" s="407"/>
    </row>
    <row r="22314" spans="2:19" ht="12.75">
      <c r="B22314" s="346"/>
      <c r="C22314" s="346"/>
      <c r="D22314" s="407"/>
      <c r="P22314" s="344"/>
      <c r="Q22314" s="344"/>
      <c r="R22314" s="344"/>
      <c r="S22314" s="407"/>
    </row>
    <row r="22315" spans="2:19" ht="12.75">
      <c r="B22315" s="346"/>
      <c r="C22315" s="346"/>
      <c r="D22315" s="407"/>
      <c r="P22315" s="344"/>
      <c r="Q22315" s="344"/>
      <c r="R22315" s="344"/>
      <c r="S22315" s="407"/>
    </row>
    <row r="22316" spans="2:19" ht="12.75">
      <c r="B22316" s="346"/>
      <c r="C22316" s="346"/>
      <c r="D22316" s="407"/>
      <c r="P22316" s="344"/>
      <c r="Q22316" s="344"/>
      <c r="R22316" s="344"/>
      <c r="S22316" s="407"/>
    </row>
    <row r="22317" spans="2:19" ht="12.75">
      <c r="B22317" s="346"/>
      <c r="C22317" s="346"/>
      <c r="D22317" s="407"/>
      <c r="P22317" s="344"/>
      <c r="Q22317" s="344"/>
      <c r="R22317" s="344"/>
      <c r="S22317" s="407"/>
    </row>
    <row r="22318" spans="2:19" ht="12.75">
      <c r="B22318" s="346"/>
      <c r="C22318" s="346"/>
      <c r="D22318" s="407"/>
      <c r="P22318" s="344"/>
      <c r="Q22318" s="344"/>
      <c r="R22318" s="344"/>
      <c r="S22318" s="407"/>
    </row>
    <row r="22319" spans="2:19" ht="12.75">
      <c r="B22319" s="346"/>
      <c r="C22319" s="346"/>
      <c r="D22319" s="407"/>
      <c r="P22319" s="344"/>
      <c r="Q22319" s="344"/>
      <c r="R22319" s="344"/>
      <c r="S22319" s="407"/>
    </row>
    <row r="22320" spans="2:19" ht="12.75">
      <c r="B22320" s="346"/>
      <c r="C22320" s="346"/>
      <c r="D22320" s="407"/>
      <c r="P22320" s="344"/>
      <c r="Q22320" s="344"/>
      <c r="R22320" s="344"/>
      <c r="S22320" s="407"/>
    </row>
    <row r="22321" spans="2:19" ht="12.75">
      <c r="B22321" s="346"/>
      <c r="C22321" s="346"/>
      <c r="D22321" s="407"/>
      <c r="P22321" s="344"/>
      <c r="Q22321" s="344"/>
      <c r="R22321" s="344"/>
      <c r="S22321" s="407"/>
    </row>
    <row r="22322" spans="2:19" ht="12.75">
      <c r="B22322" s="346"/>
      <c r="C22322" s="346"/>
      <c r="D22322" s="407"/>
      <c r="P22322" s="344"/>
      <c r="Q22322" s="344"/>
      <c r="R22322" s="344"/>
      <c r="S22322" s="407"/>
    </row>
    <row r="22323" spans="2:19" ht="12.75">
      <c r="B22323" s="346"/>
      <c r="C22323" s="346"/>
      <c r="D22323" s="407"/>
      <c r="P22323" s="344"/>
      <c r="Q22323" s="344"/>
      <c r="R22323" s="344"/>
      <c r="S22323" s="407"/>
    </row>
    <row r="22324" spans="2:19" ht="12.75">
      <c r="B22324" s="346"/>
      <c r="C22324" s="346"/>
      <c r="D22324" s="407"/>
      <c r="P22324" s="344"/>
      <c r="Q22324" s="344"/>
      <c r="R22324" s="344"/>
      <c r="S22324" s="407"/>
    </row>
    <row r="22325" spans="2:19" ht="12.75">
      <c r="B22325" s="346"/>
      <c r="C22325" s="346"/>
      <c r="D22325" s="407"/>
      <c r="P22325" s="344"/>
      <c r="Q22325" s="344"/>
      <c r="R22325" s="344"/>
      <c r="S22325" s="407"/>
    </row>
    <row r="22326" spans="2:19" ht="12.75">
      <c r="B22326" s="346"/>
      <c r="C22326" s="346"/>
      <c r="D22326" s="407"/>
      <c r="P22326" s="344"/>
      <c r="Q22326" s="344"/>
      <c r="R22326" s="344"/>
      <c r="S22326" s="407"/>
    </row>
    <row r="22327" spans="2:19" ht="12.75">
      <c r="B22327" s="346"/>
      <c r="C22327" s="346"/>
      <c r="D22327" s="407"/>
      <c r="P22327" s="344"/>
      <c r="Q22327" s="344"/>
      <c r="R22327" s="344"/>
      <c r="S22327" s="407"/>
    </row>
    <row r="22328" spans="2:19" ht="12.75">
      <c r="B22328" s="346"/>
      <c r="C22328" s="346"/>
      <c r="D22328" s="407"/>
      <c r="P22328" s="344"/>
      <c r="Q22328" s="344"/>
      <c r="R22328" s="344"/>
      <c r="S22328" s="407"/>
    </row>
    <row r="22329" spans="2:19" ht="12.75">
      <c r="B22329" s="346"/>
      <c r="C22329" s="346"/>
      <c r="D22329" s="407"/>
      <c r="P22329" s="344"/>
      <c r="Q22329" s="344"/>
      <c r="R22329" s="344"/>
      <c r="S22329" s="407"/>
    </row>
    <row r="22330" spans="2:19" ht="12.75">
      <c r="B22330" s="346"/>
      <c r="C22330" s="346"/>
      <c r="D22330" s="407"/>
      <c r="P22330" s="344"/>
      <c r="Q22330" s="344"/>
      <c r="R22330" s="344"/>
      <c r="S22330" s="407"/>
    </row>
    <row r="22331" spans="2:19" ht="12.75">
      <c r="B22331" s="346"/>
      <c r="C22331" s="346"/>
      <c r="D22331" s="407"/>
      <c r="P22331" s="344"/>
      <c r="Q22331" s="344"/>
      <c r="R22331" s="344"/>
      <c r="S22331" s="407"/>
    </row>
    <row r="22332" spans="2:19" ht="12.75">
      <c r="B22332" s="346"/>
      <c r="C22332" s="346"/>
      <c r="D22332" s="407"/>
      <c r="P22332" s="344"/>
      <c r="Q22332" s="344"/>
      <c r="R22332" s="344"/>
      <c r="S22332" s="407"/>
    </row>
    <row r="22333" spans="2:19" ht="12.75">
      <c r="B22333" s="346"/>
      <c r="C22333" s="346"/>
      <c r="D22333" s="407"/>
      <c r="P22333" s="344"/>
      <c r="Q22333" s="344"/>
      <c r="R22333" s="344"/>
      <c r="S22333" s="407"/>
    </row>
    <row r="22334" spans="2:19" ht="12.75">
      <c r="B22334" s="346"/>
      <c r="C22334" s="346"/>
      <c r="D22334" s="407"/>
      <c r="P22334" s="344"/>
      <c r="Q22334" s="344"/>
      <c r="R22334" s="344"/>
      <c r="S22334" s="407"/>
    </row>
    <row r="22335" spans="2:19" ht="12.75">
      <c r="B22335" s="346"/>
      <c r="C22335" s="346"/>
      <c r="D22335" s="407"/>
      <c r="P22335" s="344"/>
      <c r="Q22335" s="344"/>
      <c r="R22335" s="344"/>
      <c r="S22335" s="407"/>
    </row>
    <row r="22336" spans="2:19" ht="12.75">
      <c r="B22336" s="346"/>
      <c r="C22336" s="346"/>
      <c r="D22336" s="407"/>
      <c r="P22336" s="344"/>
      <c r="Q22336" s="344"/>
      <c r="R22336" s="344"/>
      <c r="S22336" s="407"/>
    </row>
    <row r="22337" spans="2:19" ht="12.75">
      <c r="B22337" s="346"/>
      <c r="C22337" s="346"/>
      <c r="D22337" s="407"/>
      <c r="P22337" s="344"/>
      <c r="Q22337" s="344"/>
      <c r="R22337" s="344"/>
      <c r="S22337" s="407"/>
    </row>
    <row r="22338" spans="2:19" ht="12.75">
      <c r="B22338" s="346"/>
      <c r="C22338" s="346"/>
      <c r="D22338" s="407"/>
      <c r="P22338" s="344"/>
      <c r="Q22338" s="344"/>
      <c r="R22338" s="344"/>
      <c r="S22338" s="407"/>
    </row>
    <row r="22339" spans="2:19" ht="12.75">
      <c r="B22339" s="346"/>
      <c r="C22339" s="346"/>
      <c r="D22339" s="407"/>
      <c r="P22339" s="344"/>
      <c r="Q22339" s="344"/>
      <c r="R22339" s="344"/>
      <c r="S22339" s="407"/>
    </row>
    <row r="22340" spans="2:19" ht="12.75">
      <c r="B22340" s="346"/>
      <c r="C22340" s="346"/>
      <c r="D22340" s="407"/>
      <c r="P22340" s="344"/>
      <c r="Q22340" s="344"/>
      <c r="R22340" s="344"/>
      <c r="S22340" s="407"/>
    </row>
    <row r="22341" spans="2:19" ht="12.75">
      <c r="B22341" s="346"/>
      <c r="C22341" s="346"/>
      <c r="D22341" s="407"/>
      <c r="P22341" s="344"/>
      <c r="Q22341" s="344"/>
      <c r="R22341" s="344"/>
      <c r="S22341" s="407"/>
    </row>
    <row r="22342" spans="2:19" ht="12.75">
      <c r="B22342" s="346"/>
      <c r="C22342" s="346"/>
      <c r="D22342" s="407"/>
      <c r="P22342" s="344"/>
      <c r="Q22342" s="344"/>
      <c r="R22342" s="344"/>
      <c r="S22342" s="407"/>
    </row>
    <row r="22343" spans="2:19" ht="12.75">
      <c r="B22343" s="346"/>
      <c r="C22343" s="346"/>
      <c r="D22343" s="407"/>
      <c r="P22343" s="344"/>
      <c r="Q22343" s="344"/>
      <c r="R22343" s="344"/>
      <c r="S22343" s="407"/>
    </row>
    <row r="22344" spans="2:19" ht="12.75">
      <c r="B22344" s="346"/>
      <c r="C22344" s="346"/>
      <c r="D22344" s="407"/>
      <c r="P22344" s="344"/>
      <c r="Q22344" s="344"/>
      <c r="R22344" s="344"/>
      <c r="S22344" s="407"/>
    </row>
    <row r="22345" spans="2:19" ht="12.75">
      <c r="B22345" s="346"/>
      <c r="C22345" s="346"/>
      <c r="D22345" s="407"/>
      <c r="P22345" s="344"/>
      <c r="Q22345" s="344"/>
      <c r="R22345" s="344"/>
      <c r="S22345" s="407"/>
    </row>
    <row r="22346" spans="2:19" ht="12.75">
      <c r="B22346" s="346"/>
      <c r="C22346" s="346"/>
      <c r="D22346" s="407"/>
      <c r="P22346" s="344"/>
      <c r="Q22346" s="344"/>
      <c r="R22346" s="344"/>
      <c r="S22346" s="407"/>
    </row>
    <row r="22347" spans="2:19" ht="12.75">
      <c r="B22347" s="346"/>
      <c r="C22347" s="346"/>
      <c r="D22347" s="407"/>
      <c r="P22347" s="344"/>
      <c r="Q22347" s="344"/>
      <c r="R22347" s="344"/>
      <c r="S22347" s="407"/>
    </row>
    <row r="22348" spans="2:19" ht="12.75">
      <c r="B22348" s="346"/>
      <c r="C22348" s="346"/>
      <c r="D22348" s="407"/>
      <c r="P22348" s="344"/>
      <c r="Q22348" s="344"/>
      <c r="R22348" s="344"/>
      <c r="S22348" s="407"/>
    </row>
    <row r="22349" spans="2:19" ht="12.75">
      <c r="B22349" s="346"/>
      <c r="C22349" s="346"/>
      <c r="D22349" s="407"/>
      <c r="P22349" s="344"/>
      <c r="Q22349" s="344"/>
      <c r="R22349" s="344"/>
      <c r="S22349" s="407"/>
    </row>
    <row r="22350" spans="2:19" ht="12.75">
      <c r="B22350" s="346"/>
      <c r="C22350" s="346"/>
      <c r="D22350" s="407"/>
      <c r="P22350" s="344"/>
      <c r="Q22350" s="344"/>
      <c r="R22350" s="344"/>
      <c r="S22350" s="407"/>
    </row>
    <row r="22351" spans="2:19" ht="12.75">
      <c r="B22351" s="346"/>
      <c r="C22351" s="346"/>
      <c r="D22351" s="407"/>
      <c r="P22351" s="344"/>
      <c r="Q22351" s="344"/>
      <c r="R22351" s="344"/>
      <c r="S22351" s="407"/>
    </row>
    <row r="22352" spans="2:19" ht="12.75">
      <c r="B22352" s="346"/>
      <c r="C22352" s="346"/>
      <c r="D22352" s="407"/>
      <c r="P22352" s="344"/>
      <c r="Q22352" s="344"/>
      <c r="R22352" s="344"/>
      <c r="S22352" s="407"/>
    </row>
    <row r="22353" spans="2:19" ht="12.75">
      <c r="B22353" s="346"/>
      <c r="C22353" s="346"/>
      <c r="D22353" s="407"/>
      <c r="P22353" s="344"/>
      <c r="Q22353" s="344"/>
      <c r="R22353" s="344"/>
      <c r="S22353" s="407"/>
    </row>
    <row r="22354" spans="2:19" ht="12.75">
      <c r="B22354" s="346"/>
      <c r="C22354" s="346"/>
      <c r="D22354" s="407"/>
      <c r="P22354" s="344"/>
      <c r="Q22354" s="344"/>
      <c r="R22354" s="344"/>
      <c r="S22354" s="407"/>
    </row>
    <row r="22355" spans="2:19" ht="12.75">
      <c r="B22355" s="346"/>
      <c r="C22355" s="346"/>
      <c r="D22355" s="407"/>
      <c r="P22355" s="344"/>
      <c r="Q22355" s="344"/>
      <c r="R22355" s="344"/>
      <c r="S22355" s="407"/>
    </row>
    <row r="22356" spans="2:19" ht="12.75">
      <c r="B22356" s="346"/>
      <c r="C22356" s="346"/>
      <c r="D22356" s="407"/>
      <c r="P22356" s="344"/>
      <c r="Q22356" s="344"/>
      <c r="R22356" s="344"/>
      <c r="S22356" s="407"/>
    </row>
    <row r="22357" spans="2:19" ht="12.75">
      <c r="B22357" s="346"/>
      <c r="C22357" s="346"/>
      <c r="D22357" s="407"/>
      <c r="P22357" s="344"/>
      <c r="Q22357" s="344"/>
      <c r="R22357" s="344"/>
      <c r="S22357" s="407"/>
    </row>
    <row r="22358" spans="2:19" ht="12.75">
      <c r="B22358" s="346"/>
      <c r="C22358" s="346"/>
      <c r="D22358" s="407"/>
      <c r="P22358" s="344"/>
      <c r="Q22358" s="344"/>
      <c r="R22358" s="344"/>
      <c r="S22358" s="407"/>
    </row>
    <row r="22359" spans="2:19" ht="12.75">
      <c r="B22359" s="346"/>
      <c r="C22359" s="346"/>
      <c r="D22359" s="407"/>
      <c r="P22359" s="344"/>
      <c r="Q22359" s="344"/>
      <c r="R22359" s="344"/>
      <c r="S22359" s="407"/>
    </row>
    <row r="22360" spans="2:19" ht="12.75">
      <c r="B22360" s="346"/>
      <c r="C22360" s="346"/>
      <c r="D22360" s="407"/>
      <c r="P22360" s="344"/>
      <c r="Q22360" s="344"/>
      <c r="R22360" s="344"/>
      <c r="S22360" s="407"/>
    </row>
    <row r="22361" spans="2:19" ht="12.75">
      <c r="B22361" s="346"/>
      <c r="C22361" s="346"/>
      <c r="D22361" s="407"/>
      <c r="P22361" s="344"/>
      <c r="Q22361" s="344"/>
      <c r="R22361" s="344"/>
      <c r="S22361" s="407"/>
    </row>
    <row r="22362" spans="2:19" ht="12.75">
      <c r="B22362" s="346"/>
      <c r="C22362" s="346"/>
      <c r="D22362" s="407"/>
      <c r="P22362" s="344"/>
      <c r="Q22362" s="344"/>
      <c r="R22362" s="344"/>
      <c r="S22362" s="407"/>
    </row>
    <row r="22363" spans="2:19" ht="12.75">
      <c r="B22363" s="346"/>
      <c r="C22363" s="346"/>
      <c r="D22363" s="407"/>
      <c r="P22363" s="344"/>
      <c r="Q22363" s="344"/>
      <c r="R22363" s="344"/>
      <c r="S22363" s="407"/>
    </row>
    <row r="22364" spans="2:19" ht="12.75">
      <c r="B22364" s="346"/>
      <c r="C22364" s="346"/>
      <c r="D22364" s="407"/>
      <c r="P22364" s="344"/>
      <c r="Q22364" s="344"/>
      <c r="R22364" s="344"/>
      <c r="S22364" s="407"/>
    </row>
    <row r="22365" spans="2:19" ht="12.75">
      <c r="B22365" s="346"/>
      <c r="C22365" s="346"/>
      <c r="D22365" s="407"/>
      <c r="P22365" s="344"/>
      <c r="Q22365" s="344"/>
      <c r="R22365" s="344"/>
      <c r="S22365" s="407"/>
    </row>
    <row r="22366" spans="2:19" ht="12.75">
      <c r="B22366" s="346"/>
      <c r="C22366" s="346"/>
      <c r="D22366" s="407"/>
      <c r="P22366" s="344"/>
      <c r="Q22366" s="344"/>
      <c r="R22366" s="344"/>
      <c r="S22366" s="407"/>
    </row>
    <row r="22367" spans="2:19" ht="12.75">
      <c r="B22367" s="346"/>
      <c r="C22367" s="346"/>
      <c r="D22367" s="407"/>
      <c r="P22367" s="344"/>
      <c r="Q22367" s="344"/>
      <c r="R22367" s="344"/>
      <c r="S22367" s="407"/>
    </row>
    <row r="22368" spans="2:19" ht="12.75">
      <c r="B22368" s="346"/>
      <c r="C22368" s="346"/>
      <c r="D22368" s="407"/>
      <c r="P22368" s="344"/>
      <c r="Q22368" s="344"/>
      <c r="R22368" s="344"/>
      <c r="S22368" s="407"/>
    </row>
    <row r="22369" spans="2:19" ht="12.75">
      <c r="B22369" s="346"/>
      <c r="C22369" s="346"/>
      <c r="D22369" s="407"/>
      <c r="P22369" s="344"/>
      <c r="Q22369" s="344"/>
      <c r="R22369" s="344"/>
      <c r="S22369" s="407"/>
    </row>
    <row r="22370" spans="2:19" ht="12.75">
      <c r="B22370" s="346"/>
      <c r="C22370" s="346"/>
      <c r="D22370" s="407"/>
      <c r="P22370" s="344"/>
      <c r="Q22370" s="344"/>
      <c r="R22370" s="344"/>
      <c r="S22370" s="407"/>
    </row>
    <row r="22371" spans="2:19" ht="12.75">
      <c r="B22371" s="346"/>
      <c r="C22371" s="346"/>
      <c r="D22371" s="407"/>
      <c r="P22371" s="344"/>
      <c r="Q22371" s="344"/>
      <c r="R22371" s="344"/>
      <c r="S22371" s="407"/>
    </row>
    <row r="22372" spans="2:19" ht="12.75">
      <c r="B22372" s="346"/>
      <c r="C22372" s="346"/>
      <c r="D22372" s="407"/>
      <c r="P22372" s="344"/>
      <c r="Q22372" s="344"/>
      <c r="R22372" s="344"/>
      <c r="S22372" s="407"/>
    </row>
    <row r="22373" spans="2:19" ht="12.75">
      <c r="B22373" s="346"/>
      <c r="C22373" s="346"/>
      <c r="D22373" s="407"/>
      <c r="P22373" s="344"/>
      <c r="Q22373" s="344"/>
      <c r="R22373" s="344"/>
      <c r="S22373" s="407"/>
    </row>
    <row r="22374" spans="2:19" ht="12.75">
      <c r="B22374" s="346"/>
      <c r="C22374" s="346"/>
      <c r="D22374" s="407"/>
      <c r="P22374" s="344"/>
      <c r="Q22374" s="344"/>
      <c r="R22374" s="344"/>
      <c r="S22374" s="407"/>
    </row>
    <row r="22375" spans="2:19" ht="12.75">
      <c r="B22375" s="346"/>
      <c r="C22375" s="346"/>
      <c r="D22375" s="407"/>
      <c r="P22375" s="344"/>
      <c r="Q22375" s="344"/>
      <c r="R22375" s="344"/>
      <c r="S22375" s="407"/>
    </row>
    <row r="22376" spans="2:19" ht="12.75">
      <c r="B22376" s="346"/>
      <c r="C22376" s="346"/>
      <c r="D22376" s="407"/>
      <c r="P22376" s="344"/>
      <c r="Q22376" s="344"/>
      <c r="R22376" s="344"/>
      <c r="S22376" s="407"/>
    </row>
    <row r="22377" spans="2:19" ht="12.75">
      <c r="B22377" s="346"/>
      <c r="C22377" s="346"/>
      <c r="D22377" s="407"/>
      <c r="P22377" s="344"/>
      <c r="Q22377" s="344"/>
      <c r="R22377" s="344"/>
      <c r="S22377" s="407"/>
    </row>
    <row r="22378" spans="2:19" ht="12.75">
      <c r="B22378" s="346"/>
      <c r="C22378" s="346"/>
      <c r="D22378" s="407"/>
      <c r="P22378" s="344"/>
      <c r="Q22378" s="344"/>
      <c r="R22378" s="344"/>
      <c r="S22378" s="407"/>
    </row>
    <row r="22379" spans="2:19" ht="12.75">
      <c r="B22379" s="346"/>
      <c r="C22379" s="346"/>
      <c r="D22379" s="407"/>
      <c r="P22379" s="344"/>
      <c r="Q22379" s="344"/>
      <c r="R22379" s="344"/>
      <c r="S22379" s="407"/>
    </row>
    <row r="22380" spans="2:19" ht="12.75">
      <c r="B22380" s="346"/>
      <c r="C22380" s="346"/>
      <c r="D22380" s="407"/>
      <c r="P22380" s="344"/>
      <c r="Q22380" s="344"/>
      <c r="R22380" s="344"/>
      <c r="S22380" s="407"/>
    </row>
    <row r="22381" spans="2:19" ht="12.75">
      <c r="B22381" s="346"/>
      <c r="C22381" s="346"/>
      <c r="D22381" s="407"/>
      <c r="P22381" s="344"/>
      <c r="Q22381" s="344"/>
      <c r="R22381" s="344"/>
      <c r="S22381" s="407"/>
    </row>
    <row r="22382" spans="2:19" ht="12.75">
      <c r="B22382" s="346"/>
      <c r="C22382" s="346"/>
      <c r="D22382" s="407"/>
      <c r="P22382" s="344"/>
      <c r="Q22382" s="344"/>
      <c r="R22382" s="344"/>
      <c r="S22382" s="407"/>
    </row>
    <row r="22383" spans="2:19" ht="12.75">
      <c r="B22383" s="346"/>
      <c r="C22383" s="346"/>
      <c r="D22383" s="407"/>
      <c r="P22383" s="344"/>
      <c r="Q22383" s="344"/>
      <c r="R22383" s="344"/>
      <c r="S22383" s="407"/>
    </row>
    <row r="22384" spans="2:19" ht="12.75">
      <c r="B22384" s="346"/>
      <c r="C22384" s="346"/>
      <c r="D22384" s="407"/>
      <c r="P22384" s="344"/>
      <c r="Q22384" s="344"/>
      <c r="R22384" s="344"/>
      <c r="S22384" s="407"/>
    </row>
    <row r="22385" spans="2:19" ht="12.75">
      <c r="B22385" s="346"/>
      <c r="C22385" s="346"/>
      <c r="D22385" s="407"/>
      <c r="P22385" s="344"/>
      <c r="Q22385" s="344"/>
      <c r="R22385" s="344"/>
      <c r="S22385" s="407"/>
    </row>
    <row r="22386" spans="2:19" ht="12.75">
      <c r="B22386" s="346"/>
      <c r="C22386" s="346"/>
      <c r="D22386" s="407"/>
      <c r="P22386" s="344"/>
      <c r="Q22386" s="344"/>
      <c r="R22386" s="344"/>
      <c r="S22386" s="407"/>
    </row>
    <row r="22387" spans="2:19" ht="12.75">
      <c r="B22387" s="346"/>
      <c r="C22387" s="346"/>
      <c r="D22387" s="407"/>
      <c r="P22387" s="344"/>
      <c r="Q22387" s="344"/>
      <c r="R22387" s="344"/>
      <c r="S22387" s="407"/>
    </row>
    <row r="22388" spans="2:19" ht="12.75">
      <c r="B22388" s="346"/>
      <c r="C22388" s="346"/>
      <c r="D22388" s="407"/>
      <c r="P22388" s="344"/>
      <c r="Q22388" s="344"/>
      <c r="R22388" s="344"/>
      <c r="S22388" s="407"/>
    </row>
    <row r="22389" spans="2:19" ht="12.75">
      <c r="B22389" s="346"/>
      <c r="C22389" s="346"/>
      <c r="D22389" s="407"/>
      <c r="P22389" s="344"/>
      <c r="Q22389" s="344"/>
      <c r="R22389" s="344"/>
      <c r="S22389" s="407"/>
    </row>
    <row r="22390" spans="2:19" ht="12.75">
      <c r="B22390" s="346"/>
      <c r="C22390" s="346"/>
      <c r="D22390" s="407"/>
      <c r="P22390" s="344"/>
      <c r="Q22390" s="344"/>
      <c r="R22390" s="344"/>
      <c r="S22390" s="407"/>
    </row>
    <row r="22391" spans="2:19" ht="12.75">
      <c r="B22391" s="346"/>
      <c r="C22391" s="346"/>
      <c r="D22391" s="407"/>
      <c r="P22391" s="344"/>
      <c r="Q22391" s="344"/>
      <c r="R22391" s="344"/>
      <c r="S22391" s="407"/>
    </row>
    <row r="22392" spans="2:19" ht="12.75">
      <c r="B22392" s="346"/>
      <c r="C22392" s="346"/>
      <c r="D22392" s="407"/>
      <c r="P22392" s="344"/>
      <c r="Q22392" s="344"/>
      <c r="R22392" s="344"/>
      <c r="S22392" s="407"/>
    </row>
    <row r="22393" spans="2:19" ht="12.75">
      <c r="B22393" s="346"/>
      <c r="C22393" s="346"/>
      <c r="D22393" s="407"/>
      <c r="P22393" s="344"/>
      <c r="Q22393" s="344"/>
      <c r="R22393" s="344"/>
      <c r="S22393" s="407"/>
    </row>
    <row r="22394" spans="2:19" ht="12.75">
      <c r="B22394" s="346"/>
      <c r="C22394" s="346"/>
      <c r="D22394" s="407"/>
      <c r="P22394" s="344"/>
      <c r="Q22394" s="344"/>
      <c r="R22394" s="344"/>
      <c r="S22394" s="407"/>
    </row>
    <row r="22395" spans="2:19" ht="12.75">
      <c r="B22395" s="346"/>
      <c r="C22395" s="346"/>
      <c r="D22395" s="407"/>
      <c r="P22395" s="344"/>
      <c r="Q22395" s="344"/>
      <c r="R22395" s="344"/>
      <c r="S22395" s="407"/>
    </row>
    <row r="22396" spans="2:19" ht="12.75">
      <c r="B22396" s="346"/>
      <c r="C22396" s="346"/>
      <c r="D22396" s="407"/>
      <c r="P22396" s="344"/>
      <c r="Q22396" s="344"/>
      <c r="R22396" s="344"/>
      <c r="S22396" s="407"/>
    </row>
    <row r="22397" spans="2:19" ht="12.75">
      <c r="B22397" s="346"/>
      <c r="C22397" s="346"/>
      <c r="D22397" s="407"/>
      <c r="P22397" s="344"/>
      <c r="Q22397" s="344"/>
      <c r="R22397" s="344"/>
      <c r="S22397" s="407"/>
    </row>
    <row r="22398" spans="2:19" ht="12.75">
      <c r="B22398" s="346"/>
      <c r="C22398" s="346"/>
      <c r="D22398" s="407"/>
      <c r="P22398" s="344"/>
      <c r="Q22398" s="344"/>
      <c r="R22398" s="344"/>
      <c r="S22398" s="407"/>
    </row>
    <row r="22399" spans="2:19" ht="12.75">
      <c r="B22399" s="346"/>
      <c r="C22399" s="346"/>
      <c r="D22399" s="407"/>
      <c r="P22399" s="344"/>
      <c r="Q22399" s="344"/>
      <c r="R22399" s="344"/>
      <c r="S22399" s="407"/>
    </row>
    <row r="22400" spans="2:19" ht="12.75">
      <c r="B22400" s="346"/>
      <c r="C22400" s="346"/>
      <c r="D22400" s="407"/>
      <c r="P22400" s="344"/>
      <c r="Q22400" s="344"/>
      <c r="R22400" s="344"/>
      <c r="S22400" s="407"/>
    </row>
    <row r="22401" spans="2:19" ht="12.75">
      <c r="B22401" s="346"/>
      <c r="C22401" s="346"/>
      <c r="D22401" s="407"/>
      <c r="P22401" s="344"/>
      <c r="Q22401" s="344"/>
      <c r="R22401" s="344"/>
      <c r="S22401" s="407"/>
    </row>
    <row r="22402" spans="2:19" ht="12.75">
      <c r="B22402" s="346"/>
      <c r="C22402" s="346"/>
      <c r="D22402" s="407"/>
      <c r="P22402" s="344"/>
      <c r="Q22402" s="344"/>
      <c r="R22402" s="344"/>
      <c r="S22402" s="407"/>
    </row>
    <row r="22403" spans="2:19" ht="12.75">
      <c r="B22403" s="346"/>
      <c r="C22403" s="346"/>
      <c r="D22403" s="407"/>
      <c r="P22403" s="344"/>
      <c r="Q22403" s="344"/>
      <c r="R22403" s="344"/>
      <c r="S22403" s="407"/>
    </row>
    <row r="22404" spans="2:19" ht="12.75">
      <c r="B22404" s="346"/>
      <c r="C22404" s="346"/>
      <c r="D22404" s="407"/>
      <c r="P22404" s="344"/>
      <c r="Q22404" s="344"/>
      <c r="R22404" s="344"/>
      <c r="S22404" s="407"/>
    </row>
    <row r="22405" spans="2:19" ht="12.75">
      <c r="B22405" s="346"/>
      <c r="C22405" s="346"/>
      <c r="D22405" s="407"/>
      <c r="P22405" s="344"/>
      <c r="Q22405" s="344"/>
      <c r="R22405" s="344"/>
      <c r="S22405" s="407"/>
    </row>
    <row r="22406" spans="2:19" ht="12.75">
      <c r="B22406" s="346"/>
      <c r="C22406" s="346"/>
      <c r="D22406" s="407"/>
      <c r="P22406" s="344"/>
      <c r="Q22406" s="344"/>
      <c r="R22406" s="344"/>
      <c r="S22406" s="407"/>
    </row>
    <row r="22407" spans="2:19" ht="12.75">
      <c r="B22407" s="346"/>
      <c r="C22407" s="346"/>
      <c r="D22407" s="407"/>
      <c r="P22407" s="344"/>
      <c r="Q22407" s="344"/>
      <c r="R22407" s="344"/>
      <c r="S22407" s="407"/>
    </row>
    <row r="22408" spans="2:19" ht="12.75">
      <c r="B22408" s="346"/>
      <c r="C22408" s="346"/>
      <c r="D22408" s="407"/>
      <c r="P22408" s="344"/>
      <c r="Q22408" s="344"/>
      <c r="R22408" s="344"/>
      <c r="S22408" s="407"/>
    </row>
    <row r="22409" spans="2:19" ht="12.75">
      <c r="B22409" s="346"/>
      <c r="C22409" s="346"/>
      <c r="D22409" s="407"/>
      <c r="P22409" s="344"/>
      <c r="Q22409" s="344"/>
      <c r="R22409" s="344"/>
      <c r="S22409" s="407"/>
    </row>
    <row r="22410" spans="2:19" ht="12.75">
      <c r="B22410" s="346"/>
      <c r="C22410" s="346"/>
      <c r="D22410" s="407"/>
      <c r="P22410" s="344"/>
      <c r="Q22410" s="344"/>
      <c r="R22410" s="344"/>
      <c r="S22410" s="407"/>
    </row>
    <row r="22411" spans="2:19" ht="12.75">
      <c r="B22411" s="346"/>
      <c r="C22411" s="346"/>
      <c r="D22411" s="407"/>
      <c r="P22411" s="344"/>
      <c r="Q22411" s="344"/>
      <c r="R22411" s="344"/>
      <c r="S22411" s="407"/>
    </row>
    <row r="22412" spans="2:19" ht="12.75">
      <c r="B22412" s="346"/>
      <c r="C22412" s="346"/>
      <c r="D22412" s="407"/>
      <c r="P22412" s="344"/>
      <c r="Q22412" s="344"/>
      <c r="R22412" s="344"/>
      <c r="S22412" s="407"/>
    </row>
    <row r="22413" spans="2:19" ht="12.75">
      <c r="B22413" s="346"/>
      <c r="C22413" s="346"/>
      <c r="D22413" s="407"/>
      <c r="P22413" s="344"/>
      <c r="Q22413" s="344"/>
      <c r="R22413" s="344"/>
      <c r="S22413" s="407"/>
    </row>
    <row r="22414" spans="2:19" ht="12.75">
      <c r="B22414" s="346"/>
      <c r="C22414" s="346"/>
      <c r="D22414" s="407"/>
      <c r="P22414" s="344"/>
      <c r="Q22414" s="344"/>
      <c r="R22414" s="344"/>
      <c r="S22414" s="407"/>
    </row>
    <row r="22415" spans="2:19" ht="12.75">
      <c r="B22415" s="346"/>
      <c r="C22415" s="346"/>
      <c r="D22415" s="407"/>
      <c r="P22415" s="344"/>
      <c r="Q22415" s="344"/>
      <c r="R22415" s="344"/>
      <c r="S22415" s="407"/>
    </row>
    <row r="22416" spans="2:19" ht="12.75">
      <c r="B22416" s="346"/>
      <c r="C22416" s="346"/>
      <c r="D22416" s="407"/>
      <c r="P22416" s="344"/>
      <c r="Q22416" s="344"/>
      <c r="R22416" s="344"/>
      <c r="S22416" s="407"/>
    </row>
    <row r="22417" spans="2:19" ht="12.75">
      <c r="B22417" s="346"/>
      <c r="C22417" s="346"/>
      <c r="D22417" s="407"/>
      <c r="P22417" s="344"/>
      <c r="Q22417" s="344"/>
      <c r="R22417" s="344"/>
      <c r="S22417" s="407"/>
    </row>
    <row r="22418" spans="2:19" ht="12.75">
      <c r="B22418" s="346"/>
      <c r="C22418" s="346"/>
      <c r="D22418" s="407"/>
      <c r="P22418" s="344"/>
      <c r="Q22418" s="344"/>
      <c r="R22418" s="344"/>
      <c r="S22418" s="407"/>
    </row>
    <row r="22419" spans="2:19" ht="12.75">
      <c r="B22419" s="346"/>
      <c r="C22419" s="346"/>
      <c r="D22419" s="407"/>
      <c r="P22419" s="344"/>
      <c r="Q22419" s="344"/>
      <c r="R22419" s="344"/>
      <c r="S22419" s="407"/>
    </row>
    <row r="22420" spans="2:19" ht="12.75">
      <c r="B22420" s="346"/>
      <c r="C22420" s="346"/>
      <c r="D22420" s="407"/>
      <c r="P22420" s="344"/>
      <c r="Q22420" s="344"/>
      <c r="R22420" s="344"/>
      <c r="S22420" s="407"/>
    </row>
    <row r="22421" spans="2:19" ht="12.75">
      <c r="B22421" s="346"/>
      <c r="C22421" s="346"/>
      <c r="D22421" s="407"/>
      <c r="P22421" s="344"/>
      <c r="Q22421" s="344"/>
      <c r="R22421" s="344"/>
      <c r="S22421" s="407"/>
    </row>
    <row r="22422" spans="2:19" ht="12.75">
      <c r="B22422" s="346"/>
      <c r="C22422" s="346"/>
      <c r="D22422" s="407"/>
      <c r="P22422" s="344"/>
      <c r="Q22422" s="344"/>
      <c r="R22422" s="344"/>
      <c r="S22422" s="407"/>
    </row>
    <row r="22423" spans="2:19" ht="12.75">
      <c r="B22423" s="346"/>
      <c r="C22423" s="346"/>
      <c r="D22423" s="407"/>
      <c r="P22423" s="344"/>
      <c r="Q22423" s="344"/>
      <c r="R22423" s="344"/>
      <c r="S22423" s="407"/>
    </row>
    <row r="22424" spans="2:19" ht="12.75">
      <c r="B22424" s="346"/>
      <c r="C22424" s="346"/>
      <c r="D22424" s="407"/>
      <c r="P22424" s="344"/>
      <c r="Q22424" s="344"/>
      <c r="R22424" s="344"/>
      <c r="S22424" s="407"/>
    </row>
    <row r="22425" spans="2:19" ht="12.75">
      <c r="B22425" s="346"/>
      <c r="C22425" s="346"/>
      <c r="D22425" s="407"/>
      <c r="P22425" s="344"/>
      <c r="Q22425" s="344"/>
      <c r="R22425" s="344"/>
      <c r="S22425" s="407"/>
    </row>
    <row r="22426" spans="2:19" ht="12.75">
      <c r="B22426" s="346"/>
      <c r="C22426" s="346"/>
      <c r="D22426" s="407"/>
      <c r="P22426" s="344"/>
      <c r="Q22426" s="344"/>
      <c r="R22426" s="344"/>
      <c r="S22426" s="407"/>
    </row>
    <row r="22427" spans="2:19" ht="12.75">
      <c r="B22427" s="346"/>
      <c r="C22427" s="346"/>
      <c r="D22427" s="407"/>
      <c r="P22427" s="344"/>
      <c r="Q22427" s="344"/>
      <c r="R22427" s="344"/>
      <c r="S22427" s="407"/>
    </row>
    <row r="22428" spans="2:19" ht="12.75">
      <c r="B22428" s="346"/>
      <c r="C22428" s="346"/>
      <c r="D22428" s="407"/>
      <c r="P22428" s="344"/>
      <c r="Q22428" s="344"/>
      <c r="R22428" s="344"/>
      <c r="S22428" s="407"/>
    </row>
    <row r="22429" spans="2:19" ht="12.75">
      <c r="B22429" s="346"/>
      <c r="C22429" s="346"/>
      <c r="D22429" s="407"/>
      <c r="P22429" s="344"/>
      <c r="Q22429" s="344"/>
      <c r="R22429" s="344"/>
      <c r="S22429" s="407"/>
    </row>
    <row r="22430" spans="2:19" ht="12.75">
      <c r="B22430" s="346"/>
      <c r="C22430" s="346"/>
      <c r="D22430" s="407"/>
      <c r="P22430" s="344"/>
      <c r="Q22430" s="344"/>
      <c r="R22430" s="344"/>
      <c r="S22430" s="407"/>
    </row>
    <row r="22431" spans="2:19" ht="12.75">
      <c r="B22431" s="346"/>
      <c r="C22431" s="346"/>
      <c r="D22431" s="407"/>
      <c r="P22431" s="344"/>
      <c r="Q22431" s="344"/>
      <c r="R22431" s="344"/>
      <c r="S22431" s="407"/>
    </row>
    <row r="22432" spans="2:19" ht="12.75">
      <c r="B22432" s="346"/>
      <c r="C22432" s="346"/>
      <c r="D22432" s="407"/>
      <c r="P22432" s="344"/>
      <c r="Q22432" s="344"/>
      <c r="R22432" s="344"/>
      <c r="S22432" s="407"/>
    </row>
    <row r="22433" spans="2:19" ht="12.75">
      <c r="B22433" s="346"/>
      <c r="C22433" s="346"/>
      <c r="D22433" s="407"/>
      <c r="P22433" s="344"/>
      <c r="Q22433" s="344"/>
      <c r="R22433" s="344"/>
      <c r="S22433" s="407"/>
    </row>
    <row r="22434" spans="2:19" ht="12.75">
      <c r="B22434" s="346"/>
      <c r="C22434" s="346"/>
      <c r="D22434" s="407"/>
      <c r="P22434" s="344"/>
      <c r="Q22434" s="344"/>
      <c r="R22434" s="344"/>
      <c r="S22434" s="407"/>
    </row>
    <row r="22435" spans="2:19" ht="12.75">
      <c r="B22435" s="346"/>
      <c r="C22435" s="346"/>
      <c r="D22435" s="407"/>
      <c r="P22435" s="344"/>
      <c r="Q22435" s="344"/>
      <c r="R22435" s="344"/>
      <c r="S22435" s="407"/>
    </row>
    <row r="22436" spans="2:19" ht="12.75">
      <c r="B22436" s="346"/>
      <c r="C22436" s="346"/>
      <c r="D22436" s="407"/>
      <c r="P22436" s="344"/>
      <c r="Q22436" s="344"/>
      <c r="R22436" s="344"/>
      <c r="S22436" s="407"/>
    </row>
    <row r="22437" spans="2:19" ht="12.75">
      <c r="B22437" s="346"/>
      <c r="C22437" s="346"/>
      <c r="D22437" s="407"/>
      <c r="P22437" s="344"/>
      <c r="Q22437" s="344"/>
      <c r="R22437" s="344"/>
      <c r="S22437" s="407"/>
    </row>
    <row r="22438" spans="2:19" ht="12.75">
      <c r="B22438" s="346"/>
      <c r="C22438" s="346"/>
      <c r="D22438" s="407"/>
      <c r="P22438" s="344"/>
      <c r="Q22438" s="344"/>
      <c r="R22438" s="344"/>
      <c r="S22438" s="407"/>
    </row>
    <row r="22439" spans="2:19" ht="12.75">
      <c r="B22439" s="346"/>
      <c r="C22439" s="346"/>
      <c r="D22439" s="407"/>
      <c r="P22439" s="344"/>
      <c r="Q22439" s="344"/>
      <c r="R22439" s="344"/>
      <c r="S22439" s="407"/>
    </row>
    <row r="22440" spans="2:19" ht="12.75">
      <c r="B22440" s="346"/>
      <c r="C22440" s="346"/>
      <c r="D22440" s="407"/>
      <c r="P22440" s="344"/>
      <c r="Q22440" s="344"/>
      <c r="R22440" s="344"/>
      <c r="S22440" s="407"/>
    </row>
    <row r="22441" spans="2:19" ht="12.75">
      <c r="B22441" s="346"/>
      <c r="C22441" s="346"/>
      <c r="D22441" s="407"/>
      <c r="P22441" s="344"/>
      <c r="Q22441" s="344"/>
      <c r="R22441" s="344"/>
      <c r="S22441" s="407"/>
    </row>
    <row r="22442" spans="2:19" ht="12.75">
      <c r="B22442" s="346"/>
      <c r="C22442" s="346"/>
      <c r="D22442" s="407"/>
      <c r="P22442" s="344"/>
      <c r="Q22442" s="344"/>
      <c r="R22442" s="344"/>
      <c r="S22442" s="407"/>
    </row>
    <row r="22443" spans="2:19" ht="12.75">
      <c r="B22443" s="346"/>
      <c r="C22443" s="346"/>
      <c r="D22443" s="407"/>
      <c r="P22443" s="344"/>
      <c r="Q22443" s="344"/>
      <c r="R22443" s="344"/>
      <c r="S22443" s="407"/>
    </row>
    <row r="22444" spans="2:19" ht="12.75">
      <c r="B22444" s="346"/>
      <c r="C22444" s="346"/>
      <c r="D22444" s="407"/>
      <c r="P22444" s="344"/>
      <c r="Q22444" s="344"/>
      <c r="R22444" s="344"/>
      <c r="S22444" s="407"/>
    </row>
    <row r="22445" spans="2:19" ht="12.75">
      <c r="B22445" s="346"/>
      <c r="C22445" s="346"/>
      <c r="D22445" s="407"/>
      <c r="P22445" s="344"/>
      <c r="Q22445" s="344"/>
      <c r="R22445" s="344"/>
      <c r="S22445" s="407"/>
    </row>
    <row r="22446" spans="2:19" ht="12.75">
      <c r="B22446" s="346"/>
      <c r="C22446" s="346"/>
      <c r="D22446" s="407"/>
      <c r="P22446" s="344"/>
      <c r="Q22446" s="344"/>
      <c r="R22446" s="344"/>
      <c r="S22446" s="407"/>
    </row>
    <row r="22447" spans="2:19" ht="12.75">
      <c r="B22447" s="346"/>
      <c r="C22447" s="346"/>
      <c r="D22447" s="407"/>
      <c r="P22447" s="344"/>
      <c r="Q22447" s="344"/>
      <c r="R22447" s="344"/>
      <c r="S22447" s="407"/>
    </row>
    <row r="22448" spans="2:19" ht="12.75">
      <c r="B22448" s="346"/>
      <c r="C22448" s="346"/>
      <c r="D22448" s="407"/>
      <c r="P22448" s="344"/>
      <c r="Q22448" s="344"/>
      <c r="R22448" s="344"/>
      <c r="S22448" s="407"/>
    </row>
    <row r="22449" spans="2:19" ht="12.75">
      <c r="B22449" s="346"/>
      <c r="C22449" s="346"/>
      <c r="D22449" s="407"/>
      <c r="P22449" s="344"/>
      <c r="Q22449" s="344"/>
      <c r="R22449" s="344"/>
      <c r="S22449" s="407"/>
    </row>
    <row r="22450" spans="2:19" ht="12.75">
      <c r="B22450" s="346"/>
      <c r="C22450" s="346"/>
      <c r="D22450" s="407"/>
      <c r="P22450" s="344"/>
      <c r="Q22450" s="344"/>
      <c r="R22450" s="344"/>
      <c r="S22450" s="407"/>
    </row>
    <row r="22451" spans="2:19" ht="12.75">
      <c r="B22451" s="346"/>
      <c r="C22451" s="346"/>
      <c r="D22451" s="407"/>
      <c r="P22451" s="344"/>
      <c r="Q22451" s="344"/>
      <c r="R22451" s="344"/>
      <c r="S22451" s="407"/>
    </row>
    <row r="22452" spans="2:19" ht="12.75">
      <c r="B22452" s="346"/>
      <c r="C22452" s="346"/>
      <c r="D22452" s="407"/>
      <c r="P22452" s="344"/>
      <c r="Q22452" s="344"/>
      <c r="R22452" s="344"/>
      <c r="S22452" s="407"/>
    </row>
    <row r="22453" spans="2:19" ht="12.75">
      <c r="B22453" s="346"/>
      <c r="C22453" s="346"/>
      <c r="D22453" s="407"/>
      <c r="P22453" s="344"/>
      <c r="Q22453" s="344"/>
      <c r="R22453" s="344"/>
      <c r="S22453" s="407"/>
    </row>
    <row r="22454" spans="2:19" ht="12.75">
      <c r="B22454" s="346"/>
      <c r="C22454" s="346"/>
      <c r="D22454" s="407"/>
      <c r="P22454" s="344"/>
      <c r="Q22454" s="344"/>
      <c r="R22454" s="344"/>
      <c r="S22454" s="407"/>
    </row>
    <row r="22455" spans="2:19" ht="12.75">
      <c r="B22455" s="346"/>
      <c r="C22455" s="346"/>
      <c r="D22455" s="407"/>
      <c r="P22455" s="344"/>
      <c r="Q22455" s="344"/>
      <c r="R22455" s="344"/>
      <c r="S22455" s="407"/>
    </row>
    <row r="22456" spans="2:19" ht="12.75">
      <c r="B22456" s="346"/>
      <c r="C22456" s="346"/>
      <c r="D22456" s="407"/>
      <c r="P22456" s="344"/>
      <c r="Q22456" s="344"/>
      <c r="R22456" s="344"/>
      <c r="S22456" s="407"/>
    </row>
    <row r="22457" spans="2:19" ht="12.75">
      <c r="B22457" s="346"/>
      <c r="C22457" s="346"/>
      <c r="D22457" s="407"/>
      <c r="P22457" s="344"/>
      <c r="Q22457" s="344"/>
      <c r="R22457" s="344"/>
      <c r="S22457" s="407"/>
    </row>
    <row r="22458" spans="2:19" ht="12.75">
      <c r="B22458" s="346"/>
      <c r="C22458" s="346"/>
      <c r="D22458" s="407"/>
      <c r="P22458" s="344"/>
      <c r="Q22458" s="344"/>
      <c r="R22458" s="344"/>
      <c r="S22458" s="407"/>
    </row>
    <row r="22459" spans="2:19" ht="12.75">
      <c r="B22459" s="346"/>
      <c r="C22459" s="346"/>
      <c r="D22459" s="407"/>
      <c r="P22459" s="344"/>
      <c r="Q22459" s="344"/>
      <c r="R22459" s="344"/>
      <c r="S22459" s="407"/>
    </row>
    <row r="22460" spans="2:19" ht="12.75">
      <c r="B22460" s="346"/>
      <c r="C22460" s="346"/>
      <c r="D22460" s="407"/>
      <c r="P22460" s="344"/>
      <c r="Q22460" s="344"/>
      <c r="R22460" s="344"/>
      <c r="S22460" s="407"/>
    </row>
    <row r="22461" spans="2:19" ht="12.75">
      <c r="B22461" s="346"/>
      <c r="C22461" s="346"/>
      <c r="D22461" s="407"/>
      <c r="P22461" s="344"/>
      <c r="Q22461" s="344"/>
      <c r="R22461" s="344"/>
      <c r="S22461" s="407"/>
    </row>
    <row r="22462" spans="2:19" ht="12.75">
      <c r="B22462" s="346"/>
      <c r="C22462" s="346"/>
      <c r="D22462" s="407"/>
      <c r="P22462" s="344"/>
      <c r="Q22462" s="344"/>
      <c r="R22462" s="344"/>
      <c r="S22462" s="407"/>
    </row>
    <row r="22463" spans="2:19" ht="12.75">
      <c r="B22463" s="346"/>
      <c r="C22463" s="346"/>
      <c r="D22463" s="407"/>
      <c r="P22463" s="344"/>
      <c r="Q22463" s="344"/>
      <c r="R22463" s="344"/>
      <c r="S22463" s="407"/>
    </row>
    <row r="22464" spans="2:19" ht="12.75">
      <c r="B22464" s="346"/>
      <c r="C22464" s="346"/>
      <c r="D22464" s="407"/>
      <c r="P22464" s="344"/>
      <c r="Q22464" s="344"/>
      <c r="R22464" s="344"/>
      <c r="S22464" s="407"/>
    </row>
    <row r="22465" spans="2:19" ht="12.75">
      <c r="B22465" s="346"/>
      <c r="C22465" s="346"/>
      <c r="D22465" s="407"/>
      <c r="P22465" s="344"/>
      <c r="Q22465" s="344"/>
      <c r="R22465" s="344"/>
      <c r="S22465" s="407"/>
    </row>
    <row r="22466" spans="2:19" ht="12.75">
      <c r="B22466" s="346"/>
      <c r="C22466" s="346"/>
      <c r="D22466" s="407"/>
      <c r="P22466" s="344"/>
      <c r="Q22466" s="344"/>
      <c r="R22466" s="344"/>
      <c r="S22466" s="407"/>
    </row>
    <row r="22467" spans="2:19" ht="12.75">
      <c r="B22467" s="346"/>
      <c r="C22467" s="346"/>
      <c r="D22467" s="407"/>
      <c r="P22467" s="344"/>
      <c r="Q22467" s="344"/>
      <c r="R22467" s="344"/>
      <c r="S22467" s="407"/>
    </row>
    <row r="22468" spans="2:19" ht="12.75">
      <c r="B22468" s="346"/>
      <c r="C22468" s="346"/>
      <c r="D22468" s="407"/>
      <c r="P22468" s="344"/>
      <c r="Q22468" s="344"/>
      <c r="R22468" s="344"/>
      <c r="S22468" s="407"/>
    </row>
    <row r="22469" spans="2:19" ht="12.75">
      <c r="B22469" s="346"/>
      <c r="C22469" s="346"/>
      <c r="D22469" s="407"/>
      <c r="P22469" s="344"/>
      <c r="Q22469" s="344"/>
      <c r="R22469" s="344"/>
      <c r="S22469" s="407"/>
    </row>
    <row r="22470" spans="2:19" ht="12.75">
      <c r="B22470" s="346"/>
      <c r="C22470" s="346"/>
      <c r="D22470" s="407"/>
      <c r="P22470" s="344"/>
      <c r="Q22470" s="344"/>
      <c r="R22470" s="344"/>
      <c r="S22470" s="407"/>
    </row>
    <row r="22471" spans="2:19" ht="12.75">
      <c r="B22471" s="346"/>
      <c r="C22471" s="346"/>
      <c r="D22471" s="407"/>
      <c r="P22471" s="344"/>
      <c r="Q22471" s="344"/>
      <c r="R22471" s="344"/>
      <c r="S22471" s="407"/>
    </row>
    <row r="22472" spans="2:19" ht="12.75">
      <c r="B22472" s="346"/>
      <c r="C22472" s="346"/>
      <c r="D22472" s="407"/>
      <c r="P22472" s="344"/>
      <c r="Q22472" s="344"/>
      <c r="R22472" s="344"/>
      <c r="S22472" s="407"/>
    </row>
    <row r="22473" spans="2:19" ht="12.75">
      <c r="B22473" s="346"/>
      <c r="C22473" s="346"/>
      <c r="D22473" s="407"/>
      <c r="P22473" s="344"/>
      <c r="Q22473" s="344"/>
      <c r="R22473" s="344"/>
      <c r="S22473" s="407"/>
    </row>
    <row r="22474" spans="2:19" ht="12.75">
      <c r="B22474" s="346"/>
      <c r="C22474" s="346"/>
      <c r="D22474" s="407"/>
      <c r="P22474" s="344"/>
      <c r="Q22474" s="344"/>
      <c r="R22474" s="344"/>
      <c r="S22474" s="407"/>
    </row>
    <row r="22475" spans="2:19" ht="12.75">
      <c r="B22475" s="346"/>
      <c r="C22475" s="346"/>
      <c r="D22475" s="407"/>
      <c r="P22475" s="344"/>
      <c r="Q22475" s="344"/>
      <c r="R22475" s="344"/>
      <c r="S22475" s="407"/>
    </row>
    <row r="22476" spans="2:19" ht="12.75">
      <c r="B22476" s="346"/>
      <c r="C22476" s="346"/>
      <c r="D22476" s="407"/>
      <c r="P22476" s="344"/>
      <c r="Q22476" s="344"/>
      <c r="R22476" s="344"/>
      <c r="S22476" s="407"/>
    </row>
    <row r="22477" spans="2:19" ht="12.75">
      <c r="B22477" s="346"/>
      <c r="C22477" s="346"/>
      <c r="D22477" s="407"/>
      <c r="P22477" s="344"/>
      <c r="Q22477" s="344"/>
      <c r="R22477" s="344"/>
      <c r="S22477" s="407"/>
    </row>
    <row r="22478" spans="2:19" ht="12.75">
      <c r="B22478" s="346"/>
      <c r="C22478" s="346"/>
      <c r="D22478" s="407"/>
      <c r="P22478" s="344"/>
      <c r="Q22478" s="344"/>
      <c r="R22478" s="344"/>
      <c r="S22478" s="407"/>
    </row>
    <row r="22479" spans="2:19" ht="12.75">
      <c r="B22479" s="346"/>
      <c r="C22479" s="346"/>
      <c r="D22479" s="407"/>
      <c r="P22479" s="344"/>
      <c r="Q22479" s="344"/>
      <c r="R22479" s="344"/>
      <c r="S22479" s="407"/>
    </row>
    <row r="22480" spans="2:19" ht="12.75">
      <c r="B22480" s="346"/>
      <c r="C22480" s="346"/>
      <c r="D22480" s="407"/>
      <c r="P22480" s="344"/>
      <c r="Q22480" s="344"/>
      <c r="R22480" s="344"/>
      <c r="S22480" s="407"/>
    </row>
    <row r="22481" spans="2:19" ht="12.75">
      <c r="B22481" s="346"/>
      <c r="C22481" s="346"/>
      <c r="D22481" s="407"/>
      <c r="P22481" s="344"/>
      <c r="Q22481" s="344"/>
      <c r="R22481" s="344"/>
      <c r="S22481" s="407"/>
    </row>
    <row r="22482" spans="2:19" ht="12.75">
      <c r="B22482" s="346"/>
      <c r="C22482" s="346"/>
      <c r="D22482" s="407"/>
      <c r="P22482" s="344"/>
      <c r="Q22482" s="344"/>
      <c r="R22482" s="344"/>
      <c r="S22482" s="407"/>
    </row>
    <row r="22483" spans="2:19" ht="12.75">
      <c r="B22483" s="346"/>
      <c r="C22483" s="346"/>
      <c r="D22483" s="407"/>
      <c r="P22483" s="344"/>
      <c r="Q22483" s="344"/>
      <c r="R22483" s="344"/>
      <c r="S22483" s="407"/>
    </row>
    <row r="22484" spans="2:19" ht="12.75">
      <c r="B22484" s="346"/>
      <c r="C22484" s="346"/>
      <c r="D22484" s="407"/>
      <c r="P22484" s="344"/>
      <c r="Q22484" s="344"/>
      <c r="R22484" s="344"/>
      <c r="S22484" s="407"/>
    </row>
    <row r="22485" spans="2:19" ht="12.75">
      <c r="B22485" s="346"/>
      <c r="C22485" s="346"/>
      <c r="D22485" s="407"/>
      <c r="P22485" s="344"/>
      <c r="Q22485" s="344"/>
      <c r="R22485" s="344"/>
      <c r="S22485" s="407"/>
    </row>
    <row r="22486" spans="2:19" ht="12.75">
      <c r="B22486" s="346"/>
      <c r="C22486" s="346"/>
      <c r="D22486" s="407"/>
      <c r="P22486" s="344"/>
      <c r="Q22486" s="344"/>
      <c r="R22486" s="344"/>
      <c r="S22486" s="407"/>
    </row>
    <row r="22487" spans="2:19" ht="12.75">
      <c r="B22487" s="346"/>
      <c r="C22487" s="346"/>
      <c r="D22487" s="407"/>
      <c r="P22487" s="344"/>
      <c r="Q22487" s="344"/>
      <c r="R22487" s="344"/>
      <c r="S22487" s="407"/>
    </row>
    <row r="22488" spans="2:19" ht="12.75">
      <c r="B22488" s="346"/>
      <c r="C22488" s="346"/>
      <c r="D22488" s="407"/>
      <c r="P22488" s="344"/>
      <c r="Q22488" s="344"/>
      <c r="R22488" s="344"/>
      <c r="S22488" s="407"/>
    </row>
    <row r="22489" spans="2:19" ht="12.75">
      <c r="B22489" s="346"/>
      <c r="C22489" s="346"/>
      <c r="D22489" s="407"/>
      <c r="P22489" s="344"/>
      <c r="Q22489" s="344"/>
      <c r="R22489" s="344"/>
      <c r="S22489" s="407"/>
    </row>
    <row r="22490" spans="2:19" ht="12.75">
      <c r="B22490" s="346"/>
      <c r="C22490" s="346"/>
      <c r="D22490" s="407"/>
      <c r="P22490" s="344"/>
      <c r="Q22490" s="344"/>
      <c r="R22490" s="344"/>
      <c r="S22490" s="407"/>
    </row>
    <row r="22491" spans="2:19" ht="12.75">
      <c r="B22491" s="346"/>
      <c r="C22491" s="346"/>
      <c r="D22491" s="407"/>
      <c r="P22491" s="344"/>
      <c r="Q22491" s="344"/>
      <c r="R22491" s="344"/>
      <c r="S22491" s="407"/>
    </row>
    <row r="22492" spans="2:19" ht="12.75">
      <c r="B22492" s="346"/>
      <c r="C22492" s="346"/>
      <c r="D22492" s="407"/>
      <c r="P22492" s="344"/>
      <c r="Q22492" s="344"/>
      <c r="R22492" s="344"/>
      <c r="S22492" s="407"/>
    </row>
    <row r="22493" spans="2:19" ht="12.75">
      <c r="B22493" s="346"/>
      <c r="C22493" s="346"/>
      <c r="D22493" s="407"/>
      <c r="P22493" s="344"/>
      <c r="Q22493" s="344"/>
      <c r="R22493" s="344"/>
      <c r="S22493" s="407"/>
    </row>
    <row r="22494" spans="2:19" ht="12.75">
      <c r="B22494" s="346"/>
      <c r="C22494" s="346"/>
      <c r="D22494" s="407"/>
      <c r="P22494" s="344"/>
      <c r="Q22494" s="344"/>
      <c r="R22494" s="344"/>
      <c r="S22494" s="407"/>
    </row>
    <row r="22495" spans="2:19" ht="12.75">
      <c r="B22495" s="346"/>
      <c r="C22495" s="346"/>
      <c r="D22495" s="407"/>
      <c r="P22495" s="344"/>
      <c r="Q22495" s="344"/>
      <c r="R22495" s="344"/>
      <c r="S22495" s="407"/>
    </row>
    <row r="22496" spans="2:19" ht="12.75">
      <c r="B22496" s="346"/>
      <c r="C22496" s="346"/>
      <c r="D22496" s="407"/>
      <c r="P22496" s="344"/>
      <c r="Q22496" s="344"/>
      <c r="R22496" s="344"/>
      <c r="S22496" s="407"/>
    </row>
    <row r="22497" spans="2:19" ht="12.75">
      <c r="B22497" s="346"/>
      <c r="C22497" s="346"/>
      <c r="D22497" s="407"/>
      <c r="P22497" s="344"/>
      <c r="Q22497" s="344"/>
      <c r="R22497" s="344"/>
      <c r="S22497" s="407"/>
    </row>
    <row r="22498" spans="2:19" ht="12.75">
      <c r="B22498" s="346"/>
      <c r="C22498" s="346"/>
      <c r="D22498" s="407"/>
      <c r="P22498" s="344"/>
      <c r="Q22498" s="344"/>
      <c r="R22498" s="344"/>
      <c r="S22498" s="407"/>
    </row>
    <row r="22499" spans="2:19" ht="12.75">
      <c r="B22499" s="346"/>
      <c r="C22499" s="346"/>
      <c r="D22499" s="407"/>
      <c r="P22499" s="344"/>
      <c r="Q22499" s="344"/>
      <c r="R22499" s="344"/>
      <c r="S22499" s="407"/>
    </row>
    <row r="22500" spans="2:19" ht="12.75">
      <c r="B22500" s="346"/>
      <c r="C22500" s="346"/>
      <c r="D22500" s="407"/>
      <c r="P22500" s="344"/>
      <c r="Q22500" s="344"/>
      <c r="R22500" s="344"/>
      <c r="S22500" s="407"/>
    </row>
    <row r="22501" spans="2:19" ht="12.75">
      <c r="B22501" s="346"/>
      <c r="C22501" s="346"/>
      <c r="D22501" s="407"/>
      <c r="P22501" s="344"/>
      <c r="Q22501" s="344"/>
      <c r="R22501" s="344"/>
      <c r="S22501" s="407"/>
    </row>
    <row r="22502" spans="2:19" ht="12.75">
      <c r="B22502" s="346"/>
      <c r="C22502" s="346"/>
      <c r="D22502" s="407"/>
      <c r="P22502" s="344"/>
      <c r="Q22502" s="344"/>
      <c r="R22502" s="344"/>
      <c r="S22502" s="407"/>
    </row>
    <row r="22503" spans="2:19" ht="12.75">
      <c r="B22503" s="346"/>
      <c r="C22503" s="346"/>
      <c r="D22503" s="407"/>
      <c r="P22503" s="344"/>
      <c r="Q22503" s="344"/>
      <c r="R22503" s="344"/>
      <c r="S22503" s="407"/>
    </row>
    <row r="22504" spans="2:19" ht="12.75">
      <c r="B22504" s="346"/>
      <c r="C22504" s="346"/>
      <c r="D22504" s="407"/>
      <c r="P22504" s="344"/>
      <c r="Q22504" s="344"/>
      <c r="R22504" s="344"/>
      <c r="S22504" s="407"/>
    </row>
    <row r="22505" spans="2:19" ht="12.75">
      <c r="B22505" s="346"/>
      <c r="C22505" s="346"/>
      <c r="D22505" s="407"/>
      <c r="P22505" s="344"/>
      <c r="Q22505" s="344"/>
      <c r="R22505" s="344"/>
      <c r="S22505" s="407"/>
    </row>
    <row r="22506" spans="2:19" ht="12.75">
      <c r="B22506" s="346"/>
      <c r="C22506" s="346"/>
      <c r="D22506" s="407"/>
      <c r="P22506" s="344"/>
      <c r="Q22506" s="344"/>
      <c r="R22506" s="344"/>
      <c r="S22506" s="407"/>
    </row>
    <row r="22507" spans="2:19" ht="12.75">
      <c r="B22507" s="346"/>
      <c r="C22507" s="346"/>
      <c r="D22507" s="407"/>
      <c r="P22507" s="344"/>
      <c r="Q22507" s="344"/>
      <c r="R22507" s="344"/>
      <c r="S22507" s="407"/>
    </row>
    <row r="22508" spans="2:19" ht="12.75">
      <c r="B22508" s="346"/>
      <c r="C22508" s="346"/>
      <c r="D22508" s="407"/>
      <c r="P22508" s="344"/>
      <c r="Q22508" s="344"/>
      <c r="R22508" s="344"/>
      <c r="S22508" s="407"/>
    </row>
    <row r="22509" spans="2:19" ht="12.75">
      <c r="B22509" s="346"/>
      <c r="C22509" s="346"/>
      <c r="D22509" s="407"/>
      <c r="P22509" s="344"/>
      <c r="Q22509" s="344"/>
      <c r="R22509" s="344"/>
      <c r="S22509" s="407"/>
    </row>
    <row r="22510" spans="2:19" ht="12.75">
      <c r="B22510" s="346"/>
      <c r="C22510" s="346"/>
      <c r="D22510" s="407"/>
      <c r="P22510" s="344"/>
      <c r="Q22510" s="344"/>
      <c r="R22510" s="344"/>
      <c r="S22510" s="407"/>
    </row>
    <row r="22511" spans="2:19" ht="12.75">
      <c r="B22511" s="346"/>
      <c r="C22511" s="346"/>
      <c r="D22511" s="407"/>
      <c r="P22511" s="344"/>
      <c r="Q22511" s="344"/>
      <c r="R22511" s="344"/>
      <c r="S22511" s="407"/>
    </row>
    <row r="22512" spans="2:19" ht="12.75">
      <c r="B22512" s="346"/>
      <c r="C22512" s="346"/>
      <c r="D22512" s="407"/>
      <c r="P22512" s="344"/>
      <c r="Q22512" s="344"/>
      <c r="R22512" s="344"/>
      <c r="S22512" s="407"/>
    </row>
    <row r="22513" spans="2:19" ht="12.75">
      <c r="B22513" s="346"/>
      <c r="C22513" s="346"/>
      <c r="D22513" s="407"/>
      <c r="P22513" s="344"/>
      <c r="Q22513" s="344"/>
      <c r="R22513" s="344"/>
      <c r="S22513" s="407"/>
    </row>
    <row r="22514" spans="2:19" ht="12.75">
      <c r="B22514" s="346"/>
      <c r="C22514" s="346"/>
      <c r="D22514" s="407"/>
      <c r="P22514" s="344"/>
      <c r="Q22514" s="344"/>
      <c r="R22514" s="344"/>
      <c r="S22514" s="407"/>
    </row>
    <row r="22515" spans="2:19" ht="12.75">
      <c r="B22515" s="346"/>
      <c r="C22515" s="346"/>
      <c r="D22515" s="407"/>
      <c r="P22515" s="344"/>
      <c r="Q22515" s="344"/>
      <c r="R22515" s="344"/>
      <c r="S22515" s="407"/>
    </row>
    <row r="22516" spans="2:19" ht="12.75">
      <c r="B22516" s="346"/>
      <c r="C22516" s="346"/>
      <c r="D22516" s="407"/>
      <c r="P22516" s="344"/>
      <c r="Q22516" s="344"/>
      <c r="R22516" s="344"/>
      <c r="S22516" s="407"/>
    </row>
    <row r="22517" spans="2:19" ht="12.75">
      <c r="B22517" s="346"/>
      <c r="C22517" s="346"/>
      <c r="D22517" s="407"/>
      <c r="P22517" s="344"/>
      <c r="Q22517" s="344"/>
      <c r="R22517" s="344"/>
      <c r="S22517" s="407"/>
    </row>
    <row r="22518" spans="2:19" ht="12.75">
      <c r="B22518" s="346"/>
      <c r="C22518" s="346"/>
      <c r="D22518" s="407"/>
      <c r="P22518" s="344"/>
      <c r="Q22518" s="344"/>
      <c r="R22518" s="344"/>
      <c r="S22518" s="407"/>
    </row>
    <row r="22519" spans="2:19" ht="12.75">
      <c r="B22519" s="346"/>
      <c r="C22519" s="346"/>
      <c r="D22519" s="407"/>
      <c r="P22519" s="344"/>
      <c r="Q22519" s="344"/>
      <c r="R22519" s="344"/>
      <c r="S22519" s="407"/>
    </row>
    <row r="22520" spans="2:19" ht="12.75">
      <c r="B22520" s="346"/>
      <c r="C22520" s="346"/>
      <c r="D22520" s="407"/>
      <c r="P22520" s="344"/>
      <c r="Q22520" s="344"/>
      <c r="R22520" s="344"/>
      <c r="S22520" s="407"/>
    </row>
    <row r="22521" spans="2:19" ht="12.75">
      <c r="B22521" s="346"/>
      <c r="C22521" s="346"/>
      <c r="D22521" s="407"/>
      <c r="P22521" s="344"/>
      <c r="Q22521" s="344"/>
      <c r="R22521" s="344"/>
      <c r="S22521" s="407"/>
    </row>
    <row r="22522" spans="2:19" ht="12.75">
      <c r="B22522" s="346"/>
      <c r="C22522" s="346"/>
      <c r="D22522" s="407"/>
      <c r="P22522" s="344"/>
      <c r="Q22522" s="344"/>
      <c r="R22522" s="344"/>
      <c r="S22522" s="407"/>
    </row>
    <row r="22523" spans="2:19" ht="12.75">
      <c r="B22523" s="346"/>
      <c r="C22523" s="346"/>
      <c r="D22523" s="407"/>
      <c r="P22523" s="344"/>
      <c r="Q22523" s="344"/>
      <c r="R22523" s="344"/>
      <c r="S22523" s="407"/>
    </row>
    <row r="22524" spans="2:19" ht="12.75">
      <c r="B22524" s="346"/>
      <c r="C22524" s="346"/>
      <c r="D22524" s="407"/>
      <c r="P22524" s="344"/>
      <c r="Q22524" s="344"/>
      <c r="R22524" s="344"/>
      <c r="S22524" s="407"/>
    </row>
    <row r="22525" spans="2:19" ht="12.75">
      <c r="B22525" s="346"/>
      <c r="C22525" s="346"/>
      <c r="D22525" s="407"/>
      <c r="P22525" s="344"/>
      <c r="Q22525" s="344"/>
      <c r="R22525" s="344"/>
      <c r="S22525" s="407"/>
    </row>
    <row r="22526" spans="2:19" ht="12.75">
      <c r="B22526" s="346"/>
      <c r="C22526" s="346"/>
      <c r="D22526" s="407"/>
      <c r="P22526" s="344"/>
      <c r="Q22526" s="344"/>
      <c r="R22526" s="344"/>
      <c r="S22526" s="407"/>
    </row>
    <row r="22527" spans="2:19" ht="12.75">
      <c r="B22527" s="346"/>
      <c r="C22527" s="346"/>
      <c r="D22527" s="407"/>
      <c r="P22527" s="344"/>
      <c r="Q22527" s="344"/>
      <c r="R22527" s="344"/>
      <c r="S22527" s="407"/>
    </row>
    <row r="22528" spans="2:19" ht="12.75">
      <c r="B22528" s="346"/>
      <c r="C22528" s="346"/>
      <c r="D22528" s="407"/>
      <c r="P22528" s="344"/>
      <c r="Q22528" s="344"/>
      <c r="R22528" s="344"/>
      <c r="S22528" s="407"/>
    </row>
    <row r="22529" spans="2:19" ht="12.75">
      <c r="B22529" s="346"/>
      <c r="C22529" s="346"/>
      <c r="D22529" s="407"/>
      <c r="P22529" s="344"/>
      <c r="Q22529" s="344"/>
      <c r="R22529" s="344"/>
      <c r="S22529" s="407"/>
    </row>
    <row r="22530" spans="2:19" ht="12.75">
      <c r="B22530" s="346"/>
      <c r="C22530" s="346"/>
      <c r="D22530" s="407"/>
      <c r="P22530" s="344"/>
      <c r="Q22530" s="344"/>
      <c r="R22530" s="344"/>
      <c r="S22530" s="407"/>
    </row>
    <row r="22531" spans="2:19" ht="12.75">
      <c r="B22531" s="346"/>
      <c r="C22531" s="346"/>
      <c r="D22531" s="407"/>
      <c r="P22531" s="344"/>
      <c r="Q22531" s="344"/>
      <c r="R22531" s="344"/>
      <c r="S22531" s="407"/>
    </row>
    <row r="22532" spans="2:19" ht="12.75">
      <c r="B22532" s="346"/>
      <c r="C22532" s="346"/>
      <c r="D22532" s="407"/>
      <c r="P22532" s="344"/>
      <c r="Q22532" s="344"/>
      <c r="R22532" s="344"/>
      <c r="S22532" s="407"/>
    </row>
    <row r="22533" spans="2:19" ht="12.75">
      <c r="B22533" s="346"/>
      <c r="C22533" s="346"/>
      <c r="D22533" s="407"/>
      <c r="P22533" s="344"/>
      <c r="Q22533" s="344"/>
      <c r="R22533" s="344"/>
      <c r="S22533" s="407"/>
    </row>
    <row r="22534" spans="2:19" ht="12.75">
      <c r="B22534" s="346"/>
      <c r="C22534" s="346"/>
      <c r="D22534" s="407"/>
      <c r="P22534" s="344"/>
      <c r="Q22534" s="344"/>
      <c r="R22534" s="344"/>
      <c r="S22534" s="407"/>
    </row>
    <row r="22535" spans="2:19" ht="12.75">
      <c r="B22535" s="346"/>
      <c r="C22535" s="346"/>
      <c r="D22535" s="407"/>
      <c r="P22535" s="344"/>
      <c r="Q22535" s="344"/>
      <c r="R22535" s="344"/>
      <c r="S22535" s="407"/>
    </row>
    <row r="22536" spans="2:19" ht="12.75">
      <c r="B22536" s="346"/>
      <c r="C22536" s="346"/>
      <c r="D22536" s="407"/>
      <c r="P22536" s="344"/>
      <c r="Q22536" s="344"/>
      <c r="R22536" s="344"/>
      <c r="S22536" s="407"/>
    </row>
    <row r="22537" spans="2:19" ht="12.75">
      <c r="B22537" s="346"/>
      <c r="C22537" s="346"/>
      <c r="D22537" s="407"/>
      <c r="P22537" s="344"/>
      <c r="Q22537" s="344"/>
      <c r="R22537" s="344"/>
      <c r="S22537" s="407"/>
    </row>
    <row r="22538" spans="2:19" ht="12.75">
      <c r="B22538" s="346"/>
      <c r="C22538" s="346"/>
      <c r="D22538" s="407"/>
      <c r="P22538" s="344"/>
      <c r="Q22538" s="344"/>
      <c r="R22538" s="344"/>
      <c r="S22538" s="407"/>
    </row>
    <row r="22539" spans="2:19" ht="12.75">
      <c r="B22539" s="346"/>
      <c r="C22539" s="346"/>
      <c r="D22539" s="407"/>
      <c r="P22539" s="344"/>
      <c r="Q22539" s="344"/>
      <c r="R22539" s="344"/>
      <c r="S22539" s="407"/>
    </row>
    <row r="22540" spans="2:19" ht="12.75">
      <c r="B22540" s="346"/>
      <c r="C22540" s="346"/>
      <c r="D22540" s="407"/>
      <c r="P22540" s="344"/>
      <c r="Q22540" s="344"/>
      <c r="R22540" s="344"/>
      <c r="S22540" s="407"/>
    </row>
    <row r="22541" spans="2:19" ht="12.75">
      <c r="B22541" s="346"/>
      <c r="C22541" s="346"/>
      <c r="D22541" s="407"/>
      <c r="P22541" s="344"/>
      <c r="Q22541" s="344"/>
      <c r="R22541" s="344"/>
      <c r="S22541" s="407"/>
    </row>
    <row r="22542" spans="2:19" ht="12.75">
      <c r="B22542" s="346"/>
      <c r="C22542" s="346"/>
      <c r="D22542" s="407"/>
      <c r="P22542" s="344"/>
      <c r="Q22542" s="344"/>
      <c r="R22542" s="344"/>
      <c r="S22542" s="407"/>
    </row>
    <row r="22543" spans="2:19" ht="12.75">
      <c r="B22543" s="346"/>
      <c r="C22543" s="346"/>
      <c r="D22543" s="407"/>
      <c r="P22543" s="344"/>
      <c r="Q22543" s="344"/>
      <c r="R22543" s="344"/>
      <c r="S22543" s="407"/>
    </row>
    <row r="22544" spans="2:19" ht="12.75">
      <c r="B22544" s="346"/>
      <c r="C22544" s="346"/>
      <c r="D22544" s="407"/>
      <c r="P22544" s="344"/>
      <c r="Q22544" s="344"/>
      <c r="R22544" s="344"/>
      <c r="S22544" s="407"/>
    </row>
    <row r="22545" spans="2:19" ht="12.75">
      <c r="B22545" s="346"/>
      <c r="C22545" s="346"/>
      <c r="D22545" s="407"/>
      <c r="P22545" s="344"/>
      <c r="Q22545" s="344"/>
      <c r="R22545" s="344"/>
      <c r="S22545" s="407"/>
    </row>
    <row r="22546" spans="2:19" ht="12.75">
      <c r="B22546" s="346"/>
      <c r="C22546" s="346"/>
      <c r="D22546" s="407"/>
      <c r="P22546" s="344"/>
      <c r="Q22546" s="344"/>
      <c r="R22546" s="344"/>
      <c r="S22546" s="407"/>
    </row>
    <row r="22547" spans="2:19" ht="12.75">
      <c r="B22547" s="346"/>
      <c r="C22547" s="346"/>
      <c r="D22547" s="407"/>
      <c r="P22547" s="344"/>
      <c r="Q22547" s="344"/>
      <c r="R22547" s="344"/>
      <c r="S22547" s="407"/>
    </row>
    <row r="22548" spans="2:19" ht="12.75">
      <c r="B22548" s="346"/>
      <c r="C22548" s="346"/>
      <c r="D22548" s="407"/>
      <c r="P22548" s="344"/>
      <c r="Q22548" s="344"/>
      <c r="R22548" s="344"/>
      <c r="S22548" s="407"/>
    </row>
    <row r="22549" spans="2:19" ht="12.75">
      <c r="B22549" s="346"/>
      <c r="C22549" s="346"/>
      <c r="D22549" s="407"/>
      <c r="P22549" s="344"/>
      <c r="Q22549" s="344"/>
      <c r="R22549" s="344"/>
      <c r="S22549" s="407"/>
    </row>
    <row r="22550" spans="2:19" ht="12.75">
      <c r="B22550" s="346"/>
      <c r="C22550" s="346"/>
      <c r="D22550" s="407"/>
      <c r="P22550" s="344"/>
      <c r="Q22550" s="344"/>
      <c r="R22550" s="344"/>
      <c r="S22550" s="407"/>
    </row>
    <row r="22551" spans="2:19" ht="12.75">
      <c r="B22551" s="346"/>
      <c r="C22551" s="346"/>
      <c r="D22551" s="407"/>
      <c r="P22551" s="344"/>
      <c r="Q22551" s="344"/>
      <c r="R22551" s="344"/>
      <c r="S22551" s="407"/>
    </row>
    <row r="22552" spans="2:19" ht="12.75">
      <c r="B22552" s="346"/>
      <c r="C22552" s="346"/>
      <c r="D22552" s="407"/>
      <c r="P22552" s="344"/>
      <c r="Q22552" s="344"/>
      <c r="R22552" s="344"/>
      <c r="S22552" s="407"/>
    </row>
    <row r="22553" spans="2:19" ht="12.75">
      <c r="B22553" s="346"/>
      <c r="C22553" s="346"/>
      <c r="D22553" s="407"/>
      <c r="P22553" s="344"/>
      <c r="Q22553" s="344"/>
      <c r="R22553" s="344"/>
      <c r="S22553" s="407"/>
    </row>
    <row r="22554" spans="2:19" ht="12.75">
      <c r="B22554" s="346"/>
      <c r="C22554" s="346"/>
      <c r="D22554" s="407"/>
      <c r="P22554" s="344"/>
      <c r="Q22554" s="344"/>
      <c r="R22554" s="344"/>
      <c r="S22554" s="407"/>
    </row>
    <row r="22555" spans="2:19" ht="12.75">
      <c r="B22555" s="346"/>
      <c r="C22555" s="346"/>
      <c r="D22555" s="407"/>
      <c r="P22555" s="344"/>
      <c r="Q22555" s="344"/>
      <c r="R22555" s="344"/>
      <c r="S22555" s="407"/>
    </row>
    <row r="22556" spans="2:19" ht="12.75">
      <c r="B22556" s="346"/>
      <c r="C22556" s="346"/>
      <c r="D22556" s="407"/>
      <c r="P22556" s="344"/>
      <c r="Q22556" s="344"/>
      <c r="R22556" s="344"/>
      <c r="S22556" s="407"/>
    </row>
    <row r="22557" spans="2:19" ht="12.75">
      <c r="B22557" s="346"/>
      <c r="C22557" s="346"/>
      <c r="D22557" s="407"/>
      <c r="P22557" s="344"/>
      <c r="Q22557" s="344"/>
      <c r="R22557" s="344"/>
      <c r="S22557" s="407"/>
    </row>
    <row r="22558" spans="2:19" ht="12.75">
      <c r="B22558" s="346"/>
      <c r="C22558" s="346"/>
      <c r="D22558" s="407"/>
      <c r="P22558" s="344"/>
      <c r="Q22558" s="344"/>
      <c r="R22558" s="344"/>
      <c r="S22558" s="407"/>
    </row>
    <row r="22559" spans="2:19" ht="12.75">
      <c r="B22559" s="346"/>
      <c r="C22559" s="346"/>
      <c r="D22559" s="407"/>
      <c r="P22559" s="344"/>
      <c r="Q22559" s="344"/>
      <c r="R22559" s="344"/>
      <c r="S22559" s="407"/>
    </row>
    <row r="22560" spans="2:19" ht="12.75">
      <c r="B22560" s="346"/>
      <c r="C22560" s="346"/>
      <c r="D22560" s="407"/>
      <c r="P22560" s="344"/>
      <c r="Q22560" s="344"/>
      <c r="R22560" s="344"/>
      <c r="S22560" s="407"/>
    </row>
    <row r="22561" spans="2:19" ht="12.75">
      <c r="B22561" s="346"/>
      <c r="C22561" s="346"/>
      <c r="D22561" s="407"/>
      <c r="P22561" s="344"/>
      <c r="Q22561" s="344"/>
      <c r="R22561" s="344"/>
      <c r="S22561" s="407"/>
    </row>
    <row r="22562" spans="2:19" ht="12.75">
      <c r="B22562" s="346"/>
      <c r="C22562" s="346"/>
      <c r="D22562" s="407"/>
      <c r="P22562" s="344"/>
      <c r="Q22562" s="344"/>
      <c r="R22562" s="344"/>
      <c r="S22562" s="407"/>
    </row>
    <row r="22563" spans="2:19" ht="12.75">
      <c r="B22563" s="346"/>
      <c r="C22563" s="346"/>
      <c r="D22563" s="407"/>
      <c r="P22563" s="344"/>
      <c r="Q22563" s="344"/>
      <c r="R22563" s="344"/>
      <c r="S22563" s="407"/>
    </row>
    <row r="22564" spans="2:19" ht="12.75">
      <c r="B22564" s="346"/>
      <c r="C22564" s="346"/>
      <c r="D22564" s="407"/>
      <c r="P22564" s="344"/>
      <c r="Q22564" s="344"/>
      <c r="R22564" s="344"/>
      <c r="S22564" s="407"/>
    </row>
    <row r="22565" spans="2:19" ht="12.75">
      <c r="B22565" s="346"/>
      <c r="C22565" s="346"/>
      <c r="D22565" s="407"/>
      <c r="P22565" s="344"/>
      <c r="Q22565" s="344"/>
      <c r="R22565" s="344"/>
      <c r="S22565" s="407"/>
    </row>
    <row r="22566" spans="2:19" ht="12.75">
      <c r="B22566" s="346"/>
      <c r="C22566" s="346"/>
      <c r="D22566" s="407"/>
      <c r="P22566" s="344"/>
      <c r="Q22566" s="344"/>
      <c r="R22566" s="344"/>
      <c r="S22566" s="407"/>
    </row>
    <row r="22567" spans="2:19" ht="12.75">
      <c r="B22567" s="346"/>
      <c r="C22567" s="346"/>
      <c r="D22567" s="407"/>
      <c r="P22567" s="344"/>
      <c r="Q22567" s="344"/>
      <c r="R22567" s="344"/>
      <c r="S22567" s="407"/>
    </row>
    <row r="22568" spans="2:19" ht="12.75">
      <c r="B22568" s="346"/>
      <c r="C22568" s="346"/>
      <c r="D22568" s="407"/>
      <c r="P22568" s="344"/>
      <c r="Q22568" s="344"/>
      <c r="R22568" s="344"/>
      <c r="S22568" s="407"/>
    </row>
    <row r="22569" spans="2:19" ht="12.75">
      <c r="B22569" s="346"/>
      <c r="C22569" s="346"/>
      <c r="D22569" s="407"/>
      <c r="P22569" s="344"/>
      <c r="Q22569" s="344"/>
      <c r="R22569" s="344"/>
      <c r="S22569" s="407"/>
    </row>
    <row r="22570" spans="2:19" ht="12.75">
      <c r="B22570" s="346"/>
      <c r="C22570" s="346"/>
      <c r="D22570" s="407"/>
      <c r="P22570" s="344"/>
      <c r="Q22570" s="344"/>
      <c r="R22570" s="344"/>
      <c r="S22570" s="407"/>
    </row>
    <row r="22571" spans="2:19" ht="12.75">
      <c r="B22571" s="346"/>
      <c r="C22571" s="346"/>
      <c r="D22571" s="407"/>
      <c r="P22571" s="344"/>
      <c r="Q22571" s="344"/>
      <c r="R22571" s="344"/>
      <c r="S22571" s="407"/>
    </row>
    <row r="22572" spans="2:19" ht="12.75">
      <c r="B22572" s="346"/>
      <c r="C22572" s="346"/>
      <c r="D22572" s="407"/>
      <c r="P22572" s="344"/>
      <c r="Q22572" s="344"/>
      <c r="R22572" s="344"/>
      <c r="S22572" s="407"/>
    </row>
    <row r="22573" spans="2:19" ht="12.75">
      <c r="B22573" s="346"/>
      <c r="C22573" s="346"/>
      <c r="D22573" s="407"/>
      <c r="P22573" s="344"/>
      <c r="Q22573" s="344"/>
      <c r="R22573" s="344"/>
      <c r="S22573" s="407"/>
    </row>
    <row r="22574" spans="2:19" ht="12.75">
      <c r="B22574" s="346"/>
      <c r="C22574" s="346"/>
      <c r="D22574" s="407"/>
      <c r="P22574" s="344"/>
      <c r="Q22574" s="344"/>
      <c r="R22574" s="344"/>
      <c r="S22574" s="407"/>
    </row>
    <row r="22575" spans="2:19" ht="12.75">
      <c r="B22575" s="346"/>
      <c r="C22575" s="346"/>
      <c r="D22575" s="407"/>
      <c r="P22575" s="344"/>
      <c r="Q22575" s="344"/>
      <c r="R22575" s="344"/>
      <c r="S22575" s="407"/>
    </row>
    <row r="22576" spans="2:19" ht="12.75">
      <c r="B22576" s="346"/>
      <c r="C22576" s="346"/>
      <c r="D22576" s="407"/>
      <c r="P22576" s="344"/>
      <c r="Q22576" s="344"/>
      <c r="R22576" s="344"/>
      <c r="S22576" s="407"/>
    </row>
    <row r="22577" spans="2:19" ht="12.75">
      <c r="B22577" s="346"/>
      <c r="C22577" s="346"/>
      <c r="D22577" s="407"/>
      <c r="P22577" s="344"/>
      <c r="Q22577" s="344"/>
      <c r="R22577" s="344"/>
      <c r="S22577" s="407"/>
    </row>
    <row r="22578" spans="2:19" ht="12.75">
      <c r="B22578" s="346"/>
      <c r="C22578" s="346"/>
      <c r="D22578" s="407"/>
      <c r="P22578" s="344"/>
      <c r="Q22578" s="344"/>
      <c r="R22578" s="344"/>
      <c r="S22578" s="407"/>
    </row>
    <row r="22579" spans="2:19" ht="12.75">
      <c r="B22579" s="346"/>
      <c r="C22579" s="346"/>
      <c r="D22579" s="407"/>
      <c r="P22579" s="344"/>
      <c r="Q22579" s="344"/>
      <c r="R22579" s="344"/>
      <c r="S22579" s="407"/>
    </row>
    <row r="22580" spans="2:19" ht="12.75">
      <c r="B22580" s="346"/>
      <c r="C22580" s="346"/>
      <c r="D22580" s="407"/>
      <c r="P22580" s="344"/>
      <c r="Q22580" s="344"/>
      <c r="R22580" s="344"/>
      <c r="S22580" s="407"/>
    </row>
    <row r="22581" spans="2:19" ht="12.75">
      <c r="B22581" s="346"/>
      <c r="C22581" s="346"/>
      <c r="D22581" s="407"/>
      <c r="P22581" s="344"/>
      <c r="Q22581" s="344"/>
      <c r="R22581" s="344"/>
      <c r="S22581" s="407"/>
    </row>
    <row r="22582" spans="2:19" ht="12.75">
      <c r="B22582" s="346"/>
      <c r="C22582" s="346"/>
      <c r="D22582" s="407"/>
      <c r="P22582" s="344"/>
      <c r="Q22582" s="344"/>
      <c r="R22582" s="344"/>
      <c r="S22582" s="407"/>
    </row>
    <row r="22583" spans="2:19" ht="12.75">
      <c r="B22583" s="346"/>
      <c r="C22583" s="346"/>
      <c r="D22583" s="407"/>
      <c r="P22583" s="344"/>
      <c r="Q22583" s="344"/>
      <c r="R22583" s="344"/>
      <c r="S22583" s="407"/>
    </row>
    <row r="22584" spans="2:19" ht="12.75">
      <c r="B22584" s="346"/>
      <c r="C22584" s="346"/>
      <c r="D22584" s="407"/>
      <c r="P22584" s="344"/>
      <c r="Q22584" s="344"/>
      <c r="R22584" s="344"/>
      <c r="S22584" s="407"/>
    </row>
    <row r="22585" spans="2:19" ht="12.75">
      <c r="B22585" s="346"/>
      <c r="C22585" s="346"/>
      <c r="D22585" s="407"/>
      <c r="P22585" s="344"/>
      <c r="Q22585" s="344"/>
      <c r="R22585" s="344"/>
      <c r="S22585" s="407"/>
    </row>
    <row r="22586" spans="2:19" ht="12.75">
      <c r="B22586" s="346"/>
      <c r="C22586" s="346"/>
      <c r="D22586" s="407"/>
      <c r="P22586" s="344"/>
      <c r="Q22586" s="344"/>
      <c r="R22586" s="344"/>
      <c r="S22586" s="407"/>
    </row>
    <row r="22587" spans="2:19" ht="12.75">
      <c r="B22587" s="346"/>
      <c r="C22587" s="346"/>
      <c r="D22587" s="407"/>
      <c r="P22587" s="344"/>
      <c r="Q22587" s="344"/>
      <c r="R22587" s="344"/>
      <c r="S22587" s="407"/>
    </row>
    <row r="22588" spans="2:19" ht="12.75">
      <c r="B22588" s="346"/>
      <c r="C22588" s="346"/>
      <c r="D22588" s="407"/>
      <c r="P22588" s="344"/>
      <c r="Q22588" s="344"/>
      <c r="R22588" s="344"/>
      <c r="S22588" s="407"/>
    </row>
    <row r="22589" spans="2:19" ht="12.75">
      <c r="B22589" s="346"/>
      <c r="C22589" s="346"/>
      <c r="D22589" s="407"/>
      <c r="P22589" s="344"/>
      <c r="Q22589" s="344"/>
      <c r="R22589" s="344"/>
      <c r="S22589" s="407"/>
    </row>
    <row r="22590" spans="2:19" ht="12.75">
      <c r="B22590" s="346"/>
      <c r="C22590" s="346"/>
      <c r="D22590" s="407"/>
      <c r="P22590" s="344"/>
      <c r="Q22590" s="344"/>
      <c r="R22590" s="344"/>
      <c r="S22590" s="407"/>
    </row>
    <row r="22591" spans="2:19" ht="12.75">
      <c r="B22591" s="346"/>
      <c r="C22591" s="346"/>
      <c r="D22591" s="407"/>
      <c r="P22591" s="344"/>
      <c r="Q22591" s="344"/>
      <c r="R22591" s="344"/>
      <c r="S22591" s="407"/>
    </row>
    <row r="22592" spans="2:19" ht="12.75">
      <c r="B22592" s="346"/>
      <c r="C22592" s="346"/>
      <c r="D22592" s="407"/>
      <c r="P22592" s="344"/>
      <c r="Q22592" s="344"/>
      <c r="R22592" s="344"/>
      <c r="S22592" s="407"/>
    </row>
    <row r="22593" spans="2:19" ht="12.75">
      <c r="B22593" s="346"/>
      <c r="C22593" s="346"/>
      <c r="D22593" s="407"/>
      <c r="P22593" s="344"/>
      <c r="Q22593" s="344"/>
      <c r="R22593" s="344"/>
      <c r="S22593" s="407"/>
    </row>
    <row r="22594" spans="2:19" ht="12.75">
      <c r="B22594" s="346"/>
      <c r="C22594" s="346"/>
      <c r="D22594" s="407"/>
      <c r="P22594" s="344"/>
      <c r="Q22594" s="344"/>
      <c r="R22594" s="344"/>
      <c r="S22594" s="407"/>
    </row>
    <row r="22595" spans="2:19" ht="12.75">
      <c r="B22595" s="346"/>
      <c r="C22595" s="346"/>
      <c r="D22595" s="407"/>
      <c r="P22595" s="344"/>
      <c r="Q22595" s="344"/>
      <c r="R22595" s="344"/>
      <c r="S22595" s="407"/>
    </row>
    <row r="22596" spans="2:19" ht="12.75">
      <c r="B22596" s="346"/>
      <c r="C22596" s="346"/>
      <c r="D22596" s="407"/>
      <c r="P22596" s="344"/>
      <c r="Q22596" s="344"/>
      <c r="R22596" s="344"/>
      <c r="S22596" s="407"/>
    </row>
    <row r="22597" spans="2:19" ht="12.75">
      <c r="B22597" s="346"/>
      <c r="C22597" s="346"/>
      <c r="D22597" s="407"/>
      <c r="P22597" s="344"/>
      <c r="Q22597" s="344"/>
      <c r="R22597" s="344"/>
      <c r="S22597" s="407"/>
    </row>
    <row r="22598" spans="2:19" ht="12.75">
      <c r="B22598" s="346"/>
      <c r="C22598" s="346"/>
      <c r="D22598" s="407"/>
      <c r="P22598" s="344"/>
      <c r="Q22598" s="344"/>
      <c r="R22598" s="344"/>
      <c r="S22598" s="407"/>
    </row>
    <row r="22599" spans="2:19" ht="12.75">
      <c r="B22599" s="346"/>
      <c r="C22599" s="346"/>
      <c r="D22599" s="407"/>
      <c r="P22599" s="344"/>
      <c r="Q22599" s="344"/>
      <c r="R22599" s="344"/>
      <c r="S22599" s="407"/>
    </row>
    <row r="22600" spans="2:19" ht="12.75">
      <c r="B22600" s="346"/>
      <c r="C22600" s="346"/>
      <c r="D22600" s="407"/>
      <c r="P22600" s="344"/>
      <c r="Q22600" s="344"/>
      <c r="R22600" s="344"/>
      <c r="S22600" s="407"/>
    </row>
    <row r="22601" spans="2:19" ht="12.75">
      <c r="B22601" s="346"/>
      <c r="C22601" s="346"/>
      <c r="D22601" s="407"/>
      <c r="P22601" s="344"/>
      <c r="Q22601" s="344"/>
      <c r="R22601" s="344"/>
      <c r="S22601" s="407"/>
    </row>
    <row r="22602" spans="2:19" ht="12.75">
      <c r="B22602" s="346"/>
      <c r="C22602" s="346"/>
      <c r="D22602" s="407"/>
      <c r="P22602" s="344"/>
      <c r="Q22602" s="344"/>
      <c r="R22602" s="344"/>
      <c r="S22602" s="407"/>
    </row>
    <row r="22603" spans="2:19" ht="12.75">
      <c r="B22603" s="346"/>
      <c r="C22603" s="346"/>
      <c r="D22603" s="407"/>
      <c r="P22603" s="344"/>
      <c r="Q22603" s="344"/>
      <c r="R22603" s="344"/>
      <c r="S22603" s="407"/>
    </row>
    <row r="22604" spans="2:19" ht="12.75">
      <c r="B22604" s="346"/>
      <c r="C22604" s="346"/>
      <c r="D22604" s="407"/>
      <c r="P22604" s="344"/>
      <c r="Q22604" s="344"/>
      <c r="R22604" s="344"/>
      <c r="S22604" s="407"/>
    </row>
    <row r="22605" spans="2:19" ht="12.75">
      <c r="B22605" s="346"/>
      <c r="C22605" s="346"/>
      <c r="D22605" s="407"/>
      <c r="P22605" s="344"/>
      <c r="Q22605" s="344"/>
      <c r="R22605" s="344"/>
      <c r="S22605" s="407"/>
    </row>
    <row r="22606" spans="2:19" ht="12.75">
      <c r="B22606" s="346"/>
      <c r="C22606" s="346"/>
      <c r="D22606" s="407"/>
      <c r="P22606" s="344"/>
      <c r="Q22606" s="344"/>
      <c r="R22606" s="344"/>
      <c r="S22606" s="407"/>
    </row>
    <row r="22607" spans="2:19" ht="12.75">
      <c r="B22607" s="346"/>
      <c r="C22607" s="346"/>
      <c r="D22607" s="407"/>
      <c r="P22607" s="344"/>
      <c r="Q22607" s="344"/>
      <c r="R22607" s="344"/>
      <c r="S22607" s="407"/>
    </row>
    <row r="22608" spans="2:19" ht="12.75">
      <c r="B22608" s="346"/>
      <c r="C22608" s="346"/>
      <c r="D22608" s="407"/>
      <c r="P22608" s="344"/>
      <c r="Q22608" s="344"/>
      <c r="R22608" s="344"/>
      <c r="S22608" s="407"/>
    </row>
    <row r="22609" spans="2:19" ht="12.75">
      <c r="B22609" s="346"/>
      <c r="C22609" s="346"/>
      <c r="D22609" s="407"/>
      <c r="P22609" s="344"/>
      <c r="Q22609" s="344"/>
      <c r="R22609" s="344"/>
      <c r="S22609" s="407"/>
    </row>
    <row r="22610" spans="2:19" ht="12.75">
      <c r="B22610" s="346"/>
      <c r="C22610" s="346"/>
      <c r="D22610" s="407"/>
      <c r="P22610" s="344"/>
      <c r="Q22610" s="344"/>
      <c r="R22610" s="344"/>
      <c r="S22610" s="407"/>
    </row>
    <row r="22611" spans="2:19" ht="12.75">
      <c r="B22611" s="346"/>
      <c r="C22611" s="346"/>
      <c r="D22611" s="407"/>
      <c r="P22611" s="344"/>
      <c r="Q22611" s="344"/>
      <c r="R22611" s="344"/>
      <c r="S22611" s="407"/>
    </row>
    <row r="22612" spans="2:19" ht="12.75">
      <c r="B22612" s="346"/>
      <c r="C22612" s="346"/>
      <c r="D22612" s="407"/>
      <c r="P22612" s="344"/>
      <c r="Q22612" s="344"/>
      <c r="R22612" s="344"/>
      <c r="S22612" s="407"/>
    </row>
    <row r="22613" spans="2:19" ht="12.75">
      <c r="B22613" s="346"/>
      <c r="C22613" s="346"/>
      <c r="D22613" s="407"/>
      <c r="P22613" s="344"/>
      <c r="Q22613" s="344"/>
      <c r="R22613" s="344"/>
      <c r="S22613" s="407"/>
    </row>
    <row r="22614" spans="2:19" ht="12.75">
      <c r="B22614" s="346"/>
      <c r="C22614" s="346"/>
      <c r="D22614" s="407"/>
      <c r="P22614" s="344"/>
      <c r="Q22614" s="344"/>
      <c r="R22614" s="344"/>
      <c r="S22614" s="407"/>
    </row>
    <row r="22615" spans="2:19" ht="12.75">
      <c r="B22615" s="346"/>
      <c r="C22615" s="346"/>
      <c r="D22615" s="407"/>
      <c r="P22615" s="344"/>
      <c r="Q22615" s="344"/>
      <c r="R22615" s="344"/>
      <c r="S22615" s="407"/>
    </row>
    <row r="22616" spans="2:19" ht="12.75">
      <c r="B22616" s="346"/>
      <c r="C22616" s="346"/>
      <c r="D22616" s="407"/>
      <c r="P22616" s="344"/>
      <c r="Q22616" s="344"/>
      <c r="R22616" s="344"/>
      <c r="S22616" s="407"/>
    </row>
    <row r="22617" spans="2:19" ht="12.75">
      <c r="B22617" s="346"/>
      <c r="C22617" s="346"/>
      <c r="D22617" s="407"/>
      <c r="P22617" s="344"/>
      <c r="Q22617" s="344"/>
      <c r="R22617" s="344"/>
      <c r="S22617" s="407"/>
    </row>
    <row r="22618" spans="2:19" ht="12.75">
      <c r="B22618" s="346"/>
      <c r="C22618" s="346"/>
      <c r="D22618" s="407"/>
      <c r="P22618" s="344"/>
      <c r="Q22618" s="344"/>
      <c r="R22618" s="344"/>
      <c r="S22618" s="407"/>
    </row>
    <row r="22619" spans="2:19" ht="12.75">
      <c r="B22619" s="346"/>
      <c r="C22619" s="346"/>
      <c r="D22619" s="407"/>
      <c r="P22619" s="344"/>
      <c r="Q22619" s="344"/>
      <c r="R22619" s="344"/>
      <c r="S22619" s="407"/>
    </row>
    <row r="22620" spans="2:19" ht="12.75">
      <c r="B22620" s="346"/>
      <c r="C22620" s="346"/>
      <c r="D22620" s="407"/>
      <c r="P22620" s="344"/>
      <c r="Q22620" s="344"/>
      <c r="R22620" s="344"/>
      <c r="S22620" s="407"/>
    </row>
    <row r="22621" spans="2:19" ht="12.75">
      <c r="B22621" s="346"/>
      <c r="C22621" s="346"/>
      <c r="D22621" s="407"/>
      <c r="P22621" s="344"/>
      <c r="Q22621" s="344"/>
      <c r="R22621" s="344"/>
      <c r="S22621" s="407"/>
    </row>
    <row r="22622" spans="2:19" ht="12.75">
      <c r="B22622" s="346"/>
      <c r="C22622" s="346"/>
      <c r="D22622" s="407"/>
      <c r="P22622" s="344"/>
      <c r="Q22622" s="344"/>
      <c r="R22622" s="344"/>
      <c r="S22622" s="407"/>
    </row>
    <row r="22623" spans="2:19" ht="12.75">
      <c r="B22623" s="346"/>
      <c r="C22623" s="346"/>
      <c r="D22623" s="407"/>
      <c r="P22623" s="344"/>
      <c r="Q22623" s="344"/>
      <c r="R22623" s="344"/>
      <c r="S22623" s="407"/>
    </row>
    <row r="22624" spans="2:19" ht="12.75">
      <c r="B22624" s="346"/>
      <c r="C22624" s="346"/>
      <c r="D22624" s="407"/>
      <c r="P22624" s="344"/>
      <c r="Q22624" s="344"/>
      <c r="R22624" s="344"/>
      <c r="S22624" s="407"/>
    </row>
    <row r="22625" spans="2:19" ht="12.75">
      <c r="B22625" s="346"/>
      <c r="C22625" s="346"/>
      <c r="D22625" s="407"/>
      <c r="P22625" s="344"/>
      <c r="Q22625" s="344"/>
      <c r="R22625" s="344"/>
      <c r="S22625" s="407"/>
    </row>
    <row r="22626" spans="2:19" ht="12.75">
      <c r="B22626" s="346"/>
      <c r="C22626" s="346"/>
      <c r="D22626" s="407"/>
      <c r="P22626" s="344"/>
      <c r="Q22626" s="344"/>
      <c r="R22626" s="344"/>
      <c r="S22626" s="407"/>
    </row>
    <row r="22627" spans="2:19" ht="12.75">
      <c r="B22627" s="346"/>
      <c r="C22627" s="346"/>
      <c r="D22627" s="407"/>
      <c r="P22627" s="344"/>
      <c r="Q22627" s="344"/>
      <c r="R22627" s="344"/>
      <c r="S22627" s="407"/>
    </row>
    <row r="22628" spans="2:19" ht="12.75">
      <c r="B22628" s="346"/>
      <c r="C22628" s="346"/>
      <c r="D22628" s="407"/>
      <c r="P22628" s="344"/>
      <c r="Q22628" s="344"/>
      <c r="R22628" s="344"/>
      <c r="S22628" s="407"/>
    </row>
    <row r="22629" spans="2:19" ht="12.75">
      <c r="B22629" s="346"/>
      <c r="C22629" s="346"/>
      <c r="D22629" s="407"/>
      <c r="P22629" s="344"/>
      <c r="Q22629" s="344"/>
      <c r="R22629" s="344"/>
      <c r="S22629" s="407"/>
    </row>
    <row r="22630" spans="2:19" ht="12.75">
      <c r="B22630" s="346"/>
      <c r="C22630" s="346"/>
      <c r="D22630" s="407"/>
      <c r="P22630" s="344"/>
      <c r="Q22630" s="344"/>
      <c r="R22630" s="344"/>
      <c r="S22630" s="407"/>
    </row>
    <row r="22631" spans="2:19" ht="12.75">
      <c r="B22631" s="346"/>
      <c r="C22631" s="346"/>
      <c r="D22631" s="407"/>
      <c r="P22631" s="344"/>
      <c r="Q22631" s="344"/>
      <c r="R22631" s="344"/>
      <c r="S22631" s="407"/>
    </row>
    <row r="22632" spans="2:19" ht="12.75">
      <c r="B22632" s="346"/>
      <c r="C22632" s="346"/>
      <c r="D22632" s="407"/>
      <c r="P22632" s="344"/>
      <c r="Q22632" s="344"/>
      <c r="R22632" s="344"/>
      <c r="S22632" s="407"/>
    </row>
    <row r="22633" spans="2:19" ht="12.75">
      <c r="B22633" s="346"/>
      <c r="C22633" s="346"/>
      <c r="D22633" s="407"/>
      <c r="P22633" s="344"/>
      <c r="Q22633" s="344"/>
      <c r="R22633" s="344"/>
      <c r="S22633" s="407"/>
    </row>
    <row r="22634" spans="2:19" ht="12.75">
      <c r="B22634" s="346"/>
      <c r="C22634" s="346"/>
      <c r="D22634" s="407"/>
      <c r="P22634" s="344"/>
      <c r="Q22634" s="344"/>
      <c r="R22634" s="344"/>
      <c r="S22634" s="407"/>
    </row>
    <row r="22635" spans="2:19" ht="12.75">
      <c r="B22635" s="346"/>
      <c r="C22635" s="346"/>
      <c r="D22635" s="407"/>
      <c r="P22635" s="344"/>
      <c r="Q22635" s="344"/>
      <c r="R22635" s="344"/>
      <c r="S22635" s="407"/>
    </row>
    <row r="22636" spans="2:19" ht="12.75">
      <c r="B22636" s="346"/>
      <c r="C22636" s="346"/>
      <c r="D22636" s="407"/>
      <c r="P22636" s="344"/>
      <c r="Q22636" s="344"/>
      <c r="R22636" s="344"/>
      <c r="S22636" s="407"/>
    </row>
    <row r="22637" spans="2:19" ht="12.75">
      <c r="B22637" s="346"/>
      <c r="C22637" s="346"/>
      <c r="D22637" s="407"/>
      <c r="P22637" s="344"/>
      <c r="Q22637" s="344"/>
      <c r="R22637" s="344"/>
      <c r="S22637" s="407"/>
    </row>
    <row r="22638" spans="2:19" ht="12.75">
      <c r="B22638" s="346"/>
      <c r="C22638" s="346"/>
      <c r="D22638" s="407"/>
      <c r="P22638" s="344"/>
      <c r="Q22638" s="344"/>
      <c r="R22638" s="344"/>
      <c r="S22638" s="407"/>
    </row>
    <row r="22639" spans="2:19" ht="12.75">
      <c r="B22639" s="346"/>
      <c r="C22639" s="346"/>
      <c r="D22639" s="407"/>
      <c r="P22639" s="344"/>
      <c r="Q22639" s="344"/>
      <c r="R22639" s="344"/>
      <c r="S22639" s="407"/>
    </row>
    <row r="22640" spans="2:19" ht="12.75">
      <c r="B22640" s="346"/>
      <c r="C22640" s="346"/>
      <c r="D22640" s="407"/>
      <c r="P22640" s="344"/>
      <c r="Q22640" s="344"/>
      <c r="R22640" s="344"/>
      <c r="S22640" s="407"/>
    </row>
    <row r="22641" spans="2:19" ht="12.75">
      <c r="B22641" s="346"/>
      <c r="C22641" s="346"/>
      <c r="D22641" s="407"/>
      <c r="P22641" s="344"/>
      <c r="Q22641" s="344"/>
      <c r="R22641" s="344"/>
      <c r="S22641" s="407"/>
    </row>
    <row r="22642" spans="2:19" ht="12.75">
      <c r="B22642" s="346"/>
      <c r="C22642" s="346"/>
      <c r="D22642" s="407"/>
      <c r="P22642" s="344"/>
      <c r="Q22642" s="344"/>
      <c r="R22642" s="344"/>
      <c r="S22642" s="407"/>
    </row>
    <row r="22643" spans="2:19" ht="12.75">
      <c r="B22643" s="346"/>
      <c r="C22643" s="346"/>
      <c r="D22643" s="407"/>
      <c r="P22643" s="344"/>
      <c r="Q22643" s="344"/>
      <c r="R22643" s="344"/>
      <c r="S22643" s="407"/>
    </row>
    <row r="22644" spans="2:19" ht="12.75">
      <c r="B22644" s="346"/>
      <c r="C22644" s="346"/>
      <c r="D22644" s="407"/>
      <c r="P22644" s="344"/>
      <c r="Q22644" s="344"/>
      <c r="R22644" s="344"/>
      <c r="S22644" s="407"/>
    </row>
    <row r="22645" spans="2:19" ht="12.75">
      <c r="B22645" s="346"/>
      <c r="C22645" s="346"/>
      <c r="D22645" s="407"/>
      <c r="P22645" s="344"/>
      <c r="Q22645" s="344"/>
      <c r="R22645" s="344"/>
      <c r="S22645" s="407"/>
    </row>
    <row r="22646" spans="2:19" ht="12.75">
      <c r="B22646" s="346"/>
      <c r="C22646" s="346"/>
      <c r="D22646" s="407"/>
      <c r="P22646" s="344"/>
      <c r="Q22646" s="344"/>
      <c r="R22646" s="344"/>
      <c r="S22646" s="407"/>
    </row>
    <row r="22647" spans="2:19" ht="12.75">
      <c r="B22647" s="346"/>
      <c r="C22647" s="346"/>
      <c r="D22647" s="407"/>
      <c r="P22647" s="344"/>
      <c r="Q22647" s="344"/>
      <c r="R22647" s="344"/>
      <c r="S22647" s="407"/>
    </row>
    <row r="22648" spans="2:19" ht="12.75">
      <c r="B22648" s="346"/>
      <c r="C22648" s="346"/>
      <c r="D22648" s="407"/>
      <c r="P22648" s="344"/>
      <c r="Q22648" s="344"/>
      <c r="R22648" s="344"/>
      <c r="S22648" s="407"/>
    </row>
    <row r="22649" spans="2:19" ht="12.75">
      <c r="B22649" s="346"/>
      <c r="C22649" s="346"/>
      <c r="D22649" s="407"/>
      <c r="P22649" s="344"/>
      <c r="Q22649" s="344"/>
      <c r="R22649" s="344"/>
      <c r="S22649" s="407"/>
    </row>
    <row r="22650" spans="2:19" ht="12.75">
      <c r="B22650" s="346"/>
      <c r="C22650" s="346"/>
      <c r="D22650" s="407"/>
      <c r="P22650" s="344"/>
      <c r="Q22650" s="344"/>
      <c r="R22650" s="344"/>
      <c r="S22650" s="407"/>
    </row>
    <row r="22651" spans="2:19" ht="12.75">
      <c r="B22651" s="346"/>
      <c r="C22651" s="346"/>
      <c r="D22651" s="407"/>
      <c r="P22651" s="344"/>
      <c r="Q22651" s="344"/>
      <c r="R22651" s="344"/>
      <c r="S22651" s="407"/>
    </row>
    <row r="22652" spans="2:19" ht="12.75">
      <c r="B22652" s="346"/>
      <c r="C22652" s="346"/>
      <c r="D22652" s="407"/>
      <c r="P22652" s="344"/>
      <c r="Q22652" s="344"/>
      <c r="R22652" s="344"/>
      <c r="S22652" s="407"/>
    </row>
    <row r="22653" spans="2:19" ht="12.75">
      <c r="B22653" s="346"/>
      <c r="C22653" s="346"/>
      <c r="D22653" s="407"/>
      <c r="P22653" s="344"/>
      <c r="Q22653" s="344"/>
      <c r="R22653" s="344"/>
      <c r="S22653" s="407"/>
    </row>
    <row r="22654" spans="2:19" ht="12.75">
      <c r="B22654" s="346"/>
      <c r="C22654" s="346"/>
      <c r="D22654" s="407"/>
      <c r="P22654" s="344"/>
      <c r="Q22654" s="344"/>
      <c r="R22654" s="344"/>
      <c r="S22654" s="407"/>
    </row>
    <row r="22655" spans="2:19" ht="12.75">
      <c r="B22655" s="346"/>
      <c r="C22655" s="346"/>
      <c r="D22655" s="407"/>
      <c r="P22655" s="344"/>
      <c r="Q22655" s="344"/>
      <c r="R22655" s="344"/>
      <c r="S22655" s="407"/>
    </row>
    <row r="22656" spans="2:19" ht="12.75">
      <c r="B22656" s="346"/>
      <c r="C22656" s="346"/>
      <c r="D22656" s="407"/>
      <c r="P22656" s="344"/>
      <c r="Q22656" s="344"/>
      <c r="R22656" s="344"/>
      <c r="S22656" s="407"/>
    </row>
    <row r="22657" spans="2:19" ht="12.75">
      <c r="B22657" s="346"/>
      <c r="C22657" s="346"/>
      <c r="D22657" s="407"/>
      <c r="P22657" s="344"/>
      <c r="Q22657" s="344"/>
      <c r="R22657" s="344"/>
      <c r="S22657" s="407"/>
    </row>
    <row r="22658" spans="2:19" ht="12.75">
      <c r="B22658" s="346"/>
      <c r="C22658" s="346"/>
      <c r="D22658" s="407"/>
      <c r="P22658" s="344"/>
      <c r="Q22658" s="344"/>
      <c r="R22658" s="344"/>
      <c r="S22658" s="407"/>
    </row>
    <row r="22659" spans="2:19" ht="12.75">
      <c r="B22659" s="346"/>
      <c r="C22659" s="346"/>
      <c r="D22659" s="407"/>
      <c r="P22659" s="344"/>
      <c r="Q22659" s="344"/>
      <c r="R22659" s="344"/>
      <c r="S22659" s="407"/>
    </row>
    <row r="22660" spans="2:19" ht="12.75">
      <c r="B22660" s="346"/>
      <c r="C22660" s="346"/>
      <c r="D22660" s="407"/>
      <c r="P22660" s="344"/>
      <c r="Q22660" s="344"/>
      <c r="R22660" s="344"/>
      <c r="S22660" s="407"/>
    </row>
    <row r="22661" spans="2:19" ht="12.75">
      <c r="B22661" s="346"/>
      <c r="C22661" s="346"/>
      <c r="D22661" s="407"/>
      <c r="P22661" s="344"/>
      <c r="Q22661" s="344"/>
      <c r="R22661" s="344"/>
      <c r="S22661" s="407"/>
    </row>
    <row r="22662" spans="2:19" ht="12.75">
      <c r="B22662" s="346"/>
      <c r="C22662" s="346"/>
      <c r="D22662" s="407"/>
      <c r="P22662" s="344"/>
      <c r="Q22662" s="344"/>
      <c r="R22662" s="344"/>
      <c r="S22662" s="407"/>
    </row>
    <row r="22663" spans="2:19" ht="12.75">
      <c r="B22663" s="346"/>
      <c r="C22663" s="346"/>
      <c r="D22663" s="407"/>
      <c r="P22663" s="344"/>
      <c r="Q22663" s="344"/>
      <c r="R22663" s="344"/>
      <c r="S22663" s="407"/>
    </row>
    <row r="22664" spans="2:19" ht="12.75">
      <c r="B22664" s="346"/>
      <c r="C22664" s="346"/>
      <c r="D22664" s="407"/>
      <c r="P22664" s="344"/>
      <c r="Q22664" s="344"/>
      <c r="R22664" s="344"/>
      <c r="S22664" s="407"/>
    </row>
    <row r="22665" spans="2:19" ht="12.75">
      <c r="B22665" s="346"/>
      <c r="C22665" s="346"/>
      <c r="D22665" s="407"/>
      <c r="P22665" s="344"/>
      <c r="Q22665" s="344"/>
      <c r="R22665" s="344"/>
      <c r="S22665" s="407"/>
    </row>
    <row r="22666" spans="2:19" ht="12.75">
      <c r="B22666" s="346"/>
      <c r="C22666" s="346"/>
      <c r="D22666" s="407"/>
      <c r="P22666" s="344"/>
      <c r="Q22666" s="344"/>
      <c r="R22666" s="344"/>
      <c r="S22666" s="407"/>
    </row>
    <row r="22667" spans="2:19" ht="12.75">
      <c r="B22667" s="346"/>
      <c r="C22667" s="346"/>
      <c r="D22667" s="407"/>
      <c r="P22667" s="344"/>
      <c r="Q22667" s="344"/>
      <c r="R22667" s="344"/>
      <c r="S22667" s="407"/>
    </row>
    <row r="22668" spans="2:19" ht="12.75">
      <c r="B22668" s="346"/>
      <c r="C22668" s="346"/>
      <c r="D22668" s="407"/>
      <c r="P22668" s="344"/>
      <c r="Q22668" s="344"/>
      <c r="R22668" s="344"/>
      <c r="S22668" s="407"/>
    </row>
    <row r="22669" spans="2:19" ht="12.75">
      <c r="B22669" s="346"/>
      <c r="C22669" s="346"/>
      <c r="D22669" s="407"/>
      <c r="P22669" s="344"/>
      <c r="Q22669" s="344"/>
      <c r="R22669" s="344"/>
      <c r="S22669" s="407"/>
    </row>
    <row r="22670" spans="2:19" ht="12.75">
      <c r="B22670" s="346"/>
      <c r="C22670" s="346"/>
      <c r="D22670" s="407"/>
      <c r="P22670" s="344"/>
      <c r="Q22670" s="344"/>
      <c r="R22670" s="344"/>
      <c r="S22670" s="407"/>
    </row>
    <row r="22671" spans="2:19" ht="12.75">
      <c r="B22671" s="346"/>
      <c r="C22671" s="346"/>
      <c r="D22671" s="407"/>
      <c r="P22671" s="344"/>
      <c r="Q22671" s="344"/>
      <c r="R22671" s="344"/>
      <c r="S22671" s="407"/>
    </row>
    <row r="22672" spans="2:19" ht="12.75">
      <c r="B22672" s="346"/>
      <c r="C22672" s="346"/>
      <c r="D22672" s="407"/>
      <c r="P22672" s="344"/>
      <c r="Q22672" s="344"/>
      <c r="R22672" s="344"/>
      <c r="S22672" s="407"/>
    </row>
    <row r="22673" spans="2:19" ht="12.75">
      <c r="B22673" s="346"/>
      <c r="C22673" s="346"/>
      <c r="D22673" s="407"/>
      <c r="P22673" s="344"/>
      <c r="Q22673" s="344"/>
      <c r="R22673" s="344"/>
      <c r="S22673" s="407"/>
    </row>
    <row r="22674" spans="2:19" ht="12.75">
      <c r="B22674" s="346"/>
      <c r="C22674" s="346"/>
      <c r="D22674" s="407"/>
      <c r="P22674" s="344"/>
      <c r="Q22674" s="344"/>
      <c r="R22674" s="344"/>
      <c r="S22674" s="407"/>
    </row>
    <row r="22675" spans="2:19" ht="12.75">
      <c r="B22675" s="346"/>
      <c r="C22675" s="346"/>
      <c r="D22675" s="407"/>
      <c r="P22675" s="344"/>
      <c r="Q22675" s="344"/>
      <c r="R22675" s="344"/>
      <c r="S22675" s="407"/>
    </row>
    <row r="22676" spans="2:19" ht="12.75">
      <c r="B22676" s="346"/>
      <c r="C22676" s="346"/>
      <c r="D22676" s="407"/>
      <c r="P22676" s="344"/>
      <c r="Q22676" s="344"/>
      <c r="R22676" s="344"/>
      <c r="S22676" s="407"/>
    </row>
    <row r="22677" spans="2:19" ht="12.75">
      <c r="B22677" s="346"/>
      <c r="C22677" s="346"/>
      <c r="D22677" s="407"/>
      <c r="P22677" s="344"/>
      <c r="Q22677" s="344"/>
      <c r="R22677" s="344"/>
      <c r="S22677" s="407"/>
    </row>
    <row r="22678" spans="2:19" ht="12.75">
      <c r="B22678" s="346"/>
      <c r="C22678" s="346"/>
      <c r="D22678" s="407"/>
      <c r="P22678" s="344"/>
      <c r="Q22678" s="344"/>
      <c r="R22678" s="344"/>
      <c r="S22678" s="407"/>
    </row>
    <row r="22679" spans="2:19" ht="12.75">
      <c r="B22679" s="346"/>
      <c r="C22679" s="346"/>
      <c r="D22679" s="407"/>
      <c r="P22679" s="344"/>
      <c r="Q22679" s="344"/>
      <c r="R22679" s="344"/>
      <c r="S22679" s="407"/>
    </row>
    <row r="22680" spans="2:19" ht="12.75">
      <c r="B22680" s="346"/>
      <c r="C22680" s="346"/>
      <c r="D22680" s="407"/>
      <c r="P22680" s="344"/>
      <c r="Q22680" s="344"/>
      <c r="R22680" s="344"/>
      <c r="S22680" s="407"/>
    </row>
    <row r="22681" spans="2:19" ht="12.75">
      <c r="B22681" s="346"/>
      <c r="C22681" s="346"/>
      <c r="D22681" s="407"/>
      <c r="P22681" s="344"/>
      <c r="Q22681" s="344"/>
      <c r="R22681" s="344"/>
      <c r="S22681" s="407"/>
    </row>
    <row r="22682" spans="2:19" ht="12.75">
      <c r="B22682" s="346"/>
      <c r="C22682" s="346"/>
      <c r="D22682" s="407"/>
      <c r="P22682" s="344"/>
      <c r="Q22682" s="344"/>
      <c r="R22682" s="344"/>
      <c r="S22682" s="407"/>
    </row>
    <row r="22683" spans="2:19" ht="12.75">
      <c r="B22683" s="346"/>
      <c r="C22683" s="346"/>
      <c r="D22683" s="407"/>
      <c r="P22683" s="344"/>
      <c r="Q22683" s="344"/>
      <c r="R22683" s="344"/>
      <c r="S22683" s="407"/>
    </row>
    <row r="22684" spans="2:19" ht="12.75">
      <c r="B22684" s="346"/>
      <c r="C22684" s="346"/>
      <c r="D22684" s="407"/>
      <c r="P22684" s="344"/>
      <c r="Q22684" s="344"/>
      <c r="R22684" s="344"/>
      <c r="S22684" s="407"/>
    </row>
    <row r="22685" spans="2:19" ht="12.75">
      <c r="B22685" s="346"/>
      <c r="C22685" s="346"/>
      <c r="D22685" s="407"/>
      <c r="P22685" s="344"/>
      <c r="Q22685" s="344"/>
      <c r="R22685" s="344"/>
      <c r="S22685" s="407"/>
    </row>
    <row r="22686" spans="2:19" ht="12.75">
      <c r="B22686" s="346"/>
      <c r="C22686" s="346"/>
      <c r="D22686" s="407"/>
      <c r="P22686" s="344"/>
      <c r="Q22686" s="344"/>
      <c r="R22686" s="344"/>
      <c r="S22686" s="407"/>
    </row>
    <row r="22687" spans="2:19" ht="12.75">
      <c r="B22687" s="346"/>
      <c r="C22687" s="346"/>
      <c r="D22687" s="407"/>
      <c r="P22687" s="344"/>
      <c r="Q22687" s="344"/>
      <c r="R22687" s="344"/>
      <c r="S22687" s="407"/>
    </row>
    <row r="22688" spans="2:19" ht="12.75">
      <c r="B22688" s="346"/>
      <c r="C22688" s="346"/>
      <c r="D22688" s="407"/>
      <c r="P22688" s="344"/>
      <c r="Q22688" s="344"/>
      <c r="R22688" s="344"/>
      <c r="S22688" s="407"/>
    </row>
    <row r="22689" spans="2:19" ht="12.75">
      <c r="B22689" s="346"/>
      <c r="C22689" s="346"/>
      <c r="D22689" s="407"/>
      <c r="P22689" s="344"/>
      <c r="Q22689" s="344"/>
      <c r="R22689" s="344"/>
      <c r="S22689" s="407"/>
    </row>
    <row r="22690" spans="2:19" ht="12.75">
      <c r="B22690" s="346"/>
      <c r="C22690" s="346"/>
      <c r="D22690" s="407"/>
      <c r="P22690" s="344"/>
      <c r="Q22690" s="344"/>
      <c r="R22690" s="344"/>
      <c r="S22690" s="407"/>
    </row>
    <row r="22691" spans="2:19" ht="12.75">
      <c r="B22691" s="346"/>
      <c r="C22691" s="346"/>
      <c r="D22691" s="407"/>
      <c r="P22691" s="344"/>
      <c r="Q22691" s="344"/>
      <c r="R22691" s="344"/>
      <c r="S22691" s="407"/>
    </row>
    <row r="22692" spans="2:19" ht="12.75">
      <c r="B22692" s="346"/>
      <c r="C22692" s="346"/>
      <c r="D22692" s="407"/>
      <c r="P22692" s="344"/>
      <c r="Q22692" s="344"/>
      <c r="R22692" s="344"/>
      <c r="S22692" s="407"/>
    </row>
    <row r="22693" spans="2:19" ht="12.75">
      <c r="B22693" s="346"/>
      <c r="C22693" s="346"/>
      <c r="D22693" s="407"/>
      <c r="P22693" s="344"/>
      <c r="Q22693" s="344"/>
      <c r="R22693" s="344"/>
      <c r="S22693" s="407"/>
    </row>
    <row r="22694" spans="2:19" ht="12.75">
      <c r="B22694" s="346"/>
      <c r="C22694" s="346"/>
      <c r="D22694" s="407"/>
      <c r="P22694" s="344"/>
      <c r="Q22694" s="344"/>
      <c r="R22694" s="344"/>
      <c r="S22694" s="407"/>
    </row>
    <row r="22695" spans="2:19" ht="12.75">
      <c r="B22695" s="346"/>
      <c r="C22695" s="346"/>
      <c r="D22695" s="407"/>
      <c r="P22695" s="344"/>
      <c r="Q22695" s="344"/>
      <c r="R22695" s="344"/>
      <c r="S22695" s="407"/>
    </row>
    <row r="22696" spans="2:19" ht="12.75">
      <c r="B22696" s="346"/>
      <c r="C22696" s="346"/>
      <c r="D22696" s="407"/>
      <c r="P22696" s="344"/>
      <c r="Q22696" s="344"/>
      <c r="R22696" s="344"/>
      <c r="S22696" s="407"/>
    </row>
    <row r="22697" spans="2:19" ht="12.75">
      <c r="B22697" s="346"/>
      <c r="C22697" s="346"/>
      <c r="D22697" s="407"/>
      <c r="P22697" s="344"/>
      <c r="Q22697" s="344"/>
      <c r="R22697" s="344"/>
      <c r="S22697" s="407"/>
    </row>
    <row r="22698" spans="2:19" ht="12.75">
      <c r="B22698" s="346"/>
      <c r="C22698" s="346"/>
      <c r="D22698" s="407"/>
      <c r="P22698" s="344"/>
      <c r="Q22698" s="344"/>
      <c r="R22698" s="344"/>
      <c r="S22698" s="407"/>
    </row>
    <row r="22699" spans="2:19" ht="12.75">
      <c r="B22699" s="346"/>
      <c r="C22699" s="346"/>
      <c r="D22699" s="407"/>
      <c r="P22699" s="344"/>
      <c r="Q22699" s="344"/>
      <c r="R22699" s="344"/>
      <c r="S22699" s="407"/>
    </row>
    <row r="22700" spans="2:19" ht="12.75">
      <c r="B22700" s="346"/>
      <c r="C22700" s="346"/>
      <c r="D22700" s="407"/>
      <c r="P22700" s="344"/>
      <c r="Q22700" s="344"/>
      <c r="R22700" s="344"/>
      <c r="S22700" s="407"/>
    </row>
    <row r="22701" spans="2:19" ht="12.75">
      <c r="B22701" s="346"/>
      <c r="C22701" s="346"/>
      <c r="D22701" s="407"/>
      <c r="P22701" s="344"/>
      <c r="Q22701" s="344"/>
      <c r="R22701" s="344"/>
      <c r="S22701" s="407"/>
    </row>
    <row r="22702" spans="2:19" ht="12.75">
      <c r="B22702" s="346"/>
      <c r="C22702" s="346"/>
      <c r="D22702" s="407"/>
      <c r="P22702" s="344"/>
      <c r="Q22702" s="344"/>
      <c r="R22702" s="344"/>
      <c r="S22702" s="407"/>
    </row>
    <row r="22703" spans="2:19" ht="12.75">
      <c r="B22703" s="346"/>
      <c r="C22703" s="346"/>
      <c r="D22703" s="407"/>
      <c r="P22703" s="344"/>
      <c r="Q22703" s="344"/>
      <c r="R22703" s="344"/>
      <c r="S22703" s="407"/>
    </row>
    <row r="22704" spans="2:19" ht="12.75">
      <c r="B22704" s="346"/>
      <c r="C22704" s="346"/>
      <c r="D22704" s="407"/>
      <c r="P22704" s="344"/>
      <c r="Q22704" s="344"/>
      <c r="R22704" s="344"/>
      <c r="S22704" s="407"/>
    </row>
    <row r="22705" spans="2:19" ht="12.75">
      <c r="B22705" s="346"/>
      <c r="C22705" s="346"/>
      <c r="D22705" s="407"/>
      <c r="P22705" s="344"/>
      <c r="Q22705" s="344"/>
      <c r="R22705" s="344"/>
      <c r="S22705" s="407"/>
    </row>
    <row r="22706" spans="2:19" ht="12.75">
      <c r="B22706" s="346"/>
      <c r="C22706" s="346"/>
      <c r="D22706" s="407"/>
      <c r="P22706" s="344"/>
      <c r="Q22706" s="344"/>
      <c r="R22706" s="344"/>
      <c r="S22706" s="407"/>
    </row>
    <row r="22707" spans="2:19" ht="12.75">
      <c r="B22707" s="346"/>
      <c r="C22707" s="346"/>
      <c r="D22707" s="407"/>
      <c r="P22707" s="344"/>
      <c r="Q22707" s="344"/>
      <c r="R22707" s="344"/>
      <c r="S22707" s="407"/>
    </row>
    <row r="22708" spans="2:19" ht="12.75">
      <c r="B22708" s="346"/>
      <c r="C22708" s="346"/>
      <c r="D22708" s="407"/>
      <c r="P22708" s="344"/>
      <c r="Q22708" s="344"/>
      <c r="R22708" s="344"/>
      <c r="S22708" s="407"/>
    </row>
    <row r="22709" spans="2:19" ht="12.75">
      <c r="B22709" s="346"/>
      <c r="C22709" s="346"/>
      <c r="D22709" s="407"/>
      <c r="P22709" s="344"/>
      <c r="Q22709" s="344"/>
      <c r="R22709" s="344"/>
      <c r="S22709" s="407"/>
    </row>
    <row r="22710" spans="2:19" ht="12.75">
      <c r="B22710" s="346"/>
      <c r="C22710" s="346"/>
      <c r="D22710" s="407"/>
      <c r="P22710" s="344"/>
      <c r="Q22710" s="344"/>
      <c r="R22710" s="344"/>
      <c r="S22710" s="407"/>
    </row>
    <row r="22711" spans="2:19" ht="12.75">
      <c r="B22711" s="346"/>
      <c r="C22711" s="346"/>
      <c r="D22711" s="407"/>
      <c r="P22711" s="344"/>
      <c r="Q22711" s="344"/>
      <c r="R22711" s="344"/>
      <c r="S22711" s="407"/>
    </row>
    <row r="22712" spans="2:19" ht="12.75">
      <c r="B22712" s="346"/>
      <c r="C22712" s="346"/>
      <c r="D22712" s="407"/>
      <c r="P22712" s="344"/>
      <c r="Q22712" s="344"/>
      <c r="R22712" s="344"/>
      <c r="S22712" s="407"/>
    </row>
    <row r="22713" spans="2:19" ht="12.75">
      <c r="B22713" s="346"/>
      <c r="C22713" s="346"/>
      <c r="D22713" s="407"/>
      <c r="P22713" s="344"/>
      <c r="Q22713" s="344"/>
      <c r="R22713" s="344"/>
      <c r="S22713" s="407"/>
    </row>
    <row r="22714" spans="2:19" ht="12.75">
      <c r="B22714" s="346"/>
      <c r="C22714" s="346"/>
      <c r="D22714" s="407"/>
      <c r="P22714" s="344"/>
      <c r="Q22714" s="344"/>
      <c r="R22714" s="344"/>
      <c r="S22714" s="407"/>
    </row>
    <row r="22715" spans="2:19" ht="12.75">
      <c r="B22715" s="346"/>
      <c r="C22715" s="346"/>
      <c r="D22715" s="407"/>
      <c r="P22715" s="344"/>
      <c r="Q22715" s="344"/>
      <c r="R22715" s="344"/>
      <c r="S22715" s="407"/>
    </row>
    <row r="22716" spans="2:19" ht="12.75">
      <c r="B22716" s="346"/>
      <c r="C22716" s="346"/>
      <c r="D22716" s="407"/>
      <c r="P22716" s="344"/>
      <c r="Q22716" s="344"/>
      <c r="R22716" s="344"/>
      <c r="S22716" s="407"/>
    </row>
    <row r="22717" spans="2:19" ht="12.75">
      <c r="B22717" s="346"/>
      <c r="C22717" s="346"/>
      <c r="D22717" s="407"/>
      <c r="P22717" s="344"/>
      <c r="Q22717" s="344"/>
      <c r="R22717" s="344"/>
      <c r="S22717" s="407"/>
    </row>
    <row r="22718" spans="2:19" ht="12.75">
      <c r="B22718" s="346"/>
      <c r="C22718" s="346"/>
      <c r="D22718" s="407"/>
      <c r="P22718" s="344"/>
      <c r="Q22718" s="344"/>
      <c r="R22718" s="344"/>
      <c r="S22718" s="407"/>
    </row>
    <row r="22719" spans="2:19" ht="12.75">
      <c r="B22719" s="346"/>
      <c r="C22719" s="346"/>
      <c r="D22719" s="407"/>
      <c r="P22719" s="344"/>
      <c r="Q22719" s="344"/>
      <c r="R22719" s="344"/>
      <c r="S22719" s="407"/>
    </row>
    <row r="22720" spans="2:19" ht="12.75">
      <c r="B22720" s="346"/>
      <c r="C22720" s="346"/>
      <c r="D22720" s="407"/>
      <c r="P22720" s="344"/>
      <c r="Q22720" s="344"/>
      <c r="R22720" s="344"/>
      <c r="S22720" s="407"/>
    </row>
    <row r="22721" spans="2:19" ht="12.75">
      <c r="B22721" s="346"/>
      <c r="C22721" s="346"/>
      <c r="D22721" s="407"/>
      <c r="P22721" s="344"/>
      <c r="Q22721" s="344"/>
      <c r="R22721" s="344"/>
      <c r="S22721" s="407"/>
    </row>
    <row r="22722" spans="2:19" ht="12.75">
      <c r="B22722" s="346"/>
      <c r="C22722" s="346"/>
      <c r="D22722" s="407"/>
      <c r="P22722" s="344"/>
      <c r="Q22722" s="344"/>
      <c r="R22722" s="344"/>
      <c r="S22722" s="407"/>
    </row>
    <row r="22723" spans="2:19" ht="12.75">
      <c r="B22723" s="346"/>
      <c r="C22723" s="346"/>
      <c r="D22723" s="407"/>
      <c r="P22723" s="344"/>
      <c r="Q22723" s="344"/>
      <c r="R22723" s="344"/>
      <c r="S22723" s="407"/>
    </row>
    <row r="22724" spans="2:19" ht="12.75">
      <c r="B22724" s="346"/>
      <c r="C22724" s="346"/>
      <c r="D22724" s="407"/>
      <c r="P22724" s="344"/>
      <c r="Q22724" s="344"/>
      <c r="R22724" s="344"/>
      <c r="S22724" s="407"/>
    </row>
    <row r="22725" spans="2:19" ht="12.75">
      <c r="B22725" s="346"/>
      <c r="C22725" s="346"/>
      <c r="D22725" s="407"/>
      <c r="P22725" s="344"/>
      <c r="Q22725" s="344"/>
      <c r="R22725" s="344"/>
      <c r="S22725" s="407"/>
    </row>
    <row r="22726" spans="2:19" ht="12.75">
      <c r="B22726" s="346"/>
      <c r="C22726" s="346"/>
      <c r="D22726" s="407"/>
      <c r="P22726" s="344"/>
      <c r="Q22726" s="344"/>
      <c r="R22726" s="344"/>
      <c r="S22726" s="407"/>
    </row>
    <row r="22727" spans="2:19" ht="12.75">
      <c r="B22727" s="346"/>
      <c r="C22727" s="346"/>
      <c r="D22727" s="407"/>
      <c r="P22727" s="344"/>
      <c r="Q22727" s="344"/>
      <c r="R22727" s="344"/>
      <c r="S22727" s="407"/>
    </row>
    <row r="22728" spans="2:19" ht="12.75">
      <c r="B22728" s="346"/>
      <c r="C22728" s="346"/>
      <c r="D22728" s="407"/>
      <c r="P22728" s="344"/>
      <c r="Q22728" s="344"/>
      <c r="R22728" s="344"/>
      <c r="S22728" s="407"/>
    </row>
    <row r="22729" spans="2:19" ht="12.75">
      <c r="B22729" s="346"/>
      <c r="C22729" s="346"/>
      <c r="D22729" s="407"/>
      <c r="P22729" s="344"/>
      <c r="Q22729" s="344"/>
      <c r="R22729" s="344"/>
      <c r="S22729" s="407"/>
    </row>
    <row r="22730" spans="2:19" ht="12.75">
      <c r="B22730" s="346"/>
      <c r="C22730" s="346"/>
      <c r="D22730" s="407"/>
      <c r="P22730" s="344"/>
      <c r="Q22730" s="344"/>
      <c r="R22730" s="344"/>
      <c r="S22730" s="407"/>
    </row>
    <row r="22731" spans="2:19" ht="12.75">
      <c r="B22731" s="346"/>
      <c r="C22731" s="346"/>
      <c r="D22731" s="407"/>
      <c r="P22731" s="344"/>
      <c r="Q22731" s="344"/>
      <c r="R22731" s="344"/>
      <c r="S22731" s="407"/>
    </row>
    <row r="22732" spans="2:19" ht="12.75">
      <c r="B22732" s="346"/>
      <c r="C22732" s="346"/>
      <c r="D22732" s="407"/>
      <c r="P22732" s="344"/>
      <c r="Q22732" s="344"/>
      <c r="R22732" s="344"/>
      <c r="S22732" s="407"/>
    </row>
    <row r="22733" spans="2:19" ht="12.75">
      <c r="B22733" s="346"/>
      <c r="C22733" s="346"/>
      <c r="D22733" s="407"/>
      <c r="P22733" s="344"/>
      <c r="Q22733" s="344"/>
      <c r="R22733" s="344"/>
      <c r="S22733" s="407"/>
    </row>
    <row r="22734" spans="2:19" ht="12.75">
      <c r="B22734" s="346"/>
      <c r="C22734" s="346"/>
      <c r="D22734" s="407"/>
      <c r="P22734" s="344"/>
      <c r="Q22734" s="344"/>
      <c r="R22734" s="344"/>
      <c r="S22734" s="407"/>
    </row>
    <row r="22735" spans="2:19" ht="12.75">
      <c r="B22735" s="346"/>
      <c r="C22735" s="346"/>
      <c r="D22735" s="407"/>
      <c r="P22735" s="344"/>
      <c r="Q22735" s="344"/>
      <c r="R22735" s="344"/>
      <c r="S22735" s="407"/>
    </row>
    <row r="22736" spans="2:19" ht="12.75">
      <c r="B22736" s="346"/>
      <c r="C22736" s="346"/>
      <c r="D22736" s="407"/>
      <c r="P22736" s="344"/>
      <c r="Q22736" s="344"/>
      <c r="R22736" s="344"/>
      <c r="S22736" s="407"/>
    </row>
    <row r="22737" spans="2:19" ht="12.75">
      <c r="B22737" s="346"/>
      <c r="C22737" s="346"/>
      <c r="D22737" s="407"/>
      <c r="P22737" s="344"/>
      <c r="Q22737" s="344"/>
      <c r="R22737" s="344"/>
      <c r="S22737" s="407"/>
    </row>
    <row r="22738" spans="2:19" ht="12.75">
      <c r="B22738" s="346"/>
      <c r="C22738" s="346"/>
      <c r="D22738" s="407"/>
      <c r="P22738" s="344"/>
      <c r="Q22738" s="344"/>
      <c r="R22738" s="344"/>
      <c r="S22738" s="407"/>
    </row>
    <row r="22739" spans="2:19" ht="12.75">
      <c r="B22739" s="346"/>
      <c r="C22739" s="346"/>
      <c r="D22739" s="407"/>
      <c r="P22739" s="344"/>
      <c r="Q22739" s="344"/>
      <c r="R22739" s="344"/>
      <c r="S22739" s="407"/>
    </row>
    <row r="22740" spans="2:19" ht="12.75">
      <c r="B22740" s="346"/>
      <c r="C22740" s="346"/>
      <c r="D22740" s="407"/>
      <c r="P22740" s="344"/>
      <c r="Q22740" s="344"/>
      <c r="R22740" s="344"/>
      <c r="S22740" s="407"/>
    </row>
    <row r="22741" spans="2:19" ht="12.75">
      <c r="B22741" s="346"/>
      <c r="C22741" s="346"/>
      <c r="D22741" s="407"/>
      <c r="P22741" s="344"/>
      <c r="Q22741" s="344"/>
      <c r="R22741" s="344"/>
      <c r="S22741" s="407"/>
    </row>
    <row r="22742" spans="2:19" ht="12.75">
      <c r="B22742" s="346"/>
      <c r="C22742" s="346"/>
      <c r="D22742" s="407"/>
      <c r="P22742" s="344"/>
      <c r="Q22742" s="344"/>
      <c r="R22742" s="344"/>
      <c r="S22742" s="407"/>
    </row>
    <row r="22743" spans="2:19" ht="12.75">
      <c r="B22743" s="346"/>
      <c r="C22743" s="346"/>
      <c r="D22743" s="407"/>
      <c r="P22743" s="344"/>
      <c r="Q22743" s="344"/>
      <c r="R22743" s="344"/>
      <c r="S22743" s="407"/>
    </row>
    <row r="22744" spans="2:19" ht="12.75">
      <c r="B22744" s="346"/>
      <c r="C22744" s="346"/>
      <c r="D22744" s="407"/>
      <c r="P22744" s="344"/>
      <c r="Q22744" s="344"/>
      <c r="R22744" s="344"/>
      <c r="S22744" s="407"/>
    </row>
    <row r="22745" spans="2:19" ht="12.75">
      <c r="B22745" s="346"/>
      <c r="C22745" s="346"/>
      <c r="D22745" s="407"/>
      <c r="P22745" s="344"/>
      <c r="Q22745" s="344"/>
      <c r="R22745" s="344"/>
      <c r="S22745" s="407"/>
    </row>
    <row r="22746" spans="2:19" ht="12.75">
      <c r="B22746" s="346"/>
      <c r="C22746" s="346"/>
      <c r="D22746" s="407"/>
      <c r="P22746" s="344"/>
      <c r="Q22746" s="344"/>
      <c r="R22746" s="344"/>
      <c r="S22746" s="407"/>
    </row>
    <row r="22747" spans="2:19" ht="12.75">
      <c r="B22747" s="346"/>
      <c r="C22747" s="346"/>
      <c r="D22747" s="407"/>
      <c r="P22747" s="344"/>
      <c r="Q22747" s="344"/>
      <c r="R22747" s="344"/>
      <c r="S22747" s="407"/>
    </row>
    <row r="22748" spans="2:19" ht="12.75">
      <c r="B22748" s="346"/>
      <c r="C22748" s="346"/>
      <c r="D22748" s="407"/>
      <c r="P22748" s="344"/>
      <c r="Q22748" s="344"/>
      <c r="R22748" s="344"/>
      <c r="S22748" s="407"/>
    </row>
    <row r="22749" spans="2:19" ht="12.75">
      <c r="B22749" s="346"/>
      <c r="C22749" s="346"/>
      <c r="D22749" s="407"/>
      <c r="P22749" s="344"/>
      <c r="Q22749" s="344"/>
      <c r="R22749" s="344"/>
      <c r="S22749" s="407"/>
    </row>
    <row r="22750" spans="2:19" ht="12.75">
      <c r="B22750" s="346"/>
      <c r="C22750" s="346"/>
      <c r="D22750" s="407"/>
      <c r="P22750" s="344"/>
      <c r="Q22750" s="344"/>
      <c r="R22750" s="344"/>
      <c r="S22750" s="407"/>
    </row>
    <row r="22751" spans="2:19" ht="12.75">
      <c r="B22751" s="346"/>
      <c r="C22751" s="346"/>
      <c r="D22751" s="407"/>
      <c r="P22751" s="344"/>
      <c r="Q22751" s="344"/>
      <c r="R22751" s="344"/>
      <c r="S22751" s="407"/>
    </row>
    <row r="22752" spans="2:19" ht="12.75">
      <c r="B22752" s="346"/>
      <c r="C22752" s="346"/>
      <c r="D22752" s="407"/>
      <c r="P22752" s="344"/>
      <c r="Q22752" s="344"/>
      <c r="R22752" s="344"/>
      <c r="S22752" s="407"/>
    </row>
    <row r="22753" spans="2:19" ht="12.75">
      <c r="B22753" s="346"/>
      <c r="C22753" s="346"/>
      <c r="D22753" s="407"/>
      <c r="P22753" s="344"/>
      <c r="Q22753" s="344"/>
      <c r="R22753" s="344"/>
      <c r="S22753" s="407"/>
    </row>
    <row r="22754" spans="2:19" ht="12.75">
      <c r="B22754" s="346"/>
      <c r="C22754" s="346"/>
      <c r="D22754" s="407"/>
      <c r="P22754" s="344"/>
      <c r="Q22754" s="344"/>
      <c r="R22754" s="344"/>
      <c r="S22754" s="407"/>
    </row>
    <row r="22755" spans="2:19" ht="12.75">
      <c r="B22755" s="346"/>
      <c r="C22755" s="346"/>
      <c r="D22755" s="407"/>
      <c r="P22755" s="344"/>
      <c r="Q22755" s="344"/>
      <c r="R22755" s="344"/>
      <c r="S22755" s="407"/>
    </row>
    <row r="22756" spans="2:19" ht="12.75">
      <c r="B22756" s="346"/>
      <c r="C22756" s="346"/>
      <c r="D22756" s="407"/>
      <c r="P22756" s="344"/>
      <c r="Q22756" s="344"/>
      <c r="R22756" s="344"/>
      <c r="S22756" s="407"/>
    </row>
    <row r="22757" spans="2:19" ht="12.75">
      <c r="B22757" s="346"/>
      <c r="C22757" s="346"/>
      <c r="D22757" s="407"/>
      <c r="P22757" s="344"/>
      <c r="Q22757" s="344"/>
      <c r="R22757" s="344"/>
      <c r="S22757" s="407"/>
    </row>
    <row r="22758" spans="2:19" ht="12.75">
      <c r="B22758" s="346"/>
      <c r="C22758" s="346"/>
      <c r="D22758" s="407"/>
      <c r="P22758" s="344"/>
      <c r="Q22758" s="344"/>
      <c r="R22758" s="344"/>
      <c r="S22758" s="407"/>
    </row>
    <row r="22759" spans="2:19" ht="12.75">
      <c r="B22759" s="346"/>
      <c r="C22759" s="346"/>
      <c r="D22759" s="407"/>
      <c r="P22759" s="344"/>
      <c r="Q22759" s="344"/>
      <c r="R22759" s="344"/>
      <c r="S22759" s="407"/>
    </row>
    <row r="22760" spans="2:19" ht="12.75">
      <c r="B22760" s="346"/>
      <c r="C22760" s="346"/>
      <c r="D22760" s="407"/>
      <c r="P22760" s="344"/>
      <c r="Q22760" s="344"/>
      <c r="R22760" s="344"/>
      <c r="S22760" s="407"/>
    </row>
    <row r="22761" spans="2:19" ht="12.75">
      <c r="B22761" s="346"/>
      <c r="C22761" s="346"/>
      <c r="D22761" s="407"/>
      <c r="P22761" s="344"/>
      <c r="Q22761" s="344"/>
      <c r="R22761" s="344"/>
      <c r="S22761" s="407"/>
    </row>
    <row r="22762" spans="2:19" ht="12.75">
      <c r="B22762" s="346"/>
      <c r="C22762" s="346"/>
      <c r="D22762" s="407"/>
      <c r="P22762" s="344"/>
      <c r="Q22762" s="344"/>
      <c r="R22762" s="344"/>
      <c r="S22762" s="407"/>
    </row>
    <row r="22763" spans="2:19" ht="12.75">
      <c r="B22763" s="346"/>
      <c r="C22763" s="346"/>
      <c r="D22763" s="407"/>
      <c r="P22763" s="344"/>
      <c r="Q22763" s="344"/>
      <c r="R22763" s="344"/>
      <c r="S22763" s="407"/>
    </row>
    <row r="22764" spans="2:19" ht="12.75">
      <c r="B22764" s="346"/>
      <c r="C22764" s="346"/>
      <c r="D22764" s="407"/>
      <c r="P22764" s="344"/>
      <c r="Q22764" s="344"/>
      <c r="R22764" s="344"/>
      <c r="S22764" s="407"/>
    </row>
    <row r="22765" spans="2:19" ht="12.75">
      <c r="B22765" s="346"/>
      <c r="C22765" s="346"/>
      <c r="D22765" s="407"/>
      <c r="P22765" s="344"/>
      <c r="Q22765" s="344"/>
      <c r="R22765" s="344"/>
      <c r="S22765" s="407"/>
    </row>
    <row r="22766" spans="2:19" ht="12.75">
      <c r="B22766" s="346"/>
      <c r="C22766" s="346"/>
      <c r="D22766" s="407"/>
      <c r="P22766" s="344"/>
      <c r="Q22766" s="344"/>
      <c r="R22766" s="344"/>
      <c r="S22766" s="407"/>
    </row>
    <row r="22767" spans="2:19" ht="12.75">
      <c r="B22767" s="346"/>
      <c r="C22767" s="346"/>
      <c r="D22767" s="407"/>
      <c r="P22767" s="344"/>
      <c r="Q22767" s="344"/>
      <c r="R22767" s="344"/>
      <c r="S22767" s="407"/>
    </row>
    <row r="22768" spans="2:19" ht="12.75">
      <c r="B22768" s="346"/>
      <c r="C22768" s="346"/>
      <c r="D22768" s="407"/>
      <c r="P22768" s="344"/>
      <c r="Q22768" s="344"/>
      <c r="R22768" s="344"/>
      <c r="S22768" s="407"/>
    </row>
    <row r="22769" spans="2:19" ht="12.75">
      <c r="B22769" s="346"/>
      <c r="C22769" s="346"/>
      <c r="D22769" s="407"/>
      <c r="P22769" s="344"/>
      <c r="Q22769" s="344"/>
      <c r="R22769" s="344"/>
      <c r="S22769" s="407"/>
    </row>
    <row r="22770" spans="2:19" ht="12.75">
      <c r="B22770" s="346"/>
      <c r="C22770" s="346"/>
      <c r="D22770" s="407"/>
      <c r="P22770" s="344"/>
      <c r="Q22770" s="344"/>
      <c r="R22770" s="344"/>
      <c r="S22770" s="407"/>
    </row>
    <row r="22771" spans="2:19" ht="12.75">
      <c r="B22771" s="346"/>
      <c r="C22771" s="346"/>
      <c r="D22771" s="407"/>
      <c r="P22771" s="344"/>
      <c r="Q22771" s="344"/>
      <c r="R22771" s="344"/>
      <c r="S22771" s="407"/>
    </row>
    <row r="22772" spans="2:19" ht="12.75">
      <c r="B22772" s="346"/>
      <c r="C22772" s="346"/>
      <c r="D22772" s="407"/>
      <c r="P22772" s="344"/>
      <c r="Q22772" s="344"/>
      <c r="R22772" s="344"/>
      <c r="S22772" s="407"/>
    </row>
    <row r="22773" spans="2:19" ht="12.75">
      <c r="B22773" s="346"/>
      <c r="C22773" s="346"/>
      <c r="D22773" s="407"/>
      <c r="P22773" s="344"/>
      <c r="Q22773" s="344"/>
      <c r="R22773" s="344"/>
      <c r="S22773" s="407"/>
    </row>
    <row r="22774" spans="2:19" ht="12.75">
      <c r="B22774" s="346"/>
      <c r="C22774" s="346"/>
      <c r="D22774" s="407"/>
      <c r="P22774" s="344"/>
      <c r="Q22774" s="344"/>
      <c r="R22774" s="344"/>
      <c r="S22774" s="407"/>
    </row>
    <row r="22775" spans="2:19" ht="12.75">
      <c r="B22775" s="346"/>
      <c r="C22775" s="346"/>
      <c r="D22775" s="407"/>
      <c r="P22775" s="344"/>
      <c r="Q22775" s="344"/>
      <c r="R22775" s="344"/>
      <c r="S22775" s="407"/>
    </row>
    <row r="22776" spans="2:19" ht="12.75">
      <c r="B22776" s="346"/>
      <c r="C22776" s="346"/>
      <c r="D22776" s="407"/>
      <c r="P22776" s="344"/>
      <c r="Q22776" s="344"/>
      <c r="R22776" s="344"/>
      <c r="S22776" s="407"/>
    </row>
    <row r="22777" spans="2:19" ht="12.75">
      <c r="B22777" s="346"/>
      <c r="C22777" s="346"/>
      <c r="D22777" s="407"/>
      <c r="P22777" s="344"/>
      <c r="Q22777" s="344"/>
      <c r="R22777" s="344"/>
      <c r="S22777" s="407"/>
    </row>
    <row r="22778" spans="2:19" ht="12.75">
      <c r="B22778" s="346"/>
      <c r="C22778" s="346"/>
      <c r="D22778" s="407"/>
      <c r="P22778" s="344"/>
      <c r="Q22778" s="344"/>
      <c r="R22778" s="344"/>
      <c r="S22778" s="407"/>
    </row>
    <row r="22779" spans="2:19" ht="12.75">
      <c r="B22779" s="346"/>
      <c r="C22779" s="346"/>
      <c r="D22779" s="407"/>
      <c r="P22779" s="344"/>
      <c r="Q22779" s="344"/>
      <c r="R22779" s="344"/>
      <c r="S22779" s="407"/>
    </row>
    <row r="22780" spans="2:19" ht="12.75">
      <c r="B22780" s="346"/>
      <c r="C22780" s="346"/>
      <c r="D22780" s="407"/>
      <c r="P22780" s="344"/>
      <c r="Q22780" s="344"/>
      <c r="R22780" s="344"/>
      <c r="S22780" s="407"/>
    </row>
    <row r="22781" spans="2:19" ht="12.75">
      <c r="B22781" s="346"/>
      <c r="C22781" s="346"/>
      <c r="D22781" s="407"/>
      <c r="P22781" s="344"/>
      <c r="Q22781" s="344"/>
      <c r="R22781" s="344"/>
      <c r="S22781" s="407"/>
    </row>
    <row r="22782" spans="2:19" ht="12.75">
      <c r="B22782" s="346"/>
      <c r="C22782" s="346"/>
      <c r="D22782" s="407"/>
      <c r="P22782" s="344"/>
      <c r="Q22782" s="344"/>
      <c r="R22782" s="344"/>
      <c r="S22782" s="407"/>
    </row>
    <row r="22783" spans="2:19" ht="12.75">
      <c r="B22783" s="346"/>
      <c r="C22783" s="346"/>
      <c r="D22783" s="407"/>
      <c r="P22783" s="344"/>
      <c r="Q22783" s="344"/>
      <c r="R22783" s="344"/>
      <c r="S22783" s="407"/>
    </row>
    <row r="22784" spans="2:19" ht="12.75">
      <c r="B22784" s="346"/>
      <c r="C22784" s="346"/>
      <c r="D22784" s="407"/>
      <c r="P22784" s="344"/>
      <c r="Q22784" s="344"/>
      <c r="R22784" s="344"/>
      <c r="S22784" s="407"/>
    </row>
    <row r="22785" spans="2:19" ht="12.75">
      <c r="B22785" s="346"/>
      <c r="C22785" s="346"/>
      <c r="D22785" s="407"/>
      <c r="P22785" s="344"/>
      <c r="Q22785" s="344"/>
      <c r="R22785" s="344"/>
      <c r="S22785" s="407"/>
    </row>
    <row r="22786" spans="2:19" ht="12.75">
      <c r="B22786" s="346"/>
      <c r="C22786" s="346"/>
      <c r="D22786" s="407"/>
      <c r="P22786" s="344"/>
      <c r="Q22786" s="344"/>
      <c r="R22786" s="344"/>
      <c r="S22786" s="407"/>
    </row>
    <row r="22787" spans="2:19" ht="12.75">
      <c r="B22787" s="346"/>
      <c r="C22787" s="346"/>
      <c r="D22787" s="407"/>
      <c r="P22787" s="344"/>
      <c r="Q22787" s="344"/>
      <c r="R22787" s="344"/>
      <c r="S22787" s="407"/>
    </row>
    <row r="22788" spans="2:19" ht="12.75">
      <c r="B22788" s="346"/>
      <c r="C22788" s="346"/>
      <c r="D22788" s="407"/>
      <c r="P22788" s="344"/>
      <c r="Q22788" s="344"/>
      <c r="R22788" s="344"/>
      <c r="S22788" s="407"/>
    </row>
    <row r="22789" spans="2:19" ht="12.75">
      <c r="B22789" s="346"/>
      <c r="C22789" s="346"/>
      <c r="D22789" s="407"/>
      <c r="P22789" s="344"/>
      <c r="Q22789" s="344"/>
      <c r="R22789" s="344"/>
      <c r="S22789" s="407"/>
    </row>
    <row r="22790" spans="2:19" ht="12.75">
      <c r="B22790" s="346"/>
      <c r="C22790" s="346"/>
      <c r="D22790" s="407"/>
      <c r="P22790" s="344"/>
      <c r="Q22790" s="344"/>
      <c r="R22790" s="344"/>
      <c r="S22790" s="407"/>
    </row>
    <row r="22791" spans="2:19" ht="12.75">
      <c r="B22791" s="346"/>
      <c r="C22791" s="346"/>
      <c r="D22791" s="407"/>
      <c r="P22791" s="344"/>
      <c r="Q22791" s="344"/>
      <c r="R22791" s="344"/>
      <c r="S22791" s="407"/>
    </row>
    <row r="22792" spans="2:19" ht="12.75">
      <c r="B22792" s="346"/>
      <c r="C22792" s="346"/>
      <c r="D22792" s="407"/>
      <c r="P22792" s="344"/>
      <c r="Q22792" s="344"/>
      <c r="R22792" s="344"/>
      <c r="S22792" s="407"/>
    </row>
    <row r="22793" spans="2:19" ht="12.75">
      <c r="B22793" s="346"/>
      <c r="C22793" s="346"/>
      <c r="D22793" s="407"/>
      <c r="P22793" s="344"/>
      <c r="Q22793" s="344"/>
      <c r="R22793" s="344"/>
      <c r="S22793" s="407"/>
    </row>
    <row r="22794" spans="2:19" ht="12.75">
      <c r="B22794" s="346"/>
      <c r="C22794" s="346"/>
      <c r="D22794" s="407"/>
      <c r="P22794" s="344"/>
      <c r="Q22794" s="344"/>
      <c r="R22794" s="344"/>
      <c r="S22794" s="407"/>
    </row>
    <row r="22795" spans="2:19" ht="12.75">
      <c r="B22795" s="346"/>
      <c r="C22795" s="346"/>
      <c r="D22795" s="407"/>
      <c r="P22795" s="344"/>
      <c r="Q22795" s="344"/>
      <c r="R22795" s="344"/>
      <c r="S22795" s="407"/>
    </row>
    <row r="22796" spans="2:19" ht="12.75">
      <c r="B22796" s="346"/>
      <c r="C22796" s="346"/>
      <c r="D22796" s="407"/>
      <c r="P22796" s="344"/>
      <c r="Q22796" s="344"/>
      <c r="R22796" s="344"/>
      <c r="S22796" s="407"/>
    </row>
    <row r="22797" spans="2:19" ht="12.75">
      <c r="B22797" s="346"/>
      <c r="C22797" s="346"/>
      <c r="D22797" s="407"/>
      <c r="P22797" s="344"/>
      <c r="Q22797" s="344"/>
      <c r="R22797" s="344"/>
      <c r="S22797" s="407"/>
    </row>
    <row r="22798" spans="2:19" ht="12.75">
      <c r="B22798" s="346"/>
      <c r="C22798" s="346"/>
      <c r="D22798" s="407"/>
      <c r="P22798" s="344"/>
      <c r="Q22798" s="344"/>
      <c r="R22798" s="344"/>
      <c r="S22798" s="407"/>
    </row>
    <row r="22799" spans="2:19" ht="12.75">
      <c r="B22799" s="346"/>
      <c r="C22799" s="346"/>
      <c r="D22799" s="407"/>
      <c r="P22799" s="344"/>
      <c r="Q22799" s="344"/>
      <c r="R22799" s="344"/>
      <c r="S22799" s="407"/>
    </row>
    <row r="22800" spans="2:19" ht="12.75">
      <c r="B22800" s="346"/>
      <c r="C22800" s="346"/>
      <c r="D22800" s="407"/>
      <c r="P22800" s="344"/>
      <c r="Q22800" s="344"/>
      <c r="R22800" s="344"/>
      <c r="S22800" s="407"/>
    </row>
    <row r="22801" spans="2:19" ht="12.75">
      <c r="B22801" s="346"/>
      <c r="C22801" s="346"/>
      <c r="D22801" s="407"/>
      <c r="P22801" s="344"/>
      <c r="Q22801" s="344"/>
      <c r="R22801" s="344"/>
      <c r="S22801" s="407"/>
    </row>
    <row r="22802" spans="2:19" ht="12.75">
      <c r="B22802" s="346"/>
      <c r="C22802" s="346"/>
      <c r="D22802" s="407"/>
      <c r="P22802" s="344"/>
      <c r="Q22802" s="344"/>
      <c r="R22802" s="344"/>
      <c r="S22802" s="407"/>
    </row>
    <row r="22803" spans="2:19" ht="12.75">
      <c r="B22803" s="346"/>
      <c r="C22803" s="346"/>
      <c r="D22803" s="407"/>
      <c r="P22803" s="344"/>
      <c r="Q22803" s="344"/>
      <c r="R22803" s="344"/>
      <c r="S22803" s="407"/>
    </row>
    <row r="22804" spans="2:19" ht="12.75">
      <c r="B22804" s="346"/>
      <c r="C22804" s="346"/>
      <c r="D22804" s="407"/>
      <c r="P22804" s="344"/>
      <c r="Q22804" s="344"/>
      <c r="R22804" s="344"/>
      <c r="S22804" s="407"/>
    </row>
    <row r="22805" spans="2:19" ht="12.75">
      <c r="B22805" s="346"/>
      <c r="C22805" s="346"/>
      <c r="D22805" s="407"/>
      <c r="P22805" s="344"/>
      <c r="Q22805" s="344"/>
      <c r="R22805" s="344"/>
      <c r="S22805" s="407"/>
    </row>
    <row r="22806" spans="2:19" ht="12.75">
      <c r="B22806" s="346"/>
      <c r="C22806" s="346"/>
      <c r="D22806" s="407"/>
      <c r="P22806" s="344"/>
      <c r="Q22806" s="344"/>
      <c r="R22806" s="344"/>
      <c r="S22806" s="407"/>
    </row>
    <row r="22807" spans="2:19" ht="12.75">
      <c r="B22807" s="346"/>
      <c r="C22807" s="346"/>
      <c r="D22807" s="407"/>
      <c r="P22807" s="344"/>
      <c r="Q22807" s="344"/>
      <c r="R22807" s="344"/>
      <c r="S22807" s="407"/>
    </row>
    <row r="22808" spans="2:19" ht="12.75">
      <c r="B22808" s="346"/>
      <c r="C22808" s="346"/>
      <c r="D22808" s="407"/>
      <c r="P22808" s="344"/>
      <c r="Q22808" s="344"/>
      <c r="R22808" s="344"/>
      <c r="S22808" s="407"/>
    </row>
    <row r="22809" spans="2:19" ht="12.75">
      <c r="B22809" s="346"/>
      <c r="C22809" s="346"/>
      <c r="D22809" s="407"/>
      <c r="P22809" s="344"/>
      <c r="Q22809" s="344"/>
      <c r="R22809" s="344"/>
      <c r="S22809" s="407"/>
    </row>
    <row r="22810" spans="2:19" ht="12.75">
      <c r="B22810" s="346"/>
      <c r="C22810" s="346"/>
      <c r="D22810" s="407"/>
      <c r="P22810" s="344"/>
      <c r="Q22810" s="344"/>
      <c r="R22810" s="344"/>
      <c r="S22810" s="407"/>
    </row>
    <row r="22811" spans="2:19" ht="12.75">
      <c r="B22811" s="346"/>
      <c r="C22811" s="346"/>
      <c r="D22811" s="407"/>
      <c r="P22811" s="344"/>
      <c r="Q22811" s="344"/>
      <c r="R22811" s="344"/>
      <c r="S22811" s="407"/>
    </row>
    <row r="22812" spans="2:19" ht="12.75">
      <c r="B22812" s="346"/>
      <c r="C22812" s="346"/>
      <c r="D22812" s="407"/>
      <c r="P22812" s="344"/>
      <c r="Q22812" s="344"/>
      <c r="R22812" s="344"/>
      <c r="S22812" s="407"/>
    </row>
    <row r="22813" spans="2:19" ht="12.75">
      <c r="B22813" s="346"/>
      <c r="C22813" s="346"/>
      <c r="D22813" s="407"/>
      <c r="P22813" s="344"/>
      <c r="Q22813" s="344"/>
      <c r="R22813" s="344"/>
      <c r="S22813" s="407"/>
    </row>
    <row r="22814" spans="2:19" ht="12.75">
      <c r="B22814" s="346"/>
      <c r="C22814" s="346"/>
      <c r="D22814" s="407"/>
      <c r="P22814" s="344"/>
      <c r="Q22814" s="344"/>
      <c r="R22814" s="344"/>
      <c r="S22814" s="407"/>
    </row>
    <row r="22815" spans="2:19" ht="12.75">
      <c r="B22815" s="346"/>
      <c r="C22815" s="346"/>
      <c r="D22815" s="407"/>
      <c r="P22815" s="344"/>
      <c r="Q22815" s="344"/>
      <c r="R22815" s="344"/>
      <c r="S22815" s="407"/>
    </row>
    <row r="22816" spans="2:19" ht="12.75">
      <c r="B22816" s="346"/>
      <c r="C22816" s="346"/>
      <c r="D22816" s="407"/>
      <c r="P22816" s="344"/>
      <c r="Q22816" s="344"/>
      <c r="R22816" s="344"/>
      <c r="S22816" s="407"/>
    </row>
    <row r="22817" spans="2:19" ht="12.75">
      <c r="B22817" s="346"/>
      <c r="C22817" s="346"/>
      <c r="D22817" s="407"/>
      <c r="P22817" s="344"/>
      <c r="Q22817" s="344"/>
      <c r="R22817" s="344"/>
      <c r="S22817" s="407"/>
    </row>
    <row r="22818" spans="2:19" ht="12.75">
      <c r="B22818" s="346"/>
      <c r="C22818" s="346"/>
      <c r="D22818" s="407"/>
      <c r="P22818" s="344"/>
      <c r="Q22818" s="344"/>
      <c r="R22818" s="344"/>
      <c r="S22818" s="407"/>
    </row>
    <row r="22819" spans="2:19" ht="12.75">
      <c r="B22819" s="346"/>
      <c r="C22819" s="346"/>
      <c r="D22819" s="407"/>
      <c r="P22819" s="344"/>
      <c r="Q22819" s="344"/>
      <c r="R22819" s="344"/>
      <c r="S22819" s="407"/>
    </row>
    <row r="22820" spans="2:19" ht="12.75">
      <c r="B22820" s="346"/>
      <c r="C22820" s="346"/>
      <c r="D22820" s="407"/>
      <c r="P22820" s="344"/>
      <c r="Q22820" s="344"/>
      <c r="R22820" s="344"/>
      <c r="S22820" s="407"/>
    </row>
    <row r="22821" spans="2:19" ht="12.75">
      <c r="B22821" s="346"/>
      <c r="C22821" s="346"/>
      <c r="D22821" s="407"/>
      <c r="P22821" s="344"/>
      <c r="Q22821" s="344"/>
      <c r="R22821" s="344"/>
      <c r="S22821" s="407"/>
    </row>
    <row r="22822" spans="2:19" ht="12.75">
      <c r="B22822" s="346"/>
      <c r="C22822" s="346"/>
      <c r="D22822" s="407"/>
      <c r="P22822" s="344"/>
      <c r="Q22822" s="344"/>
      <c r="R22822" s="344"/>
      <c r="S22822" s="407"/>
    </row>
    <row r="22823" spans="2:19" ht="12.75">
      <c r="B22823" s="346"/>
      <c r="C22823" s="346"/>
      <c r="D22823" s="407"/>
      <c r="P22823" s="344"/>
      <c r="Q22823" s="344"/>
      <c r="R22823" s="344"/>
      <c r="S22823" s="407"/>
    </row>
    <row r="22824" spans="2:19" ht="12.75">
      <c r="B22824" s="346"/>
      <c r="C22824" s="346"/>
      <c r="D22824" s="407"/>
      <c r="P22824" s="344"/>
      <c r="Q22824" s="344"/>
      <c r="R22824" s="344"/>
      <c r="S22824" s="407"/>
    </row>
    <row r="22825" spans="2:19" ht="12.75">
      <c r="B22825" s="346"/>
      <c r="C22825" s="346"/>
      <c r="D22825" s="407"/>
      <c r="P22825" s="344"/>
      <c r="Q22825" s="344"/>
      <c r="R22825" s="344"/>
      <c r="S22825" s="407"/>
    </row>
    <row r="22826" spans="2:19" ht="12.75">
      <c r="B22826" s="346"/>
      <c r="C22826" s="346"/>
      <c r="D22826" s="407"/>
      <c r="P22826" s="344"/>
      <c r="Q22826" s="344"/>
      <c r="R22826" s="344"/>
      <c r="S22826" s="407"/>
    </row>
    <row r="22827" spans="2:19" ht="12.75">
      <c r="B22827" s="346"/>
      <c r="C22827" s="346"/>
      <c r="D22827" s="407"/>
      <c r="P22827" s="344"/>
      <c r="Q22827" s="344"/>
      <c r="R22827" s="344"/>
      <c r="S22827" s="407"/>
    </row>
    <row r="22828" spans="2:19" ht="12.75">
      <c r="B22828" s="346"/>
      <c r="C22828" s="346"/>
      <c r="D22828" s="407"/>
      <c r="P22828" s="344"/>
      <c r="Q22828" s="344"/>
      <c r="R22828" s="344"/>
      <c r="S22828" s="407"/>
    </row>
    <row r="22829" spans="2:19" ht="12.75">
      <c r="B22829" s="346"/>
      <c r="C22829" s="346"/>
      <c r="D22829" s="407"/>
      <c r="P22829" s="344"/>
      <c r="Q22829" s="344"/>
      <c r="R22829" s="344"/>
      <c r="S22829" s="407"/>
    </row>
    <row r="22830" spans="2:19" ht="12.75">
      <c r="B22830" s="346"/>
      <c r="C22830" s="346"/>
      <c r="D22830" s="407"/>
      <c r="P22830" s="344"/>
      <c r="Q22830" s="344"/>
      <c r="R22830" s="344"/>
      <c r="S22830" s="407"/>
    </row>
    <row r="22831" spans="2:19" ht="12.75">
      <c r="B22831" s="346"/>
      <c r="C22831" s="346"/>
      <c r="D22831" s="407"/>
      <c r="P22831" s="344"/>
      <c r="Q22831" s="344"/>
      <c r="R22831" s="344"/>
      <c r="S22831" s="407"/>
    </row>
    <row r="22832" spans="2:19" ht="12.75">
      <c r="B22832" s="346"/>
      <c r="C22832" s="346"/>
      <c r="D22832" s="407"/>
      <c r="P22832" s="344"/>
      <c r="Q22832" s="344"/>
      <c r="R22832" s="344"/>
      <c r="S22832" s="407"/>
    </row>
    <row r="22833" spans="2:19" ht="12.75">
      <c r="B22833" s="346"/>
      <c r="C22833" s="346"/>
      <c r="D22833" s="407"/>
      <c r="P22833" s="344"/>
      <c r="Q22833" s="344"/>
      <c r="R22833" s="344"/>
      <c r="S22833" s="407"/>
    </row>
    <row r="22834" spans="2:19" ht="12.75">
      <c r="B22834" s="346"/>
      <c r="C22834" s="346"/>
      <c r="D22834" s="407"/>
      <c r="P22834" s="344"/>
      <c r="Q22834" s="344"/>
      <c r="R22834" s="344"/>
      <c r="S22834" s="407"/>
    </row>
    <row r="22835" spans="2:19" ht="12.75">
      <c r="B22835" s="346"/>
      <c r="C22835" s="346"/>
      <c r="D22835" s="407"/>
      <c r="P22835" s="344"/>
      <c r="Q22835" s="344"/>
      <c r="R22835" s="344"/>
      <c r="S22835" s="407"/>
    </row>
    <row r="22836" spans="2:19" ht="12.75">
      <c r="B22836" s="346"/>
      <c r="C22836" s="346"/>
      <c r="D22836" s="407"/>
      <c r="P22836" s="344"/>
      <c r="Q22836" s="344"/>
      <c r="R22836" s="344"/>
      <c r="S22836" s="407"/>
    </row>
    <row r="22837" spans="2:19" ht="12.75">
      <c r="B22837" s="346"/>
      <c r="C22837" s="346"/>
      <c r="D22837" s="407"/>
      <c r="P22837" s="344"/>
      <c r="Q22837" s="344"/>
      <c r="R22837" s="344"/>
      <c r="S22837" s="407"/>
    </row>
    <row r="22838" spans="2:19" ht="12.75">
      <c r="B22838" s="346"/>
      <c r="C22838" s="346"/>
      <c r="D22838" s="407"/>
      <c r="P22838" s="344"/>
      <c r="Q22838" s="344"/>
      <c r="R22838" s="344"/>
      <c r="S22838" s="407"/>
    </row>
    <row r="22839" spans="2:19" ht="12.75">
      <c r="B22839" s="346"/>
      <c r="C22839" s="346"/>
      <c r="D22839" s="407"/>
      <c r="P22839" s="344"/>
      <c r="Q22839" s="344"/>
      <c r="R22839" s="344"/>
      <c r="S22839" s="407"/>
    </row>
    <row r="22840" spans="2:19" ht="12.75">
      <c r="B22840" s="346"/>
      <c r="C22840" s="346"/>
      <c r="D22840" s="407"/>
      <c r="P22840" s="344"/>
      <c r="Q22840" s="344"/>
      <c r="R22840" s="344"/>
      <c r="S22840" s="407"/>
    </row>
    <row r="22841" spans="2:19" ht="12.75">
      <c r="B22841" s="346"/>
      <c r="C22841" s="346"/>
      <c r="D22841" s="407"/>
      <c r="P22841" s="344"/>
      <c r="Q22841" s="344"/>
      <c r="R22841" s="344"/>
      <c r="S22841" s="407"/>
    </row>
    <row r="22842" spans="2:19" ht="12.75">
      <c r="B22842" s="346"/>
      <c r="C22842" s="346"/>
      <c r="D22842" s="407"/>
      <c r="P22842" s="344"/>
      <c r="Q22842" s="344"/>
      <c r="R22842" s="344"/>
      <c r="S22842" s="407"/>
    </row>
    <row r="22843" spans="2:19" ht="12.75">
      <c r="B22843" s="346"/>
      <c r="C22843" s="346"/>
      <c r="D22843" s="407"/>
      <c r="P22843" s="344"/>
      <c r="Q22843" s="344"/>
      <c r="R22843" s="344"/>
      <c r="S22843" s="407"/>
    </row>
    <row r="22844" spans="2:19" ht="12.75">
      <c r="B22844" s="346"/>
      <c r="C22844" s="346"/>
      <c r="D22844" s="407"/>
      <c r="P22844" s="344"/>
      <c r="Q22844" s="344"/>
      <c r="R22844" s="344"/>
      <c r="S22844" s="407"/>
    </row>
    <row r="22845" spans="2:19" ht="12.75">
      <c r="B22845" s="346"/>
      <c r="C22845" s="346"/>
      <c r="D22845" s="407"/>
      <c r="P22845" s="344"/>
      <c r="Q22845" s="344"/>
      <c r="R22845" s="344"/>
      <c r="S22845" s="407"/>
    </row>
    <row r="22846" spans="2:19" ht="12.75">
      <c r="B22846" s="346"/>
      <c r="C22846" s="346"/>
      <c r="D22846" s="407"/>
      <c r="P22846" s="344"/>
      <c r="Q22846" s="344"/>
      <c r="R22846" s="344"/>
      <c r="S22846" s="407"/>
    </row>
    <row r="22847" spans="2:19" ht="12.75">
      <c r="B22847" s="346"/>
      <c r="C22847" s="346"/>
      <c r="D22847" s="407"/>
      <c r="P22847" s="344"/>
      <c r="Q22847" s="344"/>
      <c r="R22847" s="344"/>
      <c r="S22847" s="407"/>
    </row>
    <row r="22848" spans="2:19" ht="12.75">
      <c r="B22848" s="346"/>
      <c r="C22848" s="346"/>
      <c r="D22848" s="407"/>
      <c r="P22848" s="344"/>
      <c r="Q22848" s="344"/>
      <c r="R22848" s="344"/>
      <c r="S22848" s="407"/>
    </row>
    <row r="22849" spans="2:19" ht="12.75">
      <c r="B22849" s="346"/>
      <c r="C22849" s="346"/>
      <c r="D22849" s="407"/>
      <c r="P22849" s="344"/>
      <c r="Q22849" s="344"/>
      <c r="R22849" s="344"/>
      <c r="S22849" s="407"/>
    </row>
    <row r="22850" spans="2:19" ht="12.75">
      <c r="B22850" s="346"/>
      <c r="C22850" s="346"/>
      <c r="D22850" s="407"/>
      <c r="P22850" s="344"/>
      <c r="Q22850" s="344"/>
      <c r="R22850" s="344"/>
      <c r="S22850" s="407"/>
    </row>
    <row r="22851" spans="2:19" ht="12.75">
      <c r="B22851" s="346"/>
      <c r="C22851" s="346"/>
      <c r="D22851" s="407"/>
      <c r="P22851" s="344"/>
      <c r="Q22851" s="344"/>
      <c r="R22851" s="344"/>
      <c r="S22851" s="407"/>
    </row>
    <row r="22852" spans="2:19" ht="12.75">
      <c r="B22852" s="346"/>
      <c r="C22852" s="346"/>
      <c r="D22852" s="407"/>
      <c r="P22852" s="344"/>
      <c r="Q22852" s="344"/>
      <c r="R22852" s="344"/>
      <c r="S22852" s="407"/>
    </row>
    <row r="22853" spans="2:19" ht="12.75">
      <c r="B22853" s="346"/>
      <c r="C22853" s="346"/>
      <c r="D22853" s="407"/>
      <c r="P22853" s="344"/>
      <c r="Q22853" s="344"/>
      <c r="R22853" s="344"/>
      <c r="S22853" s="407"/>
    </row>
    <row r="22854" spans="2:19" ht="12.75">
      <c r="B22854" s="346"/>
      <c r="C22854" s="346"/>
      <c r="D22854" s="407"/>
      <c r="P22854" s="344"/>
      <c r="Q22854" s="344"/>
      <c r="R22854" s="344"/>
      <c r="S22854" s="407"/>
    </row>
    <row r="22855" spans="2:19" ht="12.75">
      <c r="B22855" s="346"/>
      <c r="C22855" s="346"/>
      <c r="D22855" s="407"/>
      <c r="P22855" s="344"/>
      <c r="Q22855" s="344"/>
      <c r="R22855" s="344"/>
      <c r="S22855" s="407"/>
    </row>
    <row r="22856" spans="2:19" ht="12.75">
      <c r="B22856" s="346"/>
      <c r="C22856" s="346"/>
      <c r="D22856" s="407"/>
      <c r="P22856" s="344"/>
      <c r="Q22856" s="344"/>
      <c r="R22856" s="344"/>
      <c r="S22856" s="407"/>
    </row>
    <row r="22857" spans="2:19" ht="12.75">
      <c r="B22857" s="346"/>
      <c r="C22857" s="346"/>
      <c r="D22857" s="407"/>
      <c r="P22857" s="344"/>
      <c r="Q22857" s="344"/>
      <c r="R22857" s="344"/>
      <c r="S22857" s="407"/>
    </row>
    <row r="22858" spans="2:19" ht="12.75">
      <c r="B22858" s="346"/>
      <c r="C22858" s="346"/>
      <c r="D22858" s="407"/>
      <c r="P22858" s="344"/>
      <c r="Q22858" s="344"/>
      <c r="R22858" s="344"/>
      <c r="S22858" s="407"/>
    </row>
    <row r="22859" spans="2:19" ht="12.75">
      <c r="B22859" s="346"/>
      <c r="C22859" s="346"/>
      <c r="D22859" s="407"/>
      <c r="P22859" s="344"/>
      <c r="Q22859" s="344"/>
      <c r="R22859" s="344"/>
      <c r="S22859" s="407"/>
    </row>
    <row r="22860" spans="2:19" ht="12.75">
      <c r="B22860" s="346"/>
      <c r="C22860" s="346"/>
      <c r="D22860" s="407"/>
      <c r="P22860" s="344"/>
      <c r="Q22860" s="344"/>
      <c r="R22860" s="344"/>
      <c r="S22860" s="407"/>
    </row>
    <row r="22861" spans="2:19" ht="12.75">
      <c r="B22861" s="346"/>
      <c r="C22861" s="346"/>
      <c r="D22861" s="407"/>
      <c r="P22861" s="344"/>
      <c r="Q22861" s="344"/>
      <c r="R22861" s="344"/>
      <c r="S22861" s="407"/>
    </row>
    <row r="22862" spans="2:19" ht="12.75">
      <c r="B22862" s="346"/>
      <c r="C22862" s="346"/>
      <c r="D22862" s="407"/>
      <c r="P22862" s="344"/>
      <c r="Q22862" s="344"/>
      <c r="R22862" s="344"/>
      <c r="S22862" s="407"/>
    </row>
    <row r="22863" spans="2:19" ht="12.75">
      <c r="B22863" s="346"/>
      <c r="C22863" s="346"/>
      <c r="D22863" s="407"/>
      <c r="P22863" s="344"/>
      <c r="Q22863" s="344"/>
      <c r="R22863" s="344"/>
      <c r="S22863" s="407"/>
    </row>
    <row r="22864" spans="2:19" ht="12.75">
      <c r="B22864" s="346"/>
      <c r="C22864" s="346"/>
      <c r="D22864" s="407"/>
      <c r="P22864" s="344"/>
      <c r="Q22864" s="344"/>
      <c r="R22864" s="344"/>
      <c r="S22864" s="407"/>
    </row>
    <row r="22865" spans="2:19" ht="12.75">
      <c r="B22865" s="346"/>
      <c r="C22865" s="346"/>
      <c r="D22865" s="407"/>
      <c r="P22865" s="344"/>
      <c r="Q22865" s="344"/>
      <c r="R22865" s="344"/>
      <c r="S22865" s="407"/>
    </row>
    <row r="22866" spans="2:19" ht="12.75">
      <c r="B22866" s="346"/>
      <c r="C22866" s="346"/>
      <c r="D22866" s="407"/>
      <c r="P22866" s="344"/>
      <c r="Q22866" s="344"/>
      <c r="R22866" s="344"/>
      <c r="S22866" s="407"/>
    </row>
    <row r="22867" spans="2:19" ht="12.75">
      <c r="B22867" s="346"/>
      <c r="C22867" s="346"/>
      <c r="D22867" s="407"/>
      <c r="P22867" s="344"/>
      <c r="Q22867" s="344"/>
      <c r="R22867" s="344"/>
      <c r="S22867" s="407"/>
    </row>
    <row r="22868" spans="2:19" ht="12.75">
      <c r="B22868" s="346"/>
      <c r="C22868" s="346"/>
      <c r="D22868" s="407"/>
      <c r="P22868" s="344"/>
      <c r="Q22868" s="344"/>
      <c r="R22868" s="344"/>
      <c r="S22868" s="407"/>
    </row>
    <row r="22869" spans="2:19" ht="12.75">
      <c r="B22869" s="346"/>
      <c r="C22869" s="346"/>
      <c r="D22869" s="407"/>
      <c r="P22869" s="344"/>
      <c r="Q22869" s="344"/>
      <c r="R22869" s="344"/>
      <c r="S22869" s="407"/>
    </row>
    <row r="22870" spans="2:19" ht="12.75">
      <c r="B22870" s="346"/>
      <c r="C22870" s="346"/>
      <c r="D22870" s="407"/>
      <c r="P22870" s="344"/>
      <c r="Q22870" s="344"/>
      <c r="R22870" s="344"/>
      <c r="S22870" s="407"/>
    </row>
    <row r="22871" spans="2:19" ht="12.75">
      <c r="B22871" s="346"/>
      <c r="C22871" s="346"/>
      <c r="D22871" s="407"/>
      <c r="P22871" s="344"/>
      <c r="Q22871" s="344"/>
      <c r="R22871" s="344"/>
      <c r="S22871" s="407"/>
    </row>
    <row r="22872" spans="2:19" ht="12.75">
      <c r="B22872" s="346"/>
      <c r="C22872" s="346"/>
      <c r="D22872" s="407"/>
      <c r="P22872" s="344"/>
      <c r="Q22872" s="344"/>
      <c r="R22872" s="344"/>
      <c r="S22872" s="407"/>
    </row>
    <row r="22873" spans="2:19" ht="12.75">
      <c r="B22873" s="346"/>
      <c r="C22873" s="346"/>
      <c r="D22873" s="407"/>
      <c r="P22873" s="344"/>
      <c r="Q22873" s="344"/>
      <c r="R22873" s="344"/>
      <c r="S22873" s="407"/>
    </row>
    <row r="22874" spans="2:19" ht="12.75">
      <c r="B22874" s="346"/>
      <c r="C22874" s="346"/>
      <c r="D22874" s="407"/>
      <c r="P22874" s="344"/>
      <c r="Q22874" s="344"/>
      <c r="R22874" s="344"/>
      <c r="S22874" s="407"/>
    </row>
    <row r="22875" spans="2:19" ht="12.75">
      <c r="B22875" s="346"/>
      <c r="C22875" s="346"/>
      <c r="D22875" s="407"/>
      <c r="P22875" s="344"/>
      <c r="Q22875" s="344"/>
      <c r="R22875" s="344"/>
      <c r="S22875" s="407"/>
    </row>
    <row r="22876" spans="2:19" ht="12.75">
      <c r="B22876" s="346"/>
      <c r="C22876" s="346"/>
      <c r="D22876" s="407"/>
      <c r="P22876" s="344"/>
      <c r="Q22876" s="344"/>
      <c r="R22876" s="344"/>
      <c r="S22876" s="407"/>
    </row>
    <row r="22877" spans="2:19" ht="12.75">
      <c r="B22877" s="346"/>
      <c r="C22877" s="346"/>
      <c r="D22877" s="407"/>
      <c r="P22877" s="344"/>
      <c r="Q22877" s="344"/>
      <c r="R22877" s="344"/>
      <c r="S22877" s="407"/>
    </row>
    <row r="22878" spans="2:19" ht="12.75">
      <c r="B22878" s="346"/>
      <c r="C22878" s="346"/>
      <c r="D22878" s="407"/>
      <c r="P22878" s="344"/>
      <c r="Q22878" s="344"/>
      <c r="R22878" s="344"/>
      <c r="S22878" s="407"/>
    </row>
    <row r="22879" spans="2:19" ht="12.75">
      <c r="B22879" s="346"/>
      <c r="C22879" s="346"/>
      <c r="D22879" s="407"/>
      <c r="P22879" s="344"/>
      <c r="Q22879" s="344"/>
      <c r="R22879" s="344"/>
      <c r="S22879" s="407"/>
    </row>
    <row r="22880" spans="2:19" ht="12.75">
      <c r="B22880" s="346"/>
      <c r="C22880" s="346"/>
      <c r="D22880" s="407"/>
      <c r="P22880" s="344"/>
      <c r="Q22880" s="344"/>
      <c r="R22880" s="344"/>
      <c r="S22880" s="407"/>
    </row>
    <row r="22881" spans="2:19" ht="12.75">
      <c r="B22881" s="346"/>
      <c r="C22881" s="346"/>
      <c r="D22881" s="407"/>
      <c r="P22881" s="344"/>
      <c r="Q22881" s="344"/>
      <c r="R22881" s="344"/>
      <c r="S22881" s="407"/>
    </row>
    <row r="22882" spans="2:19" ht="12.75">
      <c r="B22882" s="346"/>
      <c r="C22882" s="346"/>
      <c r="D22882" s="407"/>
      <c r="P22882" s="344"/>
      <c r="Q22882" s="344"/>
      <c r="R22882" s="344"/>
      <c r="S22882" s="407"/>
    </row>
    <row r="22883" spans="2:19" ht="12.75">
      <c r="B22883" s="346"/>
      <c r="C22883" s="346"/>
      <c r="D22883" s="407"/>
      <c r="P22883" s="344"/>
      <c r="Q22883" s="344"/>
      <c r="R22883" s="344"/>
      <c r="S22883" s="407"/>
    </row>
    <row r="22884" spans="2:19" ht="12.75">
      <c r="B22884" s="346"/>
      <c r="C22884" s="346"/>
      <c r="D22884" s="407"/>
      <c r="P22884" s="344"/>
      <c r="Q22884" s="344"/>
      <c r="R22884" s="344"/>
      <c r="S22884" s="407"/>
    </row>
    <row r="22885" spans="2:19" ht="12.75">
      <c r="B22885" s="346"/>
      <c r="C22885" s="346"/>
      <c r="D22885" s="407"/>
      <c r="P22885" s="344"/>
      <c r="Q22885" s="344"/>
      <c r="R22885" s="344"/>
      <c r="S22885" s="407"/>
    </row>
    <row r="22886" spans="2:19" ht="12.75">
      <c r="B22886" s="346"/>
      <c r="C22886" s="346"/>
      <c r="D22886" s="407"/>
      <c r="P22886" s="344"/>
      <c r="Q22886" s="344"/>
      <c r="R22886" s="344"/>
      <c r="S22886" s="407"/>
    </row>
    <row r="22887" spans="2:19" ht="12.75">
      <c r="B22887" s="346"/>
      <c r="C22887" s="346"/>
      <c r="D22887" s="407"/>
      <c r="P22887" s="344"/>
      <c r="Q22887" s="344"/>
      <c r="R22887" s="344"/>
      <c r="S22887" s="407"/>
    </row>
    <row r="22888" spans="2:19" ht="12.75">
      <c r="B22888" s="346"/>
      <c r="C22888" s="346"/>
      <c r="D22888" s="407"/>
      <c r="P22888" s="344"/>
      <c r="Q22888" s="344"/>
      <c r="R22888" s="344"/>
      <c r="S22888" s="407"/>
    </row>
    <row r="22889" spans="2:19" ht="12.75">
      <c r="B22889" s="346"/>
      <c r="C22889" s="346"/>
      <c r="D22889" s="407"/>
      <c r="P22889" s="344"/>
      <c r="Q22889" s="344"/>
      <c r="R22889" s="344"/>
      <c r="S22889" s="407"/>
    </row>
    <row r="22890" spans="2:19" ht="12.75">
      <c r="B22890" s="346"/>
      <c r="C22890" s="346"/>
      <c r="D22890" s="407"/>
      <c r="P22890" s="344"/>
      <c r="Q22890" s="344"/>
      <c r="R22890" s="344"/>
      <c r="S22890" s="407"/>
    </row>
    <row r="22891" spans="2:19" ht="12.75">
      <c r="B22891" s="346"/>
      <c r="C22891" s="346"/>
      <c r="D22891" s="407"/>
      <c r="P22891" s="344"/>
      <c r="Q22891" s="344"/>
      <c r="R22891" s="344"/>
      <c r="S22891" s="407"/>
    </row>
    <row r="22892" spans="2:19" ht="12.75">
      <c r="B22892" s="346"/>
      <c r="C22892" s="346"/>
      <c r="D22892" s="407"/>
      <c r="P22892" s="344"/>
      <c r="Q22892" s="344"/>
      <c r="R22892" s="344"/>
      <c r="S22892" s="407"/>
    </row>
    <row r="22893" spans="2:19" ht="12.75">
      <c r="B22893" s="346"/>
      <c r="C22893" s="346"/>
      <c r="D22893" s="407"/>
      <c r="P22893" s="344"/>
      <c r="Q22893" s="344"/>
      <c r="R22893" s="344"/>
      <c r="S22893" s="407"/>
    </row>
    <row r="22894" spans="2:19" ht="12.75">
      <c r="B22894" s="346"/>
      <c r="C22894" s="346"/>
      <c r="D22894" s="407"/>
      <c r="P22894" s="344"/>
      <c r="Q22894" s="344"/>
      <c r="R22894" s="344"/>
      <c r="S22894" s="407"/>
    </row>
    <row r="22895" spans="2:19" ht="12.75">
      <c r="B22895" s="346"/>
      <c r="C22895" s="346"/>
      <c r="D22895" s="407"/>
      <c r="P22895" s="344"/>
      <c r="Q22895" s="344"/>
      <c r="R22895" s="344"/>
      <c r="S22895" s="407"/>
    </row>
    <row r="22896" spans="2:19" ht="12.75">
      <c r="B22896" s="346"/>
      <c r="C22896" s="346"/>
      <c r="D22896" s="407"/>
      <c r="P22896" s="344"/>
      <c r="Q22896" s="344"/>
      <c r="R22896" s="344"/>
      <c r="S22896" s="407"/>
    </row>
    <row r="22897" spans="2:19" ht="12.75">
      <c r="B22897" s="346"/>
      <c r="C22897" s="346"/>
      <c r="D22897" s="407"/>
      <c r="P22897" s="344"/>
      <c r="Q22897" s="344"/>
      <c r="R22897" s="344"/>
      <c r="S22897" s="407"/>
    </row>
    <row r="22898" spans="2:19" ht="12.75">
      <c r="B22898" s="346"/>
      <c r="C22898" s="346"/>
      <c r="D22898" s="407"/>
      <c r="P22898" s="344"/>
      <c r="Q22898" s="344"/>
      <c r="R22898" s="344"/>
      <c r="S22898" s="407"/>
    </row>
    <row r="22899" spans="2:19" ht="12.75">
      <c r="B22899" s="346"/>
      <c r="C22899" s="346"/>
      <c r="D22899" s="407"/>
      <c r="P22899" s="344"/>
      <c r="Q22899" s="344"/>
      <c r="R22899" s="344"/>
      <c r="S22899" s="407"/>
    </row>
    <row r="22900" spans="2:19" ht="12.75">
      <c r="B22900" s="346"/>
      <c r="C22900" s="346"/>
      <c r="D22900" s="407"/>
      <c r="P22900" s="344"/>
      <c r="Q22900" s="344"/>
      <c r="R22900" s="344"/>
      <c r="S22900" s="407"/>
    </row>
    <row r="22901" spans="2:19" ht="12.75">
      <c r="B22901" s="346"/>
      <c r="C22901" s="346"/>
      <c r="D22901" s="407"/>
      <c r="P22901" s="344"/>
      <c r="Q22901" s="344"/>
      <c r="R22901" s="344"/>
      <c r="S22901" s="407"/>
    </row>
    <row r="22902" spans="2:19" ht="12.75">
      <c r="B22902" s="346"/>
      <c r="C22902" s="346"/>
      <c r="D22902" s="407"/>
      <c r="P22902" s="344"/>
      <c r="Q22902" s="344"/>
      <c r="R22902" s="344"/>
      <c r="S22902" s="407"/>
    </row>
    <row r="22903" spans="2:19" ht="12.75">
      <c r="B22903" s="346"/>
      <c r="C22903" s="346"/>
      <c r="D22903" s="407"/>
      <c r="P22903" s="344"/>
      <c r="Q22903" s="344"/>
      <c r="R22903" s="344"/>
      <c r="S22903" s="407"/>
    </row>
    <row r="22904" spans="2:19" ht="12.75">
      <c r="B22904" s="346"/>
      <c r="C22904" s="346"/>
      <c r="D22904" s="407"/>
      <c r="P22904" s="344"/>
      <c r="Q22904" s="344"/>
      <c r="R22904" s="344"/>
      <c r="S22904" s="407"/>
    </row>
    <row r="22905" spans="2:19" ht="12.75">
      <c r="B22905" s="346"/>
      <c r="C22905" s="346"/>
      <c r="D22905" s="407"/>
      <c r="P22905" s="344"/>
      <c r="Q22905" s="344"/>
      <c r="R22905" s="344"/>
      <c r="S22905" s="407"/>
    </row>
    <row r="22906" spans="2:19" ht="12.75">
      <c r="B22906" s="346"/>
      <c r="C22906" s="346"/>
      <c r="D22906" s="407"/>
      <c r="P22906" s="344"/>
      <c r="Q22906" s="344"/>
      <c r="R22906" s="344"/>
      <c r="S22906" s="407"/>
    </row>
    <row r="22907" spans="2:19" ht="12.75">
      <c r="B22907" s="346"/>
      <c r="C22907" s="346"/>
      <c r="D22907" s="407"/>
      <c r="P22907" s="344"/>
      <c r="Q22907" s="344"/>
      <c r="R22907" s="344"/>
      <c r="S22907" s="407"/>
    </row>
    <row r="22908" spans="2:19" ht="12.75">
      <c r="B22908" s="346"/>
      <c r="C22908" s="346"/>
      <c r="D22908" s="407"/>
      <c r="P22908" s="344"/>
      <c r="Q22908" s="344"/>
      <c r="R22908" s="344"/>
      <c r="S22908" s="407"/>
    </row>
    <row r="22909" spans="2:19" ht="12.75">
      <c r="B22909" s="346"/>
      <c r="C22909" s="346"/>
      <c r="D22909" s="407"/>
      <c r="P22909" s="344"/>
      <c r="Q22909" s="344"/>
      <c r="R22909" s="344"/>
      <c r="S22909" s="407"/>
    </row>
    <row r="22910" spans="2:19" ht="12.75">
      <c r="B22910" s="346"/>
      <c r="C22910" s="346"/>
      <c r="D22910" s="407"/>
      <c r="P22910" s="344"/>
      <c r="Q22910" s="344"/>
      <c r="R22910" s="344"/>
      <c r="S22910" s="407"/>
    </row>
    <row r="22911" spans="2:19" ht="12.75">
      <c r="B22911" s="346"/>
      <c r="C22911" s="346"/>
      <c r="D22911" s="407"/>
      <c r="P22911" s="344"/>
      <c r="Q22911" s="344"/>
      <c r="R22911" s="344"/>
      <c r="S22911" s="407"/>
    </row>
    <row r="22912" spans="2:19" ht="12.75">
      <c r="B22912" s="346"/>
      <c r="C22912" s="346"/>
      <c r="D22912" s="407"/>
      <c r="P22912" s="344"/>
      <c r="Q22912" s="344"/>
      <c r="R22912" s="344"/>
      <c r="S22912" s="407"/>
    </row>
    <row r="22913" spans="2:19" ht="12.75">
      <c r="B22913" s="346"/>
      <c r="C22913" s="346"/>
      <c r="D22913" s="407"/>
      <c r="P22913" s="344"/>
      <c r="Q22913" s="344"/>
      <c r="R22913" s="344"/>
      <c r="S22913" s="407"/>
    </row>
    <row r="22914" spans="2:19" ht="12.75">
      <c r="B22914" s="346"/>
      <c r="C22914" s="346"/>
      <c r="D22914" s="407"/>
      <c r="P22914" s="344"/>
      <c r="Q22914" s="344"/>
      <c r="R22914" s="344"/>
      <c r="S22914" s="407"/>
    </row>
    <row r="22915" spans="2:19" ht="12.75">
      <c r="B22915" s="346"/>
      <c r="C22915" s="346"/>
      <c r="D22915" s="407"/>
      <c r="P22915" s="344"/>
      <c r="Q22915" s="344"/>
      <c r="R22915" s="344"/>
      <c r="S22915" s="407"/>
    </row>
    <row r="22916" spans="2:19" ht="12.75">
      <c r="B22916" s="346"/>
      <c r="C22916" s="346"/>
      <c r="D22916" s="407"/>
      <c r="P22916" s="344"/>
      <c r="Q22916" s="344"/>
      <c r="R22916" s="344"/>
      <c r="S22916" s="407"/>
    </row>
    <row r="22917" spans="2:19" ht="12.75">
      <c r="B22917" s="346"/>
      <c r="C22917" s="346"/>
      <c r="D22917" s="407"/>
      <c r="P22917" s="344"/>
      <c r="Q22917" s="344"/>
      <c r="R22917" s="344"/>
      <c r="S22917" s="407"/>
    </row>
    <row r="22918" spans="2:19" ht="12.75">
      <c r="B22918" s="346"/>
      <c r="C22918" s="346"/>
      <c r="D22918" s="407"/>
      <c r="P22918" s="344"/>
      <c r="Q22918" s="344"/>
      <c r="R22918" s="344"/>
      <c r="S22918" s="407"/>
    </row>
    <row r="22919" spans="2:19" ht="12.75">
      <c r="B22919" s="346"/>
      <c r="C22919" s="346"/>
      <c r="D22919" s="407"/>
      <c r="P22919" s="344"/>
      <c r="Q22919" s="344"/>
      <c r="R22919" s="344"/>
      <c r="S22919" s="407"/>
    </row>
    <row r="22920" spans="2:19" ht="12.75">
      <c r="B22920" s="346"/>
      <c r="C22920" s="346"/>
      <c r="D22920" s="407"/>
      <c r="P22920" s="344"/>
      <c r="Q22920" s="344"/>
      <c r="R22920" s="344"/>
      <c r="S22920" s="407"/>
    </row>
    <row r="22921" spans="2:19" ht="12.75">
      <c r="B22921" s="346"/>
      <c r="C22921" s="346"/>
      <c r="D22921" s="407"/>
      <c r="P22921" s="344"/>
      <c r="Q22921" s="344"/>
      <c r="R22921" s="344"/>
      <c r="S22921" s="407"/>
    </row>
    <row r="22922" spans="2:19" ht="12.75">
      <c r="B22922" s="346"/>
      <c r="C22922" s="346"/>
      <c r="D22922" s="407"/>
      <c r="P22922" s="344"/>
      <c r="Q22922" s="344"/>
      <c r="R22922" s="344"/>
      <c r="S22922" s="407"/>
    </row>
    <row r="22923" spans="2:19" ht="12.75">
      <c r="B22923" s="346"/>
      <c r="C22923" s="346"/>
      <c r="D22923" s="407"/>
      <c r="P22923" s="344"/>
      <c r="Q22923" s="344"/>
      <c r="R22923" s="344"/>
      <c r="S22923" s="407"/>
    </row>
    <row r="22924" spans="2:19" ht="12.75">
      <c r="B22924" s="346"/>
      <c r="C22924" s="346"/>
      <c r="D22924" s="407"/>
      <c r="P22924" s="344"/>
      <c r="Q22924" s="344"/>
      <c r="R22924" s="344"/>
      <c r="S22924" s="407"/>
    </row>
    <row r="22925" spans="2:19" ht="12.75">
      <c r="B22925" s="346"/>
      <c r="C22925" s="346"/>
      <c r="D22925" s="407"/>
      <c r="P22925" s="344"/>
      <c r="Q22925" s="344"/>
      <c r="R22925" s="344"/>
      <c r="S22925" s="407"/>
    </row>
    <row r="22926" spans="2:19" ht="12.75">
      <c r="B22926" s="346"/>
      <c r="C22926" s="346"/>
      <c r="D22926" s="407"/>
      <c r="P22926" s="344"/>
      <c r="Q22926" s="344"/>
      <c r="R22926" s="344"/>
      <c r="S22926" s="407"/>
    </row>
    <row r="22927" spans="2:19" ht="12.75">
      <c r="B22927" s="346"/>
      <c r="C22927" s="346"/>
      <c r="D22927" s="407"/>
      <c r="P22927" s="344"/>
      <c r="Q22927" s="344"/>
      <c r="R22927" s="344"/>
      <c r="S22927" s="407"/>
    </row>
    <row r="22928" spans="2:19" ht="12.75">
      <c r="B22928" s="346"/>
      <c r="C22928" s="346"/>
      <c r="D22928" s="407"/>
      <c r="P22928" s="344"/>
      <c r="Q22928" s="344"/>
      <c r="R22928" s="344"/>
      <c r="S22928" s="407"/>
    </row>
    <row r="22929" spans="2:19" ht="12.75">
      <c r="B22929" s="346"/>
      <c r="C22929" s="346"/>
      <c r="D22929" s="407"/>
      <c r="P22929" s="344"/>
      <c r="Q22929" s="344"/>
      <c r="R22929" s="344"/>
      <c r="S22929" s="407"/>
    </row>
    <row r="22930" spans="2:19" ht="12.75">
      <c r="B22930" s="346"/>
      <c r="C22930" s="346"/>
      <c r="D22930" s="407"/>
      <c r="P22930" s="344"/>
      <c r="Q22930" s="344"/>
      <c r="R22930" s="344"/>
      <c r="S22930" s="407"/>
    </row>
    <row r="22931" spans="2:19" ht="12.75">
      <c r="B22931" s="346"/>
      <c r="C22931" s="346"/>
      <c r="D22931" s="407"/>
      <c r="P22931" s="344"/>
      <c r="Q22931" s="344"/>
      <c r="R22931" s="344"/>
      <c r="S22931" s="407"/>
    </row>
    <row r="22932" spans="2:19" ht="12.75">
      <c r="B22932" s="346"/>
      <c r="C22932" s="346"/>
      <c r="D22932" s="407"/>
      <c r="P22932" s="344"/>
      <c r="Q22932" s="344"/>
      <c r="R22932" s="344"/>
      <c r="S22932" s="407"/>
    </row>
    <row r="22933" spans="2:19" ht="12.75">
      <c r="B22933" s="346"/>
      <c r="C22933" s="346"/>
      <c r="D22933" s="407"/>
      <c r="P22933" s="344"/>
      <c r="Q22933" s="344"/>
      <c r="R22933" s="344"/>
      <c r="S22933" s="407"/>
    </row>
    <row r="22934" spans="2:19" ht="12.75">
      <c r="B22934" s="346"/>
      <c r="C22934" s="346"/>
      <c r="D22934" s="407"/>
      <c r="P22934" s="344"/>
      <c r="Q22934" s="344"/>
      <c r="R22934" s="344"/>
      <c r="S22934" s="407"/>
    </row>
    <row r="22935" spans="2:19" ht="12.75">
      <c r="B22935" s="346"/>
      <c r="C22935" s="346"/>
      <c r="D22935" s="407"/>
      <c r="P22935" s="344"/>
      <c r="Q22935" s="344"/>
      <c r="R22935" s="344"/>
      <c r="S22935" s="407"/>
    </row>
    <row r="22936" spans="2:19" ht="12.75">
      <c r="B22936" s="346"/>
      <c r="C22936" s="346"/>
      <c r="D22936" s="407"/>
      <c r="P22936" s="344"/>
      <c r="Q22936" s="344"/>
      <c r="R22936" s="344"/>
      <c r="S22936" s="407"/>
    </row>
    <row r="22937" spans="2:19" ht="12.75">
      <c r="B22937" s="346"/>
      <c r="C22937" s="346"/>
      <c r="D22937" s="407"/>
      <c r="P22937" s="344"/>
      <c r="Q22937" s="344"/>
      <c r="R22937" s="344"/>
      <c r="S22937" s="407"/>
    </row>
    <row r="22938" spans="2:19" ht="12.75">
      <c r="B22938" s="346"/>
      <c r="C22938" s="346"/>
      <c r="D22938" s="407"/>
      <c r="P22938" s="344"/>
      <c r="Q22938" s="344"/>
      <c r="R22938" s="344"/>
      <c r="S22938" s="407"/>
    </row>
    <row r="22939" spans="2:19" ht="12.75">
      <c r="B22939" s="346"/>
      <c r="C22939" s="346"/>
      <c r="D22939" s="407"/>
      <c r="P22939" s="344"/>
      <c r="Q22939" s="344"/>
      <c r="R22939" s="344"/>
      <c r="S22939" s="407"/>
    </row>
    <row r="22940" spans="2:19" ht="12.75">
      <c r="B22940" s="346"/>
      <c r="C22940" s="346"/>
      <c r="D22940" s="407"/>
      <c r="P22940" s="344"/>
      <c r="Q22940" s="344"/>
      <c r="R22940" s="344"/>
      <c r="S22940" s="407"/>
    </row>
    <row r="22941" spans="2:19" ht="12.75">
      <c r="B22941" s="346"/>
      <c r="C22941" s="346"/>
      <c r="D22941" s="407"/>
      <c r="P22941" s="344"/>
      <c r="Q22941" s="344"/>
      <c r="R22941" s="344"/>
      <c r="S22941" s="407"/>
    </row>
    <row r="22942" spans="2:19" ht="12.75">
      <c r="B22942" s="346"/>
      <c r="C22942" s="346"/>
      <c r="D22942" s="407"/>
      <c r="P22942" s="344"/>
      <c r="Q22942" s="344"/>
      <c r="R22942" s="344"/>
      <c r="S22942" s="407"/>
    </row>
    <row r="22943" spans="2:19" ht="12.75">
      <c r="B22943" s="346"/>
      <c r="C22943" s="346"/>
      <c r="D22943" s="407"/>
      <c r="P22943" s="344"/>
      <c r="Q22943" s="344"/>
      <c r="R22943" s="344"/>
      <c r="S22943" s="407"/>
    </row>
    <row r="22944" spans="2:19" ht="12.75">
      <c r="B22944" s="346"/>
      <c r="C22944" s="346"/>
      <c r="D22944" s="407"/>
      <c r="P22944" s="344"/>
      <c r="Q22944" s="344"/>
      <c r="R22944" s="344"/>
      <c r="S22944" s="407"/>
    </row>
    <row r="22945" spans="2:19" ht="12.75">
      <c r="B22945" s="346"/>
      <c r="C22945" s="346"/>
      <c r="D22945" s="407"/>
      <c r="P22945" s="344"/>
      <c r="Q22945" s="344"/>
      <c r="R22945" s="344"/>
      <c r="S22945" s="407"/>
    </row>
    <row r="22946" spans="2:19" ht="12.75">
      <c r="B22946" s="346"/>
      <c r="C22946" s="346"/>
      <c r="D22946" s="407"/>
      <c r="P22946" s="344"/>
      <c r="Q22946" s="344"/>
      <c r="R22946" s="344"/>
      <c r="S22946" s="407"/>
    </row>
    <row r="22947" spans="2:19" ht="12.75">
      <c r="B22947" s="346"/>
      <c r="C22947" s="346"/>
      <c r="D22947" s="407"/>
      <c r="P22947" s="344"/>
      <c r="Q22947" s="344"/>
      <c r="R22947" s="344"/>
      <c r="S22947" s="407"/>
    </row>
    <row r="22948" spans="2:19" ht="12.75">
      <c r="B22948" s="346"/>
      <c r="C22948" s="346"/>
      <c r="D22948" s="407"/>
      <c r="P22948" s="344"/>
      <c r="Q22948" s="344"/>
      <c r="R22948" s="344"/>
      <c r="S22948" s="407"/>
    </row>
    <row r="22949" spans="2:19" ht="12.75">
      <c r="B22949" s="346"/>
      <c r="C22949" s="346"/>
      <c r="D22949" s="407"/>
      <c r="P22949" s="344"/>
      <c r="Q22949" s="344"/>
      <c r="R22949" s="344"/>
      <c r="S22949" s="407"/>
    </row>
    <row r="22950" spans="2:19" ht="12.75">
      <c r="B22950" s="346"/>
      <c r="C22950" s="346"/>
      <c r="D22950" s="407"/>
      <c r="P22950" s="344"/>
      <c r="Q22950" s="344"/>
      <c r="R22950" s="344"/>
      <c r="S22950" s="407"/>
    </row>
    <row r="22951" spans="2:19" ht="12.75">
      <c r="B22951" s="346"/>
      <c r="C22951" s="346"/>
      <c r="D22951" s="407"/>
      <c r="P22951" s="344"/>
      <c r="Q22951" s="344"/>
      <c r="R22951" s="344"/>
      <c r="S22951" s="407"/>
    </row>
    <row r="22952" spans="2:19" ht="12.75">
      <c r="B22952" s="346"/>
      <c r="C22952" s="346"/>
      <c r="D22952" s="407"/>
      <c r="P22952" s="344"/>
      <c r="Q22952" s="344"/>
      <c r="R22952" s="344"/>
      <c r="S22952" s="407"/>
    </row>
    <row r="22953" spans="2:19" ht="12.75">
      <c r="B22953" s="346"/>
      <c r="C22953" s="346"/>
      <c r="D22953" s="407"/>
      <c r="P22953" s="344"/>
      <c r="Q22953" s="344"/>
      <c r="R22953" s="344"/>
      <c r="S22953" s="407"/>
    </row>
    <row r="22954" spans="2:19" ht="12.75">
      <c r="B22954" s="346"/>
      <c r="C22954" s="346"/>
      <c r="D22954" s="407"/>
      <c r="P22954" s="344"/>
      <c r="Q22954" s="344"/>
      <c r="R22954" s="344"/>
      <c r="S22954" s="407"/>
    </row>
    <row r="22955" spans="2:19" ht="12.75">
      <c r="B22955" s="346"/>
      <c r="C22955" s="346"/>
      <c r="D22955" s="407"/>
      <c r="P22955" s="344"/>
      <c r="Q22955" s="344"/>
      <c r="R22955" s="344"/>
      <c r="S22955" s="407"/>
    </row>
    <row r="22956" spans="2:19" ht="12.75">
      <c r="B22956" s="346"/>
      <c r="C22956" s="346"/>
      <c r="D22956" s="407"/>
      <c r="P22956" s="344"/>
      <c r="Q22956" s="344"/>
      <c r="R22956" s="344"/>
      <c r="S22956" s="407"/>
    </row>
    <row r="22957" spans="2:19" ht="12.75">
      <c r="B22957" s="346"/>
      <c r="C22957" s="346"/>
      <c r="D22957" s="407"/>
      <c r="P22957" s="344"/>
      <c r="Q22957" s="344"/>
      <c r="R22957" s="344"/>
      <c r="S22957" s="407"/>
    </row>
    <row r="22958" spans="2:19" ht="12.75">
      <c r="B22958" s="346"/>
      <c r="C22958" s="346"/>
      <c r="D22958" s="407"/>
      <c r="P22958" s="344"/>
      <c r="Q22958" s="344"/>
      <c r="R22958" s="344"/>
      <c r="S22958" s="407"/>
    </row>
    <row r="22959" spans="2:19" ht="12.75">
      <c r="B22959" s="346"/>
      <c r="C22959" s="346"/>
      <c r="D22959" s="407"/>
      <c r="P22959" s="344"/>
      <c r="Q22959" s="344"/>
      <c r="R22959" s="344"/>
      <c r="S22959" s="407"/>
    </row>
    <row r="22960" spans="2:19" ht="12.75">
      <c r="B22960" s="346"/>
      <c r="C22960" s="346"/>
      <c r="D22960" s="407"/>
      <c r="P22960" s="344"/>
      <c r="Q22960" s="344"/>
      <c r="R22960" s="344"/>
      <c r="S22960" s="407"/>
    </row>
    <row r="22961" spans="2:19" ht="12.75">
      <c r="B22961" s="346"/>
      <c r="C22961" s="346"/>
      <c r="D22961" s="407"/>
      <c r="P22961" s="344"/>
      <c r="Q22961" s="344"/>
      <c r="R22961" s="344"/>
      <c r="S22961" s="407"/>
    </row>
    <row r="22962" spans="2:19" ht="12.75">
      <c r="B22962" s="346"/>
      <c r="C22962" s="346"/>
      <c r="D22962" s="407"/>
      <c r="P22962" s="344"/>
      <c r="Q22962" s="344"/>
      <c r="R22962" s="344"/>
      <c r="S22962" s="407"/>
    </row>
    <row r="22963" spans="2:19" ht="12.75">
      <c r="B22963" s="346"/>
      <c r="C22963" s="346"/>
      <c r="D22963" s="407"/>
      <c r="P22963" s="344"/>
      <c r="Q22963" s="344"/>
      <c r="R22963" s="344"/>
      <c r="S22963" s="407"/>
    </row>
    <row r="22964" spans="2:19" ht="12.75">
      <c r="B22964" s="346"/>
      <c r="C22964" s="346"/>
      <c r="D22964" s="407"/>
      <c r="P22964" s="344"/>
      <c r="Q22964" s="344"/>
      <c r="R22964" s="344"/>
      <c r="S22964" s="407"/>
    </row>
    <row r="22965" spans="2:19" ht="12.75">
      <c r="B22965" s="346"/>
      <c r="C22965" s="346"/>
      <c r="D22965" s="407"/>
      <c r="P22965" s="344"/>
      <c r="Q22965" s="344"/>
      <c r="R22965" s="344"/>
      <c r="S22965" s="407"/>
    </row>
    <row r="22966" spans="2:19" ht="12.75">
      <c r="B22966" s="346"/>
      <c r="C22966" s="346"/>
      <c r="D22966" s="407"/>
      <c r="P22966" s="344"/>
      <c r="Q22966" s="344"/>
      <c r="R22966" s="344"/>
      <c r="S22966" s="407"/>
    </row>
    <row r="22967" spans="2:19" ht="12.75">
      <c r="B22967" s="346"/>
      <c r="C22967" s="346"/>
      <c r="D22967" s="407"/>
      <c r="P22967" s="344"/>
      <c r="Q22967" s="344"/>
      <c r="R22967" s="344"/>
      <c r="S22967" s="407"/>
    </row>
    <row r="22968" spans="2:19" ht="12.75">
      <c r="B22968" s="346"/>
      <c r="C22968" s="346"/>
      <c r="D22968" s="407"/>
      <c r="P22968" s="344"/>
      <c r="Q22968" s="344"/>
      <c r="R22968" s="344"/>
      <c r="S22968" s="407"/>
    </row>
    <row r="22969" spans="2:19" ht="12.75">
      <c r="B22969" s="346"/>
      <c r="C22969" s="346"/>
      <c r="D22969" s="407"/>
      <c r="P22969" s="344"/>
      <c r="Q22969" s="344"/>
      <c r="R22969" s="344"/>
      <c r="S22969" s="407"/>
    </row>
    <row r="22970" spans="2:19" ht="12.75">
      <c r="B22970" s="346"/>
      <c r="C22970" s="346"/>
      <c r="D22970" s="407"/>
      <c r="P22970" s="344"/>
      <c r="Q22970" s="344"/>
      <c r="R22970" s="344"/>
      <c r="S22970" s="407"/>
    </row>
    <row r="22971" spans="2:19" ht="12.75">
      <c r="B22971" s="346"/>
      <c r="C22971" s="346"/>
      <c r="D22971" s="407"/>
      <c r="P22971" s="344"/>
      <c r="Q22971" s="344"/>
      <c r="R22971" s="344"/>
      <c r="S22971" s="407"/>
    </row>
    <row r="22972" spans="2:19" ht="12.75">
      <c r="B22972" s="346"/>
      <c r="C22972" s="346"/>
      <c r="D22972" s="407"/>
      <c r="P22972" s="344"/>
      <c r="Q22972" s="344"/>
      <c r="R22972" s="344"/>
      <c r="S22972" s="407"/>
    </row>
    <row r="22973" spans="2:19" ht="12.75">
      <c r="B22973" s="346"/>
      <c r="C22973" s="346"/>
      <c r="D22973" s="407"/>
      <c r="P22973" s="344"/>
      <c r="Q22973" s="344"/>
      <c r="R22973" s="344"/>
      <c r="S22973" s="407"/>
    </row>
    <row r="22974" spans="2:19" ht="12.75">
      <c r="B22974" s="346"/>
      <c r="C22974" s="346"/>
      <c r="D22974" s="407"/>
      <c r="P22974" s="344"/>
      <c r="Q22974" s="344"/>
      <c r="R22974" s="344"/>
      <c r="S22974" s="407"/>
    </row>
    <row r="22975" spans="2:19" ht="12.75">
      <c r="B22975" s="346"/>
      <c r="C22975" s="346"/>
      <c r="D22975" s="407"/>
      <c r="P22975" s="344"/>
      <c r="Q22975" s="344"/>
      <c r="R22975" s="344"/>
      <c r="S22975" s="407"/>
    </row>
    <row r="22976" spans="2:19" ht="12.75">
      <c r="B22976" s="346"/>
      <c r="C22976" s="346"/>
      <c r="D22976" s="407"/>
      <c r="P22976" s="344"/>
      <c r="Q22976" s="344"/>
      <c r="R22976" s="344"/>
      <c r="S22976" s="407"/>
    </row>
    <row r="22977" spans="2:19" ht="12.75">
      <c r="B22977" s="346"/>
      <c r="C22977" s="346"/>
      <c r="D22977" s="407"/>
      <c r="P22977" s="344"/>
      <c r="Q22977" s="344"/>
      <c r="R22977" s="344"/>
      <c r="S22977" s="407"/>
    </row>
    <row r="22978" spans="2:19" ht="12.75">
      <c r="B22978" s="346"/>
      <c r="C22978" s="346"/>
      <c r="D22978" s="407"/>
      <c r="P22978" s="344"/>
      <c r="Q22978" s="344"/>
      <c r="R22978" s="344"/>
      <c r="S22978" s="407"/>
    </row>
    <row r="22979" spans="2:19" ht="12.75">
      <c r="B22979" s="346"/>
      <c r="C22979" s="346"/>
      <c r="D22979" s="407"/>
      <c r="P22979" s="344"/>
      <c r="Q22979" s="344"/>
      <c r="R22979" s="344"/>
      <c r="S22979" s="407"/>
    </row>
    <row r="22980" spans="2:19" ht="12.75">
      <c r="B22980" s="346"/>
      <c r="C22980" s="346"/>
      <c r="D22980" s="407"/>
      <c r="P22980" s="344"/>
      <c r="Q22980" s="344"/>
      <c r="R22980" s="344"/>
      <c r="S22980" s="407"/>
    </row>
    <row r="22981" spans="2:19" ht="12.75">
      <c r="B22981" s="346"/>
      <c r="C22981" s="346"/>
      <c r="D22981" s="407"/>
      <c r="P22981" s="344"/>
      <c r="Q22981" s="344"/>
      <c r="R22981" s="344"/>
      <c r="S22981" s="407"/>
    </row>
    <row r="22982" spans="2:19" ht="12.75">
      <c r="B22982" s="346"/>
      <c r="C22982" s="346"/>
      <c r="D22982" s="407"/>
      <c r="P22982" s="344"/>
      <c r="Q22982" s="344"/>
      <c r="R22982" s="344"/>
      <c r="S22982" s="407"/>
    </row>
    <row r="22983" spans="2:19" ht="12.75">
      <c r="B22983" s="346"/>
      <c r="C22983" s="346"/>
      <c r="D22983" s="407"/>
      <c r="P22983" s="344"/>
      <c r="Q22983" s="344"/>
      <c r="R22983" s="344"/>
      <c r="S22983" s="407"/>
    </row>
    <row r="22984" spans="2:19" ht="12.75">
      <c r="B22984" s="346"/>
      <c r="C22984" s="346"/>
      <c r="D22984" s="407"/>
      <c r="P22984" s="344"/>
      <c r="Q22984" s="344"/>
      <c r="R22984" s="344"/>
      <c r="S22984" s="407"/>
    </row>
    <row r="22985" spans="2:19" ht="12.75">
      <c r="B22985" s="346"/>
      <c r="C22985" s="346"/>
      <c r="D22985" s="407"/>
      <c r="P22985" s="344"/>
      <c r="Q22985" s="344"/>
      <c r="R22985" s="344"/>
      <c r="S22985" s="407"/>
    </row>
    <row r="22986" spans="2:19" ht="12.75">
      <c r="B22986" s="346"/>
      <c r="C22986" s="346"/>
      <c r="D22986" s="407"/>
      <c r="P22986" s="344"/>
      <c r="Q22986" s="344"/>
      <c r="R22986" s="344"/>
      <c r="S22986" s="407"/>
    </row>
    <row r="22987" spans="2:19" ht="12.75">
      <c r="B22987" s="346"/>
      <c r="C22987" s="346"/>
      <c r="D22987" s="407"/>
      <c r="P22987" s="344"/>
      <c r="Q22987" s="344"/>
      <c r="R22987" s="344"/>
      <c r="S22987" s="407"/>
    </row>
    <row r="22988" spans="2:19" ht="12.75">
      <c r="B22988" s="346"/>
      <c r="C22988" s="346"/>
      <c r="D22988" s="407"/>
      <c r="P22988" s="344"/>
      <c r="Q22988" s="344"/>
      <c r="R22988" s="344"/>
      <c r="S22988" s="407"/>
    </row>
    <row r="22989" spans="2:19" ht="12.75">
      <c r="B22989" s="346"/>
      <c r="C22989" s="346"/>
      <c r="D22989" s="407"/>
      <c r="P22989" s="344"/>
      <c r="Q22989" s="344"/>
      <c r="R22989" s="344"/>
      <c r="S22989" s="407"/>
    </row>
    <row r="22990" spans="2:19" ht="12.75">
      <c r="B22990" s="346"/>
      <c r="C22990" s="346"/>
      <c r="D22990" s="407"/>
      <c r="P22990" s="344"/>
      <c r="Q22990" s="344"/>
      <c r="R22990" s="344"/>
      <c r="S22990" s="407"/>
    </row>
    <row r="22991" spans="2:19" ht="12.75">
      <c r="B22991" s="346"/>
      <c r="C22991" s="346"/>
      <c r="D22991" s="407"/>
      <c r="P22991" s="344"/>
      <c r="Q22991" s="344"/>
      <c r="R22991" s="344"/>
      <c r="S22991" s="407"/>
    </row>
    <row r="22992" spans="2:19" ht="12.75">
      <c r="B22992" s="346"/>
      <c r="C22992" s="346"/>
      <c r="D22992" s="407"/>
      <c r="P22992" s="344"/>
      <c r="Q22992" s="344"/>
      <c r="R22992" s="344"/>
      <c r="S22992" s="407"/>
    </row>
    <row r="22993" spans="2:19" ht="12.75">
      <c r="B22993" s="346"/>
      <c r="C22993" s="346"/>
      <c r="D22993" s="407"/>
      <c r="P22993" s="344"/>
      <c r="Q22993" s="344"/>
      <c r="R22993" s="344"/>
      <c r="S22993" s="407"/>
    </row>
    <row r="22994" spans="2:19" ht="12.75">
      <c r="B22994" s="346"/>
      <c r="C22994" s="346"/>
      <c r="D22994" s="407"/>
      <c r="P22994" s="344"/>
      <c r="Q22994" s="344"/>
      <c r="R22994" s="344"/>
      <c r="S22994" s="407"/>
    </row>
    <row r="22995" spans="2:19" ht="12.75">
      <c r="B22995" s="346"/>
      <c r="C22995" s="346"/>
      <c r="D22995" s="407"/>
      <c r="P22995" s="344"/>
      <c r="Q22995" s="344"/>
      <c r="R22995" s="344"/>
      <c r="S22995" s="407"/>
    </row>
    <row r="22996" spans="2:19" ht="12.75">
      <c r="B22996" s="346"/>
      <c r="C22996" s="346"/>
      <c r="D22996" s="407"/>
      <c r="P22996" s="344"/>
      <c r="Q22996" s="344"/>
      <c r="R22996" s="344"/>
      <c r="S22996" s="407"/>
    </row>
    <row r="22997" spans="2:19" ht="12.75">
      <c r="B22997" s="346"/>
      <c r="C22997" s="346"/>
      <c r="D22997" s="407"/>
      <c r="P22997" s="344"/>
      <c r="Q22997" s="344"/>
      <c r="R22997" s="344"/>
      <c r="S22997" s="407"/>
    </row>
    <row r="22998" spans="2:19" ht="12.75">
      <c r="B22998" s="346"/>
      <c r="C22998" s="346"/>
      <c r="D22998" s="407"/>
      <c r="P22998" s="344"/>
      <c r="Q22998" s="344"/>
      <c r="R22998" s="344"/>
      <c r="S22998" s="407"/>
    </row>
    <row r="22999" spans="2:19" ht="12.75">
      <c r="B22999" s="346"/>
      <c r="C22999" s="346"/>
      <c r="D22999" s="407"/>
      <c r="P22999" s="344"/>
      <c r="Q22999" s="344"/>
      <c r="R22999" s="344"/>
      <c r="S22999" s="407"/>
    </row>
    <row r="23000" spans="2:19" ht="12.75">
      <c r="B23000" s="346"/>
      <c r="C23000" s="346"/>
      <c r="D23000" s="407"/>
      <c r="P23000" s="344"/>
      <c r="Q23000" s="344"/>
      <c r="R23000" s="344"/>
      <c r="S23000" s="407"/>
    </row>
    <row r="23001" spans="2:19" ht="12.75">
      <c r="B23001" s="346"/>
      <c r="C23001" s="346"/>
      <c r="D23001" s="407"/>
      <c r="P23001" s="344"/>
      <c r="Q23001" s="344"/>
      <c r="R23001" s="344"/>
      <c r="S23001" s="407"/>
    </row>
    <row r="23002" spans="2:19" ht="12.75">
      <c r="B23002" s="346"/>
      <c r="C23002" s="346"/>
      <c r="D23002" s="407"/>
      <c r="P23002" s="344"/>
      <c r="Q23002" s="344"/>
      <c r="R23002" s="344"/>
      <c r="S23002" s="407"/>
    </row>
    <row r="23003" spans="2:19" ht="12.75">
      <c r="B23003" s="346"/>
      <c r="C23003" s="346"/>
      <c r="D23003" s="407"/>
      <c r="P23003" s="344"/>
      <c r="Q23003" s="344"/>
      <c r="R23003" s="344"/>
      <c r="S23003" s="407"/>
    </row>
    <row r="23004" spans="2:19" ht="12.75">
      <c r="B23004" s="346"/>
      <c r="C23004" s="346"/>
      <c r="D23004" s="407"/>
      <c r="P23004" s="344"/>
      <c r="Q23004" s="344"/>
      <c r="R23004" s="344"/>
      <c r="S23004" s="407"/>
    </row>
    <row r="23005" spans="2:19" ht="12.75">
      <c r="B23005" s="346"/>
      <c r="C23005" s="346"/>
      <c r="D23005" s="407"/>
      <c r="P23005" s="344"/>
      <c r="Q23005" s="344"/>
      <c r="R23005" s="344"/>
      <c r="S23005" s="407"/>
    </row>
    <row r="23006" spans="2:19" ht="12.75">
      <c r="B23006" s="346"/>
      <c r="C23006" s="346"/>
      <c r="D23006" s="407"/>
      <c r="P23006" s="344"/>
      <c r="Q23006" s="344"/>
      <c r="R23006" s="344"/>
      <c r="S23006" s="407"/>
    </row>
    <row r="23007" spans="2:19" ht="12.75">
      <c r="B23007" s="346"/>
      <c r="C23007" s="346"/>
      <c r="D23007" s="407"/>
      <c r="P23007" s="344"/>
      <c r="Q23007" s="344"/>
      <c r="R23007" s="344"/>
      <c r="S23007" s="407"/>
    </row>
    <row r="23008" spans="2:19" ht="12.75">
      <c r="B23008" s="346"/>
      <c r="C23008" s="346"/>
      <c r="D23008" s="407"/>
      <c r="P23008" s="344"/>
      <c r="Q23008" s="344"/>
      <c r="R23008" s="344"/>
      <c r="S23008" s="407"/>
    </row>
    <row r="23009" spans="2:19" ht="12.75">
      <c r="B23009" s="346"/>
      <c r="C23009" s="346"/>
      <c r="D23009" s="407"/>
      <c r="P23009" s="344"/>
      <c r="Q23009" s="344"/>
      <c r="R23009" s="344"/>
      <c r="S23009" s="407"/>
    </row>
    <row r="23010" spans="2:19" ht="12.75">
      <c r="B23010" s="346"/>
      <c r="C23010" s="346"/>
      <c r="D23010" s="407"/>
      <c r="P23010" s="344"/>
      <c r="Q23010" s="344"/>
      <c r="R23010" s="344"/>
      <c r="S23010" s="407"/>
    </row>
    <row r="23011" spans="2:19" ht="12.75">
      <c r="B23011" s="346"/>
      <c r="C23011" s="346"/>
      <c r="D23011" s="407"/>
      <c r="P23011" s="344"/>
      <c r="Q23011" s="344"/>
      <c r="R23011" s="344"/>
      <c r="S23011" s="407"/>
    </row>
    <row r="23012" spans="2:19" ht="12.75">
      <c r="B23012" s="346"/>
      <c r="C23012" s="346"/>
      <c r="D23012" s="407"/>
      <c r="P23012" s="344"/>
      <c r="Q23012" s="344"/>
      <c r="R23012" s="344"/>
      <c r="S23012" s="407"/>
    </row>
    <row r="23013" spans="2:19" ht="12.75">
      <c r="B23013" s="346"/>
      <c r="C23013" s="346"/>
      <c r="D23013" s="407"/>
      <c r="P23013" s="344"/>
      <c r="Q23013" s="344"/>
      <c r="R23013" s="344"/>
      <c r="S23013" s="407"/>
    </row>
    <row r="23014" spans="2:19" ht="12.75">
      <c r="B23014" s="346"/>
      <c r="C23014" s="346"/>
      <c r="D23014" s="407"/>
      <c r="P23014" s="344"/>
      <c r="Q23014" s="344"/>
      <c r="R23014" s="344"/>
      <c r="S23014" s="407"/>
    </row>
    <row r="23015" spans="2:19" ht="12.75">
      <c r="B23015" s="346"/>
      <c r="C23015" s="346"/>
      <c r="D23015" s="407"/>
      <c r="P23015" s="344"/>
      <c r="Q23015" s="344"/>
      <c r="R23015" s="344"/>
      <c r="S23015" s="407"/>
    </row>
    <row r="23016" spans="2:19" ht="12.75">
      <c r="B23016" s="346"/>
      <c r="C23016" s="346"/>
      <c r="D23016" s="407"/>
      <c r="P23016" s="344"/>
      <c r="Q23016" s="344"/>
      <c r="R23016" s="344"/>
      <c r="S23016" s="407"/>
    </row>
    <row r="23017" spans="2:19" ht="12.75">
      <c r="B23017" s="346"/>
      <c r="C23017" s="346"/>
      <c r="D23017" s="407"/>
      <c r="P23017" s="344"/>
      <c r="Q23017" s="344"/>
      <c r="R23017" s="344"/>
      <c r="S23017" s="407"/>
    </row>
    <row r="23018" spans="2:19" ht="12.75">
      <c r="B23018" s="346"/>
      <c r="C23018" s="346"/>
      <c r="D23018" s="407"/>
      <c r="P23018" s="344"/>
      <c r="Q23018" s="344"/>
      <c r="R23018" s="344"/>
      <c r="S23018" s="407"/>
    </row>
    <row r="23019" spans="2:19" ht="12.75">
      <c r="B23019" s="346"/>
      <c r="C23019" s="346"/>
      <c r="D23019" s="407"/>
      <c r="P23019" s="344"/>
      <c r="Q23019" s="344"/>
      <c r="R23019" s="344"/>
      <c r="S23019" s="407"/>
    </row>
    <row r="23020" spans="2:19" ht="12.75">
      <c r="B23020" s="346"/>
      <c r="C23020" s="346"/>
      <c r="D23020" s="407"/>
      <c r="P23020" s="344"/>
      <c r="Q23020" s="344"/>
      <c r="R23020" s="344"/>
      <c r="S23020" s="407"/>
    </row>
    <row r="23021" spans="2:19" ht="12.75">
      <c r="B23021" s="346"/>
      <c r="C23021" s="346"/>
      <c r="D23021" s="407"/>
      <c r="P23021" s="344"/>
      <c r="Q23021" s="344"/>
      <c r="R23021" s="344"/>
      <c r="S23021" s="407"/>
    </row>
    <row r="23022" spans="2:19" ht="12.75">
      <c r="B23022" s="346"/>
      <c r="C23022" s="346"/>
      <c r="D23022" s="407"/>
      <c r="P23022" s="344"/>
      <c r="Q23022" s="344"/>
      <c r="R23022" s="344"/>
      <c r="S23022" s="407"/>
    </row>
    <row r="23023" spans="2:19" ht="12.75">
      <c r="B23023" s="346"/>
      <c r="C23023" s="346"/>
      <c r="D23023" s="407"/>
      <c r="P23023" s="344"/>
      <c r="Q23023" s="344"/>
      <c r="R23023" s="344"/>
      <c r="S23023" s="407"/>
    </row>
    <row r="23024" spans="2:19" ht="12.75">
      <c r="B23024" s="346"/>
      <c r="C23024" s="346"/>
      <c r="D23024" s="407"/>
      <c r="P23024" s="344"/>
      <c r="Q23024" s="344"/>
      <c r="R23024" s="344"/>
      <c r="S23024" s="407"/>
    </row>
    <row r="23025" spans="2:19" ht="12.75">
      <c r="B23025" s="346"/>
      <c r="C23025" s="346"/>
      <c r="D23025" s="407"/>
      <c r="P23025" s="344"/>
      <c r="Q23025" s="344"/>
      <c r="R23025" s="344"/>
      <c r="S23025" s="407"/>
    </row>
    <row r="23026" spans="2:19" ht="12.75">
      <c r="B23026" s="346"/>
      <c r="C23026" s="346"/>
      <c r="D23026" s="407"/>
      <c r="P23026" s="344"/>
      <c r="Q23026" s="344"/>
      <c r="R23026" s="344"/>
      <c r="S23026" s="407"/>
    </row>
    <row r="23027" spans="2:19" ht="12.75">
      <c r="B23027" s="346"/>
      <c r="C23027" s="346"/>
      <c r="D23027" s="407"/>
      <c r="P23027" s="344"/>
      <c r="Q23027" s="344"/>
      <c r="R23027" s="344"/>
      <c r="S23027" s="407"/>
    </row>
    <row r="23028" spans="2:19" ht="12.75">
      <c r="B23028" s="346"/>
      <c r="C23028" s="346"/>
      <c r="D23028" s="407"/>
      <c r="P23028" s="344"/>
      <c r="Q23028" s="344"/>
      <c r="R23028" s="344"/>
      <c r="S23028" s="407"/>
    </row>
    <row r="23029" spans="2:19" ht="12.75">
      <c r="B23029" s="346"/>
      <c r="C23029" s="346"/>
      <c r="D23029" s="407"/>
      <c r="P23029" s="344"/>
      <c r="Q23029" s="344"/>
      <c r="R23029" s="344"/>
      <c r="S23029" s="407"/>
    </row>
    <row r="23030" spans="2:19" ht="12.75">
      <c r="B23030" s="346"/>
      <c r="C23030" s="346"/>
      <c r="D23030" s="407"/>
      <c r="P23030" s="344"/>
      <c r="Q23030" s="344"/>
      <c r="R23030" s="344"/>
      <c r="S23030" s="407"/>
    </row>
    <row r="23031" spans="2:19" ht="12.75">
      <c r="B23031" s="346"/>
      <c r="C23031" s="346"/>
      <c r="D23031" s="407"/>
      <c r="P23031" s="344"/>
      <c r="Q23031" s="344"/>
      <c r="R23031" s="344"/>
      <c r="S23031" s="407"/>
    </row>
    <row r="23032" spans="2:19" ht="12.75">
      <c r="B23032" s="346"/>
      <c r="C23032" s="346"/>
      <c r="D23032" s="407"/>
      <c r="P23032" s="344"/>
      <c r="Q23032" s="344"/>
      <c r="R23032" s="344"/>
      <c r="S23032" s="407"/>
    </row>
    <row r="23033" spans="2:19" ht="12.75">
      <c r="B23033" s="346"/>
      <c r="C23033" s="346"/>
      <c r="D23033" s="407"/>
      <c r="P23033" s="344"/>
      <c r="Q23033" s="344"/>
      <c r="R23033" s="344"/>
      <c r="S23033" s="407"/>
    </row>
    <row r="23034" spans="2:19" ht="12.75">
      <c r="B23034" s="346"/>
      <c r="C23034" s="346"/>
      <c r="D23034" s="407"/>
      <c r="P23034" s="344"/>
      <c r="Q23034" s="344"/>
      <c r="R23034" s="344"/>
      <c r="S23034" s="407"/>
    </row>
    <row r="23035" spans="2:19" ht="12.75">
      <c r="B23035" s="346"/>
      <c r="C23035" s="346"/>
      <c r="D23035" s="407"/>
      <c r="P23035" s="344"/>
      <c r="Q23035" s="344"/>
      <c r="R23035" s="344"/>
      <c r="S23035" s="407"/>
    </row>
    <row r="23036" spans="2:19" ht="12.75">
      <c r="B23036" s="346"/>
      <c r="C23036" s="346"/>
      <c r="D23036" s="407"/>
      <c r="P23036" s="344"/>
      <c r="Q23036" s="344"/>
      <c r="R23036" s="344"/>
      <c r="S23036" s="407"/>
    </row>
    <row r="23037" spans="2:19" ht="12.75">
      <c r="B23037" s="346"/>
      <c r="C23037" s="346"/>
      <c r="D23037" s="407"/>
      <c r="P23037" s="344"/>
      <c r="Q23037" s="344"/>
      <c r="R23037" s="344"/>
      <c r="S23037" s="407"/>
    </row>
    <row r="23038" spans="2:19" ht="12.75">
      <c r="B23038" s="346"/>
      <c r="C23038" s="346"/>
      <c r="D23038" s="407"/>
      <c r="P23038" s="344"/>
      <c r="Q23038" s="344"/>
      <c r="R23038" s="344"/>
      <c r="S23038" s="407"/>
    </row>
    <row r="23039" spans="2:19" ht="12.75">
      <c r="B23039" s="346"/>
      <c r="C23039" s="346"/>
      <c r="D23039" s="407"/>
      <c r="P23039" s="344"/>
      <c r="Q23039" s="344"/>
      <c r="R23039" s="344"/>
      <c r="S23039" s="407"/>
    </row>
    <row r="23040" spans="2:19" ht="12.75">
      <c r="B23040" s="346"/>
      <c r="C23040" s="346"/>
      <c r="D23040" s="407"/>
      <c r="P23040" s="344"/>
      <c r="Q23040" s="344"/>
      <c r="R23040" s="344"/>
      <c r="S23040" s="407"/>
    </row>
    <row r="23041" spans="2:19" ht="12.75">
      <c r="B23041" s="346"/>
      <c r="C23041" s="346"/>
      <c r="D23041" s="407"/>
      <c r="P23041" s="344"/>
      <c r="Q23041" s="344"/>
      <c r="R23041" s="344"/>
      <c r="S23041" s="407"/>
    </row>
    <row r="23042" spans="2:19" ht="12.75">
      <c r="B23042" s="346"/>
      <c r="C23042" s="346"/>
      <c r="D23042" s="407"/>
      <c r="P23042" s="344"/>
      <c r="Q23042" s="344"/>
      <c r="R23042" s="344"/>
      <c r="S23042" s="407"/>
    </row>
    <row r="23043" spans="2:19" ht="12.75">
      <c r="B23043" s="346"/>
      <c r="C23043" s="346"/>
      <c r="D23043" s="407"/>
      <c r="P23043" s="344"/>
      <c r="Q23043" s="344"/>
      <c r="R23043" s="344"/>
      <c r="S23043" s="407"/>
    </row>
    <row r="23044" spans="2:19" ht="12.75">
      <c r="B23044" s="346"/>
      <c r="C23044" s="346"/>
      <c r="D23044" s="407"/>
      <c r="P23044" s="344"/>
      <c r="Q23044" s="344"/>
      <c r="R23044" s="344"/>
      <c r="S23044" s="407"/>
    </row>
    <row r="23045" spans="2:19" ht="12.75">
      <c r="B23045" s="346"/>
      <c r="C23045" s="346"/>
      <c r="D23045" s="407"/>
      <c r="P23045" s="344"/>
      <c r="Q23045" s="344"/>
      <c r="R23045" s="344"/>
      <c r="S23045" s="407"/>
    </row>
    <row r="23046" spans="2:19" ht="12.75">
      <c r="B23046" s="346"/>
      <c r="C23046" s="346"/>
      <c r="D23046" s="407"/>
      <c r="P23046" s="344"/>
      <c r="Q23046" s="344"/>
      <c r="R23046" s="344"/>
      <c r="S23046" s="407"/>
    </row>
    <row r="23047" spans="2:19" ht="12.75">
      <c r="B23047" s="346"/>
      <c r="C23047" s="346"/>
      <c r="D23047" s="407"/>
      <c r="P23047" s="344"/>
      <c r="Q23047" s="344"/>
      <c r="R23047" s="344"/>
      <c r="S23047" s="407"/>
    </row>
    <row r="23048" spans="2:19" ht="12.75">
      <c r="B23048" s="346"/>
      <c r="C23048" s="346"/>
      <c r="D23048" s="407"/>
      <c r="P23048" s="344"/>
      <c r="Q23048" s="344"/>
      <c r="R23048" s="344"/>
      <c r="S23048" s="407"/>
    </row>
    <row r="23049" spans="2:19" ht="12.75">
      <c r="B23049" s="346"/>
      <c r="C23049" s="346"/>
      <c r="D23049" s="407"/>
      <c r="P23049" s="344"/>
      <c r="Q23049" s="344"/>
      <c r="R23049" s="344"/>
      <c r="S23049" s="407"/>
    </row>
    <row r="23050" spans="2:19" ht="12.75">
      <c r="B23050" s="346"/>
      <c r="C23050" s="346"/>
      <c r="D23050" s="407"/>
      <c r="P23050" s="344"/>
      <c r="Q23050" s="344"/>
      <c r="R23050" s="344"/>
      <c r="S23050" s="407"/>
    </row>
    <row r="23051" spans="2:19" ht="12.75">
      <c r="B23051" s="346"/>
      <c r="C23051" s="346"/>
      <c r="D23051" s="407"/>
      <c r="P23051" s="344"/>
      <c r="Q23051" s="344"/>
      <c r="R23051" s="344"/>
      <c r="S23051" s="407"/>
    </row>
    <row r="23052" spans="2:19" ht="12.75">
      <c r="B23052" s="346"/>
      <c r="C23052" s="346"/>
      <c r="D23052" s="407"/>
      <c r="P23052" s="344"/>
      <c r="Q23052" s="344"/>
      <c r="R23052" s="344"/>
      <c r="S23052" s="407"/>
    </row>
    <row r="23053" spans="2:19" ht="12.75">
      <c r="B23053" s="346"/>
      <c r="C23053" s="346"/>
      <c r="D23053" s="407"/>
      <c r="P23053" s="344"/>
      <c r="Q23053" s="344"/>
      <c r="R23053" s="344"/>
      <c r="S23053" s="407"/>
    </row>
    <row r="23054" spans="2:19" ht="12.75">
      <c r="B23054" s="346"/>
      <c r="C23054" s="346"/>
      <c r="D23054" s="407"/>
      <c r="P23054" s="344"/>
      <c r="Q23054" s="344"/>
      <c r="R23054" s="344"/>
      <c r="S23054" s="407"/>
    </row>
    <row r="23055" spans="2:19" ht="12.75">
      <c r="B23055" s="346"/>
      <c r="C23055" s="346"/>
      <c r="D23055" s="407"/>
      <c r="P23055" s="344"/>
      <c r="Q23055" s="344"/>
      <c r="R23055" s="344"/>
      <c r="S23055" s="407"/>
    </row>
    <row r="23056" spans="2:19" ht="12.75">
      <c r="B23056" s="346"/>
      <c r="C23056" s="346"/>
      <c r="D23056" s="407"/>
      <c r="P23056" s="344"/>
      <c r="Q23056" s="344"/>
      <c r="R23056" s="344"/>
      <c r="S23056" s="407"/>
    </row>
    <row r="23057" spans="2:19" ht="12.75">
      <c r="B23057" s="346"/>
      <c r="C23057" s="346"/>
      <c r="D23057" s="407"/>
      <c r="P23057" s="344"/>
      <c r="Q23057" s="344"/>
      <c r="R23057" s="344"/>
      <c r="S23057" s="407"/>
    </row>
    <row r="23058" spans="2:19" ht="12.75">
      <c r="B23058" s="346"/>
      <c r="C23058" s="346"/>
      <c r="D23058" s="407"/>
      <c r="P23058" s="344"/>
      <c r="Q23058" s="344"/>
      <c r="R23058" s="344"/>
      <c r="S23058" s="407"/>
    </row>
    <row r="23059" spans="2:19" ht="12.75">
      <c r="B23059" s="346"/>
      <c r="C23059" s="346"/>
      <c r="D23059" s="407"/>
      <c r="P23059" s="344"/>
      <c r="Q23059" s="344"/>
      <c r="R23059" s="344"/>
      <c r="S23059" s="407"/>
    </row>
    <row r="23060" spans="2:19" ht="12.75">
      <c r="B23060" s="346"/>
      <c r="C23060" s="346"/>
      <c r="D23060" s="407"/>
      <c r="P23060" s="344"/>
      <c r="Q23060" s="344"/>
      <c r="R23060" s="344"/>
      <c r="S23060" s="407"/>
    </row>
    <row r="23061" spans="2:19" ht="12.75">
      <c r="B23061" s="346"/>
      <c r="C23061" s="346"/>
      <c r="D23061" s="407"/>
      <c r="P23061" s="344"/>
      <c r="Q23061" s="344"/>
      <c r="R23061" s="344"/>
      <c r="S23061" s="407"/>
    </row>
    <row r="23062" spans="2:19" ht="12.75">
      <c r="B23062" s="346"/>
      <c r="C23062" s="346"/>
      <c r="D23062" s="407"/>
      <c r="P23062" s="344"/>
      <c r="Q23062" s="344"/>
      <c r="R23062" s="344"/>
      <c r="S23062" s="407"/>
    </row>
    <row r="23063" spans="2:19" ht="12.75">
      <c r="B23063" s="346"/>
      <c r="C23063" s="346"/>
      <c r="D23063" s="407"/>
      <c r="P23063" s="344"/>
      <c r="Q23063" s="344"/>
      <c r="R23063" s="344"/>
      <c r="S23063" s="407"/>
    </row>
    <row r="23064" spans="2:19" ht="12.75">
      <c r="B23064" s="346"/>
      <c r="C23064" s="346"/>
      <c r="D23064" s="407"/>
      <c r="P23064" s="344"/>
      <c r="Q23064" s="344"/>
      <c r="R23064" s="344"/>
      <c r="S23064" s="407"/>
    </row>
    <row r="23065" spans="2:19" ht="12.75">
      <c r="B23065" s="346"/>
      <c r="C23065" s="346"/>
      <c r="D23065" s="407"/>
      <c r="P23065" s="344"/>
      <c r="Q23065" s="344"/>
      <c r="R23065" s="344"/>
      <c r="S23065" s="407"/>
    </row>
    <row r="23066" spans="2:19" ht="12.75">
      <c r="B23066" s="346"/>
      <c r="C23066" s="346"/>
      <c r="D23066" s="407"/>
      <c r="P23066" s="344"/>
      <c r="Q23066" s="344"/>
      <c r="R23066" s="344"/>
      <c r="S23066" s="407"/>
    </row>
    <row r="23067" spans="2:19" ht="12.75">
      <c r="B23067" s="346"/>
      <c r="C23067" s="346"/>
      <c r="D23067" s="407"/>
      <c r="P23067" s="344"/>
      <c r="Q23067" s="344"/>
      <c r="R23067" s="344"/>
      <c r="S23067" s="407"/>
    </row>
    <row r="23068" spans="2:19" ht="12.75">
      <c r="B23068" s="346"/>
      <c r="C23068" s="346"/>
      <c r="D23068" s="407"/>
      <c r="P23068" s="344"/>
      <c r="Q23068" s="344"/>
      <c r="R23068" s="344"/>
      <c r="S23068" s="407"/>
    </row>
    <row r="23069" spans="2:19" ht="12.75">
      <c r="B23069" s="346"/>
      <c r="C23069" s="346"/>
      <c r="D23069" s="407"/>
      <c r="P23069" s="344"/>
      <c r="Q23069" s="344"/>
      <c r="R23069" s="344"/>
      <c r="S23069" s="407"/>
    </row>
    <row r="23070" spans="2:19" ht="12.75">
      <c r="B23070" s="346"/>
      <c r="C23070" s="346"/>
      <c r="D23070" s="407"/>
      <c r="P23070" s="344"/>
      <c r="Q23070" s="344"/>
      <c r="R23070" s="344"/>
      <c r="S23070" s="407"/>
    </row>
    <row r="23071" spans="2:19" ht="12.75">
      <c r="B23071" s="346"/>
      <c r="C23071" s="346"/>
      <c r="D23071" s="407"/>
      <c r="P23071" s="344"/>
      <c r="Q23071" s="344"/>
      <c r="R23071" s="344"/>
      <c r="S23071" s="407"/>
    </row>
    <row r="23072" spans="2:19" ht="12.75">
      <c r="B23072" s="346"/>
      <c r="C23072" s="346"/>
      <c r="D23072" s="407"/>
      <c r="P23072" s="344"/>
      <c r="Q23072" s="344"/>
      <c r="R23072" s="344"/>
      <c r="S23072" s="407"/>
    </row>
    <row r="23073" spans="2:19" ht="12.75">
      <c r="B23073" s="346"/>
      <c r="C23073" s="346"/>
      <c r="D23073" s="407"/>
      <c r="P23073" s="344"/>
      <c r="Q23073" s="344"/>
      <c r="R23073" s="344"/>
      <c r="S23073" s="407"/>
    </row>
    <row r="23074" spans="2:19" ht="12.75">
      <c r="B23074" s="346"/>
      <c r="C23074" s="346"/>
      <c r="D23074" s="407"/>
      <c r="P23074" s="344"/>
      <c r="Q23074" s="344"/>
      <c r="R23074" s="344"/>
      <c r="S23074" s="407"/>
    </row>
    <row r="23075" spans="2:19" ht="12.75">
      <c r="B23075" s="346"/>
      <c r="C23075" s="346"/>
      <c r="D23075" s="407"/>
      <c r="P23075" s="344"/>
      <c r="Q23075" s="344"/>
      <c r="R23075" s="344"/>
      <c r="S23075" s="407"/>
    </row>
    <row r="23076" spans="2:19" ht="12.75">
      <c r="B23076" s="346"/>
      <c r="C23076" s="346"/>
      <c r="D23076" s="407"/>
      <c r="P23076" s="344"/>
      <c r="Q23076" s="344"/>
      <c r="R23076" s="344"/>
      <c r="S23076" s="407"/>
    </row>
    <row r="23077" spans="2:19" ht="12.75">
      <c r="B23077" s="346"/>
      <c r="C23077" s="346"/>
      <c r="D23077" s="407"/>
      <c r="P23077" s="344"/>
      <c r="Q23077" s="344"/>
      <c r="R23077" s="344"/>
      <c r="S23077" s="407"/>
    </row>
    <row r="23078" spans="2:19" ht="12.75">
      <c r="B23078" s="346"/>
      <c r="C23078" s="346"/>
      <c r="D23078" s="407"/>
      <c r="P23078" s="344"/>
      <c r="Q23078" s="344"/>
      <c r="R23078" s="344"/>
      <c r="S23078" s="407"/>
    </row>
    <row r="23079" spans="2:19" ht="12.75">
      <c r="B23079" s="346"/>
      <c r="C23079" s="346"/>
      <c r="D23079" s="407"/>
      <c r="P23079" s="344"/>
      <c r="Q23079" s="344"/>
      <c r="R23079" s="344"/>
      <c r="S23079" s="407"/>
    </row>
    <row r="23080" spans="2:19" ht="12.75">
      <c r="B23080" s="346"/>
      <c r="C23080" s="346"/>
      <c r="D23080" s="407"/>
      <c r="P23080" s="344"/>
      <c r="Q23080" s="344"/>
      <c r="R23080" s="344"/>
      <c r="S23080" s="407"/>
    </row>
    <row r="23081" spans="2:19" ht="12.75">
      <c r="B23081" s="346"/>
      <c r="C23081" s="346"/>
      <c r="D23081" s="407"/>
      <c r="P23081" s="344"/>
      <c r="Q23081" s="344"/>
      <c r="R23081" s="344"/>
      <c r="S23081" s="407"/>
    </row>
    <row r="23082" spans="2:19" ht="12.75">
      <c r="B23082" s="346"/>
      <c r="C23082" s="346"/>
      <c r="D23082" s="407"/>
      <c r="P23082" s="344"/>
      <c r="Q23082" s="344"/>
      <c r="R23082" s="344"/>
      <c r="S23082" s="407"/>
    </row>
    <row r="23083" spans="2:19" ht="12.75">
      <c r="B23083" s="346"/>
      <c r="C23083" s="346"/>
      <c r="D23083" s="407"/>
      <c r="P23083" s="344"/>
      <c r="Q23083" s="344"/>
      <c r="R23083" s="344"/>
      <c r="S23083" s="407"/>
    </row>
    <row r="23084" spans="2:19" ht="12.75">
      <c r="B23084" s="346"/>
      <c r="C23084" s="346"/>
      <c r="D23084" s="407"/>
      <c r="P23084" s="344"/>
      <c r="Q23084" s="344"/>
      <c r="R23084" s="344"/>
      <c r="S23084" s="407"/>
    </row>
    <row r="23085" spans="2:19" ht="12.75">
      <c r="B23085" s="346"/>
      <c r="C23085" s="346"/>
      <c r="D23085" s="407"/>
      <c r="P23085" s="344"/>
      <c r="Q23085" s="344"/>
      <c r="R23085" s="344"/>
      <c r="S23085" s="407"/>
    </row>
    <row r="23086" spans="2:19" ht="12.75">
      <c r="B23086" s="346"/>
      <c r="C23086" s="346"/>
      <c r="D23086" s="407"/>
      <c r="P23086" s="344"/>
      <c r="Q23086" s="344"/>
      <c r="R23086" s="344"/>
      <c r="S23086" s="407"/>
    </row>
    <row r="23087" spans="2:19" ht="12.75">
      <c r="B23087" s="346"/>
      <c r="C23087" s="346"/>
      <c r="D23087" s="407"/>
      <c r="P23087" s="344"/>
      <c r="Q23087" s="344"/>
      <c r="R23087" s="344"/>
      <c r="S23087" s="407"/>
    </row>
    <row r="23088" spans="2:19" ht="12.75">
      <c r="B23088" s="346"/>
      <c r="C23088" s="346"/>
      <c r="D23088" s="407"/>
      <c r="P23088" s="344"/>
      <c r="Q23088" s="344"/>
      <c r="R23088" s="344"/>
      <c r="S23088" s="407"/>
    </row>
    <row r="23089" spans="2:19" ht="12.75">
      <c r="B23089" s="346"/>
      <c r="C23089" s="346"/>
      <c r="D23089" s="407"/>
      <c r="P23089" s="344"/>
      <c r="Q23089" s="344"/>
      <c r="R23089" s="344"/>
      <c r="S23089" s="407"/>
    </row>
    <row r="23090" spans="2:19" ht="12.75">
      <c r="B23090" s="346"/>
      <c r="C23090" s="346"/>
      <c r="D23090" s="407"/>
      <c r="P23090" s="344"/>
      <c r="Q23090" s="344"/>
      <c r="R23090" s="344"/>
      <c r="S23090" s="407"/>
    </row>
    <row r="23091" spans="2:19" ht="12.75">
      <c r="B23091" s="346"/>
      <c r="C23091" s="346"/>
      <c r="D23091" s="407"/>
      <c r="P23091" s="344"/>
      <c r="Q23091" s="344"/>
      <c r="R23091" s="344"/>
      <c r="S23091" s="407"/>
    </row>
    <row r="23092" spans="2:19" ht="12.75">
      <c r="B23092" s="346"/>
      <c r="C23092" s="346"/>
      <c r="D23092" s="407"/>
      <c r="P23092" s="344"/>
      <c r="Q23092" s="344"/>
      <c r="R23092" s="344"/>
      <c r="S23092" s="407"/>
    </row>
    <row r="23093" spans="2:19" ht="12.75">
      <c r="B23093" s="346"/>
      <c r="C23093" s="346"/>
      <c r="D23093" s="407"/>
      <c r="P23093" s="344"/>
      <c r="Q23093" s="344"/>
      <c r="R23093" s="344"/>
      <c r="S23093" s="407"/>
    </row>
    <row r="23094" spans="2:19" ht="12.75">
      <c r="B23094" s="346"/>
      <c r="C23094" s="346"/>
      <c r="D23094" s="407"/>
      <c r="P23094" s="344"/>
      <c r="Q23094" s="344"/>
      <c r="R23094" s="344"/>
      <c r="S23094" s="407"/>
    </row>
    <row r="23095" spans="2:19" ht="12.75">
      <c r="B23095" s="346"/>
      <c r="C23095" s="346"/>
      <c r="D23095" s="407"/>
      <c r="P23095" s="344"/>
      <c r="Q23095" s="344"/>
      <c r="R23095" s="344"/>
      <c r="S23095" s="407"/>
    </row>
    <row r="23096" spans="2:19" ht="12.75">
      <c r="B23096" s="346"/>
      <c r="C23096" s="346"/>
      <c r="D23096" s="407"/>
      <c r="P23096" s="344"/>
      <c r="Q23096" s="344"/>
      <c r="R23096" s="344"/>
      <c r="S23096" s="407"/>
    </row>
    <row r="23097" spans="2:19" ht="12.75">
      <c r="B23097" s="346"/>
      <c r="C23097" s="346"/>
      <c r="D23097" s="407"/>
      <c r="P23097" s="344"/>
      <c r="Q23097" s="344"/>
      <c r="R23097" s="344"/>
      <c r="S23097" s="407"/>
    </row>
    <row r="23098" spans="2:19" ht="12.75">
      <c r="B23098" s="346"/>
      <c r="C23098" s="346"/>
      <c r="D23098" s="407"/>
      <c r="P23098" s="344"/>
      <c r="Q23098" s="344"/>
      <c r="R23098" s="344"/>
      <c r="S23098" s="407"/>
    </row>
    <row r="23099" spans="2:19" ht="12.75">
      <c r="B23099" s="346"/>
      <c r="C23099" s="346"/>
      <c r="D23099" s="407"/>
      <c r="P23099" s="344"/>
      <c r="Q23099" s="344"/>
      <c r="R23099" s="344"/>
      <c r="S23099" s="407"/>
    </row>
    <row r="23100" spans="2:19" ht="12.75">
      <c r="B23100" s="346"/>
      <c r="C23100" s="346"/>
      <c r="D23100" s="407"/>
      <c r="P23100" s="344"/>
      <c r="Q23100" s="344"/>
      <c r="R23100" s="344"/>
      <c r="S23100" s="407"/>
    </row>
    <row r="23101" spans="2:19" ht="12.75">
      <c r="B23101" s="346"/>
      <c r="C23101" s="346"/>
      <c r="D23101" s="407"/>
      <c r="P23101" s="344"/>
      <c r="Q23101" s="344"/>
      <c r="R23101" s="344"/>
      <c r="S23101" s="407"/>
    </row>
    <row r="23102" spans="2:19" ht="12.75">
      <c r="B23102" s="346"/>
      <c r="C23102" s="346"/>
      <c r="D23102" s="407"/>
      <c r="P23102" s="344"/>
      <c r="Q23102" s="344"/>
      <c r="R23102" s="344"/>
      <c r="S23102" s="407"/>
    </row>
    <row r="23103" spans="2:19" ht="12.75">
      <c r="B23103" s="346"/>
      <c r="C23103" s="346"/>
      <c r="D23103" s="407"/>
      <c r="P23103" s="344"/>
      <c r="Q23103" s="344"/>
      <c r="R23103" s="344"/>
      <c r="S23103" s="407"/>
    </row>
    <row r="23104" spans="2:19" ht="12.75">
      <c r="B23104" s="346"/>
      <c r="C23104" s="346"/>
      <c r="D23104" s="407"/>
      <c r="P23104" s="344"/>
      <c r="Q23104" s="344"/>
      <c r="R23104" s="344"/>
      <c r="S23104" s="407"/>
    </row>
    <row r="23105" spans="2:19" ht="12.75">
      <c r="B23105" s="346"/>
      <c r="C23105" s="346"/>
      <c r="D23105" s="407"/>
      <c r="P23105" s="344"/>
      <c r="Q23105" s="344"/>
      <c r="R23105" s="344"/>
      <c r="S23105" s="407"/>
    </row>
    <row r="23106" spans="2:19" ht="12.75">
      <c r="B23106" s="346"/>
      <c r="C23106" s="346"/>
      <c r="D23106" s="407"/>
      <c r="P23106" s="344"/>
      <c r="Q23106" s="344"/>
      <c r="R23106" s="344"/>
      <c r="S23106" s="407"/>
    </row>
    <row r="23107" spans="2:19" ht="12.75">
      <c r="B23107" s="346"/>
      <c r="C23107" s="346"/>
      <c r="D23107" s="407"/>
      <c r="P23107" s="344"/>
      <c r="Q23107" s="344"/>
      <c r="R23107" s="344"/>
      <c r="S23107" s="407"/>
    </row>
    <row r="23108" spans="2:19" ht="12.75">
      <c r="B23108" s="346"/>
      <c r="C23108" s="346"/>
      <c r="D23108" s="407"/>
      <c r="P23108" s="344"/>
      <c r="Q23108" s="344"/>
      <c r="R23108" s="344"/>
      <c r="S23108" s="407"/>
    </row>
    <row r="23109" spans="2:19" ht="12.75">
      <c r="B23109" s="346"/>
      <c r="C23109" s="346"/>
      <c r="D23109" s="407"/>
      <c r="P23109" s="344"/>
      <c r="Q23109" s="344"/>
      <c r="R23109" s="344"/>
      <c r="S23109" s="407"/>
    </row>
    <row r="23110" spans="2:19" ht="12.75">
      <c r="B23110" s="346"/>
      <c r="C23110" s="346"/>
      <c r="D23110" s="407"/>
      <c r="P23110" s="344"/>
      <c r="Q23110" s="344"/>
      <c r="R23110" s="344"/>
      <c r="S23110" s="407"/>
    </row>
    <row r="23111" spans="2:19" ht="12.75">
      <c r="B23111" s="346"/>
      <c r="C23111" s="346"/>
      <c r="D23111" s="407"/>
      <c r="P23111" s="344"/>
      <c r="Q23111" s="344"/>
      <c r="R23111" s="344"/>
      <c r="S23111" s="407"/>
    </row>
    <row r="23112" spans="2:19" ht="12.75">
      <c r="B23112" s="346"/>
      <c r="C23112" s="346"/>
      <c r="D23112" s="407"/>
      <c r="P23112" s="344"/>
      <c r="Q23112" s="344"/>
      <c r="R23112" s="344"/>
      <c r="S23112" s="407"/>
    </row>
    <row r="23113" spans="2:19" ht="12.75">
      <c r="B23113" s="346"/>
      <c r="C23113" s="346"/>
      <c r="D23113" s="407"/>
      <c r="P23113" s="344"/>
      <c r="Q23113" s="344"/>
      <c r="R23113" s="344"/>
      <c r="S23113" s="407"/>
    </row>
    <row r="23114" spans="2:19" ht="12.75">
      <c r="B23114" s="346"/>
      <c r="C23114" s="346"/>
      <c r="D23114" s="407"/>
      <c r="P23114" s="344"/>
      <c r="Q23114" s="344"/>
      <c r="R23114" s="344"/>
      <c r="S23114" s="407"/>
    </row>
    <row r="23115" spans="2:19" ht="12.75">
      <c r="B23115" s="346"/>
      <c r="C23115" s="346"/>
      <c r="D23115" s="407"/>
      <c r="P23115" s="344"/>
      <c r="Q23115" s="344"/>
      <c r="R23115" s="344"/>
      <c r="S23115" s="407"/>
    </row>
    <row r="23116" spans="2:19" ht="12.75">
      <c r="B23116" s="346"/>
      <c r="C23116" s="346"/>
      <c r="D23116" s="407"/>
      <c r="P23116" s="344"/>
      <c r="Q23116" s="344"/>
      <c r="R23116" s="344"/>
      <c r="S23116" s="407"/>
    </row>
    <row r="23117" spans="2:19" ht="12.75">
      <c r="B23117" s="346"/>
      <c r="C23117" s="346"/>
      <c r="D23117" s="407"/>
      <c r="P23117" s="344"/>
      <c r="Q23117" s="344"/>
      <c r="R23117" s="344"/>
      <c r="S23117" s="407"/>
    </row>
    <row r="23118" spans="2:19" ht="12.75">
      <c r="B23118" s="346"/>
      <c r="C23118" s="346"/>
      <c r="D23118" s="407"/>
      <c r="P23118" s="344"/>
      <c r="Q23118" s="344"/>
      <c r="R23118" s="344"/>
      <c r="S23118" s="407"/>
    </row>
    <row r="23119" spans="2:19" ht="12.75">
      <c r="B23119" s="346"/>
      <c r="C23119" s="346"/>
      <c r="D23119" s="407"/>
      <c r="P23119" s="344"/>
      <c r="Q23119" s="344"/>
      <c r="R23119" s="344"/>
      <c r="S23119" s="407"/>
    </row>
    <row r="23120" spans="2:19" ht="12.75">
      <c r="B23120" s="346"/>
      <c r="C23120" s="346"/>
      <c r="D23120" s="407"/>
      <c r="P23120" s="344"/>
      <c r="Q23120" s="344"/>
      <c r="R23120" s="344"/>
      <c r="S23120" s="407"/>
    </row>
    <row r="23121" spans="2:19" ht="12.75">
      <c r="B23121" s="346"/>
      <c r="C23121" s="346"/>
      <c r="D23121" s="407"/>
      <c r="P23121" s="344"/>
      <c r="Q23121" s="344"/>
      <c r="R23121" s="344"/>
      <c r="S23121" s="407"/>
    </row>
    <row r="23122" spans="2:19" ht="12.75">
      <c r="B23122" s="346"/>
      <c r="C23122" s="346"/>
      <c r="D23122" s="407"/>
      <c r="P23122" s="344"/>
      <c r="Q23122" s="344"/>
      <c r="R23122" s="344"/>
      <c r="S23122" s="407"/>
    </row>
    <row r="23123" spans="2:19" ht="12.75">
      <c r="B23123" s="346"/>
      <c r="C23123" s="346"/>
      <c r="D23123" s="407"/>
      <c r="P23123" s="344"/>
      <c r="Q23123" s="344"/>
      <c r="R23123" s="344"/>
      <c r="S23123" s="407"/>
    </row>
    <row r="23124" spans="2:19" ht="12.75">
      <c r="B23124" s="346"/>
      <c r="C23124" s="346"/>
      <c r="D23124" s="407"/>
      <c r="P23124" s="344"/>
      <c r="Q23124" s="344"/>
      <c r="R23124" s="344"/>
      <c r="S23124" s="407"/>
    </row>
    <row r="23125" spans="2:19" ht="12.75">
      <c r="B23125" s="346"/>
      <c r="C23125" s="346"/>
      <c r="D23125" s="407"/>
      <c r="P23125" s="344"/>
      <c r="Q23125" s="344"/>
      <c r="R23125" s="344"/>
      <c r="S23125" s="407"/>
    </row>
    <row r="23126" spans="2:19" ht="12.75">
      <c r="B23126" s="346"/>
      <c r="C23126" s="346"/>
      <c r="D23126" s="407"/>
      <c r="P23126" s="344"/>
      <c r="Q23126" s="344"/>
      <c r="R23126" s="344"/>
      <c r="S23126" s="407"/>
    </row>
    <row r="23127" spans="2:19" ht="12.75">
      <c r="B23127" s="346"/>
      <c r="C23127" s="346"/>
      <c r="D23127" s="407"/>
      <c r="P23127" s="344"/>
      <c r="Q23127" s="344"/>
      <c r="R23127" s="344"/>
      <c r="S23127" s="407"/>
    </row>
    <row r="23128" spans="2:19" ht="12.75">
      <c r="B23128" s="346"/>
      <c r="C23128" s="346"/>
      <c r="D23128" s="407"/>
      <c r="P23128" s="344"/>
      <c r="Q23128" s="344"/>
      <c r="R23128" s="344"/>
      <c r="S23128" s="407"/>
    </row>
    <row r="23129" spans="2:19" ht="12.75">
      <c r="B23129" s="346"/>
      <c r="C23129" s="346"/>
      <c r="D23129" s="407"/>
      <c r="P23129" s="344"/>
      <c r="Q23129" s="344"/>
      <c r="R23129" s="344"/>
      <c r="S23129" s="407"/>
    </row>
    <row r="23130" spans="2:19" ht="12.75">
      <c r="B23130" s="346"/>
      <c r="C23130" s="346"/>
      <c r="D23130" s="407"/>
      <c r="P23130" s="344"/>
      <c r="Q23130" s="344"/>
      <c r="R23130" s="344"/>
      <c r="S23130" s="407"/>
    </row>
    <row r="23131" spans="2:19" ht="12.75">
      <c r="B23131" s="346"/>
      <c r="C23131" s="346"/>
      <c r="D23131" s="407"/>
      <c r="P23131" s="344"/>
      <c r="Q23131" s="344"/>
      <c r="R23131" s="344"/>
      <c r="S23131" s="407"/>
    </row>
    <row r="23132" spans="2:19" ht="12.75">
      <c r="B23132" s="346"/>
      <c r="C23132" s="346"/>
      <c r="D23132" s="407"/>
      <c r="P23132" s="344"/>
      <c r="Q23132" s="344"/>
      <c r="R23132" s="344"/>
      <c r="S23132" s="407"/>
    </row>
    <row r="23133" spans="2:19" ht="12.75">
      <c r="B23133" s="346"/>
      <c r="C23133" s="346"/>
      <c r="D23133" s="407"/>
      <c r="P23133" s="344"/>
      <c r="Q23133" s="344"/>
      <c r="R23133" s="344"/>
      <c r="S23133" s="407"/>
    </row>
    <row r="23134" spans="2:19" ht="12.75">
      <c r="B23134" s="346"/>
      <c r="C23134" s="346"/>
      <c r="D23134" s="407"/>
      <c r="P23134" s="344"/>
      <c r="Q23134" s="344"/>
      <c r="R23134" s="344"/>
      <c r="S23134" s="407"/>
    </row>
    <row r="23135" spans="2:19" ht="12.75">
      <c r="B23135" s="346"/>
      <c r="C23135" s="346"/>
      <c r="D23135" s="407"/>
      <c r="P23135" s="344"/>
      <c r="Q23135" s="344"/>
      <c r="R23135" s="344"/>
      <c r="S23135" s="407"/>
    </row>
    <row r="23136" spans="2:19" ht="12.75">
      <c r="B23136" s="346"/>
      <c r="C23136" s="346"/>
      <c r="D23136" s="407"/>
      <c r="P23136" s="344"/>
      <c r="Q23136" s="344"/>
      <c r="R23136" s="344"/>
      <c r="S23136" s="407"/>
    </row>
    <row r="23137" spans="2:19" ht="12.75">
      <c r="B23137" s="346"/>
      <c r="C23137" s="346"/>
      <c r="D23137" s="407"/>
      <c r="P23137" s="344"/>
      <c r="Q23137" s="344"/>
      <c r="R23137" s="344"/>
      <c r="S23137" s="407"/>
    </row>
    <row r="23138" spans="2:19" ht="12.75">
      <c r="B23138" s="346"/>
      <c r="C23138" s="346"/>
      <c r="D23138" s="407"/>
      <c r="P23138" s="344"/>
      <c r="Q23138" s="344"/>
      <c r="R23138" s="344"/>
      <c r="S23138" s="407"/>
    </row>
    <row r="23139" spans="2:19" ht="12.75">
      <c r="B23139" s="346"/>
      <c r="C23139" s="346"/>
      <c r="D23139" s="407"/>
      <c r="P23139" s="344"/>
      <c r="Q23139" s="344"/>
      <c r="R23139" s="344"/>
      <c r="S23139" s="407"/>
    </row>
    <row r="23140" spans="2:19" ht="12.75">
      <c r="B23140" s="346"/>
      <c r="C23140" s="346"/>
      <c r="D23140" s="407"/>
      <c r="P23140" s="344"/>
      <c r="Q23140" s="344"/>
      <c r="R23140" s="344"/>
      <c r="S23140" s="407"/>
    </row>
    <row r="23141" spans="2:19" ht="12.75">
      <c r="B23141" s="346"/>
      <c r="C23141" s="346"/>
      <c r="D23141" s="407"/>
      <c r="P23141" s="344"/>
      <c r="Q23141" s="344"/>
      <c r="R23141" s="344"/>
      <c r="S23141" s="407"/>
    </row>
    <row r="23142" spans="2:19" ht="12.75">
      <c r="B23142" s="346"/>
      <c r="C23142" s="346"/>
      <c r="D23142" s="407"/>
      <c r="P23142" s="344"/>
      <c r="Q23142" s="344"/>
      <c r="R23142" s="344"/>
      <c r="S23142" s="407"/>
    </row>
    <row r="23143" spans="2:19" ht="12.75">
      <c r="B23143" s="346"/>
      <c r="C23143" s="346"/>
      <c r="D23143" s="407"/>
      <c r="P23143" s="344"/>
      <c r="Q23143" s="344"/>
      <c r="R23143" s="344"/>
      <c r="S23143" s="407"/>
    </row>
    <row r="23144" spans="2:19" ht="12.75">
      <c r="B23144" s="346"/>
      <c r="C23144" s="346"/>
      <c r="D23144" s="407"/>
      <c r="P23144" s="344"/>
      <c r="Q23144" s="344"/>
      <c r="R23144" s="344"/>
      <c r="S23144" s="407"/>
    </row>
    <row r="23145" spans="2:19" ht="12.75">
      <c r="B23145" s="346"/>
      <c r="C23145" s="346"/>
      <c r="D23145" s="407"/>
      <c r="P23145" s="344"/>
      <c r="Q23145" s="344"/>
      <c r="R23145" s="344"/>
      <c r="S23145" s="407"/>
    </row>
    <row r="23146" spans="2:19" ht="12.75">
      <c r="B23146" s="346"/>
      <c r="C23146" s="346"/>
      <c r="D23146" s="407"/>
      <c r="P23146" s="344"/>
      <c r="Q23146" s="344"/>
      <c r="R23146" s="344"/>
      <c r="S23146" s="407"/>
    </row>
    <row r="23147" spans="2:19" ht="12.75">
      <c r="B23147" s="346"/>
      <c r="C23147" s="346"/>
      <c r="D23147" s="407"/>
      <c r="P23147" s="344"/>
      <c r="Q23147" s="344"/>
      <c r="R23147" s="344"/>
      <c r="S23147" s="407"/>
    </row>
    <row r="23148" spans="2:19" ht="12.75">
      <c r="B23148" s="346"/>
      <c r="C23148" s="346"/>
      <c r="D23148" s="407"/>
      <c r="P23148" s="344"/>
      <c r="Q23148" s="344"/>
      <c r="R23148" s="344"/>
      <c r="S23148" s="407"/>
    </row>
    <row r="23149" spans="2:19" ht="12.75">
      <c r="B23149" s="346"/>
      <c r="C23149" s="346"/>
      <c r="D23149" s="407"/>
      <c r="P23149" s="344"/>
      <c r="Q23149" s="344"/>
      <c r="R23149" s="344"/>
      <c r="S23149" s="407"/>
    </row>
    <row r="23150" spans="2:19" ht="12.75">
      <c r="B23150" s="346"/>
      <c r="C23150" s="346"/>
      <c r="D23150" s="407"/>
      <c r="P23150" s="344"/>
      <c r="Q23150" s="344"/>
      <c r="R23150" s="344"/>
      <c r="S23150" s="407"/>
    </row>
    <row r="23151" spans="2:19" ht="12.75">
      <c r="B23151" s="346"/>
      <c r="C23151" s="346"/>
      <c r="D23151" s="407"/>
      <c r="P23151" s="344"/>
      <c r="Q23151" s="344"/>
      <c r="R23151" s="344"/>
      <c r="S23151" s="407"/>
    </row>
    <row r="23152" spans="2:19" ht="12.75">
      <c r="B23152" s="346"/>
      <c r="C23152" s="346"/>
      <c r="D23152" s="407"/>
      <c r="P23152" s="344"/>
      <c r="Q23152" s="344"/>
      <c r="R23152" s="344"/>
      <c r="S23152" s="407"/>
    </row>
    <row r="23153" spans="2:19" ht="12.75">
      <c r="B23153" s="346"/>
      <c r="C23153" s="346"/>
      <c r="D23153" s="407"/>
      <c r="P23153" s="344"/>
      <c r="Q23153" s="344"/>
      <c r="R23153" s="344"/>
      <c r="S23153" s="407"/>
    </row>
    <row r="23154" spans="2:19" ht="12.75">
      <c r="B23154" s="346"/>
      <c r="C23154" s="346"/>
      <c r="D23154" s="407"/>
      <c r="P23154" s="344"/>
      <c r="Q23154" s="344"/>
      <c r="R23154" s="344"/>
      <c r="S23154" s="407"/>
    </row>
    <row r="23155" spans="2:19" ht="12.75">
      <c r="B23155" s="346"/>
      <c r="C23155" s="346"/>
      <c r="D23155" s="407"/>
      <c r="P23155" s="344"/>
      <c r="Q23155" s="344"/>
      <c r="R23155" s="344"/>
      <c r="S23155" s="407"/>
    </row>
    <row r="23156" spans="2:19" ht="12.75">
      <c r="B23156" s="346"/>
      <c r="C23156" s="346"/>
      <c r="D23156" s="407"/>
      <c r="P23156" s="344"/>
      <c r="Q23156" s="344"/>
      <c r="R23156" s="344"/>
      <c r="S23156" s="407"/>
    </row>
    <row r="23157" spans="2:19" ht="12.75">
      <c r="B23157" s="346"/>
      <c r="C23157" s="346"/>
      <c r="D23157" s="407"/>
      <c r="P23157" s="344"/>
      <c r="Q23157" s="344"/>
      <c r="R23157" s="344"/>
      <c r="S23157" s="407"/>
    </row>
    <row r="23158" spans="2:19" ht="12.75">
      <c r="B23158" s="346"/>
      <c r="C23158" s="346"/>
      <c r="D23158" s="407"/>
      <c r="P23158" s="344"/>
      <c r="Q23158" s="344"/>
      <c r="R23158" s="344"/>
      <c r="S23158" s="407"/>
    </row>
    <row r="23159" spans="2:19" ht="12.75">
      <c r="B23159" s="346"/>
      <c r="C23159" s="346"/>
      <c r="D23159" s="407"/>
      <c r="P23159" s="344"/>
      <c r="Q23159" s="344"/>
      <c r="R23159" s="344"/>
      <c r="S23159" s="407"/>
    </row>
    <row r="23160" spans="2:19" ht="12.75">
      <c r="B23160" s="346"/>
      <c r="C23160" s="346"/>
      <c r="D23160" s="407"/>
      <c r="P23160" s="344"/>
      <c r="Q23160" s="344"/>
      <c r="R23160" s="344"/>
      <c r="S23160" s="407"/>
    </row>
    <row r="23161" spans="2:19" ht="12.75">
      <c r="B23161" s="346"/>
      <c r="C23161" s="346"/>
      <c r="D23161" s="407"/>
      <c r="P23161" s="344"/>
      <c r="Q23161" s="344"/>
      <c r="R23161" s="344"/>
      <c r="S23161" s="407"/>
    </row>
    <row r="23162" spans="2:19" ht="12.75">
      <c r="B23162" s="346"/>
      <c r="C23162" s="346"/>
      <c r="D23162" s="407"/>
      <c r="P23162" s="344"/>
      <c r="Q23162" s="344"/>
      <c r="R23162" s="344"/>
      <c r="S23162" s="407"/>
    </row>
    <row r="23163" spans="2:19" ht="12.75">
      <c r="B23163" s="346"/>
      <c r="C23163" s="346"/>
      <c r="D23163" s="407"/>
      <c r="P23163" s="344"/>
      <c r="Q23163" s="344"/>
      <c r="R23163" s="344"/>
      <c r="S23163" s="407"/>
    </row>
    <row r="23164" spans="2:19" ht="12.75">
      <c r="B23164" s="346"/>
      <c r="C23164" s="346"/>
      <c r="D23164" s="407"/>
      <c r="P23164" s="344"/>
      <c r="Q23164" s="344"/>
      <c r="R23164" s="344"/>
      <c r="S23164" s="407"/>
    </row>
    <row r="23165" spans="2:19" ht="12.75">
      <c r="B23165" s="346"/>
      <c r="C23165" s="346"/>
      <c r="D23165" s="407"/>
      <c r="P23165" s="344"/>
      <c r="Q23165" s="344"/>
      <c r="R23165" s="344"/>
      <c r="S23165" s="407"/>
    </row>
    <row r="23166" spans="2:19" ht="12.75">
      <c r="B23166" s="346"/>
      <c r="C23166" s="346"/>
      <c r="D23166" s="407"/>
      <c r="P23166" s="344"/>
      <c r="Q23166" s="344"/>
      <c r="R23166" s="344"/>
      <c r="S23166" s="407"/>
    </row>
    <row r="23167" spans="2:19" ht="12.75">
      <c r="B23167" s="346"/>
      <c r="C23167" s="346"/>
      <c r="D23167" s="407"/>
      <c r="P23167" s="344"/>
      <c r="Q23167" s="344"/>
      <c r="R23167" s="344"/>
      <c r="S23167" s="407"/>
    </row>
    <row r="23168" spans="2:19" ht="12.75">
      <c r="B23168" s="346"/>
      <c r="C23168" s="346"/>
      <c r="D23168" s="407"/>
      <c r="P23168" s="344"/>
      <c r="Q23168" s="344"/>
      <c r="R23168" s="344"/>
      <c r="S23168" s="407"/>
    </row>
    <row r="23169" spans="2:19" ht="12.75">
      <c r="B23169" s="346"/>
      <c r="C23169" s="346"/>
      <c r="D23169" s="407"/>
      <c r="P23169" s="344"/>
      <c r="Q23169" s="344"/>
      <c r="R23169" s="344"/>
      <c r="S23169" s="407"/>
    </row>
    <row r="23170" spans="2:19" ht="12.75">
      <c r="B23170" s="346"/>
      <c r="C23170" s="346"/>
      <c r="D23170" s="407"/>
      <c r="P23170" s="344"/>
      <c r="Q23170" s="344"/>
      <c r="R23170" s="344"/>
      <c r="S23170" s="407"/>
    </row>
    <row r="23171" spans="2:19" ht="12.75">
      <c r="B23171" s="346"/>
      <c r="C23171" s="346"/>
      <c r="D23171" s="407"/>
      <c r="P23171" s="344"/>
      <c r="Q23171" s="344"/>
      <c r="R23171" s="344"/>
      <c r="S23171" s="407"/>
    </row>
    <row r="23172" spans="2:19" ht="12.75">
      <c r="B23172" s="346"/>
      <c r="C23172" s="346"/>
      <c r="D23172" s="407"/>
      <c r="P23172" s="344"/>
      <c r="Q23172" s="344"/>
      <c r="R23172" s="344"/>
      <c r="S23172" s="407"/>
    </row>
    <row r="23173" spans="2:19" ht="12.75">
      <c r="B23173" s="346"/>
      <c r="C23173" s="346"/>
      <c r="D23173" s="407"/>
      <c r="P23173" s="344"/>
      <c r="Q23173" s="344"/>
      <c r="R23173" s="344"/>
      <c r="S23173" s="407"/>
    </row>
    <row r="23174" spans="2:19" ht="12.75">
      <c r="B23174" s="346"/>
      <c r="C23174" s="346"/>
      <c r="D23174" s="407"/>
      <c r="P23174" s="344"/>
      <c r="Q23174" s="344"/>
      <c r="R23174" s="344"/>
      <c r="S23174" s="407"/>
    </row>
    <row r="23175" spans="2:19" ht="12.75">
      <c r="B23175" s="346"/>
      <c r="C23175" s="346"/>
      <c r="D23175" s="407"/>
      <c r="P23175" s="344"/>
      <c r="Q23175" s="344"/>
      <c r="R23175" s="344"/>
      <c r="S23175" s="407"/>
    </row>
    <row r="23176" spans="2:19" ht="12.75">
      <c r="B23176" s="346"/>
      <c r="C23176" s="346"/>
      <c r="D23176" s="407"/>
      <c r="P23176" s="344"/>
      <c r="Q23176" s="344"/>
      <c r="R23176" s="344"/>
      <c r="S23176" s="407"/>
    </row>
    <row r="23177" spans="2:19" ht="12.75">
      <c r="B23177" s="346"/>
      <c r="C23177" s="346"/>
      <c r="D23177" s="407"/>
      <c r="P23177" s="344"/>
      <c r="Q23177" s="344"/>
      <c r="R23177" s="344"/>
      <c r="S23177" s="407"/>
    </row>
    <row r="23178" spans="2:19" ht="12.75">
      <c r="B23178" s="346"/>
      <c r="C23178" s="346"/>
      <c r="D23178" s="407"/>
      <c r="P23178" s="344"/>
      <c r="Q23178" s="344"/>
      <c r="R23178" s="344"/>
      <c r="S23178" s="407"/>
    </row>
    <row r="23179" spans="2:19" ht="12.75">
      <c r="B23179" s="346"/>
      <c r="C23179" s="346"/>
      <c r="D23179" s="407"/>
      <c r="P23179" s="344"/>
      <c r="Q23179" s="344"/>
      <c r="R23179" s="344"/>
      <c r="S23179" s="407"/>
    </row>
    <row r="23180" spans="2:19" ht="12.75">
      <c r="B23180" s="346"/>
      <c r="C23180" s="346"/>
      <c r="D23180" s="407"/>
      <c r="P23180" s="344"/>
      <c r="Q23180" s="344"/>
      <c r="R23180" s="344"/>
      <c r="S23180" s="407"/>
    </row>
    <row r="23181" spans="2:19" ht="12.75">
      <c r="B23181" s="346"/>
      <c r="C23181" s="346"/>
      <c r="D23181" s="407"/>
      <c r="P23181" s="344"/>
      <c r="Q23181" s="344"/>
      <c r="R23181" s="344"/>
      <c r="S23181" s="407"/>
    </row>
    <row r="23182" spans="2:19" ht="12.75">
      <c r="B23182" s="346"/>
      <c r="C23182" s="346"/>
      <c r="D23182" s="407"/>
      <c r="P23182" s="344"/>
      <c r="Q23182" s="344"/>
      <c r="R23182" s="344"/>
      <c r="S23182" s="407"/>
    </row>
    <row r="23183" spans="2:19" ht="12.75">
      <c r="B23183" s="346"/>
      <c r="C23183" s="346"/>
      <c r="D23183" s="407"/>
      <c r="P23183" s="344"/>
      <c r="Q23183" s="344"/>
      <c r="R23183" s="344"/>
      <c r="S23183" s="407"/>
    </row>
    <row r="23184" spans="2:19" ht="12.75">
      <c r="B23184" s="346"/>
      <c r="C23184" s="346"/>
      <c r="D23184" s="407"/>
      <c r="P23184" s="344"/>
      <c r="Q23184" s="344"/>
      <c r="R23184" s="344"/>
      <c r="S23184" s="407"/>
    </row>
    <row r="23185" spans="2:19" ht="12.75">
      <c r="B23185" s="346"/>
      <c r="C23185" s="346"/>
      <c r="D23185" s="407"/>
      <c r="P23185" s="344"/>
      <c r="Q23185" s="344"/>
      <c r="R23185" s="344"/>
      <c r="S23185" s="407"/>
    </row>
    <row r="23186" spans="2:19" ht="12.75">
      <c r="B23186" s="346"/>
      <c r="C23186" s="346"/>
      <c r="D23186" s="407"/>
      <c r="P23186" s="344"/>
      <c r="Q23186" s="344"/>
      <c r="R23186" s="344"/>
      <c r="S23186" s="407"/>
    </row>
    <row r="23187" spans="2:19" ht="12.75">
      <c r="B23187" s="346"/>
      <c r="C23187" s="346"/>
      <c r="D23187" s="407"/>
      <c r="P23187" s="344"/>
      <c r="Q23187" s="344"/>
      <c r="R23187" s="344"/>
      <c r="S23187" s="407"/>
    </row>
    <row r="23188" spans="2:19" ht="12.75">
      <c r="B23188" s="346"/>
      <c r="C23188" s="346"/>
      <c r="D23188" s="407"/>
      <c r="P23188" s="344"/>
      <c r="Q23188" s="344"/>
      <c r="R23188" s="344"/>
      <c r="S23188" s="407"/>
    </row>
    <row r="23189" spans="2:19" ht="12.75">
      <c r="B23189" s="346"/>
      <c r="C23189" s="346"/>
      <c r="D23189" s="407"/>
      <c r="P23189" s="344"/>
      <c r="Q23189" s="344"/>
      <c r="R23189" s="344"/>
      <c r="S23189" s="407"/>
    </row>
    <row r="23190" spans="2:19" ht="12.75">
      <c r="B23190" s="346"/>
      <c r="C23190" s="346"/>
      <c r="D23190" s="407"/>
      <c r="P23190" s="344"/>
      <c r="Q23190" s="344"/>
      <c r="R23190" s="344"/>
      <c r="S23190" s="407"/>
    </row>
    <row r="23191" spans="2:19" ht="12.75">
      <c r="B23191" s="346"/>
      <c r="C23191" s="346"/>
      <c r="D23191" s="407"/>
      <c r="P23191" s="344"/>
      <c r="Q23191" s="344"/>
      <c r="R23191" s="344"/>
      <c r="S23191" s="407"/>
    </row>
    <row r="23192" spans="2:19" ht="12.75">
      <c r="B23192" s="346"/>
      <c r="C23192" s="346"/>
      <c r="D23192" s="407"/>
      <c r="P23192" s="344"/>
      <c r="Q23192" s="344"/>
      <c r="R23192" s="344"/>
      <c r="S23192" s="407"/>
    </row>
    <row r="23193" spans="2:19" ht="12.75">
      <c r="B23193" s="346"/>
      <c r="C23193" s="346"/>
      <c r="D23193" s="407"/>
      <c r="P23193" s="344"/>
      <c r="Q23193" s="344"/>
      <c r="R23193" s="344"/>
      <c r="S23193" s="407"/>
    </row>
    <row r="23194" spans="2:19" ht="12.75">
      <c r="B23194" s="346"/>
      <c r="C23194" s="346"/>
      <c r="D23194" s="407"/>
      <c r="P23194" s="344"/>
      <c r="Q23194" s="344"/>
      <c r="R23194" s="344"/>
      <c r="S23194" s="407"/>
    </row>
    <row r="23195" spans="2:19" ht="12.75">
      <c r="B23195" s="346"/>
      <c r="C23195" s="346"/>
      <c r="D23195" s="407"/>
      <c r="P23195" s="344"/>
      <c r="Q23195" s="344"/>
      <c r="R23195" s="344"/>
      <c r="S23195" s="407"/>
    </row>
    <row r="23196" spans="2:19" ht="12.75">
      <c r="B23196" s="346"/>
      <c r="C23196" s="346"/>
      <c r="D23196" s="407"/>
      <c r="P23196" s="344"/>
      <c r="Q23196" s="344"/>
      <c r="R23196" s="344"/>
      <c r="S23196" s="407"/>
    </row>
    <row r="23197" spans="2:19" ht="12.75">
      <c r="B23197" s="346"/>
      <c r="C23197" s="346"/>
      <c r="D23197" s="407"/>
      <c r="P23197" s="344"/>
      <c r="Q23197" s="344"/>
      <c r="R23197" s="344"/>
      <c r="S23197" s="407"/>
    </row>
    <row r="23198" spans="2:19" ht="12.75">
      <c r="B23198" s="346"/>
      <c r="C23198" s="346"/>
      <c r="D23198" s="407"/>
      <c r="P23198" s="344"/>
      <c r="Q23198" s="344"/>
      <c r="R23198" s="344"/>
      <c r="S23198" s="407"/>
    </row>
    <row r="23199" spans="2:19" ht="12.75">
      <c r="B23199" s="346"/>
      <c r="C23199" s="346"/>
      <c r="D23199" s="407"/>
      <c r="P23199" s="344"/>
      <c r="Q23199" s="344"/>
      <c r="R23199" s="344"/>
      <c r="S23199" s="407"/>
    </row>
    <row r="23200" spans="2:19" ht="12.75">
      <c r="B23200" s="346"/>
      <c r="C23200" s="346"/>
      <c r="D23200" s="407"/>
      <c r="P23200" s="344"/>
      <c r="Q23200" s="344"/>
      <c r="R23200" s="344"/>
      <c r="S23200" s="407"/>
    </row>
    <row r="23201" spans="2:19" ht="12.75">
      <c r="B23201" s="346"/>
      <c r="C23201" s="346"/>
      <c r="D23201" s="407"/>
      <c r="P23201" s="344"/>
      <c r="Q23201" s="344"/>
      <c r="R23201" s="344"/>
      <c r="S23201" s="407"/>
    </row>
    <row r="23202" spans="2:19" ht="12.75">
      <c r="B23202" s="346"/>
      <c r="C23202" s="346"/>
      <c r="D23202" s="407"/>
      <c r="P23202" s="344"/>
      <c r="Q23202" s="344"/>
      <c r="R23202" s="344"/>
      <c r="S23202" s="407"/>
    </row>
    <row r="23203" spans="2:19" ht="12.75">
      <c r="B23203" s="346"/>
      <c r="C23203" s="346"/>
      <c r="D23203" s="407"/>
      <c r="P23203" s="344"/>
      <c r="Q23203" s="344"/>
      <c r="R23203" s="344"/>
      <c r="S23203" s="407"/>
    </row>
    <row r="23204" spans="2:19" ht="12.75">
      <c r="B23204" s="346"/>
      <c r="C23204" s="346"/>
      <c r="D23204" s="407"/>
      <c r="P23204" s="344"/>
      <c r="Q23204" s="344"/>
      <c r="R23204" s="344"/>
      <c r="S23204" s="407"/>
    </row>
    <row r="23205" spans="2:19" ht="12.75">
      <c r="B23205" s="346"/>
      <c r="C23205" s="346"/>
      <c r="D23205" s="407"/>
      <c r="P23205" s="344"/>
      <c r="Q23205" s="344"/>
      <c r="R23205" s="344"/>
      <c r="S23205" s="407"/>
    </row>
    <row r="23206" spans="2:19" ht="12.75">
      <c r="B23206" s="346"/>
      <c r="C23206" s="346"/>
      <c r="D23206" s="407"/>
      <c r="P23206" s="344"/>
      <c r="Q23206" s="344"/>
      <c r="R23206" s="344"/>
      <c r="S23206" s="407"/>
    </row>
    <row r="23207" spans="2:19" ht="12.75">
      <c r="B23207" s="346"/>
      <c r="C23207" s="346"/>
      <c r="D23207" s="407"/>
      <c r="P23207" s="344"/>
      <c r="Q23207" s="344"/>
      <c r="R23207" s="344"/>
      <c r="S23207" s="407"/>
    </row>
    <row r="23208" spans="2:19" ht="12.75">
      <c r="B23208" s="346"/>
      <c r="C23208" s="346"/>
      <c r="D23208" s="407"/>
      <c r="P23208" s="344"/>
      <c r="Q23208" s="344"/>
      <c r="R23208" s="344"/>
      <c r="S23208" s="407"/>
    </row>
    <row r="23209" spans="2:19" ht="12.75">
      <c r="B23209" s="346"/>
      <c r="C23209" s="346"/>
      <c r="D23209" s="407"/>
      <c r="P23209" s="344"/>
      <c r="Q23209" s="344"/>
      <c r="R23209" s="344"/>
      <c r="S23209" s="407"/>
    </row>
    <row r="23210" spans="2:19" ht="12.75">
      <c r="B23210" s="346"/>
      <c r="C23210" s="346"/>
      <c r="D23210" s="407"/>
      <c r="P23210" s="344"/>
      <c r="Q23210" s="344"/>
      <c r="R23210" s="344"/>
      <c r="S23210" s="407"/>
    </row>
    <row r="23211" spans="2:19" ht="12.75">
      <c r="B23211" s="346"/>
      <c r="C23211" s="346"/>
      <c r="D23211" s="407"/>
      <c r="P23211" s="344"/>
      <c r="Q23211" s="344"/>
      <c r="R23211" s="344"/>
      <c r="S23211" s="407"/>
    </row>
    <row r="23212" spans="2:19" ht="12.75">
      <c r="B23212" s="346"/>
      <c r="C23212" s="346"/>
      <c r="D23212" s="407"/>
      <c r="P23212" s="344"/>
      <c r="Q23212" s="344"/>
      <c r="R23212" s="344"/>
      <c r="S23212" s="407"/>
    </row>
    <row r="23213" spans="2:19" ht="12.75">
      <c r="B23213" s="346"/>
      <c r="C23213" s="346"/>
      <c r="D23213" s="407"/>
      <c r="P23213" s="344"/>
      <c r="Q23213" s="344"/>
      <c r="R23213" s="344"/>
      <c r="S23213" s="407"/>
    </row>
    <row r="23214" spans="2:19" ht="12.75">
      <c r="B23214" s="346"/>
      <c r="C23214" s="346"/>
      <c r="D23214" s="407"/>
      <c r="P23214" s="344"/>
      <c r="Q23214" s="344"/>
      <c r="R23214" s="344"/>
      <c r="S23214" s="407"/>
    </row>
    <row r="23215" spans="2:19" ht="12.75">
      <c r="B23215" s="346"/>
      <c r="C23215" s="346"/>
      <c r="D23215" s="407"/>
      <c r="P23215" s="344"/>
      <c r="Q23215" s="344"/>
      <c r="R23215" s="344"/>
      <c r="S23215" s="407"/>
    </row>
    <row r="23216" spans="2:19" ht="12.75">
      <c r="B23216" s="346"/>
      <c r="C23216" s="346"/>
      <c r="D23216" s="407"/>
      <c r="P23216" s="344"/>
      <c r="Q23216" s="344"/>
      <c r="R23216" s="344"/>
      <c r="S23216" s="407"/>
    </row>
    <row r="23217" spans="2:19" ht="12.75">
      <c r="B23217" s="346"/>
      <c r="C23217" s="346"/>
      <c r="D23217" s="407"/>
      <c r="P23217" s="344"/>
      <c r="Q23217" s="344"/>
      <c r="R23217" s="344"/>
      <c r="S23217" s="407"/>
    </row>
    <row r="23218" spans="2:19" ht="12.75">
      <c r="B23218" s="346"/>
      <c r="C23218" s="346"/>
      <c r="D23218" s="407"/>
      <c r="P23218" s="344"/>
      <c r="Q23218" s="344"/>
      <c r="R23218" s="344"/>
      <c r="S23218" s="407"/>
    </row>
    <row r="23219" spans="2:19" ht="12.75">
      <c r="B23219" s="346"/>
      <c r="C23219" s="346"/>
      <c r="D23219" s="407"/>
      <c r="P23219" s="344"/>
      <c r="Q23219" s="344"/>
      <c r="R23219" s="344"/>
      <c r="S23219" s="407"/>
    </row>
    <row r="23220" spans="2:19" ht="12.75">
      <c r="B23220" s="346"/>
      <c r="C23220" s="346"/>
      <c r="D23220" s="407"/>
      <c r="P23220" s="344"/>
      <c r="Q23220" s="344"/>
      <c r="R23220" s="344"/>
      <c r="S23220" s="407"/>
    </row>
    <row r="23221" spans="2:19" ht="12.75">
      <c r="B23221" s="346"/>
      <c r="C23221" s="346"/>
      <c r="D23221" s="407"/>
      <c r="P23221" s="344"/>
      <c r="Q23221" s="344"/>
      <c r="R23221" s="344"/>
      <c r="S23221" s="407"/>
    </row>
    <row r="23222" spans="2:19" ht="12.75">
      <c r="B23222" s="346"/>
      <c r="C23222" s="346"/>
      <c r="D23222" s="407"/>
      <c r="P23222" s="344"/>
      <c r="Q23222" s="344"/>
      <c r="R23222" s="344"/>
      <c r="S23222" s="407"/>
    </row>
    <row r="23223" spans="2:19" ht="12.75">
      <c r="B23223" s="346"/>
      <c r="C23223" s="346"/>
      <c r="D23223" s="407"/>
      <c r="P23223" s="344"/>
      <c r="Q23223" s="344"/>
      <c r="R23223" s="344"/>
      <c r="S23223" s="407"/>
    </row>
    <row r="23224" spans="2:19" ht="12.75">
      <c r="B23224" s="346"/>
      <c r="C23224" s="346"/>
      <c r="D23224" s="407"/>
      <c r="P23224" s="344"/>
      <c r="Q23224" s="344"/>
      <c r="R23224" s="344"/>
      <c r="S23224" s="407"/>
    </row>
    <row r="23225" spans="2:19" ht="12.75">
      <c r="B23225" s="346"/>
      <c r="C23225" s="346"/>
      <c r="D23225" s="407"/>
      <c r="P23225" s="344"/>
      <c r="Q23225" s="344"/>
      <c r="R23225" s="344"/>
      <c r="S23225" s="407"/>
    </row>
    <row r="23226" spans="2:19" ht="12.75">
      <c r="B23226" s="346"/>
      <c r="C23226" s="346"/>
      <c r="D23226" s="407"/>
      <c r="P23226" s="344"/>
      <c r="Q23226" s="344"/>
      <c r="R23226" s="344"/>
      <c r="S23226" s="407"/>
    </row>
    <row r="23227" spans="2:19" ht="12.75">
      <c r="B23227" s="346"/>
      <c r="C23227" s="346"/>
      <c r="D23227" s="407"/>
      <c r="P23227" s="344"/>
      <c r="Q23227" s="344"/>
      <c r="R23227" s="344"/>
      <c r="S23227" s="407"/>
    </row>
    <row r="23228" spans="2:19" ht="12.75">
      <c r="B23228" s="346"/>
      <c r="C23228" s="346"/>
      <c r="D23228" s="407"/>
      <c r="P23228" s="344"/>
      <c r="Q23228" s="344"/>
      <c r="R23228" s="344"/>
      <c r="S23228" s="407"/>
    </row>
    <row r="23229" spans="2:19" ht="12.75">
      <c r="B23229" s="346"/>
      <c r="C23229" s="346"/>
      <c r="D23229" s="407"/>
      <c r="P23229" s="344"/>
      <c r="Q23229" s="344"/>
      <c r="R23229" s="344"/>
      <c r="S23229" s="407"/>
    </row>
    <row r="23230" spans="2:19" ht="12.75">
      <c r="B23230" s="346"/>
      <c r="C23230" s="346"/>
      <c r="D23230" s="407"/>
      <c r="P23230" s="344"/>
      <c r="Q23230" s="344"/>
      <c r="R23230" s="344"/>
      <c r="S23230" s="407"/>
    </row>
    <row r="23231" spans="2:19" ht="12.75">
      <c r="B23231" s="346"/>
      <c r="C23231" s="346"/>
      <c r="D23231" s="407"/>
      <c r="P23231" s="344"/>
      <c r="Q23231" s="344"/>
      <c r="R23231" s="344"/>
      <c r="S23231" s="407"/>
    </row>
    <row r="23232" spans="2:19" ht="12.75">
      <c r="B23232" s="346"/>
      <c r="C23232" s="346"/>
      <c r="D23232" s="407"/>
      <c r="P23232" s="344"/>
      <c r="Q23232" s="344"/>
      <c r="R23232" s="344"/>
      <c r="S23232" s="407"/>
    </row>
    <row r="23233" spans="2:19" ht="12.75">
      <c r="B23233" s="346"/>
      <c r="C23233" s="346"/>
      <c r="D23233" s="407"/>
      <c r="P23233" s="344"/>
      <c r="Q23233" s="344"/>
      <c r="R23233" s="344"/>
      <c r="S23233" s="407"/>
    </row>
    <row r="23234" spans="2:19" ht="12.75">
      <c r="B23234" s="346"/>
      <c r="C23234" s="346"/>
      <c r="D23234" s="407"/>
      <c r="P23234" s="344"/>
      <c r="Q23234" s="344"/>
      <c r="R23234" s="344"/>
      <c r="S23234" s="407"/>
    </row>
    <row r="23235" spans="2:19" ht="12.75">
      <c r="B23235" s="346"/>
      <c r="C23235" s="346"/>
      <c r="D23235" s="407"/>
      <c r="P23235" s="344"/>
      <c r="Q23235" s="344"/>
      <c r="R23235" s="344"/>
      <c r="S23235" s="407"/>
    </row>
    <row r="23236" spans="2:19" ht="12.75">
      <c r="B23236" s="346"/>
      <c r="C23236" s="346"/>
      <c r="D23236" s="407"/>
      <c r="P23236" s="344"/>
      <c r="Q23236" s="344"/>
      <c r="R23236" s="344"/>
      <c r="S23236" s="407"/>
    </row>
    <row r="23237" spans="2:19" ht="12.75">
      <c r="B23237" s="346"/>
      <c r="C23237" s="346"/>
      <c r="D23237" s="407"/>
      <c r="P23237" s="344"/>
      <c r="Q23237" s="344"/>
      <c r="R23237" s="344"/>
      <c r="S23237" s="407"/>
    </row>
    <row r="23238" spans="2:19" ht="12.75">
      <c r="B23238" s="346"/>
      <c r="C23238" s="346"/>
      <c r="D23238" s="407"/>
      <c r="P23238" s="344"/>
      <c r="Q23238" s="344"/>
      <c r="R23238" s="344"/>
      <c r="S23238" s="407"/>
    </row>
    <row r="23239" spans="2:19" ht="12.75">
      <c r="B23239" s="346"/>
      <c r="C23239" s="346"/>
      <c r="D23239" s="407"/>
      <c r="P23239" s="344"/>
      <c r="Q23239" s="344"/>
      <c r="R23239" s="344"/>
      <c r="S23239" s="407"/>
    </row>
    <row r="23240" spans="2:19" ht="12.75">
      <c r="B23240" s="346"/>
      <c r="C23240" s="346"/>
      <c r="D23240" s="407"/>
      <c r="P23240" s="344"/>
      <c r="Q23240" s="344"/>
      <c r="R23240" s="344"/>
      <c r="S23240" s="407"/>
    </row>
    <row r="23241" spans="2:19" ht="12.75">
      <c r="B23241" s="346"/>
      <c r="C23241" s="346"/>
      <c r="D23241" s="407"/>
      <c r="P23241" s="344"/>
      <c r="Q23241" s="344"/>
      <c r="R23241" s="344"/>
      <c r="S23241" s="407"/>
    </row>
    <row r="23242" spans="2:19" ht="12.75">
      <c r="B23242" s="346"/>
      <c r="C23242" s="346"/>
      <c r="D23242" s="407"/>
      <c r="P23242" s="344"/>
      <c r="Q23242" s="344"/>
      <c r="R23242" s="344"/>
      <c r="S23242" s="407"/>
    </row>
    <row r="23243" spans="2:19" ht="12.75">
      <c r="B23243" s="346"/>
      <c r="C23243" s="346"/>
      <c r="D23243" s="407"/>
      <c r="P23243" s="344"/>
      <c r="Q23243" s="344"/>
      <c r="R23243" s="344"/>
      <c r="S23243" s="407"/>
    </row>
    <row r="23244" spans="2:19" ht="12.75">
      <c r="B23244" s="346"/>
      <c r="C23244" s="346"/>
      <c r="D23244" s="407"/>
      <c r="P23244" s="344"/>
      <c r="Q23244" s="344"/>
      <c r="R23244" s="344"/>
      <c r="S23244" s="407"/>
    </row>
    <row r="23245" spans="2:19" ht="12.75">
      <c r="B23245" s="346"/>
      <c r="C23245" s="346"/>
      <c r="D23245" s="407"/>
      <c r="P23245" s="344"/>
      <c r="Q23245" s="344"/>
      <c r="R23245" s="344"/>
      <c r="S23245" s="407"/>
    </row>
    <row r="23246" spans="2:19" ht="12.75">
      <c r="B23246" s="346"/>
      <c r="C23246" s="346"/>
      <c r="D23246" s="407"/>
      <c r="P23246" s="344"/>
      <c r="Q23246" s="344"/>
      <c r="R23246" s="344"/>
      <c r="S23246" s="407"/>
    </row>
    <row r="23247" spans="2:19" ht="12.75">
      <c r="B23247" s="346"/>
      <c r="C23247" s="346"/>
      <c r="D23247" s="407"/>
      <c r="P23247" s="344"/>
      <c r="Q23247" s="344"/>
      <c r="R23247" s="344"/>
      <c r="S23247" s="407"/>
    </row>
    <row r="23248" spans="2:19" ht="12.75">
      <c r="B23248" s="346"/>
      <c r="C23248" s="346"/>
      <c r="D23248" s="407"/>
      <c r="P23248" s="344"/>
      <c r="Q23248" s="344"/>
      <c r="R23248" s="344"/>
      <c r="S23248" s="407"/>
    </row>
    <row r="23249" spans="2:19" ht="12.75">
      <c r="B23249" s="346"/>
      <c r="C23249" s="346"/>
      <c r="D23249" s="407"/>
      <c r="P23249" s="344"/>
      <c r="Q23249" s="344"/>
      <c r="R23249" s="344"/>
      <c r="S23249" s="407"/>
    </row>
    <row r="23250" spans="2:19" ht="12.75">
      <c r="B23250" s="346"/>
      <c r="C23250" s="346"/>
      <c r="D23250" s="407"/>
      <c r="P23250" s="344"/>
      <c r="Q23250" s="344"/>
      <c r="R23250" s="344"/>
      <c r="S23250" s="407"/>
    </row>
    <row r="23251" spans="2:19" ht="12.75">
      <c r="B23251" s="346"/>
      <c r="C23251" s="346"/>
      <c r="D23251" s="407"/>
      <c r="P23251" s="344"/>
      <c r="Q23251" s="344"/>
      <c r="R23251" s="344"/>
      <c r="S23251" s="407"/>
    </row>
    <row r="23252" spans="2:19" ht="12.75">
      <c r="B23252" s="346"/>
      <c r="C23252" s="346"/>
      <c r="D23252" s="407"/>
      <c r="P23252" s="344"/>
      <c r="Q23252" s="344"/>
      <c r="R23252" s="344"/>
      <c r="S23252" s="407"/>
    </row>
    <row r="23253" spans="2:19" ht="12.75">
      <c r="B23253" s="346"/>
      <c r="C23253" s="346"/>
      <c r="D23253" s="407"/>
      <c r="P23253" s="344"/>
      <c r="Q23253" s="344"/>
      <c r="R23253" s="344"/>
      <c r="S23253" s="407"/>
    </row>
    <row r="23254" spans="2:19" ht="12.75">
      <c r="B23254" s="346"/>
      <c r="C23254" s="346"/>
      <c r="D23254" s="407"/>
      <c r="P23254" s="344"/>
      <c r="Q23254" s="344"/>
      <c r="R23254" s="344"/>
      <c r="S23254" s="407"/>
    </row>
    <row r="23255" spans="2:19" ht="12.75">
      <c r="B23255" s="346"/>
      <c r="C23255" s="346"/>
      <c r="D23255" s="407"/>
      <c r="P23255" s="344"/>
      <c r="Q23255" s="344"/>
      <c r="R23255" s="344"/>
      <c r="S23255" s="407"/>
    </row>
    <row r="23256" spans="2:19" ht="12.75">
      <c r="B23256" s="346"/>
      <c r="C23256" s="346"/>
      <c r="D23256" s="407"/>
      <c r="P23256" s="344"/>
      <c r="Q23256" s="344"/>
      <c r="R23256" s="344"/>
      <c r="S23256" s="407"/>
    </row>
    <row r="23257" spans="2:19" ht="12.75">
      <c r="B23257" s="346"/>
      <c r="C23257" s="346"/>
      <c r="D23257" s="407"/>
      <c r="P23257" s="344"/>
      <c r="Q23257" s="344"/>
      <c r="R23257" s="344"/>
      <c r="S23257" s="407"/>
    </row>
    <row r="23258" spans="2:19" ht="12.75">
      <c r="B23258" s="346"/>
      <c r="C23258" s="346"/>
      <c r="D23258" s="407"/>
      <c r="P23258" s="344"/>
      <c r="Q23258" s="344"/>
      <c r="R23258" s="344"/>
      <c r="S23258" s="407"/>
    </row>
    <row r="23259" spans="2:19" ht="12.75">
      <c r="B23259" s="346"/>
      <c r="C23259" s="346"/>
      <c r="D23259" s="407"/>
      <c r="P23259" s="344"/>
      <c r="Q23259" s="344"/>
      <c r="R23259" s="344"/>
      <c r="S23259" s="407"/>
    </row>
    <row r="23260" spans="2:19" ht="12.75">
      <c r="B23260" s="346"/>
      <c r="C23260" s="346"/>
      <c r="D23260" s="407"/>
      <c r="P23260" s="344"/>
      <c r="Q23260" s="344"/>
      <c r="R23260" s="344"/>
      <c r="S23260" s="407"/>
    </row>
    <row r="23261" spans="2:19" ht="12.75">
      <c r="B23261" s="346"/>
      <c r="C23261" s="346"/>
      <c r="D23261" s="407"/>
      <c r="P23261" s="344"/>
      <c r="Q23261" s="344"/>
      <c r="R23261" s="344"/>
      <c r="S23261" s="407"/>
    </row>
    <row r="23262" spans="2:19" ht="12.75">
      <c r="B23262" s="346"/>
      <c r="C23262" s="346"/>
      <c r="D23262" s="407"/>
      <c r="P23262" s="344"/>
      <c r="Q23262" s="344"/>
      <c r="R23262" s="344"/>
      <c r="S23262" s="407"/>
    </row>
    <row r="23263" spans="2:19" ht="12.75">
      <c r="B23263" s="346"/>
      <c r="C23263" s="346"/>
      <c r="D23263" s="407"/>
      <c r="P23263" s="344"/>
      <c r="Q23263" s="344"/>
      <c r="R23263" s="344"/>
      <c r="S23263" s="407"/>
    </row>
    <row r="23264" spans="2:19" ht="12.75">
      <c r="B23264" s="346"/>
      <c r="C23264" s="346"/>
      <c r="D23264" s="407"/>
      <c r="P23264" s="344"/>
      <c r="Q23264" s="344"/>
      <c r="R23264" s="344"/>
      <c r="S23264" s="407"/>
    </row>
    <row r="23265" spans="2:19" ht="12.75">
      <c r="B23265" s="346"/>
      <c r="C23265" s="346"/>
      <c r="D23265" s="407"/>
      <c r="P23265" s="344"/>
      <c r="Q23265" s="344"/>
      <c r="R23265" s="344"/>
      <c r="S23265" s="407"/>
    </row>
    <row r="23266" spans="2:19" ht="12.75">
      <c r="B23266" s="346"/>
      <c r="C23266" s="346"/>
      <c r="D23266" s="407"/>
      <c r="P23266" s="344"/>
      <c r="Q23266" s="344"/>
      <c r="R23266" s="344"/>
      <c r="S23266" s="407"/>
    </row>
    <row r="23267" spans="2:19" ht="12.75">
      <c r="B23267" s="346"/>
      <c r="C23267" s="346"/>
      <c r="D23267" s="407"/>
      <c r="P23267" s="344"/>
      <c r="Q23267" s="344"/>
      <c r="R23267" s="344"/>
      <c r="S23267" s="407"/>
    </row>
    <row r="23268" spans="2:19" ht="12.75">
      <c r="B23268" s="346"/>
      <c r="C23268" s="346"/>
      <c r="D23268" s="407"/>
      <c r="P23268" s="344"/>
      <c r="Q23268" s="344"/>
      <c r="R23268" s="344"/>
      <c r="S23268" s="407"/>
    </row>
    <row r="23269" spans="2:19" ht="12.75">
      <c r="B23269" s="346"/>
      <c r="C23269" s="346"/>
      <c r="D23269" s="407"/>
      <c r="P23269" s="344"/>
      <c r="Q23269" s="344"/>
      <c r="R23269" s="344"/>
      <c r="S23269" s="407"/>
    </row>
    <row r="23270" spans="2:19" ht="12.75">
      <c r="B23270" s="346"/>
      <c r="C23270" s="346"/>
      <c r="D23270" s="407"/>
      <c r="P23270" s="344"/>
      <c r="Q23270" s="344"/>
      <c r="R23270" s="344"/>
      <c r="S23270" s="407"/>
    </row>
    <row r="23271" spans="2:19" ht="12.75">
      <c r="B23271" s="346"/>
      <c r="C23271" s="346"/>
      <c r="D23271" s="407"/>
      <c r="P23271" s="344"/>
      <c r="Q23271" s="344"/>
      <c r="R23271" s="344"/>
      <c r="S23271" s="407"/>
    </row>
    <row r="23272" spans="2:19" ht="12.75">
      <c r="B23272" s="346"/>
      <c r="C23272" s="346"/>
      <c r="D23272" s="407"/>
      <c r="P23272" s="344"/>
      <c r="Q23272" s="344"/>
      <c r="R23272" s="344"/>
      <c r="S23272" s="407"/>
    </row>
    <row r="23273" spans="2:19" ht="12.75">
      <c r="B23273" s="346"/>
      <c r="C23273" s="346"/>
      <c r="D23273" s="407"/>
      <c r="P23273" s="344"/>
      <c r="Q23273" s="344"/>
      <c r="R23273" s="344"/>
      <c r="S23273" s="407"/>
    </row>
    <row r="23274" spans="2:19" ht="12.75">
      <c r="B23274" s="346"/>
      <c r="C23274" s="346"/>
      <c r="D23274" s="407"/>
      <c r="P23274" s="344"/>
      <c r="Q23274" s="344"/>
      <c r="R23274" s="344"/>
      <c r="S23274" s="407"/>
    </row>
    <row r="23275" spans="2:19" ht="12.75">
      <c r="B23275" s="346"/>
      <c r="C23275" s="346"/>
      <c r="D23275" s="407"/>
      <c r="P23275" s="344"/>
      <c r="Q23275" s="344"/>
      <c r="R23275" s="344"/>
      <c r="S23275" s="407"/>
    </row>
    <row r="23276" spans="2:19" ht="12.75">
      <c r="B23276" s="346"/>
      <c r="C23276" s="346"/>
      <c r="D23276" s="407"/>
      <c r="P23276" s="344"/>
      <c r="Q23276" s="344"/>
      <c r="R23276" s="344"/>
      <c r="S23276" s="407"/>
    </row>
    <row r="23277" spans="2:19" ht="12.75">
      <c r="B23277" s="346"/>
      <c r="C23277" s="346"/>
      <c r="D23277" s="407"/>
      <c r="P23277" s="344"/>
      <c r="Q23277" s="344"/>
      <c r="R23277" s="344"/>
      <c r="S23277" s="407"/>
    </row>
    <row r="23278" spans="2:19" ht="12.75">
      <c r="B23278" s="346"/>
      <c r="C23278" s="346"/>
      <c r="D23278" s="407"/>
      <c r="P23278" s="344"/>
      <c r="Q23278" s="344"/>
      <c r="R23278" s="344"/>
      <c r="S23278" s="407"/>
    </row>
    <row r="23279" spans="2:19" ht="12.75">
      <c r="B23279" s="346"/>
      <c r="C23279" s="346"/>
      <c r="D23279" s="407"/>
      <c r="P23279" s="344"/>
      <c r="Q23279" s="344"/>
      <c r="R23279" s="344"/>
      <c r="S23279" s="407"/>
    </row>
    <row r="23280" spans="2:19" ht="12.75">
      <c r="B23280" s="346"/>
      <c r="C23280" s="346"/>
      <c r="D23280" s="407"/>
      <c r="P23280" s="344"/>
      <c r="Q23280" s="344"/>
      <c r="R23280" s="344"/>
      <c r="S23280" s="407"/>
    </row>
    <row r="23281" spans="2:19" ht="12.75">
      <c r="B23281" s="346"/>
      <c r="C23281" s="346"/>
      <c r="D23281" s="407"/>
      <c r="P23281" s="344"/>
      <c r="Q23281" s="344"/>
      <c r="R23281" s="344"/>
      <c r="S23281" s="407"/>
    </row>
    <row r="23282" spans="2:19" ht="12.75">
      <c r="B23282" s="346"/>
      <c r="C23282" s="346"/>
      <c r="D23282" s="407"/>
      <c r="P23282" s="344"/>
      <c r="Q23282" s="344"/>
      <c r="R23282" s="344"/>
      <c r="S23282" s="407"/>
    </row>
    <row r="23283" spans="2:19" ht="12.75">
      <c r="B23283" s="346"/>
      <c r="C23283" s="346"/>
      <c r="D23283" s="407"/>
      <c r="P23283" s="344"/>
      <c r="Q23283" s="344"/>
      <c r="R23283" s="344"/>
      <c r="S23283" s="407"/>
    </row>
    <row r="23284" spans="2:19" ht="12.75">
      <c r="B23284" s="346"/>
      <c r="C23284" s="346"/>
      <c r="D23284" s="407"/>
      <c r="P23284" s="344"/>
      <c r="Q23284" s="344"/>
      <c r="R23284" s="344"/>
      <c r="S23284" s="407"/>
    </row>
    <row r="23285" spans="2:19" ht="12.75">
      <c r="B23285" s="346"/>
      <c r="C23285" s="346"/>
      <c r="D23285" s="407"/>
      <c r="P23285" s="344"/>
      <c r="Q23285" s="344"/>
      <c r="R23285" s="344"/>
      <c r="S23285" s="407"/>
    </row>
    <row r="23286" spans="2:19" ht="12.75">
      <c r="B23286" s="346"/>
      <c r="C23286" s="346"/>
      <c r="D23286" s="407"/>
      <c r="P23286" s="344"/>
      <c r="Q23286" s="344"/>
      <c r="R23286" s="344"/>
      <c r="S23286" s="407"/>
    </row>
    <row r="23287" spans="2:19" ht="12.75">
      <c r="B23287" s="346"/>
      <c r="C23287" s="346"/>
      <c r="D23287" s="407"/>
      <c r="P23287" s="344"/>
      <c r="Q23287" s="344"/>
      <c r="R23287" s="344"/>
      <c r="S23287" s="407"/>
    </row>
    <row r="23288" spans="2:19" ht="12.75">
      <c r="B23288" s="346"/>
      <c r="C23288" s="346"/>
      <c r="D23288" s="407"/>
      <c r="P23288" s="344"/>
      <c r="Q23288" s="344"/>
      <c r="R23288" s="344"/>
      <c r="S23288" s="407"/>
    </row>
    <row r="23289" spans="2:19" ht="12.75">
      <c r="B23289" s="346"/>
      <c r="C23289" s="346"/>
      <c r="D23289" s="407"/>
      <c r="P23289" s="344"/>
      <c r="Q23289" s="344"/>
      <c r="R23289" s="344"/>
      <c r="S23289" s="407"/>
    </row>
    <row r="23290" spans="2:19" ht="12.75">
      <c r="B23290" s="346"/>
      <c r="C23290" s="346"/>
      <c r="D23290" s="407"/>
      <c r="P23290" s="344"/>
      <c r="Q23290" s="344"/>
      <c r="R23290" s="344"/>
      <c r="S23290" s="407"/>
    </row>
    <row r="23291" spans="2:19" ht="12.75">
      <c r="B23291" s="346"/>
      <c r="C23291" s="346"/>
      <c r="D23291" s="407"/>
      <c r="P23291" s="344"/>
      <c r="Q23291" s="344"/>
      <c r="R23291" s="344"/>
      <c r="S23291" s="407"/>
    </row>
    <row r="23292" spans="2:19" ht="12.75">
      <c r="B23292" s="346"/>
      <c r="C23292" s="346"/>
      <c r="D23292" s="407"/>
      <c r="P23292" s="344"/>
      <c r="Q23292" s="344"/>
      <c r="R23292" s="344"/>
      <c r="S23292" s="407"/>
    </row>
    <row r="23293" spans="2:19" ht="12.75">
      <c r="B23293" s="346"/>
      <c r="C23293" s="346"/>
      <c r="D23293" s="407"/>
      <c r="P23293" s="344"/>
      <c r="Q23293" s="344"/>
      <c r="R23293" s="344"/>
      <c r="S23293" s="407"/>
    </row>
    <row r="23294" spans="2:19" ht="12.75">
      <c r="B23294" s="346"/>
      <c r="C23294" s="346"/>
      <c r="D23294" s="407"/>
      <c r="P23294" s="344"/>
      <c r="Q23294" s="344"/>
      <c r="R23294" s="344"/>
      <c r="S23294" s="407"/>
    </row>
    <row r="23295" spans="2:19" ht="12.75">
      <c r="B23295" s="346"/>
      <c r="C23295" s="346"/>
      <c r="D23295" s="407"/>
      <c r="P23295" s="344"/>
      <c r="Q23295" s="344"/>
      <c r="R23295" s="344"/>
      <c r="S23295" s="407"/>
    </row>
    <row r="23296" spans="2:19" ht="12.75">
      <c r="B23296" s="346"/>
      <c r="C23296" s="346"/>
      <c r="D23296" s="407"/>
      <c r="P23296" s="344"/>
      <c r="Q23296" s="344"/>
      <c r="R23296" s="344"/>
      <c r="S23296" s="407"/>
    </row>
    <row r="23297" spans="2:19" ht="12.75">
      <c r="B23297" s="346"/>
      <c r="C23297" s="346"/>
      <c r="D23297" s="407"/>
      <c r="P23297" s="344"/>
      <c r="Q23297" s="344"/>
      <c r="R23297" s="344"/>
      <c r="S23297" s="407"/>
    </row>
    <row r="23298" spans="2:19" ht="12.75">
      <c r="B23298" s="346"/>
      <c r="C23298" s="346"/>
      <c r="D23298" s="407"/>
      <c r="P23298" s="344"/>
      <c r="Q23298" s="344"/>
      <c r="R23298" s="344"/>
      <c r="S23298" s="407"/>
    </row>
    <row r="23299" spans="2:19" ht="12.75">
      <c r="B23299" s="346"/>
      <c r="C23299" s="346"/>
      <c r="D23299" s="407"/>
      <c r="P23299" s="344"/>
      <c r="Q23299" s="344"/>
      <c r="R23299" s="344"/>
      <c r="S23299" s="407"/>
    </row>
    <row r="23300" spans="2:19" ht="12.75">
      <c r="B23300" s="346"/>
      <c r="C23300" s="346"/>
      <c r="D23300" s="407"/>
      <c r="P23300" s="344"/>
      <c r="Q23300" s="344"/>
      <c r="R23300" s="344"/>
      <c r="S23300" s="407"/>
    </row>
    <row r="23301" spans="2:19" ht="12.75">
      <c r="B23301" s="346"/>
      <c r="C23301" s="346"/>
      <c r="D23301" s="407"/>
      <c r="P23301" s="344"/>
      <c r="Q23301" s="344"/>
      <c r="R23301" s="344"/>
      <c r="S23301" s="407"/>
    </row>
    <row r="23302" spans="2:19" ht="12.75">
      <c r="B23302" s="346"/>
      <c r="C23302" s="346"/>
      <c r="D23302" s="407"/>
      <c r="P23302" s="344"/>
      <c r="Q23302" s="344"/>
      <c r="R23302" s="344"/>
      <c r="S23302" s="407"/>
    </row>
    <row r="23303" spans="2:19" ht="12.75">
      <c r="B23303" s="346"/>
      <c r="C23303" s="346"/>
      <c r="D23303" s="407"/>
      <c r="P23303" s="344"/>
      <c r="Q23303" s="344"/>
      <c r="R23303" s="344"/>
      <c r="S23303" s="407"/>
    </row>
    <row r="23304" spans="2:19" ht="12.75">
      <c r="B23304" s="346"/>
      <c r="C23304" s="346"/>
      <c r="D23304" s="407"/>
      <c r="P23304" s="344"/>
      <c r="Q23304" s="344"/>
      <c r="R23304" s="344"/>
      <c r="S23304" s="407"/>
    </row>
    <row r="23305" spans="2:19" ht="12.75">
      <c r="B23305" s="346"/>
      <c r="C23305" s="346"/>
      <c r="D23305" s="407"/>
      <c r="P23305" s="344"/>
      <c r="Q23305" s="344"/>
      <c r="R23305" s="344"/>
      <c r="S23305" s="407"/>
    </row>
    <row r="23306" spans="2:19" ht="12.75">
      <c r="B23306" s="346"/>
      <c r="C23306" s="346"/>
      <c r="D23306" s="407"/>
      <c r="P23306" s="344"/>
      <c r="Q23306" s="344"/>
      <c r="R23306" s="344"/>
      <c r="S23306" s="407"/>
    </row>
    <row r="23307" spans="2:19" ht="12.75">
      <c r="B23307" s="346"/>
      <c r="C23307" s="346"/>
      <c r="D23307" s="407"/>
      <c r="P23307" s="344"/>
      <c r="Q23307" s="344"/>
      <c r="R23307" s="344"/>
      <c r="S23307" s="407"/>
    </row>
    <row r="23308" spans="2:19" ht="12.75">
      <c r="B23308" s="346"/>
      <c r="C23308" s="346"/>
      <c r="D23308" s="407"/>
      <c r="P23308" s="344"/>
      <c r="Q23308" s="344"/>
      <c r="R23308" s="344"/>
      <c r="S23308" s="407"/>
    </row>
    <row r="23309" spans="2:19" ht="12.75">
      <c r="B23309" s="346"/>
      <c r="C23309" s="346"/>
      <c r="D23309" s="407"/>
      <c r="P23309" s="344"/>
      <c r="Q23309" s="344"/>
      <c r="R23309" s="344"/>
      <c r="S23309" s="407"/>
    </row>
    <row r="23310" spans="2:19" ht="12.75">
      <c r="B23310" s="346"/>
      <c r="C23310" s="346"/>
      <c r="D23310" s="407"/>
      <c r="P23310" s="344"/>
      <c r="Q23310" s="344"/>
      <c r="R23310" s="344"/>
      <c r="S23310" s="407"/>
    </row>
    <row r="23311" spans="2:19" ht="12.75">
      <c r="B23311" s="346"/>
      <c r="C23311" s="346"/>
      <c r="D23311" s="407"/>
      <c r="P23311" s="344"/>
      <c r="Q23311" s="344"/>
      <c r="R23311" s="344"/>
      <c r="S23311" s="407"/>
    </row>
    <row r="23312" spans="2:19" ht="12.75">
      <c r="B23312" s="346"/>
      <c r="C23312" s="346"/>
      <c r="D23312" s="407"/>
      <c r="P23312" s="344"/>
      <c r="Q23312" s="344"/>
      <c r="R23312" s="344"/>
      <c r="S23312" s="407"/>
    </row>
    <row r="23313" spans="2:19" ht="12.75">
      <c r="B23313" s="346"/>
      <c r="C23313" s="346"/>
      <c r="D23313" s="407"/>
      <c r="P23313" s="344"/>
      <c r="Q23313" s="344"/>
      <c r="R23313" s="344"/>
      <c r="S23313" s="407"/>
    </row>
    <row r="23314" spans="2:19" ht="12.75">
      <c r="B23314" s="346"/>
      <c r="C23314" s="346"/>
      <c r="D23314" s="407"/>
      <c r="P23314" s="344"/>
      <c r="Q23314" s="344"/>
      <c r="R23314" s="344"/>
      <c r="S23314" s="407"/>
    </row>
    <row r="23315" spans="2:19" ht="12.75">
      <c r="B23315" s="346"/>
      <c r="C23315" s="346"/>
      <c r="D23315" s="407"/>
      <c r="P23315" s="344"/>
      <c r="Q23315" s="344"/>
      <c r="R23315" s="344"/>
      <c r="S23315" s="407"/>
    </row>
    <row r="23316" spans="2:19" ht="12.75">
      <c r="B23316" s="346"/>
      <c r="C23316" s="346"/>
      <c r="D23316" s="407"/>
      <c r="P23316" s="344"/>
      <c r="Q23316" s="344"/>
      <c r="R23316" s="344"/>
      <c r="S23316" s="407"/>
    </row>
    <row r="23317" spans="2:19" ht="12.75">
      <c r="B23317" s="346"/>
      <c r="C23317" s="346"/>
      <c r="D23317" s="407"/>
      <c r="P23317" s="344"/>
      <c r="Q23317" s="344"/>
      <c r="R23317" s="344"/>
      <c r="S23317" s="407"/>
    </row>
    <row r="23318" spans="2:19" ht="12.75">
      <c r="B23318" s="346"/>
      <c r="C23318" s="346"/>
      <c r="D23318" s="407"/>
      <c r="P23318" s="344"/>
      <c r="Q23318" s="344"/>
      <c r="R23318" s="344"/>
      <c r="S23318" s="407"/>
    </row>
    <row r="23319" spans="2:19" ht="12.75">
      <c r="B23319" s="346"/>
      <c r="C23319" s="346"/>
      <c r="D23319" s="407"/>
      <c r="P23319" s="344"/>
      <c r="Q23319" s="344"/>
      <c r="R23319" s="344"/>
      <c r="S23319" s="407"/>
    </row>
    <row r="23320" spans="2:19" ht="12.75">
      <c r="B23320" s="346"/>
      <c r="C23320" s="346"/>
      <c r="D23320" s="407"/>
      <c r="P23320" s="344"/>
      <c r="Q23320" s="344"/>
      <c r="R23320" s="344"/>
      <c r="S23320" s="407"/>
    </row>
    <row r="23321" spans="2:19" ht="12.75">
      <c r="B23321" s="346"/>
      <c r="C23321" s="346"/>
      <c r="D23321" s="407"/>
      <c r="P23321" s="344"/>
      <c r="Q23321" s="344"/>
      <c r="R23321" s="344"/>
      <c r="S23321" s="407"/>
    </row>
    <row r="23322" spans="2:19" ht="12.75">
      <c r="B23322" s="346"/>
      <c r="C23322" s="346"/>
      <c r="D23322" s="407"/>
      <c r="P23322" s="344"/>
      <c r="Q23322" s="344"/>
      <c r="R23322" s="344"/>
      <c r="S23322" s="407"/>
    </row>
    <row r="23323" spans="2:19" ht="12.75">
      <c r="B23323" s="346"/>
      <c r="C23323" s="346"/>
      <c r="D23323" s="407"/>
      <c r="P23323" s="344"/>
      <c r="Q23323" s="344"/>
      <c r="R23323" s="344"/>
      <c r="S23323" s="407"/>
    </row>
    <row r="23324" spans="2:19" ht="12.75">
      <c r="B23324" s="346"/>
      <c r="C23324" s="346"/>
      <c r="D23324" s="407"/>
      <c r="P23324" s="344"/>
      <c r="Q23324" s="344"/>
      <c r="R23324" s="344"/>
      <c r="S23324" s="407"/>
    </row>
    <row r="23325" spans="2:19" ht="12.75">
      <c r="B23325" s="346"/>
      <c r="C23325" s="346"/>
      <c r="D23325" s="407"/>
      <c r="P23325" s="344"/>
      <c r="Q23325" s="344"/>
      <c r="R23325" s="344"/>
      <c r="S23325" s="407"/>
    </row>
    <row r="23326" spans="2:19" ht="12.75">
      <c r="B23326" s="346"/>
      <c r="C23326" s="346"/>
      <c r="D23326" s="407"/>
      <c r="P23326" s="344"/>
      <c r="Q23326" s="344"/>
      <c r="R23326" s="344"/>
      <c r="S23326" s="407"/>
    </row>
    <row r="23327" spans="2:19" ht="12.75">
      <c r="B23327" s="346"/>
      <c r="C23327" s="346"/>
      <c r="D23327" s="407"/>
      <c r="P23327" s="344"/>
      <c r="Q23327" s="344"/>
      <c r="R23327" s="344"/>
      <c r="S23327" s="407"/>
    </row>
    <row r="23328" spans="2:19" ht="12.75">
      <c r="B23328" s="346"/>
      <c r="C23328" s="346"/>
      <c r="D23328" s="407"/>
      <c r="P23328" s="344"/>
      <c r="Q23328" s="344"/>
      <c r="R23328" s="344"/>
      <c r="S23328" s="407"/>
    </row>
    <row r="23329" spans="2:19" ht="12.75">
      <c r="B23329" s="346"/>
      <c r="C23329" s="346"/>
      <c r="D23329" s="407"/>
      <c r="P23329" s="344"/>
      <c r="Q23329" s="344"/>
      <c r="R23329" s="344"/>
      <c r="S23329" s="407"/>
    </row>
    <row r="23330" spans="2:19" ht="12.75">
      <c r="B23330" s="346"/>
      <c r="C23330" s="346"/>
      <c r="D23330" s="407"/>
      <c r="P23330" s="344"/>
      <c r="Q23330" s="344"/>
      <c r="R23330" s="344"/>
      <c r="S23330" s="407"/>
    </row>
    <row r="23331" spans="2:19" ht="12.75">
      <c r="B23331" s="346"/>
      <c r="C23331" s="346"/>
      <c r="D23331" s="407"/>
      <c r="P23331" s="344"/>
      <c r="Q23331" s="344"/>
      <c r="R23331" s="344"/>
      <c r="S23331" s="407"/>
    </row>
    <row r="23332" spans="2:19" ht="12.75">
      <c r="B23332" s="346"/>
      <c r="C23332" s="346"/>
      <c r="D23332" s="407"/>
      <c r="P23332" s="344"/>
      <c r="Q23332" s="344"/>
      <c r="R23332" s="344"/>
      <c r="S23332" s="407"/>
    </row>
    <row r="23333" spans="2:19" ht="12.75">
      <c r="B23333" s="346"/>
      <c r="C23333" s="346"/>
      <c r="D23333" s="407"/>
      <c r="P23333" s="344"/>
      <c r="Q23333" s="344"/>
      <c r="R23333" s="344"/>
      <c r="S23333" s="407"/>
    </row>
    <row r="23334" spans="2:19" ht="12.75">
      <c r="B23334" s="346"/>
      <c r="C23334" s="346"/>
      <c r="D23334" s="407"/>
      <c r="P23334" s="344"/>
      <c r="Q23334" s="344"/>
      <c r="R23334" s="344"/>
      <c r="S23334" s="407"/>
    </row>
    <row r="23335" spans="2:19" ht="12.75">
      <c r="B23335" s="346"/>
      <c r="C23335" s="346"/>
      <c r="D23335" s="407"/>
      <c r="P23335" s="344"/>
      <c r="Q23335" s="344"/>
      <c r="R23335" s="344"/>
      <c r="S23335" s="407"/>
    </row>
    <row r="23336" spans="2:19" ht="12.75">
      <c r="B23336" s="346"/>
      <c r="C23336" s="346"/>
      <c r="D23336" s="407"/>
      <c r="P23336" s="344"/>
      <c r="Q23336" s="344"/>
      <c r="R23336" s="344"/>
      <c r="S23336" s="407"/>
    </row>
    <row r="23337" spans="2:19" ht="12.75">
      <c r="B23337" s="346"/>
      <c r="C23337" s="346"/>
      <c r="D23337" s="407"/>
      <c r="P23337" s="344"/>
      <c r="Q23337" s="344"/>
      <c r="R23337" s="344"/>
      <c r="S23337" s="407"/>
    </row>
    <row r="23338" spans="2:19" ht="12.75">
      <c r="B23338" s="346"/>
      <c r="C23338" s="346"/>
      <c r="D23338" s="407"/>
      <c r="P23338" s="344"/>
      <c r="Q23338" s="344"/>
      <c r="R23338" s="344"/>
      <c r="S23338" s="407"/>
    </row>
    <row r="23339" spans="2:19" ht="12.75">
      <c r="B23339" s="346"/>
      <c r="C23339" s="346"/>
      <c r="D23339" s="407"/>
      <c r="P23339" s="344"/>
      <c r="Q23339" s="344"/>
      <c r="R23339" s="344"/>
      <c r="S23339" s="407"/>
    </row>
    <row r="23340" spans="2:19" ht="12.75">
      <c r="B23340" s="346"/>
      <c r="C23340" s="346"/>
      <c r="D23340" s="407"/>
      <c r="P23340" s="344"/>
      <c r="Q23340" s="344"/>
      <c r="R23340" s="344"/>
      <c r="S23340" s="407"/>
    </row>
    <row r="23341" spans="2:19" ht="12.75">
      <c r="B23341" s="346"/>
      <c r="C23341" s="346"/>
      <c r="D23341" s="407"/>
      <c r="P23341" s="344"/>
      <c r="Q23341" s="344"/>
      <c r="R23341" s="344"/>
      <c r="S23341" s="407"/>
    </row>
    <row r="23342" spans="2:19" ht="12.75">
      <c r="B23342" s="346"/>
      <c r="C23342" s="346"/>
      <c r="D23342" s="407"/>
      <c r="P23342" s="344"/>
      <c r="Q23342" s="344"/>
      <c r="R23342" s="344"/>
      <c r="S23342" s="407"/>
    </row>
    <row r="23343" spans="2:19" ht="12.75">
      <c r="B23343" s="346"/>
      <c r="C23343" s="346"/>
      <c r="D23343" s="407"/>
      <c r="P23343" s="344"/>
      <c r="Q23343" s="344"/>
      <c r="R23343" s="344"/>
      <c r="S23343" s="407"/>
    </row>
    <row r="23344" spans="2:19" ht="12.75">
      <c r="B23344" s="346"/>
      <c r="C23344" s="346"/>
      <c r="D23344" s="407"/>
      <c r="P23344" s="344"/>
      <c r="Q23344" s="344"/>
      <c r="R23344" s="344"/>
      <c r="S23344" s="407"/>
    </row>
    <row r="23345" spans="2:19" ht="12.75">
      <c r="B23345" s="346"/>
      <c r="C23345" s="346"/>
      <c r="D23345" s="407"/>
      <c r="P23345" s="344"/>
      <c r="Q23345" s="344"/>
      <c r="R23345" s="344"/>
      <c r="S23345" s="407"/>
    </row>
    <row r="23346" spans="2:19" ht="12.75">
      <c r="B23346" s="346"/>
      <c r="C23346" s="346"/>
      <c r="D23346" s="407"/>
      <c r="P23346" s="344"/>
      <c r="Q23346" s="344"/>
      <c r="R23346" s="344"/>
      <c r="S23346" s="407"/>
    </row>
    <row r="23347" spans="2:19" ht="12.75">
      <c r="B23347" s="346"/>
      <c r="C23347" s="346"/>
      <c r="D23347" s="407"/>
      <c r="P23347" s="344"/>
      <c r="Q23347" s="344"/>
      <c r="R23347" s="344"/>
      <c r="S23347" s="407"/>
    </row>
    <row r="23348" spans="2:19" ht="12.75">
      <c r="B23348" s="346"/>
      <c r="C23348" s="346"/>
      <c r="D23348" s="407"/>
      <c r="P23348" s="344"/>
      <c r="Q23348" s="344"/>
      <c r="R23348" s="344"/>
      <c r="S23348" s="407"/>
    </row>
    <row r="23349" spans="2:19" ht="12.75">
      <c r="B23349" s="346"/>
      <c r="C23349" s="346"/>
      <c r="D23349" s="407"/>
      <c r="P23349" s="344"/>
      <c r="Q23349" s="344"/>
      <c r="R23349" s="344"/>
      <c r="S23349" s="407"/>
    </row>
    <row r="23350" spans="2:19" ht="12.75">
      <c r="B23350" s="346"/>
      <c r="C23350" s="346"/>
      <c r="D23350" s="407"/>
      <c r="P23350" s="344"/>
      <c r="Q23350" s="344"/>
      <c r="R23350" s="344"/>
      <c r="S23350" s="407"/>
    </row>
    <row r="23351" spans="2:19" ht="12.75">
      <c r="B23351" s="346"/>
      <c r="C23351" s="346"/>
      <c r="D23351" s="407"/>
      <c r="P23351" s="344"/>
      <c r="Q23351" s="344"/>
      <c r="R23351" s="344"/>
      <c r="S23351" s="407"/>
    </row>
    <row r="23352" spans="2:19" ht="12.75">
      <c r="B23352" s="346"/>
      <c r="C23352" s="346"/>
      <c r="D23352" s="407"/>
      <c r="P23352" s="344"/>
      <c r="Q23352" s="344"/>
      <c r="R23352" s="344"/>
      <c r="S23352" s="407"/>
    </row>
    <row r="23353" spans="2:19" ht="12.75">
      <c r="B23353" s="346"/>
      <c r="C23353" s="346"/>
      <c r="D23353" s="407"/>
      <c r="P23353" s="344"/>
      <c r="Q23353" s="344"/>
      <c r="R23353" s="344"/>
      <c r="S23353" s="407"/>
    </row>
    <row r="23354" spans="2:19" ht="12.75">
      <c r="B23354" s="346"/>
      <c r="C23354" s="346"/>
      <c r="D23354" s="407"/>
      <c r="P23354" s="344"/>
      <c r="Q23354" s="344"/>
      <c r="R23354" s="344"/>
      <c r="S23354" s="407"/>
    </row>
    <row r="23355" spans="2:19" ht="12.75">
      <c r="B23355" s="346"/>
      <c r="C23355" s="346"/>
      <c r="D23355" s="407"/>
      <c r="P23355" s="344"/>
      <c r="Q23355" s="344"/>
      <c r="R23355" s="344"/>
      <c r="S23355" s="407"/>
    </row>
    <row r="23356" spans="2:19" ht="12.75">
      <c r="B23356" s="346"/>
      <c r="C23356" s="346"/>
      <c r="D23356" s="407"/>
      <c r="P23356" s="344"/>
      <c r="Q23356" s="344"/>
      <c r="R23356" s="344"/>
      <c r="S23356" s="407"/>
    </row>
    <row r="23357" spans="2:19" ht="12.75">
      <c r="B23357" s="346"/>
      <c r="C23357" s="346"/>
      <c r="D23357" s="407"/>
      <c r="P23357" s="344"/>
      <c r="Q23357" s="344"/>
      <c r="R23357" s="344"/>
      <c r="S23357" s="407"/>
    </row>
    <row r="23358" spans="2:19" ht="12.75">
      <c r="B23358" s="346"/>
      <c r="C23358" s="346"/>
      <c r="D23358" s="407"/>
      <c r="P23358" s="344"/>
      <c r="Q23358" s="344"/>
      <c r="R23358" s="344"/>
      <c r="S23358" s="407"/>
    </row>
    <row r="23359" spans="2:19" ht="12.75">
      <c r="B23359" s="346"/>
      <c r="C23359" s="346"/>
      <c r="D23359" s="407"/>
      <c r="P23359" s="344"/>
      <c r="Q23359" s="344"/>
      <c r="R23359" s="344"/>
      <c r="S23359" s="407"/>
    </row>
    <row r="23360" spans="2:19" ht="12.75">
      <c r="B23360" s="346"/>
      <c r="C23360" s="346"/>
      <c r="D23360" s="407"/>
      <c r="P23360" s="344"/>
      <c r="Q23360" s="344"/>
      <c r="R23360" s="344"/>
      <c r="S23360" s="407"/>
    </row>
    <row r="23361" spans="2:19" ht="12.75">
      <c r="B23361" s="346"/>
      <c r="C23361" s="346"/>
      <c r="D23361" s="407"/>
      <c r="P23361" s="344"/>
      <c r="Q23361" s="344"/>
      <c r="R23361" s="344"/>
      <c r="S23361" s="407"/>
    </row>
    <row r="23362" spans="2:19" ht="12.75">
      <c r="B23362" s="346"/>
      <c r="C23362" s="346"/>
      <c r="D23362" s="407"/>
      <c r="P23362" s="344"/>
      <c r="Q23362" s="344"/>
      <c r="R23362" s="344"/>
      <c r="S23362" s="407"/>
    </row>
    <row r="23363" spans="2:19" ht="12.75">
      <c r="B23363" s="346"/>
      <c r="C23363" s="346"/>
      <c r="D23363" s="407"/>
      <c r="P23363" s="344"/>
      <c r="Q23363" s="344"/>
      <c r="R23363" s="344"/>
      <c r="S23363" s="407"/>
    </row>
    <row r="23364" spans="2:19" ht="12.75">
      <c r="B23364" s="346"/>
      <c r="C23364" s="346"/>
      <c r="D23364" s="407"/>
      <c r="P23364" s="344"/>
      <c r="Q23364" s="344"/>
      <c r="R23364" s="344"/>
      <c r="S23364" s="407"/>
    </row>
    <row r="23365" spans="2:19" ht="12.75">
      <c r="B23365" s="346"/>
      <c r="C23365" s="346"/>
      <c r="D23365" s="407"/>
      <c r="P23365" s="344"/>
      <c r="Q23365" s="344"/>
      <c r="R23365" s="344"/>
      <c r="S23365" s="407"/>
    </row>
    <row r="23366" spans="2:19" ht="12.75">
      <c r="B23366" s="346"/>
      <c r="C23366" s="346"/>
      <c r="D23366" s="407"/>
      <c r="P23366" s="344"/>
      <c r="Q23366" s="344"/>
      <c r="R23366" s="344"/>
      <c r="S23366" s="407"/>
    </row>
    <row r="23367" spans="2:19" ht="12.75">
      <c r="B23367" s="346"/>
      <c r="C23367" s="346"/>
      <c r="D23367" s="407"/>
      <c r="P23367" s="344"/>
      <c r="Q23367" s="344"/>
      <c r="R23367" s="344"/>
      <c r="S23367" s="407"/>
    </row>
    <row r="23368" spans="2:19" ht="12.75">
      <c r="B23368" s="346"/>
      <c r="C23368" s="346"/>
      <c r="D23368" s="407"/>
      <c r="P23368" s="344"/>
      <c r="Q23368" s="344"/>
      <c r="R23368" s="344"/>
      <c r="S23368" s="407"/>
    </row>
    <row r="23369" spans="2:19" ht="12.75">
      <c r="B23369" s="346"/>
      <c r="C23369" s="346"/>
      <c r="D23369" s="407"/>
      <c r="P23369" s="344"/>
      <c r="Q23369" s="344"/>
      <c r="R23369" s="344"/>
      <c r="S23369" s="407"/>
    </row>
    <row r="23370" spans="2:19" ht="12.75">
      <c r="B23370" s="346"/>
      <c r="C23370" s="346"/>
      <c r="D23370" s="407"/>
      <c r="P23370" s="344"/>
      <c r="Q23370" s="344"/>
      <c r="R23370" s="344"/>
      <c r="S23370" s="407"/>
    </row>
    <row r="23371" spans="2:19" ht="12.75">
      <c r="B23371" s="346"/>
      <c r="C23371" s="346"/>
      <c r="D23371" s="407"/>
      <c r="P23371" s="344"/>
      <c r="Q23371" s="344"/>
      <c r="R23371" s="344"/>
      <c r="S23371" s="407"/>
    </row>
    <row r="23372" spans="2:19" ht="12.75">
      <c r="B23372" s="346"/>
      <c r="C23372" s="346"/>
      <c r="D23372" s="407"/>
      <c r="P23372" s="344"/>
      <c r="Q23372" s="344"/>
      <c r="R23372" s="344"/>
      <c r="S23372" s="407"/>
    </row>
    <row r="23373" spans="2:19" ht="12.75">
      <c r="B23373" s="346"/>
      <c r="C23373" s="346"/>
      <c r="D23373" s="407"/>
      <c r="P23373" s="344"/>
      <c r="Q23373" s="344"/>
      <c r="R23373" s="344"/>
      <c r="S23373" s="407"/>
    </row>
    <row r="23374" spans="2:19" ht="12.75">
      <c r="B23374" s="346"/>
      <c r="C23374" s="346"/>
      <c r="D23374" s="407"/>
      <c r="P23374" s="344"/>
      <c r="Q23374" s="344"/>
      <c r="R23374" s="344"/>
      <c r="S23374" s="407"/>
    </row>
    <row r="23375" spans="2:19" ht="12.75">
      <c r="B23375" s="346"/>
      <c r="C23375" s="346"/>
      <c r="D23375" s="407"/>
      <c r="P23375" s="344"/>
      <c r="Q23375" s="344"/>
      <c r="R23375" s="344"/>
      <c r="S23375" s="407"/>
    </row>
    <row r="23376" spans="2:19" ht="12.75">
      <c r="B23376" s="346"/>
      <c r="C23376" s="346"/>
      <c r="D23376" s="407"/>
      <c r="P23376" s="344"/>
      <c r="Q23376" s="344"/>
      <c r="R23376" s="344"/>
      <c r="S23376" s="407"/>
    </row>
    <row r="23377" spans="2:19" ht="12.75">
      <c r="B23377" s="346"/>
      <c r="C23377" s="346"/>
      <c r="D23377" s="407"/>
      <c r="P23377" s="344"/>
      <c r="Q23377" s="344"/>
      <c r="R23377" s="344"/>
      <c r="S23377" s="407"/>
    </row>
    <row r="23378" spans="2:19" ht="12.75">
      <c r="B23378" s="346"/>
      <c r="C23378" s="346"/>
      <c r="D23378" s="407"/>
      <c r="P23378" s="344"/>
      <c r="Q23378" s="344"/>
      <c r="R23378" s="344"/>
      <c r="S23378" s="407"/>
    </row>
    <row r="23379" spans="2:19" ht="12.75">
      <c r="B23379" s="346"/>
      <c r="C23379" s="346"/>
      <c r="D23379" s="407"/>
      <c r="P23379" s="344"/>
      <c r="Q23379" s="344"/>
      <c r="R23379" s="344"/>
      <c r="S23379" s="407"/>
    </row>
    <row r="23380" spans="2:19" ht="12.75">
      <c r="B23380" s="346"/>
      <c r="C23380" s="346"/>
      <c r="D23380" s="407"/>
      <c r="P23380" s="344"/>
      <c r="Q23380" s="344"/>
      <c r="R23380" s="344"/>
      <c r="S23380" s="407"/>
    </row>
    <row r="23381" spans="2:19" ht="12.75">
      <c r="B23381" s="346"/>
      <c r="C23381" s="346"/>
      <c r="D23381" s="407"/>
      <c r="P23381" s="344"/>
      <c r="Q23381" s="344"/>
      <c r="R23381" s="344"/>
      <c r="S23381" s="407"/>
    </row>
    <row r="23382" spans="2:19" ht="12.75">
      <c r="B23382" s="346"/>
      <c r="C23382" s="346"/>
      <c r="D23382" s="407"/>
      <c r="P23382" s="344"/>
      <c r="Q23382" s="344"/>
      <c r="R23382" s="344"/>
      <c r="S23382" s="407"/>
    </row>
    <row r="23383" spans="2:19" ht="12.75">
      <c r="B23383" s="346"/>
      <c r="C23383" s="346"/>
      <c r="D23383" s="407"/>
      <c r="P23383" s="344"/>
      <c r="Q23383" s="344"/>
      <c r="R23383" s="344"/>
      <c r="S23383" s="407"/>
    </row>
    <row r="23384" spans="2:19" ht="12.75">
      <c r="B23384" s="346"/>
      <c r="C23384" s="346"/>
      <c r="D23384" s="407"/>
      <c r="P23384" s="344"/>
      <c r="Q23384" s="344"/>
      <c r="R23384" s="344"/>
      <c r="S23384" s="407"/>
    </row>
    <row r="23385" spans="2:19" ht="12.75">
      <c r="B23385" s="346"/>
      <c r="C23385" s="346"/>
      <c r="D23385" s="407"/>
      <c r="P23385" s="344"/>
      <c r="Q23385" s="344"/>
      <c r="R23385" s="344"/>
      <c r="S23385" s="407"/>
    </row>
    <row r="23386" spans="2:19" ht="12.75">
      <c r="B23386" s="346"/>
      <c r="C23386" s="346"/>
      <c r="D23386" s="407"/>
      <c r="P23386" s="344"/>
      <c r="Q23386" s="344"/>
      <c r="R23386" s="344"/>
      <c r="S23386" s="407"/>
    </row>
    <row r="23387" spans="2:19" ht="12.75">
      <c r="B23387" s="346"/>
      <c r="C23387" s="346"/>
      <c r="D23387" s="407"/>
      <c r="P23387" s="344"/>
      <c r="Q23387" s="344"/>
      <c r="R23387" s="344"/>
      <c r="S23387" s="407"/>
    </row>
    <row r="23388" spans="2:19" ht="12.75">
      <c r="B23388" s="346"/>
      <c r="C23388" s="346"/>
      <c r="D23388" s="407"/>
      <c r="P23388" s="344"/>
      <c r="Q23388" s="344"/>
      <c r="R23388" s="344"/>
      <c r="S23388" s="407"/>
    </row>
    <row r="23389" spans="2:19" ht="12.75">
      <c r="B23389" s="346"/>
      <c r="C23389" s="346"/>
      <c r="D23389" s="407"/>
      <c r="P23389" s="344"/>
      <c r="Q23389" s="344"/>
      <c r="R23389" s="344"/>
      <c r="S23389" s="407"/>
    </row>
    <row r="23390" spans="2:19" ht="12.75">
      <c r="B23390" s="346"/>
      <c r="C23390" s="346"/>
      <c r="D23390" s="407"/>
      <c r="P23390" s="344"/>
      <c r="Q23390" s="344"/>
      <c r="R23390" s="344"/>
      <c r="S23390" s="407"/>
    </row>
    <row r="23391" spans="2:19" ht="12.75">
      <c r="B23391" s="346"/>
      <c r="C23391" s="346"/>
      <c r="D23391" s="407"/>
      <c r="P23391" s="344"/>
      <c r="Q23391" s="344"/>
      <c r="R23391" s="344"/>
      <c r="S23391" s="407"/>
    </row>
    <row r="23392" spans="2:19" ht="12.75">
      <c r="B23392" s="346"/>
      <c r="C23392" s="346"/>
      <c r="D23392" s="407"/>
      <c r="P23392" s="344"/>
      <c r="Q23392" s="344"/>
      <c r="R23392" s="344"/>
      <c r="S23392" s="407"/>
    </row>
    <row r="23393" spans="2:19" ht="12.75">
      <c r="B23393" s="346"/>
      <c r="C23393" s="346"/>
      <c r="D23393" s="407"/>
      <c r="P23393" s="344"/>
      <c r="Q23393" s="344"/>
      <c r="R23393" s="344"/>
      <c r="S23393" s="407"/>
    </row>
    <row r="23394" spans="2:19" ht="12.75">
      <c r="B23394" s="346"/>
      <c r="C23394" s="346"/>
      <c r="D23394" s="407"/>
      <c r="P23394" s="344"/>
      <c r="Q23394" s="344"/>
      <c r="R23394" s="344"/>
      <c r="S23394" s="407"/>
    </row>
    <row r="23395" spans="2:19" ht="12.75">
      <c r="B23395" s="346"/>
      <c r="C23395" s="346"/>
      <c r="D23395" s="407"/>
      <c r="P23395" s="344"/>
      <c r="Q23395" s="344"/>
      <c r="R23395" s="344"/>
      <c r="S23395" s="407"/>
    </row>
    <row r="23396" spans="2:19" ht="12.75">
      <c r="B23396" s="346"/>
      <c r="C23396" s="346"/>
      <c r="D23396" s="407"/>
      <c r="P23396" s="344"/>
      <c r="Q23396" s="344"/>
      <c r="R23396" s="344"/>
      <c r="S23396" s="407"/>
    </row>
    <row r="23397" spans="2:19" ht="12.75">
      <c r="B23397" s="346"/>
      <c r="C23397" s="346"/>
      <c r="D23397" s="407"/>
      <c r="P23397" s="344"/>
      <c r="Q23397" s="344"/>
      <c r="R23397" s="344"/>
      <c r="S23397" s="407"/>
    </row>
    <row r="23398" spans="2:19" ht="12.75">
      <c r="B23398" s="346"/>
      <c r="C23398" s="346"/>
      <c r="D23398" s="407"/>
      <c r="P23398" s="344"/>
      <c r="Q23398" s="344"/>
      <c r="R23398" s="344"/>
      <c r="S23398" s="407"/>
    </row>
    <row r="23399" spans="2:19" ht="12.75">
      <c r="B23399" s="346"/>
      <c r="C23399" s="346"/>
      <c r="D23399" s="407"/>
      <c r="P23399" s="344"/>
      <c r="Q23399" s="344"/>
      <c r="R23399" s="344"/>
      <c r="S23399" s="407"/>
    </row>
    <row r="23400" spans="2:19" ht="12.75">
      <c r="B23400" s="346"/>
      <c r="C23400" s="346"/>
      <c r="D23400" s="407"/>
      <c r="P23400" s="344"/>
      <c r="Q23400" s="344"/>
      <c r="R23400" s="344"/>
      <c r="S23400" s="407"/>
    </row>
    <row r="23401" spans="2:19" ht="12.75">
      <c r="B23401" s="346"/>
      <c r="C23401" s="346"/>
      <c r="D23401" s="407"/>
      <c r="P23401" s="344"/>
      <c r="Q23401" s="344"/>
      <c r="R23401" s="344"/>
      <c r="S23401" s="407"/>
    </row>
    <row r="23402" spans="2:19" ht="12.75">
      <c r="B23402" s="346"/>
      <c r="C23402" s="346"/>
      <c r="D23402" s="407"/>
      <c r="P23402" s="344"/>
      <c r="Q23402" s="344"/>
      <c r="R23402" s="344"/>
      <c r="S23402" s="407"/>
    </row>
    <row r="23403" spans="2:19" ht="12.75">
      <c r="B23403" s="346"/>
      <c r="C23403" s="346"/>
      <c r="D23403" s="407"/>
      <c r="P23403" s="344"/>
      <c r="Q23403" s="344"/>
      <c r="R23403" s="344"/>
      <c r="S23403" s="407"/>
    </row>
    <row r="23404" spans="2:19" ht="12.75">
      <c r="B23404" s="346"/>
      <c r="C23404" s="346"/>
      <c r="D23404" s="407"/>
      <c r="P23404" s="344"/>
      <c r="Q23404" s="344"/>
      <c r="R23404" s="344"/>
      <c r="S23404" s="407"/>
    </row>
    <row r="23405" spans="2:19" ht="12.75">
      <c r="B23405" s="346"/>
      <c r="C23405" s="346"/>
      <c r="D23405" s="407"/>
      <c r="P23405" s="344"/>
      <c r="Q23405" s="344"/>
      <c r="R23405" s="344"/>
      <c r="S23405" s="407"/>
    </row>
    <row r="23406" spans="2:19" ht="12.75">
      <c r="B23406" s="346"/>
      <c r="C23406" s="346"/>
      <c r="D23406" s="407"/>
      <c r="P23406" s="344"/>
      <c r="Q23406" s="344"/>
      <c r="R23406" s="344"/>
      <c r="S23406" s="407"/>
    </row>
    <row r="23407" spans="2:19" ht="12.75">
      <c r="B23407" s="346"/>
      <c r="C23407" s="346"/>
      <c r="D23407" s="407"/>
      <c r="P23407" s="344"/>
      <c r="Q23407" s="344"/>
      <c r="R23407" s="344"/>
      <c r="S23407" s="407"/>
    </row>
    <row r="23408" spans="2:19" ht="12.75">
      <c r="B23408" s="346"/>
      <c r="C23408" s="346"/>
      <c r="D23408" s="407"/>
      <c r="P23408" s="344"/>
      <c r="Q23408" s="344"/>
      <c r="R23408" s="344"/>
      <c r="S23408" s="407"/>
    </row>
    <row r="23409" spans="2:19" ht="12.75">
      <c r="B23409" s="346"/>
      <c r="C23409" s="346"/>
      <c r="D23409" s="407"/>
      <c r="P23409" s="344"/>
      <c r="Q23409" s="344"/>
      <c r="R23409" s="344"/>
      <c r="S23409" s="407"/>
    </row>
    <row r="23410" spans="2:19" ht="12.75">
      <c r="B23410" s="346"/>
      <c r="C23410" s="346"/>
      <c r="D23410" s="407"/>
      <c r="P23410" s="344"/>
      <c r="Q23410" s="344"/>
      <c r="R23410" s="344"/>
      <c r="S23410" s="407"/>
    </row>
    <row r="23411" spans="2:19" ht="12.75">
      <c r="B23411" s="346"/>
      <c r="C23411" s="346"/>
      <c r="D23411" s="407"/>
      <c r="P23411" s="344"/>
      <c r="Q23411" s="344"/>
      <c r="R23411" s="344"/>
      <c r="S23411" s="407"/>
    </row>
    <row r="23412" spans="2:19" ht="12.75">
      <c r="B23412" s="346"/>
      <c r="C23412" s="346"/>
      <c r="D23412" s="407"/>
      <c r="P23412" s="344"/>
      <c r="Q23412" s="344"/>
      <c r="R23412" s="344"/>
      <c r="S23412" s="407"/>
    </row>
    <row r="23413" spans="2:19" ht="12.75">
      <c r="B23413" s="346"/>
      <c r="C23413" s="346"/>
      <c r="D23413" s="407"/>
      <c r="P23413" s="344"/>
      <c r="Q23413" s="344"/>
      <c r="R23413" s="344"/>
      <c r="S23413" s="407"/>
    </row>
    <row r="23414" spans="2:19" ht="12.75">
      <c r="B23414" s="346"/>
      <c r="C23414" s="346"/>
      <c r="D23414" s="407"/>
      <c r="P23414" s="344"/>
      <c r="Q23414" s="344"/>
      <c r="R23414" s="344"/>
      <c r="S23414" s="407"/>
    </row>
    <row r="23415" spans="2:19" ht="12.75">
      <c r="B23415" s="346"/>
      <c r="C23415" s="346"/>
      <c r="D23415" s="407"/>
      <c r="P23415" s="344"/>
      <c r="Q23415" s="344"/>
      <c r="R23415" s="344"/>
      <c r="S23415" s="407"/>
    </row>
    <row r="23416" spans="2:19" ht="12.75">
      <c r="B23416" s="346"/>
      <c r="C23416" s="346"/>
      <c r="D23416" s="407"/>
      <c r="P23416" s="344"/>
      <c r="Q23416" s="344"/>
      <c r="R23416" s="344"/>
      <c r="S23416" s="407"/>
    </row>
    <row r="23417" spans="2:19" ht="12.75">
      <c r="B23417" s="346"/>
      <c r="C23417" s="346"/>
      <c r="D23417" s="407"/>
      <c r="P23417" s="344"/>
      <c r="Q23417" s="344"/>
      <c r="R23417" s="344"/>
      <c r="S23417" s="407"/>
    </row>
    <row r="23418" spans="2:19" ht="12.75">
      <c r="B23418" s="346"/>
      <c r="C23418" s="346"/>
      <c r="D23418" s="407"/>
      <c r="P23418" s="344"/>
      <c r="Q23418" s="344"/>
      <c r="R23418" s="344"/>
      <c r="S23418" s="407"/>
    </row>
    <row r="23419" spans="2:19" ht="12.75">
      <c r="B23419" s="346"/>
      <c r="C23419" s="346"/>
      <c r="D23419" s="407"/>
      <c r="P23419" s="344"/>
      <c r="Q23419" s="344"/>
      <c r="R23419" s="344"/>
      <c r="S23419" s="407"/>
    </row>
    <row r="23420" spans="2:19" ht="12.75">
      <c r="B23420" s="346"/>
      <c r="C23420" s="346"/>
      <c r="D23420" s="407"/>
      <c r="P23420" s="344"/>
      <c r="Q23420" s="344"/>
      <c r="R23420" s="344"/>
      <c r="S23420" s="407"/>
    </row>
    <row r="23421" spans="2:19" ht="12.75">
      <c r="B23421" s="346"/>
      <c r="C23421" s="346"/>
      <c r="D23421" s="407"/>
      <c r="P23421" s="344"/>
      <c r="Q23421" s="344"/>
      <c r="R23421" s="344"/>
      <c r="S23421" s="407"/>
    </row>
    <row r="23422" spans="2:19" ht="12.75">
      <c r="B23422" s="346"/>
      <c r="C23422" s="346"/>
      <c r="D23422" s="407"/>
      <c r="P23422" s="344"/>
      <c r="Q23422" s="344"/>
      <c r="R23422" s="344"/>
      <c r="S23422" s="407"/>
    </row>
    <row r="23423" spans="2:19" ht="12.75">
      <c r="B23423" s="346"/>
      <c r="C23423" s="346"/>
      <c r="D23423" s="407"/>
      <c r="P23423" s="344"/>
      <c r="Q23423" s="344"/>
      <c r="R23423" s="344"/>
      <c r="S23423" s="407"/>
    </row>
    <row r="23424" spans="2:19" ht="12.75">
      <c r="B23424" s="346"/>
      <c r="C23424" s="346"/>
      <c r="D23424" s="407"/>
      <c r="P23424" s="344"/>
      <c r="Q23424" s="344"/>
      <c r="R23424" s="344"/>
      <c r="S23424" s="407"/>
    </row>
    <row r="23425" spans="2:19" ht="12.75">
      <c r="B23425" s="346"/>
      <c r="C23425" s="346"/>
      <c r="D23425" s="407"/>
      <c r="P23425" s="344"/>
      <c r="Q23425" s="344"/>
      <c r="R23425" s="344"/>
      <c r="S23425" s="407"/>
    </row>
    <row r="23426" spans="2:19" ht="12.75">
      <c r="B23426" s="346"/>
      <c r="C23426" s="346"/>
      <c r="D23426" s="407"/>
      <c r="P23426" s="344"/>
      <c r="Q23426" s="344"/>
      <c r="R23426" s="344"/>
      <c r="S23426" s="407"/>
    </row>
    <row r="23427" spans="2:19" ht="12.75">
      <c r="B23427" s="346"/>
      <c r="C23427" s="346"/>
      <c r="D23427" s="407"/>
      <c r="P23427" s="344"/>
      <c r="Q23427" s="344"/>
      <c r="R23427" s="344"/>
      <c r="S23427" s="407"/>
    </row>
    <row r="23428" spans="2:19" ht="12.75">
      <c r="B23428" s="346"/>
      <c r="C23428" s="346"/>
      <c r="D23428" s="407"/>
      <c r="P23428" s="344"/>
      <c r="Q23428" s="344"/>
      <c r="R23428" s="344"/>
      <c r="S23428" s="407"/>
    </row>
    <row r="23429" spans="2:19" ht="12.75">
      <c r="B23429" s="346"/>
      <c r="C23429" s="346"/>
      <c r="D23429" s="407"/>
      <c r="P23429" s="344"/>
      <c r="Q23429" s="344"/>
      <c r="R23429" s="344"/>
      <c r="S23429" s="407"/>
    </row>
    <row r="23430" spans="2:19" ht="12.75">
      <c r="B23430" s="346"/>
      <c r="C23430" s="346"/>
      <c r="D23430" s="407"/>
      <c r="P23430" s="344"/>
      <c r="Q23430" s="344"/>
      <c r="R23430" s="344"/>
      <c r="S23430" s="407"/>
    </row>
    <row r="23431" spans="2:19" ht="12.75">
      <c r="B23431" s="346"/>
      <c r="C23431" s="346"/>
      <c r="D23431" s="407"/>
      <c r="P23431" s="344"/>
      <c r="Q23431" s="344"/>
      <c r="R23431" s="344"/>
      <c r="S23431" s="407"/>
    </row>
    <row r="23432" spans="2:19" ht="12.75">
      <c r="B23432" s="346"/>
      <c r="C23432" s="346"/>
      <c r="D23432" s="407"/>
      <c r="P23432" s="344"/>
      <c r="Q23432" s="344"/>
      <c r="R23432" s="344"/>
      <c r="S23432" s="407"/>
    </row>
    <row r="23433" spans="2:19" ht="12.75">
      <c r="B23433" s="346"/>
      <c r="C23433" s="346"/>
      <c r="D23433" s="407"/>
      <c r="P23433" s="344"/>
      <c r="Q23433" s="344"/>
      <c r="R23433" s="344"/>
      <c r="S23433" s="407"/>
    </row>
    <row r="23434" spans="2:19" ht="12.75">
      <c r="B23434" s="346"/>
      <c r="C23434" s="346"/>
      <c r="D23434" s="407"/>
      <c r="P23434" s="344"/>
      <c r="Q23434" s="344"/>
      <c r="R23434" s="344"/>
      <c r="S23434" s="407"/>
    </row>
    <row r="23435" spans="2:19" ht="12.75">
      <c r="B23435" s="346"/>
      <c r="C23435" s="346"/>
      <c r="D23435" s="407"/>
      <c r="P23435" s="344"/>
      <c r="Q23435" s="344"/>
      <c r="R23435" s="344"/>
      <c r="S23435" s="407"/>
    </row>
    <row r="23436" spans="2:19" ht="12.75">
      <c r="B23436" s="346"/>
      <c r="C23436" s="346"/>
      <c r="D23436" s="407"/>
      <c r="P23436" s="344"/>
      <c r="Q23436" s="344"/>
      <c r="R23436" s="344"/>
      <c r="S23436" s="407"/>
    </row>
    <row r="23437" spans="2:19" ht="12.75">
      <c r="B23437" s="346"/>
      <c r="C23437" s="346"/>
      <c r="D23437" s="407"/>
      <c r="P23437" s="344"/>
      <c r="Q23437" s="344"/>
      <c r="R23437" s="344"/>
      <c r="S23437" s="407"/>
    </row>
    <row r="23438" spans="2:19" ht="12.75">
      <c r="B23438" s="346"/>
      <c r="C23438" s="346"/>
      <c r="D23438" s="407"/>
      <c r="P23438" s="344"/>
      <c r="Q23438" s="344"/>
      <c r="R23438" s="344"/>
      <c r="S23438" s="407"/>
    </row>
    <row r="23439" spans="2:19" ht="12.75">
      <c r="B23439" s="346"/>
      <c r="C23439" s="346"/>
      <c r="D23439" s="407"/>
      <c r="P23439" s="344"/>
      <c r="Q23439" s="344"/>
      <c r="R23439" s="344"/>
      <c r="S23439" s="407"/>
    </row>
    <row r="23440" spans="2:19" ht="12.75">
      <c r="B23440" s="346"/>
      <c r="C23440" s="346"/>
      <c r="D23440" s="407"/>
      <c r="P23440" s="344"/>
      <c r="Q23440" s="344"/>
      <c r="R23440" s="344"/>
      <c r="S23440" s="407"/>
    </row>
    <row r="23441" spans="2:19" ht="12.75">
      <c r="B23441" s="346"/>
      <c r="C23441" s="346"/>
      <c r="D23441" s="407"/>
      <c r="P23441" s="344"/>
      <c r="Q23441" s="344"/>
      <c r="R23441" s="344"/>
      <c r="S23441" s="407"/>
    </row>
    <row r="23442" spans="2:19" ht="12.75">
      <c r="B23442" s="346"/>
      <c r="C23442" s="346"/>
      <c r="D23442" s="407"/>
      <c r="P23442" s="344"/>
      <c r="Q23442" s="344"/>
      <c r="R23442" s="344"/>
      <c r="S23442" s="407"/>
    </row>
    <row r="23443" spans="2:19" ht="12.75">
      <c r="B23443" s="346"/>
      <c r="C23443" s="346"/>
      <c r="D23443" s="407"/>
      <c r="P23443" s="344"/>
      <c r="Q23443" s="344"/>
      <c r="R23443" s="344"/>
      <c r="S23443" s="407"/>
    </row>
    <row r="23444" spans="2:19" ht="12.75">
      <c r="B23444" s="346"/>
      <c r="C23444" s="346"/>
      <c r="D23444" s="407"/>
      <c r="P23444" s="344"/>
      <c r="Q23444" s="344"/>
      <c r="R23444" s="344"/>
      <c r="S23444" s="407"/>
    </row>
    <row r="23445" spans="2:19" ht="12.75">
      <c r="B23445" s="346"/>
      <c r="C23445" s="346"/>
      <c r="D23445" s="407"/>
      <c r="P23445" s="344"/>
      <c r="Q23445" s="344"/>
      <c r="R23445" s="344"/>
      <c r="S23445" s="407"/>
    </row>
    <row r="23446" spans="2:19" ht="12.75">
      <c r="B23446" s="346"/>
      <c r="C23446" s="346"/>
      <c r="D23446" s="407"/>
      <c r="P23446" s="344"/>
      <c r="Q23446" s="344"/>
      <c r="R23446" s="344"/>
      <c r="S23446" s="407"/>
    </row>
    <row r="23447" spans="2:19" ht="12.75">
      <c r="B23447" s="346"/>
      <c r="C23447" s="346"/>
      <c r="D23447" s="407"/>
      <c r="P23447" s="344"/>
      <c r="Q23447" s="344"/>
      <c r="R23447" s="344"/>
      <c r="S23447" s="407"/>
    </row>
    <row r="23448" spans="2:19" ht="12.75">
      <c r="B23448" s="346"/>
      <c r="C23448" s="346"/>
      <c r="D23448" s="407"/>
      <c r="P23448" s="344"/>
      <c r="Q23448" s="344"/>
      <c r="R23448" s="344"/>
      <c r="S23448" s="407"/>
    </row>
    <row r="23449" spans="2:19" ht="12.75">
      <c r="B23449" s="346"/>
      <c r="C23449" s="346"/>
      <c r="D23449" s="407"/>
      <c r="P23449" s="344"/>
      <c r="Q23449" s="344"/>
      <c r="R23449" s="344"/>
      <c r="S23449" s="407"/>
    </row>
    <row r="23450" spans="2:19" ht="12.75">
      <c r="B23450" s="346"/>
      <c r="C23450" s="346"/>
      <c r="D23450" s="407"/>
      <c r="P23450" s="344"/>
      <c r="Q23450" s="344"/>
      <c r="R23450" s="344"/>
      <c r="S23450" s="407"/>
    </row>
    <row r="23451" spans="2:19" ht="12.75">
      <c r="B23451" s="346"/>
      <c r="C23451" s="346"/>
      <c r="D23451" s="407"/>
      <c r="P23451" s="344"/>
      <c r="Q23451" s="344"/>
      <c r="R23451" s="344"/>
      <c r="S23451" s="407"/>
    </row>
    <row r="23452" spans="2:19" ht="12.75">
      <c r="B23452" s="346"/>
      <c r="C23452" s="346"/>
      <c r="D23452" s="407"/>
      <c r="P23452" s="344"/>
      <c r="Q23452" s="344"/>
      <c r="R23452" s="344"/>
      <c r="S23452" s="407"/>
    </row>
    <row r="23453" spans="2:19" ht="12.75">
      <c r="B23453" s="346"/>
      <c r="C23453" s="346"/>
      <c r="D23453" s="407"/>
      <c r="P23453" s="344"/>
      <c r="Q23453" s="344"/>
      <c r="R23453" s="344"/>
      <c r="S23453" s="407"/>
    </row>
    <row r="23454" spans="2:19" ht="12.75">
      <c r="B23454" s="346"/>
      <c r="C23454" s="346"/>
      <c r="D23454" s="407"/>
      <c r="P23454" s="344"/>
      <c r="Q23454" s="344"/>
      <c r="R23454" s="344"/>
      <c r="S23454" s="407"/>
    </row>
    <row r="23455" spans="2:19" ht="12.75">
      <c r="B23455" s="346"/>
      <c r="C23455" s="346"/>
      <c r="D23455" s="407"/>
      <c r="P23455" s="344"/>
      <c r="Q23455" s="344"/>
      <c r="R23455" s="344"/>
      <c r="S23455" s="407"/>
    </row>
    <row r="23456" spans="2:19" ht="12.75">
      <c r="B23456" s="346"/>
      <c r="C23456" s="346"/>
      <c r="D23456" s="407"/>
      <c r="P23456" s="344"/>
      <c r="Q23456" s="344"/>
      <c r="R23456" s="344"/>
      <c r="S23456" s="407"/>
    </row>
    <row r="23457" spans="2:19" ht="12.75">
      <c r="B23457" s="346"/>
      <c r="C23457" s="346"/>
      <c r="D23457" s="407"/>
      <c r="P23457" s="344"/>
      <c r="Q23457" s="344"/>
      <c r="R23457" s="344"/>
      <c r="S23457" s="407"/>
    </row>
    <row r="23458" spans="2:19" ht="12.75">
      <c r="B23458" s="346"/>
      <c r="C23458" s="346"/>
      <c r="D23458" s="407"/>
      <c r="P23458" s="344"/>
      <c r="Q23458" s="344"/>
      <c r="R23458" s="344"/>
      <c r="S23458" s="407"/>
    </row>
    <row r="23459" spans="2:19" ht="12.75">
      <c r="B23459" s="346"/>
      <c r="C23459" s="346"/>
      <c r="D23459" s="407"/>
      <c r="P23459" s="344"/>
      <c r="Q23459" s="344"/>
      <c r="R23459" s="344"/>
      <c r="S23459" s="407"/>
    </row>
    <row r="23460" spans="2:19" ht="12.75">
      <c r="B23460" s="346"/>
      <c r="C23460" s="346"/>
      <c r="D23460" s="407"/>
      <c r="P23460" s="344"/>
      <c r="Q23460" s="344"/>
      <c r="R23460" s="344"/>
      <c r="S23460" s="407"/>
    </row>
    <row r="23461" spans="2:19" ht="12.75">
      <c r="B23461" s="346"/>
      <c r="C23461" s="346"/>
      <c r="D23461" s="407"/>
      <c r="P23461" s="344"/>
      <c r="Q23461" s="344"/>
      <c r="R23461" s="344"/>
      <c r="S23461" s="407"/>
    </row>
    <row r="23462" spans="2:19" ht="12.75">
      <c r="B23462" s="346"/>
      <c r="C23462" s="346"/>
      <c r="D23462" s="407"/>
      <c r="P23462" s="344"/>
      <c r="Q23462" s="344"/>
      <c r="R23462" s="344"/>
      <c r="S23462" s="407"/>
    </row>
    <row r="23463" spans="2:19" ht="12.75">
      <c r="B23463" s="346"/>
      <c r="C23463" s="346"/>
      <c r="D23463" s="407"/>
      <c r="P23463" s="344"/>
      <c r="Q23463" s="344"/>
      <c r="R23463" s="344"/>
      <c r="S23463" s="407"/>
    </row>
    <row r="23464" spans="2:19" ht="12.75">
      <c r="B23464" s="346"/>
      <c r="C23464" s="346"/>
      <c r="D23464" s="407"/>
      <c r="P23464" s="344"/>
      <c r="Q23464" s="344"/>
      <c r="R23464" s="344"/>
      <c r="S23464" s="407"/>
    </row>
    <row r="23465" spans="2:19" ht="12.75">
      <c r="B23465" s="346"/>
      <c r="C23465" s="346"/>
      <c r="D23465" s="407"/>
      <c r="P23465" s="344"/>
      <c r="Q23465" s="344"/>
      <c r="R23465" s="344"/>
      <c r="S23465" s="407"/>
    </row>
    <row r="23466" spans="2:19" ht="12.75">
      <c r="B23466" s="346"/>
      <c r="C23466" s="346"/>
      <c r="D23466" s="407"/>
      <c r="P23466" s="344"/>
      <c r="Q23466" s="344"/>
      <c r="R23466" s="344"/>
      <c r="S23466" s="407"/>
    </row>
    <row r="23467" spans="2:19" ht="12.75">
      <c r="B23467" s="346"/>
      <c r="C23467" s="346"/>
      <c r="D23467" s="407"/>
      <c r="P23467" s="344"/>
      <c r="Q23467" s="344"/>
      <c r="R23467" s="344"/>
      <c r="S23467" s="407"/>
    </row>
    <row r="23468" spans="2:19" ht="12.75">
      <c r="B23468" s="346"/>
      <c r="C23468" s="346"/>
      <c r="D23468" s="407"/>
      <c r="P23468" s="344"/>
      <c r="Q23468" s="344"/>
      <c r="R23468" s="344"/>
      <c r="S23468" s="407"/>
    </row>
    <row r="23469" spans="2:19" ht="12.75">
      <c r="B23469" s="346"/>
      <c r="C23469" s="346"/>
      <c r="D23469" s="407"/>
      <c r="P23469" s="344"/>
      <c r="Q23469" s="344"/>
      <c r="R23469" s="344"/>
      <c r="S23469" s="407"/>
    </row>
    <row r="23470" spans="2:19" ht="12.75">
      <c r="B23470" s="346"/>
      <c r="C23470" s="346"/>
      <c r="D23470" s="407"/>
      <c r="P23470" s="344"/>
      <c r="Q23470" s="344"/>
      <c r="R23470" s="344"/>
      <c r="S23470" s="407"/>
    </row>
    <row r="23471" spans="2:19" ht="12.75">
      <c r="B23471" s="346"/>
      <c r="C23471" s="346"/>
      <c r="D23471" s="407"/>
      <c r="P23471" s="344"/>
      <c r="Q23471" s="344"/>
      <c r="R23471" s="344"/>
      <c r="S23471" s="407"/>
    </row>
    <row r="23472" spans="2:19" ht="12.75">
      <c r="B23472" s="346"/>
      <c r="C23472" s="346"/>
      <c r="D23472" s="407"/>
      <c r="P23472" s="344"/>
      <c r="Q23472" s="344"/>
      <c r="R23472" s="344"/>
      <c r="S23472" s="407"/>
    </row>
    <row r="23473" spans="2:19" ht="12.75">
      <c r="B23473" s="346"/>
      <c r="C23473" s="346"/>
      <c r="D23473" s="407"/>
      <c r="P23473" s="344"/>
      <c r="Q23473" s="344"/>
      <c r="R23473" s="344"/>
      <c r="S23473" s="407"/>
    </row>
    <row r="23474" spans="2:19" ht="12.75">
      <c r="B23474" s="346"/>
      <c r="C23474" s="346"/>
      <c r="D23474" s="407"/>
      <c r="P23474" s="344"/>
      <c r="Q23474" s="344"/>
      <c r="R23474" s="344"/>
      <c r="S23474" s="407"/>
    </row>
    <row r="23475" spans="2:19" ht="12.75">
      <c r="B23475" s="346"/>
      <c r="C23475" s="346"/>
      <c r="D23475" s="407"/>
      <c r="P23475" s="344"/>
      <c r="Q23475" s="344"/>
      <c r="R23475" s="344"/>
      <c r="S23475" s="407"/>
    </row>
    <row r="23476" spans="2:19" ht="12.75">
      <c r="B23476" s="346"/>
      <c r="C23476" s="346"/>
      <c r="D23476" s="407"/>
      <c r="P23476" s="344"/>
      <c r="Q23476" s="344"/>
      <c r="R23476" s="344"/>
      <c r="S23476" s="407"/>
    </row>
    <row r="23477" spans="2:19" ht="12.75">
      <c r="B23477" s="346"/>
      <c r="C23477" s="346"/>
      <c r="D23477" s="407"/>
      <c r="P23477" s="344"/>
      <c r="Q23477" s="344"/>
      <c r="R23477" s="344"/>
      <c r="S23477" s="407"/>
    </row>
    <row r="23478" spans="2:19" ht="12.75">
      <c r="B23478" s="346"/>
      <c r="C23478" s="346"/>
      <c r="D23478" s="407"/>
      <c r="P23478" s="344"/>
      <c r="Q23478" s="344"/>
      <c r="R23478" s="344"/>
      <c r="S23478" s="407"/>
    </row>
    <row r="23479" spans="2:19" ht="12.75">
      <c r="B23479" s="346"/>
      <c r="C23479" s="346"/>
      <c r="D23479" s="407"/>
      <c r="P23479" s="344"/>
      <c r="Q23479" s="344"/>
      <c r="R23479" s="344"/>
      <c r="S23479" s="407"/>
    </row>
    <row r="23480" spans="2:19" ht="12.75">
      <c r="B23480" s="346"/>
      <c r="C23480" s="346"/>
      <c r="D23480" s="407"/>
      <c r="P23480" s="344"/>
      <c r="Q23480" s="344"/>
      <c r="R23480" s="344"/>
      <c r="S23480" s="407"/>
    </row>
    <row r="23481" spans="2:19" ht="12.75">
      <c r="B23481" s="346"/>
      <c r="C23481" s="346"/>
      <c r="D23481" s="407"/>
      <c r="P23481" s="344"/>
      <c r="Q23481" s="344"/>
      <c r="R23481" s="344"/>
      <c r="S23481" s="407"/>
    </row>
    <row r="23482" spans="2:19" ht="12.75">
      <c r="B23482" s="346"/>
      <c r="C23482" s="346"/>
      <c r="D23482" s="407"/>
      <c r="P23482" s="344"/>
      <c r="Q23482" s="344"/>
      <c r="R23482" s="344"/>
      <c r="S23482" s="407"/>
    </row>
    <row r="23483" spans="2:19" ht="12.75">
      <c r="B23483" s="346"/>
      <c r="C23483" s="346"/>
      <c r="D23483" s="407"/>
      <c r="P23483" s="344"/>
      <c r="Q23483" s="344"/>
      <c r="R23483" s="344"/>
      <c r="S23483" s="407"/>
    </row>
    <row r="23484" spans="2:19" ht="12.75">
      <c r="B23484" s="346"/>
      <c r="C23484" s="346"/>
      <c r="D23484" s="407"/>
      <c r="P23484" s="344"/>
      <c r="Q23484" s="344"/>
      <c r="R23484" s="344"/>
      <c r="S23484" s="407"/>
    </row>
    <row r="23485" spans="2:19" ht="12.75">
      <c r="B23485" s="346"/>
      <c r="C23485" s="346"/>
      <c r="D23485" s="407"/>
      <c r="P23485" s="344"/>
      <c r="Q23485" s="344"/>
      <c r="R23485" s="344"/>
      <c r="S23485" s="407"/>
    </row>
    <row r="23486" spans="2:19" ht="12.75">
      <c r="B23486" s="346"/>
      <c r="C23486" s="346"/>
      <c r="D23486" s="407"/>
      <c r="P23486" s="344"/>
      <c r="Q23486" s="344"/>
      <c r="R23486" s="344"/>
      <c r="S23486" s="407"/>
    </row>
    <row r="23487" spans="2:19" ht="12.75">
      <c r="B23487" s="346"/>
      <c r="C23487" s="346"/>
      <c r="D23487" s="407"/>
      <c r="P23487" s="344"/>
      <c r="Q23487" s="344"/>
      <c r="R23487" s="344"/>
      <c r="S23487" s="407"/>
    </row>
    <row r="23488" spans="2:19" ht="12.75">
      <c r="B23488" s="346"/>
      <c r="C23488" s="346"/>
      <c r="D23488" s="407"/>
      <c r="P23488" s="344"/>
      <c r="Q23488" s="344"/>
      <c r="R23488" s="344"/>
      <c r="S23488" s="407"/>
    </row>
    <row r="23489" spans="2:19" ht="12.75">
      <c r="B23489" s="346"/>
      <c r="C23489" s="346"/>
      <c r="D23489" s="407"/>
      <c r="P23489" s="344"/>
      <c r="Q23489" s="344"/>
      <c r="R23489" s="344"/>
      <c r="S23489" s="407"/>
    </row>
    <row r="23490" spans="2:19" ht="12.75">
      <c r="B23490" s="346"/>
      <c r="C23490" s="346"/>
      <c r="D23490" s="407"/>
      <c r="P23490" s="344"/>
      <c r="Q23490" s="344"/>
      <c r="R23490" s="344"/>
      <c r="S23490" s="407"/>
    </row>
    <row r="23491" spans="2:19" ht="12.75">
      <c r="B23491" s="346"/>
      <c r="C23491" s="346"/>
      <c r="D23491" s="407"/>
      <c r="P23491" s="344"/>
      <c r="Q23491" s="344"/>
      <c r="R23491" s="344"/>
      <c r="S23491" s="407"/>
    </row>
    <row r="23492" spans="2:19" ht="12.75">
      <c r="B23492" s="346"/>
      <c r="C23492" s="346"/>
      <c r="D23492" s="407"/>
      <c r="P23492" s="344"/>
      <c r="Q23492" s="344"/>
      <c r="R23492" s="344"/>
      <c r="S23492" s="407"/>
    </row>
    <row r="23493" spans="2:19" ht="12.75">
      <c r="B23493" s="346"/>
      <c r="C23493" s="346"/>
      <c r="D23493" s="407"/>
      <c r="P23493" s="344"/>
      <c r="Q23493" s="344"/>
      <c r="R23493" s="344"/>
      <c r="S23493" s="407"/>
    </row>
    <row r="23494" spans="2:19" ht="12.75">
      <c r="B23494" s="346"/>
      <c r="C23494" s="346"/>
      <c r="D23494" s="407"/>
      <c r="P23494" s="344"/>
      <c r="Q23494" s="344"/>
      <c r="R23494" s="344"/>
      <c r="S23494" s="407"/>
    </row>
    <row r="23495" spans="2:19" ht="12.75">
      <c r="B23495" s="346"/>
      <c r="C23495" s="346"/>
      <c r="D23495" s="407"/>
      <c r="P23495" s="344"/>
      <c r="Q23495" s="344"/>
      <c r="R23495" s="344"/>
      <c r="S23495" s="407"/>
    </row>
    <row r="23496" spans="2:19" ht="12.75">
      <c r="B23496" s="346"/>
      <c r="C23496" s="346"/>
      <c r="D23496" s="407"/>
      <c r="P23496" s="344"/>
      <c r="Q23496" s="344"/>
      <c r="R23496" s="344"/>
      <c r="S23496" s="407"/>
    </row>
    <row r="23497" spans="2:19" ht="12.75">
      <c r="B23497" s="346"/>
      <c r="C23497" s="346"/>
      <c r="D23497" s="407"/>
      <c r="P23497" s="344"/>
      <c r="Q23497" s="344"/>
      <c r="R23497" s="344"/>
      <c r="S23497" s="407"/>
    </row>
    <row r="23498" spans="2:19" ht="12.75">
      <c r="B23498" s="346"/>
      <c r="C23498" s="346"/>
      <c r="D23498" s="407"/>
      <c r="P23498" s="344"/>
      <c r="Q23498" s="344"/>
      <c r="R23498" s="344"/>
      <c r="S23498" s="407"/>
    </row>
    <row r="23499" spans="2:19" ht="12.75">
      <c r="B23499" s="346"/>
      <c r="C23499" s="346"/>
      <c r="D23499" s="407"/>
      <c r="P23499" s="344"/>
      <c r="Q23499" s="344"/>
      <c r="R23499" s="344"/>
      <c r="S23499" s="407"/>
    </row>
    <row r="23500" spans="2:19" ht="12.75">
      <c r="B23500" s="346"/>
      <c r="C23500" s="346"/>
      <c r="D23500" s="407"/>
      <c r="P23500" s="344"/>
      <c r="Q23500" s="344"/>
      <c r="R23500" s="344"/>
      <c r="S23500" s="407"/>
    </row>
    <row r="23501" spans="2:19" ht="12.75">
      <c r="B23501" s="346"/>
      <c r="C23501" s="346"/>
      <c r="D23501" s="407"/>
      <c r="P23501" s="344"/>
      <c r="Q23501" s="344"/>
      <c r="R23501" s="344"/>
      <c r="S23501" s="407"/>
    </row>
    <row r="23502" spans="2:19" ht="12.75">
      <c r="B23502" s="346"/>
      <c r="C23502" s="346"/>
      <c r="D23502" s="407"/>
      <c r="P23502" s="344"/>
      <c r="Q23502" s="344"/>
      <c r="R23502" s="344"/>
      <c r="S23502" s="407"/>
    </row>
    <row r="23503" spans="2:19" ht="12.75">
      <c r="B23503" s="346"/>
      <c r="C23503" s="346"/>
      <c r="D23503" s="407"/>
      <c r="P23503" s="344"/>
      <c r="Q23503" s="344"/>
      <c r="R23503" s="344"/>
      <c r="S23503" s="407"/>
    </row>
    <row r="23504" spans="2:19" ht="12.75">
      <c r="B23504" s="346"/>
      <c r="C23504" s="346"/>
      <c r="D23504" s="407"/>
      <c r="P23504" s="344"/>
      <c r="Q23504" s="344"/>
      <c r="R23504" s="344"/>
      <c r="S23504" s="407"/>
    </row>
    <row r="23505" spans="2:19" ht="12.75">
      <c r="B23505" s="346"/>
      <c r="C23505" s="346"/>
      <c r="D23505" s="407"/>
      <c r="P23505" s="344"/>
      <c r="Q23505" s="344"/>
      <c r="R23505" s="344"/>
      <c r="S23505" s="407"/>
    </row>
    <row r="23506" spans="2:19" ht="12.75">
      <c r="B23506" s="346"/>
      <c r="C23506" s="346"/>
      <c r="D23506" s="407"/>
      <c r="P23506" s="344"/>
      <c r="Q23506" s="344"/>
      <c r="R23506" s="344"/>
      <c r="S23506" s="407"/>
    </row>
    <row r="23507" spans="2:19" ht="12.75">
      <c r="B23507" s="346"/>
      <c r="C23507" s="346"/>
      <c r="D23507" s="407"/>
      <c r="P23507" s="344"/>
      <c r="Q23507" s="344"/>
      <c r="R23507" s="344"/>
      <c r="S23507" s="407"/>
    </row>
    <row r="23508" spans="2:19" ht="12.75">
      <c r="B23508" s="346"/>
      <c r="C23508" s="346"/>
      <c r="D23508" s="407"/>
      <c r="P23508" s="344"/>
      <c r="Q23508" s="344"/>
      <c r="R23508" s="344"/>
      <c r="S23508" s="407"/>
    </row>
    <row r="23509" spans="2:19" ht="12.75">
      <c r="B23509" s="346"/>
      <c r="C23509" s="346"/>
      <c r="D23509" s="407"/>
      <c r="P23509" s="344"/>
      <c r="Q23509" s="344"/>
      <c r="R23509" s="344"/>
      <c r="S23509" s="407"/>
    </row>
    <row r="23510" spans="2:19" ht="12.75">
      <c r="B23510" s="346"/>
      <c r="C23510" s="346"/>
      <c r="D23510" s="407"/>
      <c r="P23510" s="344"/>
      <c r="Q23510" s="344"/>
      <c r="R23510" s="344"/>
      <c r="S23510" s="407"/>
    </row>
    <row r="23511" spans="2:19" ht="12.75">
      <c r="B23511" s="346"/>
      <c r="C23511" s="346"/>
      <c r="D23511" s="407"/>
      <c r="P23511" s="344"/>
      <c r="Q23511" s="344"/>
      <c r="R23511" s="344"/>
      <c r="S23511" s="407"/>
    </row>
    <row r="23512" spans="2:19" ht="12.75">
      <c r="B23512" s="346"/>
      <c r="C23512" s="346"/>
      <c r="D23512" s="407"/>
      <c r="P23512" s="344"/>
      <c r="Q23512" s="344"/>
      <c r="R23512" s="344"/>
      <c r="S23512" s="407"/>
    </row>
    <row r="23513" spans="2:19" ht="12.75">
      <c r="B23513" s="346"/>
      <c r="C23513" s="346"/>
      <c r="D23513" s="407"/>
      <c r="P23513" s="344"/>
      <c r="Q23513" s="344"/>
      <c r="R23513" s="344"/>
      <c r="S23513" s="407"/>
    </row>
    <row r="23514" spans="2:19" ht="12.75">
      <c r="B23514" s="346"/>
      <c r="C23514" s="346"/>
      <c r="D23514" s="407"/>
      <c r="P23514" s="344"/>
      <c r="Q23514" s="344"/>
      <c r="R23514" s="344"/>
      <c r="S23514" s="407"/>
    </row>
    <row r="23515" spans="2:19" ht="12.75">
      <c r="B23515" s="346"/>
      <c r="C23515" s="346"/>
      <c r="D23515" s="407"/>
      <c r="P23515" s="344"/>
      <c r="Q23515" s="344"/>
      <c r="R23515" s="344"/>
      <c r="S23515" s="407"/>
    </row>
    <row r="23516" spans="2:19" ht="12.75">
      <c r="B23516" s="346"/>
      <c r="C23516" s="346"/>
      <c r="D23516" s="407"/>
      <c r="P23516" s="344"/>
      <c r="Q23516" s="344"/>
      <c r="R23516" s="344"/>
      <c r="S23516" s="407"/>
    </row>
    <row r="23517" spans="2:19" ht="12.75">
      <c r="B23517" s="346"/>
      <c r="C23517" s="346"/>
      <c r="D23517" s="407"/>
      <c r="P23517" s="344"/>
      <c r="Q23517" s="344"/>
      <c r="R23517" s="344"/>
      <c r="S23517" s="407"/>
    </row>
    <row r="23518" spans="2:19" ht="12.75">
      <c r="B23518" s="346"/>
      <c r="C23518" s="346"/>
      <c r="D23518" s="407"/>
      <c r="P23518" s="344"/>
      <c r="Q23518" s="344"/>
      <c r="R23518" s="344"/>
      <c r="S23518" s="407"/>
    </row>
    <row r="23519" spans="2:19" ht="12.75">
      <c r="B23519" s="346"/>
      <c r="C23519" s="346"/>
      <c r="D23519" s="407"/>
      <c r="P23519" s="344"/>
      <c r="Q23519" s="344"/>
      <c r="R23519" s="344"/>
      <c r="S23519" s="407"/>
    </row>
    <row r="23520" spans="2:19" ht="12.75">
      <c r="B23520" s="346"/>
      <c r="C23520" s="346"/>
      <c r="D23520" s="407"/>
      <c r="P23520" s="344"/>
      <c r="Q23520" s="344"/>
      <c r="R23520" s="344"/>
      <c r="S23520" s="407"/>
    </row>
    <row r="23521" spans="2:19" ht="12.75">
      <c r="B23521" s="346"/>
      <c r="C23521" s="346"/>
      <c r="D23521" s="407"/>
      <c r="P23521" s="344"/>
      <c r="Q23521" s="344"/>
      <c r="R23521" s="344"/>
      <c r="S23521" s="407"/>
    </row>
    <row r="23522" spans="2:19" ht="12.75">
      <c r="B23522" s="346"/>
      <c r="C23522" s="346"/>
      <c r="D23522" s="407"/>
      <c r="P23522" s="344"/>
      <c r="Q23522" s="344"/>
      <c r="R23522" s="344"/>
      <c r="S23522" s="407"/>
    </row>
    <row r="23523" spans="2:19" ht="12.75">
      <c r="B23523" s="346"/>
      <c r="C23523" s="346"/>
      <c r="D23523" s="407"/>
      <c r="P23523" s="344"/>
      <c r="Q23523" s="344"/>
      <c r="R23523" s="344"/>
      <c r="S23523" s="407"/>
    </row>
    <row r="23524" spans="2:19" ht="12.75">
      <c r="B23524" s="346"/>
      <c r="C23524" s="346"/>
      <c r="D23524" s="407"/>
      <c r="P23524" s="344"/>
      <c r="Q23524" s="344"/>
      <c r="R23524" s="344"/>
      <c r="S23524" s="407"/>
    </row>
    <row r="23525" spans="2:19" ht="12.75">
      <c r="B23525" s="346"/>
      <c r="C23525" s="346"/>
      <c r="D23525" s="407"/>
      <c r="P23525" s="344"/>
      <c r="Q23525" s="344"/>
      <c r="R23525" s="344"/>
      <c r="S23525" s="407"/>
    </row>
    <row r="23526" spans="2:19" ht="12.75">
      <c r="B23526" s="346"/>
      <c r="C23526" s="346"/>
      <c r="D23526" s="407"/>
      <c r="P23526" s="344"/>
      <c r="Q23526" s="344"/>
      <c r="R23526" s="344"/>
      <c r="S23526" s="407"/>
    </row>
    <row r="23527" spans="2:19" ht="12.75">
      <c r="B23527" s="346"/>
      <c r="C23527" s="346"/>
      <c r="D23527" s="407"/>
      <c r="P23527" s="344"/>
      <c r="Q23527" s="344"/>
      <c r="R23527" s="344"/>
      <c r="S23527" s="407"/>
    </row>
    <row r="23528" spans="2:19" ht="12.75">
      <c r="B23528" s="346"/>
      <c r="C23528" s="346"/>
      <c r="D23528" s="407"/>
      <c r="P23528" s="344"/>
      <c r="Q23528" s="344"/>
      <c r="R23528" s="344"/>
      <c r="S23528" s="407"/>
    </row>
    <row r="23529" spans="2:19" ht="12.75">
      <c r="B23529" s="346"/>
      <c r="C23529" s="346"/>
      <c r="D23529" s="407"/>
      <c r="P23529" s="344"/>
      <c r="Q23529" s="344"/>
      <c r="R23529" s="344"/>
      <c r="S23529" s="407"/>
    </row>
    <row r="23530" spans="2:19" ht="12.75">
      <c r="B23530" s="346"/>
      <c r="C23530" s="346"/>
      <c r="D23530" s="407"/>
      <c r="P23530" s="344"/>
      <c r="Q23530" s="344"/>
      <c r="R23530" s="344"/>
      <c r="S23530" s="407"/>
    </row>
    <row r="23531" spans="2:19" ht="12.75">
      <c r="B23531" s="346"/>
      <c r="C23531" s="346"/>
      <c r="D23531" s="407"/>
      <c r="P23531" s="344"/>
      <c r="Q23531" s="344"/>
      <c r="R23531" s="344"/>
      <c r="S23531" s="407"/>
    </row>
    <row r="23532" spans="2:19" ht="12.75">
      <c r="B23532" s="346"/>
      <c r="C23532" s="346"/>
      <c r="D23532" s="407"/>
      <c r="P23532" s="344"/>
      <c r="Q23532" s="344"/>
      <c r="R23532" s="344"/>
      <c r="S23532" s="407"/>
    </row>
    <row r="23533" spans="2:19" ht="12.75">
      <c r="B23533" s="346"/>
      <c r="C23533" s="346"/>
      <c r="D23533" s="407"/>
      <c r="P23533" s="344"/>
      <c r="Q23533" s="344"/>
      <c r="R23533" s="344"/>
      <c r="S23533" s="407"/>
    </row>
    <row r="23534" spans="2:19" ht="12.75">
      <c r="B23534" s="346"/>
      <c r="C23534" s="346"/>
      <c r="D23534" s="407"/>
      <c r="P23534" s="344"/>
      <c r="Q23534" s="344"/>
      <c r="R23534" s="344"/>
      <c r="S23534" s="407"/>
    </row>
    <row r="23535" spans="2:19" ht="12.75">
      <c r="B23535" s="346"/>
      <c r="C23535" s="346"/>
      <c r="D23535" s="407"/>
      <c r="P23535" s="344"/>
      <c r="Q23535" s="344"/>
      <c r="R23535" s="344"/>
      <c r="S23535" s="407"/>
    </row>
    <row r="23536" spans="2:19" ht="12.75">
      <c r="B23536" s="346"/>
      <c r="C23536" s="346"/>
      <c r="D23536" s="407"/>
      <c r="P23536" s="344"/>
      <c r="Q23536" s="344"/>
      <c r="R23536" s="344"/>
      <c r="S23536" s="407"/>
    </row>
    <row r="23537" spans="2:19" ht="12.75">
      <c r="B23537" s="346"/>
      <c r="C23537" s="346"/>
      <c r="D23537" s="407"/>
      <c r="P23537" s="344"/>
      <c r="Q23537" s="344"/>
      <c r="R23537" s="344"/>
      <c r="S23537" s="407"/>
    </row>
    <row r="23538" spans="2:19" ht="12.75">
      <c r="B23538" s="346"/>
      <c r="C23538" s="346"/>
      <c r="D23538" s="407"/>
      <c r="P23538" s="344"/>
      <c r="Q23538" s="344"/>
      <c r="R23538" s="344"/>
      <c r="S23538" s="407"/>
    </row>
    <row r="23539" spans="2:19" ht="12.75">
      <c r="B23539" s="346"/>
      <c r="C23539" s="346"/>
      <c r="D23539" s="407"/>
      <c r="P23539" s="344"/>
      <c r="Q23539" s="344"/>
      <c r="R23539" s="344"/>
      <c r="S23539" s="407"/>
    </row>
    <row r="23540" spans="2:19" ht="12.75">
      <c r="B23540" s="346"/>
      <c r="C23540" s="346"/>
      <c r="D23540" s="407"/>
      <c r="P23540" s="344"/>
      <c r="Q23540" s="344"/>
      <c r="R23540" s="344"/>
      <c r="S23540" s="407"/>
    </row>
    <row r="23541" spans="2:19" ht="12.75">
      <c r="B23541" s="346"/>
      <c r="C23541" s="346"/>
      <c r="D23541" s="407"/>
      <c r="P23541" s="344"/>
      <c r="Q23541" s="344"/>
      <c r="R23541" s="344"/>
      <c r="S23541" s="407"/>
    </row>
    <row r="23542" spans="2:19" ht="12.75">
      <c r="B23542" s="346"/>
      <c r="C23542" s="346"/>
      <c r="D23542" s="407"/>
      <c r="P23542" s="344"/>
      <c r="Q23542" s="344"/>
      <c r="R23542" s="344"/>
      <c r="S23542" s="407"/>
    </row>
    <row r="23543" spans="2:19" ht="12.75">
      <c r="B23543" s="346"/>
      <c r="C23543" s="346"/>
      <c r="D23543" s="407"/>
      <c r="P23543" s="344"/>
      <c r="Q23543" s="344"/>
      <c r="R23543" s="344"/>
      <c r="S23543" s="407"/>
    </row>
    <row r="23544" spans="2:19" ht="12.75">
      <c r="B23544" s="346"/>
      <c r="C23544" s="346"/>
      <c r="D23544" s="407"/>
      <c r="P23544" s="344"/>
      <c r="Q23544" s="344"/>
      <c r="R23544" s="344"/>
      <c r="S23544" s="407"/>
    </row>
    <row r="23545" spans="2:19" ht="12.75">
      <c r="B23545" s="346"/>
      <c r="C23545" s="346"/>
      <c r="D23545" s="407"/>
      <c r="P23545" s="344"/>
      <c r="Q23545" s="344"/>
      <c r="R23545" s="344"/>
      <c r="S23545" s="407"/>
    </row>
    <row r="23546" spans="2:19" ht="12.75">
      <c r="B23546" s="346"/>
      <c r="C23546" s="346"/>
      <c r="D23546" s="407"/>
      <c r="P23546" s="344"/>
      <c r="Q23546" s="344"/>
      <c r="R23546" s="344"/>
      <c r="S23546" s="407"/>
    </row>
    <row r="23547" spans="2:19" ht="12.75">
      <c r="B23547" s="346"/>
      <c r="C23547" s="346"/>
      <c r="D23547" s="407"/>
      <c r="P23547" s="344"/>
      <c r="Q23547" s="344"/>
      <c r="R23547" s="344"/>
      <c r="S23547" s="407"/>
    </row>
    <row r="23548" spans="2:19" ht="12.75">
      <c r="B23548" s="346"/>
      <c r="C23548" s="346"/>
      <c r="D23548" s="407"/>
      <c r="P23548" s="344"/>
      <c r="Q23548" s="344"/>
      <c r="R23548" s="344"/>
      <c r="S23548" s="407"/>
    </row>
    <row r="23549" spans="2:19" ht="12.75">
      <c r="B23549" s="346"/>
      <c r="C23549" s="346"/>
      <c r="D23549" s="407"/>
      <c r="P23549" s="344"/>
      <c r="Q23549" s="344"/>
      <c r="R23549" s="344"/>
      <c r="S23549" s="407"/>
    </row>
    <row r="23550" spans="2:19" ht="12.75">
      <c r="B23550" s="346"/>
      <c r="C23550" s="346"/>
      <c r="D23550" s="407"/>
      <c r="P23550" s="344"/>
      <c r="Q23550" s="344"/>
      <c r="R23550" s="344"/>
      <c r="S23550" s="407"/>
    </row>
    <row r="23551" spans="2:19" ht="12.75">
      <c r="B23551" s="346"/>
      <c r="C23551" s="346"/>
      <c r="D23551" s="407"/>
      <c r="P23551" s="344"/>
      <c r="Q23551" s="344"/>
      <c r="R23551" s="344"/>
      <c r="S23551" s="407"/>
    </row>
    <row r="23552" spans="2:19" ht="12.75">
      <c r="B23552" s="346"/>
      <c r="C23552" s="346"/>
      <c r="D23552" s="407"/>
      <c r="P23552" s="344"/>
      <c r="Q23552" s="344"/>
      <c r="R23552" s="344"/>
      <c r="S23552" s="407"/>
    </row>
    <row r="23553" spans="2:19" ht="12.75">
      <c r="B23553" s="346"/>
      <c r="C23553" s="346"/>
      <c r="D23553" s="407"/>
      <c r="P23553" s="344"/>
      <c r="Q23553" s="344"/>
      <c r="R23553" s="344"/>
      <c r="S23553" s="407"/>
    </row>
    <row r="23554" spans="2:19" ht="12.75">
      <c r="B23554" s="346"/>
      <c r="C23554" s="346"/>
      <c r="D23554" s="407"/>
      <c r="P23554" s="344"/>
      <c r="Q23554" s="344"/>
      <c r="R23554" s="344"/>
      <c r="S23554" s="407"/>
    </row>
    <row r="23555" spans="2:19" ht="12.75">
      <c r="B23555" s="346"/>
      <c r="C23555" s="346"/>
      <c r="D23555" s="407"/>
      <c r="P23555" s="344"/>
      <c r="Q23555" s="344"/>
      <c r="R23555" s="344"/>
      <c r="S23555" s="407"/>
    </row>
    <row r="23556" spans="2:19" ht="12.75">
      <c r="B23556" s="346"/>
      <c r="C23556" s="346"/>
      <c r="D23556" s="407"/>
      <c r="P23556" s="344"/>
      <c r="Q23556" s="344"/>
      <c r="R23556" s="344"/>
      <c r="S23556" s="407"/>
    </row>
    <row r="23557" spans="2:19" ht="12.75">
      <c r="B23557" s="346"/>
      <c r="C23557" s="346"/>
      <c r="D23557" s="407"/>
      <c r="P23557" s="344"/>
      <c r="Q23557" s="344"/>
      <c r="R23557" s="344"/>
      <c r="S23557" s="407"/>
    </row>
    <row r="23558" spans="2:19" ht="12.75">
      <c r="B23558" s="346"/>
      <c r="C23558" s="346"/>
      <c r="D23558" s="407"/>
      <c r="P23558" s="344"/>
      <c r="Q23558" s="344"/>
      <c r="R23558" s="344"/>
      <c r="S23558" s="407"/>
    </row>
    <row r="23559" spans="2:19" ht="12.75">
      <c r="B23559" s="346"/>
      <c r="C23559" s="346"/>
      <c r="D23559" s="407"/>
      <c r="P23559" s="344"/>
      <c r="Q23559" s="344"/>
      <c r="R23559" s="344"/>
      <c r="S23559" s="407"/>
    </row>
    <row r="23560" spans="2:19" ht="12.75">
      <c r="B23560" s="346"/>
      <c r="C23560" s="346"/>
      <c r="D23560" s="407"/>
      <c r="P23560" s="344"/>
      <c r="Q23560" s="344"/>
      <c r="R23560" s="344"/>
      <c r="S23560" s="407"/>
    </row>
    <row r="23561" spans="2:19" ht="12.75">
      <c r="B23561" s="346"/>
      <c r="C23561" s="346"/>
      <c r="D23561" s="407"/>
      <c r="P23561" s="344"/>
      <c r="Q23561" s="344"/>
      <c r="R23561" s="344"/>
      <c r="S23561" s="407"/>
    </row>
    <row r="23562" spans="2:19" ht="12.75">
      <c r="B23562" s="346"/>
      <c r="C23562" s="346"/>
      <c r="D23562" s="407"/>
      <c r="P23562" s="344"/>
      <c r="Q23562" s="344"/>
      <c r="R23562" s="344"/>
      <c r="S23562" s="407"/>
    </row>
    <row r="23563" spans="2:19" ht="12.75">
      <c r="B23563" s="346"/>
      <c r="C23563" s="346"/>
      <c r="D23563" s="407"/>
      <c r="P23563" s="344"/>
      <c r="Q23563" s="344"/>
      <c r="R23563" s="344"/>
      <c r="S23563" s="407"/>
    </row>
    <row r="23564" spans="2:19" ht="12.75">
      <c r="B23564" s="346"/>
      <c r="C23564" s="346"/>
      <c r="D23564" s="407"/>
      <c r="P23564" s="344"/>
      <c r="Q23564" s="344"/>
      <c r="R23564" s="344"/>
      <c r="S23564" s="407"/>
    </row>
    <row r="23565" spans="2:19" ht="12.75">
      <c r="B23565" s="346"/>
      <c r="C23565" s="346"/>
      <c r="D23565" s="407"/>
      <c r="P23565" s="344"/>
      <c r="Q23565" s="344"/>
      <c r="R23565" s="344"/>
      <c r="S23565" s="407"/>
    </row>
    <row r="23566" spans="2:19" ht="12.75">
      <c r="B23566" s="346"/>
      <c r="C23566" s="346"/>
      <c r="D23566" s="407"/>
      <c r="P23566" s="344"/>
      <c r="Q23566" s="344"/>
      <c r="R23566" s="344"/>
      <c r="S23566" s="407"/>
    </row>
    <row r="23567" spans="2:19" ht="12.75">
      <c r="B23567" s="346"/>
      <c r="C23567" s="346"/>
      <c r="D23567" s="407"/>
      <c r="P23567" s="344"/>
      <c r="Q23567" s="344"/>
      <c r="R23567" s="344"/>
      <c r="S23567" s="407"/>
    </row>
    <row r="23568" spans="2:19" ht="12.75">
      <c r="B23568" s="346"/>
      <c r="C23568" s="346"/>
      <c r="D23568" s="407"/>
      <c r="P23568" s="344"/>
      <c r="Q23568" s="344"/>
      <c r="R23568" s="344"/>
      <c r="S23568" s="407"/>
    </row>
    <row r="23569" spans="2:19" ht="12.75">
      <c r="B23569" s="346"/>
      <c r="C23569" s="346"/>
      <c r="D23569" s="407"/>
      <c r="P23569" s="344"/>
      <c r="Q23569" s="344"/>
      <c r="R23569" s="344"/>
      <c r="S23569" s="407"/>
    </row>
    <row r="23570" spans="2:19" ht="12.75">
      <c r="B23570" s="346"/>
      <c r="C23570" s="346"/>
      <c r="D23570" s="407"/>
      <c r="P23570" s="344"/>
      <c r="Q23570" s="344"/>
      <c r="R23570" s="344"/>
      <c r="S23570" s="407"/>
    </row>
    <row r="23571" spans="2:19" ht="12.75">
      <c r="B23571" s="346"/>
      <c r="C23571" s="346"/>
      <c r="D23571" s="407"/>
      <c r="P23571" s="344"/>
      <c r="Q23571" s="344"/>
      <c r="R23571" s="344"/>
      <c r="S23571" s="407"/>
    </row>
    <row r="23572" spans="2:19" ht="12.75">
      <c r="B23572" s="346"/>
      <c r="C23572" s="346"/>
      <c r="D23572" s="407"/>
      <c r="P23572" s="344"/>
      <c r="Q23572" s="344"/>
      <c r="R23572" s="344"/>
      <c r="S23572" s="407"/>
    </row>
    <row r="23573" spans="2:19" ht="12.75">
      <c r="B23573" s="346"/>
      <c r="C23573" s="346"/>
      <c r="D23573" s="407"/>
      <c r="P23573" s="344"/>
      <c r="Q23573" s="344"/>
      <c r="R23573" s="344"/>
      <c r="S23573" s="407"/>
    </row>
    <row r="23574" spans="2:19" ht="12.75">
      <c r="B23574" s="346"/>
      <c r="C23574" s="346"/>
      <c r="D23574" s="407"/>
      <c r="P23574" s="344"/>
      <c r="Q23574" s="344"/>
      <c r="R23574" s="344"/>
      <c r="S23574" s="407"/>
    </row>
    <row r="23575" spans="2:19" ht="12.75">
      <c r="B23575" s="346"/>
      <c r="C23575" s="346"/>
      <c r="D23575" s="407"/>
      <c r="P23575" s="344"/>
      <c r="Q23575" s="344"/>
      <c r="R23575" s="344"/>
      <c r="S23575" s="407"/>
    </row>
    <row r="23576" spans="2:19" ht="12.75">
      <c r="B23576" s="346"/>
      <c r="C23576" s="346"/>
      <c r="D23576" s="407"/>
      <c r="P23576" s="344"/>
      <c r="Q23576" s="344"/>
      <c r="R23576" s="344"/>
      <c r="S23576" s="407"/>
    </row>
    <row r="23577" spans="2:19" ht="12.75">
      <c r="B23577" s="346"/>
      <c r="C23577" s="346"/>
      <c r="D23577" s="407"/>
      <c r="P23577" s="344"/>
      <c r="Q23577" s="344"/>
      <c r="R23577" s="344"/>
      <c r="S23577" s="407"/>
    </row>
    <row r="23578" spans="2:19" ht="12.75">
      <c r="B23578" s="346"/>
      <c r="C23578" s="346"/>
      <c r="D23578" s="407"/>
      <c r="P23578" s="344"/>
      <c r="Q23578" s="344"/>
      <c r="R23578" s="344"/>
      <c r="S23578" s="407"/>
    </row>
    <row r="23579" spans="2:19" ht="12.75">
      <c r="B23579" s="346"/>
      <c r="C23579" s="346"/>
      <c r="D23579" s="407"/>
      <c r="P23579" s="344"/>
      <c r="Q23579" s="344"/>
      <c r="R23579" s="344"/>
      <c r="S23579" s="407"/>
    </row>
    <row r="23580" spans="2:19" ht="12.75">
      <c r="B23580" s="346"/>
      <c r="C23580" s="346"/>
      <c r="D23580" s="407"/>
      <c r="P23580" s="344"/>
      <c r="Q23580" s="344"/>
      <c r="R23580" s="344"/>
      <c r="S23580" s="407"/>
    </row>
    <row r="23581" spans="2:19" ht="12.75">
      <c r="B23581" s="346"/>
      <c r="C23581" s="346"/>
      <c r="D23581" s="407"/>
      <c r="P23581" s="344"/>
      <c r="Q23581" s="344"/>
      <c r="R23581" s="344"/>
      <c r="S23581" s="407"/>
    </row>
    <row r="23582" spans="2:19" ht="12.75">
      <c r="B23582" s="346"/>
      <c r="C23582" s="346"/>
      <c r="D23582" s="407"/>
      <c r="P23582" s="344"/>
      <c r="Q23582" s="344"/>
      <c r="R23582" s="344"/>
      <c r="S23582" s="407"/>
    </row>
    <row r="23583" spans="2:19" ht="12.75">
      <c r="B23583" s="346"/>
      <c r="C23583" s="346"/>
      <c r="D23583" s="407"/>
      <c r="P23583" s="344"/>
      <c r="Q23583" s="344"/>
      <c r="R23583" s="344"/>
      <c r="S23583" s="407"/>
    </row>
    <row r="23584" spans="2:19" ht="12.75">
      <c r="B23584" s="346"/>
      <c r="C23584" s="346"/>
      <c r="D23584" s="407"/>
      <c r="P23584" s="344"/>
      <c r="Q23584" s="344"/>
      <c r="R23584" s="344"/>
      <c r="S23584" s="407"/>
    </row>
    <row r="23585" spans="2:19" ht="12.75">
      <c r="B23585" s="346"/>
      <c r="C23585" s="346"/>
      <c r="D23585" s="407"/>
      <c r="P23585" s="344"/>
      <c r="Q23585" s="344"/>
      <c r="R23585" s="344"/>
      <c r="S23585" s="407"/>
    </row>
    <row r="23586" spans="2:19" ht="12.75">
      <c r="B23586" s="346"/>
      <c r="C23586" s="346"/>
      <c r="D23586" s="407"/>
      <c r="P23586" s="344"/>
      <c r="Q23586" s="344"/>
      <c r="R23586" s="344"/>
      <c r="S23586" s="407"/>
    </row>
    <row r="23587" spans="2:19" ht="12.75">
      <c r="B23587" s="346"/>
      <c r="C23587" s="346"/>
      <c r="D23587" s="407"/>
      <c r="P23587" s="344"/>
      <c r="Q23587" s="344"/>
      <c r="R23587" s="344"/>
      <c r="S23587" s="407"/>
    </row>
    <row r="23588" spans="2:19" ht="12.75">
      <c r="B23588" s="346"/>
      <c r="C23588" s="346"/>
      <c r="D23588" s="407"/>
      <c r="P23588" s="344"/>
      <c r="Q23588" s="344"/>
      <c r="R23588" s="344"/>
      <c r="S23588" s="407"/>
    </row>
    <row r="23589" spans="2:19" ht="12.75">
      <c r="B23589" s="346"/>
      <c r="C23589" s="346"/>
      <c r="D23589" s="407"/>
      <c r="P23589" s="344"/>
      <c r="Q23589" s="344"/>
      <c r="R23589" s="344"/>
      <c r="S23589" s="407"/>
    </row>
    <row r="23590" spans="2:19" ht="12.75">
      <c r="B23590" s="346"/>
      <c r="C23590" s="346"/>
      <c r="D23590" s="407"/>
      <c r="P23590" s="344"/>
      <c r="Q23590" s="344"/>
      <c r="R23590" s="344"/>
      <c r="S23590" s="407"/>
    </row>
    <row r="23591" spans="2:19" ht="12.75">
      <c r="B23591" s="346"/>
      <c r="C23591" s="346"/>
      <c r="D23591" s="407"/>
      <c r="P23591" s="344"/>
      <c r="Q23591" s="344"/>
      <c r="R23591" s="344"/>
      <c r="S23591" s="407"/>
    </row>
    <row r="23592" spans="2:19" ht="12.75">
      <c r="B23592" s="346"/>
      <c r="C23592" s="346"/>
      <c r="D23592" s="407"/>
      <c r="P23592" s="344"/>
      <c r="Q23592" s="344"/>
      <c r="R23592" s="344"/>
      <c r="S23592" s="407"/>
    </row>
    <row r="23593" spans="2:19" ht="12.75">
      <c r="B23593" s="346"/>
      <c r="C23593" s="346"/>
      <c r="D23593" s="407"/>
      <c r="P23593" s="344"/>
      <c r="Q23593" s="344"/>
      <c r="R23593" s="344"/>
      <c r="S23593" s="407"/>
    </row>
    <row r="23594" spans="2:19" ht="12.75">
      <c r="B23594" s="346"/>
      <c r="C23594" s="346"/>
      <c r="D23594" s="407"/>
      <c r="P23594" s="344"/>
      <c r="Q23594" s="344"/>
      <c r="R23594" s="344"/>
      <c r="S23594" s="407"/>
    </row>
    <row r="23595" spans="2:19" ht="12.75">
      <c r="B23595" s="346"/>
      <c r="C23595" s="346"/>
      <c r="D23595" s="407"/>
      <c r="P23595" s="344"/>
      <c r="Q23595" s="344"/>
      <c r="R23595" s="344"/>
      <c r="S23595" s="407"/>
    </row>
    <row r="23596" spans="2:19" ht="12.75">
      <c r="B23596" s="346"/>
      <c r="C23596" s="346"/>
      <c r="D23596" s="407"/>
      <c r="P23596" s="344"/>
      <c r="Q23596" s="344"/>
      <c r="R23596" s="344"/>
      <c r="S23596" s="407"/>
    </row>
    <row r="23597" spans="2:19" ht="12.75">
      <c r="B23597" s="346"/>
      <c r="C23597" s="346"/>
      <c r="D23597" s="407"/>
      <c r="P23597" s="344"/>
      <c r="Q23597" s="344"/>
      <c r="R23597" s="344"/>
      <c r="S23597" s="407"/>
    </row>
    <row r="23598" spans="2:19" ht="12.75">
      <c r="B23598" s="346"/>
      <c r="C23598" s="346"/>
      <c r="D23598" s="407"/>
      <c r="P23598" s="344"/>
      <c r="Q23598" s="344"/>
      <c r="R23598" s="344"/>
      <c r="S23598" s="407"/>
    </row>
    <row r="23599" spans="2:19" ht="12.75">
      <c r="B23599" s="346"/>
      <c r="C23599" s="346"/>
      <c r="D23599" s="407"/>
      <c r="P23599" s="344"/>
      <c r="Q23599" s="344"/>
      <c r="R23599" s="344"/>
      <c r="S23599" s="407"/>
    </row>
    <row r="23600" spans="2:19" ht="12.75">
      <c r="B23600" s="346"/>
      <c r="C23600" s="346"/>
      <c r="D23600" s="407"/>
      <c r="P23600" s="344"/>
      <c r="Q23600" s="344"/>
      <c r="R23600" s="344"/>
      <c r="S23600" s="407"/>
    </row>
    <row r="23601" spans="2:19" ht="12.75">
      <c r="B23601" s="346"/>
      <c r="C23601" s="346"/>
      <c r="D23601" s="407"/>
      <c r="P23601" s="344"/>
      <c r="Q23601" s="344"/>
      <c r="R23601" s="344"/>
      <c r="S23601" s="407"/>
    </row>
    <row r="23602" spans="2:19" ht="12.75">
      <c r="B23602" s="346"/>
      <c r="C23602" s="346"/>
      <c r="D23602" s="407"/>
      <c r="P23602" s="344"/>
      <c r="Q23602" s="344"/>
      <c r="R23602" s="344"/>
      <c r="S23602" s="407"/>
    </row>
    <row r="23603" spans="2:19" ht="12.75">
      <c r="B23603" s="346"/>
      <c r="C23603" s="346"/>
      <c r="D23603" s="407"/>
      <c r="P23603" s="344"/>
      <c r="Q23603" s="344"/>
      <c r="R23603" s="344"/>
      <c r="S23603" s="407"/>
    </row>
    <row r="23604" spans="2:19" ht="12.75">
      <c r="B23604" s="346"/>
      <c r="C23604" s="346"/>
      <c r="D23604" s="407"/>
      <c r="P23604" s="344"/>
      <c r="Q23604" s="344"/>
      <c r="R23604" s="344"/>
      <c r="S23604" s="407"/>
    </row>
    <row r="23605" spans="2:19" ht="12.75">
      <c r="B23605" s="346"/>
      <c r="C23605" s="346"/>
      <c r="D23605" s="407"/>
      <c r="P23605" s="344"/>
      <c r="Q23605" s="344"/>
      <c r="R23605" s="344"/>
      <c r="S23605" s="407"/>
    </row>
    <row r="23606" spans="2:19" ht="12.75">
      <c r="B23606" s="346"/>
      <c r="C23606" s="346"/>
      <c r="D23606" s="407"/>
      <c r="P23606" s="344"/>
      <c r="Q23606" s="344"/>
      <c r="R23606" s="344"/>
      <c r="S23606" s="407"/>
    </row>
    <row r="23607" spans="2:19" ht="12.75">
      <c r="B23607" s="346"/>
      <c r="C23607" s="346"/>
      <c r="D23607" s="407"/>
      <c r="P23607" s="344"/>
      <c r="Q23607" s="344"/>
      <c r="R23607" s="344"/>
      <c r="S23607" s="407"/>
    </row>
    <row r="23608" spans="2:19" ht="12.75">
      <c r="B23608" s="346"/>
      <c r="C23608" s="346"/>
      <c r="D23608" s="407"/>
      <c r="P23608" s="344"/>
      <c r="Q23608" s="344"/>
      <c r="R23608" s="344"/>
      <c r="S23608" s="407"/>
    </row>
    <row r="23609" spans="2:19" ht="12.75">
      <c r="B23609" s="346"/>
      <c r="C23609" s="346"/>
      <c r="D23609" s="407"/>
      <c r="P23609" s="344"/>
      <c r="Q23609" s="344"/>
      <c r="R23609" s="344"/>
      <c r="S23609" s="407"/>
    </row>
    <row r="23610" spans="2:19" ht="12.75">
      <c r="B23610" s="346"/>
      <c r="C23610" s="346"/>
      <c r="D23610" s="407"/>
      <c r="P23610" s="344"/>
      <c r="Q23610" s="344"/>
      <c r="R23610" s="344"/>
      <c r="S23610" s="407"/>
    </row>
    <row r="23611" spans="2:19" ht="12.75">
      <c r="B23611" s="346"/>
      <c r="C23611" s="346"/>
      <c r="D23611" s="407"/>
      <c r="P23611" s="344"/>
      <c r="Q23611" s="344"/>
      <c r="R23611" s="344"/>
      <c r="S23611" s="407"/>
    </row>
    <row r="23612" spans="2:19" ht="12.75">
      <c r="B23612" s="346"/>
      <c r="C23612" s="346"/>
      <c r="D23612" s="407"/>
      <c r="P23612" s="344"/>
      <c r="Q23612" s="344"/>
      <c r="R23612" s="344"/>
      <c r="S23612" s="407"/>
    </row>
    <row r="23613" spans="2:19" ht="12.75">
      <c r="B23613" s="346"/>
      <c r="C23613" s="346"/>
      <c r="D23613" s="407"/>
      <c r="P23613" s="344"/>
      <c r="Q23613" s="344"/>
      <c r="R23613" s="344"/>
      <c r="S23613" s="407"/>
    </row>
    <row r="23614" spans="2:19" ht="12.75">
      <c r="B23614" s="346"/>
      <c r="C23614" s="346"/>
      <c r="D23614" s="407"/>
      <c r="P23614" s="344"/>
      <c r="Q23614" s="344"/>
      <c r="R23614" s="344"/>
      <c r="S23614" s="407"/>
    </row>
    <row r="23615" spans="2:19" ht="12.75">
      <c r="B23615" s="346"/>
      <c r="C23615" s="346"/>
      <c r="D23615" s="407"/>
      <c r="P23615" s="344"/>
      <c r="Q23615" s="344"/>
      <c r="R23615" s="344"/>
      <c r="S23615" s="407"/>
    </row>
    <row r="23616" spans="2:19" ht="12.75">
      <c r="B23616" s="346"/>
      <c r="C23616" s="346"/>
      <c r="D23616" s="407"/>
      <c r="P23616" s="344"/>
      <c r="Q23616" s="344"/>
      <c r="R23616" s="344"/>
      <c r="S23616" s="407"/>
    </row>
    <row r="23617" spans="2:19" ht="12.75">
      <c r="B23617" s="346"/>
      <c r="C23617" s="346"/>
      <c r="D23617" s="407"/>
      <c r="P23617" s="344"/>
      <c r="Q23617" s="344"/>
      <c r="R23617" s="344"/>
      <c r="S23617" s="407"/>
    </row>
    <row r="23618" spans="2:19" ht="12.75">
      <c r="B23618" s="346"/>
      <c r="C23618" s="346"/>
      <c r="D23618" s="407"/>
      <c r="P23618" s="344"/>
      <c r="Q23618" s="344"/>
      <c r="R23618" s="344"/>
      <c r="S23618" s="407"/>
    </row>
    <row r="23619" spans="2:19" ht="12.75">
      <c r="B23619" s="346"/>
      <c r="C23619" s="346"/>
      <c r="D23619" s="407"/>
      <c r="P23619" s="344"/>
      <c r="Q23619" s="344"/>
      <c r="R23619" s="344"/>
      <c r="S23619" s="407"/>
    </row>
    <row r="23620" spans="2:19" ht="12.75">
      <c r="B23620" s="346"/>
      <c r="C23620" s="346"/>
      <c r="D23620" s="407"/>
      <c r="P23620" s="344"/>
      <c r="Q23620" s="344"/>
      <c r="R23620" s="344"/>
      <c r="S23620" s="407"/>
    </row>
    <row r="23621" spans="2:19" ht="12.75">
      <c r="B23621" s="346"/>
      <c r="C23621" s="346"/>
      <c r="D23621" s="407"/>
      <c r="P23621" s="344"/>
      <c r="Q23621" s="344"/>
      <c r="R23621" s="344"/>
      <c r="S23621" s="407"/>
    </row>
    <row r="23622" spans="2:19" ht="12.75">
      <c r="B23622" s="346"/>
      <c r="C23622" s="346"/>
      <c r="D23622" s="407"/>
      <c r="P23622" s="344"/>
      <c r="Q23622" s="344"/>
      <c r="R23622" s="344"/>
      <c r="S23622" s="407"/>
    </row>
    <row r="23623" spans="2:19" ht="12.75">
      <c r="B23623" s="346"/>
      <c r="C23623" s="346"/>
      <c r="D23623" s="407"/>
      <c r="P23623" s="344"/>
      <c r="Q23623" s="344"/>
      <c r="R23623" s="344"/>
      <c r="S23623" s="407"/>
    </row>
    <row r="23624" spans="2:19" ht="12.75">
      <c r="B23624" s="346"/>
      <c r="C23624" s="346"/>
      <c r="D23624" s="407"/>
      <c r="P23624" s="344"/>
      <c r="Q23624" s="344"/>
      <c r="R23624" s="344"/>
      <c r="S23624" s="407"/>
    </row>
    <row r="23625" spans="2:19" ht="12.75">
      <c r="B23625" s="346"/>
      <c r="C23625" s="346"/>
      <c r="D23625" s="407"/>
      <c r="P23625" s="344"/>
      <c r="Q23625" s="344"/>
      <c r="R23625" s="344"/>
      <c r="S23625" s="407"/>
    </row>
    <row r="23626" spans="2:19" ht="12.75">
      <c r="B23626" s="346"/>
      <c r="C23626" s="346"/>
      <c r="D23626" s="407"/>
      <c r="P23626" s="344"/>
      <c r="Q23626" s="344"/>
      <c r="R23626" s="344"/>
      <c r="S23626" s="407"/>
    </row>
    <row r="23627" spans="2:19" ht="12.75">
      <c r="B23627" s="346"/>
      <c r="C23627" s="346"/>
      <c r="D23627" s="407"/>
      <c r="P23627" s="344"/>
      <c r="Q23627" s="344"/>
      <c r="R23627" s="344"/>
      <c r="S23627" s="407"/>
    </row>
    <row r="23628" spans="2:19" ht="12.75">
      <c r="B23628" s="346"/>
      <c r="C23628" s="346"/>
      <c r="D23628" s="407"/>
      <c r="P23628" s="344"/>
      <c r="Q23628" s="344"/>
      <c r="R23628" s="344"/>
      <c r="S23628" s="407"/>
    </row>
    <row r="23629" spans="2:19" ht="12.75">
      <c r="B23629" s="346"/>
      <c r="C23629" s="346"/>
      <c r="D23629" s="407"/>
      <c r="P23629" s="344"/>
      <c r="Q23629" s="344"/>
      <c r="R23629" s="344"/>
      <c r="S23629" s="407"/>
    </row>
    <row r="23630" spans="2:19" ht="12.75">
      <c r="B23630" s="346"/>
      <c r="C23630" s="346"/>
      <c r="D23630" s="407"/>
      <c r="P23630" s="344"/>
      <c r="Q23630" s="344"/>
      <c r="R23630" s="344"/>
      <c r="S23630" s="407"/>
    </row>
    <row r="23631" spans="2:19" ht="12.75">
      <c r="B23631" s="346"/>
      <c r="C23631" s="346"/>
      <c r="D23631" s="407"/>
      <c r="P23631" s="344"/>
      <c r="Q23631" s="344"/>
      <c r="R23631" s="344"/>
      <c r="S23631" s="407"/>
    </row>
    <row r="23632" spans="2:19" ht="12.75">
      <c r="B23632" s="346"/>
      <c r="C23632" s="346"/>
      <c r="D23632" s="407"/>
      <c r="P23632" s="344"/>
      <c r="Q23632" s="344"/>
      <c r="R23632" s="344"/>
      <c r="S23632" s="407"/>
    </row>
    <row r="23633" spans="2:19" ht="12.75">
      <c r="B23633" s="346"/>
      <c r="C23633" s="346"/>
      <c r="D23633" s="407"/>
      <c r="P23633" s="344"/>
      <c r="Q23633" s="344"/>
      <c r="R23633" s="344"/>
      <c r="S23633" s="407"/>
    </row>
    <row r="23634" spans="2:19" ht="12.75">
      <c r="B23634" s="346"/>
      <c r="C23634" s="346"/>
      <c r="D23634" s="407"/>
      <c r="P23634" s="344"/>
      <c r="Q23634" s="344"/>
      <c r="R23634" s="344"/>
      <c r="S23634" s="407"/>
    </row>
    <row r="23635" spans="2:19" ht="12.75">
      <c r="B23635" s="346"/>
      <c r="C23635" s="346"/>
      <c r="D23635" s="407"/>
      <c r="P23635" s="344"/>
      <c r="Q23635" s="344"/>
      <c r="R23635" s="344"/>
      <c r="S23635" s="407"/>
    </row>
    <row r="23636" spans="2:19" ht="12.75">
      <c r="B23636" s="346"/>
      <c r="C23636" s="346"/>
      <c r="D23636" s="407"/>
      <c r="P23636" s="344"/>
      <c r="Q23636" s="344"/>
      <c r="R23636" s="344"/>
      <c r="S23636" s="407"/>
    </row>
    <row r="23637" spans="2:19" ht="12.75">
      <c r="B23637" s="346"/>
      <c r="C23637" s="346"/>
      <c r="D23637" s="407"/>
      <c r="P23637" s="344"/>
      <c r="Q23637" s="344"/>
      <c r="R23637" s="344"/>
      <c r="S23637" s="407"/>
    </row>
    <row r="23638" spans="2:19" ht="12.75">
      <c r="B23638" s="346"/>
      <c r="C23638" s="346"/>
      <c r="D23638" s="407"/>
      <c r="P23638" s="344"/>
      <c r="Q23638" s="344"/>
      <c r="R23638" s="344"/>
      <c r="S23638" s="407"/>
    </row>
    <row r="23639" spans="2:19" ht="12.75">
      <c r="B23639" s="346"/>
      <c r="C23639" s="346"/>
      <c r="D23639" s="407"/>
      <c r="P23639" s="344"/>
      <c r="Q23639" s="344"/>
      <c r="R23639" s="344"/>
      <c r="S23639" s="407"/>
    </row>
    <row r="23640" spans="2:19" ht="12.75">
      <c r="B23640" s="346"/>
      <c r="C23640" s="346"/>
      <c r="D23640" s="407"/>
      <c r="P23640" s="344"/>
      <c r="Q23640" s="344"/>
      <c r="R23640" s="344"/>
      <c r="S23640" s="407"/>
    </row>
    <row r="23641" spans="2:19" ht="12.75">
      <c r="B23641" s="346"/>
      <c r="C23641" s="346"/>
      <c r="D23641" s="407"/>
      <c r="P23641" s="344"/>
      <c r="Q23641" s="344"/>
      <c r="R23641" s="344"/>
      <c r="S23641" s="407"/>
    </row>
    <row r="23642" spans="2:19" ht="12.75">
      <c r="B23642" s="346"/>
      <c r="C23642" s="346"/>
      <c r="D23642" s="407"/>
      <c r="P23642" s="344"/>
      <c r="Q23642" s="344"/>
      <c r="R23642" s="344"/>
      <c r="S23642" s="407"/>
    </row>
    <row r="23643" spans="2:19" ht="12.75">
      <c r="B23643" s="346"/>
      <c r="C23643" s="346"/>
      <c r="D23643" s="407"/>
      <c r="P23643" s="344"/>
      <c r="Q23643" s="344"/>
      <c r="R23643" s="344"/>
      <c r="S23643" s="407"/>
    </row>
    <row r="23644" spans="2:19" ht="12.75">
      <c r="B23644" s="346"/>
      <c r="C23644" s="346"/>
      <c r="D23644" s="407"/>
      <c r="P23644" s="344"/>
      <c r="Q23644" s="344"/>
      <c r="R23644" s="344"/>
      <c r="S23644" s="407"/>
    </row>
    <row r="23645" spans="2:19" ht="12.75">
      <c r="B23645" s="346"/>
      <c r="C23645" s="346"/>
      <c r="D23645" s="407"/>
      <c r="P23645" s="344"/>
      <c r="Q23645" s="344"/>
      <c r="R23645" s="344"/>
      <c r="S23645" s="407"/>
    </row>
    <row r="23646" spans="2:19" ht="12.75">
      <c r="B23646" s="346"/>
      <c r="C23646" s="346"/>
      <c r="D23646" s="407"/>
      <c r="P23646" s="344"/>
      <c r="Q23646" s="344"/>
      <c r="R23646" s="344"/>
      <c r="S23646" s="407"/>
    </row>
    <row r="23647" spans="2:19" ht="12.75">
      <c r="B23647" s="346"/>
      <c r="C23647" s="346"/>
      <c r="D23647" s="407"/>
      <c r="P23647" s="344"/>
      <c r="Q23647" s="344"/>
      <c r="R23647" s="344"/>
      <c r="S23647" s="407"/>
    </row>
    <row r="23648" spans="2:19" ht="12.75">
      <c r="B23648" s="346"/>
      <c r="C23648" s="346"/>
      <c r="D23648" s="407"/>
      <c r="P23648" s="344"/>
      <c r="Q23648" s="344"/>
      <c r="R23648" s="344"/>
      <c r="S23648" s="407"/>
    </row>
    <row r="23649" spans="2:19" ht="12.75">
      <c r="B23649" s="346"/>
      <c r="C23649" s="346"/>
      <c r="D23649" s="407"/>
      <c r="P23649" s="344"/>
      <c r="Q23649" s="344"/>
      <c r="R23649" s="344"/>
      <c r="S23649" s="407"/>
    </row>
    <row r="23650" spans="2:19" ht="12.75">
      <c r="B23650" s="346"/>
      <c r="C23650" s="346"/>
      <c r="D23650" s="407"/>
      <c r="P23650" s="344"/>
      <c r="Q23650" s="344"/>
      <c r="R23650" s="344"/>
      <c r="S23650" s="407"/>
    </row>
    <row r="23651" spans="2:19" ht="12.75">
      <c r="B23651" s="346"/>
      <c r="C23651" s="346"/>
      <c r="D23651" s="407"/>
      <c r="P23651" s="344"/>
      <c r="Q23651" s="344"/>
      <c r="R23651" s="344"/>
      <c r="S23651" s="407"/>
    </row>
    <row r="23652" spans="2:19" ht="12.75">
      <c r="B23652" s="346"/>
      <c r="C23652" s="346"/>
      <c r="D23652" s="407"/>
      <c r="P23652" s="344"/>
      <c r="Q23652" s="344"/>
      <c r="R23652" s="344"/>
      <c r="S23652" s="407"/>
    </row>
    <row r="23653" spans="2:19" ht="12.75">
      <c r="B23653" s="346"/>
      <c r="C23653" s="346"/>
      <c r="D23653" s="407"/>
      <c r="P23653" s="344"/>
      <c r="Q23653" s="344"/>
      <c r="R23653" s="344"/>
      <c r="S23653" s="407"/>
    </row>
    <row r="23654" spans="2:19" ht="12.75">
      <c r="B23654" s="346"/>
      <c r="C23654" s="346"/>
      <c r="D23654" s="407"/>
      <c r="P23654" s="344"/>
      <c r="Q23654" s="344"/>
      <c r="R23654" s="344"/>
      <c r="S23654" s="407"/>
    </row>
    <row r="23655" spans="2:19" ht="12.75">
      <c r="B23655" s="346"/>
      <c r="C23655" s="346"/>
      <c r="D23655" s="407"/>
      <c r="P23655" s="344"/>
      <c r="Q23655" s="344"/>
      <c r="R23655" s="344"/>
      <c r="S23655" s="407"/>
    </row>
    <row r="23656" spans="2:19" ht="12.75">
      <c r="B23656" s="346"/>
      <c r="C23656" s="346"/>
      <c r="D23656" s="407"/>
      <c r="P23656" s="344"/>
      <c r="Q23656" s="344"/>
      <c r="R23656" s="344"/>
      <c r="S23656" s="407"/>
    </row>
    <row r="23657" spans="2:19" ht="12.75">
      <c r="B23657" s="346"/>
      <c r="C23657" s="346"/>
      <c r="D23657" s="407"/>
      <c r="P23657" s="344"/>
      <c r="Q23657" s="344"/>
      <c r="R23657" s="344"/>
      <c r="S23657" s="407"/>
    </row>
    <row r="23658" spans="2:19" ht="12.75">
      <c r="B23658" s="346"/>
      <c r="C23658" s="346"/>
      <c r="D23658" s="407"/>
      <c r="P23658" s="344"/>
      <c r="Q23658" s="344"/>
      <c r="R23658" s="344"/>
      <c r="S23658" s="407"/>
    </row>
    <row r="23659" spans="2:19" ht="12.75">
      <c r="B23659" s="346"/>
      <c r="C23659" s="346"/>
      <c r="D23659" s="407"/>
      <c r="P23659" s="344"/>
      <c r="Q23659" s="344"/>
      <c r="R23659" s="344"/>
      <c r="S23659" s="407"/>
    </row>
    <row r="23660" spans="2:19" ht="12.75">
      <c r="B23660" s="346"/>
      <c r="C23660" s="346"/>
      <c r="D23660" s="407"/>
      <c r="P23660" s="344"/>
      <c r="Q23660" s="344"/>
      <c r="R23660" s="344"/>
      <c r="S23660" s="407"/>
    </row>
    <row r="23661" spans="2:19" ht="12.75">
      <c r="B23661" s="346"/>
      <c r="C23661" s="346"/>
      <c r="D23661" s="407"/>
      <c r="P23661" s="344"/>
      <c r="Q23661" s="344"/>
      <c r="R23661" s="344"/>
      <c r="S23661" s="407"/>
    </row>
    <row r="23662" spans="2:19" ht="12.75">
      <c r="B23662" s="346"/>
      <c r="C23662" s="346"/>
      <c r="D23662" s="407"/>
      <c r="P23662" s="344"/>
      <c r="Q23662" s="344"/>
      <c r="R23662" s="344"/>
      <c r="S23662" s="407"/>
    </row>
    <row r="23663" spans="2:19" ht="12.75">
      <c r="B23663" s="346"/>
      <c r="C23663" s="346"/>
      <c r="D23663" s="407"/>
      <c r="P23663" s="344"/>
      <c r="Q23663" s="344"/>
      <c r="R23663" s="344"/>
      <c r="S23663" s="407"/>
    </row>
    <row r="23664" spans="2:19" ht="12.75">
      <c r="B23664" s="346"/>
      <c r="C23664" s="346"/>
      <c r="D23664" s="407"/>
      <c r="P23664" s="344"/>
      <c r="Q23664" s="344"/>
      <c r="R23664" s="344"/>
      <c r="S23664" s="407"/>
    </row>
    <row r="23665" spans="2:19" ht="12.75">
      <c r="B23665" s="346"/>
      <c r="C23665" s="346"/>
      <c r="D23665" s="407"/>
      <c r="P23665" s="344"/>
      <c r="Q23665" s="344"/>
      <c r="R23665" s="344"/>
      <c r="S23665" s="407"/>
    </row>
    <row r="23666" spans="2:19" ht="12.75">
      <c r="B23666" s="346"/>
      <c r="C23666" s="346"/>
      <c r="D23666" s="407"/>
      <c r="P23666" s="344"/>
      <c r="Q23666" s="344"/>
      <c r="R23666" s="344"/>
      <c r="S23666" s="407"/>
    </row>
    <row r="23667" spans="2:19" ht="12.75">
      <c r="B23667" s="346"/>
      <c r="C23667" s="346"/>
      <c r="D23667" s="407"/>
      <c r="P23667" s="344"/>
      <c r="Q23667" s="344"/>
      <c r="R23667" s="344"/>
      <c r="S23667" s="407"/>
    </row>
    <row r="23668" spans="2:19" ht="12.75">
      <c r="B23668" s="346"/>
      <c r="C23668" s="346"/>
      <c r="D23668" s="407"/>
      <c r="P23668" s="344"/>
      <c r="Q23668" s="344"/>
      <c r="R23668" s="344"/>
      <c r="S23668" s="407"/>
    </row>
    <row r="23669" spans="2:19" ht="12.75">
      <c r="B23669" s="346"/>
      <c r="C23669" s="346"/>
      <c r="D23669" s="407"/>
      <c r="P23669" s="344"/>
      <c r="Q23669" s="344"/>
      <c r="R23669" s="344"/>
      <c r="S23669" s="407"/>
    </row>
    <row r="23670" spans="2:19" ht="12.75">
      <c r="B23670" s="346"/>
      <c r="C23670" s="346"/>
      <c r="D23670" s="407"/>
      <c r="P23670" s="344"/>
      <c r="Q23670" s="344"/>
      <c r="R23670" s="344"/>
      <c r="S23670" s="407"/>
    </row>
    <row r="23671" spans="2:19" ht="12.75">
      <c r="B23671" s="346"/>
      <c r="C23671" s="346"/>
      <c r="D23671" s="407"/>
      <c r="P23671" s="344"/>
      <c r="Q23671" s="344"/>
      <c r="R23671" s="344"/>
      <c r="S23671" s="407"/>
    </row>
    <row r="23672" spans="2:19" ht="12.75">
      <c r="B23672" s="346"/>
      <c r="C23672" s="346"/>
      <c r="D23672" s="407"/>
      <c r="P23672" s="344"/>
      <c r="Q23672" s="344"/>
      <c r="R23672" s="344"/>
      <c r="S23672" s="407"/>
    </row>
    <row r="23673" spans="2:19" ht="12.75">
      <c r="B23673" s="346"/>
      <c r="C23673" s="346"/>
      <c r="D23673" s="407"/>
      <c r="P23673" s="344"/>
      <c r="Q23673" s="344"/>
      <c r="R23673" s="344"/>
      <c r="S23673" s="407"/>
    </row>
    <row r="23674" spans="2:19" ht="12.75">
      <c r="B23674" s="346"/>
      <c r="C23674" s="346"/>
      <c r="D23674" s="407"/>
      <c r="P23674" s="344"/>
      <c r="Q23674" s="344"/>
      <c r="R23674" s="344"/>
      <c r="S23674" s="407"/>
    </row>
    <row r="23675" spans="2:19" ht="12.75">
      <c r="B23675" s="346"/>
      <c r="C23675" s="346"/>
      <c r="D23675" s="407"/>
      <c r="P23675" s="344"/>
      <c r="Q23675" s="344"/>
      <c r="R23675" s="344"/>
      <c r="S23675" s="407"/>
    </row>
    <row r="23676" spans="2:19" ht="12.75">
      <c r="B23676" s="346"/>
      <c r="C23676" s="346"/>
      <c r="D23676" s="407"/>
      <c r="P23676" s="344"/>
      <c r="Q23676" s="344"/>
      <c r="R23676" s="344"/>
      <c r="S23676" s="407"/>
    </row>
    <row r="23677" spans="2:19" ht="12.75">
      <c r="B23677" s="346"/>
      <c r="C23677" s="346"/>
      <c r="D23677" s="407"/>
      <c r="P23677" s="344"/>
      <c r="Q23677" s="344"/>
      <c r="R23677" s="344"/>
      <c r="S23677" s="407"/>
    </row>
    <row r="23678" spans="2:19" ht="12.75">
      <c r="B23678" s="346"/>
      <c r="C23678" s="346"/>
      <c r="D23678" s="407"/>
      <c r="P23678" s="344"/>
      <c r="Q23678" s="344"/>
      <c r="R23678" s="344"/>
      <c r="S23678" s="407"/>
    </row>
    <row r="23679" spans="2:19" ht="12.75">
      <c r="B23679" s="346"/>
      <c r="C23679" s="346"/>
      <c r="D23679" s="407"/>
      <c r="P23679" s="344"/>
      <c r="Q23679" s="344"/>
      <c r="R23679" s="344"/>
      <c r="S23679" s="407"/>
    </row>
    <row r="23680" spans="2:19" ht="12.75">
      <c r="B23680" s="346"/>
      <c r="C23680" s="346"/>
      <c r="D23680" s="407"/>
      <c r="P23680" s="344"/>
      <c r="Q23680" s="344"/>
      <c r="R23680" s="344"/>
      <c r="S23680" s="407"/>
    </row>
    <row r="23681" spans="2:19" ht="12.75">
      <c r="B23681" s="346"/>
      <c r="C23681" s="346"/>
      <c r="D23681" s="407"/>
      <c r="P23681" s="344"/>
      <c r="Q23681" s="344"/>
      <c r="R23681" s="344"/>
      <c r="S23681" s="407"/>
    </row>
    <row r="23682" spans="2:19" ht="12.75">
      <c r="B23682" s="346"/>
      <c r="C23682" s="346"/>
      <c r="D23682" s="407"/>
      <c r="P23682" s="344"/>
      <c r="Q23682" s="344"/>
      <c r="R23682" s="344"/>
      <c r="S23682" s="407"/>
    </row>
    <row r="23683" spans="2:19" ht="12.75">
      <c r="B23683" s="346"/>
      <c r="C23683" s="346"/>
      <c r="D23683" s="407"/>
      <c r="P23683" s="344"/>
      <c r="Q23683" s="344"/>
      <c r="R23683" s="344"/>
      <c r="S23683" s="407"/>
    </row>
    <row r="23684" spans="2:19" ht="12.75">
      <c r="B23684" s="346"/>
      <c r="C23684" s="346"/>
      <c r="D23684" s="407"/>
      <c r="P23684" s="344"/>
      <c r="Q23684" s="344"/>
      <c r="R23684" s="344"/>
      <c r="S23684" s="407"/>
    </row>
    <row r="23685" spans="2:19" ht="12.75">
      <c r="B23685" s="346"/>
      <c r="C23685" s="346"/>
      <c r="D23685" s="407"/>
      <c r="P23685" s="344"/>
      <c r="Q23685" s="344"/>
      <c r="R23685" s="344"/>
      <c r="S23685" s="407"/>
    </row>
    <row r="23686" spans="2:19" ht="12.75">
      <c r="B23686" s="346"/>
      <c r="C23686" s="346"/>
      <c r="D23686" s="407"/>
      <c r="P23686" s="344"/>
      <c r="Q23686" s="344"/>
      <c r="R23686" s="344"/>
      <c r="S23686" s="407"/>
    </row>
    <row r="23687" spans="2:19" ht="12.75">
      <c r="B23687" s="346"/>
      <c r="C23687" s="346"/>
      <c r="D23687" s="407"/>
      <c r="P23687" s="344"/>
      <c r="Q23687" s="344"/>
      <c r="R23687" s="344"/>
      <c r="S23687" s="407"/>
    </row>
    <row r="23688" spans="2:19" ht="12.75">
      <c r="B23688" s="346"/>
      <c r="C23688" s="346"/>
      <c r="D23688" s="407"/>
      <c r="P23688" s="344"/>
      <c r="Q23688" s="344"/>
      <c r="R23688" s="344"/>
      <c r="S23688" s="407"/>
    </row>
    <row r="23689" spans="2:19" ht="12.75">
      <c r="B23689" s="346"/>
      <c r="C23689" s="346"/>
      <c r="D23689" s="407"/>
      <c r="P23689" s="344"/>
      <c r="Q23689" s="344"/>
      <c r="R23689" s="344"/>
      <c r="S23689" s="407"/>
    </row>
    <row r="23690" spans="2:19" ht="12.75">
      <c r="B23690" s="346"/>
      <c r="C23690" s="346"/>
      <c r="D23690" s="407"/>
      <c r="P23690" s="344"/>
      <c r="Q23690" s="344"/>
      <c r="R23690" s="344"/>
      <c r="S23690" s="407"/>
    </row>
    <row r="23691" spans="2:19" ht="12.75">
      <c r="B23691" s="346"/>
      <c r="C23691" s="346"/>
      <c r="D23691" s="407"/>
      <c r="P23691" s="344"/>
      <c r="Q23691" s="344"/>
      <c r="R23691" s="344"/>
      <c r="S23691" s="407"/>
    </row>
    <row r="23692" spans="2:19" ht="12.75">
      <c r="B23692" s="346"/>
      <c r="C23692" s="346"/>
      <c r="D23692" s="407"/>
      <c r="P23692" s="344"/>
      <c r="Q23692" s="344"/>
      <c r="R23692" s="344"/>
      <c r="S23692" s="407"/>
    </row>
    <row r="23693" spans="2:19" ht="12.75">
      <c r="B23693" s="346"/>
      <c r="C23693" s="346"/>
      <c r="D23693" s="407"/>
      <c r="P23693" s="344"/>
      <c r="Q23693" s="344"/>
      <c r="R23693" s="344"/>
      <c r="S23693" s="407"/>
    </row>
    <row r="23694" spans="2:19" ht="12.75">
      <c r="B23694" s="346"/>
      <c r="C23694" s="346"/>
      <c r="D23694" s="407"/>
      <c r="P23694" s="344"/>
      <c r="Q23694" s="344"/>
      <c r="R23694" s="344"/>
      <c r="S23694" s="407"/>
    </row>
    <row r="23695" spans="2:19" ht="12.75">
      <c r="B23695" s="346"/>
      <c r="C23695" s="346"/>
      <c r="D23695" s="407"/>
      <c r="P23695" s="344"/>
      <c r="Q23695" s="344"/>
      <c r="R23695" s="344"/>
      <c r="S23695" s="407"/>
    </row>
    <row r="23696" spans="2:19" ht="12.75">
      <c r="B23696" s="346"/>
      <c r="C23696" s="346"/>
      <c r="D23696" s="407"/>
      <c r="P23696" s="344"/>
      <c r="Q23696" s="344"/>
      <c r="R23696" s="344"/>
      <c r="S23696" s="407"/>
    </row>
    <row r="23697" spans="2:19" ht="12.75">
      <c r="B23697" s="346"/>
      <c r="C23697" s="346"/>
      <c r="D23697" s="407"/>
      <c r="P23697" s="344"/>
      <c r="Q23697" s="344"/>
      <c r="R23697" s="344"/>
      <c r="S23697" s="407"/>
    </row>
    <row r="23698" spans="2:19" ht="12.75">
      <c r="B23698" s="346"/>
      <c r="C23698" s="346"/>
      <c r="D23698" s="407"/>
      <c r="P23698" s="344"/>
      <c r="Q23698" s="344"/>
      <c r="R23698" s="344"/>
      <c r="S23698" s="407"/>
    </row>
    <row r="23699" spans="2:19" ht="12.75">
      <c r="B23699" s="346"/>
      <c r="C23699" s="346"/>
      <c r="D23699" s="407"/>
      <c r="P23699" s="344"/>
      <c r="Q23699" s="344"/>
      <c r="R23699" s="344"/>
      <c r="S23699" s="407"/>
    </row>
    <row r="23700" spans="2:19" ht="12.75">
      <c r="B23700" s="346"/>
      <c r="C23700" s="346"/>
      <c r="D23700" s="407"/>
      <c r="P23700" s="344"/>
      <c r="Q23700" s="344"/>
      <c r="R23700" s="344"/>
      <c r="S23700" s="407"/>
    </row>
    <row r="23701" spans="2:19" ht="12.75">
      <c r="B23701" s="346"/>
      <c r="C23701" s="346"/>
      <c r="D23701" s="407"/>
      <c r="P23701" s="344"/>
      <c r="Q23701" s="344"/>
      <c r="R23701" s="344"/>
      <c r="S23701" s="407"/>
    </row>
    <row r="23702" spans="2:19" ht="12.75">
      <c r="B23702" s="346"/>
      <c r="C23702" s="346"/>
      <c r="D23702" s="407"/>
      <c r="P23702" s="344"/>
      <c r="Q23702" s="344"/>
      <c r="R23702" s="344"/>
      <c r="S23702" s="407"/>
    </row>
    <row r="23703" spans="2:19" ht="12.75">
      <c r="B23703" s="346"/>
      <c r="C23703" s="346"/>
      <c r="D23703" s="407"/>
      <c r="P23703" s="344"/>
      <c r="Q23703" s="344"/>
      <c r="R23703" s="344"/>
      <c r="S23703" s="407"/>
    </row>
    <row r="23704" spans="2:19" ht="12.75">
      <c r="B23704" s="346"/>
      <c r="C23704" s="346"/>
      <c r="D23704" s="407"/>
      <c r="P23704" s="344"/>
      <c r="Q23704" s="344"/>
      <c r="R23704" s="344"/>
      <c r="S23704" s="407"/>
    </row>
    <row r="23705" spans="2:19" ht="12.75">
      <c r="B23705" s="346"/>
      <c r="C23705" s="346"/>
      <c r="D23705" s="407"/>
      <c r="P23705" s="344"/>
      <c r="Q23705" s="344"/>
      <c r="R23705" s="344"/>
      <c r="S23705" s="407"/>
    </row>
    <row r="23706" spans="2:19" ht="12.75">
      <c r="B23706" s="346"/>
      <c r="C23706" s="346"/>
      <c r="D23706" s="407"/>
      <c r="P23706" s="344"/>
      <c r="Q23706" s="344"/>
      <c r="R23706" s="344"/>
      <c r="S23706" s="407"/>
    </row>
    <row r="23707" spans="2:19" ht="12.75">
      <c r="B23707" s="346"/>
      <c r="C23707" s="346"/>
      <c r="D23707" s="407"/>
      <c r="P23707" s="344"/>
      <c r="Q23707" s="344"/>
      <c r="R23707" s="344"/>
      <c r="S23707" s="407"/>
    </row>
    <row r="23708" spans="2:19" ht="12.75">
      <c r="B23708" s="346"/>
      <c r="C23708" s="346"/>
      <c r="D23708" s="407"/>
      <c r="P23708" s="344"/>
      <c r="Q23708" s="344"/>
      <c r="R23708" s="344"/>
      <c r="S23708" s="407"/>
    </row>
    <row r="23709" spans="2:19" ht="12.75">
      <c r="B23709" s="346"/>
      <c r="C23709" s="346"/>
      <c r="D23709" s="407"/>
      <c r="P23709" s="344"/>
      <c r="Q23709" s="344"/>
      <c r="R23709" s="344"/>
      <c r="S23709" s="407"/>
    </row>
    <row r="23710" spans="2:19" ht="12.75">
      <c r="B23710" s="346"/>
      <c r="C23710" s="346"/>
      <c r="D23710" s="407"/>
      <c r="P23710" s="344"/>
      <c r="Q23710" s="344"/>
      <c r="R23710" s="344"/>
      <c r="S23710" s="407"/>
    </row>
    <row r="23711" spans="2:19" ht="12.75">
      <c r="B23711" s="346"/>
      <c r="C23711" s="346"/>
      <c r="D23711" s="407"/>
      <c r="P23711" s="344"/>
      <c r="Q23711" s="344"/>
      <c r="R23711" s="344"/>
      <c r="S23711" s="407"/>
    </row>
    <row r="23712" spans="2:19" ht="12.75">
      <c r="B23712" s="346"/>
      <c r="C23712" s="346"/>
      <c r="D23712" s="407"/>
      <c r="P23712" s="344"/>
      <c r="Q23712" s="344"/>
      <c r="R23712" s="344"/>
      <c r="S23712" s="407"/>
    </row>
    <row r="23713" spans="2:19" ht="12.75">
      <c r="B23713" s="346"/>
      <c r="C23713" s="346"/>
      <c r="D23713" s="407"/>
      <c r="P23713" s="344"/>
      <c r="Q23713" s="344"/>
      <c r="R23713" s="344"/>
      <c r="S23713" s="407"/>
    </row>
    <row r="23714" spans="2:19" ht="12.75">
      <c r="B23714" s="346"/>
      <c r="C23714" s="346"/>
      <c r="D23714" s="407"/>
      <c r="P23714" s="344"/>
      <c r="Q23714" s="344"/>
      <c r="R23714" s="344"/>
      <c r="S23714" s="407"/>
    </row>
    <row r="23715" spans="2:19" ht="12.75">
      <c r="B23715" s="346"/>
      <c r="C23715" s="346"/>
      <c r="D23715" s="407"/>
      <c r="P23715" s="344"/>
      <c r="Q23715" s="344"/>
      <c r="R23715" s="344"/>
      <c r="S23715" s="407"/>
    </row>
    <row r="23716" spans="2:19" ht="12.75">
      <c r="B23716" s="346"/>
      <c r="C23716" s="346"/>
      <c r="D23716" s="407"/>
      <c r="P23716" s="344"/>
      <c r="Q23716" s="344"/>
      <c r="R23716" s="344"/>
      <c r="S23716" s="407"/>
    </row>
    <row r="23717" spans="2:19" ht="12.75">
      <c r="B23717" s="346"/>
      <c r="C23717" s="346"/>
      <c r="D23717" s="407"/>
      <c r="P23717" s="344"/>
      <c r="Q23717" s="344"/>
      <c r="R23717" s="344"/>
      <c r="S23717" s="407"/>
    </row>
    <row r="23718" spans="2:19" ht="12.75">
      <c r="B23718" s="346"/>
      <c r="C23718" s="346"/>
      <c r="D23718" s="407"/>
      <c r="P23718" s="344"/>
      <c r="Q23718" s="344"/>
      <c r="R23718" s="344"/>
      <c r="S23718" s="407"/>
    </row>
    <row r="23719" spans="2:19" ht="12.75">
      <c r="B23719" s="346"/>
      <c r="C23719" s="346"/>
      <c r="D23719" s="407"/>
      <c r="P23719" s="344"/>
      <c r="Q23719" s="344"/>
      <c r="R23719" s="344"/>
      <c r="S23719" s="407"/>
    </row>
    <row r="23720" spans="2:19" ht="12.75">
      <c r="B23720" s="346"/>
      <c r="C23720" s="346"/>
      <c r="D23720" s="407"/>
      <c r="P23720" s="344"/>
      <c r="Q23720" s="344"/>
      <c r="R23720" s="344"/>
      <c r="S23720" s="407"/>
    </row>
    <row r="23721" spans="2:19" ht="12.75">
      <c r="B23721" s="346"/>
      <c r="C23721" s="346"/>
      <c r="D23721" s="407"/>
      <c r="P23721" s="344"/>
      <c r="Q23721" s="344"/>
      <c r="R23721" s="344"/>
      <c r="S23721" s="407"/>
    </row>
    <row r="23722" spans="2:19" ht="12.75">
      <c r="B23722" s="346"/>
      <c r="C23722" s="346"/>
      <c r="D23722" s="407"/>
      <c r="P23722" s="344"/>
      <c r="Q23722" s="344"/>
      <c r="R23722" s="344"/>
      <c r="S23722" s="407"/>
    </row>
    <row r="23723" spans="2:19" ht="12.75">
      <c r="B23723" s="346"/>
      <c r="C23723" s="346"/>
      <c r="D23723" s="407"/>
      <c r="P23723" s="344"/>
      <c r="Q23723" s="344"/>
      <c r="R23723" s="344"/>
      <c r="S23723" s="407"/>
    </row>
    <row r="23724" spans="2:19" ht="12.75">
      <c r="B23724" s="346"/>
      <c r="C23724" s="346"/>
      <c r="D23724" s="407"/>
      <c r="P23724" s="344"/>
      <c r="Q23724" s="344"/>
      <c r="R23724" s="344"/>
      <c r="S23724" s="407"/>
    </row>
    <row r="23725" spans="2:19" ht="12.75">
      <c r="B23725" s="346"/>
      <c r="C23725" s="346"/>
      <c r="D23725" s="407"/>
      <c r="P23725" s="344"/>
      <c r="Q23725" s="344"/>
      <c r="R23725" s="344"/>
      <c r="S23725" s="407"/>
    </row>
    <row r="23726" spans="2:19" ht="12.75">
      <c r="B23726" s="346"/>
      <c r="C23726" s="346"/>
      <c r="D23726" s="407"/>
      <c r="P23726" s="344"/>
      <c r="Q23726" s="344"/>
      <c r="R23726" s="344"/>
      <c r="S23726" s="407"/>
    </row>
    <row r="23727" spans="2:19" ht="12.75">
      <c r="B23727" s="346"/>
      <c r="C23727" s="346"/>
      <c r="D23727" s="407"/>
      <c r="P23727" s="344"/>
      <c r="Q23727" s="344"/>
      <c r="R23727" s="344"/>
      <c r="S23727" s="407"/>
    </row>
    <row r="23728" spans="2:19" ht="12.75">
      <c r="B23728" s="346"/>
      <c r="C23728" s="346"/>
      <c r="D23728" s="407"/>
      <c r="P23728" s="344"/>
      <c r="Q23728" s="344"/>
      <c r="R23728" s="344"/>
      <c r="S23728" s="407"/>
    </row>
    <row r="23729" spans="2:19" ht="12.75">
      <c r="B23729" s="346"/>
      <c r="C23729" s="346"/>
      <c r="D23729" s="407"/>
      <c r="P23729" s="344"/>
      <c r="Q23729" s="344"/>
      <c r="R23729" s="344"/>
      <c r="S23729" s="407"/>
    </row>
    <row r="23730" spans="2:19" ht="12.75">
      <c r="B23730" s="346"/>
      <c r="C23730" s="346"/>
      <c r="D23730" s="407"/>
      <c r="P23730" s="344"/>
      <c r="Q23730" s="344"/>
      <c r="R23730" s="344"/>
      <c r="S23730" s="407"/>
    </row>
    <row r="23731" spans="2:19" ht="12.75">
      <c r="B23731" s="346"/>
      <c r="C23731" s="346"/>
      <c r="D23731" s="407"/>
      <c r="P23731" s="344"/>
      <c r="Q23731" s="344"/>
      <c r="R23731" s="344"/>
      <c r="S23731" s="407"/>
    </row>
    <row r="23732" spans="2:19" ht="12.75">
      <c r="B23732" s="346"/>
      <c r="C23732" s="346"/>
      <c r="D23732" s="407"/>
      <c r="P23732" s="344"/>
      <c r="Q23732" s="344"/>
      <c r="R23732" s="344"/>
      <c r="S23732" s="407"/>
    </row>
    <row r="23733" spans="2:19" ht="12.75">
      <c r="B23733" s="346"/>
      <c r="C23733" s="346"/>
      <c r="D23733" s="407"/>
      <c r="P23733" s="344"/>
      <c r="Q23733" s="344"/>
      <c r="R23733" s="344"/>
      <c r="S23733" s="407"/>
    </row>
    <row r="23734" spans="2:19" ht="12.75">
      <c r="B23734" s="346"/>
      <c r="C23734" s="346"/>
      <c r="D23734" s="407"/>
      <c r="P23734" s="344"/>
      <c r="Q23734" s="344"/>
      <c r="R23734" s="344"/>
      <c r="S23734" s="407"/>
    </row>
    <row r="23735" spans="2:19" ht="12.75">
      <c r="B23735" s="346"/>
      <c r="C23735" s="346"/>
      <c r="D23735" s="407"/>
      <c r="P23735" s="344"/>
      <c r="Q23735" s="344"/>
      <c r="R23735" s="344"/>
      <c r="S23735" s="407"/>
    </row>
    <row r="23736" spans="2:19" ht="12.75">
      <c r="B23736" s="346"/>
      <c r="C23736" s="346"/>
      <c r="D23736" s="407"/>
      <c r="P23736" s="344"/>
      <c r="Q23736" s="344"/>
      <c r="R23736" s="344"/>
      <c r="S23736" s="407"/>
    </row>
    <row r="23737" spans="2:19" ht="12.75">
      <c r="B23737" s="346"/>
      <c r="C23737" s="346"/>
      <c r="D23737" s="407"/>
      <c r="P23737" s="344"/>
      <c r="Q23737" s="344"/>
      <c r="R23737" s="344"/>
      <c r="S23737" s="407"/>
    </row>
    <row r="23738" spans="2:19" ht="12.75">
      <c r="B23738" s="346"/>
      <c r="C23738" s="346"/>
      <c r="D23738" s="407"/>
      <c r="P23738" s="344"/>
      <c r="Q23738" s="344"/>
      <c r="R23738" s="344"/>
      <c r="S23738" s="407"/>
    </row>
    <row r="23739" spans="2:19" ht="12.75">
      <c r="B23739" s="346"/>
      <c r="C23739" s="346"/>
      <c r="D23739" s="407"/>
      <c r="P23739" s="344"/>
      <c r="Q23739" s="344"/>
      <c r="R23739" s="344"/>
      <c r="S23739" s="407"/>
    </row>
    <row r="23740" spans="2:19" ht="12.75">
      <c r="B23740" s="346"/>
      <c r="C23740" s="346"/>
      <c r="D23740" s="407"/>
      <c r="P23740" s="344"/>
      <c r="Q23740" s="344"/>
      <c r="R23740" s="344"/>
      <c r="S23740" s="407"/>
    </row>
    <row r="23741" spans="2:19" ht="12.75">
      <c r="B23741" s="346"/>
      <c r="C23741" s="346"/>
      <c r="D23741" s="407"/>
      <c r="P23741" s="344"/>
      <c r="Q23741" s="344"/>
      <c r="R23741" s="344"/>
      <c r="S23741" s="407"/>
    </row>
    <row r="23742" spans="2:19" ht="12.75">
      <c r="B23742" s="346"/>
      <c r="C23742" s="346"/>
      <c r="D23742" s="407"/>
      <c r="P23742" s="344"/>
      <c r="Q23742" s="344"/>
      <c r="R23742" s="344"/>
      <c r="S23742" s="407"/>
    </row>
    <row r="23743" spans="2:19" ht="12.75">
      <c r="B23743" s="346"/>
      <c r="C23743" s="346"/>
      <c r="D23743" s="407"/>
      <c r="P23743" s="344"/>
      <c r="Q23743" s="344"/>
      <c r="R23743" s="344"/>
      <c r="S23743" s="407"/>
    </row>
    <row r="23744" spans="2:19" ht="12.75">
      <c r="B23744" s="346"/>
      <c r="C23744" s="346"/>
      <c r="D23744" s="407"/>
      <c r="P23744" s="344"/>
      <c r="Q23744" s="344"/>
      <c r="R23744" s="344"/>
      <c r="S23744" s="407"/>
    </row>
    <row r="23745" spans="2:19" ht="12.75">
      <c r="B23745" s="346"/>
      <c r="C23745" s="346"/>
      <c r="D23745" s="407"/>
      <c r="P23745" s="344"/>
      <c r="Q23745" s="344"/>
      <c r="R23745" s="344"/>
      <c r="S23745" s="407"/>
    </row>
    <row r="23746" spans="2:19" ht="12.75">
      <c r="B23746" s="346"/>
      <c r="C23746" s="346"/>
      <c r="D23746" s="407"/>
      <c r="P23746" s="344"/>
      <c r="Q23746" s="344"/>
      <c r="R23746" s="344"/>
      <c r="S23746" s="407"/>
    </row>
    <row r="23747" spans="2:19" ht="12.75">
      <c r="B23747" s="346"/>
      <c r="C23747" s="346"/>
      <c r="D23747" s="407"/>
      <c r="P23747" s="344"/>
      <c r="Q23747" s="344"/>
      <c r="R23747" s="344"/>
      <c r="S23747" s="407"/>
    </row>
    <row r="23748" spans="2:19" ht="12.75">
      <c r="B23748" s="346"/>
      <c r="C23748" s="346"/>
      <c r="D23748" s="407"/>
      <c r="P23748" s="344"/>
      <c r="Q23748" s="344"/>
      <c r="R23748" s="344"/>
      <c r="S23748" s="407"/>
    </row>
    <row r="23749" spans="2:19" ht="12.75">
      <c r="B23749" s="346"/>
      <c r="C23749" s="346"/>
      <c r="D23749" s="407"/>
      <c r="P23749" s="344"/>
      <c r="Q23749" s="344"/>
      <c r="R23749" s="344"/>
      <c r="S23749" s="407"/>
    </row>
    <row r="23750" spans="2:19" ht="12.75">
      <c r="B23750" s="346"/>
      <c r="C23750" s="346"/>
      <c r="D23750" s="407"/>
      <c r="P23750" s="344"/>
      <c r="Q23750" s="344"/>
      <c r="R23750" s="344"/>
      <c r="S23750" s="407"/>
    </row>
    <row r="23751" spans="2:19" ht="12.75">
      <c r="B23751" s="346"/>
      <c r="C23751" s="346"/>
      <c r="D23751" s="407"/>
      <c r="P23751" s="344"/>
      <c r="Q23751" s="344"/>
      <c r="R23751" s="344"/>
      <c r="S23751" s="407"/>
    </row>
    <row r="23752" spans="2:19" ht="12.75">
      <c r="B23752" s="346"/>
      <c r="C23752" s="346"/>
      <c r="D23752" s="407"/>
      <c r="P23752" s="344"/>
      <c r="Q23752" s="344"/>
      <c r="R23752" s="344"/>
      <c r="S23752" s="407"/>
    </row>
    <row r="23753" spans="2:19" ht="12.75">
      <c r="B23753" s="346"/>
      <c r="C23753" s="346"/>
      <c r="D23753" s="407"/>
      <c r="P23753" s="344"/>
      <c r="Q23753" s="344"/>
      <c r="R23753" s="344"/>
      <c r="S23753" s="407"/>
    </row>
    <row r="23754" spans="2:19" ht="12.75">
      <c r="B23754" s="346"/>
      <c r="C23754" s="346"/>
      <c r="D23754" s="407"/>
      <c r="P23754" s="344"/>
      <c r="Q23754" s="344"/>
      <c r="R23754" s="344"/>
      <c r="S23754" s="407"/>
    </row>
    <row r="23755" spans="2:19" ht="12.75">
      <c r="B23755" s="346"/>
      <c r="C23755" s="346"/>
      <c r="D23755" s="407"/>
      <c r="P23755" s="344"/>
      <c r="Q23755" s="344"/>
      <c r="R23755" s="344"/>
      <c r="S23755" s="407"/>
    </row>
    <row r="23756" spans="2:19" ht="12.75">
      <c r="B23756" s="346"/>
      <c r="C23756" s="346"/>
      <c r="D23756" s="407"/>
      <c r="P23756" s="344"/>
      <c r="Q23756" s="344"/>
      <c r="R23756" s="344"/>
      <c r="S23756" s="407"/>
    </row>
    <row r="23757" spans="2:19" ht="12.75">
      <c r="B23757" s="346"/>
      <c r="C23757" s="346"/>
      <c r="D23757" s="407"/>
      <c r="P23757" s="344"/>
      <c r="Q23757" s="344"/>
      <c r="R23757" s="344"/>
      <c r="S23757" s="407"/>
    </row>
    <row r="23758" spans="2:19" ht="12.75">
      <c r="B23758" s="346"/>
      <c r="C23758" s="346"/>
      <c r="D23758" s="407"/>
      <c r="P23758" s="344"/>
      <c r="Q23758" s="344"/>
      <c r="R23758" s="344"/>
      <c r="S23758" s="407"/>
    </row>
    <row r="23759" spans="2:19" ht="12.75">
      <c r="B23759" s="346"/>
      <c r="C23759" s="346"/>
      <c r="D23759" s="407"/>
      <c r="P23759" s="344"/>
      <c r="Q23759" s="344"/>
      <c r="R23759" s="344"/>
      <c r="S23759" s="407"/>
    </row>
    <row r="23760" spans="2:19" ht="12.75">
      <c r="B23760" s="346"/>
      <c r="C23760" s="346"/>
      <c r="D23760" s="407"/>
      <c r="P23760" s="344"/>
      <c r="Q23760" s="344"/>
      <c r="R23760" s="344"/>
      <c r="S23760" s="407"/>
    </row>
    <row r="23761" spans="2:19" ht="12.75">
      <c r="B23761" s="346"/>
      <c r="C23761" s="346"/>
      <c r="D23761" s="407"/>
      <c r="P23761" s="344"/>
      <c r="Q23761" s="344"/>
      <c r="R23761" s="344"/>
      <c r="S23761" s="407"/>
    </row>
    <row r="23762" spans="2:19" ht="12.75">
      <c r="B23762" s="346"/>
      <c r="C23762" s="346"/>
      <c r="D23762" s="407"/>
      <c r="P23762" s="344"/>
      <c r="Q23762" s="344"/>
      <c r="R23762" s="344"/>
      <c r="S23762" s="407"/>
    </row>
    <row r="23763" spans="2:19" ht="12.75">
      <c r="B23763" s="346"/>
      <c r="C23763" s="346"/>
      <c r="D23763" s="407"/>
      <c r="P23763" s="344"/>
      <c r="Q23763" s="344"/>
      <c r="R23763" s="344"/>
      <c r="S23763" s="407"/>
    </row>
    <row r="23764" spans="2:19" ht="12.75">
      <c r="B23764" s="346"/>
      <c r="C23764" s="346"/>
      <c r="D23764" s="407"/>
      <c r="P23764" s="344"/>
      <c r="Q23764" s="344"/>
      <c r="R23764" s="344"/>
      <c r="S23764" s="407"/>
    </row>
    <row r="23765" spans="2:19" ht="12.75">
      <c r="B23765" s="346"/>
      <c r="C23765" s="346"/>
      <c r="D23765" s="407"/>
      <c r="P23765" s="344"/>
      <c r="Q23765" s="344"/>
      <c r="R23765" s="344"/>
      <c r="S23765" s="407"/>
    </row>
    <row r="23766" spans="2:19" ht="12.75">
      <c r="B23766" s="346"/>
      <c r="C23766" s="346"/>
      <c r="D23766" s="407"/>
      <c r="P23766" s="344"/>
      <c r="Q23766" s="344"/>
      <c r="R23766" s="344"/>
      <c r="S23766" s="407"/>
    </row>
    <row r="23767" spans="2:19" ht="12.75">
      <c r="B23767" s="346"/>
      <c r="C23767" s="346"/>
      <c r="D23767" s="407"/>
      <c r="P23767" s="344"/>
      <c r="Q23767" s="344"/>
      <c r="R23767" s="344"/>
      <c r="S23767" s="407"/>
    </row>
    <row r="23768" spans="2:19" ht="12.75">
      <c r="B23768" s="346"/>
      <c r="C23768" s="346"/>
      <c r="D23768" s="407"/>
      <c r="P23768" s="344"/>
      <c r="Q23768" s="344"/>
      <c r="R23768" s="344"/>
      <c r="S23768" s="407"/>
    </row>
    <row r="23769" spans="2:19" ht="12.75">
      <c r="B23769" s="346"/>
      <c r="C23769" s="346"/>
      <c r="D23769" s="407"/>
      <c r="P23769" s="344"/>
      <c r="Q23769" s="344"/>
      <c r="R23769" s="344"/>
      <c r="S23769" s="407"/>
    </row>
    <row r="23770" spans="2:19" ht="12.75">
      <c r="B23770" s="346"/>
      <c r="C23770" s="346"/>
      <c r="D23770" s="407"/>
      <c r="P23770" s="344"/>
      <c r="Q23770" s="344"/>
      <c r="R23770" s="344"/>
      <c r="S23770" s="407"/>
    </row>
    <row r="23771" spans="2:19" ht="12.75">
      <c r="B23771" s="346"/>
      <c r="C23771" s="346"/>
      <c r="D23771" s="407"/>
      <c r="P23771" s="344"/>
      <c r="Q23771" s="344"/>
      <c r="R23771" s="344"/>
      <c r="S23771" s="407"/>
    </row>
    <row r="23772" spans="2:19" ht="12.75">
      <c r="B23772" s="346"/>
      <c r="C23772" s="346"/>
      <c r="D23772" s="407"/>
      <c r="P23772" s="344"/>
      <c r="Q23772" s="344"/>
      <c r="R23772" s="344"/>
      <c r="S23772" s="407"/>
    </row>
    <row r="23773" spans="2:19" ht="12.75">
      <c r="B23773" s="346"/>
      <c r="C23773" s="346"/>
      <c r="D23773" s="407"/>
      <c r="P23773" s="344"/>
      <c r="Q23773" s="344"/>
      <c r="R23773" s="344"/>
      <c r="S23773" s="407"/>
    </row>
    <row r="23774" spans="2:19" ht="12.75">
      <c r="B23774" s="346"/>
      <c r="C23774" s="346"/>
      <c r="D23774" s="407"/>
      <c r="P23774" s="344"/>
      <c r="Q23774" s="344"/>
      <c r="R23774" s="344"/>
      <c r="S23774" s="407"/>
    </row>
    <row r="23775" spans="2:19" ht="12.75">
      <c r="B23775" s="346"/>
      <c r="C23775" s="346"/>
      <c r="D23775" s="407"/>
      <c r="P23775" s="344"/>
      <c r="Q23775" s="344"/>
      <c r="R23775" s="344"/>
      <c r="S23775" s="407"/>
    </row>
    <row r="23776" spans="2:19" ht="12.75">
      <c r="B23776" s="346"/>
      <c r="C23776" s="346"/>
      <c r="D23776" s="407"/>
      <c r="P23776" s="344"/>
      <c r="Q23776" s="344"/>
      <c r="R23776" s="344"/>
      <c r="S23776" s="407"/>
    </row>
    <row r="23777" spans="2:19" ht="12.75">
      <c r="B23777" s="346"/>
      <c r="C23777" s="346"/>
      <c r="D23777" s="407"/>
      <c r="P23777" s="344"/>
      <c r="Q23777" s="344"/>
      <c r="R23777" s="344"/>
      <c r="S23777" s="407"/>
    </row>
    <row r="23778" spans="2:19" ht="12.75">
      <c r="B23778" s="346"/>
      <c r="C23778" s="346"/>
      <c r="D23778" s="407"/>
      <c r="P23778" s="344"/>
      <c r="Q23778" s="344"/>
      <c r="R23778" s="344"/>
      <c r="S23778" s="407"/>
    </row>
    <row r="23779" spans="2:19" ht="12.75">
      <c r="B23779" s="346"/>
      <c r="C23779" s="346"/>
      <c r="D23779" s="407"/>
      <c r="P23779" s="344"/>
      <c r="Q23779" s="344"/>
      <c r="R23779" s="344"/>
      <c r="S23779" s="407"/>
    </row>
    <row r="23780" spans="2:19" ht="12.75">
      <c r="B23780" s="346"/>
      <c r="C23780" s="346"/>
      <c r="D23780" s="407"/>
      <c r="P23780" s="344"/>
      <c r="Q23780" s="344"/>
      <c r="R23780" s="344"/>
      <c r="S23780" s="407"/>
    </row>
    <row r="23781" spans="2:19" ht="12.75">
      <c r="B23781" s="346"/>
      <c r="C23781" s="346"/>
      <c r="D23781" s="407"/>
      <c r="P23781" s="344"/>
      <c r="Q23781" s="344"/>
      <c r="R23781" s="344"/>
      <c r="S23781" s="407"/>
    </row>
    <row r="23782" spans="2:19" ht="12.75">
      <c r="B23782" s="346"/>
      <c r="C23782" s="346"/>
      <c r="D23782" s="407"/>
      <c r="P23782" s="344"/>
      <c r="Q23782" s="344"/>
      <c r="R23782" s="344"/>
      <c r="S23782" s="407"/>
    </row>
    <row r="23783" spans="2:19" ht="12.75">
      <c r="B23783" s="346"/>
      <c r="C23783" s="346"/>
      <c r="D23783" s="407"/>
      <c r="P23783" s="344"/>
      <c r="Q23783" s="344"/>
      <c r="R23783" s="344"/>
      <c r="S23783" s="407"/>
    </row>
    <row r="23784" spans="2:19" ht="12.75">
      <c r="B23784" s="346"/>
      <c r="C23784" s="346"/>
      <c r="D23784" s="407"/>
      <c r="P23784" s="344"/>
      <c r="Q23784" s="344"/>
      <c r="R23784" s="344"/>
      <c r="S23784" s="407"/>
    </row>
    <row r="23785" spans="2:19" ht="12.75">
      <c r="B23785" s="346"/>
      <c r="C23785" s="346"/>
      <c r="D23785" s="407"/>
      <c r="P23785" s="344"/>
      <c r="Q23785" s="344"/>
      <c r="R23785" s="344"/>
      <c r="S23785" s="407"/>
    </row>
    <row r="23786" spans="2:19" ht="12.75">
      <c r="B23786" s="346"/>
      <c r="C23786" s="346"/>
      <c r="D23786" s="407"/>
      <c r="P23786" s="344"/>
      <c r="Q23786" s="344"/>
      <c r="R23786" s="344"/>
      <c r="S23786" s="407"/>
    </row>
    <row r="23787" spans="2:19" ht="12.75">
      <c r="B23787" s="346"/>
      <c r="C23787" s="346"/>
      <c r="D23787" s="407"/>
      <c r="P23787" s="344"/>
      <c r="Q23787" s="344"/>
      <c r="R23787" s="344"/>
      <c r="S23787" s="407"/>
    </row>
    <row r="23788" spans="2:19" ht="12.75">
      <c r="B23788" s="346"/>
      <c r="C23788" s="346"/>
      <c r="D23788" s="407"/>
      <c r="P23788" s="344"/>
      <c r="Q23788" s="344"/>
      <c r="R23788" s="344"/>
      <c r="S23788" s="407"/>
    </row>
    <row r="23789" spans="2:19" ht="12.75">
      <c r="B23789" s="346"/>
      <c r="C23789" s="346"/>
      <c r="D23789" s="407"/>
      <c r="P23789" s="344"/>
      <c r="Q23789" s="344"/>
      <c r="R23789" s="344"/>
      <c r="S23789" s="407"/>
    </row>
    <row r="23790" spans="2:19" ht="12.75">
      <c r="B23790" s="346"/>
      <c r="C23790" s="346"/>
      <c r="D23790" s="407"/>
      <c r="P23790" s="344"/>
      <c r="Q23790" s="344"/>
      <c r="R23790" s="344"/>
      <c r="S23790" s="407"/>
    </row>
    <row r="23791" spans="2:19" ht="12.75">
      <c r="B23791" s="346"/>
      <c r="C23791" s="346"/>
      <c r="D23791" s="407"/>
      <c r="P23791" s="344"/>
      <c r="Q23791" s="344"/>
      <c r="R23791" s="344"/>
      <c r="S23791" s="407"/>
    </row>
    <row r="23792" spans="2:19" ht="12.75">
      <c r="B23792" s="346"/>
      <c r="C23792" s="346"/>
      <c r="D23792" s="407"/>
      <c r="P23792" s="344"/>
      <c r="Q23792" s="344"/>
      <c r="R23792" s="344"/>
      <c r="S23792" s="407"/>
    </row>
    <row r="23793" spans="2:19" ht="12.75">
      <c r="B23793" s="346"/>
      <c r="C23793" s="346"/>
      <c r="D23793" s="407"/>
      <c r="P23793" s="344"/>
      <c r="Q23793" s="344"/>
      <c r="R23793" s="344"/>
      <c r="S23793" s="407"/>
    </row>
    <row r="23794" spans="2:19" ht="12.75">
      <c r="B23794" s="346"/>
      <c r="C23794" s="346"/>
      <c r="D23794" s="407"/>
      <c r="P23794" s="344"/>
      <c r="Q23794" s="344"/>
      <c r="R23794" s="344"/>
      <c r="S23794" s="407"/>
    </row>
    <row r="23795" spans="2:19" ht="12.75">
      <c r="B23795" s="346"/>
      <c r="C23795" s="346"/>
      <c r="D23795" s="407"/>
      <c r="P23795" s="344"/>
      <c r="Q23795" s="344"/>
      <c r="R23795" s="344"/>
      <c r="S23795" s="407"/>
    </row>
    <row r="23796" spans="2:19" ht="12.75">
      <c r="B23796" s="346"/>
      <c r="C23796" s="346"/>
      <c r="D23796" s="407"/>
      <c r="P23796" s="344"/>
      <c r="Q23796" s="344"/>
      <c r="R23796" s="344"/>
      <c r="S23796" s="407"/>
    </row>
    <row r="23797" spans="2:19" ht="12.75">
      <c r="B23797" s="346"/>
      <c r="C23797" s="346"/>
      <c r="D23797" s="407"/>
      <c r="P23797" s="344"/>
      <c r="Q23797" s="344"/>
      <c r="R23797" s="344"/>
      <c r="S23797" s="407"/>
    </row>
    <row r="23798" spans="2:19" ht="12.75">
      <c r="B23798" s="346"/>
      <c r="C23798" s="346"/>
      <c r="D23798" s="407"/>
      <c r="P23798" s="344"/>
      <c r="Q23798" s="344"/>
      <c r="R23798" s="344"/>
      <c r="S23798" s="407"/>
    </row>
    <row r="23799" spans="2:19" ht="12.75">
      <c r="B23799" s="346"/>
      <c r="C23799" s="346"/>
      <c r="D23799" s="407"/>
      <c r="P23799" s="344"/>
      <c r="Q23799" s="344"/>
      <c r="R23799" s="344"/>
      <c r="S23799" s="407"/>
    </row>
    <row r="23800" spans="2:19" ht="12.75">
      <c r="B23800" s="346"/>
      <c r="C23800" s="346"/>
      <c r="D23800" s="407"/>
      <c r="P23800" s="344"/>
      <c r="Q23800" s="344"/>
      <c r="R23800" s="344"/>
      <c r="S23800" s="407"/>
    </row>
    <row r="23801" spans="2:19" ht="12.75">
      <c r="B23801" s="346"/>
      <c r="C23801" s="346"/>
      <c r="D23801" s="407"/>
      <c r="P23801" s="344"/>
      <c r="Q23801" s="344"/>
      <c r="R23801" s="344"/>
      <c r="S23801" s="407"/>
    </row>
    <row r="23802" spans="2:19" ht="12.75">
      <c r="B23802" s="346"/>
      <c r="C23802" s="346"/>
      <c r="D23802" s="407"/>
      <c r="P23802" s="344"/>
      <c r="Q23802" s="344"/>
      <c r="R23802" s="344"/>
      <c r="S23802" s="407"/>
    </row>
    <row r="23803" spans="2:19" ht="12.75">
      <c r="B23803" s="346"/>
      <c r="C23803" s="346"/>
      <c r="D23803" s="407"/>
      <c r="P23803" s="344"/>
      <c r="Q23803" s="344"/>
      <c r="R23803" s="344"/>
      <c r="S23803" s="407"/>
    </row>
    <row r="23804" spans="2:19" ht="12.75">
      <c r="B23804" s="346"/>
      <c r="C23804" s="346"/>
      <c r="D23804" s="407"/>
      <c r="P23804" s="344"/>
      <c r="Q23804" s="344"/>
      <c r="R23804" s="344"/>
      <c r="S23804" s="407"/>
    </row>
    <row r="23805" spans="2:19" ht="12.75">
      <c r="B23805" s="346"/>
      <c r="C23805" s="346"/>
      <c r="D23805" s="407"/>
      <c r="P23805" s="344"/>
      <c r="Q23805" s="344"/>
      <c r="R23805" s="344"/>
      <c r="S23805" s="407"/>
    </row>
    <row r="23806" spans="2:19" ht="12.75">
      <c r="B23806" s="346"/>
      <c r="C23806" s="346"/>
      <c r="D23806" s="407"/>
      <c r="P23806" s="344"/>
      <c r="Q23806" s="344"/>
      <c r="R23806" s="344"/>
      <c r="S23806" s="407"/>
    </row>
    <row r="23807" spans="2:19" ht="12.75">
      <c r="B23807" s="346"/>
      <c r="C23807" s="346"/>
      <c r="D23807" s="407"/>
      <c r="P23807" s="344"/>
      <c r="Q23807" s="344"/>
      <c r="R23807" s="344"/>
      <c r="S23807" s="407"/>
    </row>
    <row r="23808" spans="2:19" ht="12.75">
      <c r="B23808" s="346"/>
      <c r="C23808" s="346"/>
      <c r="D23808" s="407"/>
      <c r="P23808" s="344"/>
      <c r="Q23808" s="344"/>
      <c r="R23808" s="344"/>
      <c r="S23808" s="407"/>
    </row>
    <row r="23809" spans="2:19" ht="12.75">
      <c r="B23809" s="346"/>
      <c r="C23809" s="346"/>
      <c r="D23809" s="407"/>
      <c r="P23809" s="344"/>
      <c r="Q23809" s="344"/>
      <c r="R23809" s="344"/>
      <c r="S23809" s="407"/>
    </row>
    <row r="23810" spans="2:19" ht="12.75">
      <c r="B23810" s="346"/>
      <c r="C23810" s="346"/>
      <c r="D23810" s="407"/>
      <c r="P23810" s="344"/>
      <c r="Q23810" s="344"/>
      <c r="R23810" s="344"/>
      <c r="S23810" s="407"/>
    </row>
    <row r="23811" spans="2:19" ht="12.75">
      <c r="B23811" s="346"/>
      <c r="C23811" s="346"/>
      <c r="D23811" s="407"/>
      <c r="P23811" s="344"/>
      <c r="Q23811" s="344"/>
      <c r="R23811" s="344"/>
      <c r="S23811" s="407"/>
    </row>
    <row r="23812" spans="2:19" ht="12.75">
      <c r="B23812" s="346"/>
      <c r="C23812" s="346"/>
      <c r="D23812" s="407"/>
      <c r="P23812" s="344"/>
      <c r="Q23812" s="344"/>
      <c r="R23812" s="344"/>
      <c r="S23812" s="407"/>
    </row>
    <row r="23813" spans="2:19" ht="12.75">
      <c r="B23813" s="346"/>
      <c r="C23813" s="346"/>
      <c r="D23813" s="407"/>
      <c r="P23813" s="344"/>
      <c r="Q23813" s="344"/>
      <c r="R23813" s="344"/>
      <c r="S23813" s="407"/>
    </row>
    <row r="23814" spans="2:19" ht="12.75">
      <c r="B23814" s="346"/>
      <c r="C23814" s="346"/>
      <c r="D23814" s="407"/>
      <c r="P23814" s="344"/>
      <c r="Q23814" s="344"/>
      <c r="R23814" s="344"/>
      <c r="S23814" s="407"/>
    </row>
    <row r="23815" spans="2:19" ht="12.75">
      <c r="B23815" s="346"/>
      <c r="C23815" s="346"/>
      <c r="D23815" s="407"/>
      <c r="P23815" s="344"/>
      <c r="Q23815" s="344"/>
      <c r="R23815" s="344"/>
      <c r="S23815" s="407"/>
    </row>
    <row r="23816" spans="2:19" ht="12.75">
      <c r="B23816" s="346"/>
      <c r="C23816" s="346"/>
      <c r="D23816" s="407"/>
      <c r="P23816" s="344"/>
      <c r="Q23816" s="344"/>
      <c r="R23816" s="344"/>
      <c r="S23816" s="407"/>
    </row>
    <row r="23817" spans="2:19" ht="12.75">
      <c r="B23817" s="346"/>
      <c r="C23817" s="346"/>
      <c r="D23817" s="407"/>
      <c r="P23817" s="344"/>
      <c r="Q23817" s="344"/>
      <c r="R23817" s="344"/>
      <c r="S23817" s="407"/>
    </row>
    <row r="23818" spans="2:19" ht="12.75">
      <c r="B23818" s="346"/>
      <c r="C23818" s="346"/>
      <c r="D23818" s="407"/>
      <c r="P23818" s="344"/>
      <c r="Q23818" s="344"/>
      <c r="R23818" s="344"/>
      <c r="S23818" s="407"/>
    </row>
    <row r="23819" spans="2:19" ht="12.75">
      <c r="B23819" s="346"/>
      <c r="C23819" s="346"/>
      <c r="D23819" s="407"/>
      <c r="P23819" s="344"/>
      <c r="Q23819" s="344"/>
      <c r="R23819" s="344"/>
      <c r="S23819" s="407"/>
    </row>
    <row r="23820" spans="2:19" ht="12.75">
      <c r="B23820" s="346"/>
      <c r="C23820" s="346"/>
      <c r="D23820" s="407"/>
      <c r="P23820" s="344"/>
      <c r="Q23820" s="344"/>
      <c r="R23820" s="344"/>
      <c r="S23820" s="407"/>
    </row>
    <row r="23821" spans="2:19" ht="12.75">
      <c r="B23821" s="346"/>
      <c r="C23821" s="346"/>
      <c r="D23821" s="407"/>
      <c r="P23821" s="344"/>
      <c r="Q23821" s="344"/>
      <c r="R23821" s="344"/>
      <c r="S23821" s="407"/>
    </row>
    <row r="23822" spans="2:19" ht="12.75">
      <c r="B23822" s="346"/>
      <c r="C23822" s="346"/>
      <c r="D23822" s="407"/>
      <c r="P23822" s="344"/>
      <c r="Q23822" s="344"/>
      <c r="R23822" s="344"/>
      <c r="S23822" s="407"/>
    </row>
    <row r="23823" spans="2:19" ht="12.75">
      <c r="B23823" s="346"/>
      <c r="C23823" s="346"/>
      <c r="D23823" s="407"/>
      <c r="P23823" s="344"/>
      <c r="Q23823" s="344"/>
      <c r="R23823" s="344"/>
      <c r="S23823" s="407"/>
    </row>
    <row r="23824" spans="2:19" ht="12.75">
      <c r="B23824" s="346"/>
      <c r="C23824" s="346"/>
      <c r="D23824" s="407"/>
      <c r="P23824" s="344"/>
      <c r="Q23824" s="344"/>
      <c r="R23824" s="344"/>
      <c r="S23824" s="407"/>
    </row>
    <row r="23825" spans="2:19" ht="12.75">
      <c r="B23825" s="346"/>
      <c r="C23825" s="346"/>
      <c r="D23825" s="407"/>
      <c r="P23825" s="344"/>
      <c r="Q23825" s="344"/>
      <c r="R23825" s="344"/>
      <c r="S23825" s="407"/>
    </row>
    <row r="23826" spans="2:19" ht="12.75">
      <c r="B23826" s="346"/>
      <c r="C23826" s="346"/>
      <c r="D23826" s="407"/>
      <c r="P23826" s="344"/>
      <c r="Q23826" s="344"/>
      <c r="R23826" s="344"/>
      <c r="S23826" s="407"/>
    </row>
    <row r="23827" spans="2:19" ht="12.75">
      <c r="B23827" s="346"/>
      <c r="C23827" s="346"/>
      <c r="D23827" s="407"/>
      <c r="P23827" s="344"/>
      <c r="Q23827" s="344"/>
      <c r="R23827" s="344"/>
      <c r="S23827" s="407"/>
    </row>
    <row r="23828" spans="2:19" ht="12.75">
      <c r="B23828" s="346"/>
      <c r="C23828" s="346"/>
      <c r="D23828" s="407"/>
      <c r="P23828" s="344"/>
      <c r="Q23828" s="344"/>
      <c r="R23828" s="344"/>
      <c r="S23828" s="407"/>
    </row>
    <row r="23829" spans="2:19" ht="12.75">
      <c r="B23829" s="346"/>
      <c r="C23829" s="346"/>
      <c r="D23829" s="407"/>
      <c r="P23829" s="344"/>
      <c r="Q23829" s="344"/>
      <c r="R23829" s="344"/>
      <c r="S23829" s="407"/>
    </row>
    <row r="23830" spans="2:19" ht="12.75">
      <c r="B23830" s="346"/>
      <c r="C23830" s="346"/>
      <c r="D23830" s="407"/>
      <c r="P23830" s="344"/>
      <c r="Q23830" s="344"/>
      <c r="R23830" s="344"/>
      <c r="S23830" s="407"/>
    </row>
    <row r="23831" spans="2:19" ht="12.75">
      <c r="B23831" s="346"/>
      <c r="C23831" s="346"/>
      <c r="D23831" s="407"/>
      <c r="P23831" s="344"/>
      <c r="Q23831" s="344"/>
      <c r="R23831" s="344"/>
      <c r="S23831" s="407"/>
    </row>
    <row r="23832" spans="2:19" ht="12.75">
      <c r="B23832" s="346"/>
      <c r="C23832" s="346"/>
      <c r="D23832" s="407"/>
      <c r="P23832" s="344"/>
      <c r="Q23832" s="344"/>
      <c r="R23832" s="344"/>
      <c r="S23832" s="407"/>
    </row>
    <row r="23833" spans="2:19" ht="12.75">
      <c r="B23833" s="346"/>
      <c r="C23833" s="346"/>
      <c r="D23833" s="407"/>
      <c r="P23833" s="344"/>
      <c r="Q23833" s="344"/>
      <c r="R23833" s="344"/>
      <c r="S23833" s="407"/>
    </row>
    <row r="23834" spans="2:19" ht="12.75">
      <c r="B23834" s="346"/>
      <c r="C23834" s="346"/>
      <c r="D23834" s="407"/>
      <c r="P23834" s="344"/>
      <c r="Q23834" s="344"/>
      <c r="R23834" s="344"/>
      <c r="S23834" s="407"/>
    </row>
    <row r="23835" spans="2:19" ht="12.75">
      <c r="B23835" s="346"/>
      <c r="C23835" s="346"/>
      <c r="D23835" s="407"/>
      <c r="P23835" s="344"/>
      <c r="Q23835" s="344"/>
      <c r="R23835" s="344"/>
      <c r="S23835" s="407"/>
    </row>
    <row r="23836" spans="2:19" ht="12.75">
      <c r="B23836" s="346"/>
      <c r="C23836" s="346"/>
      <c r="D23836" s="407"/>
      <c r="P23836" s="344"/>
      <c r="Q23836" s="344"/>
      <c r="R23836" s="344"/>
      <c r="S23836" s="407"/>
    </row>
    <row r="23837" spans="2:19" ht="12.75">
      <c r="B23837" s="346"/>
      <c r="C23837" s="346"/>
      <c r="D23837" s="407"/>
      <c r="P23837" s="344"/>
      <c r="Q23837" s="344"/>
      <c r="R23837" s="344"/>
      <c r="S23837" s="407"/>
    </row>
    <row r="23838" spans="2:19" ht="12.75">
      <c r="B23838" s="346"/>
      <c r="C23838" s="346"/>
      <c r="D23838" s="407"/>
      <c r="P23838" s="344"/>
      <c r="Q23838" s="344"/>
      <c r="R23838" s="344"/>
      <c r="S23838" s="407"/>
    </row>
    <row r="23839" spans="2:19" ht="12.75">
      <c r="B23839" s="346"/>
      <c r="C23839" s="346"/>
      <c r="D23839" s="407"/>
      <c r="P23839" s="344"/>
      <c r="Q23839" s="344"/>
      <c r="R23839" s="344"/>
      <c r="S23839" s="407"/>
    </row>
    <row r="23840" spans="2:19" ht="12.75">
      <c r="B23840" s="346"/>
      <c r="C23840" s="346"/>
      <c r="D23840" s="407"/>
      <c r="P23840" s="344"/>
      <c r="Q23840" s="344"/>
      <c r="R23840" s="344"/>
      <c r="S23840" s="407"/>
    </row>
    <row r="23841" spans="2:19" ht="12.75">
      <c r="B23841" s="346"/>
      <c r="C23841" s="346"/>
      <c r="D23841" s="407"/>
      <c r="P23841" s="344"/>
      <c r="Q23841" s="344"/>
      <c r="R23841" s="344"/>
      <c r="S23841" s="407"/>
    </row>
    <row r="23842" spans="2:19" ht="12.75">
      <c r="B23842" s="346"/>
      <c r="C23842" s="346"/>
      <c r="D23842" s="407"/>
      <c r="P23842" s="344"/>
      <c r="Q23842" s="344"/>
      <c r="R23842" s="344"/>
      <c r="S23842" s="407"/>
    </row>
    <row r="23843" spans="2:19" ht="12.75">
      <c r="B23843" s="346"/>
      <c r="C23843" s="346"/>
      <c r="D23843" s="407"/>
      <c r="P23843" s="344"/>
      <c r="Q23843" s="344"/>
      <c r="R23843" s="344"/>
      <c r="S23843" s="407"/>
    </row>
    <row r="23844" spans="2:19" ht="12.75">
      <c r="B23844" s="346"/>
      <c r="C23844" s="346"/>
      <c r="D23844" s="407"/>
      <c r="P23844" s="344"/>
      <c r="Q23844" s="344"/>
      <c r="R23844" s="344"/>
      <c r="S23844" s="407"/>
    </row>
    <row r="23845" spans="2:19" ht="12.75">
      <c r="B23845" s="346"/>
      <c r="C23845" s="346"/>
      <c r="D23845" s="407"/>
      <c r="P23845" s="344"/>
      <c r="Q23845" s="344"/>
      <c r="R23845" s="344"/>
      <c r="S23845" s="407"/>
    </row>
    <row r="23846" spans="2:19" ht="12.75">
      <c r="B23846" s="346"/>
      <c r="C23846" s="346"/>
      <c r="D23846" s="407"/>
      <c r="P23846" s="344"/>
      <c r="Q23846" s="344"/>
      <c r="R23846" s="344"/>
      <c r="S23846" s="407"/>
    </row>
    <row r="23847" spans="2:19" ht="12.75">
      <c r="B23847" s="346"/>
      <c r="C23847" s="346"/>
      <c r="D23847" s="407"/>
      <c r="P23847" s="344"/>
      <c r="Q23847" s="344"/>
      <c r="R23847" s="344"/>
      <c r="S23847" s="407"/>
    </row>
    <row r="23848" spans="2:19" ht="12.75">
      <c r="B23848" s="346"/>
      <c r="C23848" s="346"/>
      <c r="D23848" s="407"/>
      <c r="P23848" s="344"/>
      <c r="Q23848" s="344"/>
      <c r="R23848" s="344"/>
      <c r="S23848" s="407"/>
    </row>
    <row r="23849" spans="2:19" ht="12.75">
      <c r="B23849" s="346"/>
      <c r="C23849" s="346"/>
      <c r="D23849" s="407"/>
      <c r="P23849" s="344"/>
      <c r="Q23849" s="344"/>
      <c r="R23849" s="344"/>
      <c r="S23849" s="407"/>
    </row>
    <row r="23850" spans="2:19" ht="12.75">
      <c r="B23850" s="346"/>
      <c r="C23850" s="346"/>
      <c r="D23850" s="407"/>
      <c r="P23850" s="344"/>
      <c r="Q23850" s="344"/>
      <c r="R23850" s="344"/>
      <c r="S23850" s="407"/>
    </row>
    <row r="23851" spans="2:19" ht="12.75">
      <c r="B23851" s="346"/>
      <c r="C23851" s="346"/>
      <c r="D23851" s="407"/>
      <c r="P23851" s="344"/>
      <c r="Q23851" s="344"/>
      <c r="R23851" s="344"/>
      <c r="S23851" s="407"/>
    </row>
    <row r="23852" spans="2:19" ht="12.75">
      <c r="B23852" s="346"/>
      <c r="C23852" s="346"/>
      <c r="D23852" s="407"/>
      <c r="P23852" s="344"/>
      <c r="Q23852" s="344"/>
      <c r="R23852" s="344"/>
      <c r="S23852" s="407"/>
    </row>
    <row r="23853" spans="2:19" ht="12.75">
      <c r="B23853" s="346"/>
      <c r="C23853" s="346"/>
      <c r="D23853" s="407"/>
      <c r="P23853" s="344"/>
      <c r="Q23853" s="344"/>
      <c r="R23853" s="344"/>
      <c r="S23853" s="407"/>
    </row>
    <row r="23854" spans="2:19" ht="12.75">
      <c r="B23854" s="346"/>
      <c r="C23854" s="346"/>
      <c r="D23854" s="407"/>
      <c r="P23854" s="344"/>
      <c r="Q23854" s="344"/>
      <c r="R23854" s="344"/>
      <c r="S23854" s="407"/>
    </row>
    <row r="23855" spans="2:19" ht="12.75">
      <c r="B23855" s="346"/>
      <c r="C23855" s="346"/>
      <c r="D23855" s="407"/>
      <c r="P23855" s="344"/>
      <c r="Q23855" s="344"/>
      <c r="R23855" s="344"/>
      <c r="S23855" s="407"/>
    </row>
    <row r="23856" spans="2:19" ht="12.75">
      <c r="B23856" s="346"/>
      <c r="C23856" s="346"/>
      <c r="D23856" s="407"/>
      <c r="P23856" s="344"/>
      <c r="Q23856" s="344"/>
      <c r="R23856" s="344"/>
      <c r="S23856" s="407"/>
    </row>
    <row r="23857" spans="2:19" ht="12.75">
      <c r="B23857" s="346"/>
      <c r="C23857" s="346"/>
      <c r="D23857" s="407"/>
      <c r="P23857" s="344"/>
      <c r="Q23857" s="344"/>
      <c r="R23857" s="344"/>
      <c r="S23857" s="407"/>
    </row>
    <row r="23858" spans="2:19" ht="12.75">
      <c r="B23858" s="346"/>
      <c r="C23858" s="346"/>
      <c r="D23858" s="407"/>
      <c r="P23858" s="344"/>
      <c r="Q23858" s="344"/>
      <c r="R23858" s="344"/>
      <c r="S23858" s="407"/>
    </row>
    <row r="23859" spans="2:19" ht="12.75">
      <c r="B23859" s="346"/>
      <c r="C23859" s="346"/>
      <c r="D23859" s="407"/>
      <c r="P23859" s="344"/>
      <c r="Q23859" s="344"/>
      <c r="R23859" s="344"/>
      <c r="S23859" s="407"/>
    </row>
    <row r="23860" spans="2:19" ht="12.75">
      <c r="B23860" s="346"/>
      <c r="C23860" s="346"/>
      <c r="D23860" s="407"/>
      <c r="P23860" s="344"/>
      <c r="Q23860" s="344"/>
      <c r="R23860" s="344"/>
      <c r="S23860" s="407"/>
    </row>
    <row r="23861" spans="2:19" ht="12.75">
      <c r="B23861" s="346"/>
      <c r="C23861" s="346"/>
      <c r="D23861" s="407"/>
      <c r="P23861" s="344"/>
      <c r="Q23861" s="344"/>
      <c r="R23861" s="344"/>
      <c r="S23861" s="407"/>
    </row>
    <row r="23862" spans="2:19" ht="12.75">
      <c r="B23862" s="346"/>
      <c r="C23862" s="346"/>
      <c r="D23862" s="407"/>
      <c r="P23862" s="344"/>
      <c r="Q23862" s="344"/>
      <c r="R23862" s="344"/>
      <c r="S23862" s="407"/>
    </row>
    <row r="23863" spans="2:19" ht="12.75">
      <c r="B23863" s="346"/>
      <c r="C23863" s="346"/>
      <c r="D23863" s="407"/>
      <c r="P23863" s="344"/>
      <c r="Q23863" s="344"/>
      <c r="R23863" s="344"/>
      <c r="S23863" s="407"/>
    </row>
    <row r="23864" spans="2:19" ht="12.75">
      <c r="B23864" s="346"/>
      <c r="C23864" s="346"/>
      <c r="D23864" s="407"/>
      <c r="P23864" s="344"/>
      <c r="Q23864" s="344"/>
      <c r="R23864" s="344"/>
      <c r="S23864" s="407"/>
    </row>
    <row r="23865" spans="2:19" ht="12.75">
      <c r="B23865" s="346"/>
      <c r="C23865" s="346"/>
      <c r="D23865" s="407"/>
      <c r="P23865" s="344"/>
      <c r="Q23865" s="344"/>
      <c r="R23865" s="344"/>
      <c r="S23865" s="407"/>
    </row>
    <row r="23866" spans="2:19" ht="12.75">
      <c r="B23866" s="346"/>
      <c r="C23866" s="346"/>
      <c r="D23866" s="407"/>
      <c r="P23866" s="344"/>
      <c r="Q23866" s="344"/>
      <c r="R23866" s="344"/>
      <c r="S23866" s="407"/>
    </row>
    <row r="23867" spans="2:19" ht="12.75">
      <c r="B23867" s="346"/>
      <c r="C23867" s="346"/>
      <c r="D23867" s="407"/>
      <c r="P23867" s="344"/>
      <c r="Q23867" s="344"/>
      <c r="R23867" s="344"/>
      <c r="S23867" s="407"/>
    </row>
    <row r="23868" spans="2:19" ht="12.75">
      <c r="B23868" s="346"/>
      <c r="C23868" s="346"/>
      <c r="D23868" s="407"/>
      <c r="P23868" s="344"/>
      <c r="Q23868" s="344"/>
      <c r="R23868" s="344"/>
      <c r="S23868" s="407"/>
    </row>
    <row r="23869" spans="2:19" ht="12.75">
      <c r="B23869" s="346"/>
      <c r="C23869" s="346"/>
      <c r="D23869" s="407"/>
      <c r="P23869" s="344"/>
      <c r="Q23869" s="344"/>
      <c r="R23869" s="344"/>
      <c r="S23869" s="407"/>
    </row>
    <row r="23870" spans="2:19" ht="12.75">
      <c r="B23870" s="346"/>
      <c r="C23870" s="346"/>
      <c r="D23870" s="407"/>
      <c r="P23870" s="344"/>
      <c r="Q23870" s="344"/>
      <c r="R23870" s="344"/>
      <c r="S23870" s="407"/>
    </row>
    <row r="23871" spans="2:19" ht="12.75">
      <c r="B23871" s="346"/>
      <c r="C23871" s="346"/>
      <c r="D23871" s="407"/>
      <c r="P23871" s="344"/>
      <c r="Q23871" s="344"/>
      <c r="R23871" s="344"/>
      <c r="S23871" s="407"/>
    </row>
    <row r="23872" spans="2:19" ht="12.75">
      <c r="B23872" s="346"/>
      <c r="C23872" s="346"/>
      <c r="D23872" s="407"/>
      <c r="P23872" s="344"/>
      <c r="Q23872" s="344"/>
      <c r="R23872" s="344"/>
      <c r="S23872" s="407"/>
    </row>
    <row r="23873" spans="2:19" ht="12.75">
      <c r="B23873" s="346"/>
      <c r="C23873" s="346"/>
      <c r="D23873" s="407"/>
      <c r="P23873" s="344"/>
      <c r="Q23873" s="344"/>
      <c r="R23873" s="344"/>
      <c r="S23873" s="407"/>
    </row>
    <row r="23874" spans="2:19" ht="12.75">
      <c r="B23874" s="346"/>
      <c r="C23874" s="346"/>
      <c r="D23874" s="407"/>
      <c r="P23874" s="344"/>
      <c r="Q23874" s="344"/>
      <c r="R23874" s="344"/>
      <c r="S23874" s="407"/>
    </row>
    <row r="23875" spans="2:19" ht="12.75">
      <c r="B23875" s="346"/>
      <c r="C23875" s="346"/>
      <c r="D23875" s="407"/>
      <c r="P23875" s="344"/>
      <c r="Q23875" s="344"/>
      <c r="R23875" s="344"/>
      <c r="S23875" s="407"/>
    </row>
    <row r="23876" spans="2:19" ht="12.75">
      <c r="B23876" s="346"/>
      <c r="C23876" s="346"/>
      <c r="D23876" s="407"/>
      <c r="P23876" s="344"/>
      <c r="Q23876" s="344"/>
      <c r="R23876" s="344"/>
      <c r="S23876" s="407"/>
    </row>
    <row r="23877" spans="2:19" ht="12.75">
      <c r="B23877" s="346"/>
      <c r="C23877" s="346"/>
      <c r="D23877" s="407"/>
      <c r="P23877" s="344"/>
      <c r="Q23877" s="344"/>
      <c r="R23877" s="344"/>
      <c r="S23877" s="407"/>
    </row>
    <row r="23878" spans="2:19" ht="12.75">
      <c r="B23878" s="346"/>
      <c r="C23878" s="346"/>
      <c r="D23878" s="407"/>
      <c r="P23878" s="344"/>
      <c r="Q23878" s="344"/>
      <c r="R23878" s="344"/>
      <c r="S23878" s="407"/>
    </row>
    <row r="23879" spans="2:19" ht="12.75">
      <c r="B23879" s="346"/>
      <c r="C23879" s="346"/>
      <c r="D23879" s="407"/>
      <c r="P23879" s="344"/>
      <c r="Q23879" s="344"/>
      <c r="R23879" s="344"/>
      <c r="S23879" s="407"/>
    </row>
    <row r="23880" spans="2:19" ht="12.75">
      <c r="B23880" s="346"/>
      <c r="C23880" s="346"/>
      <c r="D23880" s="407"/>
      <c r="P23880" s="344"/>
      <c r="Q23880" s="344"/>
      <c r="R23880" s="344"/>
      <c r="S23880" s="407"/>
    </row>
    <row r="23881" spans="2:19" ht="12.75">
      <c r="B23881" s="346"/>
      <c r="C23881" s="346"/>
      <c r="D23881" s="407"/>
      <c r="P23881" s="344"/>
      <c r="Q23881" s="344"/>
      <c r="R23881" s="344"/>
      <c r="S23881" s="407"/>
    </row>
    <row r="23882" spans="2:19" ht="12.75">
      <c r="B23882" s="346"/>
      <c r="C23882" s="346"/>
      <c r="D23882" s="407"/>
      <c r="P23882" s="344"/>
      <c r="Q23882" s="344"/>
      <c r="R23882" s="344"/>
      <c r="S23882" s="407"/>
    </row>
    <row r="23883" spans="2:19" ht="12.75">
      <c r="B23883" s="346"/>
      <c r="C23883" s="346"/>
      <c r="D23883" s="407"/>
      <c r="P23883" s="344"/>
      <c r="Q23883" s="344"/>
      <c r="R23883" s="344"/>
      <c r="S23883" s="407"/>
    </row>
    <row r="23884" spans="2:19" ht="12.75">
      <c r="B23884" s="346"/>
      <c r="C23884" s="346"/>
      <c r="D23884" s="407"/>
      <c r="P23884" s="344"/>
      <c r="Q23884" s="344"/>
      <c r="R23884" s="344"/>
      <c r="S23884" s="407"/>
    </row>
    <row r="23885" spans="2:19" ht="12.75">
      <c r="B23885" s="346"/>
      <c r="C23885" s="346"/>
      <c r="D23885" s="407"/>
      <c r="P23885" s="344"/>
      <c r="Q23885" s="344"/>
      <c r="R23885" s="344"/>
      <c r="S23885" s="407"/>
    </row>
    <row r="23886" spans="2:19" ht="12.75">
      <c r="B23886" s="346"/>
      <c r="C23886" s="346"/>
      <c r="D23886" s="407"/>
      <c r="P23886" s="344"/>
      <c r="Q23886" s="344"/>
      <c r="R23886" s="344"/>
      <c r="S23886" s="407"/>
    </row>
    <row r="23887" spans="2:19" ht="12.75">
      <c r="B23887" s="346"/>
      <c r="C23887" s="346"/>
      <c r="D23887" s="407"/>
      <c r="P23887" s="344"/>
      <c r="Q23887" s="344"/>
      <c r="R23887" s="344"/>
      <c r="S23887" s="407"/>
    </row>
    <row r="23888" spans="2:19" ht="12.75">
      <c r="B23888" s="346"/>
      <c r="C23888" s="346"/>
      <c r="D23888" s="407"/>
      <c r="P23888" s="344"/>
      <c r="Q23888" s="344"/>
      <c r="R23888" s="344"/>
      <c r="S23888" s="407"/>
    </row>
    <row r="23889" spans="2:19" ht="12.75">
      <c r="B23889" s="346"/>
      <c r="C23889" s="346"/>
      <c r="D23889" s="407"/>
      <c r="P23889" s="344"/>
      <c r="Q23889" s="344"/>
      <c r="R23889" s="344"/>
      <c r="S23889" s="407"/>
    </row>
    <row r="23890" spans="2:19" ht="12.75">
      <c r="B23890" s="346"/>
      <c r="C23890" s="346"/>
      <c r="D23890" s="407"/>
      <c r="P23890" s="344"/>
      <c r="Q23890" s="344"/>
      <c r="R23890" s="344"/>
      <c r="S23890" s="407"/>
    </row>
    <row r="23891" spans="2:19" ht="12.75">
      <c r="B23891" s="346"/>
      <c r="C23891" s="346"/>
      <c r="D23891" s="407"/>
      <c r="P23891" s="344"/>
      <c r="Q23891" s="344"/>
      <c r="R23891" s="344"/>
      <c r="S23891" s="407"/>
    </row>
    <row r="23892" spans="2:19" ht="12.75">
      <c r="B23892" s="346"/>
      <c r="C23892" s="346"/>
      <c r="D23892" s="407"/>
      <c r="P23892" s="344"/>
      <c r="Q23892" s="344"/>
      <c r="R23892" s="344"/>
      <c r="S23892" s="407"/>
    </row>
    <row r="23893" spans="2:19" ht="12.75">
      <c r="B23893" s="346"/>
      <c r="C23893" s="346"/>
      <c r="D23893" s="407"/>
      <c r="P23893" s="344"/>
      <c r="Q23893" s="344"/>
      <c r="R23893" s="344"/>
      <c r="S23893" s="407"/>
    </row>
    <row r="23894" spans="2:19" ht="12.75">
      <c r="B23894" s="346"/>
      <c r="C23894" s="346"/>
      <c r="D23894" s="407"/>
      <c r="P23894" s="344"/>
      <c r="Q23894" s="344"/>
      <c r="R23894" s="344"/>
      <c r="S23894" s="407"/>
    </row>
    <row r="23895" spans="2:19" ht="12.75">
      <c r="B23895" s="346"/>
      <c r="C23895" s="346"/>
      <c r="D23895" s="407"/>
      <c r="P23895" s="344"/>
      <c r="Q23895" s="344"/>
      <c r="R23895" s="344"/>
      <c r="S23895" s="407"/>
    </row>
    <row r="23896" spans="2:19" ht="12.75">
      <c r="B23896" s="346"/>
      <c r="C23896" s="346"/>
      <c r="D23896" s="407"/>
      <c r="P23896" s="344"/>
      <c r="Q23896" s="344"/>
      <c r="R23896" s="344"/>
      <c r="S23896" s="407"/>
    </row>
    <row r="23897" spans="2:19" ht="12.75">
      <c r="B23897" s="346"/>
      <c r="C23897" s="346"/>
      <c r="D23897" s="407"/>
      <c r="P23897" s="344"/>
      <c r="Q23897" s="344"/>
      <c r="R23897" s="344"/>
      <c r="S23897" s="407"/>
    </row>
    <row r="23898" spans="2:19" ht="12.75">
      <c r="B23898" s="346"/>
      <c r="C23898" s="346"/>
      <c r="D23898" s="407"/>
      <c r="P23898" s="344"/>
      <c r="Q23898" s="344"/>
      <c r="R23898" s="344"/>
      <c r="S23898" s="407"/>
    </row>
    <row r="23899" spans="2:19" ht="12.75">
      <c r="B23899" s="346"/>
      <c r="C23899" s="346"/>
      <c r="D23899" s="407"/>
      <c r="P23899" s="344"/>
      <c r="Q23899" s="344"/>
      <c r="R23899" s="344"/>
      <c r="S23899" s="407"/>
    </row>
    <row r="23900" spans="2:19" ht="12.75">
      <c r="B23900" s="346"/>
      <c r="C23900" s="346"/>
      <c r="D23900" s="407"/>
      <c r="P23900" s="344"/>
      <c r="Q23900" s="344"/>
      <c r="R23900" s="344"/>
      <c r="S23900" s="407"/>
    </row>
    <row r="23901" spans="2:19" ht="12.75">
      <c r="B23901" s="346"/>
      <c r="C23901" s="346"/>
      <c r="D23901" s="407"/>
      <c r="P23901" s="344"/>
      <c r="Q23901" s="344"/>
      <c r="R23901" s="344"/>
      <c r="S23901" s="407"/>
    </row>
    <row r="23902" spans="2:19" ht="12.75">
      <c r="B23902" s="346"/>
      <c r="C23902" s="346"/>
      <c r="D23902" s="407"/>
      <c r="P23902" s="344"/>
      <c r="Q23902" s="344"/>
      <c r="R23902" s="344"/>
      <c r="S23902" s="407"/>
    </row>
    <row r="23903" spans="2:19" ht="12.75">
      <c r="B23903" s="346"/>
      <c r="C23903" s="346"/>
      <c r="D23903" s="407"/>
      <c r="P23903" s="344"/>
      <c r="Q23903" s="344"/>
      <c r="R23903" s="344"/>
      <c r="S23903" s="407"/>
    </row>
    <row r="23904" spans="2:19" ht="12.75">
      <c r="B23904" s="346"/>
      <c r="C23904" s="346"/>
      <c r="D23904" s="407"/>
      <c r="P23904" s="344"/>
      <c r="Q23904" s="344"/>
      <c r="R23904" s="344"/>
      <c r="S23904" s="407"/>
    </row>
    <row r="23905" spans="2:19" ht="12.75">
      <c r="B23905" s="346"/>
      <c r="C23905" s="346"/>
      <c r="D23905" s="407"/>
      <c r="P23905" s="344"/>
      <c r="Q23905" s="344"/>
      <c r="R23905" s="344"/>
      <c r="S23905" s="407"/>
    </row>
    <row r="23906" spans="2:19" ht="12.75">
      <c r="B23906" s="346"/>
      <c r="C23906" s="346"/>
      <c r="D23906" s="407"/>
      <c r="P23906" s="344"/>
      <c r="Q23906" s="344"/>
      <c r="R23906" s="344"/>
      <c r="S23906" s="407"/>
    </row>
    <row r="23907" spans="2:19" ht="12.75">
      <c r="B23907" s="346"/>
      <c r="C23907" s="346"/>
      <c r="D23907" s="407"/>
      <c r="P23907" s="344"/>
      <c r="Q23907" s="344"/>
      <c r="R23907" s="344"/>
      <c r="S23907" s="407"/>
    </row>
    <row r="23908" spans="2:19" ht="12.75">
      <c r="B23908" s="346"/>
      <c r="C23908" s="346"/>
      <c r="D23908" s="407"/>
      <c r="P23908" s="344"/>
      <c r="Q23908" s="344"/>
      <c r="R23908" s="344"/>
      <c r="S23908" s="407"/>
    </row>
    <row r="23909" spans="2:19" ht="12.75">
      <c r="B23909" s="346"/>
      <c r="C23909" s="346"/>
      <c r="D23909" s="407"/>
      <c r="P23909" s="344"/>
      <c r="Q23909" s="344"/>
      <c r="R23909" s="344"/>
      <c r="S23909" s="407"/>
    </row>
    <row r="23910" spans="2:19" ht="12.75">
      <c r="B23910" s="346"/>
      <c r="C23910" s="346"/>
      <c r="D23910" s="407"/>
      <c r="P23910" s="344"/>
      <c r="Q23910" s="344"/>
      <c r="R23910" s="344"/>
      <c r="S23910" s="407"/>
    </row>
    <row r="23911" spans="2:19" ht="12.75">
      <c r="B23911" s="346"/>
      <c r="C23911" s="346"/>
      <c r="D23911" s="407"/>
      <c r="P23911" s="344"/>
      <c r="Q23911" s="344"/>
      <c r="R23911" s="344"/>
      <c r="S23911" s="407"/>
    </row>
    <row r="23912" spans="2:19" ht="12.75">
      <c r="B23912" s="346"/>
      <c r="C23912" s="346"/>
      <c r="D23912" s="407"/>
      <c r="P23912" s="344"/>
      <c r="Q23912" s="344"/>
      <c r="R23912" s="344"/>
      <c r="S23912" s="407"/>
    </row>
    <row r="23913" spans="2:19" ht="12.75">
      <c r="B23913" s="346"/>
      <c r="C23913" s="346"/>
      <c r="D23913" s="407"/>
      <c r="P23913" s="344"/>
      <c r="Q23913" s="344"/>
      <c r="R23913" s="344"/>
      <c r="S23913" s="407"/>
    </row>
    <row r="23914" spans="2:19" ht="12.75">
      <c r="B23914" s="346"/>
      <c r="C23914" s="346"/>
      <c r="D23914" s="407"/>
      <c r="P23914" s="344"/>
      <c r="Q23914" s="344"/>
      <c r="R23914" s="344"/>
      <c r="S23914" s="407"/>
    </row>
    <row r="23915" spans="2:19" ht="12.75">
      <c r="B23915" s="346"/>
      <c r="C23915" s="346"/>
      <c r="D23915" s="407"/>
      <c r="P23915" s="344"/>
      <c r="Q23915" s="344"/>
      <c r="R23915" s="344"/>
      <c r="S23915" s="407"/>
    </row>
    <row r="23916" spans="2:19" ht="12.75">
      <c r="B23916" s="346"/>
      <c r="C23916" s="346"/>
      <c r="D23916" s="407"/>
      <c r="P23916" s="344"/>
      <c r="Q23916" s="344"/>
      <c r="R23916" s="344"/>
      <c r="S23916" s="407"/>
    </row>
    <row r="23917" spans="2:19" ht="12.75">
      <c r="B23917" s="346"/>
      <c r="C23917" s="346"/>
      <c r="D23917" s="407"/>
      <c r="P23917" s="344"/>
      <c r="Q23917" s="344"/>
      <c r="R23917" s="344"/>
      <c r="S23917" s="407"/>
    </row>
    <row r="23918" spans="2:19" ht="12.75">
      <c r="B23918" s="346"/>
      <c r="C23918" s="346"/>
      <c r="D23918" s="407"/>
      <c r="P23918" s="344"/>
      <c r="Q23918" s="344"/>
      <c r="R23918" s="344"/>
      <c r="S23918" s="407"/>
    </row>
    <row r="23919" spans="2:19" ht="12.75">
      <c r="B23919" s="346"/>
      <c r="C23919" s="346"/>
      <c r="D23919" s="407"/>
      <c r="P23919" s="344"/>
      <c r="Q23919" s="344"/>
      <c r="R23919" s="344"/>
      <c r="S23919" s="407"/>
    </row>
    <row r="23920" spans="2:19" ht="12.75">
      <c r="B23920" s="346"/>
      <c r="C23920" s="346"/>
      <c r="D23920" s="407"/>
      <c r="P23920" s="344"/>
      <c r="Q23920" s="344"/>
      <c r="R23920" s="344"/>
      <c r="S23920" s="407"/>
    </row>
    <row r="23921" spans="2:19" ht="12.75">
      <c r="B23921" s="346"/>
      <c r="C23921" s="346"/>
      <c r="D23921" s="407"/>
      <c r="P23921" s="344"/>
      <c r="Q23921" s="344"/>
      <c r="R23921" s="344"/>
      <c r="S23921" s="407"/>
    </row>
    <row r="23922" spans="2:19" ht="12.75">
      <c r="B23922" s="346"/>
      <c r="C23922" s="346"/>
      <c r="D23922" s="407"/>
      <c r="P23922" s="344"/>
      <c r="Q23922" s="344"/>
      <c r="R23922" s="344"/>
      <c r="S23922" s="407"/>
    </row>
    <row r="23923" spans="2:19" ht="12.75">
      <c r="B23923" s="346"/>
      <c r="C23923" s="346"/>
      <c r="D23923" s="407"/>
      <c r="P23923" s="344"/>
      <c r="Q23923" s="344"/>
      <c r="R23923" s="344"/>
      <c r="S23923" s="407"/>
    </row>
    <row r="23924" spans="2:19" ht="12.75">
      <c r="B23924" s="346"/>
      <c r="C23924" s="346"/>
      <c r="D23924" s="407"/>
      <c r="P23924" s="344"/>
      <c r="Q23924" s="344"/>
      <c r="R23924" s="344"/>
      <c r="S23924" s="407"/>
    </row>
    <row r="23925" spans="2:19" ht="12.75">
      <c r="B23925" s="346"/>
      <c r="C23925" s="346"/>
      <c r="D23925" s="407"/>
      <c r="P23925" s="344"/>
      <c r="Q23925" s="344"/>
      <c r="R23925" s="344"/>
      <c r="S23925" s="407"/>
    </row>
    <row r="23926" spans="2:19" ht="12.75">
      <c r="B23926" s="346"/>
      <c r="C23926" s="346"/>
      <c r="D23926" s="407"/>
      <c r="P23926" s="344"/>
      <c r="Q23926" s="344"/>
      <c r="R23926" s="344"/>
      <c r="S23926" s="407"/>
    </row>
    <row r="23927" spans="2:19" ht="12.75">
      <c r="B23927" s="346"/>
      <c r="C23927" s="346"/>
      <c r="D23927" s="407"/>
      <c r="P23927" s="344"/>
      <c r="Q23927" s="344"/>
      <c r="R23927" s="344"/>
      <c r="S23927" s="407"/>
    </row>
    <row r="23928" spans="2:19" ht="12.75">
      <c r="B23928" s="346"/>
      <c r="C23928" s="346"/>
      <c r="D23928" s="407"/>
      <c r="P23928" s="344"/>
      <c r="Q23928" s="344"/>
      <c r="R23928" s="344"/>
      <c r="S23928" s="407"/>
    </row>
    <row r="23929" spans="2:19" ht="12.75">
      <c r="B23929" s="346"/>
      <c r="C23929" s="346"/>
      <c r="D23929" s="407"/>
      <c r="P23929" s="344"/>
      <c r="Q23929" s="344"/>
      <c r="R23929" s="344"/>
      <c r="S23929" s="407"/>
    </row>
    <row r="23930" spans="2:19" ht="12.75">
      <c r="B23930" s="346"/>
      <c r="C23930" s="346"/>
      <c r="D23930" s="407"/>
      <c r="P23930" s="344"/>
      <c r="Q23930" s="344"/>
      <c r="R23930" s="344"/>
      <c r="S23930" s="407"/>
    </row>
    <row r="23931" spans="2:19" ht="12.75">
      <c r="B23931" s="346"/>
      <c r="C23931" s="346"/>
      <c r="D23931" s="407"/>
      <c r="P23931" s="344"/>
      <c r="Q23931" s="344"/>
      <c r="R23931" s="344"/>
      <c r="S23931" s="407"/>
    </row>
    <row r="23932" spans="2:19" ht="12.75">
      <c r="B23932" s="346"/>
      <c r="C23932" s="346"/>
      <c r="D23932" s="407"/>
      <c r="P23932" s="344"/>
      <c r="Q23932" s="344"/>
      <c r="R23932" s="344"/>
      <c r="S23932" s="407"/>
    </row>
    <row r="23933" spans="2:19" ht="12.75">
      <c r="B23933" s="346"/>
      <c r="C23933" s="346"/>
      <c r="D23933" s="407"/>
      <c r="P23933" s="344"/>
      <c r="Q23933" s="344"/>
      <c r="R23933" s="344"/>
      <c r="S23933" s="407"/>
    </row>
    <row r="23934" spans="2:19" ht="12.75">
      <c r="B23934" s="346"/>
      <c r="C23934" s="346"/>
      <c r="D23934" s="407"/>
      <c r="P23934" s="344"/>
      <c r="Q23934" s="344"/>
      <c r="R23934" s="344"/>
      <c r="S23934" s="407"/>
    </row>
    <row r="23935" spans="2:19" ht="12.75">
      <c r="B23935" s="346"/>
      <c r="C23935" s="346"/>
      <c r="D23935" s="407"/>
      <c r="P23935" s="344"/>
      <c r="Q23935" s="344"/>
      <c r="R23935" s="344"/>
      <c r="S23935" s="407"/>
    </row>
    <row r="23936" spans="2:19" ht="12.75">
      <c r="B23936" s="346"/>
      <c r="C23936" s="346"/>
      <c r="D23936" s="407"/>
      <c r="P23936" s="344"/>
      <c r="Q23936" s="344"/>
      <c r="R23936" s="344"/>
      <c r="S23936" s="407"/>
    </row>
    <row r="23937" spans="2:19" ht="12.75">
      <c r="B23937" s="346"/>
      <c r="C23937" s="346"/>
      <c r="D23937" s="407"/>
      <c r="P23937" s="344"/>
      <c r="Q23937" s="344"/>
      <c r="R23937" s="344"/>
      <c r="S23937" s="407"/>
    </row>
    <row r="23938" spans="2:19" ht="12.75">
      <c r="B23938" s="346"/>
      <c r="C23938" s="346"/>
      <c r="D23938" s="407"/>
      <c r="P23938" s="344"/>
      <c r="Q23938" s="344"/>
      <c r="R23938" s="344"/>
      <c r="S23938" s="407"/>
    </row>
    <row r="23939" spans="2:19" ht="12.75">
      <c r="B23939" s="346"/>
      <c r="C23939" s="346"/>
      <c r="D23939" s="407"/>
      <c r="P23939" s="344"/>
      <c r="Q23939" s="344"/>
      <c r="R23939" s="344"/>
      <c r="S23939" s="407"/>
    </row>
    <row r="23940" spans="2:19" ht="12.75">
      <c r="B23940" s="346"/>
      <c r="C23940" s="346"/>
      <c r="D23940" s="407"/>
      <c r="P23940" s="344"/>
      <c r="Q23940" s="344"/>
      <c r="R23940" s="344"/>
      <c r="S23940" s="407"/>
    </row>
    <row r="23941" spans="2:19" ht="12.75">
      <c r="B23941" s="346"/>
      <c r="C23941" s="346"/>
      <c r="D23941" s="407"/>
      <c r="P23941" s="344"/>
      <c r="Q23941" s="344"/>
      <c r="R23941" s="344"/>
      <c r="S23941" s="407"/>
    </row>
    <row r="23942" spans="2:19" ht="12.75">
      <c r="B23942" s="346"/>
      <c r="C23942" s="346"/>
      <c r="D23942" s="407"/>
      <c r="P23942" s="344"/>
      <c r="Q23942" s="344"/>
      <c r="R23942" s="344"/>
      <c r="S23942" s="407"/>
    </row>
    <row r="23943" spans="2:19" ht="12.75">
      <c r="B23943" s="346"/>
      <c r="C23943" s="346"/>
      <c r="D23943" s="407"/>
      <c r="P23943" s="344"/>
      <c r="Q23943" s="344"/>
      <c r="R23943" s="344"/>
      <c r="S23943" s="407"/>
    </row>
    <row r="23944" spans="2:19" ht="12.75">
      <c r="B23944" s="346"/>
      <c r="C23944" s="346"/>
      <c r="D23944" s="407"/>
      <c r="P23944" s="344"/>
      <c r="Q23944" s="344"/>
      <c r="R23944" s="344"/>
      <c r="S23944" s="407"/>
    </row>
    <row r="23945" spans="2:19" ht="12.75">
      <c r="B23945" s="346"/>
      <c r="C23945" s="346"/>
      <c r="D23945" s="407"/>
      <c r="P23945" s="344"/>
      <c r="Q23945" s="344"/>
      <c r="R23945" s="344"/>
      <c r="S23945" s="407"/>
    </row>
    <row r="23946" spans="2:19" ht="12.75">
      <c r="B23946" s="346"/>
      <c r="C23946" s="346"/>
      <c r="D23946" s="407"/>
      <c r="P23946" s="344"/>
      <c r="Q23946" s="344"/>
      <c r="R23946" s="344"/>
      <c r="S23946" s="407"/>
    </row>
    <row r="23947" spans="2:19" ht="12.75">
      <c r="B23947" s="346"/>
      <c r="C23947" s="346"/>
      <c r="D23947" s="407"/>
      <c r="P23947" s="344"/>
      <c r="Q23947" s="344"/>
      <c r="R23947" s="344"/>
      <c r="S23947" s="407"/>
    </row>
    <row r="23948" spans="2:19" ht="12.75">
      <c r="B23948" s="346"/>
      <c r="C23948" s="346"/>
      <c r="D23948" s="407"/>
      <c r="P23948" s="344"/>
      <c r="Q23948" s="344"/>
      <c r="R23948" s="344"/>
      <c r="S23948" s="407"/>
    </row>
    <row r="23949" spans="2:19" ht="12.75">
      <c r="B23949" s="346"/>
      <c r="C23949" s="346"/>
      <c r="D23949" s="407"/>
      <c r="P23949" s="344"/>
      <c r="Q23949" s="344"/>
      <c r="R23949" s="344"/>
      <c r="S23949" s="407"/>
    </row>
    <row r="23950" spans="2:19" ht="12.75">
      <c r="B23950" s="346"/>
      <c r="C23950" s="346"/>
      <c r="D23950" s="407"/>
      <c r="P23950" s="344"/>
      <c r="Q23950" s="344"/>
      <c r="R23950" s="344"/>
      <c r="S23950" s="407"/>
    </row>
    <row r="23951" spans="2:19" ht="12.75">
      <c r="B23951" s="346"/>
      <c r="C23951" s="346"/>
      <c r="D23951" s="407"/>
      <c r="P23951" s="344"/>
      <c r="Q23951" s="344"/>
      <c r="R23951" s="344"/>
      <c r="S23951" s="407"/>
    </row>
    <row r="23952" spans="2:19" ht="12.75">
      <c r="B23952" s="346"/>
      <c r="C23952" s="346"/>
      <c r="D23952" s="407"/>
      <c r="P23952" s="344"/>
      <c r="Q23952" s="344"/>
      <c r="R23952" s="344"/>
      <c r="S23952" s="407"/>
    </row>
    <row r="23953" spans="2:19" ht="12.75">
      <c r="B23953" s="346"/>
      <c r="C23953" s="346"/>
      <c r="D23953" s="407"/>
      <c r="P23953" s="344"/>
      <c r="Q23953" s="344"/>
      <c r="R23953" s="344"/>
      <c r="S23953" s="407"/>
    </row>
    <row r="23954" spans="2:19" ht="12.75">
      <c r="B23954" s="346"/>
      <c r="C23954" s="346"/>
      <c r="D23954" s="407"/>
      <c r="P23954" s="344"/>
      <c r="Q23954" s="344"/>
      <c r="R23954" s="344"/>
      <c r="S23954" s="407"/>
    </row>
    <row r="23955" spans="2:19" ht="12.75">
      <c r="B23955" s="346"/>
      <c r="C23955" s="346"/>
      <c r="D23955" s="407"/>
      <c r="P23955" s="344"/>
      <c r="Q23955" s="344"/>
      <c r="R23955" s="344"/>
      <c r="S23955" s="407"/>
    </row>
    <row r="23956" spans="2:19" ht="12.75">
      <c r="B23956" s="346"/>
      <c r="C23956" s="346"/>
      <c r="D23956" s="407"/>
      <c r="P23956" s="344"/>
      <c r="Q23956" s="344"/>
      <c r="R23956" s="344"/>
      <c r="S23956" s="407"/>
    </row>
    <row r="23957" spans="2:19" ht="12.75">
      <c r="B23957" s="346"/>
      <c r="C23957" s="346"/>
      <c r="D23957" s="407"/>
      <c r="P23957" s="344"/>
      <c r="Q23957" s="344"/>
      <c r="R23957" s="344"/>
      <c r="S23957" s="407"/>
    </row>
    <row r="23958" spans="2:19" ht="12.75">
      <c r="B23958" s="346"/>
      <c r="C23958" s="346"/>
      <c r="D23958" s="407"/>
      <c r="P23958" s="344"/>
      <c r="Q23958" s="344"/>
      <c r="R23958" s="344"/>
      <c r="S23958" s="407"/>
    </row>
    <row r="23959" spans="2:19" ht="12.75">
      <c r="B23959" s="346"/>
      <c r="C23959" s="346"/>
      <c r="D23959" s="407"/>
      <c r="P23959" s="344"/>
      <c r="Q23959" s="344"/>
      <c r="R23959" s="344"/>
      <c r="S23959" s="407"/>
    </row>
    <row r="23960" spans="2:19" ht="12.75">
      <c r="B23960" s="346"/>
      <c r="C23960" s="346"/>
      <c r="D23960" s="407"/>
      <c r="P23960" s="344"/>
      <c r="Q23960" s="344"/>
      <c r="R23960" s="344"/>
      <c r="S23960" s="407"/>
    </row>
    <row r="23961" spans="2:19" ht="12.75">
      <c r="B23961" s="346"/>
      <c r="C23961" s="346"/>
      <c r="D23961" s="407"/>
      <c r="P23961" s="344"/>
      <c r="Q23961" s="344"/>
      <c r="R23961" s="344"/>
      <c r="S23961" s="407"/>
    </row>
    <row r="23962" spans="2:19" ht="12.75">
      <c r="B23962" s="346"/>
      <c r="C23962" s="346"/>
      <c r="D23962" s="407"/>
      <c r="P23962" s="344"/>
      <c r="Q23962" s="344"/>
      <c r="R23962" s="344"/>
      <c r="S23962" s="407"/>
    </row>
    <row r="23963" spans="2:19" ht="12.75">
      <c r="B23963" s="346"/>
      <c r="C23963" s="346"/>
      <c r="D23963" s="407"/>
      <c r="P23963" s="344"/>
      <c r="Q23963" s="344"/>
      <c r="R23963" s="344"/>
      <c r="S23963" s="407"/>
    </row>
    <row r="23964" spans="2:19" ht="12.75">
      <c r="B23964" s="346"/>
      <c r="C23964" s="346"/>
      <c r="D23964" s="407"/>
      <c r="P23964" s="344"/>
      <c r="Q23964" s="344"/>
      <c r="R23964" s="344"/>
      <c r="S23964" s="407"/>
    </row>
    <row r="23965" spans="2:19" ht="12.75">
      <c r="B23965" s="346"/>
      <c r="C23965" s="346"/>
      <c r="D23965" s="407"/>
      <c r="P23965" s="344"/>
      <c r="Q23965" s="344"/>
      <c r="R23965" s="344"/>
      <c r="S23965" s="407"/>
    </row>
    <row r="23966" spans="2:19" ht="12.75">
      <c r="B23966" s="346"/>
      <c r="C23966" s="346"/>
      <c r="D23966" s="407"/>
      <c r="P23966" s="344"/>
      <c r="Q23966" s="344"/>
      <c r="R23966" s="344"/>
      <c r="S23966" s="407"/>
    </row>
    <row r="23967" spans="2:19" ht="12.75">
      <c r="B23967" s="346"/>
      <c r="C23967" s="346"/>
      <c r="D23967" s="407"/>
      <c r="P23967" s="344"/>
      <c r="Q23967" s="344"/>
      <c r="R23967" s="344"/>
      <c r="S23967" s="407"/>
    </row>
    <row r="23968" spans="2:19" ht="12.75">
      <c r="B23968" s="346"/>
      <c r="C23968" s="346"/>
      <c r="D23968" s="407"/>
      <c r="P23968" s="344"/>
      <c r="Q23968" s="344"/>
      <c r="R23968" s="344"/>
      <c r="S23968" s="407"/>
    </row>
    <row r="23969" spans="2:19" ht="12.75">
      <c r="B23969" s="346"/>
      <c r="C23969" s="346"/>
      <c r="D23969" s="407"/>
      <c r="P23969" s="344"/>
      <c r="Q23969" s="344"/>
      <c r="R23969" s="344"/>
      <c r="S23969" s="407"/>
    </row>
    <row r="23970" spans="2:19" ht="12.75">
      <c r="B23970" s="346"/>
      <c r="C23970" s="346"/>
      <c r="D23970" s="407"/>
      <c r="P23970" s="344"/>
      <c r="Q23970" s="344"/>
      <c r="R23970" s="344"/>
      <c r="S23970" s="407"/>
    </row>
    <row r="23971" spans="2:19" ht="12.75">
      <c r="B23971" s="346"/>
      <c r="C23971" s="346"/>
      <c r="D23971" s="407"/>
      <c r="P23971" s="344"/>
      <c r="Q23971" s="344"/>
      <c r="R23971" s="344"/>
      <c r="S23971" s="407"/>
    </row>
    <row r="23972" spans="2:19" ht="12.75">
      <c r="B23972" s="346"/>
      <c r="C23972" s="346"/>
      <c r="D23972" s="407"/>
      <c r="P23972" s="344"/>
      <c r="Q23972" s="344"/>
      <c r="R23972" s="344"/>
      <c r="S23972" s="407"/>
    </row>
    <row r="23973" spans="2:19" ht="12.75">
      <c r="B23973" s="346"/>
      <c r="C23973" s="346"/>
      <c r="D23973" s="407"/>
      <c r="P23973" s="344"/>
      <c r="Q23973" s="344"/>
      <c r="R23973" s="344"/>
      <c r="S23973" s="407"/>
    </row>
    <row r="23974" spans="2:19" ht="12.75">
      <c r="B23974" s="346"/>
      <c r="C23974" s="346"/>
      <c r="D23974" s="407"/>
      <c r="P23974" s="344"/>
      <c r="Q23974" s="344"/>
      <c r="R23974" s="344"/>
      <c r="S23974" s="407"/>
    </row>
    <row r="23975" spans="2:19" ht="12.75">
      <c r="B23975" s="346"/>
      <c r="C23975" s="346"/>
      <c r="D23975" s="407"/>
      <c r="P23975" s="344"/>
      <c r="Q23975" s="344"/>
      <c r="R23975" s="344"/>
      <c r="S23975" s="407"/>
    </row>
    <row r="23976" spans="2:19" ht="12.75">
      <c r="B23976" s="346"/>
      <c r="C23976" s="346"/>
      <c r="D23976" s="407"/>
      <c r="P23976" s="344"/>
      <c r="Q23976" s="344"/>
      <c r="R23976" s="344"/>
      <c r="S23976" s="407"/>
    </row>
    <row r="23977" spans="2:19" ht="12.75">
      <c r="B23977" s="346"/>
      <c r="C23977" s="346"/>
      <c r="D23977" s="407"/>
      <c r="P23977" s="344"/>
      <c r="Q23977" s="344"/>
      <c r="R23977" s="344"/>
      <c r="S23977" s="407"/>
    </row>
    <row r="23978" spans="2:19" ht="12.75">
      <c r="B23978" s="346"/>
      <c r="C23978" s="346"/>
      <c r="D23978" s="407"/>
      <c r="P23978" s="344"/>
      <c r="Q23978" s="344"/>
      <c r="R23978" s="344"/>
      <c r="S23978" s="407"/>
    </row>
    <row r="23979" spans="2:19" ht="12.75">
      <c r="B23979" s="346"/>
      <c r="C23979" s="346"/>
      <c r="D23979" s="407"/>
      <c r="P23979" s="344"/>
      <c r="Q23979" s="344"/>
      <c r="R23979" s="344"/>
      <c r="S23979" s="407"/>
    </row>
    <row r="23980" spans="2:19" ht="12.75">
      <c r="B23980" s="346"/>
      <c r="C23980" s="346"/>
      <c r="D23980" s="407"/>
      <c r="P23980" s="344"/>
      <c r="Q23980" s="344"/>
      <c r="R23980" s="344"/>
      <c r="S23980" s="407"/>
    </row>
    <row r="23981" spans="2:19" ht="12.75">
      <c r="B23981" s="346"/>
      <c r="C23981" s="346"/>
      <c r="D23981" s="407"/>
      <c r="P23981" s="344"/>
      <c r="Q23981" s="344"/>
      <c r="R23981" s="344"/>
      <c r="S23981" s="407"/>
    </row>
    <row r="23982" spans="2:19" ht="12.75">
      <c r="B23982" s="346"/>
      <c r="C23982" s="346"/>
      <c r="D23982" s="407"/>
      <c r="P23982" s="344"/>
      <c r="Q23982" s="344"/>
      <c r="R23982" s="344"/>
      <c r="S23982" s="407"/>
    </row>
    <row r="23983" spans="2:19" ht="12.75">
      <c r="B23983" s="346"/>
      <c r="C23983" s="346"/>
      <c r="D23983" s="407"/>
      <c r="P23983" s="344"/>
      <c r="Q23983" s="344"/>
      <c r="R23983" s="344"/>
      <c r="S23983" s="407"/>
    </row>
    <row r="23984" spans="2:19" ht="12.75">
      <c r="B23984" s="346"/>
      <c r="C23984" s="346"/>
      <c r="D23984" s="407"/>
      <c r="P23984" s="344"/>
      <c r="Q23984" s="344"/>
      <c r="R23984" s="344"/>
      <c r="S23984" s="407"/>
    </row>
    <row r="23985" spans="2:19" ht="12.75">
      <c r="B23985" s="346"/>
      <c r="C23985" s="346"/>
      <c r="D23985" s="407"/>
      <c r="P23985" s="344"/>
      <c r="Q23985" s="344"/>
      <c r="R23985" s="344"/>
      <c r="S23985" s="407"/>
    </row>
    <row r="23986" spans="2:19" ht="12.75">
      <c r="B23986" s="346"/>
      <c r="C23986" s="346"/>
      <c r="D23986" s="407"/>
      <c r="P23986" s="344"/>
      <c r="Q23986" s="344"/>
      <c r="R23986" s="344"/>
      <c r="S23986" s="407"/>
    </row>
    <row r="23987" spans="2:19" ht="12.75">
      <c r="B23987" s="346"/>
      <c r="C23987" s="346"/>
      <c r="D23987" s="407"/>
      <c r="P23987" s="344"/>
      <c r="Q23987" s="344"/>
      <c r="R23987" s="344"/>
      <c r="S23987" s="407"/>
    </row>
    <row r="23988" spans="2:19" ht="12.75">
      <c r="B23988" s="346"/>
      <c r="C23988" s="346"/>
      <c r="D23988" s="407"/>
      <c r="P23988" s="344"/>
      <c r="Q23988" s="344"/>
      <c r="R23988" s="344"/>
      <c r="S23988" s="407"/>
    </row>
    <row r="23989" spans="2:19" ht="12.75">
      <c r="B23989" s="346"/>
      <c r="C23989" s="346"/>
      <c r="D23989" s="407"/>
      <c r="P23989" s="344"/>
      <c r="Q23989" s="344"/>
      <c r="R23989" s="344"/>
      <c r="S23989" s="407"/>
    </row>
    <row r="23990" spans="2:19" ht="12.75">
      <c r="B23990" s="346"/>
      <c r="C23990" s="346"/>
      <c r="D23990" s="407"/>
      <c r="P23990" s="344"/>
      <c r="Q23990" s="344"/>
      <c r="R23990" s="344"/>
      <c r="S23990" s="407"/>
    </row>
    <row r="23991" spans="2:19" ht="12.75">
      <c r="B23991" s="346"/>
      <c r="C23991" s="346"/>
      <c r="D23991" s="407"/>
      <c r="P23991" s="344"/>
      <c r="Q23991" s="344"/>
      <c r="R23991" s="344"/>
      <c r="S23991" s="407"/>
    </row>
    <row r="23992" spans="2:19" ht="12.75">
      <c r="B23992" s="346"/>
      <c r="C23992" s="346"/>
      <c r="D23992" s="407"/>
      <c r="P23992" s="344"/>
      <c r="Q23992" s="344"/>
      <c r="R23992" s="344"/>
      <c r="S23992" s="407"/>
    </row>
    <row r="23993" spans="2:19" ht="12.75">
      <c r="B23993" s="346"/>
      <c r="C23993" s="346"/>
      <c r="D23993" s="407"/>
      <c r="P23993" s="344"/>
      <c r="Q23993" s="344"/>
      <c r="R23993" s="344"/>
      <c r="S23993" s="407"/>
    </row>
    <row r="23994" spans="2:19" ht="12.75">
      <c r="B23994" s="346"/>
      <c r="C23994" s="346"/>
      <c r="D23994" s="407"/>
      <c r="P23994" s="344"/>
      <c r="Q23994" s="344"/>
      <c r="R23994" s="344"/>
      <c r="S23994" s="407"/>
    </row>
    <row r="23995" spans="2:19" ht="12.75">
      <c r="B23995" s="346"/>
      <c r="C23995" s="346"/>
      <c r="D23995" s="407"/>
      <c r="P23995" s="344"/>
      <c r="Q23995" s="344"/>
      <c r="R23995" s="344"/>
      <c r="S23995" s="407"/>
    </row>
    <row r="23996" spans="2:19" ht="12.75">
      <c r="B23996" s="346"/>
      <c r="C23996" s="346"/>
      <c r="D23996" s="407"/>
      <c r="P23996" s="344"/>
      <c r="Q23996" s="344"/>
      <c r="R23996" s="344"/>
      <c r="S23996" s="407"/>
    </row>
    <row r="23997" spans="2:19" ht="12.75">
      <c r="B23997" s="346"/>
      <c r="C23997" s="346"/>
      <c r="D23997" s="407"/>
      <c r="P23997" s="344"/>
      <c r="Q23997" s="344"/>
      <c r="R23997" s="344"/>
      <c r="S23997" s="407"/>
    </row>
    <row r="23998" spans="2:19" ht="12.75">
      <c r="B23998" s="346"/>
      <c r="C23998" s="346"/>
      <c r="D23998" s="407"/>
      <c r="P23998" s="344"/>
      <c r="Q23998" s="344"/>
      <c r="R23998" s="344"/>
      <c r="S23998" s="407"/>
    </row>
    <row r="23999" spans="2:19" ht="12.75">
      <c r="B23999" s="346"/>
      <c r="C23999" s="346"/>
      <c r="D23999" s="407"/>
      <c r="P23999" s="344"/>
      <c r="Q23999" s="344"/>
      <c r="R23999" s="344"/>
      <c r="S23999" s="407"/>
    </row>
    <row r="24000" spans="2:19" ht="12.75">
      <c r="B24000" s="346"/>
      <c r="C24000" s="346"/>
      <c r="D24000" s="407"/>
      <c r="P24000" s="344"/>
      <c r="Q24000" s="344"/>
      <c r="R24000" s="344"/>
      <c r="S24000" s="407"/>
    </row>
    <row r="24001" spans="2:19" ht="12.75">
      <c r="B24001" s="346"/>
      <c r="C24001" s="346"/>
      <c r="D24001" s="407"/>
      <c r="P24001" s="344"/>
      <c r="Q24001" s="344"/>
      <c r="R24001" s="344"/>
      <c r="S24001" s="407"/>
    </row>
    <row r="24002" spans="2:19" ht="12.75">
      <c r="B24002" s="346"/>
      <c r="C24002" s="346"/>
      <c r="D24002" s="407"/>
      <c r="P24002" s="344"/>
      <c r="Q24002" s="344"/>
      <c r="R24002" s="344"/>
      <c r="S24002" s="407"/>
    </row>
    <row r="24003" spans="2:19" ht="12.75">
      <c r="B24003" s="346"/>
      <c r="C24003" s="346"/>
      <c r="D24003" s="407"/>
      <c r="P24003" s="344"/>
      <c r="Q24003" s="344"/>
      <c r="R24003" s="344"/>
      <c r="S24003" s="407"/>
    </row>
    <row r="24004" spans="2:19" ht="12.75">
      <c r="B24004" s="346"/>
      <c r="C24004" s="346"/>
      <c r="D24004" s="407"/>
      <c r="P24004" s="344"/>
      <c r="Q24004" s="344"/>
      <c r="R24004" s="344"/>
      <c r="S24004" s="407"/>
    </row>
    <row r="24005" spans="2:19" ht="12.75">
      <c r="B24005" s="346"/>
      <c r="C24005" s="346"/>
      <c r="D24005" s="407"/>
      <c r="P24005" s="344"/>
      <c r="Q24005" s="344"/>
      <c r="R24005" s="344"/>
      <c r="S24005" s="407"/>
    </row>
    <row r="24006" spans="2:19" ht="12.75">
      <c r="B24006" s="346"/>
      <c r="C24006" s="346"/>
      <c r="D24006" s="407"/>
      <c r="P24006" s="344"/>
      <c r="Q24006" s="344"/>
      <c r="R24006" s="344"/>
      <c r="S24006" s="407"/>
    </row>
    <row r="24007" spans="2:19" ht="12.75">
      <c r="B24007" s="346"/>
      <c r="C24007" s="346"/>
      <c r="D24007" s="407"/>
      <c r="P24007" s="344"/>
      <c r="Q24007" s="344"/>
      <c r="R24007" s="344"/>
      <c r="S24007" s="407"/>
    </row>
    <row r="24008" spans="2:19" ht="12.75">
      <c r="B24008" s="346"/>
      <c r="C24008" s="346"/>
      <c r="D24008" s="407"/>
      <c r="P24008" s="344"/>
      <c r="Q24008" s="344"/>
      <c r="R24008" s="344"/>
      <c r="S24008" s="407"/>
    </row>
    <row r="24009" spans="2:19" ht="12.75">
      <c r="B24009" s="346"/>
      <c r="C24009" s="346"/>
      <c r="D24009" s="407"/>
      <c r="P24009" s="344"/>
      <c r="Q24009" s="344"/>
      <c r="R24009" s="344"/>
      <c r="S24009" s="407"/>
    </row>
    <row r="24010" spans="2:19" ht="12.75">
      <c r="B24010" s="346"/>
      <c r="C24010" s="346"/>
      <c r="D24010" s="407"/>
      <c r="P24010" s="344"/>
      <c r="Q24010" s="344"/>
      <c r="R24010" s="344"/>
      <c r="S24010" s="407"/>
    </row>
    <row r="24011" spans="2:19" ht="12.75">
      <c r="B24011" s="346"/>
      <c r="C24011" s="346"/>
      <c r="D24011" s="407"/>
      <c r="P24011" s="344"/>
      <c r="Q24011" s="344"/>
      <c r="R24011" s="344"/>
      <c r="S24011" s="407"/>
    </row>
    <row r="24012" spans="2:19" ht="12.75">
      <c r="B24012" s="346"/>
      <c r="C24012" s="346"/>
      <c r="D24012" s="407"/>
      <c r="P24012" s="344"/>
      <c r="Q24012" s="344"/>
      <c r="R24012" s="344"/>
      <c r="S24012" s="407"/>
    </row>
    <row r="24013" spans="2:19" ht="12.75">
      <c r="B24013" s="346"/>
      <c r="C24013" s="346"/>
      <c r="D24013" s="407"/>
      <c r="P24013" s="344"/>
      <c r="Q24013" s="344"/>
      <c r="R24013" s="344"/>
      <c r="S24013" s="407"/>
    </row>
    <row r="24014" spans="2:19" ht="12.75">
      <c r="B24014" s="346"/>
      <c r="C24014" s="346"/>
      <c r="D24014" s="407"/>
      <c r="P24014" s="344"/>
      <c r="Q24014" s="344"/>
      <c r="R24014" s="344"/>
      <c r="S24014" s="407"/>
    </row>
    <row r="24015" spans="2:19" ht="12.75">
      <c r="B24015" s="346"/>
      <c r="C24015" s="346"/>
      <c r="D24015" s="407"/>
      <c r="P24015" s="344"/>
      <c r="Q24015" s="344"/>
      <c r="R24015" s="344"/>
      <c r="S24015" s="407"/>
    </row>
    <row r="24016" spans="2:19" ht="12.75">
      <c r="B24016" s="346"/>
      <c r="C24016" s="346"/>
      <c r="D24016" s="407"/>
      <c r="P24016" s="344"/>
      <c r="Q24016" s="344"/>
      <c r="R24016" s="344"/>
      <c r="S24016" s="407"/>
    </row>
    <row r="24017" spans="2:19" ht="12.75">
      <c r="B24017" s="346"/>
      <c r="C24017" s="346"/>
      <c r="D24017" s="407"/>
      <c r="P24017" s="344"/>
      <c r="Q24017" s="344"/>
      <c r="R24017" s="344"/>
      <c r="S24017" s="407"/>
    </row>
    <row r="24018" spans="2:19" ht="12.75">
      <c r="B24018" s="346"/>
      <c r="C24018" s="346"/>
      <c r="D24018" s="407"/>
      <c r="P24018" s="344"/>
      <c r="Q24018" s="344"/>
      <c r="R24018" s="344"/>
      <c r="S24018" s="407"/>
    </row>
    <row r="24019" spans="2:19" ht="12.75">
      <c r="B24019" s="346"/>
      <c r="C24019" s="346"/>
      <c r="D24019" s="407"/>
      <c r="P24019" s="344"/>
      <c r="Q24019" s="344"/>
      <c r="R24019" s="344"/>
      <c r="S24019" s="407"/>
    </row>
    <row r="24020" spans="2:19" ht="12.75">
      <c r="B24020" s="346"/>
      <c r="C24020" s="346"/>
      <c r="D24020" s="407"/>
      <c r="P24020" s="344"/>
      <c r="Q24020" s="344"/>
      <c r="R24020" s="344"/>
      <c r="S24020" s="407"/>
    </row>
    <row r="24021" spans="2:19" ht="12.75">
      <c r="B24021" s="346"/>
      <c r="C24021" s="346"/>
      <c r="D24021" s="407"/>
      <c r="P24021" s="344"/>
      <c r="Q24021" s="344"/>
      <c r="R24021" s="344"/>
      <c r="S24021" s="407"/>
    </row>
    <row r="24022" spans="2:19" ht="12.75">
      <c r="B24022" s="346"/>
      <c r="C24022" s="346"/>
      <c r="D24022" s="407"/>
      <c r="P24022" s="344"/>
      <c r="Q24022" s="344"/>
      <c r="R24022" s="344"/>
      <c r="S24022" s="407"/>
    </row>
    <row r="24023" spans="2:19" ht="12.75">
      <c r="B24023" s="346"/>
      <c r="C24023" s="346"/>
      <c r="D24023" s="407"/>
      <c r="P24023" s="344"/>
      <c r="Q24023" s="344"/>
      <c r="R24023" s="344"/>
      <c r="S24023" s="407"/>
    </row>
    <row r="24024" spans="2:19" ht="12.75">
      <c r="B24024" s="346"/>
      <c r="C24024" s="346"/>
      <c r="D24024" s="407"/>
      <c r="P24024" s="344"/>
      <c r="Q24024" s="344"/>
      <c r="R24024" s="344"/>
      <c r="S24024" s="407"/>
    </row>
    <row r="24025" spans="2:19" ht="12.75">
      <c r="B24025" s="346"/>
      <c r="C24025" s="346"/>
      <c r="D24025" s="407"/>
      <c r="P24025" s="344"/>
      <c r="Q24025" s="344"/>
      <c r="R24025" s="344"/>
      <c r="S24025" s="407"/>
    </row>
    <row r="24026" spans="2:19" ht="12.75">
      <c r="B24026" s="346"/>
      <c r="C24026" s="346"/>
      <c r="D24026" s="407"/>
      <c r="P24026" s="344"/>
      <c r="Q24026" s="344"/>
      <c r="R24026" s="344"/>
      <c r="S24026" s="407"/>
    </row>
    <row r="24027" spans="2:19" ht="12.75">
      <c r="B24027" s="346"/>
      <c r="C24027" s="346"/>
      <c r="D24027" s="407"/>
      <c r="P24027" s="344"/>
      <c r="Q24027" s="344"/>
      <c r="R24027" s="344"/>
      <c r="S24027" s="407"/>
    </row>
    <row r="24028" spans="2:19" ht="12.75">
      <c r="B24028" s="346"/>
      <c r="C24028" s="346"/>
      <c r="D24028" s="407"/>
      <c r="P24028" s="344"/>
      <c r="Q24028" s="344"/>
      <c r="R24028" s="344"/>
      <c r="S24028" s="407"/>
    </row>
    <row r="24029" spans="2:19" ht="12.75">
      <c r="B24029" s="346"/>
      <c r="C24029" s="346"/>
      <c r="D24029" s="407"/>
      <c r="P24029" s="344"/>
      <c r="Q24029" s="344"/>
      <c r="R24029" s="344"/>
      <c r="S24029" s="407"/>
    </row>
    <row r="24030" spans="2:19" ht="12.75">
      <c r="B24030" s="346"/>
      <c r="C24030" s="346"/>
      <c r="D24030" s="407"/>
      <c r="P24030" s="344"/>
      <c r="Q24030" s="344"/>
      <c r="R24030" s="344"/>
      <c r="S24030" s="407"/>
    </row>
    <row r="24031" spans="2:19" ht="12.75">
      <c r="B24031" s="346"/>
      <c r="C24031" s="346"/>
      <c r="D24031" s="407"/>
      <c r="P24031" s="344"/>
      <c r="Q24031" s="344"/>
      <c r="R24031" s="344"/>
      <c r="S24031" s="407"/>
    </row>
    <row r="24032" spans="2:19" ht="12.75">
      <c r="B24032" s="346"/>
      <c r="C24032" s="346"/>
      <c r="D24032" s="407"/>
      <c r="P24032" s="344"/>
      <c r="Q24032" s="344"/>
      <c r="R24032" s="344"/>
      <c r="S24032" s="407"/>
    </row>
    <row r="24033" spans="2:19" ht="12.75">
      <c r="B24033" s="346"/>
      <c r="C24033" s="346"/>
      <c r="D24033" s="407"/>
      <c r="P24033" s="344"/>
      <c r="Q24033" s="344"/>
      <c r="R24033" s="344"/>
      <c r="S24033" s="407"/>
    </row>
    <row r="24034" spans="2:19" ht="12.75">
      <c r="B24034" s="346"/>
      <c r="C24034" s="346"/>
      <c r="D24034" s="407"/>
      <c r="P24034" s="344"/>
      <c r="Q24034" s="344"/>
      <c r="R24034" s="344"/>
      <c r="S24034" s="407"/>
    </row>
    <row r="24035" spans="2:19" ht="12.75">
      <c r="B24035" s="346"/>
      <c r="C24035" s="346"/>
      <c r="D24035" s="407"/>
      <c r="P24035" s="344"/>
      <c r="Q24035" s="344"/>
      <c r="R24035" s="344"/>
      <c r="S24035" s="407"/>
    </row>
    <row r="24036" spans="2:19" ht="12.75">
      <c r="B24036" s="346"/>
      <c r="C24036" s="346"/>
      <c r="D24036" s="407"/>
      <c r="P24036" s="344"/>
      <c r="Q24036" s="344"/>
      <c r="R24036" s="344"/>
      <c r="S24036" s="407"/>
    </row>
    <row r="24037" spans="2:19" ht="12.75">
      <c r="B24037" s="346"/>
      <c r="C24037" s="346"/>
      <c r="D24037" s="407"/>
      <c r="P24037" s="344"/>
      <c r="Q24037" s="344"/>
      <c r="R24037" s="344"/>
      <c r="S24037" s="407"/>
    </row>
    <row r="24038" spans="2:19" ht="12.75">
      <c r="B24038" s="346"/>
      <c r="C24038" s="346"/>
      <c r="D24038" s="407"/>
      <c r="P24038" s="344"/>
      <c r="Q24038" s="344"/>
      <c r="R24038" s="344"/>
      <c r="S24038" s="407"/>
    </row>
    <row r="24039" spans="2:19" ht="12.75">
      <c r="B24039" s="346"/>
      <c r="C24039" s="346"/>
      <c r="D24039" s="407"/>
      <c r="P24039" s="344"/>
      <c r="Q24039" s="344"/>
      <c r="R24039" s="344"/>
      <c r="S24039" s="407"/>
    </row>
    <row r="24040" spans="2:19" ht="12.75">
      <c r="B24040" s="346"/>
      <c r="C24040" s="346"/>
      <c r="D24040" s="407"/>
      <c r="P24040" s="344"/>
      <c r="Q24040" s="344"/>
      <c r="R24040" s="344"/>
      <c r="S24040" s="407"/>
    </row>
    <row r="24041" spans="2:19" ht="12.75">
      <c r="B24041" s="346"/>
      <c r="C24041" s="346"/>
      <c r="D24041" s="407"/>
      <c r="P24041" s="344"/>
      <c r="Q24041" s="344"/>
      <c r="R24041" s="344"/>
      <c r="S24041" s="407"/>
    </row>
    <row r="24042" spans="2:19" ht="12.75">
      <c r="B24042" s="346"/>
      <c r="C24042" s="346"/>
      <c r="D24042" s="407"/>
      <c r="P24042" s="344"/>
      <c r="Q24042" s="344"/>
      <c r="R24042" s="344"/>
      <c r="S24042" s="407"/>
    </row>
    <row r="24043" spans="2:19" ht="12.75">
      <c r="B24043" s="346"/>
      <c r="C24043" s="346"/>
      <c r="D24043" s="407"/>
      <c r="P24043" s="344"/>
      <c r="Q24043" s="344"/>
      <c r="R24043" s="344"/>
      <c r="S24043" s="407"/>
    </row>
    <row r="24044" spans="2:19" ht="12.75">
      <c r="B24044" s="346"/>
      <c r="C24044" s="346"/>
      <c r="D24044" s="407"/>
      <c r="P24044" s="344"/>
      <c r="Q24044" s="344"/>
      <c r="R24044" s="344"/>
      <c r="S24044" s="407"/>
    </row>
    <row r="24045" spans="2:19" ht="12.75">
      <c r="B24045" s="346"/>
      <c r="C24045" s="346"/>
      <c r="D24045" s="407"/>
      <c r="P24045" s="344"/>
      <c r="Q24045" s="344"/>
      <c r="R24045" s="344"/>
      <c r="S24045" s="407"/>
    </row>
    <row r="24046" spans="2:19" ht="12.75">
      <c r="B24046" s="346"/>
      <c r="C24046" s="346"/>
      <c r="D24046" s="407"/>
      <c r="P24046" s="344"/>
      <c r="Q24046" s="344"/>
      <c r="R24046" s="344"/>
      <c r="S24046" s="407"/>
    </row>
    <row r="24047" spans="2:19" ht="12.75">
      <c r="B24047" s="346"/>
      <c r="C24047" s="346"/>
      <c r="D24047" s="407"/>
      <c r="P24047" s="344"/>
      <c r="Q24047" s="344"/>
      <c r="R24047" s="344"/>
      <c r="S24047" s="407"/>
    </row>
    <row r="24048" spans="2:19" ht="12.75">
      <c r="B24048" s="346"/>
      <c r="C24048" s="346"/>
      <c r="D24048" s="407"/>
      <c r="P24048" s="344"/>
      <c r="Q24048" s="344"/>
      <c r="R24048" s="344"/>
      <c r="S24048" s="407"/>
    </row>
    <row r="24049" spans="2:19" ht="12.75">
      <c r="B24049" s="346"/>
      <c r="C24049" s="346"/>
      <c r="D24049" s="407"/>
      <c r="P24049" s="344"/>
      <c r="Q24049" s="344"/>
      <c r="R24049" s="344"/>
      <c r="S24049" s="407"/>
    </row>
    <row r="24050" spans="2:19" ht="12.75">
      <c r="B24050" s="346"/>
      <c r="C24050" s="346"/>
      <c r="D24050" s="407"/>
      <c r="P24050" s="344"/>
      <c r="Q24050" s="344"/>
      <c r="R24050" s="344"/>
      <c r="S24050" s="407"/>
    </row>
    <row r="24051" spans="2:19" ht="12.75">
      <c r="B24051" s="346"/>
      <c r="C24051" s="346"/>
      <c r="D24051" s="407"/>
      <c r="P24051" s="344"/>
      <c r="Q24051" s="344"/>
      <c r="R24051" s="344"/>
      <c r="S24051" s="407"/>
    </row>
    <row r="24052" spans="2:19" ht="12.75">
      <c r="B24052" s="346"/>
      <c r="C24052" s="346"/>
      <c r="D24052" s="407"/>
      <c r="P24052" s="344"/>
      <c r="Q24052" s="344"/>
      <c r="R24052" s="344"/>
      <c r="S24052" s="407"/>
    </row>
    <row r="24053" spans="2:19" ht="12.75">
      <c r="B24053" s="346"/>
      <c r="C24053" s="346"/>
      <c r="D24053" s="407"/>
      <c r="P24053" s="344"/>
      <c r="Q24053" s="344"/>
      <c r="R24053" s="344"/>
      <c r="S24053" s="407"/>
    </row>
    <row r="24054" spans="2:19" ht="12.75">
      <c r="B24054" s="346"/>
      <c r="C24054" s="346"/>
      <c r="D24054" s="407"/>
      <c r="P24054" s="344"/>
      <c r="Q24054" s="344"/>
      <c r="R24054" s="344"/>
      <c r="S24054" s="407"/>
    </row>
    <row r="24055" spans="2:19" ht="12.75">
      <c r="B24055" s="346"/>
      <c r="C24055" s="346"/>
      <c r="D24055" s="407"/>
      <c r="P24055" s="344"/>
      <c r="Q24055" s="344"/>
      <c r="R24055" s="344"/>
      <c r="S24055" s="407"/>
    </row>
    <row r="24056" spans="2:19" ht="12.75">
      <c r="B24056" s="346"/>
      <c r="C24056" s="346"/>
      <c r="D24056" s="407"/>
      <c r="P24056" s="344"/>
      <c r="Q24056" s="344"/>
      <c r="R24056" s="344"/>
      <c r="S24056" s="407"/>
    </row>
    <row r="24057" spans="2:19" ht="12.75">
      <c r="B24057" s="346"/>
      <c r="C24057" s="346"/>
      <c r="D24057" s="407"/>
      <c r="P24057" s="344"/>
      <c r="Q24057" s="344"/>
      <c r="R24057" s="344"/>
      <c r="S24057" s="407"/>
    </row>
    <row r="24058" spans="2:19" ht="12.75">
      <c r="B24058" s="346"/>
      <c r="C24058" s="346"/>
      <c r="D24058" s="407"/>
      <c r="P24058" s="344"/>
      <c r="Q24058" s="344"/>
      <c r="R24058" s="344"/>
      <c r="S24058" s="407"/>
    </row>
    <row r="24059" spans="2:19" ht="12.75">
      <c r="B24059" s="346"/>
      <c r="C24059" s="346"/>
      <c r="D24059" s="407"/>
      <c r="P24059" s="344"/>
      <c r="Q24059" s="344"/>
      <c r="R24059" s="344"/>
      <c r="S24059" s="407"/>
    </row>
    <row r="24060" spans="2:19" ht="12.75">
      <c r="B24060" s="346"/>
      <c r="C24060" s="346"/>
      <c r="D24060" s="407"/>
      <c r="P24060" s="344"/>
      <c r="Q24060" s="344"/>
      <c r="R24060" s="344"/>
      <c r="S24060" s="407"/>
    </row>
    <row r="24061" spans="2:19" ht="12.75">
      <c r="B24061" s="346"/>
      <c r="C24061" s="346"/>
      <c r="D24061" s="407"/>
      <c r="P24061" s="344"/>
      <c r="Q24061" s="344"/>
      <c r="R24061" s="344"/>
      <c r="S24061" s="407"/>
    </row>
    <row r="24062" spans="2:19" ht="12.75">
      <c r="B24062" s="346"/>
      <c r="C24062" s="346"/>
      <c r="D24062" s="407"/>
      <c r="P24062" s="344"/>
      <c r="Q24062" s="344"/>
      <c r="R24062" s="344"/>
      <c r="S24062" s="407"/>
    </row>
    <row r="24063" spans="2:19" ht="12.75">
      <c r="B24063" s="346"/>
      <c r="C24063" s="346"/>
      <c r="D24063" s="407"/>
      <c r="P24063" s="344"/>
      <c r="Q24063" s="344"/>
      <c r="R24063" s="344"/>
      <c r="S24063" s="407"/>
    </row>
    <row r="24064" spans="2:19" ht="12.75">
      <c r="B24064" s="346"/>
      <c r="C24064" s="346"/>
      <c r="D24064" s="407"/>
      <c r="P24064" s="344"/>
      <c r="Q24064" s="344"/>
      <c r="R24064" s="344"/>
      <c r="S24064" s="407"/>
    </row>
    <row r="24065" spans="2:19" ht="12.75">
      <c r="B24065" s="346"/>
      <c r="C24065" s="346"/>
      <c r="D24065" s="407"/>
      <c r="P24065" s="344"/>
      <c r="Q24065" s="344"/>
      <c r="R24065" s="344"/>
      <c r="S24065" s="407"/>
    </row>
    <row r="24066" spans="2:19" ht="12.75">
      <c r="B24066" s="346"/>
      <c r="C24066" s="346"/>
      <c r="D24066" s="407"/>
      <c r="P24066" s="344"/>
      <c r="Q24066" s="344"/>
      <c r="R24066" s="344"/>
      <c r="S24066" s="407"/>
    </row>
    <row r="24067" spans="2:19" ht="12.75">
      <c r="B24067" s="346"/>
      <c r="C24067" s="346"/>
      <c r="D24067" s="407"/>
      <c r="P24067" s="344"/>
      <c r="Q24067" s="344"/>
      <c r="R24067" s="344"/>
      <c r="S24067" s="407"/>
    </row>
    <row r="24068" spans="2:19" ht="12.75">
      <c r="B24068" s="346"/>
      <c r="C24068" s="346"/>
      <c r="D24068" s="407"/>
      <c r="P24068" s="344"/>
      <c r="Q24068" s="344"/>
      <c r="R24068" s="344"/>
      <c r="S24068" s="407"/>
    </row>
    <row r="24069" spans="2:19" ht="12.75">
      <c r="B24069" s="346"/>
      <c r="C24069" s="346"/>
      <c r="D24069" s="407"/>
      <c r="P24069" s="344"/>
      <c r="Q24069" s="344"/>
      <c r="R24069" s="344"/>
      <c r="S24069" s="407"/>
    </row>
    <row r="24070" spans="2:19" ht="12.75">
      <c r="B24070" s="346"/>
      <c r="C24070" s="346"/>
      <c r="D24070" s="407"/>
      <c r="P24070" s="344"/>
      <c r="Q24070" s="344"/>
      <c r="R24070" s="344"/>
      <c r="S24070" s="407"/>
    </row>
    <row r="24071" spans="2:19" ht="12.75">
      <c r="B24071" s="346"/>
      <c r="C24071" s="346"/>
      <c r="D24071" s="407"/>
      <c r="P24071" s="344"/>
      <c r="Q24071" s="344"/>
      <c r="R24071" s="344"/>
      <c r="S24071" s="407"/>
    </row>
    <row r="24072" spans="2:19" ht="12.75">
      <c r="B24072" s="346"/>
      <c r="C24072" s="346"/>
      <c r="D24072" s="407"/>
      <c r="P24072" s="344"/>
      <c r="Q24072" s="344"/>
      <c r="R24072" s="344"/>
      <c r="S24072" s="407"/>
    </row>
    <row r="24073" spans="2:19" ht="12.75">
      <c r="B24073" s="346"/>
      <c r="C24073" s="346"/>
      <c r="D24073" s="407"/>
      <c r="P24073" s="344"/>
      <c r="Q24073" s="344"/>
      <c r="R24073" s="344"/>
      <c r="S24073" s="407"/>
    </row>
    <row r="24074" spans="2:19" ht="12.75">
      <c r="B24074" s="346"/>
      <c r="C24074" s="346"/>
      <c r="D24074" s="407"/>
      <c r="P24074" s="344"/>
      <c r="Q24074" s="344"/>
      <c r="R24074" s="344"/>
      <c r="S24074" s="407"/>
    </row>
    <row r="24075" spans="2:19" ht="12.75">
      <c r="B24075" s="346"/>
      <c r="C24075" s="346"/>
      <c r="D24075" s="407"/>
      <c r="P24075" s="344"/>
      <c r="Q24075" s="344"/>
      <c r="R24075" s="344"/>
      <c r="S24075" s="407"/>
    </row>
    <row r="24076" spans="2:19" ht="12.75">
      <c r="B24076" s="346"/>
      <c r="C24076" s="346"/>
      <c r="D24076" s="407"/>
      <c r="P24076" s="344"/>
      <c r="Q24076" s="344"/>
      <c r="R24076" s="344"/>
      <c r="S24076" s="407"/>
    </row>
    <row r="24077" spans="2:19" ht="12.75">
      <c r="B24077" s="346"/>
      <c r="C24077" s="346"/>
      <c r="D24077" s="407"/>
      <c r="P24077" s="344"/>
      <c r="Q24077" s="344"/>
      <c r="R24077" s="344"/>
      <c r="S24077" s="407"/>
    </row>
    <row r="24078" spans="2:19" ht="12.75">
      <c r="B24078" s="346"/>
      <c r="C24078" s="346"/>
      <c r="D24078" s="407"/>
      <c r="P24078" s="344"/>
      <c r="Q24078" s="344"/>
      <c r="R24078" s="344"/>
      <c r="S24078" s="407"/>
    </row>
    <row r="24079" spans="2:19" ht="12.75">
      <c r="B24079" s="346"/>
      <c r="C24079" s="346"/>
      <c r="D24079" s="407"/>
      <c r="P24079" s="344"/>
      <c r="Q24079" s="344"/>
      <c r="R24079" s="344"/>
      <c r="S24079" s="407"/>
    </row>
    <row r="24080" spans="2:19" ht="12.75">
      <c r="B24080" s="346"/>
      <c r="C24080" s="346"/>
      <c r="D24080" s="407"/>
      <c r="P24080" s="344"/>
      <c r="Q24080" s="344"/>
      <c r="R24080" s="344"/>
      <c r="S24080" s="407"/>
    </row>
    <row r="24081" spans="2:19" ht="12.75">
      <c r="B24081" s="346"/>
      <c r="C24081" s="346"/>
      <c r="D24081" s="407"/>
      <c r="P24081" s="344"/>
      <c r="Q24081" s="344"/>
      <c r="R24081" s="344"/>
      <c r="S24081" s="407"/>
    </row>
    <row r="24082" spans="2:19" ht="12.75">
      <c r="B24082" s="346"/>
      <c r="C24082" s="346"/>
      <c r="D24082" s="407"/>
      <c r="P24082" s="344"/>
      <c r="Q24082" s="344"/>
      <c r="R24082" s="344"/>
      <c r="S24082" s="407"/>
    </row>
    <row r="24083" spans="2:19" ht="12.75">
      <c r="B24083" s="346"/>
      <c r="C24083" s="346"/>
      <c r="D24083" s="407"/>
      <c r="P24083" s="344"/>
      <c r="Q24083" s="344"/>
      <c r="R24083" s="344"/>
      <c r="S24083" s="407"/>
    </row>
    <row r="24084" spans="2:19" ht="12.75">
      <c r="B24084" s="346"/>
      <c r="C24084" s="346"/>
      <c r="D24084" s="407"/>
      <c r="P24084" s="344"/>
      <c r="Q24084" s="344"/>
      <c r="R24084" s="344"/>
      <c r="S24084" s="407"/>
    </row>
    <row r="24085" spans="2:19" ht="12.75">
      <c r="B24085" s="346"/>
      <c r="C24085" s="346"/>
      <c r="D24085" s="407"/>
      <c r="P24085" s="344"/>
      <c r="Q24085" s="344"/>
      <c r="R24085" s="344"/>
      <c r="S24085" s="407"/>
    </row>
    <row r="24086" spans="2:19" ht="12.75">
      <c r="B24086" s="346"/>
      <c r="C24086" s="346"/>
      <c r="D24086" s="407"/>
      <c r="P24086" s="344"/>
      <c r="Q24086" s="344"/>
      <c r="R24086" s="344"/>
      <c r="S24086" s="407"/>
    </row>
    <row r="24087" spans="2:19" ht="12.75">
      <c r="B24087" s="346"/>
      <c r="C24087" s="346"/>
      <c r="D24087" s="407"/>
      <c r="P24087" s="344"/>
      <c r="Q24087" s="344"/>
      <c r="R24087" s="344"/>
      <c r="S24087" s="407"/>
    </row>
    <row r="24088" spans="2:19" ht="12.75">
      <c r="B24088" s="346"/>
      <c r="C24088" s="346"/>
      <c r="D24088" s="407"/>
      <c r="P24088" s="344"/>
      <c r="Q24088" s="344"/>
      <c r="R24088" s="344"/>
      <c r="S24088" s="407"/>
    </row>
    <row r="24089" spans="2:19" ht="12.75">
      <c r="B24089" s="346"/>
      <c r="C24089" s="346"/>
      <c r="D24089" s="407"/>
      <c r="P24089" s="344"/>
      <c r="Q24089" s="344"/>
      <c r="R24089" s="344"/>
      <c r="S24089" s="407"/>
    </row>
    <row r="24090" spans="2:19" ht="12.75">
      <c r="B24090" s="346"/>
      <c r="C24090" s="346"/>
      <c r="D24090" s="407"/>
      <c r="P24090" s="344"/>
      <c r="Q24090" s="344"/>
      <c r="R24090" s="344"/>
      <c r="S24090" s="407"/>
    </row>
    <row r="24091" spans="2:19" ht="12.75">
      <c r="B24091" s="346"/>
      <c r="C24091" s="346"/>
      <c r="D24091" s="407"/>
      <c r="P24091" s="344"/>
      <c r="Q24091" s="344"/>
      <c r="R24091" s="344"/>
      <c r="S24091" s="407"/>
    </row>
    <row r="24092" spans="2:19" ht="12.75">
      <c r="B24092" s="346"/>
      <c r="C24092" s="346"/>
      <c r="D24092" s="407"/>
      <c r="P24092" s="344"/>
      <c r="Q24092" s="344"/>
      <c r="R24092" s="344"/>
      <c r="S24092" s="407"/>
    </row>
    <row r="24093" spans="2:19" ht="12.75">
      <c r="B24093" s="346"/>
      <c r="C24093" s="346"/>
      <c r="D24093" s="407"/>
      <c r="P24093" s="344"/>
      <c r="Q24093" s="344"/>
      <c r="R24093" s="344"/>
      <c r="S24093" s="407"/>
    </row>
    <row r="24094" spans="2:19" ht="12.75">
      <c r="B24094" s="346"/>
      <c r="C24094" s="346"/>
      <c r="D24094" s="407"/>
      <c r="P24094" s="344"/>
      <c r="Q24094" s="344"/>
      <c r="R24094" s="344"/>
      <c r="S24094" s="407"/>
    </row>
    <row r="24095" spans="2:19" ht="12.75">
      <c r="B24095" s="346"/>
      <c r="C24095" s="346"/>
      <c r="D24095" s="407"/>
      <c r="P24095" s="344"/>
      <c r="Q24095" s="344"/>
      <c r="R24095" s="344"/>
      <c r="S24095" s="407"/>
    </row>
    <row r="24096" spans="2:19" ht="12.75">
      <c r="B24096" s="346"/>
      <c r="C24096" s="346"/>
      <c r="D24096" s="407"/>
      <c r="P24096" s="344"/>
      <c r="Q24096" s="344"/>
      <c r="R24096" s="344"/>
      <c r="S24096" s="407"/>
    </row>
    <row r="24097" spans="2:19" ht="12.75">
      <c r="B24097" s="346"/>
      <c r="C24097" s="346"/>
      <c r="D24097" s="407"/>
      <c r="P24097" s="344"/>
      <c r="Q24097" s="344"/>
      <c r="R24097" s="344"/>
      <c r="S24097" s="407"/>
    </row>
    <row r="24098" spans="2:19" ht="12.75">
      <c r="B24098" s="346"/>
      <c r="C24098" s="346"/>
      <c r="D24098" s="407"/>
      <c r="P24098" s="344"/>
      <c r="Q24098" s="344"/>
      <c r="R24098" s="344"/>
      <c r="S24098" s="407"/>
    </row>
    <row r="24099" spans="2:19" ht="12.75">
      <c r="B24099" s="346"/>
      <c r="C24099" s="346"/>
      <c r="D24099" s="407"/>
      <c r="P24099" s="344"/>
      <c r="Q24099" s="344"/>
      <c r="R24099" s="344"/>
      <c r="S24099" s="407"/>
    </row>
    <row r="24100" spans="2:19" ht="12.75">
      <c r="B24100" s="346"/>
      <c r="C24100" s="346"/>
      <c r="D24100" s="407"/>
      <c r="P24100" s="344"/>
      <c r="Q24100" s="344"/>
      <c r="R24100" s="344"/>
      <c r="S24100" s="407"/>
    </row>
    <row r="24101" spans="2:19" ht="12.75">
      <c r="B24101" s="346"/>
      <c r="C24101" s="346"/>
      <c r="D24101" s="407"/>
      <c r="P24101" s="344"/>
      <c r="Q24101" s="344"/>
      <c r="R24101" s="344"/>
      <c r="S24101" s="407"/>
    </row>
    <row r="24102" spans="2:19" ht="12.75">
      <c r="B24102" s="346"/>
      <c r="C24102" s="346"/>
      <c r="D24102" s="407"/>
      <c r="P24102" s="344"/>
      <c r="Q24102" s="344"/>
      <c r="R24102" s="344"/>
      <c r="S24102" s="407"/>
    </row>
    <row r="24103" spans="2:19" ht="12.75">
      <c r="B24103" s="346"/>
      <c r="C24103" s="346"/>
      <c r="D24103" s="407"/>
      <c r="P24103" s="344"/>
      <c r="Q24103" s="344"/>
      <c r="R24103" s="344"/>
      <c r="S24103" s="407"/>
    </row>
    <row r="24104" spans="2:19" ht="12.75">
      <c r="B24104" s="346"/>
      <c r="C24104" s="346"/>
      <c r="D24104" s="407"/>
      <c r="P24104" s="344"/>
      <c r="Q24104" s="344"/>
      <c r="R24104" s="344"/>
      <c r="S24104" s="407"/>
    </row>
    <row r="24105" spans="2:19" ht="12.75">
      <c r="B24105" s="346"/>
      <c r="C24105" s="346"/>
      <c r="D24105" s="407"/>
      <c r="P24105" s="344"/>
      <c r="Q24105" s="344"/>
      <c r="R24105" s="344"/>
      <c r="S24105" s="407"/>
    </row>
    <row r="24106" spans="2:19" ht="12.75">
      <c r="B24106" s="346"/>
      <c r="C24106" s="346"/>
      <c r="D24106" s="407"/>
      <c r="P24106" s="344"/>
      <c r="Q24106" s="344"/>
      <c r="R24106" s="344"/>
      <c r="S24106" s="407"/>
    </row>
    <row r="24107" spans="2:19" ht="12.75">
      <c r="B24107" s="346"/>
      <c r="C24107" s="346"/>
      <c r="D24107" s="407"/>
      <c r="P24107" s="344"/>
      <c r="Q24107" s="344"/>
      <c r="R24107" s="344"/>
      <c r="S24107" s="407"/>
    </row>
    <row r="24108" spans="2:19" ht="12.75">
      <c r="B24108" s="346"/>
      <c r="C24108" s="346"/>
      <c r="D24108" s="407"/>
      <c r="P24108" s="344"/>
      <c r="Q24108" s="344"/>
      <c r="R24108" s="344"/>
      <c r="S24108" s="407"/>
    </row>
    <row r="24109" spans="2:19" ht="12.75">
      <c r="B24109" s="346"/>
      <c r="C24109" s="346"/>
      <c r="D24109" s="407"/>
      <c r="P24109" s="344"/>
      <c r="Q24109" s="344"/>
      <c r="R24109" s="344"/>
      <c r="S24109" s="407"/>
    </row>
    <row r="24110" spans="2:19" ht="12.75">
      <c r="B24110" s="346"/>
      <c r="C24110" s="346"/>
      <c r="D24110" s="407"/>
      <c r="P24110" s="344"/>
      <c r="Q24110" s="344"/>
      <c r="R24110" s="344"/>
      <c r="S24110" s="407"/>
    </row>
    <row r="24111" spans="2:19" ht="12.75">
      <c r="B24111" s="346"/>
      <c r="C24111" s="346"/>
      <c r="D24111" s="407"/>
      <c r="P24111" s="344"/>
      <c r="Q24111" s="344"/>
      <c r="R24111" s="344"/>
      <c r="S24111" s="407"/>
    </row>
    <row r="24112" spans="2:19" ht="12.75">
      <c r="B24112" s="346"/>
      <c r="C24112" s="346"/>
      <c r="D24112" s="407"/>
      <c r="P24112" s="344"/>
      <c r="Q24112" s="344"/>
      <c r="R24112" s="344"/>
      <c r="S24112" s="407"/>
    </row>
    <row r="24113" spans="2:19" ht="12.75">
      <c r="B24113" s="346"/>
      <c r="C24113" s="346"/>
      <c r="D24113" s="407"/>
      <c r="P24113" s="344"/>
      <c r="Q24113" s="344"/>
      <c r="R24113" s="344"/>
      <c r="S24113" s="407"/>
    </row>
    <row r="24114" spans="2:19" ht="12.75">
      <c r="B24114" s="346"/>
      <c r="C24114" s="346"/>
      <c r="D24114" s="407"/>
      <c r="P24114" s="344"/>
      <c r="Q24114" s="344"/>
      <c r="R24114" s="344"/>
      <c r="S24114" s="407"/>
    </row>
    <row r="24115" spans="2:19" ht="12.75">
      <c r="B24115" s="346"/>
      <c r="C24115" s="346"/>
      <c r="D24115" s="407"/>
      <c r="P24115" s="344"/>
      <c r="Q24115" s="344"/>
      <c r="R24115" s="344"/>
      <c r="S24115" s="407"/>
    </row>
    <row r="24116" spans="2:19" ht="12.75">
      <c r="B24116" s="346"/>
      <c r="C24116" s="346"/>
      <c r="D24116" s="407"/>
      <c r="P24116" s="344"/>
      <c r="Q24116" s="344"/>
      <c r="R24116" s="344"/>
      <c r="S24116" s="407"/>
    </row>
    <row r="24117" spans="2:19" ht="12.75">
      <c r="B24117" s="346"/>
      <c r="C24117" s="346"/>
      <c r="D24117" s="407"/>
      <c r="P24117" s="344"/>
      <c r="Q24117" s="344"/>
      <c r="R24117" s="344"/>
      <c r="S24117" s="407"/>
    </row>
    <row r="24118" spans="2:19" ht="12.75">
      <c r="B24118" s="346"/>
      <c r="C24118" s="346"/>
      <c r="D24118" s="407"/>
      <c r="P24118" s="344"/>
      <c r="Q24118" s="344"/>
      <c r="R24118" s="344"/>
      <c r="S24118" s="407"/>
    </row>
    <row r="24119" spans="2:19" ht="12.75">
      <c r="B24119" s="346"/>
      <c r="C24119" s="346"/>
      <c r="D24119" s="407"/>
      <c r="P24119" s="344"/>
      <c r="Q24119" s="344"/>
      <c r="R24119" s="344"/>
      <c r="S24119" s="407"/>
    </row>
    <row r="24120" spans="2:19" ht="12.75">
      <c r="B24120" s="346"/>
      <c r="C24120" s="346"/>
      <c r="D24120" s="407"/>
      <c r="P24120" s="344"/>
      <c r="Q24120" s="344"/>
      <c r="R24120" s="344"/>
      <c r="S24120" s="407"/>
    </row>
    <row r="24121" spans="2:19" ht="12.75">
      <c r="B24121" s="346"/>
      <c r="C24121" s="346"/>
      <c r="D24121" s="407"/>
      <c r="P24121" s="344"/>
      <c r="Q24121" s="344"/>
      <c r="R24121" s="344"/>
      <c r="S24121" s="407"/>
    </row>
    <row r="24122" spans="2:19" ht="12.75">
      <c r="B24122" s="346"/>
      <c r="C24122" s="346"/>
      <c r="D24122" s="407"/>
      <c r="P24122" s="344"/>
      <c r="Q24122" s="344"/>
      <c r="R24122" s="344"/>
      <c r="S24122" s="407"/>
    </row>
    <row r="24123" spans="2:19" ht="12.75">
      <c r="B24123" s="346"/>
      <c r="C24123" s="346"/>
      <c r="D24123" s="407"/>
      <c r="P24123" s="344"/>
      <c r="Q24123" s="344"/>
      <c r="R24123" s="344"/>
      <c r="S24123" s="407"/>
    </row>
    <row r="24124" spans="2:19" ht="12.75">
      <c r="B24124" s="346"/>
      <c r="C24124" s="346"/>
      <c r="D24124" s="407"/>
      <c r="P24124" s="344"/>
      <c r="Q24124" s="344"/>
      <c r="R24124" s="344"/>
      <c r="S24124" s="407"/>
    </row>
    <row r="24125" spans="2:19" ht="12.75">
      <c r="B24125" s="346"/>
      <c r="C24125" s="346"/>
      <c r="D24125" s="407"/>
      <c r="P24125" s="344"/>
      <c r="Q24125" s="344"/>
      <c r="R24125" s="344"/>
      <c r="S24125" s="407"/>
    </row>
    <row r="24126" spans="2:19" ht="12.75">
      <c r="B24126" s="346"/>
      <c r="C24126" s="346"/>
      <c r="D24126" s="407"/>
      <c r="P24126" s="344"/>
      <c r="Q24126" s="344"/>
      <c r="R24126" s="344"/>
      <c r="S24126" s="407"/>
    </row>
    <row r="24127" spans="2:19" ht="12.75">
      <c r="B24127" s="346"/>
      <c r="C24127" s="346"/>
      <c r="D24127" s="407"/>
      <c r="P24127" s="344"/>
      <c r="Q24127" s="344"/>
      <c r="R24127" s="344"/>
      <c r="S24127" s="407"/>
    </row>
    <row r="24128" spans="2:19" ht="12.75">
      <c r="B24128" s="346"/>
      <c r="C24128" s="346"/>
      <c r="D24128" s="407"/>
      <c r="P24128" s="344"/>
      <c r="Q24128" s="344"/>
      <c r="R24128" s="344"/>
      <c r="S24128" s="407"/>
    </row>
    <row r="24129" spans="2:19" ht="12.75">
      <c r="B24129" s="346"/>
      <c r="C24129" s="346"/>
      <c r="D24129" s="407"/>
      <c r="P24129" s="344"/>
      <c r="Q24129" s="344"/>
      <c r="R24129" s="344"/>
      <c r="S24129" s="407"/>
    </row>
    <row r="24130" spans="2:19" ht="12.75">
      <c r="B24130" s="346"/>
      <c r="C24130" s="346"/>
      <c r="D24130" s="407"/>
      <c r="P24130" s="344"/>
      <c r="Q24130" s="344"/>
      <c r="R24130" s="344"/>
      <c r="S24130" s="407"/>
    </row>
    <row r="24131" spans="2:19" ht="12.75">
      <c r="B24131" s="346"/>
      <c r="C24131" s="346"/>
      <c r="D24131" s="407"/>
      <c r="P24131" s="344"/>
      <c r="Q24131" s="344"/>
      <c r="R24131" s="344"/>
      <c r="S24131" s="407"/>
    </row>
    <row r="24132" spans="2:19" ht="12.75">
      <c r="B24132" s="346"/>
      <c r="C24132" s="346"/>
      <c r="D24132" s="407"/>
      <c r="P24132" s="344"/>
      <c r="Q24132" s="344"/>
      <c r="R24132" s="344"/>
      <c r="S24132" s="407"/>
    </row>
    <row r="24133" spans="2:19" ht="12.75">
      <c r="B24133" s="346"/>
      <c r="C24133" s="346"/>
      <c r="D24133" s="407"/>
      <c r="P24133" s="344"/>
      <c r="Q24133" s="344"/>
      <c r="R24133" s="344"/>
      <c r="S24133" s="407"/>
    </row>
    <row r="24134" spans="2:19" ht="12.75">
      <c r="B24134" s="346"/>
      <c r="C24134" s="346"/>
      <c r="D24134" s="407"/>
      <c r="P24134" s="344"/>
      <c r="Q24134" s="344"/>
      <c r="R24134" s="344"/>
      <c r="S24134" s="407"/>
    </row>
    <row r="24135" spans="2:19" ht="12.75">
      <c r="B24135" s="346"/>
      <c r="C24135" s="346"/>
      <c r="D24135" s="407"/>
      <c r="P24135" s="344"/>
      <c r="Q24135" s="344"/>
      <c r="R24135" s="344"/>
      <c r="S24135" s="407"/>
    </row>
    <row r="24136" spans="2:19" ht="12.75">
      <c r="B24136" s="346"/>
      <c r="C24136" s="346"/>
      <c r="D24136" s="407"/>
      <c r="P24136" s="344"/>
      <c r="Q24136" s="344"/>
      <c r="R24136" s="344"/>
      <c r="S24136" s="407"/>
    </row>
    <row r="24137" spans="2:19" ht="12.75">
      <c r="B24137" s="346"/>
      <c r="C24137" s="346"/>
      <c r="D24137" s="407"/>
      <c r="P24137" s="344"/>
      <c r="Q24137" s="344"/>
      <c r="R24137" s="344"/>
      <c r="S24137" s="407"/>
    </row>
    <row r="24138" spans="2:19" ht="12.75">
      <c r="B24138" s="346"/>
      <c r="C24138" s="346"/>
      <c r="D24138" s="407"/>
      <c r="P24138" s="344"/>
      <c r="Q24138" s="344"/>
      <c r="R24138" s="344"/>
      <c r="S24138" s="407"/>
    </row>
    <row r="24139" spans="2:19" ht="12.75">
      <c r="B24139" s="346"/>
      <c r="C24139" s="346"/>
      <c r="D24139" s="407"/>
      <c r="P24139" s="344"/>
      <c r="Q24139" s="344"/>
      <c r="R24139" s="344"/>
      <c r="S24139" s="407"/>
    </row>
    <row r="24140" spans="2:19" ht="12.75">
      <c r="B24140" s="346"/>
      <c r="C24140" s="346"/>
      <c r="D24140" s="407"/>
      <c r="P24140" s="344"/>
      <c r="Q24140" s="344"/>
      <c r="R24140" s="344"/>
      <c r="S24140" s="407"/>
    </row>
    <row r="24141" spans="2:19" ht="12.75">
      <c r="B24141" s="346"/>
      <c r="C24141" s="346"/>
      <c r="D24141" s="407"/>
      <c r="P24141" s="344"/>
      <c r="Q24141" s="344"/>
      <c r="R24141" s="344"/>
      <c r="S24141" s="407"/>
    </row>
    <row r="24142" spans="2:19" ht="12.75">
      <c r="B24142" s="346"/>
      <c r="C24142" s="346"/>
      <c r="D24142" s="407"/>
      <c r="P24142" s="344"/>
      <c r="Q24142" s="344"/>
      <c r="R24142" s="344"/>
      <c r="S24142" s="407"/>
    </row>
    <row r="24143" spans="2:19" ht="12.75">
      <c r="B24143" s="346"/>
      <c r="C24143" s="346"/>
      <c r="D24143" s="407"/>
      <c r="P24143" s="344"/>
      <c r="Q24143" s="344"/>
      <c r="R24143" s="344"/>
      <c r="S24143" s="407"/>
    </row>
    <row r="24144" spans="2:19" ht="12.75">
      <c r="B24144" s="346"/>
      <c r="C24144" s="346"/>
      <c r="D24144" s="407"/>
      <c r="P24144" s="344"/>
      <c r="Q24144" s="344"/>
      <c r="R24144" s="344"/>
      <c r="S24144" s="407"/>
    </row>
    <row r="24145" spans="2:19" ht="12.75">
      <c r="B24145" s="346"/>
      <c r="C24145" s="346"/>
      <c r="D24145" s="407"/>
      <c r="P24145" s="344"/>
      <c r="Q24145" s="344"/>
      <c r="R24145" s="344"/>
      <c r="S24145" s="407"/>
    </row>
    <row r="24146" spans="2:19" ht="12.75">
      <c r="B24146" s="346"/>
      <c r="C24146" s="346"/>
      <c r="D24146" s="407"/>
      <c r="P24146" s="344"/>
      <c r="Q24146" s="344"/>
      <c r="R24146" s="344"/>
      <c r="S24146" s="407"/>
    </row>
    <row r="24147" spans="2:19" ht="12.75">
      <c r="B24147" s="346"/>
      <c r="C24147" s="346"/>
      <c r="D24147" s="407"/>
      <c r="P24147" s="344"/>
      <c r="Q24147" s="344"/>
      <c r="R24147" s="344"/>
      <c r="S24147" s="407"/>
    </row>
    <row r="24148" spans="2:19" ht="12.75">
      <c r="B24148" s="346"/>
      <c r="C24148" s="346"/>
      <c r="D24148" s="407"/>
      <c r="P24148" s="344"/>
      <c r="Q24148" s="344"/>
      <c r="R24148" s="344"/>
      <c r="S24148" s="407"/>
    </row>
    <row r="24149" spans="2:19" ht="12.75">
      <c r="B24149" s="346"/>
      <c r="C24149" s="346"/>
      <c r="D24149" s="407"/>
      <c r="P24149" s="344"/>
      <c r="Q24149" s="344"/>
      <c r="R24149" s="344"/>
      <c r="S24149" s="407"/>
    </row>
    <row r="24150" spans="2:19" ht="12.75">
      <c r="B24150" s="346"/>
      <c r="C24150" s="346"/>
      <c r="D24150" s="407"/>
      <c r="P24150" s="344"/>
      <c r="Q24150" s="344"/>
      <c r="R24150" s="344"/>
      <c r="S24150" s="407"/>
    </row>
    <row r="24151" spans="2:19" ht="12.75">
      <c r="B24151" s="346"/>
      <c r="C24151" s="346"/>
      <c r="D24151" s="407"/>
      <c r="P24151" s="344"/>
      <c r="Q24151" s="344"/>
      <c r="R24151" s="344"/>
      <c r="S24151" s="407"/>
    </row>
    <row r="24152" spans="2:19" ht="12.75">
      <c r="B24152" s="346"/>
      <c r="C24152" s="346"/>
      <c r="D24152" s="407"/>
      <c r="P24152" s="344"/>
      <c r="Q24152" s="344"/>
      <c r="R24152" s="344"/>
      <c r="S24152" s="407"/>
    </row>
    <row r="24153" spans="2:19" ht="12.75">
      <c r="B24153" s="346"/>
      <c r="C24153" s="346"/>
      <c r="D24153" s="407"/>
      <c r="P24153" s="344"/>
      <c r="Q24153" s="344"/>
      <c r="R24153" s="344"/>
      <c r="S24153" s="407"/>
    </row>
    <row r="24154" spans="2:19" ht="12.75">
      <c r="B24154" s="346"/>
      <c r="C24154" s="346"/>
      <c r="D24154" s="407"/>
      <c r="P24154" s="344"/>
      <c r="Q24154" s="344"/>
      <c r="R24154" s="344"/>
      <c r="S24154" s="407"/>
    </row>
    <row r="24155" spans="2:19" ht="12.75">
      <c r="B24155" s="346"/>
      <c r="C24155" s="346"/>
      <c r="D24155" s="407"/>
      <c r="P24155" s="344"/>
      <c r="Q24155" s="344"/>
      <c r="R24155" s="344"/>
      <c r="S24155" s="407"/>
    </row>
    <row r="24156" spans="2:19" ht="12.75">
      <c r="B24156" s="346"/>
      <c r="C24156" s="346"/>
      <c r="D24156" s="407"/>
      <c r="P24156" s="344"/>
      <c r="Q24156" s="344"/>
      <c r="R24156" s="344"/>
      <c r="S24156" s="407"/>
    </row>
    <row r="24157" spans="2:19" ht="12.75">
      <c r="B24157" s="346"/>
      <c r="C24157" s="346"/>
      <c r="D24157" s="407"/>
      <c r="P24157" s="344"/>
      <c r="Q24157" s="344"/>
      <c r="R24157" s="344"/>
      <c r="S24157" s="407"/>
    </row>
    <row r="24158" spans="2:19" ht="12.75">
      <c r="B24158" s="346"/>
      <c r="C24158" s="346"/>
      <c r="D24158" s="407"/>
      <c r="P24158" s="344"/>
      <c r="Q24158" s="344"/>
      <c r="R24158" s="344"/>
      <c r="S24158" s="407"/>
    </row>
    <row r="24159" spans="2:19" ht="12.75">
      <c r="B24159" s="346"/>
      <c r="C24159" s="346"/>
      <c r="D24159" s="407"/>
      <c r="P24159" s="344"/>
      <c r="Q24159" s="344"/>
      <c r="R24159" s="344"/>
      <c r="S24159" s="407"/>
    </row>
    <row r="24160" spans="2:19" ht="12.75">
      <c r="B24160" s="346"/>
      <c r="C24160" s="346"/>
      <c r="D24160" s="407"/>
      <c r="P24160" s="344"/>
      <c r="Q24160" s="344"/>
      <c r="R24160" s="344"/>
      <c r="S24160" s="407"/>
    </row>
    <row r="24161" spans="2:19" ht="12.75">
      <c r="B24161" s="346"/>
      <c r="C24161" s="346"/>
      <c r="D24161" s="407"/>
      <c r="P24161" s="344"/>
      <c r="Q24161" s="344"/>
      <c r="R24161" s="344"/>
      <c r="S24161" s="407"/>
    </row>
    <row r="24162" spans="2:19" ht="12.75">
      <c r="B24162" s="346"/>
      <c r="C24162" s="346"/>
      <c r="D24162" s="407"/>
      <c r="P24162" s="344"/>
      <c r="Q24162" s="344"/>
      <c r="R24162" s="344"/>
      <c r="S24162" s="407"/>
    </row>
    <row r="24163" spans="2:19" ht="12.75">
      <c r="B24163" s="346"/>
      <c r="C24163" s="346"/>
      <c r="D24163" s="407"/>
      <c r="P24163" s="344"/>
      <c r="Q24163" s="344"/>
      <c r="R24163" s="344"/>
      <c r="S24163" s="407"/>
    </row>
    <row r="24164" spans="2:19" ht="12.75">
      <c r="B24164" s="346"/>
      <c r="C24164" s="346"/>
      <c r="D24164" s="407"/>
      <c r="P24164" s="344"/>
      <c r="Q24164" s="344"/>
      <c r="R24164" s="344"/>
      <c r="S24164" s="407"/>
    </row>
    <row r="24165" spans="2:19" ht="12.75">
      <c r="B24165" s="346"/>
      <c r="C24165" s="346"/>
      <c r="D24165" s="407"/>
      <c r="P24165" s="344"/>
      <c r="Q24165" s="344"/>
      <c r="R24165" s="344"/>
      <c r="S24165" s="407"/>
    </row>
    <row r="24166" spans="2:19" ht="12.75">
      <c r="B24166" s="346"/>
      <c r="C24166" s="346"/>
      <c r="D24166" s="407"/>
      <c r="P24166" s="344"/>
      <c r="Q24166" s="344"/>
      <c r="R24166" s="344"/>
      <c r="S24166" s="407"/>
    </row>
    <row r="24167" spans="2:19" ht="12.75">
      <c r="B24167" s="346"/>
      <c r="C24167" s="346"/>
      <c r="D24167" s="407"/>
      <c r="P24167" s="344"/>
      <c r="Q24167" s="344"/>
      <c r="R24167" s="344"/>
      <c r="S24167" s="407"/>
    </row>
    <row r="24168" spans="2:19" ht="12.75">
      <c r="B24168" s="346"/>
      <c r="C24168" s="346"/>
      <c r="D24168" s="407"/>
      <c r="P24168" s="344"/>
      <c r="Q24168" s="344"/>
      <c r="R24168" s="344"/>
      <c r="S24168" s="407"/>
    </row>
    <row r="24169" spans="2:19" ht="12.75">
      <c r="B24169" s="346"/>
      <c r="C24169" s="346"/>
      <c r="D24169" s="407"/>
      <c r="P24169" s="344"/>
      <c r="Q24169" s="344"/>
      <c r="R24169" s="344"/>
      <c r="S24169" s="407"/>
    </row>
    <row r="24170" spans="2:19" ht="12.75">
      <c r="B24170" s="346"/>
      <c r="C24170" s="346"/>
      <c r="D24170" s="407"/>
      <c r="P24170" s="344"/>
      <c r="Q24170" s="344"/>
      <c r="R24170" s="344"/>
      <c r="S24170" s="407"/>
    </row>
    <row r="24171" spans="2:19" ht="12.75">
      <c r="B24171" s="346"/>
      <c r="C24171" s="346"/>
      <c r="D24171" s="407"/>
      <c r="P24171" s="344"/>
      <c r="Q24171" s="344"/>
      <c r="R24171" s="344"/>
      <c r="S24171" s="407"/>
    </row>
    <row r="24172" spans="2:19" ht="12.75">
      <c r="B24172" s="346"/>
      <c r="C24172" s="346"/>
      <c r="D24172" s="407"/>
      <c r="P24172" s="344"/>
      <c r="Q24172" s="344"/>
      <c r="R24172" s="344"/>
      <c r="S24172" s="407"/>
    </row>
    <row r="24173" spans="2:19" ht="12.75">
      <c r="B24173" s="346"/>
      <c r="C24173" s="346"/>
      <c r="D24173" s="407"/>
      <c r="P24173" s="344"/>
      <c r="Q24173" s="344"/>
      <c r="R24173" s="344"/>
      <c r="S24173" s="407"/>
    </row>
    <row r="24174" spans="2:19" ht="12.75">
      <c r="B24174" s="346"/>
      <c r="C24174" s="346"/>
      <c r="D24174" s="407"/>
      <c r="P24174" s="344"/>
      <c r="Q24174" s="344"/>
      <c r="R24174" s="344"/>
      <c r="S24174" s="407"/>
    </row>
    <row r="24175" spans="2:19" ht="12.75">
      <c r="B24175" s="346"/>
      <c r="C24175" s="346"/>
      <c r="D24175" s="407"/>
      <c r="P24175" s="344"/>
      <c r="Q24175" s="344"/>
      <c r="R24175" s="344"/>
      <c r="S24175" s="407"/>
    </row>
    <row r="24176" spans="2:19" ht="12.75">
      <c r="B24176" s="346"/>
      <c r="C24176" s="346"/>
      <c r="D24176" s="407"/>
      <c r="P24176" s="344"/>
      <c r="Q24176" s="344"/>
      <c r="R24176" s="344"/>
      <c r="S24176" s="407"/>
    </row>
    <row r="24177" spans="2:19" ht="12.75">
      <c r="B24177" s="346"/>
      <c r="C24177" s="346"/>
      <c r="D24177" s="407"/>
      <c r="P24177" s="344"/>
      <c r="Q24177" s="344"/>
      <c r="R24177" s="344"/>
      <c r="S24177" s="407"/>
    </row>
    <row r="24178" spans="2:19" ht="12.75">
      <c r="B24178" s="346"/>
      <c r="C24178" s="346"/>
      <c r="D24178" s="407"/>
      <c r="P24178" s="344"/>
      <c r="Q24178" s="344"/>
      <c r="R24178" s="344"/>
      <c r="S24178" s="407"/>
    </row>
    <row r="24179" spans="2:19" ht="12.75">
      <c r="B24179" s="346"/>
      <c r="C24179" s="346"/>
      <c r="D24179" s="407"/>
      <c r="P24179" s="344"/>
      <c r="Q24179" s="344"/>
      <c r="R24179" s="344"/>
      <c r="S24179" s="407"/>
    </row>
    <row r="24180" spans="2:19" ht="12.75">
      <c r="B24180" s="346"/>
      <c r="C24180" s="346"/>
      <c r="D24180" s="407"/>
      <c r="P24180" s="344"/>
      <c r="Q24180" s="344"/>
      <c r="R24180" s="344"/>
      <c r="S24180" s="407"/>
    </row>
    <row r="24181" spans="2:19" ht="12.75">
      <c r="B24181" s="346"/>
      <c r="C24181" s="346"/>
      <c r="D24181" s="407"/>
      <c r="P24181" s="344"/>
      <c r="Q24181" s="344"/>
      <c r="R24181" s="344"/>
      <c r="S24181" s="407"/>
    </row>
    <row r="24182" spans="2:19" ht="12.75">
      <c r="B24182" s="346"/>
      <c r="C24182" s="346"/>
      <c r="D24182" s="407"/>
      <c r="P24182" s="344"/>
      <c r="Q24182" s="344"/>
      <c r="R24182" s="344"/>
      <c r="S24182" s="407"/>
    </row>
    <row r="24183" spans="2:19" ht="12.75">
      <c r="B24183" s="346"/>
      <c r="C24183" s="346"/>
      <c r="D24183" s="407"/>
      <c r="P24183" s="344"/>
      <c r="Q24183" s="344"/>
      <c r="R24183" s="344"/>
      <c r="S24183" s="407"/>
    </row>
    <row r="24184" spans="2:19" ht="12.75">
      <c r="B24184" s="346"/>
      <c r="C24184" s="346"/>
      <c r="D24184" s="407"/>
      <c r="P24184" s="344"/>
      <c r="Q24184" s="344"/>
      <c r="R24184" s="344"/>
      <c r="S24184" s="407"/>
    </row>
    <row r="24185" spans="2:19" ht="12.75">
      <c r="B24185" s="346"/>
      <c r="C24185" s="346"/>
      <c r="D24185" s="407"/>
      <c r="P24185" s="344"/>
      <c r="Q24185" s="344"/>
      <c r="R24185" s="344"/>
      <c r="S24185" s="407"/>
    </row>
    <row r="24186" spans="2:19" ht="12.75">
      <c r="B24186" s="346"/>
      <c r="C24186" s="346"/>
      <c r="D24186" s="407"/>
      <c r="P24186" s="344"/>
      <c r="Q24186" s="344"/>
      <c r="R24186" s="344"/>
      <c r="S24186" s="407"/>
    </row>
    <row r="24187" spans="2:19" ht="12.75">
      <c r="B24187" s="346"/>
      <c r="C24187" s="346"/>
      <c r="D24187" s="407"/>
      <c r="P24187" s="344"/>
      <c r="Q24187" s="344"/>
      <c r="R24187" s="344"/>
      <c r="S24187" s="407"/>
    </row>
    <row r="24188" spans="2:19" ht="12.75">
      <c r="B24188" s="346"/>
      <c r="C24188" s="346"/>
      <c r="D24188" s="407"/>
      <c r="P24188" s="344"/>
      <c r="Q24188" s="344"/>
      <c r="R24188" s="344"/>
      <c r="S24188" s="407"/>
    </row>
    <row r="24189" spans="2:19" ht="12.75">
      <c r="B24189" s="346"/>
      <c r="C24189" s="346"/>
      <c r="D24189" s="407"/>
      <c r="P24189" s="344"/>
      <c r="Q24189" s="344"/>
      <c r="R24189" s="344"/>
      <c r="S24189" s="407"/>
    </row>
    <row r="24190" spans="2:19" ht="12.75">
      <c r="B24190" s="346"/>
      <c r="C24190" s="346"/>
      <c r="D24190" s="407"/>
      <c r="P24190" s="344"/>
      <c r="Q24190" s="344"/>
      <c r="R24190" s="344"/>
      <c r="S24190" s="407"/>
    </row>
    <row r="24191" spans="2:19" ht="12.75">
      <c r="B24191" s="346"/>
      <c r="C24191" s="346"/>
      <c r="D24191" s="407"/>
      <c r="P24191" s="344"/>
      <c r="Q24191" s="344"/>
      <c r="R24191" s="344"/>
      <c r="S24191" s="407"/>
    </row>
    <row r="24192" spans="2:19" ht="12.75">
      <c r="B24192" s="346"/>
      <c r="C24192" s="346"/>
      <c r="D24192" s="407"/>
      <c r="P24192" s="344"/>
      <c r="Q24192" s="344"/>
      <c r="R24192" s="344"/>
      <c r="S24192" s="407"/>
    </row>
    <row r="24193" spans="2:19" ht="12.75">
      <c r="B24193" s="346"/>
      <c r="C24193" s="346"/>
      <c r="D24193" s="407"/>
      <c r="P24193" s="344"/>
      <c r="Q24193" s="344"/>
      <c r="R24193" s="344"/>
      <c r="S24193" s="407"/>
    </row>
    <row r="24194" spans="2:19" ht="12.75">
      <c r="B24194" s="346"/>
      <c r="C24194" s="346"/>
      <c r="D24194" s="407"/>
      <c r="P24194" s="344"/>
      <c r="Q24194" s="344"/>
      <c r="R24194" s="344"/>
      <c r="S24194" s="407"/>
    </row>
    <row r="24195" spans="2:19" ht="12.75">
      <c r="B24195" s="346"/>
      <c r="C24195" s="346"/>
      <c r="D24195" s="407"/>
      <c r="P24195" s="344"/>
      <c r="Q24195" s="344"/>
      <c r="R24195" s="344"/>
      <c r="S24195" s="407"/>
    </row>
    <row r="24196" spans="2:19" ht="12.75">
      <c r="B24196" s="346"/>
      <c r="C24196" s="346"/>
      <c r="D24196" s="407"/>
      <c r="P24196" s="344"/>
      <c r="Q24196" s="344"/>
      <c r="R24196" s="344"/>
      <c r="S24196" s="407"/>
    </row>
    <row r="24197" spans="2:19" ht="12.75">
      <c r="B24197" s="346"/>
      <c r="C24197" s="346"/>
      <c r="D24197" s="407"/>
      <c r="P24197" s="344"/>
      <c r="Q24197" s="344"/>
      <c r="R24197" s="344"/>
      <c r="S24197" s="407"/>
    </row>
    <row r="24198" spans="2:19" ht="12.75">
      <c r="B24198" s="346"/>
      <c r="C24198" s="346"/>
      <c r="D24198" s="407"/>
      <c r="P24198" s="344"/>
      <c r="Q24198" s="344"/>
      <c r="R24198" s="344"/>
      <c r="S24198" s="407"/>
    </row>
    <row r="24199" spans="2:19" ht="12.75">
      <c r="B24199" s="346"/>
      <c r="C24199" s="346"/>
      <c r="D24199" s="407"/>
      <c r="P24199" s="344"/>
      <c r="Q24199" s="344"/>
      <c r="R24199" s="344"/>
      <c r="S24199" s="407"/>
    </row>
    <row r="24200" spans="2:19" ht="12.75">
      <c r="B24200" s="346"/>
      <c r="C24200" s="346"/>
      <c r="D24200" s="407"/>
      <c r="P24200" s="344"/>
      <c r="Q24200" s="344"/>
      <c r="R24200" s="344"/>
      <c r="S24200" s="407"/>
    </row>
    <row r="24201" spans="2:19" ht="12.75">
      <c r="B24201" s="346"/>
      <c r="C24201" s="346"/>
      <c r="D24201" s="407"/>
      <c r="P24201" s="344"/>
      <c r="Q24201" s="344"/>
      <c r="R24201" s="344"/>
      <c r="S24201" s="407"/>
    </row>
    <row r="24202" spans="2:19" ht="12.75">
      <c r="B24202" s="346"/>
      <c r="C24202" s="346"/>
      <c r="D24202" s="407"/>
      <c r="P24202" s="344"/>
      <c r="Q24202" s="344"/>
      <c r="R24202" s="344"/>
      <c r="S24202" s="407"/>
    </row>
    <row r="24203" spans="2:19" ht="12.75">
      <c r="B24203" s="346"/>
      <c r="C24203" s="346"/>
      <c r="D24203" s="407"/>
      <c r="P24203" s="344"/>
      <c r="Q24203" s="344"/>
      <c r="R24203" s="344"/>
      <c r="S24203" s="407"/>
    </row>
    <row r="24204" spans="2:19" ht="12.75">
      <c r="B24204" s="346"/>
      <c r="C24204" s="346"/>
      <c r="D24204" s="407"/>
      <c r="P24204" s="344"/>
      <c r="Q24204" s="344"/>
      <c r="R24204" s="344"/>
      <c r="S24204" s="407"/>
    </row>
    <row r="24205" spans="2:19" ht="12.75">
      <c r="B24205" s="346"/>
      <c r="C24205" s="346"/>
      <c r="D24205" s="407"/>
      <c r="P24205" s="344"/>
      <c r="Q24205" s="344"/>
      <c r="R24205" s="344"/>
      <c r="S24205" s="407"/>
    </row>
    <row r="24206" spans="2:19" ht="12.75">
      <c r="B24206" s="346"/>
      <c r="C24206" s="346"/>
      <c r="D24206" s="407"/>
      <c r="P24206" s="344"/>
      <c r="Q24206" s="344"/>
      <c r="R24206" s="344"/>
      <c r="S24206" s="407"/>
    </row>
    <row r="24207" spans="2:19" ht="12.75">
      <c r="B24207" s="346"/>
      <c r="C24207" s="346"/>
      <c r="D24207" s="407"/>
      <c r="P24207" s="344"/>
      <c r="Q24207" s="344"/>
      <c r="R24207" s="344"/>
      <c r="S24207" s="407"/>
    </row>
    <row r="24208" spans="2:19" ht="12.75">
      <c r="B24208" s="346"/>
      <c r="C24208" s="346"/>
      <c r="D24208" s="407"/>
      <c r="P24208" s="344"/>
      <c r="Q24208" s="344"/>
      <c r="R24208" s="344"/>
      <c r="S24208" s="407"/>
    </row>
    <row r="24209" spans="2:19" ht="12.75">
      <c r="B24209" s="346"/>
      <c r="C24209" s="346"/>
      <c r="D24209" s="407"/>
      <c r="P24209" s="344"/>
      <c r="Q24209" s="344"/>
      <c r="R24209" s="344"/>
      <c r="S24209" s="407"/>
    </row>
    <row r="24210" spans="2:19" ht="12.75">
      <c r="B24210" s="346"/>
      <c r="C24210" s="346"/>
      <c r="D24210" s="407"/>
      <c r="P24210" s="344"/>
      <c r="Q24210" s="344"/>
      <c r="R24210" s="344"/>
      <c r="S24210" s="407"/>
    </row>
    <row r="24211" spans="2:19" ht="12.75">
      <c r="B24211" s="346"/>
      <c r="C24211" s="346"/>
      <c r="D24211" s="407"/>
      <c r="P24211" s="344"/>
      <c r="Q24211" s="344"/>
      <c r="R24211" s="344"/>
      <c r="S24211" s="407"/>
    </row>
    <row r="24212" spans="2:19" ht="12.75">
      <c r="B24212" s="346"/>
      <c r="C24212" s="346"/>
      <c r="D24212" s="407"/>
      <c r="P24212" s="344"/>
      <c r="Q24212" s="344"/>
      <c r="R24212" s="344"/>
      <c r="S24212" s="407"/>
    </row>
    <row r="24213" spans="2:19" ht="12.75">
      <c r="B24213" s="346"/>
      <c r="C24213" s="346"/>
      <c r="D24213" s="407"/>
      <c r="P24213" s="344"/>
      <c r="Q24213" s="344"/>
      <c r="R24213" s="344"/>
      <c r="S24213" s="407"/>
    </row>
    <row r="24214" spans="2:19" ht="12.75">
      <c r="B24214" s="346"/>
      <c r="C24214" s="346"/>
      <c r="D24214" s="407"/>
      <c r="P24214" s="344"/>
      <c r="Q24214" s="344"/>
      <c r="R24214" s="344"/>
      <c r="S24214" s="407"/>
    </row>
    <row r="24215" spans="2:19" ht="12.75">
      <c r="B24215" s="346"/>
      <c r="C24215" s="346"/>
      <c r="D24215" s="407"/>
      <c r="P24215" s="344"/>
      <c r="Q24215" s="344"/>
      <c r="R24215" s="344"/>
      <c r="S24215" s="407"/>
    </row>
    <row r="24216" spans="2:19" ht="12.75">
      <c r="B24216" s="346"/>
      <c r="C24216" s="346"/>
      <c r="D24216" s="407"/>
      <c r="P24216" s="344"/>
      <c r="Q24216" s="344"/>
      <c r="R24216" s="344"/>
      <c r="S24216" s="407"/>
    </row>
    <row r="24217" spans="2:19" ht="12.75">
      <c r="B24217" s="346"/>
      <c r="C24217" s="346"/>
      <c r="D24217" s="407"/>
      <c r="P24217" s="344"/>
      <c r="Q24217" s="344"/>
      <c r="R24217" s="344"/>
      <c r="S24217" s="407"/>
    </row>
    <row r="24218" spans="2:19" ht="12.75">
      <c r="B24218" s="346"/>
      <c r="C24218" s="346"/>
      <c r="D24218" s="407"/>
      <c r="P24218" s="344"/>
      <c r="Q24218" s="344"/>
      <c r="R24218" s="344"/>
      <c r="S24218" s="407"/>
    </row>
    <row r="24219" spans="2:19" ht="12.75">
      <c r="B24219" s="346"/>
      <c r="C24219" s="346"/>
      <c r="D24219" s="407"/>
      <c r="P24219" s="344"/>
      <c r="Q24219" s="344"/>
      <c r="R24219" s="344"/>
      <c r="S24219" s="407"/>
    </row>
    <row r="24220" spans="2:19" ht="12.75">
      <c r="B24220" s="346"/>
      <c r="C24220" s="346"/>
      <c r="D24220" s="407"/>
      <c r="P24220" s="344"/>
      <c r="Q24220" s="344"/>
      <c r="R24220" s="344"/>
      <c r="S24220" s="407"/>
    </row>
    <row r="24221" spans="2:19" ht="12.75">
      <c r="B24221" s="346"/>
      <c r="C24221" s="346"/>
      <c r="D24221" s="407"/>
      <c r="P24221" s="344"/>
      <c r="Q24221" s="344"/>
      <c r="R24221" s="344"/>
      <c r="S24221" s="407"/>
    </row>
    <row r="24222" spans="2:19" ht="12.75">
      <c r="B24222" s="346"/>
      <c r="C24222" s="346"/>
      <c r="D24222" s="407"/>
      <c r="P24222" s="344"/>
      <c r="Q24222" s="344"/>
      <c r="R24222" s="344"/>
      <c r="S24222" s="407"/>
    </row>
    <row r="24223" spans="2:19" ht="12.75">
      <c r="B24223" s="346"/>
      <c r="C24223" s="346"/>
      <c r="D24223" s="407"/>
      <c r="P24223" s="344"/>
      <c r="Q24223" s="344"/>
      <c r="R24223" s="344"/>
      <c r="S24223" s="407"/>
    </row>
    <row r="24224" spans="2:19" ht="12.75">
      <c r="B24224" s="346"/>
      <c r="C24224" s="346"/>
      <c r="D24224" s="407"/>
      <c r="P24224" s="344"/>
      <c r="Q24224" s="344"/>
      <c r="R24224" s="344"/>
      <c r="S24224" s="407"/>
    </row>
    <row r="24225" spans="2:19" ht="12.75">
      <c r="B24225" s="346"/>
      <c r="C24225" s="346"/>
      <c r="D24225" s="407"/>
      <c r="P24225" s="344"/>
      <c r="Q24225" s="344"/>
      <c r="R24225" s="344"/>
      <c r="S24225" s="407"/>
    </row>
    <row r="24226" spans="2:19" ht="12.75">
      <c r="B24226" s="346"/>
      <c r="C24226" s="346"/>
      <c r="D24226" s="407"/>
      <c r="P24226" s="344"/>
      <c r="Q24226" s="344"/>
      <c r="R24226" s="344"/>
      <c r="S24226" s="407"/>
    </row>
    <row r="24227" spans="2:19" ht="12.75">
      <c r="B24227" s="346"/>
      <c r="C24227" s="346"/>
      <c r="D24227" s="407"/>
      <c r="P24227" s="344"/>
      <c r="Q24227" s="344"/>
      <c r="R24227" s="344"/>
      <c r="S24227" s="407"/>
    </row>
    <row r="24228" spans="2:19" ht="12.75">
      <c r="B24228" s="346"/>
      <c r="C24228" s="346"/>
      <c r="D24228" s="407"/>
      <c r="P24228" s="344"/>
      <c r="Q24228" s="344"/>
      <c r="R24228" s="344"/>
      <c r="S24228" s="407"/>
    </row>
    <row r="24229" spans="2:19" ht="12.75">
      <c r="B24229" s="346"/>
      <c r="C24229" s="346"/>
      <c r="D24229" s="407"/>
      <c r="P24229" s="344"/>
      <c r="Q24229" s="344"/>
      <c r="R24229" s="344"/>
      <c r="S24229" s="407"/>
    </row>
    <row r="24230" spans="2:19" ht="12.75">
      <c r="B24230" s="346"/>
      <c r="C24230" s="346"/>
      <c r="D24230" s="407"/>
      <c r="P24230" s="344"/>
      <c r="Q24230" s="344"/>
      <c r="R24230" s="344"/>
      <c r="S24230" s="407"/>
    </row>
    <row r="24231" spans="2:19" ht="12.75">
      <c r="B24231" s="346"/>
      <c r="C24231" s="346"/>
      <c r="D24231" s="407"/>
      <c r="P24231" s="344"/>
      <c r="Q24231" s="344"/>
      <c r="R24231" s="344"/>
      <c r="S24231" s="407"/>
    </row>
    <row r="24232" spans="2:19" ht="12.75">
      <c r="B24232" s="346"/>
      <c r="C24232" s="346"/>
      <c r="D24232" s="407"/>
      <c r="P24232" s="344"/>
      <c r="Q24232" s="344"/>
      <c r="R24232" s="344"/>
      <c r="S24232" s="407"/>
    </row>
    <row r="24233" spans="2:19" ht="12.75">
      <c r="B24233" s="346"/>
      <c r="C24233" s="346"/>
      <c r="D24233" s="407"/>
      <c r="P24233" s="344"/>
      <c r="Q24233" s="344"/>
      <c r="R24233" s="344"/>
      <c r="S24233" s="407"/>
    </row>
    <row r="24234" spans="2:19" ht="12.75">
      <c r="B24234" s="346"/>
      <c r="C24234" s="346"/>
      <c r="D24234" s="407"/>
      <c r="P24234" s="344"/>
      <c r="Q24234" s="344"/>
      <c r="R24234" s="344"/>
      <c r="S24234" s="407"/>
    </row>
    <row r="24235" spans="2:19" ht="12.75">
      <c r="B24235" s="346"/>
      <c r="C24235" s="346"/>
      <c r="D24235" s="407"/>
      <c r="P24235" s="344"/>
      <c r="Q24235" s="344"/>
      <c r="R24235" s="344"/>
      <c r="S24235" s="407"/>
    </row>
    <row r="24236" spans="2:19" ht="12.75">
      <c r="B24236" s="346"/>
      <c r="C24236" s="346"/>
      <c r="D24236" s="407"/>
      <c r="P24236" s="344"/>
      <c r="Q24236" s="344"/>
      <c r="R24236" s="344"/>
      <c r="S24236" s="407"/>
    </row>
    <row r="24237" spans="2:19" ht="12.75">
      <c r="B24237" s="346"/>
      <c r="C24237" s="346"/>
      <c r="D24237" s="407"/>
      <c r="P24237" s="344"/>
      <c r="Q24237" s="344"/>
      <c r="R24237" s="344"/>
      <c r="S24237" s="407"/>
    </row>
    <row r="24238" spans="2:19" ht="12.75">
      <c r="B24238" s="346"/>
      <c r="C24238" s="346"/>
      <c r="D24238" s="407"/>
      <c r="P24238" s="344"/>
      <c r="Q24238" s="344"/>
      <c r="R24238" s="344"/>
      <c r="S24238" s="407"/>
    </row>
    <row r="24239" spans="2:19" ht="12.75">
      <c r="B24239" s="346"/>
      <c r="C24239" s="346"/>
      <c r="D24239" s="407"/>
      <c r="P24239" s="344"/>
      <c r="Q24239" s="344"/>
      <c r="R24239" s="344"/>
      <c r="S24239" s="407"/>
    </row>
    <row r="24240" spans="2:19" ht="12.75">
      <c r="B24240" s="346"/>
      <c r="C24240" s="346"/>
      <c r="D24240" s="407"/>
      <c r="P24240" s="344"/>
      <c r="Q24240" s="344"/>
      <c r="R24240" s="344"/>
      <c r="S24240" s="407"/>
    </row>
    <row r="24241" spans="2:19" ht="12.75">
      <c r="B24241" s="346"/>
      <c r="C24241" s="346"/>
      <c r="D24241" s="407"/>
      <c r="P24241" s="344"/>
      <c r="Q24241" s="344"/>
      <c r="R24241" s="344"/>
      <c r="S24241" s="407"/>
    </row>
    <row r="24242" spans="2:19" ht="12.75">
      <c r="B24242" s="346"/>
      <c r="C24242" s="346"/>
      <c r="D24242" s="407"/>
      <c r="P24242" s="344"/>
      <c r="Q24242" s="344"/>
      <c r="R24242" s="344"/>
      <c r="S24242" s="407"/>
    </row>
    <row r="24243" spans="2:19" ht="12.75">
      <c r="B24243" s="346"/>
      <c r="C24243" s="346"/>
      <c r="D24243" s="407"/>
      <c r="P24243" s="344"/>
      <c r="Q24243" s="344"/>
      <c r="R24243" s="344"/>
      <c r="S24243" s="407"/>
    </row>
    <row r="24244" spans="2:19" ht="12.75">
      <c r="B24244" s="346"/>
      <c r="C24244" s="346"/>
      <c r="D24244" s="407"/>
      <c r="P24244" s="344"/>
      <c r="Q24244" s="344"/>
      <c r="R24244" s="344"/>
      <c r="S24244" s="407"/>
    </row>
    <row r="24245" spans="2:19" ht="12.75">
      <c r="B24245" s="346"/>
      <c r="C24245" s="346"/>
      <c r="D24245" s="407"/>
      <c r="P24245" s="344"/>
      <c r="Q24245" s="344"/>
      <c r="R24245" s="344"/>
      <c r="S24245" s="407"/>
    </row>
    <row r="24246" spans="2:19" ht="12.75">
      <c r="B24246" s="346"/>
      <c r="C24246" s="346"/>
      <c r="D24246" s="407"/>
      <c r="P24246" s="344"/>
      <c r="Q24246" s="344"/>
      <c r="R24246" s="344"/>
      <c r="S24246" s="407"/>
    </row>
    <row r="24247" spans="2:19" ht="12.75">
      <c r="B24247" s="346"/>
      <c r="C24247" s="346"/>
      <c r="D24247" s="407"/>
      <c r="P24247" s="344"/>
      <c r="Q24247" s="344"/>
      <c r="R24247" s="344"/>
      <c r="S24247" s="407"/>
    </row>
    <row r="24248" spans="2:19" ht="12.75">
      <c r="B24248" s="346"/>
      <c r="C24248" s="346"/>
      <c r="D24248" s="407"/>
      <c r="P24248" s="344"/>
      <c r="Q24248" s="344"/>
      <c r="R24248" s="344"/>
      <c r="S24248" s="407"/>
    </row>
    <row r="24249" spans="2:19" ht="12.75">
      <c r="B24249" s="346"/>
      <c r="C24249" s="346"/>
      <c r="D24249" s="407"/>
      <c r="P24249" s="344"/>
      <c r="Q24249" s="344"/>
      <c r="R24249" s="344"/>
      <c r="S24249" s="407"/>
    </row>
    <row r="24250" spans="2:19" ht="12.75">
      <c r="B24250" s="346"/>
      <c r="C24250" s="346"/>
      <c r="D24250" s="407"/>
      <c r="P24250" s="344"/>
      <c r="Q24250" s="344"/>
      <c r="R24250" s="344"/>
      <c r="S24250" s="407"/>
    </row>
    <row r="24251" spans="2:19" ht="12.75">
      <c r="B24251" s="346"/>
      <c r="C24251" s="346"/>
      <c r="D24251" s="407"/>
      <c r="P24251" s="344"/>
      <c r="Q24251" s="344"/>
      <c r="R24251" s="344"/>
      <c r="S24251" s="407"/>
    </row>
    <row r="24252" spans="2:19" ht="12.75">
      <c r="B24252" s="346"/>
      <c r="C24252" s="346"/>
      <c r="D24252" s="407"/>
      <c r="P24252" s="344"/>
      <c r="Q24252" s="344"/>
      <c r="R24252" s="344"/>
      <c r="S24252" s="407"/>
    </row>
    <row r="24253" spans="2:19" ht="12.75">
      <c r="B24253" s="346"/>
      <c r="C24253" s="346"/>
      <c r="D24253" s="407"/>
      <c r="P24253" s="344"/>
      <c r="Q24253" s="344"/>
      <c r="R24253" s="344"/>
      <c r="S24253" s="407"/>
    </row>
    <row r="24254" spans="2:19" ht="12.75">
      <c r="B24254" s="346"/>
      <c r="C24254" s="346"/>
      <c r="D24254" s="407"/>
      <c r="P24254" s="344"/>
      <c r="Q24254" s="344"/>
      <c r="R24254" s="344"/>
      <c r="S24254" s="407"/>
    </row>
    <row r="24255" spans="2:19" ht="12.75">
      <c r="B24255" s="346"/>
      <c r="C24255" s="346"/>
      <c r="D24255" s="407"/>
      <c r="P24255" s="344"/>
      <c r="Q24255" s="344"/>
      <c r="R24255" s="344"/>
      <c r="S24255" s="407"/>
    </row>
    <row r="24256" spans="2:19" ht="12.75">
      <c r="B24256" s="346"/>
      <c r="C24256" s="346"/>
      <c r="D24256" s="407"/>
      <c r="P24256" s="344"/>
      <c r="Q24256" s="344"/>
      <c r="R24256" s="344"/>
      <c r="S24256" s="407"/>
    </row>
    <row r="24257" spans="2:19" ht="12.75">
      <c r="B24257" s="346"/>
      <c r="C24257" s="346"/>
      <c r="D24257" s="407"/>
      <c r="P24257" s="344"/>
      <c r="Q24257" s="344"/>
      <c r="R24257" s="344"/>
      <c r="S24257" s="407"/>
    </row>
    <row r="24258" spans="2:19" ht="12.75">
      <c r="B24258" s="346"/>
      <c r="C24258" s="346"/>
      <c r="D24258" s="407"/>
      <c r="P24258" s="344"/>
      <c r="Q24258" s="344"/>
      <c r="R24258" s="344"/>
      <c r="S24258" s="407"/>
    </row>
    <row r="24259" spans="2:19" ht="12.75">
      <c r="B24259" s="346"/>
      <c r="C24259" s="346"/>
      <c r="D24259" s="407"/>
      <c r="P24259" s="344"/>
      <c r="Q24259" s="344"/>
      <c r="R24259" s="344"/>
      <c r="S24259" s="407"/>
    </row>
    <row r="24260" spans="2:19" ht="12.75">
      <c r="B24260" s="346"/>
      <c r="C24260" s="346"/>
      <c r="D24260" s="407"/>
      <c r="P24260" s="344"/>
      <c r="Q24260" s="344"/>
      <c r="R24260" s="344"/>
      <c r="S24260" s="407"/>
    </row>
    <row r="24261" spans="2:19" ht="12.75">
      <c r="B24261" s="346"/>
      <c r="C24261" s="346"/>
      <c r="D24261" s="407"/>
      <c r="P24261" s="344"/>
      <c r="Q24261" s="344"/>
      <c r="R24261" s="344"/>
      <c r="S24261" s="407"/>
    </row>
    <row r="24262" spans="2:19" ht="12.75">
      <c r="B24262" s="346"/>
      <c r="C24262" s="346"/>
      <c r="D24262" s="407"/>
      <c r="P24262" s="344"/>
      <c r="Q24262" s="344"/>
      <c r="R24262" s="344"/>
      <c r="S24262" s="407"/>
    </row>
    <row r="24263" spans="2:19" ht="12.75">
      <c r="B24263" s="346"/>
      <c r="C24263" s="346"/>
      <c r="D24263" s="407"/>
      <c r="P24263" s="344"/>
      <c r="Q24263" s="344"/>
      <c r="R24263" s="344"/>
      <c r="S24263" s="407"/>
    </row>
    <row r="24264" spans="2:19" ht="12.75">
      <c r="B24264" s="346"/>
      <c r="C24264" s="346"/>
      <c r="D24264" s="407"/>
      <c r="P24264" s="344"/>
      <c r="Q24264" s="344"/>
      <c r="R24264" s="344"/>
      <c r="S24264" s="407"/>
    </row>
    <row r="24265" spans="2:19" ht="12.75">
      <c r="B24265" s="346"/>
      <c r="C24265" s="346"/>
      <c r="D24265" s="407"/>
      <c r="P24265" s="344"/>
      <c r="Q24265" s="344"/>
      <c r="R24265" s="344"/>
      <c r="S24265" s="407"/>
    </row>
    <row r="24266" spans="2:19" ht="12.75">
      <c r="B24266" s="346"/>
      <c r="C24266" s="346"/>
      <c r="D24266" s="407"/>
      <c r="P24266" s="344"/>
      <c r="Q24266" s="344"/>
      <c r="R24266" s="344"/>
      <c r="S24266" s="407"/>
    </row>
    <row r="24267" spans="2:19" ht="12.75">
      <c r="B24267" s="346"/>
      <c r="C24267" s="346"/>
      <c r="D24267" s="407"/>
      <c r="P24267" s="344"/>
      <c r="Q24267" s="344"/>
      <c r="R24267" s="344"/>
      <c r="S24267" s="407"/>
    </row>
    <row r="24268" spans="2:19" ht="12.75">
      <c r="B24268" s="346"/>
      <c r="C24268" s="346"/>
      <c r="D24268" s="407"/>
      <c r="P24268" s="344"/>
      <c r="Q24268" s="344"/>
      <c r="R24268" s="344"/>
      <c r="S24268" s="407"/>
    </row>
    <row r="24269" spans="2:19" ht="12.75">
      <c r="B24269" s="346"/>
      <c r="C24269" s="346"/>
      <c r="D24269" s="407"/>
      <c r="P24269" s="344"/>
      <c r="Q24269" s="344"/>
      <c r="R24269" s="344"/>
      <c r="S24269" s="407"/>
    </row>
    <row r="24270" spans="2:19" ht="12.75">
      <c r="B24270" s="346"/>
      <c r="C24270" s="346"/>
      <c r="D24270" s="407"/>
      <c r="P24270" s="344"/>
      <c r="Q24270" s="344"/>
      <c r="R24270" s="344"/>
      <c r="S24270" s="407"/>
    </row>
    <row r="24271" spans="2:19" ht="12.75">
      <c r="B24271" s="346"/>
      <c r="C24271" s="346"/>
      <c r="D24271" s="407"/>
      <c r="P24271" s="344"/>
      <c r="Q24271" s="344"/>
      <c r="R24271" s="344"/>
      <c r="S24271" s="407"/>
    </row>
    <row r="24272" spans="2:19" ht="12.75">
      <c r="B24272" s="346"/>
      <c r="C24272" s="346"/>
      <c r="D24272" s="407"/>
      <c r="P24272" s="344"/>
      <c r="Q24272" s="344"/>
      <c r="R24272" s="344"/>
      <c r="S24272" s="407"/>
    </row>
    <row r="24273" spans="2:19" ht="12.75">
      <c r="B24273" s="346"/>
      <c r="C24273" s="346"/>
      <c r="D24273" s="407"/>
      <c r="P24273" s="344"/>
      <c r="Q24273" s="344"/>
      <c r="R24273" s="344"/>
      <c r="S24273" s="407"/>
    </row>
    <row r="24274" spans="2:19" ht="12.75">
      <c r="B24274" s="346"/>
      <c r="C24274" s="346"/>
      <c r="D24274" s="407"/>
      <c r="P24274" s="344"/>
      <c r="Q24274" s="344"/>
      <c r="R24274" s="344"/>
      <c r="S24274" s="407"/>
    </row>
    <row r="24275" spans="2:19" ht="12.75">
      <c r="B24275" s="346"/>
      <c r="C24275" s="346"/>
      <c r="D24275" s="407"/>
      <c r="P24275" s="344"/>
      <c r="Q24275" s="344"/>
      <c r="R24275" s="344"/>
      <c r="S24275" s="407"/>
    </row>
    <row r="24276" spans="2:19" ht="12.75">
      <c r="B24276" s="346"/>
      <c r="C24276" s="346"/>
      <c r="D24276" s="407"/>
      <c r="P24276" s="344"/>
      <c r="Q24276" s="344"/>
      <c r="R24276" s="344"/>
      <c r="S24276" s="407"/>
    </row>
    <row r="24277" spans="2:19" ht="12.75">
      <c r="B24277" s="346"/>
      <c r="C24277" s="346"/>
      <c r="D24277" s="407"/>
      <c r="P24277" s="344"/>
      <c r="Q24277" s="344"/>
      <c r="R24277" s="344"/>
      <c r="S24277" s="407"/>
    </row>
    <row r="24278" spans="2:19" ht="12.75">
      <c r="B24278" s="346"/>
      <c r="C24278" s="346"/>
      <c r="D24278" s="407"/>
      <c r="P24278" s="344"/>
      <c r="Q24278" s="344"/>
      <c r="R24278" s="344"/>
      <c r="S24278" s="407"/>
    </row>
    <row r="24279" spans="2:19" ht="12.75">
      <c r="B24279" s="346"/>
      <c r="C24279" s="346"/>
      <c r="D24279" s="407"/>
      <c r="P24279" s="344"/>
      <c r="Q24279" s="344"/>
      <c r="R24279" s="344"/>
      <c r="S24279" s="407"/>
    </row>
    <row r="24280" spans="2:19" ht="12.75">
      <c r="B24280" s="346"/>
      <c r="C24280" s="346"/>
      <c r="D24280" s="407"/>
      <c r="P24280" s="344"/>
      <c r="Q24280" s="344"/>
      <c r="R24280" s="344"/>
      <c r="S24280" s="407"/>
    </row>
    <row r="24281" spans="2:19" ht="12.75">
      <c r="B24281" s="346"/>
      <c r="C24281" s="346"/>
      <c r="D24281" s="407"/>
      <c r="P24281" s="344"/>
      <c r="Q24281" s="344"/>
      <c r="R24281" s="344"/>
      <c r="S24281" s="407"/>
    </row>
    <row r="24282" spans="2:19" ht="12.75">
      <c r="B24282" s="346"/>
      <c r="C24282" s="346"/>
      <c r="D24282" s="407"/>
      <c r="P24282" s="344"/>
      <c r="Q24282" s="344"/>
      <c r="R24282" s="344"/>
      <c r="S24282" s="407"/>
    </row>
    <row r="24283" spans="2:19" ht="12.75">
      <c r="B24283" s="346"/>
      <c r="C24283" s="346"/>
      <c r="D24283" s="407"/>
      <c r="P24283" s="344"/>
      <c r="Q24283" s="344"/>
      <c r="R24283" s="344"/>
      <c r="S24283" s="407"/>
    </row>
    <row r="24284" spans="2:19" ht="12.75">
      <c r="B24284" s="346"/>
      <c r="C24284" s="346"/>
      <c r="D24284" s="407"/>
      <c r="P24284" s="344"/>
      <c r="Q24284" s="344"/>
      <c r="R24284" s="344"/>
      <c r="S24284" s="407"/>
    </row>
    <row r="24285" spans="2:19" ht="12.75">
      <c r="B24285" s="346"/>
      <c r="C24285" s="346"/>
      <c r="D24285" s="407"/>
      <c r="P24285" s="344"/>
      <c r="Q24285" s="344"/>
      <c r="R24285" s="344"/>
      <c r="S24285" s="407"/>
    </row>
    <row r="24286" spans="2:19" ht="12.75">
      <c r="B24286" s="346"/>
      <c r="C24286" s="346"/>
      <c r="D24286" s="407"/>
      <c r="P24286" s="344"/>
      <c r="Q24286" s="344"/>
      <c r="R24286" s="344"/>
      <c r="S24286" s="407"/>
    </row>
    <row r="24287" spans="2:19" ht="12.75">
      <c r="B24287" s="346"/>
      <c r="C24287" s="346"/>
      <c r="D24287" s="407"/>
      <c r="P24287" s="344"/>
      <c r="Q24287" s="344"/>
      <c r="R24287" s="344"/>
      <c r="S24287" s="407"/>
    </row>
    <row r="24288" spans="2:19" ht="12.75">
      <c r="B24288" s="346"/>
      <c r="C24288" s="346"/>
      <c r="D24288" s="407"/>
      <c r="P24288" s="344"/>
      <c r="Q24288" s="344"/>
      <c r="R24288" s="344"/>
      <c r="S24288" s="407"/>
    </row>
    <row r="24289" spans="2:19" ht="12.75">
      <c r="B24289" s="346"/>
      <c r="C24289" s="346"/>
      <c r="D24289" s="407"/>
      <c r="P24289" s="344"/>
      <c r="Q24289" s="344"/>
      <c r="R24289" s="344"/>
      <c r="S24289" s="407"/>
    </row>
    <row r="24290" spans="2:19" ht="12.75">
      <c r="B24290" s="346"/>
      <c r="C24290" s="346"/>
      <c r="D24290" s="407"/>
      <c r="P24290" s="344"/>
      <c r="Q24290" s="344"/>
      <c r="R24290" s="344"/>
      <c r="S24290" s="407"/>
    </row>
    <row r="24291" spans="2:19" ht="12.75">
      <c r="B24291" s="346"/>
      <c r="C24291" s="346"/>
      <c r="D24291" s="407"/>
      <c r="P24291" s="344"/>
      <c r="Q24291" s="344"/>
      <c r="R24291" s="344"/>
      <c r="S24291" s="407"/>
    </row>
    <row r="24292" spans="2:19" ht="12.75">
      <c r="B24292" s="346"/>
      <c r="C24292" s="346"/>
      <c r="D24292" s="407"/>
      <c r="P24292" s="344"/>
      <c r="Q24292" s="344"/>
      <c r="R24292" s="344"/>
      <c r="S24292" s="407"/>
    </row>
    <row r="24293" spans="2:19" ht="12.75">
      <c r="B24293" s="346"/>
      <c r="C24293" s="346"/>
      <c r="D24293" s="407"/>
      <c r="P24293" s="344"/>
      <c r="Q24293" s="344"/>
      <c r="R24293" s="344"/>
      <c r="S24293" s="407"/>
    </row>
    <row r="24294" spans="2:19" ht="12.75">
      <c r="B24294" s="346"/>
      <c r="C24294" s="346"/>
      <c r="D24294" s="407"/>
      <c r="P24294" s="344"/>
      <c r="Q24294" s="344"/>
      <c r="R24294" s="344"/>
      <c r="S24294" s="407"/>
    </row>
    <row r="24295" spans="2:19" ht="12.75">
      <c r="B24295" s="346"/>
      <c r="C24295" s="346"/>
      <c r="D24295" s="407"/>
      <c r="P24295" s="344"/>
      <c r="Q24295" s="344"/>
      <c r="R24295" s="344"/>
      <c r="S24295" s="407"/>
    </row>
    <row r="24296" spans="2:19" ht="12.75">
      <c r="B24296" s="346"/>
      <c r="C24296" s="346"/>
      <c r="D24296" s="407"/>
      <c r="P24296" s="344"/>
      <c r="Q24296" s="344"/>
      <c r="R24296" s="344"/>
      <c r="S24296" s="407"/>
    </row>
    <row r="24297" spans="2:19" ht="12.75">
      <c r="B24297" s="346"/>
      <c r="C24297" s="346"/>
      <c r="D24297" s="407"/>
      <c r="P24297" s="344"/>
      <c r="Q24297" s="344"/>
      <c r="R24297" s="344"/>
      <c r="S24297" s="407"/>
    </row>
    <row r="24298" spans="2:19" ht="12.75">
      <c r="B24298" s="346"/>
      <c r="C24298" s="346"/>
      <c r="D24298" s="407"/>
      <c r="P24298" s="344"/>
      <c r="Q24298" s="344"/>
      <c r="R24298" s="344"/>
      <c r="S24298" s="407"/>
    </row>
    <row r="24299" spans="2:19" ht="12.75">
      <c r="B24299" s="346"/>
      <c r="C24299" s="346"/>
      <c r="D24299" s="407"/>
      <c r="P24299" s="344"/>
      <c r="Q24299" s="344"/>
      <c r="R24299" s="344"/>
      <c r="S24299" s="407"/>
    </row>
    <row r="24300" spans="2:19" ht="12.75">
      <c r="B24300" s="346"/>
      <c r="C24300" s="346"/>
      <c r="D24300" s="407"/>
      <c r="P24300" s="344"/>
      <c r="Q24300" s="344"/>
      <c r="R24300" s="344"/>
      <c r="S24300" s="407"/>
    </row>
    <row r="24301" spans="2:19" ht="12.75">
      <c r="B24301" s="346"/>
      <c r="C24301" s="346"/>
      <c r="D24301" s="407"/>
      <c r="P24301" s="344"/>
      <c r="Q24301" s="344"/>
      <c r="R24301" s="344"/>
      <c r="S24301" s="407"/>
    </row>
    <row r="24302" spans="2:19" ht="12.75">
      <c r="B24302" s="346"/>
      <c r="C24302" s="346"/>
      <c r="D24302" s="407"/>
      <c r="P24302" s="344"/>
      <c r="Q24302" s="344"/>
      <c r="R24302" s="344"/>
      <c r="S24302" s="407"/>
    </row>
    <row r="24303" spans="2:19" ht="12.75">
      <c r="B24303" s="346"/>
      <c r="C24303" s="346"/>
      <c r="D24303" s="407"/>
      <c r="P24303" s="344"/>
      <c r="Q24303" s="344"/>
      <c r="R24303" s="344"/>
      <c r="S24303" s="407"/>
    </row>
    <row r="24304" spans="2:19" ht="12.75">
      <c r="B24304" s="346"/>
      <c r="C24304" s="346"/>
      <c r="D24304" s="407"/>
      <c r="P24304" s="344"/>
      <c r="Q24304" s="344"/>
      <c r="R24304" s="344"/>
      <c r="S24304" s="407"/>
    </row>
    <row r="24305" spans="2:19" ht="12.75">
      <c r="B24305" s="346"/>
      <c r="C24305" s="346"/>
      <c r="D24305" s="407"/>
      <c r="P24305" s="344"/>
      <c r="Q24305" s="344"/>
      <c r="R24305" s="344"/>
      <c r="S24305" s="407"/>
    </row>
    <row r="24306" spans="2:19" ht="12.75">
      <c r="B24306" s="346"/>
      <c r="C24306" s="346"/>
      <c r="D24306" s="407"/>
      <c r="P24306" s="344"/>
      <c r="Q24306" s="344"/>
      <c r="R24306" s="344"/>
      <c r="S24306" s="407"/>
    </row>
    <row r="24307" spans="2:19" ht="12.75">
      <c r="B24307" s="346"/>
      <c r="C24307" s="346"/>
      <c r="D24307" s="407"/>
      <c r="P24307" s="344"/>
      <c r="Q24307" s="344"/>
      <c r="R24307" s="344"/>
      <c r="S24307" s="407"/>
    </row>
    <row r="24308" spans="2:19" ht="12.75">
      <c r="B24308" s="346"/>
      <c r="C24308" s="346"/>
      <c r="D24308" s="407"/>
      <c r="P24308" s="344"/>
      <c r="Q24308" s="344"/>
      <c r="R24308" s="344"/>
      <c r="S24308" s="407"/>
    </row>
    <row r="24309" spans="2:19" ht="12.75">
      <c r="B24309" s="346"/>
      <c r="C24309" s="346"/>
      <c r="D24309" s="407"/>
      <c r="P24309" s="344"/>
      <c r="Q24309" s="344"/>
      <c r="R24309" s="344"/>
      <c r="S24309" s="407"/>
    </row>
    <row r="24310" spans="2:19" ht="12.75">
      <c r="B24310" s="346"/>
      <c r="C24310" s="346"/>
      <c r="D24310" s="407"/>
      <c r="P24310" s="344"/>
      <c r="Q24310" s="344"/>
      <c r="R24310" s="344"/>
      <c r="S24310" s="407"/>
    </row>
    <row r="24311" spans="2:19" ht="12.75">
      <c r="B24311" s="346"/>
      <c r="C24311" s="346"/>
      <c r="D24311" s="407"/>
      <c r="P24311" s="344"/>
      <c r="Q24311" s="344"/>
      <c r="R24311" s="344"/>
      <c r="S24311" s="407"/>
    </row>
    <row r="24312" spans="2:19" ht="12.75">
      <c r="B24312" s="346"/>
      <c r="C24312" s="346"/>
      <c r="D24312" s="407"/>
      <c r="P24312" s="344"/>
      <c r="Q24312" s="344"/>
      <c r="R24312" s="344"/>
      <c r="S24312" s="407"/>
    </row>
    <row r="24313" spans="2:19" ht="12.75">
      <c r="B24313" s="346"/>
      <c r="C24313" s="346"/>
      <c r="D24313" s="407"/>
      <c r="P24313" s="344"/>
      <c r="Q24313" s="344"/>
      <c r="R24313" s="344"/>
      <c r="S24313" s="407"/>
    </row>
    <row r="24314" spans="2:19" ht="12.75">
      <c r="B24314" s="346"/>
      <c r="C24314" s="346"/>
      <c r="D24314" s="407"/>
      <c r="P24314" s="344"/>
      <c r="Q24314" s="344"/>
      <c r="R24314" s="344"/>
      <c r="S24314" s="407"/>
    </row>
    <row r="24315" spans="2:19" ht="12.75">
      <c r="B24315" s="346"/>
      <c r="C24315" s="346"/>
      <c r="D24315" s="407"/>
      <c r="P24315" s="344"/>
      <c r="Q24315" s="344"/>
      <c r="R24315" s="344"/>
      <c r="S24315" s="407"/>
    </row>
    <row r="24316" spans="2:19" ht="12.75">
      <c r="B24316" s="346"/>
      <c r="C24316" s="346"/>
      <c r="D24316" s="407"/>
      <c r="P24316" s="344"/>
      <c r="Q24316" s="344"/>
      <c r="R24316" s="344"/>
      <c r="S24316" s="407"/>
    </row>
    <row r="24317" spans="2:19" ht="12.75">
      <c r="B24317" s="346"/>
      <c r="C24317" s="346"/>
      <c r="D24317" s="407"/>
      <c r="P24317" s="344"/>
      <c r="Q24317" s="344"/>
      <c r="R24317" s="344"/>
      <c r="S24317" s="407"/>
    </row>
    <row r="24318" spans="2:19" ht="12.75">
      <c r="B24318" s="346"/>
      <c r="C24318" s="346"/>
      <c r="D24318" s="407"/>
      <c r="P24318" s="344"/>
      <c r="Q24318" s="344"/>
      <c r="R24318" s="344"/>
      <c r="S24318" s="407"/>
    </row>
    <row r="24319" spans="2:19" ht="12.75">
      <c r="B24319" s="346"/>
      <c r="C24319" s="346"/>
      <c r="D24319" s="407"/>
      <c r="P24319" s="344"/>
      <c r="Q24319" s="344"/>
      <c r="R24319" s="344"/>
      <c r="S24319" s="407"/>
    </row>
    <row r="24320" spans="2:19" ht="12.75">
      <c r="B24320" s="346"/>
      <c r="C24320" s="346"/>
      <c r="D24320" s="407"/>
      <c r="P24320" s="344"/>
      <c r="Q24320" s="344"/>
      <c r="R24320" s="344"/>
      <c r="S24320" s="407"/>
    </row>
    <row r="24321" spans="2:19" ht="12.75">
      <c r="B24321" s="346"/>
      <c r="C24321" s="346"/>
      <c r="D24321" s="407"/>
      <c r="P24321" s="344"/>
      <c r="Q24321" s="344"/>
      <c r="R24321" s="344"/>
      <c r="S24321" s="407"/>
    </row>
    <row r="24322" spans="2:19" ht="12.75">
      <c r="B24322" s="346"/>
      <c r="C24322" s="346"/>
      <c r="D24322" s="407"/>
      <c r="P24322" s="344"/>
      <c r="Q24322" s="344"/>
      <c r="R24322" s="344"/>
      <c r="S24322" s="407"/>
    </row>
    <row r="24323" spans="2:19" ht="12.75">
      <c r="B24323" s="346"/>
      <c r="C24323" s="346"/>
      <c r="D24323" s="407"/>
      <c r="P24323" s="344"/>
      <c r="Q24323" s="344"/>
      <c r="R24323" s="344"/>
      <c r="S24323" s="407"/>
    </row>
    <row r="24324" spans="2:19" ht="12.75">
      <c r="B24324" s="346"/>
      <c r="C24324" s="346"/>
      <c r="D24324" s="407"/>
      <c r="P24324" s="344"/>
      <c r="Q24324" s="344"/>
      <c r="R24324" s="344"/>
      <c r="S24324" s="407"/>
    </row>
    <row r="24325" spans="2:19" ht="12.75">
      <c r="B24325" s="346"/>
      <c r="C24325" s="346"/>
      <c r="D24325" s="407"/>
      <c r="P24325" s="344"/>
      <c r="Q24325" s="344"/>
      <c r="R24325" s="344"/>
      <c r="S24325" s="407"/>
    </row>
    <row r="24326" spans="2:19" ht="12.75">
      <c r="B24326" s="346"/>
      <c r="C24326" s="346"/>
      <c r="D24326" s="407"/>
      <c r="P24326" s="344"/>
      <c r="Q24326" s="344"/>
      <c r="R24326" s="344"/>
      <c r="S24326" s="407"/>
    </row>
    <row r="24327" spans="2:19" ht="12.75">
      <c r="B24327" s="346"/>
      <c r="C24327" s="346"/>
      <c r="D24327" s="407"/>
      <c r="P24327" s="344"/>
      <c r="Q24327" s="344"/>
      <c r="R24327" s="344"/>
      <c r="S24327" s="407"/>
    </row>
    <row r="24328" spans="2:19" ht="12.75">
      <c r="B24328" s="346"/>
      <c r="C24328" s="346"/>
      <c r="D24328" s="407"/>
      <c r="P24328" s="344"/>
      <c r="Q24328" s="344"/>
      <c r="R24328" s="344"/>
      <c r="S24328" s="407"/>
    </row>
    <row r="24329" spans="2:19" ht="12.75">
      <c r="B24329" s="346"/>
      <c r="C24329" s="346"/>
      <c r="D24329" s="407"/>
      <c r="P24329" s="344"/>
      <c r="Q24329" s="344"/>
      <c r="R24329" s="344"/>
      <c r="S24329" s="407"/>
    </row>
    <row r="24330" spans="2:19" ht="12.75">
      <c r="B24330" s="346"/>
      <c r="C24330" s="346"/>
      <c r="D24330" s="407"/>
      <c r="P24330" s="344"/>
      <c r="Q24330" s="344"/>
      <c r="R24330" s="344"/>
      <c r="S24330" s="407"/>
    </row>
    <row r="24331" spans="2:19" ht="12.75">
      <c r="B24331" s="346"/>
      <c r="C24331" s="346"/>
      <c r="D24331" s="407"/>
      <c r="P24331" s="344"/>
      <c r="Q24331" s="344"/>
      <c r="R24331" s="344"/>
      <c r="S24331" s="407"/>
    </row>
    <row r="24332" spans="2:19" ht="12.75">
      <c r="B24332" s="346"/>
      <c r="C24332" s="346"/>
      <c r="D24332" s="407"/>
      <c r="P24332" s="344"/>
      <c r="Q24332" s="344"/>
      <c r="R24332" s="344"/>
      <c r="S24332" s="407"/>
    </row>
    <row r="24333" spans="2:19" ht="12.75">
      <c r="B24333" s="346"/>
      <c r="C24333" s="346"/>
      <c r="D24333" s="407"/>
      <c r="P24333" s="344"/>
      <c r="Q24333" s="344"/>
      <c r="R24333" s="344"/>
      <c r="S24333" s="407"/>
    </row>
    <row r="24334" spans="2:19" ht="12.75">
      <c r="B24334" s="346"/>
      <c r="C24334" s="346"/>
      <c r="D24334" s="407"/>
      <c r="P24334" s="344"/>
      <c r="Q24334" s="344"/>
      <c r="R24334" s="344"/>
      <c r="S24334" s="407"/>
    </row>
    <row r="24335" spans="2:19" ht="12.75">
      <c r="B24335" s="346"/>
      <c r="C24335" s="346"/>
      <c r="D24335" s="407"/>
      <c r="P24335" s="344"/>
      <c r="Q24335" s="344"/>
      <c r="R24335" s="344"/>
      <c r="S24335" s="407"/>
    </row>
    <row r="24336" spans="2:19" ht="12.75">
      <c r="B24336" s="346"/>
      <c r="C24336" s="346"/>
      <c r="D24336" s="407"/>
      <c r="P24336" s="344"/>
      <c r="Q24336" s="344"/>
      <c r="R24336" s="344"/>
      <c r="S24336" s="407"/>
    </row>
    <row r="24337" spans="2:19" ht="12.75">
      <c r="B24337" s="346"/>
      <c r="C24337" s="346"/>
      <c r="D24337" s="407"/>
      <c r="P24337" s="344"/>
      <c r="Q24337" s="344"/>
      <c r="R24337" s="344"/>
      <c r="S24337" s="407"/>
    </row>
    <row r="24338" spans="2:19" ht="12.75">
      <c r="B24338" s="346"/>
      <c r="C24338" s="346"/>
      <c r="D24338" s="407"/>
      <c r="P24338" s="344"/>
      <c r="Q24338" s="344"/>
      <c r="R24338" s="344"/>
      <c r="S24338" s="407"/>
    </row>
    <row r="24339" spans="2:19" ht="12.75">
      <c r="B24339" s="346"/>
      <c r="C24339" s="346"/>
      <c r="D24339" s="407"/>
      <c r="P24339" s="344"/>
      <c r="Q24339" s="344"/>
      <c r="R24339" s="344"/>
      <c r="S24339" s="407"/>
    </row>
    <row r="24340" spans="2:19" ht="12.75">
      <c r="B24340" s="346"/>
      <c r="C24340" s="346"/>
      <c r="D24340" s="407"/>
      <c r="P24340" s="344"/>
      <c r="Q24340" s="344"/>
      <c r="R24340" s="344"/>
      <c r="S24340" s="407"/>
    </row>
    <row r="24341" spans="2:19" ht="12.75">
      <c r="B24341" s="346"/>
      <c r="C24341" s="346"/>
      <c r="D24341" s="407"/>
      <c r="P24341" s="344"/>
      <c r="Q24341" s="344"/>
      <c r="R24341" s="344"/>
      <c r="S24341" s="407"/>
    </row>
    <row r="24342" spans="2:19" ht="12.75">
      <c r="B24342" s="346"/>
      <c r="C24342" s="346"/>
      <c r="D24342" s="407"/>
      <c r="P24342" s="344"/>
      <c r="Q24342" s="344"/>
      <c r="R24342" s="344"/>
      <c r="S24342" s="407"/>
    </row>
    <row r="24343" spans="2:19" ht="12.75">
      <c r="B24343" s="346"/>
      <c r="C24343" s="346"/>
      <c r="D24343" s="407"/>
      <c r="P24343" s="344"/>
      <c r="Q24343" s="344"/>
      <c r="R24343" s="344"/>
      <c r="S24343" s="407"/>
    </row>
    <row r="24344" spans="2:19" ht="12.75">
      <c r="B24344" s="346"/>
      <c r="C24344" s="346"/>
      <c r="D24344" s="407"/>
      <c r="P24344" s="344"/>
      <c r="Q24344" s="344"/>
      <c r="R24344" s="344"/>
      <c r="S24344" s="407"/>
    </row>
    <row r="24345" spans="2:19" ht="12.75">
      <c r="B24345" s="346"/>
      <c r="C24345" s="346"/>
      <c r="D24345" s="407"/>
      <c r="P24345" s="344"/>
      <c r="Q24345" s="344"/>
      <c r="R24345" s="344"/>
      <c r="S24345" s="407"/>
    </row>
    <row r="24346" spans="2:19" ht="12.75">
      <c r="B24346" s="346"/>
      <c r="C24346" s="346"/>
      <c r="D24346" s="407"/>
      <c r="P24346" s="344"/>
      <c r="Q24346" s="344"/>
      <c r="R24346" s="344"/>
      <c r="S24346" s="407"/>
    </row>
    <row r="24347" spans="2:19" ht="12.75">
      <c r="B24347" s="346"/>
      <c r="C24347" s="346"/>
      <c r="D24347" s="407"/>
      <c r="P24347" s="344"/>
      <c r="Q24347" s="344"/>
      <c r="R24347" s="344"/>
      <c r="S24347" s="407"/>
    </row>
    <row r="24348" spans="2:19" ht="12.75">
      <c r="B24348" s="346"/>
      <c r="C24348" s="346"/>
      <c r="D24348" s="407"/>
      <c r="P24348" s="344"/>
      <c r="Q24348" s="344"/>
      <c r="R24348" s="344"/>
      <c r="S24348" s="407"/>
    </row>
    <row r="24349" spans="2:19" ht="12.75">
      <c r="B24349" s="346"/>
      <c r="C24349" s="346"/>
      <c r="D24349" s="407"/>
      <c r="P24349" s="344"/>
      <c r="Q24349" s="344"/>
      <c r="R24349" s="344"/>
      <c r="S24349" s="407"/>
    </row>
    <row r="24350" spans="2:19" ht="12.75">
      <c r="B24350" s="346"/>
      <c r="C24350" s="346"/>
      <c r="D24350" s="407"/>
      <c r="P24350" s="344"/>
      <c r="Q24350" s="344"/>
      <c r="R24350" s="344"/>
      <c r="S24350" s="407"/>
    </row>
    <row r="24351" spans="2:19" ht="12.75">
      <c r="B24351" s="346"/>
      <c r="C24351" s="346"/>
      <c r="D24351" s="407"/>
      <c r="P24351" s="344"/>
      <c r="Q24351" s="344"/>
      <c r="R24351" s="344"/>
      <c r="S24351" s="407"/>
    </row>
    <row r="24352" spans="2:19" ht="12.75">
      <c r="B24352" s="346"/>
      <c r="C24352" s="346"/>
      <c r="D24352" s="407"/>
      <c r="P24352" s="344"/>
      <c r="Q24352" s="344"/>
      <c r="R24352" s="344"/>
      <c r="S24352" s="407"/>
    </row>
    <row r="24353" spans="2:19" ht="12.75">
      <c r="B24353" s="346"/>
      <c r="C24353" s="346"/>
      <c r="D24353" s="407"/>
      <c r="P24353" s="344"/>
      <c r="Q24353" s="344"/>
      <c r="R24353" s="344"/>
      <c r="S24353" s="407"/>
    </row>
    <row r="24354" spans="2:19" ht="12.75">
      <c r="B24354" s="346"/>
      <c r="C24354" s="346"/>
      <c r="D24354" s="407"/>
      <c r="P24354" s="344"/>
      <c r="Q24354" s="344"/>
      <c r="R24354" s="344"/>
      <c r="S24354" s="407"/>
    </row>
    <row r="24355" spans="2:19" ht="12.75">
      <c r="B24355" s="346"/>
      <c r="C24355" s="346"/>
      <c r="D24355" s="407"/>
      <c r="P24355" s="344"/>
      <c r="Q24355" s="344"/>
      <c r="R24355" s="344"/>
      <c r="S24355" s="407"/>
    </row>
    <row r="24356" spans="2:19" ht="12.75">
      <c r="B24356" s="346"/>
      <c r="C24356" s="346"/>
      <c r="D24356" s="407"/>
      <c r="P24356" s="344"/>
      <c r="Q24356" s="344"/>
      <c r="R24356" s="344"/>
      <c r="S24356" s="407"/>
    </row>
    <row r="24357" spans="2:19" ht="12.75">
      <c r="B24357" s="346"/>
      <c r="C24357" s="346"/>
      <c r="D24357" s="407"/>
      <c r="P24357" s="344"/>
      <c r="Q24357" s="344"/>
      <c r="R24357" s="344"/>
      <c r="S24357" s="407"/>
    </row>
    <row r="24358" spans="2:19" ht="12.75">
      <c r="B24358" s="346"/>
      <c r="C24358" s="346"/>
      <c r="D24358" s="407"/>
      <c r="P24358" s="344"/>
      <c r="Q24358" s="344"/>
      <c r="R24358" s="344"/>
      <c r="S24358" s="407"/>
    </row>
    <row r="24359" spans="2:19" ht="12.75">
      <c r="B24359" s="346"/>
      <c r="C24359" s="346"/>
      <c r="D24359" s="407"/>
      <c r="P24359" s="344"/>
      <c r="Q24359" s="344"/>
      <c r="R24359" s="344"/>
      <c r="S24359" s="407"/>
    </row>
    <row r="24360" spans="2:19" ht="12.75">
      <c r="B24360" s="346"/>
      <c r="C24360" s="346"/>
      <c r="D24360" s="407"/>
      <c r="P24360" s="344"/>
      <c r="Q24360" s="344"/>
      <c r="R24360" s="344"/>
      <c r="S24360" s="407"/>
    </row>
    <row r="24361" spans="2:19" ht="12.75">
      <c r="B24361" s="346"/>
      <c r="C24361" s="346"/>
      <c r="D24361" s="407"/>
      <c r="P24361" s="344"/>
      <c r="Q24361" s="344"/>
      <c r="R24361" s="344"/>
      <c r="S24361" s="407"/>
    </row>
    <row r="24362" spans="2:19" ht="12.75">
      <c r="B24362" s="346"/>
      <c r="C24362" s="346"/>
      <c r="D24362" s="407"/>
      <c r="P24362" s="344"/>
      <c r="Q24362" s="344"/>
      <c r="R24362" s="344"/>
      <c r="S24362" s="407"/>
    </row>
    <row r="24363" spans="2:19" ht="12.75">
      <c r="B24363" s="346"/>
      <c r="C24363" s="346"/>
      <c r="D24363" s="407"/>
      <c r="P24363" s="344"/>
      <c r="Q24363" s="344"/>
      <c r="R24363" s="344"/>
      <c r="S24363" s="407"/>
    </row>
    <row r="24364" spans="2:19" ht="12.75">
      <c r="B24364" s="346"/>
      <c r="C24364" s="346"/>
      <c r="D24364" s="407"/>
      <c r="P24364" s="344"/>
      <c r="Q24364" s="344"/>
      <c r="R24364" s="344"/>
      <c r="S24364" s="407"/>
    </row>
    <row r="24365" spans="2:19" ht="12.75">
      <c r="B24365" s="346"/>
      <c r="C24365" s="346"/>
      <c r="D24365" s="407"/>
      <c r="P24365" s="344"/>
      <c r="Q24365" s="344"/>
      <c r="R24365" s="344"/>
      <c r="S24365" s="407"/>
    </row>
    <row r="24366" spans="2:19" ht="12.75">
      <c r="B24366" s="346"/>
      <c r="C24366" s="346"/>
      <c r="D24366" s="407"/>
      <c r="P24366" s="344"/>
      <c r="Q24366" s="344"/>
      <c r="R24366" s="344"/>
      <c r="S24366" s="407"/>
    </row>
    <row r="24367" spans="2:19" ht="12.75">
      <c r="B24367" s="346"/>
      <c r="C24367" s="346"/>
      <c r="D24367" s="407"/>
      <c r="P24367" s="344"/>
      <c r="Q24367" s="344"/>
      <c r="R24367" s="344"/>
      <c r="S24367" s="407"/>
    </row>
    <row r="24368" spans="2:19" ht="12.75">
      <c r="B24368" s="346"/>
      <c r="C24368" s="346"/>
      <c r="D24368" s="407"/>
      <c r="P24368" s="344"/>
      <c r="Q24368" s="344"/>
      <c r="R24368" s="344"/>
      <c r="S24368" s="407"/>
    </row>
    <row r="24369" spans="2:19" ht="12.75">
      <c r="B24369" s="346"/>
      <c r="C24369" s="346"/>
      <c r="D24369" s="407"/>
      <c r="P24369" s="344"/>
      <c r="Q24369" s="344"/>
      <c r="R24369" s="344"/>
      <c r="S24369" s="407"/>
    </row>
    <row r="24370" spans="2:19" ht="12.75">
      <c r="B24370" s="346"/>
      <c r="C24370" s="346"/>
      <c r="D24370" s="407"/>
      <c r="P24370" s="344"/>
      <c r="Q24370" s="344"/>
      <c r="R24370" s="344"/>
      <c r="S24370" s="407"/>
    </row>
    <row r="24371" spans="2:19" ht="12.75">
      <c r="B24371" s="346"/>
      <c r="C24371" s="346"/>
      <c r="D24371" s="407"/>
      <c r="P24371" s="344"/>
      <c r="Q24371" s="344"/>
      <c r="R24371" s="344"/>
      <c r="S24371" s="407"/>
    </row>
    <row r="24372" spans="2:19" ht="12.75">
      <c r="B24372" s="346"/>
      <c r="C24372" s="346"/>
      <c r="D24372" s="407"/>
      <c r="P24372" s="344"/>
      <c r="Q24372" s="344"/>
      <c r="R24372" s="344"/>
      <c r="S24372" s="407"/>
    </row>
    <row r="24373" spans="2:19" ht="12.75">
      <c r="B24373" s="346"/>
      <c r="C24373" s="346"/>
      <c r="D24373" s="407"/>
      <c r="P24373" s="344"/>
      <c r="Q24373" s="344"/>
      <c r="R24373" s="344"/>
      <c r="S24373" s="407"/>
    </row>
    <row r="24374" spans="2:19" ht="12.75">
      <c r="B24374" s="346"/>
      <c r="C24374" s="346"/>
      <c r="D24374" s="407"/>
      <c r="P24374" s="344"/>
      <c r="Q24374" s="344"/>
      <c r="R24374" s="344"/>
      <c r="S24374" s="407"/>
    </row>
    <row r="24375" spans="2:19" ht="12.75">
      <c r="B24375" s="346"/>
      <c r="C24375" s="346"/>
      <c r="D24375" s="407"/>
      <c r="P24375" s="344"/>
      <c r="Q24375" s="344"/>
      <c r="R24375" s="344"/>
      <c r="S24375" s="407"/>
    </row>
    <row r="24376" spans="2:19" ht="12.75">
      <c r="B24376" s="346"/>
      <c r="C24376" s="346"/>
      <c r="D24376" s="407"/>
      <c r="P24376" s="344"/>
      <c r="Q24376" s="344"/>
      <c r="R24376" s="344"/>
      <c r="S24376" s="407"/>
    </row>
    <row r="24377" spans="2:19" ht="12.75">
      <c r="B24377" s="346"/>
      <c r="C24377" s="346"/>
      <c r="D24377" s="407"/>
      <c r="P24377" s="344"/>
      <c r="Q24377" s="344"/>
      <c r="R24377" s="344"/>
      <c r="S24377" s="407"/>
    </row>
    <row r="24378" spans="2:19" ht="12.75">
      <c r="B24378" s="346"/>
      <c r="C24378" s="346"/>
      <c r="D24378" s="407"/>
      <c r="P24378" s="344"/>
      <c r="Q24378" s="344"/>
      <c r="R24378" s="344"/>
      <c r="S24378" s="407"/>
    </row>
    <row r="24379" spans="2:19" ht="12.75">
      <c r="B24379" s="346"/>
      <c r="C24379" s="346"/>
      <c r="D24379" s="407"/>
      <c r="P24379" s="344"/>
      <c r="Q24379" s="344"/>
      <c r="R24379" s="344"/>
      <c r="S24379" s="407"/>
    </row>
    <row r="24380" spans="2:19" ht="12.75">
      <c r="B24380" s="346"/>
      <c r="C24380" s="346"/>
      <c r="D24380" s="407"/>
      <c r="P24380" s="344"/>
      <c r="Q24380" s="344"/>
      <c r="R24380" s="344"/>
      <c r="S24380" s="407"/>
    </row>
    <row r="24381" spans="2:19" ht="12.75">
      <c r="B24381" s="346"/>
      <c r="C24381" s="346"/>
      <c r="D24381" s="407"/>
      <c r="P24381" s="344"/>
      <c r="Q24381" s="344"/>
      <c r="R24381" s="344"/>
      <c r="S24381" s="407"/>
    </row>
    <row r="24382" spans="2:19" ht="12.75">
      <c r="B24382" s="346"/>
      <c r="C24382" s="346"/>
      <c r="D24382" s="407"/>
      <c r="P24382" s="344"/>
      <c r="Q24382" s="344"/>
      <c r="R24382" s="344"/>
      <c r="S24382" s="407"/>
    </row>
    <row r="24383" spans="2:19" ht="12.75">
      <c r="B24383" s="346"/>
      <c r="C24383" s="346"/>
      <c r="D24383" s="407"/>
      <c r="P24383" s="344"/>
      <c r="Q24383" s="344"/>
      <c r="R24383" s="344"/>
      <c r="S24383" s="407"/>
    </row>
    <row r="24384" spans="2:19" ht="12.75">
      <c r="B24384" s="346"/>
      <c r="C24384" s="346"/>
      <c r="D24384" s="407"/>
      <c r="P24384" s="344"/>
      <c r="Q24384" s="344"/>
      <c r="R24384" s="344"/>
      <c r="S24384" s="407"/>
    </row>
    <row r="24385" spans="2:19" ht="12.75">
      <c r="B24385" s="346"/>
      <c r="C24385" s="346"/>
      <c r="D24385" s="407"/>
      <c r="P24385" s="344"/>
      <c r="Q24385" s="344"/>
      <c r="R24385" s="344"/>
      <c r="S24385" s="407"/>
    </row>
    <row r="24386" spans="2:19" ht="12.75">
      <c r="B24386" s="346"/>
      <c r="C24386" s="346"/>
      <c r="D24386" s="407"/>
      <c r="P24386" s="344"/>
      <c r="Q24386" s="344"/>
      <c r="R24386" s="344"/>
      <c r="S24386" s="407"/>
    </row>
    <row r="24387" spans="2:19" ht="12.75">
      <c r="B24387" s="346"/>
      <c r="C24387" s="346"/>
      <c r="D24387" s="407"/>
      <c r="P24387" s="344"/>
      <c r="Q24387" s="344"/>
      <c r="R24387" s="344"/>
      <c r="S24387" s="407"/>
    </row>
    <row r="24388" spans="2:19" ht="12.75">
      <c r="B24388" s="346"/>
      <c r="C24388" s="346"/>
      <c r="D24388" s="407"/>
      <c r="P24388" s="344"/>
      <c r="Q24388" s="344"/>
      <c r="R24388" s="344"/>
      <c r="S24388" s="407"/>
    </row>
    <row r="24389" spans="2:19" ht="12.75">
      <c r="B24389" s="346"/>
      <c r="C24389" s="346"/>
      <c r="D24389" s="407"/>
      <c r="P24389" s="344"/>
      <c r="Q24389" s="344"/>
      <c r="R24389" s="344"/>
      <c r="S24389" s="407"/>
    </row>
    <row r="24390" spans="2:19" ht="12.75">
      <c r="B24390" s="346"/>
      <c r="C24390" s="346"/>
      <c r="D24390" s="407"/>
      <c r="P24390" s="344"/>
      <c r="Q24390" s="344"/>
      <c r="R24390" s="344"/>
      <c r="S24390" s="407"/>
    </row>
    <row r="24391" spans="2:19" ht="12.75">
      <c r="B24391" s="346"/>
      <c r="C24391" s="346"/>
      <c r="D24391" s="407"/>
      <c r="P24391" s="344"/>
      <c r="Q24391" s="344"/>
      <c r="R24391" s="344"/>
      <c r="S24391" s="407"/>
    </row>
    <row r="24392" spans="2:19" ht="12.75">
      <c r="B24392" s="346"/>
      <c r="C24392" s="346"/>
      <c r="D24392" s="407"/>
      <c r="P24392" s="344"/>
      <c r="Q24392" s="344"/>
      <c r="R24392" s="344"/>
      <c r="S24392" s="407"/>
    </row>
    <row r="24393" spans="2:19" ht="12.75">
      <c r="B24393" s="346"/>
      <c r="C24393" s="346"/>
      <c r="D24393" s="407"/>
      <c r="P24393" s="344"/>
      <c r="Q24393" s="344"/>
      <c r="R24393" s="344"/>
      <c r="S24393" s="407"/>
    </row>
    <row r="24394" spans="2:19" ht="12.75">
      <c r="B24394" s="346"/>
      <c r="C24394" s="346"/>
      <c r="D24394" s="407"/>
      <c r="P24394" s="344"/>
      <c r="Q24394" s="344"/>
      <c r="R24394" s="344"/>
      <c r="S24394" s="407"/>
    </row>
    <row r="24395" spans="2:19" ht="12.75">
      <c r="B24395" s="346"/>
      <c r="C24395" s="346"/>
      <c r="D24395" s="407"/>
      <c r="P24395" s="344"/>
      <c r="Q24395" s="344"/>
      <c r="R24395" s="344"/>
      <c r="S24395" s="407"/>
    </row>
    <row r="24396" spans="2:19" ht="12.75">
      <c r="B24396" s="346"/>
      <c r="C24396" s="346"/>
      <c r="D24396" s="407"/>
      <c r="P24396" s="344"/>
      <c r="Q24396" s="344"/>
      <c r="R24396" s="344"/>
      <c r="S24396" s="407"/>
    </row>
    <row r="24397" spans="2:19" ht="12.75">
      <c r="B24397" s="346"/>
      <c r="C24397" s="346"/>
      <c r="D24397" s="407"/>
      <c r="P24397" s="344"/>
      <c r="Q24397" s="344"/>
      <c r="R24397" s="344"/>
      <c r="S24397" s="407"/>
    </row>
    <row r="24398" spans="2:19" ht="12.75">
      <c r="B24398" s="346"/>
      <c r="C24398" s="346"/>
      <c r="D24398" s="407"/>
      <c r="P24398" s="344"/>
      <c r="Q24398" s="344"/>
      <c r="R24398" s="344"/>
      <c r="S24398" s="407"/>
    </row>
    <row r="24399" spans="2:19" ht="12.75">
      <c r="B24399" s="346"/>
      <c r="C24399" s="346"/>
      <c r="D24399" s="407"/>
      <c r="P24399" s="344"/>
      <c r="Q24399" s="344"/>
      <c r="R24399" s="344"/>
      <c r="S24399" s="407"/>
    </row>
    <row r="24400" spans="2:19" ht="12.75">
      <c r="B24400" s="346"/>
      <c r="C24400" s="346"/>
      <c r="D24400" s="407"/>
      <c r="P24400" s="344"/>
      <c r="Q24400" s="344"/>
      <c r="R24400" s="344"/>
      <c r="S24400" s="407"/>
    </row>
    <row r="24401" spans="2:19" ht="12.75">
      <c r="B24401" s="346"/>
      <c r="C24401" s="346"/>
      <c r="D24401" s="407"/>
      <c r="P24401" s="344"/>
      <c r="Q24401" s="344"/>
      <c r="R24401" s="344"/>
      <c r="S24401" s="407"/>
    </row>
    <row r="24402" spans="2:19" ht="12.75">
      <c r="B24402" s="346"/>
      <c r="C24402" s="346"/>
      <c r="D24402" s="407"/>
      <c r="P24402" s="344"/>
      <c r="Q24402" s="344"/>
      <c r="R24402" s="344"/>
      <c r="S24402" s="407"/>
    </row>
    <row r="24403" spans="2:19" ht="12.75">
      <c r="B24403" s="346"/>
      <c r="C24403" s="346"/>
      <c r="D24403" s="407"/>
      <c r="P24403" s="344"/>
      <c r="Q24403" s="344"/>
      <c r="R24403" s="344"/>
      <c r="S24403" s="407"/>
    </row>
    <row r="24404" spans="2:19" ht="12.75">
      <c r="B24404" s="346"/>
      <c r="C24404" s="346"/>
      <c r="D24404" s="407"/>
      <c r="P24404" s="344"/>
      <c r="Q24404" s="344"/>
      <c r="R24404" s="344"/>
      <c r="S24404" s="407"/>
    </row>
    <row r="24405" spans="2:19" ht="12.75">
      <c r="B24405" s="346"/>
      <c r="C24405" s="346"/>
      <c r="D24405" s="407"/>
      <c r="P24405" s="344"/>
      <c r="Q24405" s="344"/>
      <c r="R24405" s="344"/>
      <c r="S24405" s="407"/>
    </row>
    <row r="24406" spans="2:19" ht="12.75">
      <c r="B24406" s="346"/>
      <c r="C24406" s="346"/>
      <c r="D24406" s="407"/>
      <c r="P24406" s="344"/>
      <c r="Q24406" s="344"/>
      <c r="R24406" s="344"/>
      <c r="S24406" s="407"/>
    </row>
    <row r="24407" spans="2:19" ht="12.75">
      <c r="B24407" s="346"/>
      <c r="C24407" s="346"/>
      <c r="D24407" s="407"/>
      <c r="P24407" s="344"/>
      <c r="Q24407" s="344"/>
      <c r="R24407" s="344"/>
      <c r="S24407" s="407"/>
    </row>
    <row r="24408" spans="2:19" ht="12.75">
      <c r="B24408" s="346"/>
      <c r="C24408" s="346"/>
      <c r="D24408" s="407"/>
      <c r="P24408" s="344"/>
      <c r="Q24408" s="344"/>
      <c r="R24408" s="344"/>
      <c r="S24408" s="407"/>
    </row>
    <row r="24409" spans="2:19" ht="12.75">
      <c r="B24409" s="346"/>
      <c r="C24409" s="346"/>
      <c r="D24409" s="407"/>
      <c r="P24409" s="344"/>
      <c r="Q24409" s="344"/>
      <c r="R24409" s="344"/>
      <c r="S24409" s="407"/>
    </row>
    <row r="24410" spans="2:19" ht="12.75">
      <c r="B24410" s="346"/>
      <c r="C24410" s="346"/>
      <c r="D24410" s="407"/>
      <c r="P24410" s="344"/>
      <c r="Q24410" s="344"/>
      <c r="R24410" s="344"/>
      <c r="S24410" s="407"/>
    </row>
    <row r="24411" spans="2:19" ht="12.75">
      <c r="B24411" s="346"/>
      <c r="C24411" s="346"/>
      <c r="D24411" s="407"/>
      <c r="P24411" s="344"/>
      <c r="Q24411" s="344"/>
      <c r="R24411" s="344"/>
      <c r="S24411" s="407"/>
    </row>
    <row r="24412" spans="2:19" ht="12.75">
      <c r="B24412" s="346"/>
      <c r="C24412" s="346"/>
      <c r="D24412" s="407"/>
      <c r="P24412" s="344"/>
      <c r="Q24412" s="344"/>
      <c r="R24412" s="344"/>
      <c r="S24412" s="407"/>
    </row>
    <row r="24413" spans="2:19" ht="12.75">
      <c r="B24413" s="346"/>
      <c r="C24413" s="346"/>
      <c r="D24413" s="407"/>
      <c r="P24413" s="344"/>
      <c r="Q24413" s="344"/>
      <c r="R24413" s="344"/>
      <c r="S24413" s="407"/>
    </row>
    <row r="24414" spans="2:19" ht="12.75">
      <c r="B24414" s="346"/>
      <c r="C24414" s="346"/>
      <c r="D24414" s="407"/>
      <c r="P24414" s="344"/>
      <c r="Q24414" s="344"/>
      <c r="R24414" s="344"/>
      <c r="S24414" s="407"/>
    </row>
    <row r="24415" spans="2:19" ht="12.75">
      <c r="B24415" s="346"/>
      <c r="C24415" s="346"/>
      <c r="D24415" s="407"/>
      <c r="P24415" s="344"/>
      <c r="Q24415" s="344"/>
      <c r="R24415" s="344"/>
      <c r="S24415" s="407"/>
    </row>
    <row r="24416" spans="2:19" ht="12.75">
      <c r="B24416" s="346"/>
      <c r="C24416" s="346"/>
      <c r="D24416" s="407"/>
      <c r="P24416" s="344"/>
      <c r="Q24416" s="344"/>
      <c r="R24416" s="344"/>
      <c r="S24416" s="407"/>
    </row>
    <row r="24417" spans="2:19" ht="12.75">
      <c r="B24417" s="346"/>
      <c r="C24417" s="346"/>
      <c r="D24417" s="407"/>
      <c r="P24417" s="344"/>
      <c r="Q24417" s="344"/>
      <c r="R24417" s="344"/>
      <c r="S24417" s="407"/>
    </row>
    <row r="24418" spans="2:19" ht="12.75">
      <c r="B24418" s="346"/>
      <c r="C24418" s="346"/>
      <c r="D24418" s="407"/>
      <c r="P24418" s="344"/>
      <c r="Q24418" s="344"/>
      <c r="R24418" s="344"/>
      <c r="S24418" s="407"/>
    </row>
    <row r="24419" spans="2:19" ht="12.75">
      <c r="B24419" s="346"/>
      <c r="C24419" s="346"/>
      <c r="D24419" s="407"/>
      <c r="P24419" s="344"/>
      <c r="Q24419" s="344"/>
      <c r="R24419" s="344"/>
      <c r="S24419" s="407"/>
    </row>
    <row r="24420" spans="2:19" ht="12.75">
      <c r="B24420" s="346"/>
      <c r="C24420" s="346"/>
      <c r="D24420" s="407"/>
      <c r="P24420" s="344"/>
      <c r="Q24420" s="344"/>
      <c r="R24420" s="344"/>
      <c r="S24420" s="407"/>
    </row>
    <row r="24421" spans="2:19" ht="12.75">
      <c r="B24421" s="346"/>
      <c r="C24421" s="346"/>
      <c r="D24421" s="407"/>
      <c r="P24421" s="344"/>
      <c r="Q24421" s="344"/>
      <c r="R24421" s="344"/>
      <c r="S24421" s="407"/>
    </row>
    <row r="24422" spans="2:19" ht="12.75">
      <c r="B24422" s="346"/>
      <c r="C24422" s="346"/>
      <c r="D24422" s="407"/>
      <c r="P24422" s="344"/>
      <c r="Q24422" s="344"/>
      <c r="R24422" s="344"/>
      <c r="S24422" s="407"/>
    </row>
    <row r="24423" spans="2:19" ht="12.75">
      <c r="B24423" s="346"/>
      <c r="C24423" s="346"/>
      <c r="D24423" s="407"/>
      <c r="P24423" s="344"/>
      <c r="Q24423" s="344"/>
      <c r="R24423" s="344"/>
      <c r="S24423" s="407"/>
    </row>
    <row r="24424" spans="2:19" ht="12.75">
      <c r="B24424" s="346"/>
      <c r="C24424" s="346"/>
      <c r="D24424" s="407"/>
      <c r="P24424" s="344"/>
      <c r="Q24424" s="344"/>
      <c r="R24424" s="344"/>
      <c r="S24424" s="407"/>
    </row>
    <row r="24425" spans="2:19" ht="12.75">
      <c r="B24425" s="346"/>
      <c r="C24425" s="346"/>
      <c r="D24425" s="407"/>
      <c r="P24425" s="344"/>
      <c r="Q24425" s="344"/>
      <c r="R24425" s="344"/>
      <c r="S24425" s="407"/>
    </row>
    <row r="24426" spans="2:19" ht="12.75">
      <c r="B24426" s="346"/>
      <c r="C24426" s="346"/>
      <c r="D24426" s="407"/>
      <c r="P24426" s="344"/>
      <c r="Q24426" s="344"/>
      <c r="R24426" s="344"/>
      <c r="S24426" s="407"/>
    </row>
    <row r="24427" spans="2:19" ht="12.75">
      <c r="B24427" s="346"/>
      <c r="C24427" s="346"/>
      <c r="D24427" s="407"/>
      <c r="P24427" s="344"/>
      <c r="Q24427" s="344"/>
      <c r="R24427" s="344"/>
      <c r="S24427" s="407"/>
    </row>
    <row r="24428" spans="2:19" ht="12.75">
      <c r="B24428" s="346"/>
      <c r="C24428" s="346"/>
      <c r="D24428" s="407"/>
      <c r="P24428" s="344"/>
      <c r="Q24428" s="344"/>
      <c r="R24428" s="344"/>
      <c r="S24428" s="407"/>
    </row>
    <row r="24429" spans="2:19" ht="12.75">
      <c r="B24429" s="346"/>
      <c r="C24429" s="346"/>
      <c r="D24429" s="407"/>
      <c r="P24429" s="344"/>
      <c r="Q24429" s="344"/>
      <c r="R24429" s="344"/>
      <c r="S24429" s="407"/>
    </row>
    <row r="24430" spans="2:19" ht="12.75">
      <c r="B24430" s="346"/>
      <c r="C24430" s="346"/>
      <c r="D24430" s="407"/>
      <c r="P24430" s="344"/>
      <c r="Q24430" s="344"/>
      <c r="R24430" s="344"/>
      <c r="S24430" s="407"/>
    </row>
    <row r="24431" spans="2:19" ht="12.75">
      <c r="B24431" s="346"/>
      <c r="C24431" s="346"/>
      <c r="D24431" s="407"/>
      <c r="P24431" s="344"/>
      <c r="Q24431" s="344"/>
      <c r="R24431" s="344"/>
      <c r="S24431" s="407"/>
    </row>
    <row r="24432" spans="2:19" ht="12.75">
      <c r="B24432" s="346"/>
      <c r="C24432" s="346"/>
      <c r="D24432" s="407"/>
      <c r="P24432" s="344"/>
      <c r="Q24432" s="344"/>
      <c r="R24432" s="344"/>
      <c r="S24432" s="407"/>
    </row>
    <row r="24433" spans="2:19" ht="12.75">
      <c r="B24433" s="346"/>
      <c r="C24433" s="346"/>
      <c r="D24433" s="407"/>
      <c r="P24433" s="344"/>
      <c r="Q24433" s="344"/>
      <c r="R24433" s="344"/>
      <c r="S24433" s="407"/>
    </row>
    <row r="24434" spans="2:19" ht="12.75">
      <c r="B24434" s="346"/>
      <c r="C24434" s="346"/>
      <c r="D24434" s="407"/>
      <c r="P24434" s="344"/>
      <c r="Q24434" s="344"/>
      <c r="R24434" s="344"/>
      <c r="S24434" s="407"/>
    </row>
    <row r="24435" spans="2:19" ht="12.75">
      <c r="B24435" s="346"/>
      <c r="C24435" s="346"/>
      <c r="D24435" s="407"/>
      <c r="P24435" s="344"/>
      <c r="Q24435" s="344"/>
      <c r="R24435" s="344"/>
      <c r="S24435" s="407"/>
    </row>
    <row r="24436" spans="2:19" ht="12.75">
      <c r="B24436" s="346"/>
      <c r="C24436" s="346"/>
      <c r="D24436" s="407"/>
      <c r="P24436" s="344"/>
      <c r="Q24436" s="344"/>
      <c r="R24436" s="344"/>
      <c r="S24436" s="407"/>
    </row>
    <row r="24437" spans="2:19" ht="12.75">
      <c r="B24437" s="346"/>
      <c r="C24437" s="346"/>
      <c r="D24437" s="407"/>
      <c r="P24437" s="344"/>
      <c r="Q24437" s="344"/>
      <c r="R24437" s="344"/>
      <c r="S24437" s="407"/>
    </row>
    <row r="24438" spans="2:19" ht="12.75">
      <c r="B24438" s="346"/>
      <c r="C24438" s="346"/>
      <c r="D24438" s="407"/>
      <c r="P24438" s="344"/>
      <c r="Q24438" s="344"/>
      <c r="R24438" s="344"/>
      <c r="S24438" s="407"/>
    </row>
    <row r="24439" spans="2:19" ht="12.75">
      <c r="B24439" s="346"/>
      <c r="C24439" s="346"/>
      <c r="D24439" s="407"/>
      <c r="P24439" s="344"/>
      <c r="Q24439" s="344"/>
      <c r="R24439" s="344"/>
      <c r="S24439" s="407"/>
    </row>
    <row r="24440" spans="2:19" ht="12.75">
      <c r="B24440" s="346"/>
      <c r="C24440" s="346"/>
      <c r="D24440" s="407"/>
      <c r="P24440" s="344"/>
      <c r="Q24440" s="344"/>
      <c r="R24440" s="344"/>
      <c r="S24440" s="407"/>
    </row>
    <row r="24441" spans="2:19" ht="12.75">
      <c r="B24441" s="346"/>
      <c r="C24441" s="346"/>
      <c r="D24441" s="407"/>
      <c r="P24441" s="344"/>
      <c r="Q24441" s="344"/>
      <c r="R24441" s="344"/>
      <c r="S24441" s="407"/>
    </row>
    <row r="24442" spans="2:19" ht="12.75">
      <c r="B24442" s="346"/>
      <c r="C24442" s="346"/>
      <c r="D24442" s="407"/>
      <c r="P24442" s="344"/>
      <c r="Q24442" s="344"/>
      <c r="R24442" s="344"/>
      <c r="S24442" s="407"/>
    </row>
    <row r="24443" spans="2:19" ht="12.75">
      <c r="B24443" s="346"/>
      <c r="C24443" s="346"/>
      <c r="D24443" s="407"/>
      <c r="P24443" s="344"/>
      <c r="Q24443" s="344"/>
      <c r="R24443" s="344"/>
      <c r="S24443" s="407"/>
    </row>
    <row r="24444" spans="2:19" ht="12.75">
      <c r="B24444" s="346"/>
      <c r="C24444" s="346"/>
      <c r="D24444" s="407"/>
      <c r="P24444" s="344"/>
      <c r="Q24444" s="344"/>
      <c r="R24444" s="344"/>
      <c r="S24444" s="407"/>
    </row>
    <row r="24445" spans="2:19" ht="12.75">
      <c r="B24445" s="346"/>
      <c r="C24445" s="346"/>
      <c r="D24445" s="407"/>
      <c r="P24445" s="344"/>
      <c r="Q24445" s="344"/>
      <c r="R24445" s="344"/>
      <c r="S24445" s="407"/>
    </row>
    <row r="24446" spans="2:19" ht="12.75">
      <c r="B24446" s="346"/>
      <c r="C24446" s="346"/>
      <c r="D24446" s="407"/>
      <c r="P24446" s="344"/>
      <c r="Q24446" s="344"/>
      <c r="R24446" s="344"/>
      <c r="S24446" s="407"/>
    </row>
    <row r="24447" spans="2:19" ht="12.75">
      <c r="B24447" s="346"/>
      <c r="C24447" s="346"/>
      <c r="D24447" s="407"/>
      <c r="P24447" s="344"/>
      <c r="Q24447" s="344"/>
      <c r="R24447" s="344"/>
      <c r="S24447" s="407"/>
    </row>
    <row r="24448" spans="2:19" ht="12.75">
      <c r="B24448" s="346"/>
      <c r="C24448" s="346"/>
      <c r="D24448" s="407"/>
      <c r="P24448" s="344"/>
      <c r="Q24448" s="344"/>
      <c r="R24448" s="344"/>
      <c r="S24448" s="407"/>
    </row>
    <row r="24449" spans="2:19" ht="12.75">
      <c r="B24449" s="346"/>
      <c r="C24449" s="346"/>
      <c r="D24449" s="407"/>
      <c r="P24449" s="344"/>
      <c r="Q24449" s="344"/>
      <c r="R24449" s="344"/>
      <c r="S24449" s="407"/>
    </row>
    <row r="24450" spans="2:19" ht="12.75">
      <c r="B24450" s="346"/>
      <c r="C24450" s="346"/>
      <c r="D24450" s="407"/>
      <c r="P24450" s="344"/>
      <c r="Q24450" s="344"/>
      <c r="R24450" s="344"/>
      <c r="S24450" s="407"/>
    </row>
    <row r="24451" spans="2:19" ht="12.75">
      <c r="B24451" s="346"/>
      <c r="C24451" s="346"/>
      <c r="D24451" s="407"/>
      <c r="P24451" s="344"/>
      <c r="Q24451" s="344"/>
      <c r="R24451" s="344"/>
      <c r="S24451" s="407"/>
    </row>
    <row r="24452" spans="2:19" ht="12.75">
      <c r="B24452" s="346"/>
      <c r="C24452" s="346"/>
      <c r="D24452" s="407"/>
      <c r="P24452" s="344"/>
      <c r="Q24452" s="344"/>
      <c r="R24452" s="344"/>
      <c r="S24452" s="407"/>
    </row>
    <row r="24453" spans="2:19" ht="12.75">
      <c r="B24453" s="346"/>
      <c r="C24453" s="346"/>
      <c r="D24453" s="407"/>
      <c r="P24453" s="344"/>
      <c r="Q24453" s="344"/>
      <c r="R24453" s="344"/>
      <c r="S24453" s="407"/>
    </row>
    <row r="24454" spans="2:19" ht="12.75">
      <c r="B24454" s="346"/>
      <c r="C24454" s="346"/>
      <c r="D24454" s="407"/>
      <c r="P24454" s="344"/>
      <c r="Q24454" s="344"/>
      <c r="R24454" s="344"/>
      <c r="S24454" s="407"/>
    </row>
    <row r="24455" spans="2:19" ht="12.75">
      <c r="B24455" s="346"/>
      <c r="C24455" s="346"/>
      <c r="D24455" s="407"/>
      <c r="P24455" s="344"/>
      <c r="Q24455" s="344"/>
      <c r="R24455" s="344"/>
      <c r="S24455" s="407"/>
    </row>
    <row r="24456" spans="2:19" ht="12.75">
      <c r="B24456" s="346"/>
      <c r="C24456" s="346"/>
      <c r="D24456" s="407"/>
      <c r="P24456" s="344"/>
      <c r="Q24456" s="344"/>
      <c r="R24456" s="344"/>
      <c r="S24456" s="407"/>
    </row>
    <row r="24457" spans="2:19" ht="12.75">
      <c r="B24457" s="346"/>
      <c r="C24457" s="346"/>
      <c r="D24457" s="407"/>
      <c r="P24457" s="344"/>
      <c r="Q24457" s="344"/>
      <c r="R24457" s="344"/>
      <c r="S24457" s="407"/>
    </row>
    <row r="24458" spans="2:19" ht="12.75">
      <c r="B24458" s="346"/>
      <c r="C24458" s="346"/>
      <c r="D24458" s="407"/>
      <c r="P24458" s="344"/>
      <c r="Q24458" s="344"/>
      <c r="R24458" s="344"/>
      <c r="S24458" s="407"/>
    </row>
    <row r="24459" spans="2:19" ht="12.75">
      <c r="B24459" s="346"/>
      <c r="C24459" s="346"/>
      <c r="D24459" s="407"/>
      <c r="P24459" s="344"/>
      <c r="Q24459" s="344"/>
      <c r="R24459" s="344"/>
      <c r="S24459" s="407"/>
    </row>
    <row r="24460" spans="2:19" ht="12.75">
      <c r="B24460" s="346"/>
      <c r="C24460" s="346"/>
      <c r="D24460" s="407"/>
      <c r="P24460" s="344"/>
      <c r="Q24460" s="344"/>
      <c r="R24460" s="344"/>
      <c r="S24460" s="407"/>
    </row>
    <row r="24461" spans="2:19" ht="12.75">
      <c r="B24461" s="346"/>
      <c r="C24461" s="346"/>
      <c r="D24461" s="407"/>
      <c r="P24461" s="344"/>
      <c r="Q24461" s="344"/>
      <c r="R24461" s="344"/>
      <c r="S24461" s="407"/>
    </row>
    <row r="24462" spans="2:19" ht="12.75">
      <c r="B24462" s="346"/>
      <c r="C24462" s="346"/>
      <c r="D24462" s="407"/>
      <c r="P24462" s="344"/>
      <c r="Q24462" s="344"/>
      <c r="R24462" s="344"/>
      <c r="S24462" s="407"/>
    </row>
    <row r="24463" spans="2:19" ht="12.75">
      <c r="B24463" s="346"/>
      <c r="C24463" s="346"/>
      <c r="D24463" s="407"/>
      <c r="P24463" s="344"/>
      <c r="Q24463" s="344"/>
      <c r="R24463" s="344"/>
      <c r="S24463" s="407"/>
    </row>
    <row r="24464" spans="2:19" ht="12.75">
      <c r="B24464" s="346"/>
      <c r="C24464" s="346"/>
      <c r="D24464" s="407"/>
      <c r="P24464" s="344"/>
      <c r="Q24464" s="344"/>
      <c r="R24464" s="344"/>
      <c r="S24464" s="407"/>
    </row>
    <row r="24465" spans="2:19" ht="12.75">
      <c r="B24465" s="346"/>
      <c r="C24465" s="346"/>
      <c r="D24465" s="407"/>
      <c r="P24465" s="344"/>
      <c r="Q24465" s="344"/>
      <c r="R24465" s="344"/>
      <c r="S24465" s="407"/>
    </row>
    <row r="24466" spans="2:19" ht="12.75">
      <c r="B24466" s="346"/>
      <c r="C24466" s="346"/>
      <c r="D24466" s="407"/>
      <c r="P24466" s="344"/>
      <c r="Q24466" s="344"/>
      <c r="R24466" s="344"/>
      <c r="S24466" s="407"/>
    </row>
    <row r="24467" spans="2:19" ht="12.75">
      <c r="B24467" s="346"/>
      <c r="C24467" s="346"/>
      <c r="D24467" s="407"/>
      <c r="P24467" s="344"/>
      <c r="Q24467" s="344"/>
      <c r="R24467" s="344"/>
      <c r="S24467" s="407"/>
    </row>
    <row r="24468" spans="2:19" ht="12.75">
      <c r="B24468" s="346"/>
      <c r="C24468" s="346"/>
      <c r="D24468" s="407"/>
      <c r="P24468" s="344"/>
      <c r="Q24468" s="344"/>
      <c r="R24468" s="344"/>
      <c r="S24468" s="407"/>
    </row>
    <row r="24469" spans="2:19" ht="12.75">
      <c r="B24469" s="346"/>
      <c r="C24469" s="346"/>
      <c r="D24469" s="407"/>
      <c r="P24469" s="344"/>
      <c r="Q24469" s="344"/>
      <c r="R24469" s="344"/>
      <c r="S24469" s="407"/>
    </row>
    <row r="24470" spans="2:19" ht="12.75">
      <c r="B24470" s="346"/>
      <c r="C24470" s="346"/>
      <c r="D24470" s="407"/>
      <c r="P24470" s="344"/>
      <c r="Q24470" s="344"/>
      <c r="R24470" s="344"/>
      <c r="S24470" s="407"/>
    </row>
    <row r="24471" spans="2:19" ht="12.75">
      <c r="B24471" s="346"/>
      <c r="C24471" s="346"/>
      <c r="D24471" s="407"/>
      <c r="P24471" s="344"/>
      <c r="Q24471" s="344"/>
      <c r="R24471" s="344"/>
      <c r="S24471" s="407"/>
    </row>
    <row r="24472" spans="2:19" ht="12.75">
      <c r="B24472" s="346"/>
      <c r="C24472" s="346"/>
      <c r="D24472" s="407"/>
      <c r="P24472" s="344"/>
      <c r="Q24472" s="344"/>
      <c r="R24472" s="344"/>
      <c r="S24472" s="407"/>
    </row>
    <row r="24473" spans="2:19" ht="12.75">
      <c r="B24473" s="346"/>
      <c r="C24473" s="346"/>
      <c r="D24473" s="407"/>
      <c r="P24473" s="344"/>
      <c r="Q24473" s="344"/>
      <c r="R24473" s="344"/>
      <c r="S24473" s="407"/>
    </row>
    <row r="24474" spans="2:19" ht="12.75">
      <c r="B24474" s="346"/>
      <c r="C24474" s="346"/>
      <c r="D24474" s="407"/>
      <c r="P24474" s="344"/>
      <c r="Q24474" s="344"/>
      <c r="R24474" s="344"/>
      <c r="S24474" s="407"/>
    </row>
    <row r="24475" spans="2:19" ht="12.75">
      <c r="B24475" s="346"/>
      <c r="C24475" s="346"/>
      <c r="D24475" s="407"/>
      <c r="P24475" s="344"/>
      <c r="Q24475" s="344"/>
      <c r="R24475" s="344"/>
      <c r="S24475" s="407"/>
    </row>
    <row r="24476" spans="2:19" ht="12.75">
      <c r="B24476" s="346"/>
      <c r="C24476" s="346"/>
      <c r="D24476" s="407"/>
      <c r="P24476" s="344"/>
      <c r="Q24476" s="344"/>
      <c r="R24476" s="344"/>
      <c r="S24476" s="407"/>
    </row>
    <row r="24477" spans="2:19" ht="12.75">
      <c r="B24477" s="346"/>
      <c r="C24477" s="346"/>
      <c r="D24477" s="407"/>
      <c r="P24477" s="344"/>
      <c r="Q24477" s="344"/>
      <c r="R24477" s="344"/>
      <c r="S24477" s="407"/>
    </row>
    <row r="24478" spans="2:19" ht="12.75">
      <c r="B24478" s="346"/>
      <c r="C24478" s="346"/>
      <c r="D24478" s="407"/>
      <c r="P24478" s="344"/>
      <c r="Q24478" s="344"/>
      <c r="R24478" s="344"/>
      <c r="S24478" s="407"/>
    </row>
    <row r="24479" spans="2:19" ht="12.75">
      <c r="B24479" s="346"/>
      <c r="C24479" s="346"/>
      <c r="D24479" s="407"/>
      <c r="P24479" s="344"/>
      <c r="Q24479" s="344"/>
      <c r="R24479" s="344"/>
      <c r="S24479" s="407"/>
    </row>
    <row r="24480" spans="2:19" ht="12.75">
      <c r="B24480" s="346"/>
      <c r="C24480" s="346"/>
      <c r="D24480" s="407"/>
      <c r="P24480" s="344"/>
      <c r="Q24480" s="344"/>
      <c r="R24480" s="344"/>
      <c r="S24480" s="407"/>
    </row>
    <row r="24481" spans="2:19" ht="12.75">
      <c r="B24481" s="346"/>
      <c r="C24481" s="346"/>
      <c r="D24481" s="407"/>
      <c r="P24481" s="344"/>
      <c r="Q24481" s="344"/>
      <c r="R24481" s="344"/>
      <c r="S24481" s="407"/>
    </row>
    <row r="24482" spans="2:19" ht="12.75">
      <c r="B24482" s="346"/>
      <c r="C24482" s="346"/>
      <c r="D24482" s="407"/>
      <c r="P24482" s="344"/>
      <c r="Q24482" s="344"/>
      <c r="R24482" s="344"/>
      <c r="S24482" s="407"/>
    </row>
    <row r="24483" spans="2:19" ht="12.75">
      <c r="B24483" s="346"/>
      <c r="C24483" s="346"/>
      <c r="D24483" s="407"/>
      <c r="P24483" s="344"/>
      <c r="Q24483" s="344"/>
      <c r="R24483" s="344"/>
      <c r="S24483" s="407"/>
    </row>
    <row r="24484" spans="2:19" ht="12.75">
      <c r="B24484" s="346"/>
      <c r="C24484" s="346"/>
      <c r="D24484" s="407"/>
      <c r="P24484" s="344"/>
      <c r="Q24484" s="344"/>
      <c r="R24484" s="344"/>
      <c r="S24484" s="407"/>
    </row>
    <row r="24485" spans="2:19" ht="12.75">
      <c r="B24485" s="346"/>
      <c r="C24485" s="346"/>
      <c r="D24485" s="407"/>
      <c r="P24485" s="344"/>
      <c r="Q24485" s="344"/>
      <c r="R24485" s="344"/>
      <c r="S24485" s="407"/>
    </row>
    <row r="24486" spans="2:19" ht="12.75">
      <c r="B24486" s="346"/>
      <c r="C24486" s="346"/>
      <c r="D24486" s="407"/>
      <c r="P24486" s="344"/>
      <c r="Q24486" s="344"/>
      <c r="R24486" s="344"/>
      <c r="S24486" s="407"/>
    </row>
    <row r="24487" spans="2:19" ht="12.75">
      <c r="B24487" s="346"/>
      <c r="C24487" s="346"/>
      <c r="D24487" s="407"/>
      <c r="P24487" s="344"/>
      <c r="Q24487" s="344"/>
      <c r="R24487" s="344"/>
      <c r="S24487" s="407"/>
    </row>
    <row r="24488" spans="2:19" ht="12.75">
      <c r="B24488" s="346"/>
      <c r="C24488" s="346"/>
      <c r="D24488" s="407"/>
      <c r="P24488" s="344"/>
      <c r="Q24488" s="344"/>
      <c r="R24488" s="344"/>
      <c r="S24488" s="407"/>
    </row>
    <row r="24489" spans="2:19" ht="12.75">
      <c r="B24489" s="346"/>
      <c r="C24489" s="346"/>
      <c r="D24489" s="407"/>
      <c r="P24489" s="344"/>
      <c r="Q24489" s="344"/>
      <c r="R24489" s="344"/>
      <c r="S24489" s="407"/>
    </row>
    <row r="24490" spans="2:19" ht="12.75">
      <c r="B24490" s="346"/>
      <c r="C24490" s="346"/>
      <c r="D24490" s="407"/>
      <c r="P24490" s="344"/>
      <c r="Q24490" s="344"/>
      <c r="R24490" s="344"/>
      <c r="S24490" s="407"/>
    </row>
    <row r="24491" spans="2:19" ht="12.75">
      <c r="B24491" s="346"/>
      <c r="C24491" s="346"/>
      <c r="D24491" s="407"/>
      <c r="P24491" s="344"/>
      <c r="Q24491" s="344"/>
      <c r="R24491" s="344"/>
      <c r="S24491" s="407"/>
    </row>
    <row r="24492" spans="2:19" ht="12.75">
      <c r="B24492" s="346"/>
      <c r="C24492" s="346"/>
      <c r="D24492" s="407"/>
      <c r="P24492" s="344"/>
      <c r="Q24492" s="344"/>
      <c r="R24492" s="344"/>
      <c r="S24492" s="407"/>
    </row>
    <row r="24493" spans="2:19" ht="12.75">
      <c r="B24493" s="346"/>
      <c r="C24493" s="346"/>
      <c r="D24493" s="407"/>
      <c r="P24493" s="344"/>
      <c r="Q24493" s="344"/>
      <c r="R24493" s="344"/>
      <c r="S24493" s="407"/>
    </row>
    <row r="24494" spans="2:19" ht="12.75">
      <c r="B24494" s="346"/>
      <c r="C24494" s="346"/>
      <c r="D24494" s="407"/>
      <c r="P24494" s="344"/>
      <c r="Q24494" s="344"/>
      <c r="R24494" s="344"/>
      <c r="S24494" s="407"/>
    </row>
    <row r="24495" spans="2:19" ht="12.75">
      <c r="B24495" s="346"/>
      <c r="C24495" s="346"/>
      <c r="D24495" s="407"/>
      <c r="P24495" s="344"/>
      <c r="Q24495" s="344"/>
      <c r="R24495" s="344"/>
      <c r="S24495" s="407"/>
    </row>
    <row r="24496" spans="2:19" ht="12.75">
      <c r="B24496" s="346"/>
      <c r="C24496" s="346"/>
      <c r="D24496" s="407"/>
      <c r="P24496" s="344"/>
      <c r="Q24496" s="344"/>
      <c r="R24496" s="344"/>
      <c r="S24496" s="407"/>
    </row>
    <row r="24497" spans="2:19" ht="12.75">
      <c r="B24497" s="346"/>
      <c r="C24497" s="346"/>
      <c r="D24497" s="407"/>
      <c r="P24497" s="344"/>
      <c r="Q24497" s="344"/>
      <c r="R24497" s="344"/>
      <c r="S24497" s="407"/>
    </row>
    <row r="24498" spans="2:19" ht="12.75">
      <c r="B24498" s="346"/>
      <c r="C24498" s="346"/>
      <c r="D24498" s="407"/>
      <c r="P24498" s="344"/>
      <c r="Q24498" s="344"/>
      <c r="R24498" s="344"/>
      <c r="S24498" s="407"/>
    </row>
    <row r="24499" spans="2:19" ht="12.75">
      <c r="B24499" s="346"/>
      <c r="C24499" s="346"/>
      <c r="D24499" s="407"/>
      <c r="P24499" s="344"/>
      <c r="Q24499" s="344"/>
      <c r="R24499" s="344"/>
      <c r="S24499" s="407"/>
    </row>
    <row r="24500" spans="2:19" ht="12.75">
      <c r="B24500" s="346"/>
      <c r="C24500" s="346"/>
      <c r="D24500" s="407"/>
      <c r="P24500" s="344"/>
      <c r="Q24500" s="344"/>
      <c r="R24500" s="344"/>
      <c r="S24500" s="407"/>
    </row>
    <row r="24501" spans="2:19" ht="12.75">
      <c r="B24501" s="346"/>
      <c r="C24501" s="346"/>
      <c r="D24501" s="407"/>
      <c r="P24501" s="344"/>
      <c r="Q24501" s="344"/>
      <c r="R24501" s="344"/>
      <c r="S24501" s="407"/>
    </row>
    <row r="24502" spans="2:19" ht="12.75">
      <c r="B24502" s="346"/>
      <c r="C24502" s="346"/>
      <c r="D24502" s="407"/>
      <c r="P24502" s="344"/>
      <c r="Q24502" s="344"/>
      <c r="R24502" s="344"/>
      <c r="S24502" s="407"/>
    </row>
    <row r="24503" spans="2:19" ht="12.75">
      <c r="B24503" s="346"/>
      <c r="C24503" s="346"/>
      <c r="D24503" s="407"/>
      <c r="P24503" s="344"/>
      <c r="Q24503" s="344"/>
      <c r="R24503" s="344"/>
      <c r="S24503" s="407"/>
    </row>
    <row r="24504" spans="2:19" ht="12.75">
      <c r="B24504" s="346"/>
      <c r="C24504" s="346"/>
      <c r="D24504" s="407"/>
      <c r="P24504" s="344"/>
      <c r="Q24504" s="344"/>
      <c r="R24504" s="344"/>
      <c r="S24504" s="407"/>
    </row>
    <row r="24505" spans="2:19" ht="12.75">
      <c r="B24505" s="346"/>
      <c r="C24505" s="346"/>
      <c r="D24505" s="407"/>
      <c r="P24505" s="344"/>
      <c r="Q24505" s="344"/>
      <c r="R24505" s="344"/>
      <c r="S24505" s="407"/>
    </row>
    <row r="24506" spans="2:19" ht="12.75">
      <c r="B24506" s="346"/>
      <c r="C24506" s="346"/>
      <c r="D24506" s="407"/>
      <c r="P24506" s="344"/>
      <c r="Q24506" s="344"/>
      <c r="R24506" s="344"/>
      <c r="S24506" s="407"/>
    </row>
    <row r="24507" spans="2:19" ht="12.75">
      <c r="B24507" s="346"/>
      <c r="C24507" s="346"/>
      <c r="D24507" s="407"/>
      <c r="P24507" s="344"/>
      <c r="Q24507" s="344"/>
      <c r="R24507" s="344"/>
      <c r="S24507" s="407"/>
    </row>
    <row r="24508" spans="2:19" ht="12.75">
      <c r="B24508" s="346"/>
      <c r="C24508" s="346"/>
      <c r="D24508" s="407"/>
      <c r="P24508" s="344"/>
      <c r="Q24508" s="344"/>
      <c r="R24508" s="344"/>
      <c r="S24508" s="407"/>
    </row>
    <row r="24509" spans="2:19" ht="12.75">
      <c r="B24509" s="346"/>
      <c r="C24509" s="346"/>
      <c r="D24509" s="407"/>
      <c r="P24509" s="344"/>
      <c r="Q24509" s="344"/>
      <c r="R24509" s="344"/>
      <c r="S24509" s="407"/>
    </row>
    <row r="24510" spans="2:19" ht="12.75">
      <c r="B24510" s="346"/>
      <c r="C24510" s="346"/>
      <c r="D24510" s="407"/>
      <c r="P24510" s="344"/>
      <c r="Q24510" s="344"/>
      <c r="R24510" s="344"/>
      <c r="S24510" s="407"/>
    </row>
    <row r="24511" spans="2:19" ht="12.75">
      <c r="B24511" s="346"/>
      <c r="C24511" s="346"/>
      <c r="D24511" s="407"/>
      <c r="P24511" s="344"/>
      <c r="Q24511" s="344"/>
      <c r="R24511" s="344"/>
      <c r="S24511" s="407"/>
    </row>
    <row r="24512" spans="2:19" ht="12.75">
      <c r="B24512" s="346"/>
      <c r="C24512" s="346"/>
      <c r="D24512" s="407"/>
      <c r="P24512" s="344"/>
      <c r="Q24512" s="344"/>
      <c r="R24512" s="344"/>
      <c r="S24512" s="407"/>
    </row>
    <row r="24513" spans="2:19" ht="12.75">
      <c r="B24513" s="346"/>
      <c r="C24513" s="346"/>
      <c r="D24513" s="407"/>
      <c r="P24513" s="344"/>
      <c r="Q24513" s="344"/>
      <c r="R24513" s="344"/>
      <c r="S24513" s="407"/>
    </row>
    <row r="24514" spans="2:19" ht="12.75">
      <c r="B24514" s="346"/>
      <c r="C24514" s="346"/>
      <c r="D24514" s="407"/>
      <c r="P24514" s="344"/>
      <c r="Q24514" s="344"/>
      <c r="R24514" s="344"/>
      <c r="S24514" s="407"/>
    </row>
    <row r="24515" spans="2:19" ht="12.75">
      <c r="B24515" s="346"/>
      <c r="C24515" s="346"/>
      <c r="D24515" s="407"/>
      <c r="P24515" s="344"/>
      <c r="Q24515" s="344"/>
      <c r="R24515" s="344"/>
      <c r="S24515" s="407"/>
    </row>
    <row r="24516" spans="2:19" ht="12.75">
      <c r="B24516" s="346"/>
      <c r="C24516" s="346"/>
      <c r="D24516" s="407"/>
      <c r="P24516" s="344"/>
      <c r="Q24516" s="344"/>
      <c r="R24516" s="344"/>
      <c r="S24516" s="407"/>
    </row>
    <row r="24517" spans="2:19" ht="12.75">
      <c r="B24517" s="346"/>
      <c r="C24517" s="346"/>
      <c r="D24517" s="407"/>
      <c r="P24517" s="344"/>
      <c r="Q24517" s="344"/>
      <c r="R24517" s="344"/>
      <c r="S24517" s="407"/>
    </row>
    <row r="24518" spans="2:19" ht="12.75">
      <c r="B24518" s="346"/>
      <c r="C24518" s="346"/>
      <c r="D24518" s="407"/>
      <c r="P24518" s="344"/>
      <c r="Q24518" s="344"/>
      <c r="R24518" s="344"/>
      <c r="S24518" s="407"/>
    </row>
    <row r="24519" spans="2:19" ht="12.75">
      <c r="B24519" s="346"/>
      <c r="C24519" s="346"/>
      <c r="D24519" s="407"/>
      <c r="P24519" s="344"/>
      <c r="Q24519" s="344"/>
      <c r="R24519" s="344"/>
      <c r="S24519" s="407"/>
    </row>
    <row r="24520" spans="2:19" ht="12.75">
      <c r="B24520" s="346"/>
      <c r="C24520" s="346"/>
      <c r="D24520" s="407"/>
      <c r="P24520" s="344"/>
      <c r="Q24520" s="344"/>
      <c r="R24520" s="344"/>
      <c r="S24520" s="407"/>
    </row>
    <row r="24521" spans="2:19" ht="12.75">
      <c r="B24521" s="346"/>
      <c r="C24521" s="346"/>
      <c r="D24521" s="407"/>
      <c r="P24521" s="344"/>
      <c r="Q24521" s="344"/>
      <c r="R24521" s="344"/>
      <c r="S24521" s="407"/>
    </row>
    <row r="24522" spans="2:19" ht="12.75">
      <c r="B24522" s="346"/>
      <c r="C24522" s="346"/>
      <c r="D24522" s="407"/>
      <c r="P24522" s="344"/>
      <c r="Q24522" s="344"/>
      <c r="R24522" s="344"/>
      <c r="S24522" s="407"/>
    </row>
    <row r="24523" spans="2:19" ht="12.75">
      <c r="B24523" s="346"/>
      <c r="C24523" s="346"/>
      <c r="D24523" s="407"/>
      <c r="P24523" s="344"/>
      <c r="Q24523" s="344"/>
      <c r="R24523" s="344"/>
      <c r="S24523" s="407"/>
    </row>
    <row r="24524" spans="2:19" ht="12.75">
      <c r="B24524" s="346"/>
      <c r="C24524" s="346"/>
      <c r="D24524" s="407"/>
      <c r="P24524" s="344"/>
      <c r="Q24524" s="344"/>
      <c r="R24524" s="344"/>
      <c r="S24524" s="407"/>
    </row>
    <row r="24525" spans="2:19" ht="12.75">
      <c r="B24525" s="346"/>
      <c r="C24525" s="346"/>
      <c r="D24525" s="407"/>
      <c r="P24525" s="344"/>
      <c r="Q24525" s="344"/>
      <c r="R24525" s="344"/>
      <c r="S24525" s="407"/>
    </row>
    <row r="24526" spans="2:19" ht="12.75">
      <c r="B24526" s="346"/>
      <c r="C24526" s="346"/>
      <c r="D24526" s="407"/>
      <c r="P24526" s="344"/>
      <c r="Q24526" s="344"/>
      <c r="R24526" s="344"/>
      <c r="S24526" s="407"/>
    </row>
    <row r="24527" spans="2:19" ht="12.75">
      <c r="B24527" s="346"/>
      <c r="C24527" s="346"/>
      <c r="D24527" s="407"/>
      <c r="P24527" s="344"/>
      <c r="Q24527" s="344"/>
      <c r="R24527" s="344"/>
      <c r="S24527" s="407"/>
    </row>
    <row r="24528" spans="2:19" ht="12.75">
      <c r="B24528" s="346"/>
      <c r="C24528" s="346"/>
      <c r="D24528" s="407"/>
      <c r="P24528" s="344"/>
      <c r="Q24528" s="344"/>
      <c r="R24528" s="344"/>
      <c r="S24528" s="407"/>
    </row>
    <row r="24529" spans="2:19" ht="12.75">
      <c r="B24529" s="346"/>
      <c r="C24529" s="346"/>
      <c r="D24529" s="407"/>
      <c r="P24529" s="344"/>
      <c r="Q24529" s="344"/>
      <c r="R24529" s="344"/>
      <c r="S24529" s="407"/>
    </row>
    <row r="24530" spans="2:19" ht="12.75">
      <c r="B24530" s="346"/>
      <c r="C24530" s="346"/>
      <c r="D24530" s="407"/>
      <c r="P24530" s="344"/>
      <c r="Q24530" s="344"/>
      <c r="R24530" s="344"/>
      <c r="S24530" s="407"/>
    </row>
    <row r="24531" spans="2:19" ht="12.75">
      <c r="B24531" s="346"/>
      <c r="C24531" s="346"/>
      <c r="D24531" s="407"/>
      <c r="P24531" s="344"/>
      <c r="Q24531" s="344"/>
      <c r="R24531" s="344"/>
      <c r="S24531" s="407"/>
    </row>
    <row r="24532" spans="2:19" ht="12.75">
      <c r="B24532" s="346"/>
      <c r="C24532" s="346"/>
      <c r="D24532" s="407"/>
      <c r="P24532" s="344"/>
      <c r="Q24532" s="344"/>
      <c r="R24532" s="344"/>
      <c r="S24532" s="407"/>
    </row>
    <row r="24533" spans="2:19" ht="12.75">
      <c r="B24533" s="346"/>
      <c r="C24533" s="346"/>
      <c r="D24533" s="407"/>
      <c r="P24533" s="344"/>
      <c r="Q24533" s="344"/>
      <c r="R24533" s="344"/>
      <c r="S24533" s="407"/>
    </row>
    <row r="24534" spans="2:19" ht="12.75">
      <c r="B24534" s="346"/>
      <c r="C24534" s="346"/>
      <c r="D24534" s="407"/>
      <c r="P24534" s="344"/>
      <c r="Q24534" s="344"/>
      <c r="R24534" s="344"/>
      <c r="S24534" s="407"/>
    </row>
    <row r="24535" spans="2:19" ht="12.75">
      <c r="B24535" s="346"/>
      <c r="C24535" s="346"/>
      <c r="D24535" s="407"/>
      <c r="P24535" s="344"/>
      <c r="Q24535" s="344"/>
      <c r="R24535" s="344"/>
      <c r="S24535" s="407"/>
    </row>
    <row r="24536" spans="2:19" ht="12.75">
      <c r="B24536" s="346"/>
      <c r="C24536" s="346"/>
      <c r="D24536" s="407"/>
      <c r="P24536" s="344"/>
      <c r="Q24536" s="344"/>
      <c r="R24536" s="344"/>
      <c r="S24536" s="407"/>
    </row>
    <row r="24537" spans="2:19" ht="12.75">
      <c r="B24537" s="346"/>
      <c r="C24537" s="346"/>
      <c r="D24537" s="407"/>
      <c r="P24537" s="344"/>
      <c r="Q24537" s="344"/>
      <c r="R24537" s="344"/>
      <c r="S24537" s="407"/>
    </row>
    <row r="24538" spans="2:19" ht="12.75">
      <c r="B24538" s="346"/>
      <c r="C24538" s="346"/>
      <c r="D24538" s="407"/>
      <c r="P24538" s="344"/>
      <c r="Q24538" s="344"/>
      <c r="R24538" s="344"/>
      <c r="S24538" s="407"/>
    </row>
    <row r="24539" spans="2:19" ht="12.75">
      <c r="B24539" s="346"/>
      <c r="C24539" s="346"/>
      <c r="D24539" s="407"/>
      <c r="P24539" s="344"/>
      <c r="Q24539" s="344"/>
      <c r="R24539" s="344"/>
      <c r="S24539" s="407"/>
    </row>
    <row r="24540" spans="2:19" ht="12.75">
      <c r="B24540" s="346"/>
      <c r="C24540" s="346"/>
      <c r="D24540" s="407"/>
      <c r="P24540" s="344"/>
      <c r="Q24540" s="344"/>
      <c r="R24540" s="344"/>
      <c r="S24540" s="407"/>
    </row>
    <row r="24541" spans="2:19" ht="12.75">
      <c r="B24541" s="346"/>
      <c r="C24541" s="346"/>
      <c r="D24541" s="407"/>
      <c r="P24541" s="344"/>
      <c r="Q24541" s="344"/>
      <c r="R24541" s="344"/>
      <c r="S24541" s="407"/>
    </row>
    <row r="24542" spans="2:19" ht="12.75">
      <c r="B24542" s="346"/>
      <c r="C24542" s="346"/>
      <c r="D24542" s="407"/>
      <c r="P24542" s="344"/>
      <c r="Q24542" s="344"/>
      <c r="R24542" s="344"/>
      <c r="S24542" s="407"/>
    </row>
    <row r="24543" spans="2:19" ht="12.75">
      <c r="B24543" s="346"/>
      <c r="C24543" s="346"/>
      <c r="D24543" s="407"/>
      <c r="P24543" s="344"/>
      <c r="Q24543" s="344"/>
      <c r="R24543" s="344"/>
      <c r="S24543" s="407"/>
    </row>
    <row r="24544" spans="2:19" ht="12.75">
      <c r="B24544" s="346"/>
      <c r="C24544" s="346"/>
      <c r="D24544" s="407"/>
      <c r="P24544" s="344"/>
      <c r="Q24544" s="344"/>
      <c r="R24544" s="344"/>
      <c r="S24544" s="407"/>
    </row>
    <row r="24545" spans="2:19" ht="12.75">
      <c r="B24545" s="346"/>
      <c r="C24545" s="346"/>
      <c r="D24545" s="407"/>
      <c r="P24545" s="344"/>
      <c r="Q24545" s="344"/>
      <c r="R24545" s="344"/>
      <c r="S24545" s="407"/>
    </row>
    <row r="24546" spans="2:19" ht="12.75">
      <c r="B24546" s="346"/>
      <c r="C24546" s="346"/>
      <c r="D24546" s="407"/>
      <c r="P24546" s="344"/>
      <c r="Q24546" s="344"/>
      <c r="R24546" s="344"/>
      <c r="S24546" s="407"/>
    </row>
    <row r="24547" spans="2:19" ht="12.75">
      <c r="B24547" s="346"/>
      <c r="C24547" s="346"/>
      <c r="D24547" s="407"/>
      <c r="P24547" s="344"/>
      <c r="Q24547" s="344"/>
      <c r="R24547" s="344"/>
      <c r="S24547" s="407"/>
    </row>
    <row r="24548" spans="2:19" ht="12.75">
      <c r="B24548" s="346"/>
      <c r="C24548" s="346"/>
      <c r="D24548" s="407"/>
      <c r="P24548" s="344"/>
      <c r="Q24548" s="344"/>
      <c r="R24548" s="344"/>
      <c r="S24548" s="407"/>
    </row>
    <row r="24549" spans="2:19" ht="12.75">
      <c r="B24549" s="346"/>
      <c r="C24549" s="346"/>
      <c r="D24549" s="407"/>
      <c r="P24549" s="344"/>
      <c r="Q24549" s="344"/>
      <c r="R24549" s="344"/>
      <c r="S24549" s="407"/>
    </row>
    <row r="24550" spans="2:19" ht="12.75">
      <c r="B24550" s="346"/>
      <c r="C24550" s="346"/>
      <c r="D24550" s="407"/>
      <c r="P24550" s="344"/>
      <c r="Q24550" s="344"/>
      <c r="R24550" s="344"/>
      <c r="S24550" s="407"/>
    </row>
    <row r="24551" spans="2:19" ht="12.75">
      <c r="B24551" s="346"/>
      <c r="C24551" s="346"/>
      <c r="D24551" s="407"/>
      <c r="P24551" s="344"/>
      <c r="Q24551" s="344"/>
      <c r="R24551" s="344"/>
      <c r="S24551" s="407"/>
    </row>
    <row r="24552" spans="2:19" ht="12.75">
      <c r="B24552" s="346"/>
      <c r="C24552" s="346"/>
      <c r="D24552" s="407"/>
      <c r="P24552" s="344"/>
      <c r="Q24552" s="344"/>
      <c r="R24552" s="344"/>
      <c r="S24552" s="407"/>
    </row>
    <row r="24553" spans="2:19" ht="12.75">
      <c r="B24553" s="346"/>
      <c r="C24553" s="346"/>
      <c r="D24553" s="407"/>
      <c r="P24553" s="344"/>
      <c r="Q24553" s="344"/>
      <c r="R24553" s="344"/>
      <c r="S24553" s="407"/>
    </row>
    <row r="24554" spans="2:19" ht="12.75">
      <c r="B24554" s="346"/>
      <c r="C24554" s="346"/>
      <c r="D24554" s="407"/>
      <c r="P24554" s="344"/>
      <c r="Q24554" s="344"/>
      <c r="R24554" s="344"/>
      <c r="S24554" s="407"/>
    </row>
    <row r="24555" spans="2:19" ht="12.75">
      <c r="B24555" s="346"/>
      <c r="C24555" s="346"/>
      <c r="D24555" s="407"/>
      <c r="P24555" s="344"/>
      <c r="Q24555" s="344"/>
      <c r="R24555" s="344"/>
      <c r="S24555" s="407"/>
    </row>
    <row r="24556" spans="2:19" ht="12.75">
      <c r="B24556" s="346"/>
      <c r="C24556" s="346"/>
      <c r="D24556" s="407"/>
      <c r="P24556" s="344"/>
      <c r="Q24556" s="344"/>
      <c r="R24556" s="344"/>
      <c r="S24556" s="407"/>
    </row>
    <row r="24557" spans="2:19" ht="12.75">
      <c r="B24557" s="346"/>
      <c r="C24557" s="346"/>
      <c r="D24557" s="407"/>
      <c r="P24557" s="344"/>
      <c r="Q24557" s="344"/>
      <c r="R24557" s="344"/>
      <c r="S24557" s="407"/>
    </row>
    <row r="24558" spans="2:19" ht="12.75">
      <c r="B24558" s="346"/>
      <c r="C24558" s="346"/>
      <c r="D24558" s="407"/>
      <c r="P24558" s="344"/>
      <c r="Q24558" s="344"/>
      <c r="R24558" s="344"/>
      <c r="S24558" s="407"/>
    </row>
    <row r="24559" spans="2:19" ht="12.75">
      <c r="B24559" s="346"/>
      <c r="C24559" s="346"/>
      <c r="D24559" s="407"/>
      <c r="P24559" s="344"/>
      <c r="Q24559" s="344"/>
      <c r="R24559" s="344"/>
      <c r="S24559" s="407"/>
    </row>
    <row r="24560" spans="2:19" ht="12.75">
      <c r="B24560" s="346"/>
      <c r="C24560" s="346"/>
      <c r="D24560" s="407"/>
      <c r="P24560" s="344"/>
      <c r="Q24560" s="344"/>
      <c r="R24560" s="344"/>
      <c r="S24560" s="407"/>
    </row>
    <row r="24561" spans="2:19" ht="12.75">
      <c r="B24561" s="346"/>
      <c r="C24561" s="346"/>
      <c r="D24561" s="407"/>
      <c r="P24561" s="344"/>
      <c r="Q24561" s="344"/>
      <c r="R24561" s="344"/>
      <c r="S24561" s="407"/>
    </row>
    <row r="24562" spans="2:19" ht="12.75">
      <c r="B24562" s="346"/>
      <c r="C24562" s="346"/>
      <c r="D24562" s="407"/>
      <c r="P24562" s="344"/>
      <c r="Q24562" s="344"/>
      <c r="R24562" s="344"/>
      <c r="S24562" s="407"/>
    </row>
    <row r="24563" spans="2:19" ht="12.75">
      <c r="B24563" s="346"/>
      <c r="C24563" s="346"/>
      <c r="D24563" s="407"/>
      <c r="P24563" s="344"/>
      <c r="Q24563" s="344"/>
      <c r="R24563" s="344"/>
      <c r="S24563" s="407"/>
    </row>
    <row r="24564" spans="2:19" ht="12.75">
      <c r="B24564" s="346"/>
      <c r="C24564" s="346"/>
      <c r="D24564" s="407"/>
      <c r="P24564" s="344"/>
      <c r="Q24564" s="344"/>
      <c r="R24564" s="344"/>
      <c r="S24564" s="407"/>
    </row>
    <row r="24565" spans="2:19" ht="12.75">
      <c r="B24565" s="346"/>
      <c r="C24565" s="346"/>
      <c r="D24565" s="407"/>
      <c r="P24565" s="344"/>
      <c r="Q24565" s="344"/>
      <c r="R24565" s="344"/>
      <c r="S24565" s="407"/>
    </row>
    <row r="24566" spans="2:19" ht="12.75">
      <c r="B24566" s="346"/>
      <c r="C24566" s="346"/>
      <c r="D24566" s="407"/>
      <c r="P24566" s="344"/>
      <c r="Q24566" s="344"/>
      <c r="R24566" s="344"/>
      <c r="S24566" s="407"/>
    </row>
    <row r="24567" spans="2:19" ht="12.75">
      <c r="B24567" s="346"/>
      <c r="C24567" s="346"/>
      <c r="D24567" s="407"/>
      <c r="P24567" s="344"/>
      <c r="Q24567" s="344"/>
      <c r="R24567" s="344"/>
      <c r="S24567" s="407"/>
    </row>
    <row r="24568" spans="2:19" ht="12.75">
      <c r="B24568" s="346"/>
      <c r="C24568" s="346"/>
      <c r="D24568" s="407"/>
      <c r="P24568" s="344"/>
      <c r="Q24568" s="344"/>
      <c r="R24568" s="344"/>
      <c r="S24568" s="407"/>
    </row>
    <row r="24569" spans="2:19" ht="12.75">
      <c r="B24569" s="346"/>
      <c r="C24569" s="346"/>
      <c r="D24569" s="407"/>
      <c r="P24569" s="344"/>
      <c r="Q24569" s="344"/>
      <c r="R24569" s="344"/>
      <c r="S24569" s="407"/>
    </row>
    <row r="24570" spans="2:19" ht="12.75">
      <c r="B24570" s="346"/>
      <c r="C24570" s="346"/>
      <c r="D24570" s="407"/>
      <c r="P24570" s="344"/>
      <c r="Q24570" s="344"/>
      <c r="R24570" s="344"/>
      <c r="S24570" s="407"/>
    </row>
    <row r="24571" spans="2:19" ht="12.75">
      <c r="B24571" s="346"/>
      <c r="C24571" s="346"/>
      <c r="D24571" s="407"/>
      <c r="P24571" s="344"/>
      <c r="Q24571" s="344"/>
      <c r="R24571" s="344"/>
      <c r="S24571" s="407"/>
    </row>
    <row r="24572" spans="2:19" ht="12.75">
      <c r="B24572" s="346"/>
      <c r="C24572" s="346"/>
      <c r="D24572" s="407"/>
      <c r="P24572" s="344"/>
      <c r="Q24572" s="344"/>
      <c r="R24572" s="344"/>
      <c r="S24572" s="407"/>
    </row>
    <row r="24573" spans="2:19" ht="12.75">
      <c r="B24573" s="346"/>
      <c r="C24573" s="346"/>
      <c r="D24573" s="407"/>
      <c r="P24573" s="344"/>
      <c r="Q24573" s="344"/>
      <c r="R24573" s="344"/>
      <c r="S24573" s="407"/>
    </row>
    <row r="24574" spans="2:19" ht="12.75">
      <c r="B24574" s="346"/>
      <c r="C24574" s="346"/>
      <c r="D24574" s="407"/>
      <c r="P24574" s="344"/>
      <c r="Q24574" s="344"/>
      <c r="R24574" s="344"/>
      <c r="S24574" s="407"/>
    </row>
    <row r="24575" spans="2:19" ht="12.75">
      <c r="B24575" s="346"/>
      <c r="C24575" s="346"/>
      <c r="D24575" s="407"/>
      <c r="P24575" s="344"/>
      <c r="Q24575" s="344"/>
      <c r="R24575" s="344"/>
      <c r="S24575" s="407"/>
    </row>
    <row r="24576" spans="2:19" ht="12.75">
      <c r="B24576" s="346"/>
      <c r="C24576" s="346"/>
      <c r="D24576" s="407"/>
      <c r="P24576" s="344"/>
      <c r="Q24576" s="344"/>
      <c r="R24576" s="344"/>
      <c r="S24576" s="407"/>
    </row>
    <row r="24577" spans="2:19" ht="12.75">
      <c r="B24577" s="346"/>
      <c r="C24577" s="346"/>
      <c r="D24577" s="407"/>
      <c r="P24577" s="344"/>
      <c r="Q24577" s="344"/>
      <c r="R24577" s="344"/>
      <c r="S24577" s="407"/>
    </row>
    <row r="24578" spans="2:19" ht="12.75">
      <c r="B24578" s="346"/>
      <c r="C24578" s="346"/>
      <c r="D24578" s="407"/>
      <c r="P24578" s="344"/>
      <c r="Q24578" s="344"/>
      <c r="R24578" s="344"/>
      <c r="S24578" s="407"/>
    </row>
    <row r="24579" spans="2:19" ht="12.75">
      <c r="B24579" s="346"/>
      <c r="C24579" s="346"/>
      <c r="D24579" s="407"/>
      <c r="P24579" s="344"/>
      <c r="Q24579" s="344"/>
      <c r="R24579" s="344"/>
      <c r="S24579" s="407"/>
    </row>
    <row r="24580" spans="2:19" ht="12.75">
      <c r="B24580" s="346"/>
      <c r="C24580" s="346"/>
      <c r="D24580" s="407"/>
      <c r="P24580" s="344"/>
      <c r="Q24580" s="344"/>
      <c r="R24580" s="344"/>
      <c r="S24580" s="407"/>
    </row>
    <row r="24581" spans="2:19" ht="12.75">
      <c r="B24581" s="346"/>
      <c r="C24581" s="346"/>
      <c r="D24581" s="407"/>
      <c r="P24581" s="344"/>
      <c r="Q24581" s="344"/>
      <c r="R24581" s="344"/>
      <c r="S24581" s="407"/>
    </row>
    <row r="24582" spans="2:19" ht="12.75">
      <c r="B24582" s="346"/>
      <c r="C24582" s="346"/>
      <c r="D24582" s="407"/>
      <c r="P24582" s="344"/>
      <c r="Q24582" s="344"/>
      <c r="R24582" s="344"/>
      <c r="S24582" s="407"/>
    </row>
    <row r="24583" spans="2:19" ht="12.75">
      <c r="B24583" s="346"/>
      <c r="C24583" s="346"/>
      <c r="D24583" s="407"/>
      <c r="P24583" s="344"/>
      <c r="Q24583" s="344"/>
      <c r="R24583" s="344"/>
      <c r="S24583" s="407"/>
    </row>
    <row r="24584" spans="2:19" ht="12.75">
      <c r="B24584" s="346"/>
      <c r="C24584" s="346"/>
      <c r="D24584" s="407"/>
      <c r="P24584" s="344"/>
      <c r="Q24584" s="344"/>
      <c r="R24584" s="344"/>
      <c r="S24584" s="407"/>
    </row>
    <row r="24585" spans="2:19" ht="12.75">
      <c r="B24585" s="346"/>
      <c r="C24585" s="346"/>
      <c r="D24585" s="407"/>
      <c r="P24585" s="344"/>
      <c r="Q24585" s="344"/>
      <c r="R24585" s="344"/>
      <c r="S24585" s="407"/>
    </row>
    <row r="24586" spans="2:19" ht="12.75">
      <c r="B24586" s="346"/>
      <c r="C24586" s="346"/>
      <c r="D24586" s="407"/>
      <c r="P24586" s="344"/>
      <c r="Q24586" s="344"/>
      <c r="R24586" s="344"/>
      <c r="S24586" s="407"/>
    </row>
    <row r="24587" spans="2:19" ht="12.75">
      <c r="B24587" s="346"/>
      <c r="C24587" s="346"/>
      <c r="D24587" s="407"/>
      <c r="P24587" s="344"/>
      <c r="Q24587" s="344"/>
      <c r="R24587" s="344"/>
      <c r="S24587" s="407"/>
    </row>
    <row r="24588" spans="2:19" ht="12.75">
      <c r="B24588" s="346"/>
      <c r="C24588" s="346"/>
      <c r="D24588" s="407"/>
      <c r="P24588" s="344"/>
      <c r="Q24588" s="344"/>
      <c r="R24588" s="344"/>
      <c r="S24588" s="407"/>
    </row>
    <row r="24589" spans="2:19" ht="12.75">
      <c r="B24589" s="346"/>
      <c r="C24589" s="346"/>
      <c r="D24589" s="407"/>
      <c r="P24589" s="344"/>
      <c r="Q24589" s="344"/>
      <c r="R24589" s="344"/>
      <c r="S24589" s="407"/>
    </row>
    <row r="24590" spans="2:19" ht="12.75">
      <c r="B24590" s="346"/>
      <c r="C24590" s="346"/>
      <c r="D24590" s="407"/>
      <c r="P24590" s="344"/>
      <c r="Q24590" s="344"/>
      <c r="R24590" s="344"/>
      <c r="S24590" s="407"/>
    </row>
    <row r="24591" spans="2:19" ht="12.75">
      <c r="B24591" s="346"/>
      <c r="C24591" s="346"/>
      <c r="D24591" s="407"/>
      <c r="P24591" s="344"/>
      <c r="Q24591" s="344"/>
      <c r="R24591" s="344"/>
      <c r="S24591" s="407"/>
    </row>
    <row r="24592" spans="2:19" ht="12.75">
      <c r="B24592" s="346"/>
      <c r="C24592" s="346"/>
      <c r="D24592" s="407"/>
      <c r="P24592" s="344"/>
      <c r="Q24592" s="344"/>
      <c r="R24592" s="344"/>
      <c r="S24592" s="407"/>
    </row>
    <row r="24593" spans="2:19" ht="12.75">
      <c r="B24593" s="346"/>
      <c r="C24593" s="346"/>
      <c r="D24593" s="407"/>
      <c r="P24593" s="344"/>
      <c r="Q24593" s="344"/>
      <c r="R24593" s="344"/>
      <c r="S24593" s="407"/>
    </row>
    <row r="24594" spans="2:19" ht="12.75">
      <c r="B24594" s="346"/>
      <c r="C24594" s="346"/>
      <c r="D24594" s="407"/>
      <c r="P24594" s="344"/>
      <c r="Q24594" s="344"/>
      <c r="R24594" s="344"/>
      <c r="S24594" s="407"/>
    </row>
    <row r="24595" spans="2:19" ht="12.75">
      <c r="B24595" s="346"/>
      <c r="C24595" s="346"/>
      <c r="D24595" s="407"/>
      <c r="P24595" s="344"/>
      <c r="Q24595" s="344"/>
      <c r="R24595" s="344"/>
      <c r="S24595" s="407"/>
    </row>
    <row r="24596" spans="2:19" ht="12.75">
      <c r="B24596" s="346"/>
      <c r="C24596" s="346"/>
      <c r="D24596" s="407"/>
      <c r="P24596" s="344"/>
      <c r="Q24596" s="344"/>
      <c r="R24596" s="344"/>
      <c r="S24596" s="407"/>
    </row>
    <row r="24597" spans="2:19" ht="12.75">
      <c r="B24597" s="346"/>
      <c r="C24597" s="346"/>
      <c r="D24597" s="407"/>
      <c r="P24597" s="344"/>
      <c r="Q24597" s="344"/>
      <c r="R24597" s="344"/>
      <c r="S24597" s="407"/>
    </row>
    <row r="24598" spans="2:19" ht="12.75">
      <c r="B24598" s="346"/>
      <c r="C24598" s="346"/>
      <c r="D24598" s="407"/>
      <c r="P24598" s="344"/>
      <c r="Q24598" s="344"/>
      <c r="R24598" s="344"/>
      <c r="S24598" s="407"/>
    </row>
    <row r="24599" spans="2:19" ht="12.75">
      <c r="B24599" s="346"/>
      <c r="C24599" s="346"/>
      <c r="D24599" s="407"/>
      <c r="P24599" s="344"/>
      <c r="Q24599" s="344"/>
      <c r="R24599" s="344"/>
      <c r="S24599" s="407"/>
    </row>
    <row r="24600" spans="2:19" ht="12.75">
      <c r="B24600" s="346"/>
      <c r="C24600" s="346"/>
      <c r="D24600" s="407"/>
      <c r="P24600" s="344"/>
      <c r="Q24600" s="344"/>
      <c r="R24600" s="344"/>
      <c r="S24600" s="407"/>
    </row>
    <row r="24601" spans="2:19" ht="12.75">
      <c r="B24601" s="346"/>
      <c r="C24601" s="346"/>
      <c r="D24601" s="407"/>
      <c r="P24601" s="344"/>
      <c r="Q24601" s="344"/>
      <c r="R24601" s="344"/>
      <c r="S24601" s="407"/>
    </row>
    <row r="24602" spans="2:19" ht="12.75">
      <c r="B24602" s="346"/>
      <c r="C24602" s="346"/>
      <c r="D24602" s="407"/>
      <c r="P24602" s="344"/>
      <c r="Q24602" s="344"/>
      <c r="R24602" s="344"/>
      <c r="S24602" s="407"/>
    </row>
    <row r="24603" spans="2:19" ht="12.75">
      <c r="B24603" s="346"/>
      <c r="C24603" s="346"/>
      <c r="D24603" s="407"/>
      <c r="P24603" s="344"/>
      <c r="Q24603" s="344"/>
      <c r="R24603" s="344"/>
      <c r="S24603" s="407"/>
    </row>
    <row r="24604" spans="2:19" ht="12.75">
      <c r="B24604" s="346"/>
      <c r="C24604" s="346"/>
      <c r="D24604" s="407"/>
      <c r="P24604" s="344"/>
      <c r="Q24604" s="344"/>
      <c r="R24604" s="344"/>
      <c r="S24604" s="407"/>
    </row>
    <row r="24605" spans="2:19" ht="12.75">
      <c r="B24605" s="346"/>
      <c r="C24605" s="346"/>
      <c r="D24605" s="407"/>
      <c r="P24605" s="344"/>
      <c r="Q24605" s="344"/>
      <c r="R24605" s="344"/>
      <c r="S24605" s="407"/>
    </row>
    <row r="24606" spans="2:19" ht="12.75">
      <c r="B24606" s="346"/>
      <c r="C24606" s="346"/>
      <c r="D24606" s="407"/>
      <c r="P24606" s="344"/>
      <c r="Q24606" s="344"/>
      <c r="R24606" s="344"/>
      <c r="S24606" s="407"/>
    </row>
    <row r="24607" spans="2:19" ht="12.75">
      <c r="B24607" s="346"/>
      <c r="C24607" s="346"/>
      <c r="D24607" s="407"/>
      <c r="P24607" s="344"/>
      <c r="Q24607" s="344"/>
      <c r="R24607" s="344"/>
      <c r="S24607" s="407"/>
    </row>
    <row r="24608" spans="2:19" ht="12.75">
      <c r="B24608" s="346"/>
      <c r="C24608" s="346"/>
      <c r="D24608" s="407"/>
      <c r="P24608" s="344"/>
      <c r="Q24608" s="344"/>
      <c r="R24608" s="344"/>
      <c r="S24608" s="407"/>
    </row>
    <row r="24609" spans="2:19" ht="12.75">
      <c r="B24609" s="346"/>
      <c r="C24609" s="346"/>
      <c r="D24609" s="407"/>
      <c r="P24609" s="344"/>
      <c r="Q24609" s="344"/>
      <c r="R24609" s="344"/>
      <c r="S24609" s="407"/>
    </row>
    <row r="24610" spans="2:19" ht="12.75">
      <c r="B24610" s="346"/>
      <c r="C24610" s="346"/>
      <c r="D24610" s="407"/>
      <c r="P24610" s="344"/>
      <c r="Q24610" s="344"/>
      <c r="R24610" s="344"/>
      <c r="S24610" s="407"/>
    </row>
    <row r="24611" spans="2:19" ht="12.75">
      <c r="B24611" s="346"/>
      <c r="C24611" s="346"/>
      <c r="D24611" s="407"/>
      <c r="P24611" s="344"/>
      <c r="Q24611" s="344"/>
      <c r="R24611" s="344"/>
      <c r="S24611" s="407"/>
    </row>
    <row r="24612" spans="2:19" ht="12.75">
      <c r="B24612" s="346"/>
      <c r="C24612" s="346"/>
      <c r="D24612" s="407"/>
      <c r="P24612" s="344"/>
      <c r="Q24612" s="344"/>
      <c r="R24612" s="344"/>
      <c r="S24612" s="407"/>
    </row>
    <row r="24613" spans="2:19" ht="12.75">
      <c r="B24613" s="346"/>
      <c r="C24613" s="346"/>
      <c r="D24613" s="407"/>
      <c r="P24613" s="344"/>
      <c r="Q24613" s="344"/>
      <c r="R24613" s="344"/>
      <c r="S24613" s="407"/>
    </row>
    <row r="24614" spans="2:19" ht="12.75">
      <c r="B24614" s="346"/>
      <c r="C24614" s="346"/>
      <c r="D24614" s="407"/>
      <c r="P24614" s="344"/>
      <c r="Q24614" s="344"/>
      <c r="R24614" s="344"/>
      <c r="S24614" s="407"/>
    </row>
    <row r="24615" spans="2:19" ht="12.75">
      <c r="B24615" s="346"/>
      <c r="C24615" s="346"/>
      <c r="D24615" s="407"/>
      <c r="P24615" s="344"/>
      <c r="Q24615" s="344"/>
      <c r="R24615" s="344"/>
      <c r="S24615" s="407"/>
    </row>
    <row r="24616" spans="2:19" ht="12.75">
      <c r="B24616" s="346"/>
      <c r="C24616" s="346"/>
      <c r="D24616" s="407"/>
      <c r="P24616" s="344"/>
      <c r="Q24616" s="344"/>
      <c r="R24616" s="344"/>
      <c r="S24616" s="407"/>
    </row>
    <row r="24617" spans="2:19" ht="12.75">
      <c r="B24617" s="346"/>
      <c r="C24617" s="346"/>
      <c r="D24617" s="407"/>
      <c r="P24617" s="344"/>
      <c r="Q24617" s="344"/>
      <c r="R24617" s="344"/>
      <c r="S24617" s="407"/>
    </row>
    <row r="24618" spans="2:19" ht="12.75">
      <c r="B24618" s="346"/>
      <c r="C24618" s="346"/>
      <c r="D24618" s="407"/>
      <c r="P24618" s="344"/>
      <c r="Q24618" s="344"/>
      <c r="R24618" s="344"/>
      <c r="S24618" s="407"/>
    </row>
    <row r="24619" spans="2:19" ht="12.75">
      <c r="B24619" s="346"/>
      <c r="C24619" s="346"/>
      <c r="D24619" s="407"/>
      <c r="P24619" s="344"/>
      <c r="Q24619" s="344"/>
      <c r="R24619" s="344"/>
      <c r="S24619" s="407"/>
    </row>
    <row r="24620" spans="2:19" ht="12.75">
      <c r="B24620" s="346"/>
      <c r="C24620" s="346"/>
      <c r="D24620" s="407"/>
      <c r="P24620" s="344"/>
      <c r="Q24620" s="344"/>
      <c r="R24620" s="344"/>
      <c r="S24620" s="407"/>
    </row>
    <row r="24621" spans="2:19" ht="12.75">
      <c r="B24621" s="346"/>
      <c r="C24621" s="346"/>
      <c r="D24621" s="407"/>
      <c r="P24621" s="344"/>
      <c r="Q24621" s="344"/>
      <c r="R24621" s="344"/>
      <c r="S24621" s="407"/>
    </row>
    <row r="24622" spans="2:19" ht="12.75">
      <c r="B24622" s="346"/>
      <c r="C24622" s="346"/>
      <c r="D24622" s="407"/>
      <c r="P24622" s="344"/>
      <c r="Q24622" s="344"/>
      <c r="R24622" s="344"/>
      <c r="S24622" s="407"/>
    </row>
    <row r="24623" spans="2:19" ht="12.75">
      <c r="B24623" s="346"/>
      <c r="C24623" s="346"/>
      <c r="D24623" s="407"/>
      <c r="P24623" s="344"/>
      <c r="Q24623" s="344"/>
      <c r="R24623" s="344"/>
      <c r="S24623" s="407"/>
    </row>
    <row r="24624" spans="2:19" ht="12.75">
      <c r="B24624" s="346"/>
      <c r="C24624" s="346"/>
      <c r="D24624" s="407"/>
      <c r="P24624" s="344"/>
      <c r="Q24624" s="344"/>
      <c r="R24624" s="344"/>
      <c r="S24624" s="407"/>
    </row>
    <row r="24625" spans="2:19" ht="12.75">
      <c r="B24625" s="346"/>
      <c r="C24625" s="346"/>
      <c r="D24625" s="407"/>
      <c r="P24625" s="344"/>
      <c r="Q24625" s="344"/>
      <c r="R24625" s="344"/>
      <c r="S24625" s="407"/>
    </row>
    <row r="24626" spans="2:19" ht="12.75">
      <c r="B24626" s="346"/>
      <c r="C24626" s="346"/>
      <c r="D24626" s="407"/>
      <c r="P24626" s="344"/>
      <c r="Q24626" s="344"/>
      <c r="R24626" s="344"/>
      <c r="S24626" s="407"/>
    </row>
    <row r="24627" spans="2:19" ht="12.75">
      <c r="B24627" s="346"/>
      <c r="C24627" s="346"/>
      <c r="D24627" s="407"/>
      <c r="P24627" s="344"/>
      <c r="Q24627" s="344"/>
      <c r="R24627" s="344"/>
      <c r="S24627" s="407"/>
    </row>
    <row r="24628" spans="2:19" ht="12.75">
      <c r="B24628" s="346"/>
      <c r="C24628" s="346"/>
      <c r="D24628" s="407"/>
      <c r="P24628" s="344"/>
      <c r="Q24628" s="344"/>
      <c r="R24628" s="344"/>
      <c r="S24628" s="407"/>
    </row>
    <row r="24629" spans="2:19" ht="12.75">
      <c r="B24629" s="346"/>
      <c r="C24629" s="346"/>
      <c r="D24629" s="407"/>
      <c r="P24629" s="344"/>
      <c r="Q24629" s="344"/>
      <c r="R24629" s="344"/>
      <c r="S24629" s="407"/>
    </row>
    <row r="24630" spans="2:19" ht="12.75">
      <c r="B24630" s="346"/>
      <c r="C24630" s="346"/>
      <c r="D24630" s="407"/>
      <c r="P24630" s="344"/>
      <c r="Q24630" s="344"/>
      <c r="R24630" s="344"/>
      <c r="S24630" s="407"/>
    </row>
    <row r="24631" spans="2:19" ht="12.75">
      <c r="B24631" s="346"/>
      <c r="C24631" s="346"/>
      <c r="D24631" s="407"/>
      <c r="P24631" s="344"/>
      <c r="Q24631" s="344"/>
      <c r="R24631" s="344"/>
      <c r="S24631" s="407"/>
    </row>
    <row r="24632" spans="2:19" ht="12.75">
      <c r="B24632" s="346"/>
      <c r="C24632" s="346"/>
      <c r="D24632" s="407"/>
      <c r="P24632" s="344"/>
      <c r="Q24632" s="344"/>
      <c r="R24632" s="344"/>
      <c r="S24632" s="407"/>
    </row>
    <row r="24633" spans="2:19" ht="12.75">
      <c r="B24633" s="346"/>
      <c r="C24633" s="346"/>
      <c r="D24633" s="407"/>
      <c r="P24633" s="344"/>
      <c r="Q24633" s="344"/>
      <c r="R24633" s="344"/>
      <c r="S24633" s="407"/>
    </row>
    <row r="24634" spans="2:19" ht="12.75">
      <c r="B24634" s="346"/>
      <c r="C24634" s="346"/>
      <c r="D24634" s="407"/>
      <c r="P24634" s="344"/>
      <c r="Q24634" s="344"/>
      <c r="R24634" s="344"/>
      <c r="S24634" s="407"/>
    </row>
    <row r="24635" spans="2:19" ht="12.75">
      <c r="B24635" s="346"/>
      <c r="C24635" s="346"/>
      <c r="D24635" s="407"/>
      <c r="P24635" s="344"/>
      <c r="Q24635" s="344"/>
      <c r="R24635" s="344"/>
      <c r="S24635" s="407"/>
    </row>
    <row r="24636" spans="2:19" ht="12.75">
      <c r="B24636" s="346"/>
      <c r="C24636" s="346"/>
      <c r="D24636" s="407"/>
      <c r="P24636" s="344"/>
      <c r="Q24636" s="344"/>
      <c r="R24636" s="344"/>
      <c r="S24636" s="407"/>
    </row>
    <row r="24637" spans="2:19" ht="12.75">
      <c r="B24637" s="346"/>
      <c r="C24637" s="346"/>
      <c r="D24637" s="407"/>
      <c r="P24637" s="344"/>
      <c r="Q24637" s="344"/>
      <c r="R24637" s="344"/>
      <c r="S24637" s="407"/>
    </row>
    <row r="24638" spans="2:19" ht="12.75">
      <c r="B24638" s="346"/>
      <c r="C24638" s="346"/>
      <c r="D24638" s="407"/>
      <c r="P24638" s="344"/>
      <c r="Q24638" s="344"/>
      <c r="R24638" s="344"/>
      <c r="S24638" s="407"/>
    </row>
    <row r="24639" spans="2:19" ht="12.75">
      <c r="B24639" s="346"/>
      <c r="C24639" s="346"/>
      <c r="D24639" s="407"/>
      <c r="P24639" s="344"/>
      <c r="Q24639" s="344"/>
      <c r="R24639" s="344"/>
      <c r="S24639" s="407"/>
    </row>
    <row r="24640" spans="2:19" ht="12.75">
      <c r="B24640" s="346"/>
      <c r="C24640" s="346"/>
      <c r="D24640" s="407"/>
      <c r="P24640" s="344"/>
      <c r="Q24640" s="344"/>
      <c r="R24640" s="344"/>
      <c r="S24640" s="407"/>
    </row>
    <row r="24641" spans="2:19" ht="12.75">
      <c r="B24641" s="346"/>
      <c r="C24641" s="346"/>
      <c r="D24641" s="407"/>
      <c r="P24641" s="344"/>
      <c r="Q24641" s="344"/>
      <c r="R24641" s="344"/>
      <c r="S24641" s="407"/>
    </row>
    <row r="24642" spans="2:19" ht="12.75">
      <c r="B24642" s="346"/>
      <c r="C24642" s="346"/>
      <c r="D24642" s="407"/>
      <c r="P24642" s="344"/>
      <c r="Q24642" s="344"/>
      <c r="R24642" s="344"/>
      <c r="S24642" s="407"/>
    </row>
    <row r="24643" spans="2:19" ht="12.75">
      <c r="B24643" s="346"/>
      <c r="C24643" s="346"/>
      <c r="D24643" s="407"/>
      <c r="P24643" s="344"/>
      <c r="Q24643" s="344"/>
      <c r="R24643" s="344"/>
      <c r="S24643" s="407"/>
    </row>
    <row r="24644" spans="2:19" ht="12.75">
      <c r="B24644" s="346"/>
      <c r="C24644" s="346"/>
      <c r="D24644" s="407"/>
      <c r="P24644" s="344"/>
      <c r="Q24644" s="344"/>
      <c r="R24644" s="344"/>
      <c r="S24644" s="407"/>
    </row>
    <row r="24645" spans="2:19" ht="12.75">
      <c r="B24645" s="346"/>
      <c r="C24645" s="346"/>
      <c r="D24645" s="407"/>
      <c r="P24645" s="344"/>
      <c r="Q24645" s="344"/>
      <c r="R24645" s="344"/>
      <c r="S24645" s="407"/>
    </row>
    <row r="24646" spans="2:19" ht="12.75">
      <c r="B24646" s="346"/>
      <c r="C24646" s="346"/>
      <c r="D24646" s="407"/>
      <c r="P24646" s="344"/>
      <c r="Q24646" s="344"/>
      <c r="R24646" s="344"/>
      <c r="S24646" s="407"/>
    </row>
    <row r="24647" spans="2:19" ht="12.75">
      <c r="B24647" s="346"/>
      <c r="C24647" s="346"/>
      <c r="D24647" s="407"/>
      <c r="P24647" s="344"/>
      <c r="Q24647" s="344"/>
      <c r="R24647" s="344"/>
      <c r="S24647" s="407"/>
    </row>
    <row r="24648" spans="2:19" ht="12.75">
      <c r="B24648" s="346"/>
      <c r="C24648" s="346"/>
      <c r="D24648" s="407"/>
      <c r="P24648" s="344"/>
      <c r="Q24648" s="344"/>
      <c r="R24648" s="344"/>
      <c r="S24648" s="407"/>
    </row>
    <row r="24649" spans="2:19" ht="12.75">
      <c r="B24649" s="346"/>
      <c r="C24649" s="346"/>
      <c r="D24649" s="407"/>
      <c r="P24649" s="344"/>
      <c r="Q24649" s="344"/>
      <c r="R24649" s="344"/>
      <c r="S24649" s="407"/>
    </row>
    <row r="24650" spans="2:19" ht="12.75">
      <c r="B24650" s="346"/>
      <c r="C24650" s="346"/>
      <c r="D24650" s="407"/>
      <c r="P24650" s="344"/>
      <c r="Q24650" s="344"/>
      <c r="R24650" s="344"/>
      <c r="S24650" s="407"/>
    </row>
    <row r="24651" spans="2:19" ht="12.75">
      <c r="B24651" s="346"/>
      <c r="C24651" s="346"/>
      <c r="D24651" s="407"/>
      <c r="P24651" s="344"/>
      <c r="Q24651" s="344"/>
      <c r="R24651" s="344"/>
      <c r="S24651" s="407"/>
    </row>
    <row r="24652" spans="2:19" ht="12.75">
      <c r="B24652" s="346"/>
      <c r="C24652" s="346"/>
      <c r="D24652" s="407"/>
      <c r="P24652" s="344"/>
      <c r="Q24652" s="344"/>
      <c r="R24652" s="344"/>
      <c r="S24652" s="407"/>
    </row>
    <row r="24653" spans="2:19" ht="12.75">
      <c r="B24653" s="346"/>
      <c r="C24653" s="346"/>
      <c r="D24653" s="407"/>
      <c r="P24653" s="344"/>
      <c r="Q24653" s="344"/>
      <c r="R24653" s="344"/>
      <c r="S24653" s="407"/>
    </row>
    <row r="24654" spans="2:19" ht="12.75">
      <c r="B24654" s="346"/>
      <c r="C24654" s="346"/>
      <c r="D24654" s="407"/>
      <c r="P24654" s="344"/>
      <c r="Q24654" s="344"/>
      <c r="R24654" s="344"/>
      <c r="S24654" s="407"/>
    </row>
    <row r="24655" spans="2:19" ht="12.75">
      <c r="B24655" s="346"/>
      <c r="C24655" s="346"/>
      <c r="D24655" s="407"/>
      <c r="P24655" s="344"/>
      <c r="Q24655" s="344"/>
      <c r="R24655" s="344"/>
      <c r="S24655" s="407"/>
    </row>
    <row r="24656" spans="2:19" ht="12.75">
      <c r="B24656" s="346"/>
      <c r="C24656" s="346"/>
      <c r="D24656" s="407"/>
      <c r="P24656" s="344"/>
      <c r="Q24656" s="344"/>
      <c r="R24656" s="344"/>
      <c r="S24656" s="407"/>
    </row>
    <row r="24657" spans="2:19" ht="12.75">
      <c r="B24657" s="346"/>
      <c r="C24657" s="346"/>
      <c r="D24657" s="407"/>
      <c r="P24657" s="344"/>
      <c r="Q24657" s="344"/>
      <c r="R24657" s="344"/>
      <c r="S24657" s="407"/>
    </row>
    <row r="24658" spans="2:19" ht="12.75">
      <c r="B24658" s="346"/>
      <c r="C24658" s="346"/>
      <c r="D24658" s="407"/>
      <c r="P24658" s="344"/>
      <c r="Q24658" s="344"/>
      <c r="R24658" s="344"/>
      <c r="S24658" s="407"/>
    </row>
    <row r="24659" spans="2:19" ht="12.75">
      <c r="B24659" s="346"/>
      <c r="C24659" s="346"/>
      <c r="D24659" s="407"/>
      <c r="P24659" s="344"/>
      <c r="Q24659" s="344"/>
      <c r="R24659" s="344"/>
      <c r="S24659" s="407"/>
    </row>
    <row r="24660" spans="2:19" ht="12.75">
      <c r="B24660" s="346"/>
      <c r="C24660" s="346"/>
      <c r="D24660" s="407"/>
      <c r="P24660" s="344"/>
      <c r="Q24660" s="344"/>
      <c r="R24660" s="344"/>
      <c r="S24660" s="407"/>
    </row>
    <row r="24661" spans="2:19" ht="12.75">
      <c r="B24661" s="346"/>
      <c r="C24661" s="346"/>
      <c r="D24661" s="407"/>
      <c r="P24661" s="344"/>
      <c r="Q24661" s="344"/>
      <c r="R24661" s="344"/>
      <c r="S24661" s="407"/>
    </row>
    <row r="24662" spans="2:19" ht="12.75">
      <c r="B24662" s="346"/>
      <c r="C24662" s="346"/>
      <c r="D24662" s="407"/>
      <c r="P24662" s="344"/>
      <c r="Q24662" s="344"/>
      <c r="R24662" s="344"/>
      <c r="S24662" s="407"/>
    </row>
    <row r="24663" spans="2:19" ht="12.75">
      <c r="B24663" s="346"/>
      <c r="C24663" s="346"/>
      <c r="D24663" s="407"/>
      <c r="P24663" s="344"/>
      <c r="Q24663" s="344"/>
      <c r="R24663" s="344"/>
      <c r="S24663" s="407"/>
    </row>
    <row r="24664" spans="2:19" ht="12.75">
      <c r="B24664" s="346"/>
      <c r="C24664" s="346"/>
      <c r="D24664" s="407"/>
      <c r="P24664" s="344"/>
      <c r="Q24664" s="344"/>
      <c r="R24664" s="344"/>
      <c r="S24664" s="407"/>
    </row>
    <row r="24665" spans="2:19" ht="12.75">
      <c r="B24665" s="346"/>
      <c r="C24665" s="346"/>
      <c r="D24665" s="407"/>
      <c r="P24665" s="344"/>
      <c r="Q24665" s="344"/>
      <c r="R24665" s="344"/>
      <c r="S24665" s="407"/>
    </row>
    <row r="24666" spans="2:19" ht="12.75">
      <c r="B24666" s="346"/>
      <c r="C24666" s="346"/>
      <c r="D24666" s="407"/>
      <c r="P24666" s="344"/>
      <c r="Q24666" s="344"/>
      <c r="R24666" s="344"/>
      <c r="S24666" s="407"/>
    </row>
    <row r="24667" spans="2:19" ht="12.75">
      <c r="B24667" s="346"/>
      <c r="C24667" s="346"/>
      <c r="D24667" s="407"/>
      <c r="P24667" s="344"/>
      <c r="Q24667" s="344"/>
      <c r="R24667" s="344"/>
      <c r="S24667" s="407"/>
    </row>
    <row r="24668" spans="2:19" ht="12.75">
      <c r="B24668" s="346"/>
      <c r="C24668" s="346"/>
      <c r="D24668" s="407"/>
      <c r="P24668" s="344"/>
      <c r="Q24668" s="344"/>
      <c r="R24668" s="344"/>
      <c r="S24668" s="407"/>
    </row>
    <row r="24669" spans="2:19" ht="12.75">
      <c r="B24669" s="346"/>
      <c r="C24669" s="346"/>
      <c r="D24669" s="407"/>
      <c r="P24669" s="344"/>
      <c r="Q24669" s="344"/>
      <c r="R24669" s="344"/>
      <c r="S24669" s="407"/>
    </row>
    <row r="24670" spans="2:19" ht="12.75">
      <c r="B24670" s="346"/>
      <c r="C24670" s="346"/>
      <c r="D24670" s="407"/>
      <c r="P24670" s="344"/>
      <c r="Q24670" s="344"/>
      <c r="R24670" s="344"/>
      <c r="S24670" s="407"/>
    </row>
    <row r="24671" spans="2:19" ht="12.75">
      <c r="B24671" s="346"/>
      <c r="C24671" s="346"/>
      <c r="D24671" s="407"/>
      <c r="P24671" s="344"/>
      <c r="Q24671" s="344"/>
      <c r="R24671" s="344"/>
      <c r="S24671" s="407"/>
    </row>
    <row r="24672" spans="2:19" ht="12.75">
      <c r="B24672" s="346"/>
      <c r="C24672" s="346"/>
      <c r="D24672" s="407"/>
      <c r="P24672" s="344"/>
      <c r="Q24672" s="344"/>
      <c r="R24672" s="344"/>
      <c r="S24672" s="407"/>
    </row>
    <row r="24673" spans="2:19" ht="12.75">
      <c r="B24673" s="346"/>
      <c r="C24673" s="346"/>
      <c r="D24673" s="407"/>
      <c r="P24673" s="344"/>
      <c r="Q24673" s="344"/>
      <c r="R24673" s="344"/>
      <c r="S24673" s="407"/>
    </row>
    <row r="24674" spans="2:19" ht="12.75">
      <c r="B24674" s="346"/>
      <c r="C24674" s="346"/>
      <c r="D24674" s="407"/>
      <c r="P24674" s="344"/>
      <c r="Q24674" s="344"/>
      <c r="R24674" s="344"/>
      <c r="S24674" s="407"/>
    </row>
    <row r="24675" spans="2:19" ht="12.75">
      <c r="B24675" s="346"/>
      <c r="C24675" s="346"/>
      <c r="D24675" s="407"/>
      <c r="P24675" s="344"/>
      <c r="Q24675" s="344"/>
      <c r="R24675" s="344"/>
      <c r="S24675" s="407"/>
    </row>
    <row r="24676" spans="2:19" ht="12.75">
      <c r="B24676" s="346"/>
      <c r="C24676" s="346"/>
      <c r="D24676" s="407"/>
      <c r="P24676" s="344"/>
      <c r="Q24676" s="344"/>
      <c r="R24676" s="344"/>
      <c r="S24676" s="407"/>
    </row>
    <row r="24677" spans="2:19" ht="12.75">
      <c r="B24677" s="346"/>
      <c r="C24677" s="346"/>
      <c r="D24677" s="407"/>
      <c r="P24677" s="344"/>
      <c r="Q24677" s="344"/>
      <c r="R24677" s="344"/>
      <c r="S24677" s="407"/>
    </row>
    <row r="24678" spans="2:19" ht="12.75">
      <c r="B24678" s="346"/>
      <c r="C24678" s="346"/>
      <c r="D24678" s="407"/>
      <c r="P24678" s="344"/>
      <c r="Q24678" s="344"/>
      <c r="R24678" s="344"/>
      <c r="S24678" s="407"/>
    </row>
    <row r="24679" spans="2:19" ht="12.75">
      <c r="B24679" s="346"/>
      <c r="C24679" s="346"/>
      <c r="D24679" s="407"/>
      <c r="P24679" s="344"/>
      <c r="Q24679" s="344"/>
      <c r="R24679" s="344"/>
      <c r="S24679" s="407"/>
    </row>
    <row r="24680" spans="2:19" ht="12.75">
      <c r="B24680" s="346"/>
      <c r="C24680" s="346"/>
      <c r="D24680" s="407"/>
      <c r="P24680" s="344"/>
      <c r="Q24680" s="344"/>
      <c r="R24680" s="344"/>
      <c r="S24680" s="407"/>
    </row>
    <row r="24681" spans="2:19" ht="12.75">
      <c r="B24681" s="346"/>
      <c r="C24681" s="346"/>
      <c r="D24681" s="407"/>
      <c r="P24681" s="344"/>
      <c r="Q24681" s="344"/>
      <c r="R24681" s="344"/>
      <c r="S24681" s="407"/>
    </row>
    <row r="24682" spans="2:19" ht="12.75">
      <c r="B24682" s="346"/>
      <c r="C24682" s="346"/>
      <c r="D24682" s="407"/>
      <c r="P24682" s="344"/>
      <c r="Q24682" s="344"/>
      <c r="R24682" s="344"/>
      <c r="S24682" s="407"/>
    </row>
    <row r="24683" spans="2:19" ht="12.75">
      <c r="B24683" s="346"/>
      <c r="C24683" s="346"/>
      <c r="D24683" s="407"/>
      <c r="P24683" s="344"/>
      <c r="Q24683" s="344"/>
      <c r="R24683" s="344"/>
      <c r="S24683" s="407"/>
    </row>
    <row r="24684" spans="2:19" ht="12.75">
      <c r="B24684" s="346"/>
      <c r="C24684" s="346"/>
      <c r="D24684" s="407"/>
      <c r="P24684" s="344"/>
      <c r="Q24684" s="344"/>
      <c r="R24684" s="344"/>
      <c r="S24684" s="407"/>
    </row>
    <row r="24685" spans="2:19" ht="12.75">
      <c r="B24685" s="346"/>
      <c r="C24685" s="346"/>
      <c r="D24685" s="407"/>
      <c r="P24685" s="344"/>
      <c r="Q24685" s="344"/>
      <c r="R24685" s="344"/>
      <c r="S24685" s="407"/>
    </row>
    <row r="24686" spans="2:19" ht="12.75">
      <c r="B24686" s="346"/>
      <c r="C24686" s="346"/>
      <c r="D24686" s="407"/>
      <c r="P24686" s="344"/>
      <c r="Q24686" s="344"/>
      <c r="R24686" s="344"/>
      <c r="S24686" s="407"/>
    </row>
    <row r="24687" spans="2:19" ht="12.75">
      <c r="B24687" s="346"/>
      <c r="C24687" s="346"/>
      <c r="D24687" s="407"/>
      <c r="P24687" s="344"/>
      <c r="Q24687" s="344"/>
      <c r="R24687" s="344"/>
      <c r="S24687" s="407"/>
    </row>
    <row r="24688" spans="2:19" ht="12.75">
      <c r="B24688" s="346"/>
      <c r="C24688" s="346"/>
      <c r="D24688" s="407"/>
      <c r="P24688" s="344"/>
      <c r="Q24688" s="344"/>
      <c r="R24688" s="344"/>
      <c r="S24688" s="407"/>
    </row>
    <row r="24689" spans="2:19" ht="12.75">
      <c r="B24689" s="346"/>
      <c r="C24689" s="346"/>
      <c r="D24689" s="407"/>
      <c r="P24689" s="344"/>
      <c r="Q24689" s="344"/>
      <c r="R24689" s="344"/>
      <c r="S24689" s="407"/>
    </row>
    <row r="24690" spans="2:19" ht="12.75">
      <c r="B24690" s="346"/>
      <c r="C24690" s="346"/>
      <c r="D24690" s="407"/>
      <c r="P24690" s="344"/>
      <c r="Q24690" s="344"/>
      <c r="R24690" s="344"/>
      <c r="S24690" s="407"/>
    </row>
    <row r="24691" spans="2:19" ht="12.75">
      <c r="B24691" s="346"/>
      <c r="C24691" s="346"/>
      <c r="D24691" s="407"/>
      <c r="P24691" s="344"/>
      <c r="Q24691" s="344"/>
      <c r="R24691" s="344"/>
      <c r="S24691" s="407"/>
    </row>
    <row r="24692" spans="2:19" ht="12.75">
      <c r="B24692" s="346"/>
      <c r="C24692" s="346"/>
      <c r="D24692" s="407"/>
      <c r="P24692" s="344"/>
      <c r="Q24692" s="344"/>
      <c r="R24692" s="344"/>
      <c r="S24692" s="407"/>
    </row>
    <row r="24693" spans="2:19" ht="12.75">
      <c r="B24693" s="346"/>
      <c r="C24693" s="346"/>
      <c r="D24693" s="407"/>
      <c r="P24693" s="344"/>
      <c r="Q24693" s="344"/>
      <c r="R24693" s="344"/>
      <c r="S24693" s="407"/>
    </row>
    <row r="24694" spans="2:19" ht="12.75">
      <c r="B24694" s="346"/>
      <c r="C24694" s="346"/>
      <c r="D24694" s="407"/>
      <c r="P24694" s="344"/>
      <c r="Q24694" s="344"/>
      <c r="R24694" s="344"/>
      <c r="S24694" s="407"/>
    </row>
    <row r="24695" spans="2:19" ht="12.75">
      <c r="B24695" s="346"/>
      <c r="C24695" s="346"/>
      <c r="D24695" s="407"/>
      <c r="P24695" s="344"/>
      <c r="Q24695" s="344"/>
      <c r="R24695" s="344"/>
      <c r="S24695" s="407"/>
    </row>
    <row r="24696" spans="2:19" ht="12.75">
      <c r="B24696" s="346"/>
      <c r="C24696" s="346"/>
      <c r="D24696" s="407"/>
      <c r="P24696" s="344"/>
      <c r="Q24696" s="344"/>
      <c r="R24696" s="344"/>
      <c r="S24696" s="407"/>
    </row>
    <row r="24697" spans="2:19" ht="12.75">
      <c r="B24697" s="346"/>
      <c r="C24697" s="346"/>
      <c r="D24697" s="407"/>
      <c r="P24697" s="344"/>
      <c r="Q24697" s="344"/>
      <c r="R24697" s="344"/>
      <c r="S24697" s="407"/>
    </row>
    <row r="24698" spans="2:19" ht="12.75">
      <c r="B24698" s="346"/>
      <c r="C24698" s="346"/>
      <c r="D24698" s="407"/>
      <c r="P24698" s="344"/>
      <c r="Q24698" s="344"/>
      <c r="R24698" s="344"/>
      <c r="S24698" s="407"/>
    </row>
    <row r="24699" spans="2:19" ht="12.75">
      <c r="B24699" s="346"/>
      <c r="C24699" s="346"/>
      <c r="D24699" s="407"/>
      <c r="P24699" s="344"/>
      <c r="Q24699" s="344"/>
      <c r="R24699" s="344"/>
      <c r="S24699" s="407"/>
    </row>
    <row r="24700" spans="2:19" ht="12.75">
      <c r="B24700" s="346"/>
      <c r="C24700" s="346"/>
      <c r="D24700" s="407"/>
      <c r="P24700" s="344"/>
      <c r="Q24700" s="344"/>
      <c r="R24700" s="344"/>
      <c r="S24700" s="407"/>
    </row>
    <row r="24701" spans="2:19" ht="12.75">
      <c r="B24701" s="346"/>
      <c r="C24701" s="346"/>
      <c r="D24701" s="407"/>
      <c r="P24701" s="344"/>
      <c r="Q24701" s="344"/>
      <c r="R24701" s="344"/>
      <c r="S24701" s="407"/>
    </row>
    <row r="24702" spans="2:19" ht="12.75">
      <c r="B24702" s="346"/>
      <c r="C24702" s="346"/>
      <c r="D24702" s="407"/>
      <c r="P24702" s="344"/>
      <c r="Q24702" s="344"/>
      <c r="R24702" s="344"/>
      <c r="S24702" s="407"/>
    </row>
    <row r="24703" spans="2:19" ht="12.75">
      <c r="B24703" s="346"/>
      <c r="C24703" s="346"/>
      <c r="D24703" s="407"/>
      <c r="P24703" s="344"/>
      <c r="Q24703" s="344"/>
      <c r="R24703" s="344"/>
      <c r="S24703" s="407"/>
    </row>
    <row r="24704" spans="2:19" ht="12.75">
      <c r="B24704" s="346"/>
      <c r="C24704" s="346"/>
      <c r="D24704" s="407"/>
      <c r="P24704" s="344"/>
      <c r="Q24704" s="344"/>
      <c r="R24704" s="344"/>
      <c r="S24704" s="407"/>
    </row>
    <row r="24705" spans="2:19" ht="12.75">
      <c r="B24705" s="346"/>
      <c r="C24705" s="346"/>
      <c r="D24705" s="407"/>
      <c r="P24705" s="344"/>
      <c r="Q24705" s="344"/>
      <c r="R24705" s="344"/>
      <c r="S24705" s="407"/>
    </row>
    <row r="24706" spans="2:19" ht="12.75">
      <c r="B24706" s="346"/>
      <c r="C24706" s="346"/>
      <c r="D24706" s="407"/>
      <c r="P24706" s="344"/>
      <c r="Q24706" s="344"/>
      <c r="R24706" s="344"/>
      <c r="S24706" s="407"/>
    </row>
    <row r="24707" spans="2:19" ht="12.75">
      <c r="B24707" s="346"/>
      <c r="C24707" s="346"/>
      <c r="D24707" s="407"/>
      <c r="P24707" s="344"/>
      <c r="Q24707" s="344"/>
      <c r="R24707" s="344"/>
      <c r="S24707" s="407"/>
    </row>
    <row r="24708" spans="2:19" ht="12.75">
      <c r="B24708" s="346"/>
      <c r="C24708" s="346"/>
      <c r="D24708" s="407"/>
      <c r="P24708" s="344"/>
      <c r="Q24708" s="344"/>
      <c r="R24708" s="344"/>
      <c r="S24708" s="407"/>
    </row>
    <row r="24709" spans="2:19" ht="12.75">
      <c r="B24709" s="346"/>
      <c r="C24709" s="346"/>
      <c r="D24709" s="407"/>
      <c r="P24709" s="344"/>
      <c r="Q24709" s="344"/>
      <c r="R24709" s="344"/>
      <c r="S24709" s="407"/>
    </row>
    <row r="24710" spans="2:19" ht="12.75">
      <c r="B24710" s="346"/>
      <c r="C24710" s="346"/>
      <c r="D24710" s="407"/>
      <c r="P24710" s="344"/>
      <c r="Q24710" s="344"/>
      <c r="R24710" s="344"/>
      <c r="S24710" s="407"/>
    </row>
    <row r="24711" spans="2:19" ht="12.75">
      <c r="B24711" s="346"/>
      <c r="C24711" s="346"/>
      <c r="D24711" s="407"/>
      <c r="P24711" s="344"/>
      <c r="Q24711" s="344"/>
      <c r="R24711" s="344"/>
      <c r="S24711" s="407"/>
    </row>
    <row r="24712" spans="2:19" ht="12.75">
      <c r="B24712" s="346"/>
      <c r="C24712" s="346"/>
      <c r="D24712" s="407"/>
      <c r="P24712" s="344"/>
      <c r="Q24712" s="344"/>
      <c r="R24712" s="344"/>
      <c r="S24712" s="407"/>
    </row>
    <row r="24713" spans="2:19" ht="12.75">
      <c r="B24713" s="346"/>
      <c r="C24713" s="346"/>
      <c r="D24713" s="407"/>
      <c r="P24713" s="344"/>
      <c r="Q24713" s="344"/>
      <c r="R24713" s="344"/>
      <c r="S24713" s="407"/>
    </row>
    <row r="24714" spans="2:19" ht="12.75">
      <c r="B24714" s="346"/>
      <c r="C24714" s="346"/>
      <c r="D24714" s="407"/>
      <c r="P24714" s="344"/>
      <c r="Q24714" s="344"/>
      <c r="R24714" s="344"/>
      <c r="S24714" s="407"/>
    </row>
    <row r="24715" spans="2:19" ht="12.75">
      <c r="B24715" s="346"/>
      <c r="C24715" s="346"/>
      <c r="D24715" s="407"/>
      <c r="P24715" s="344"/>
      <c r="Q24715" s="344"/>
      <c r="R24715" s="344"/>
      <c r="S24715" s="407"/>
    </row>
    <row r="24716" spans="2:19" ht="12.75">
      <c r="B24716" s="346"/>
      <c r="C24716" s="346"/>
      <c r="D24716" s="407"/>
      <c r="P24716" s="344"/>
      <c r="Q24716" s="344"/>
      <c r="R24716" s="344"/>
      <c r="S24716" s="407"/>
    </row>
    <row r="24717" spans="2:19" ht="12.75">
      <c r="B24717" s="346"/>
      <c r="C24717" s="346"/>
      <c r="D24717" s="407"/>
      <c r="P24717" s="344"/>
      <c r="Q24717" s="344"/>
      <c r="R24717" s="344"/>
      <c r="S24717" s="407"/>
    </row>
    <row r="24718" spans="2:19" ht="12.75">
      <c r="B24718" s="346"/>
      <c r="C24718" s="346"/>
      <c r="D24718" s="407"/>
      <c r="P24718" s="344"/>
      <c r="Q24718" s="344"/>
      <c r="R24718" s="344"/>
      <c r="S24718" s="407"/>
    </row>
    <row r="24719" spans="2:19" ht="12.75">
      <c r="B24719" s="346"/>
      <c r="C24719" s="346"/>
      <c r="D24719" s="407"/>
      <c r="P24719" s="344"/>
      <c r="Q24719" s="344"/>
      <c r="R24719" s="344"/>
      <c r="S24719" s="407"/>
    </row>
    <row r="24720" spans="2:19" ht="12.75">
      <c r="B24720" s="346"/>
      <c r="C24720" s="346"/>
      <c r="D24720" s="407"/>
      <c r="P24720" s="344"/>
      <c r="Q24720" s="344"/>
      <c r="R24720" s="344"/>
      <c r="S24720" s="407"/>
    </row>
    <row r="24721" spans="2:19" ht="12.75">
      <c r="B24721" s="346"/>
      <c r="C24721" s="346"/>
      <c r="D24721" s="407"/>
      <c r="P24721" s="344"/>
      <c r="Q24721" s="344"/>
      <c r="R24721" s="344"/>
      <c r="S24721" s="407"/>
    </row>
    <row r="24722" spans="2:19" ht="12.75">
      <c r="B24722" s="346"/>
      <c r="C24722" s="346"/>
      <c r="D24722" s="407"/>
      <c r="P24722" s="344"/>
      <c r="Q24722" s="344"/>
      <c r="R24722" s="344"/>
      <c r="S24722" s="407"/>
    </row>
    <row r="24723" spans="2:19" ht="12.75">
      <c r="B24723" s="346"/>
      <c r="C24723" s="346"/>
      <c r="D24723" s="407"/>
      <c r="P24723" s="344"/>
      <c r="Q24723" s="344"/>
      <c r="R24723" s="344"/>
      <c r="S24723" s="407"/>
    </row>
    <row r="24724" spans="2:19" ht="12.75">
      <c r="B24724" s="346"/>
      <c r="C24724" s="346"/>
      <c r="D24724" s="407"/>
      <c r="P24724" s="344"/>
      <c r="Q24724" s="344"/>
      <c r="R24724" s="344"/>
      <c r="S24724" s="407"/>
    </row>
    <row r="24725" spans="2:19" ht="12.75">
      <c r="B24725" s="346"/>
      <c r="C24725" s="346"/>
      <c r="D24725" s="407"/>
      <c r="P24725" s="344"/>
      <c r="Q24725" s="344"/>
      <c r="R24725" s="344"/>
      <c r="S24725" s="407"/>
    </row>
    <row r="24726" spans="2:19" ht="12.75">
      <c r="B24726" s="346"/>
      <c r="C24726" s="346"/>
      <c r="D24726" s="407"/>
      <c r="P24726" s="344"/>
      <c r="Q24726" s="344"/>
      <c r="R24726" s="344"/>
      <c r="S24726" s="407"/>
    </row>
    <row r="24727" spans="2:19" ht="12.75">
      <c r="B24727" s="346"/>
      <c r="C24727" s="346"/>
      <c r="D24727" s="407"/>
      <c r="P24727" s="344"/>
      <c r="Q24727" s="344"/>
      <c r="R24727" s="344"/>
      <c r="S24727" s="407"/>
    </row>
    <row r="24728" spans="2:19" ht="12.75">
      <c r="B24728" s="346"/>
      <c r="C24728" s="346"/>
      <c r="D24728" s="407"/>
      <c r="P24728" s="344"/>
      <c r="Q24728" s="344"/>
      <c r="R24728" s="344"/>
      <c r="S24728" s="407"/>
    </row>
    <row r="24729" spans="2:19" ht="12.75">
      <c r="B24729" s="346"/>
      <c r="C24729" s="346"/>
      <c r="D24729" s="407"/>
      <c r="P24729" s="344"/>
      <c r="Q24729" s="344"/>
      <c r="R24729" s="344"/>
      <c r="S24729" s="407"/>
    </row>
    <row r="24730" spans="2:19" ht="12.75">
      <c r="B24730" s="346"/>
      <c r="C24730" s="346"/>
      <c r="D24730" s="407"/>
      <c r="P24730" s="344"/>
      <c r="Q24730" s="344"/>
      <c r="R24730" s="344"/>
      <c r="S24730" s="407"/>
    </row>
    <row r="24731" spans="2:19" ht="12.75">
      <c r="B24731" s="346"/>
      <c r="C24731" s="346"/>
      <c r="D24731" s="407"/>
      <c r="P24731" s="344"/>
      <c r="Q24731" s="344"/>
      <c r="R24731" s="344"/>
      <c r="S24731" s="407"/>
    </row>
    <row r="24732" spans="2:19" ht="12.75">
      <c r="B24732" s="346"/>
      <c r="C24732" s="346"/>
      <c r="D24732" s="407"/>
      <c r="P24732" s="344"/>
      <c r="Q24732" s="344"/>
      <c r="R24732" s="344"/>
      <c r="S24732" s="407"/>
    </row>
    <row r="24733" spans="2:19" ht="12.75">
      <c r="B24733" s="346"/>
      <c r="C24733" s="346"/>
      <c r="D24733" s="407"/>
      <c r="P24733" s="344"/>
      <c r="Q24733" s="344"/>
      <c r="R24733" s="344"/>
      <c r="S24733" s="407"/>
    </row>
    <row r="24734" spans="2:19" ht="12.75">
      <c r="B24734" s="346"/>
      <c r="C24734" s="346"/>
      <c r="D24734" s="407"/>
      <c r="P24734" s="344"/>
      <c r="Q24734" s="344"/>
      <c r="R24734" s="344"/>
      <c r="S24734" s="407"/>
    </row>
    <row r="24735" spans="2:19" ht="12.75">
      <c r="B24735" s="346"/>
      <c r="C24735" s="346"/>
      <c r="D24735" s="407"/>
      <c r="P24735" s="344"/>
      <c r="Q24735" s="344"/>
      <c r="R24735" s="344"/>
      <c r="S24735" s="407"/>
    </row>
    <row r="24736" spans="2:19" ht="12.75">
      <c r="B24736" s="346"/>
      <c r="C24736" s="346"/>
      <c r="D24736" s="407"/>
      <c r="P24736" s="344"/>
      <c r="Q24736" s="344"/>
      <c r="R24736" s="344"/>
      <c r="S24736" s="407"/>
    </row>
    <row r="24737" spans="2:19" ht="12.75">
      <c r="B24737" s="346"/>
      <c r="C24737" s="346"/>
      <c r="D24737" s="407"/>
      <c r="P24737" s="344"/>
      <c r="Q24737" s="344"/>
      <c r="R24737" s="344"/>
      <c r="S24737" s="407"/>
    </row>
    <row r="24738" spans="2:19" ht="12.75">
      <c r="B24738" s="346"/>
      <c r="C24738" s="346"/>
      <c r="D24738" s="407"/>
      <c r="P24738" s="344"/>
      <c r="Q24738" s="344"/>
      <c r="R24738" s="344"/>
      <c r="S24738" s="407"/>
    </row>
    <row r="24739" spans="2:19" ht="12.75">
      <c r="B24739" s="346"/>
      <c r="C24739" s="346"/>
      <c r="D24739" s="407"/>
      <c r="P24739" s="344"/>
      <c r="Q24739" s="344"/>
      <c r="R24739" s="344"/>
      <c r="S24739" s="407"/>
    </row>
    <row r="24740" spans="2:19" ht="12.75">
      <c r="B24740" s="346"/>
      <c r="C24740" s="346"/>
      <c r="D24740" s="407"/>
      <c r="P24740" s="344"/>
      <c r="Q24740" s="344"/>
      <c r="R24740" s="344"/>
      <c r="S24740" s="407"/>
    </row>
    <row r="24741" spans="2:19" ht="12.75">
      <c r="B24741" s="346"/>
      <c r="C24741" s="346"/>
      <c r="D24741" s="407"/>
      <c r="P24741" s="344"/>
      <c r="Q24741" s="344"/>
      <c r="R24741" s="344"/>
      <c r="S24741" s="407"/>
    </row>
    <row r="24742" spans="2:19" ht="12.75">
      <c r="B24742" s="346"/>
      <c r="C24742" s="346"/>
      <c r="D24742" s="407"/>
      <c r="P24742" s="344"/>
      <c r="Q24742" s="344"/>
      <c r="R24742" s="344"/>
      <c r="S24742" s="407"/>
    </row>
    <row r="24743" spans="2:19" ht="12.75">
      <c r="B24743" s="346"/>
      <c r="C24743" s="346"/>
      <c r="D24743" s="407"/>
      <c r="P24743" s="344"/>
      <c r="Q24743" s="344"/>
      <c r="R24743" s="344"/>
      <c r="S24743" s="407"/>
    </row>
    <row r="24744" spans="2:19" ht="12.75">
      <c r="B24744" s="346"/>
      <c r="C24744" s="346"/>
      <c r="D24744" s="407"/>
      <c r="P24744" s="344"/>
      <c r="Q24744" s="344"/>
      <c r="R24744" s="344"/>
      <c r="S24744" s="407"/>
    </row>
    <row r="24745" spans="2:19" ht="12.75">
      <c r="B24745" s="346"/>
      <c r="C24745" s="346"/>
      <c r="D24745" s="407"/>
      <c r="P24745" s="344"/>
      <c r="Q24745" s="344"/>
      <c r="R24745" s="344"/>
      <c r="S24745" s="407"/>
    </row>
    <row r="24746" spans="2:19" ht="12.75">
      <c r="B24746" s="346"/>
      <c r="C24746" s="346"/>
      <c r="D24746" s="407"/>
      <c r="P24746" s="344"/>
      <c r="Q24746" s="344"/>
      <c r="R24746" s="344"/>
      <c r="S24746" s="407"/>
    </row>
    <row r="24747" spans="2:19" ht="12.75">
      <c r="B24747" s="346"/>
      <c r="C24747" s="346"/>
      <c r="D24747" s="407"/>
      <c r="P24747" s="344"/>
      <c r="Q24747" s="344"/>
      <c r="R24747" s="344"/>
      <c r="S24747" s="407"/>
    </row>
    <row r="24748" spans="2:19" ht="12.75">
      <c r="B24748" s="346"/>
      <c r="C24748" s="346"/>
      <c r="D24748" s="407"/>
      <c r="P24748" s="344"/>
      <c r="Q24748" s="344"/>
      <c r="R24748" s="344"/>
      <c r="S24748" s="407"/>
    </row>
    <row r="24749" spans="2:19" ht="12.75">
      <c r="B24749" s="346"/>
      <c r="C24749" s="346"/>
      <c r="D24749" s="407"/>
      <c r="P24749" s="344"/>
      <c r="Q24749" s="344"/>
      <c r="R24749" s="344"/>
      <c r="S24749" s="407"/>
    </row>
    <row r="24750" spans="2:19" ht="12.75">
      <c r="B24750" s="346"/>
      <c r="C24750" s="346"/>
      <c r="D24750" s="407"/>
      <c r="P24750" s="344"/>
      <c r="Q24750" s="344"/>
      <c r="R24750" s="344"/>
      <c r="S24750" s="407"/>
    </row>
    <row r="24751" spans="2:19" ht="12.75">
      <c r="B24751" s="346"/>
      <c r="C24751" s="346"/>
      <c r="D24751" s="407"/>
      <c r="P24751" s="344"/>
      <c r="Q24751" s="344"/>
      <c r="R24751" s="344"/>
      <c r="S24751" s="407"/>
    </row>
    <row r="24752" spans="2:19" ht="12.75">
      <c r="B24752" s="346"/>
      <c r="C24752" s="346"/>
      <c r="D24752" s="407"/>
      <c r="P24752" s="344"/>
      <c r="Q24752" s="344"/>
      <c r="R24752" s="344"/>
      <c r="S24752" s="407"/>
    </row>
    <row r="24753" spans="2:19" ht="12.75">
      <c r="B24753" s="346"/>
      <c r="C24753" s="346"/>
      <c r="D24753" s="407"/>
      <c r="P24753" s="344"/>
      <c r="Q24753" s="344"/>
      <c r="R24753" s="344"/>
      <c r="S24753" s="407"/>
    </row>
    <row r="24754" spans="2:19" ht="12.75">
      <c r="B24754" s="346"/>
      <c r="C24754" s="346"/>
      <c r="D24754" s="407"/>
      <c r="P24754" s="344"/>
      <c r="Q24754" s="344"/>
      <c r="R24754" s="344"/>
      <c r="S24754" s="407"/>
    </row>
    <row r="24755" spans="2:19" ht="12.75">
      <c r="B24755" s="346"/>
      <c r="C24755" s="346"/>
      <c r="D24755" s="407"/>
      <c r="P24755" s="344"/>
      <c r="Q24755" s="344"/>
      <c r="R24755" s="344"/>
      <c r="S24755" s="407"/>
    </row>
    <row r="24756" spans="2:19" ht="12.75">
      <c r="B24756" s="346"/>
      <c r="C24756" s="346"/>
      <c r="D24756" s="407"/>
      <c r="P24756" s="344"/>
      <c r="Q24756" s="344"/>
      <c r="R24756" s="344"/>
      <c r="S24756" s="407"/>
    </row>
    <row r="24757" spans="2:19" ht="12.75">
      <c r="B24757" s="346"/>
      <c r="C24757" s="346"/>
      <c r="D24757" s="407"/>
      <c r="P24757" s="344"/>
      <c r="Q24757" s="344"/>
      <c r="R24757" s="344"/>
      <c r="S24757" s="407"/>
    </row>
    <row r="24758" spans="2:19" ht="12.75">
      <c r="B24758" s="346"/>
      <c r="C24758" s="346"/>
      <c r="D24758" s="407"/>
      <c r="P24758" s="344"/>
      <c r="Q24758" s="344"/>
      <c r="R24758" s="344"/>
      <c r="S24758" s="407"/>
    </row>
    <row r="24759" spans="2:19" ht="12.75">
      <c r="B24759" s="346"/>
      <c r="C24759" s="346"/>
      <c r="D24759" s="407"/>
      <c r="P24759" s="344"/>
      <c r="Q24759" s="344"/>
      <c r="R24759" s="344"/>
      <c r="S24759" s="407"/>
    </row>
    <row r="24760" spans="2:19" ht="12.75">
      <c r="B24760" s="346"/>
      <c r="C24760" s="346"/>
      <c r="D24760" s="407"/>
      <c r="P24760" s="344"/>
      <c r="Q24760" s="344"/>
      <c r="R24760" s="344"/>
      <c r="S24760" s="407"/>
    </row>
    <row r="24761" spans="2:19" ht="12.75">
      <c r="B24761" s="346"/>
      <c r="C24761" s="346"/>
      <c r="D24761" s="407"/>
      <c r="P24761" s="344"/>
      <c r="Q24761" s="344"/>
      <c r="R24761" s="344"/>
      <c r="S24761" s="407"/>
    </row>
    <row r="24762" spans="2:19" ht="12.75">
      <c r="B24762" s="346"/>
      <c r="C24762" s="346"/>
      <c r="D24762" s="407"/>
      <c r="P24762" s="344"/>
      <c r="Q24762" s="344"/>
      <c r="R24762" s="344"/>
      <c r="S24762" s="407"/>
    </row>
    <row r="24763" spans="2:19" ht="12.75">
      <c r="B24763" s="346"/>
      <c r="C24763" s="346"/>
      <c r="D24763" s="407"/>
      <c r="P24763" s="344"/>
      <c r="Q24763" s="344"/>
      <c r="R24763" s="344"/>
      <c r="S24763" s="407"/>
    </row>
    <row r="24764" spans="2:19" ht="12.75">
      <c r="B24764" s="346"/>
      <c r="C24764" s="346"/>
      <c r="D24764" s="407"/>
      <c r="P24764" s="344"/>
      <c r="Q24764" s="344"/>
      <c r="R24764" s="344"/>
      <c r="S24764" s="407"/>
    </row>
    <row r="24765" spans="2:19" ht="12.75">
      <c r="B24765" s="346"/>
      <c r="C24765" s="346"/>
      <c r="D24765" s="407"/>
      <c r="P24765" s="344"/>
      <c r="Q24765" s="344"/>
      <c r="R24765" s="344"/>
      <c r="S24765" s="407"/>
    </row>
    <row r="24766" spans="2:19" ht="12.75">
      <c r="B24766" s="346"/>
      <c r="C24766" s="346"/>
      <c r="D24766" s="407"/>
      <c r="P24766" s="344"/>
      <c r="Q24766" s="344"/>
      <c r="R24766" s="344"/>
      <c r="S24766" s="407"/>
    </row>
    <row r="24767" spans="2:19" ht="12.75">
      <c r="B24767" s="346"/>
      <c r="C24767" s="346"/>
      <c r="D24767" s="407"/>
      <c r="P24767" s="344"/>
      <c r="Q24767" s="344"/>
      <c r="R24767" s="344"/>
      <c r="S24767" s="407"/>
    </row>
    <row r="24768" spans="2:19" ht="12.75">
      <c r="B24768" s="346"/>
      <c r="C24768" s="346"/>
      <c r="D24768" s="407"/>
      <c r="P24768" s="344"/>
      <c r="Q24768" s="344"/>
      <c r="R24768" s="344"/>
      <c r="S24768" s="407"/>
    </row>
    <row r="24769" spans="2:19" ht="12.75">
      <c r="B24769" s="346"/>
      <c r="C24769" s="346"/>
      <c r="D24769" s="407"/>
      <c r="P24769" s="344"/>
      <c r="Q24769" s="344"/>
      <c r="R24769" s="344"/>
      <c r="S24769" s="407"/>
    </row>
    <row r="24770" spans="2:19" ht="12.75">
      <c r="B24770" s="346"/>
      <c r="C24770" s="346"/>
      <c r="D24770" s="407"/>
      <c r="P24770" s="344"/>
      <c r="Q24770" s="344"/>
      <c r="R24770" s="344"/>
      <c r="S24770" s="407"/>
    </row>
    <row r="24771" spans="2:19" ht="12.75">
      <c r="B24771" s="346"/>
      <c r="C24771" s="346"/>
      <c r="D24771" s="407"/>
      <c r="P24771" s="344"/>
      <c r="Q24771" s="344"/>
      <c r="R24771" s="344"/>
      <c r="S24771" s="407"/>
    </row>
    <row r="24772" spans="2:19" ht="12.75">
      <c r="B24772" s="346"/>
      <c r="C24772" s="346"/>
      <c r="D24772" s="407"/>
      <c r="P24772" s="344"/>
      <c r="Q24772" s="344"/>
      <c r="R24772" s="344"/>
      <c r="S24772" s="407"/>
    </row>
    <row r="24773" spans="2:19" ht="12.75">
      <c r="B24773" s="346"/>
      <c r="C24773" s="346"/>
      <c r="D24773" s="407"/>
      <c r="P24773" s="344"/>
      <c r="Q24773" s="344"/>
      <c r="R24773" s="344"/>
      <c r="S24773" s="407"/>
    </row>
    <row r="24774" spans="2:19" ht="12.75">
      <c r="B24774" s="346"/>
      <c r="C24774" s="346"/>
      <c r="D24774" s="407"/>
      <c r="P24774" s="344"/>
      <c r="Q24774" s="344"/>
      <c r="R24774" s="344"/>
      <c r="S24774" s="407"/>
    </row>
    <row r="24775" spans="2:19" ht="12.75">
      <c r="B24775" s="346"/>
      <c r="C24775" s="346"/>
      <c r="D24775" s="407"/>
      <c r="P24775" s="344"/>
      <c r="Q24775" s="344"/>
      <c r="R24775" s="344"/>
      <c r="S24775" s="407"/>
    </row>
    <row r="24776" spans="2:19" ht="12.75">
      <c r="B24776" s="346"/>
      <c r="C24776" s="346"/>
      <c r="D24776" s="407"/>
      <c r="P24776" s="344"/>
      <c r="Q24776" s="344"/>
      <c r="R24776" s="344"/>
      <c r="S24776" s="407"/>
    </row>
    <row r="24777" spans="2:19" ht="12.75">
      <c r="B24777" s="346"/>
      <c r="C24777" s="346"/>
      <c r="D24777" s="407"/>
      <c r="P24777" s="344"/>
      <c r="Q24777" s="344"/>
      <c r="R24777" s="344"/>
      <c r="S24777" s="407"/>
    </row>
    <row r="24778" spans="2:19" ht="12.75">
      <c r="B24778" s="346"/>
      <c r="C24778" s="346"/>
      <c r="D24778" s="407"/>
      <c r="P24778" s="344"/>
      <c r="Q24778" s="344"/>
      <c r="R24778" s="344"/>
      <c r="S24778" s="407"/>
    </row>
    <row r="24779" spans="2:19" ht="12.75">
      <c r="B24779" s="346"/>
      <c r="C24779" s="346"/>
      <c r="D24779" s="407"/>
      <c r="P24779" s="344"/>
      <c r="Q24779" s="344"/>
      <c r="R24779" s="344"/>
      <c r="S24779" s="407"/>
    </row>
    <row r="24780" spans="2:19" ht="12.75">
      <c r="B24780" s="346"/>
      <c r="C24780" s="346"/>
      <c r="D24780" s="407"/>
      <c r="P24780" s="344"/>
      <c r="Q24780" s="344"/>
      <c r="R24780" s="344"/>
      <c r="S24780" s="407"/>
    </row>
    <row r="24781" spans="2:19" ht="12.75">
      <c r="B24781" s="346"/>
      <c r="C24781" s="346"/>
      <c r="D24781" s="407"/>
      <c r="P24781" s="344"/>
      <c r="Q24781" s="344"/>
      <c r="R24781" s="344"/>
      <c r="S24781" s="407"/>
    </row>
    <row r="24782" spans="2:19" ht="12.75">
      <c r="B24782" s="346"/>
      <c r="C24782" s="346"/>
      <c r="D24782" s="407"/>
      <c r="P24782" s="344"/>
      <c r="Q24782" s="344"/>
      <c r="R24782" s="344"/>
      <c r="S24782" s="407"/>
    </row>
    <row r="24783" spans="2:19" ht="12.75">
      <c r="B24783" s="346"/>
      <c r="C24783" s="346"/>
      <c r="D24783" s="407"/>
      <c r="P24783" s="344"/>
      <c r="Q24783" s="344"/>
      <c r="R24783" s="344"/>
      <c r="S24783" s="407"/>
    </row>
    <row r="24784" spans="2:19" ht="12.75">
      <c r="B24784" s="346"/>
      <c r="C24784" s="346"/>
      <c r="D24784" s="407"/>
      <c r="P24784" s="344"/>
      <c r="Q24784" s="344"/>
      <c r="R24784" s="344"/>
      <c r="S24784" s="407"/>
    </row>
    <row r="24785" spans="2:19" ht="12.75">
      <c r="B24785" s="346"/>
      <c r="C24785" s="346"/>
      <c r="D24785" s="407"/>
      <c r="P24785" s="344"/>
      <c r="Q24785" s="344"/>
      <c r="R24785" s="344"/>
      <c r="S24785" s="407"/>
    </row>
    <row r="24786" spans="2:19" ht="12.75">
      <c r="B24786" s="346"/>
      <c r="C24786" s="346"/>
      <c r="D24786" s="407"/>
      <c r="P24786" s="344"/>
      <c r="Q24786" s="344"/>
      <c r="R24786" s="344"/>
      <c r="S24786" s="407"/>
    </row>
    <row r="24787" spans="2:19" ht="12.75">
      <c r="B24787" s="346"/>
      <c r="C24787" s="346"/>
      <c r="D24787" s="407"/>
      <c r="P24787" s="344"/>
      <c r="Q24787" s="344"/>
      <c r="R24787" s="344"/>
      <c r="S24787" s="407"/>
    </row>
    <row r="24788" spans="2:19" ht="12.75">
      <c r="B24788" s="346"/>
      <c r="C24788" s="346"/>
      <c r="D24788" s="407"/>
      <c r="P24788" s="344"/>
      <c r="Q24788" s="344"/>
      <c r="R24788" s="344"/>
      <c r="S24788" s="407"/>
    </row>
    <row r="24789" spans="2:19" ht="12.75">
      <c r="B24789" s="346"/>
      <c r="C24789" s="346"/>
      <c r="D24789" s="407"/>
      <c r="P24789" s="344"/>
      <c r="Q24789" s="344"/>
      <c r="R24789" s="344"/>
      <c r="S24789" s="407"/>
    </row>
    <row r="24790" spans="2:19" ht="12.75">
      <c r="B24790" s="346"/>
      <c r="C24790" s="346"/>
      <c r="D24790" s="407"/>
      <c r="P24790" s="344"/>
      <c r="Q24790" s="344"/>
      <c r="R24790" s="344"/>
      <c r="S24790" s="407"/>
    </row>
    <row r="24791" spans="2:19" ht="12.75">
      <c r="B24791" s="346"/>
      <c r="C24791" s="346"/>
      <c r="D24791" s="407"/>
      <c r="P24791" s="344"/>
      <c r="Q24791" s="344"/>
      <c r="R24791" s="344"/>
      <c r="S24791" s="407"/>
    </row>
    <row r="24792" spans="2:19" ht="12.75">
      <c r="B24792" s="346"/>
      <c r="C24792" s="346"/>
      <c r="D24792" s="407"/>
      <c r="P24792" s="344"/>
      <c r="Q24792" s="344"/>
      <c r="R24792" s="344"/>
      <c r="S24792" s="407"/>
    </row>
    <row r="24793" spans="2:19" ht="12.75">
      <c r="B24793" s="346"/>
      <c r="C24793" s="346"/>
      <c r="D24793" s="407"/>
      <c r="P24793" s="344"/>
      <c r="Q24793" s="344"/>
      <c r="R24793" s="344"/>
      <c r="S24793" s="407"/>
    </row>
    <row r="24794" spans="2:19" ht="12.75">
      <c r="B24794" s="346"/>
      <c r="C24794" s="346"/>
      <c r="D24794" s="407"/>
      <c r="P24794" s="344"/>
      <c r="Q24794" s="344"/>
      <c r="R24794" s="344"/>
      <c r="S24794" s="407"/>
    </row>
    <row r="24795" spans="2:19" ht="12.75">
      <c r="B24795" s="346"/>
      <c r="C24795" s="346"/>
      <c r="D24795" s="407"/>
      <c r="P24795" s="344"/>
      <c r="Q24795" s="344"/>
      <c r="R24795" s="344"/>
      <c r="S24795" s="407"/>
    </row>
    <row r="24796" spans="2:19" ht="12.75">
      <c r="B24796" s="346"/>
      <c r="C24796" s="346"/>
      <c r="D24796" s="407"/>
      <c r="P24796" s="344"/>
      <c r="Q24796" s="344"/>
      <c r="R24796" s="344"/>
      <c r="S24796" s="407"/>
    </row>
    <row r="24797" spans="2:19" ht="12.75">
      <c r="B24797" s="346"/>
      <c r="C24797" s="346"/>
      <c r="D24797" s="407"/>
      <c r="P24797" s="344"/>
      <c r="Q24797" s="344"/>
      <c r="R24797" s="344"/>
      <c r="S24797" s="407"/>
    </row>
    <row r="24798" spans="2:19" ht="12.75">
      <c r="B24798" s="346"/>
      <c r="C24798" s="346"/>
      <c r="D24798" s="407"/>
      <c r="P24798" s="344"/>
      <c r="Q24798" s="344"/>
      <c r="R24798" s="344"/>
      <c r="S24798" s="407"/>
    </row>
    <row r="24799" spans="2:19" ht="12.75">
      <c r="B24799" s="346"/>
      <c r="C24799" s="346"/>
      <c r="D24799" s="407"/>
      <c r="P24799" s="344"/>
      <c r="Q24799" s="344"/>
      <c r="R24799" s="344"/>
      <c r="S24799" s="407"/>
    </row>
    <row r="24800" spans="2:19" ht="12.75">
      <c r="B24800" s="346"/>
      <c r="C24800" s="346"/>
      <c r="D24800" s="407"/>
      <c r="P24800" s="344"/>
      <c r="Q24800" s="344"/>
      <c r="R24800" s="344"/>
      <c r="S24800" s="407"/>
    </row>
    <row r="24801" spans="2:19" ht="12.75">
      <c r="B24801" s="346"/>
      <c r="C24801" s="346"/>
      <c r="D24801" s="407"/>
      <c r="P24801" s="344"/>
      <c r="Q24801" s="344"/>
      <c r="R24801" s="344"/>
      <c r="S24801" s="407"/>
    </row>
    <row r="24802" spans="2:19" ht="12.75">
      <c r="B24802" s="346"/>
      <c r="C24802" s="346"/>
      <c r="D24802" s="407"/>
      <c r="P24802" s="344"/>
      <c r="Q24802" s="344"/>
      <c r="R24802" s="344"/>
      <c r="S24802" s="407"/>
    </row>
    <row r="24803" spans="2:19" ht="12.75">
      <c r="B24803" s="346"/>
      <c r="C24803" s="346"/>
      <c r="D24803" s="407"/>
      <c r="P24803" s="344"/>
      <c r="Q24803" s="344"/>
      <c r="R24803" s="344"/>
      <c r="S24803" s="407"/>
    </row>
    <row r="24804" spans="2:19" ht="12.75">
      <c r="B24804" s="346"/>
      <c r="C24804" s="346"/>
      <c r="D24804" s="407"/>
      <c r="P24804" s="344"/>
      <c r="Q24804" s="344"/>
      <c r="R24804" s="344"/>
      <c r="S24804" s="407"/>
    </row>
    <row r="24805" spans="2:19" ht="12.75">
      <c r="B24805" s="346"/>
      <c r="C24805" s="346"/>
      <c r="D24805" s="407"/>
      <c r="P24805" s="344"/>
      <c r="Q24805" s="344"/>
      <c r="R24805" s="344"/>
      <c r="S24805" s="407"/>
    </row>
    <row r="24806" spans="2:19" ht="12.75">
      <c r="B24806" s="346"/>
      <c r="C24806" s="346"/>
      <c r="D24806" s="407"/>
      <c r="P24806" s="344"/>
      <c r="Q24806" s="344"/>
      <c r="R24806" s="344"/>
      <c r="S24806" s="407"/>
    </row>
    <row r="24807" spans="2:19" ht="12.75">
      <c r="B24807" s="346"/>
      <c r="C24807" s="346"/>
      <c r="D24807" s="407"/>
      <c r="P24807" s="344"/>
      <c r="Q24807" s="344"/>
      <c r="R24807" s="344"/>
      <c r="S24807" s="407"/>
    </row>
    <row r="24808" spans="2:19" ht="12.75">
      <c r="B24808" s="346"/>
      <c r="C24808" s="346"/>
      <c r="D24808" s="407"/>
      <c r="P24808" s="344"/>
      <c r="Q24808" s="344"/>
      <c r="R24808" s="344"/>
      <c r="S24808" s="407"/>
    </row>
    <row r="24809" spans="2:19" ht="12.75">
      <c r="B24809" s="346"/>
      <c r="C24809" s="346"/>
      <c r="D24809" s="407"/>
      <c r="P24809" s="344"/>
      <c r="Q24809" s="344"/>
      <c r="R24809" s="344"/>
      <c r="S24809" s="407"/>
    </row>
    <row r="24810" spans="2:19" ht="12.75">
      <c r="B24810" s="346"/>
      <c r="C24810" s="346"/>
      <c r="D24810" s="407"/>
      <c r="P24810" s="344"/>
      <c r="Q24810" s="344"/>
      <c r="R24810" s="344"/>
      <c r="S24810" s="407"/>
    </row>
    <row r="24811" spans="2:19" ht="12.75">
      <c r="B24811" s="346"/>
      <c r="C24811" s="346"/>
      <c r="D24811" s="407"/>
      <c r="P24811" s="344"/>
      <c r="Q24811" s="344"/>
      <c r="R24811" s="344"/>
      <c r="S24811" s="407"/>
    </row>
    <row r="24812" spans="2:19" ht="12.75">
      <c r="B24812" s="346"/>
      <c r="C24812" s="346"/>
      <c r="D24812" s="407"/>
      <c r="P24812" s="344"/>
      <c r="Q24812" s="344"/>
      <c r="R24812" s="344"/>
      <c r="S24812" s="407"/>
    </row>
    <row r="24813" spans="2:19" ht="12.75">
      <c r="B24813" s="346"/>
      <c r="C24813" s="346"/>
      <c r="D24813" s="407"/>
      <c r="P24813" s="344"/>
      <c r="Q24813" s="344"/>
      <c r="R24813" s="344"/>
      <c r="S24813" s="407"/>
    </row>
    <row r="24814" spans="2:19" ht="12.75">
      <c r="B24814" s="346"/>
      <c r="C24814" s="346"/>
      <c r="D24814" s="407"/>
      <c r="P24814" s="344"/>
      <c r="Q24814" s="344"/>
      <c r="R24814" s="344"/>
      <c r="S24814" s="407"/>
    </row>
    <row r="24815" spans="2:19" ht="12.75">
      <c r="B24815" s="346"/>
      <c r="C24815" s="346"/>
      <c r="D24815" s="407"/>
      <c r="P24815" s="344"/>
      <c r="Q24815" s="344"/>
      <c r="R24815" s="344"/>
      <c r="S24815" s="407"/>
    </row>
    <row r="24816" spans="2:19" ht="12.75">
      <c r="B24816" s="346"/>
      <c r="C24816" s="346"/>
      <c r="D24816" s="407"/>
      <c r="P24816" s="344"/>
      <c r="Q24816" s="344"/>
      <c r="R24816" s="344"/>
      <c r="S24816" s="407"/>
    </row>
    <row r="24817" spans="2:19" ht="12.75">
      <c r="B24817" s="346"/>
      <c r="C24817" s="346"/>
      <c r="D24817" s="407"/>
      <c r="P24817" s="344"/>
      <c r="Q24817" s="344"/>
      <c r="R24817" s="344"/>
      <c r="S24817" s="407"/>
    </row>
    <row r="24818" spans="2:19" ht="12.75">
      <c r="B24818" s="346"/>
      <c r="C24818" s="346"/>
      <c r="D24818" s="407"/>
      <c r="P24818" s="344"/>
      <c r="Q24818" s="344"/>
      <c r="R24818" s="344"/>
      <c r="S24818" s="407"/>
    </row>
    <row r="24819" spans="2:19" ht="12.75">
      <c r="B24819" s="346"/>
      <c r="C24819" s="346"/>
      <c r="D24819" s="407"/>
      <c r="P24819" s="344"/>
      <c r="Q24819" s="344"/>
      <c r="R24819" s="344"/>
      <c r="S24819" s="407"/>
    </row>
    <row r="24820" spans="2:19" ht="12.75">
      <c r="B24820" s="346"/>
      <c r="C24820" s="346"/>
      <c r="D24820" s="407"/>
      <c r="P24820" s="344"/>
      <c r="Q24820" s="344"/>
      <c r="R24820" s="344"/>
      <c r="S24820" s="407"/>
    </row>
    <row r="24821" spans="2:19" ht="12.75">
      <c r="B24821" s="346"/>
      <c r="C24821" s="346"/>
      <c r="D24821" s="407"/>
      <c r="P24821" s="344"/>
      <c r="Q24821" s="344"/>
      <c r="R24821" s="344"/>
      <c r="S24821" s="407"/>
    </row>
    <row r="24822" spans="2:19" ht="12.75">
      <c r="B24822" s="346"/>
      <c r="C24822" s="346"/>
      <c r="D24822" s="407"/>
      <c r="P24822" s="344"/>
      <c r="Q24822" s="344"/>
      <c r="R24822" s="344"/>
      <c r="S24822" s="407"/>
    </row>
    <row r="24823" spans="2:19" ht="12.75">
      <c r="B24823" s="346"/>
      <c r="C24823" s="346"/>
      <c r="D24823" s="407"/>
      <c r="P24823" s="344"/>
      <c r="Q24823" s="344"/>
      <c r="R24823" s="344"/>
      <c r="S24823" s="407"/>
    </row>
    <row r="24824" spans="2:19" ht="12.75">
      <c r="B24824" s="346"/>
      <c r="C24824" s="346"/>
      <c r="D24824" s="407"/>
      <c r="P24824" s="344"/>
      <c r="Q24824" s="344"/>
      <c r="R24824" s="344"/>
      <c r="S24824" s="407"/>
    </row>
    <row r="24825" spans="2:19" ht="12.75">
      <c r="B24825" s="346"/>
      <c r="C24825" s="346"/>
      <c r="D24825" s="407"/>
      <c r="P24825" s="344"/>
      <c r="Q24825" s="344"/>
      <c r="R24825" s="344"/>
      <c r="S24825" s="407"/>
    </row>
    <row r="24826" spans="2:19" ht="12.75">
      <c r="B24826" s="346"/>
      <c r="C24826" s="346"/>
      <c r="D24826" s="407"/>
      <c r="P24826" s="344"/>
      <c r="Q24826" s="344"/>
      <c r="R24826" s="344"/>
      <c r="S24826" s="407"/>
    </row>
    <row r="24827" spans="2:19" ht="12.75">
      <c r="B24827" s="346"/>
      <c r="C24827" s="346"/>
      <c r="D24827" s="407"/>
      <c r="P24827" s="344"/>
      <c r="Q24827" s="344"/>
      <c r="R24827" s="344"/>
      <c r="S24827" s="407"/>
    </row>
    <row r="24828" spans="2:19" ht="12.75">
      <c r="B24828" s="346"/>
      <c r="C24828" s="346"/>
      <c r="D24828" s="407"/>
      <c r="P24828" s="344"/>
      <c r="Q24828" s="344"/>
      <c r="R24828" s="344"/>
      <c r="S24828" s="407"/>
    </row>
    <row r="24829" spans="2:19" ht="12.75">
      <c r="B24829" s="346"/>
      <c r="C24829" s="346"/>
      <c r="D24829" s="407"/>
      <c r="P24829" s="344"/>
      <c r="Q24829" s="344"/>
      <c r="R24829" s="344"/>
      <c r="S24829" s="407"/>
    </row>
    <row r="24830" spans="2:19" ht="12.75">
      <c r="B24830" s="346"/>
      <c r="C24830" s="346"/>
      <c r="D24830" s="407"/>
      <c r="P24830" s="344"/>
      <c r="Q24830" s="344"/>
      <c r="R24830" s="344"/>
      <c r="S24830" s="407"/>
    </row>
    <row r="24831" spans="2:19" ht="12.75">
      <c r="B24831" s="346"/>
      <c r="C24831" s="346"/>
      <c r="D24831" s="407"/>
      <c r="P24831" s="344"/>
      <c r="Q24831" s="344"/>
      <c r="R24831" s="344"/>
      <c r="S24831" s="407"/>
    </row>
    <row r="24832" spans="2:19" ht="12.75">
      <c r="B24832" s="346"/>
      <c r="C24832" s="346"/>
      <c r="D24832" s="407"/>
      <c r="P24832" s="344"/>
      <c r="Q24832" s="344"/>
      <c r="R24832" s="344"/>
      <c r="S24832" s="407"/>
    </row>
    <row r="24833" spans="2:19" ht="12.75">
      <c r="B24833" s="346"/>
      <c r="C24833" s="346"/>
      <c r="D24833" s="407"/>
      <c r="P24833" s="344"/>
      <c r="Q24833" s="344"/>
      <c r="R24833" s="344"/>
      <c r="S24833" s="407"/>
    </row>
    <row r="24834" spans="2:19" ht="12.75">
      <c r="B24834" s="346"/>
      <c r="C24834" s="346"/>
      <c r="D24834" s="407"/>
      <c r="P24834" s="344"/>
      <c r="Q24834" s="344"/>
      <c r="R24834" s="344"/>
      <c r="S24834" s="407"/>
    </row>
    <row r="24835" spans="2:19" ht="12.75">
      <c r="B24835" s="346"/>
      <c r="C24835" s="346"/>
      <c r="D24835" s="407"/>
      <c r="P24835" s="344"/>
      <c r="Q24835" s="344"/>
      <c r="R24835" s="344"/>
      <c r="S24835" s="407"/>
    </row>
    <row r="24836" spans="2:19" ht="12.75">
      <c r="B24836" s="346"/>
      <c r="C24836" s="346"/>
      <c r="D24836" s="407"/>
      <c r="P24836" s="344"/>
      <c r="Q24836" s="344"/>
      <c r="R24836" s="344"/>
      <c r="S24836" s="407"/>
    </row>
    <row r="24837" spans="2:19" ht="12.75">
      <c r="B24837" s="346"/>
      <c r="C24837" s="346"/>
      <c r="D24837" s="407"/>
      <c r="P24837" s="344"/>
      <c r="Q24837" s="344"/>
      <c r="R24837" s="344"/>
      <c r="S24837" s="407"/>
    </row>
    <row r="24838" spans="2:19" ht="12.75">
      <c r="B24838" s="346"/>
      <c r="C24838" s="346"/>
      <c r="D24838" s="407"/>
      <c r="P24838" s="344"/>
      <c r="Q24838" s="344"/>
      <c r="R24838" s="344"/>
      <c r="S24838" s="407"/>
    </row>
    <row r="24839" spans="2:19" ht="12.75">
      <c r="B24839" s="346"/>
      <c r="C24839" s="346"/>
      <c r="D24839" s="407"/>
      <c r="P24839" s="344"/>
      <c r="Q24839" s="344"/>
      <c r="R24839" s="344"/>
      <c r="S24839" s="407"/>
    </row>
    <row r="24840" spans="2:19" ht="12.75">
      <c r="B24840" s="346"/>
      <c r="C24840" s="346"/>
      <c r="D24840" s="407"/>
      <c r="P24840" s="344"/>
      <c r="Q24840" s="344"/>
      <c r="R24840" s="344"/>
      <c r="S24840" s="407"/>
    </row>
    <row r="24841" spans="2:19" ht="12.75">
      <c r="B24841" s="346"/>
      <c r="C24841" s="346"/>
      <c r="D24841" s="407"/>
      <c r="P24841" s="344"/>
      <c r="Q24841" s="344"/>
      <c r="R24841" s="344"/>
      <c r="S24841" s="407"/>
    </row>
    <row r="24842" spans="2:19" ht="12.75">
      <c r="B24842" s="346"/>
      <c r="C24842" s="346"/>
      <c r="D24842" s="407"/>
      <c r="P24842" s="344"/>
      <c r="Q24842" s="344"/>
      <c r="R24842" s="344"/>
      <c r="S24842" s="407"/>
    </row>
    <row r="24843" spans="2:19" ht="12.75">
      <c r="B24843" s="346"/>
      <c r="C24843" s="346"/>
      <c r="D24843" s="407"/>
      <c r="P24843" s="344"/>
      <c r="Q24843" s="344"/>
      <c r="R24843" s="344"/>
      <c r="S24843" s="407"/>
    </row>
    <row r="24844" spans="2:19" ht="12.75">
      <c r="B24844" s="346"/>
      <c r="C24844" s="346"/>
      <c r="D24844" s="407"/>
      <c r="P24844" s="344"/>
      <c r="Q24844" s="344"/>
      <c r="R24844" s="344"/>
      <c r="S24844" s="407"/>
    </row>
    <row r="24845" spans="2:19" ht="12.75">
      <c r="B24845" s="346"/>
      <c r="C24845" s="346"/>
      <c r="D24845" s="407"/>
      <c r="P24845" s="344"/>
      <c r="Q24845" s="344"/>
      <c r="R24845" s="344"/>
      <c r="S24845" s="407"/>
    </row>
    <row r="24846" spans="2:19" ht="12.75">
      <c r="B24846" s="346"/>
      <c r="C24846" s="346"/>
      <c r="D24846" s="407"/>
      <c r="P24846" s="344"/>
      <c r="Q24846" s="344"/>
      <c r="R24846" s="344"/>
      <c r="S24846" s="407"/>
    </row>
    <row r="24847" spans="2:19" ht="12.75">
      <c r="B24847" s="346"/>
      <c r="C24847" s="346"/>
      <c r="D24847" s="407"/>
      <c r="P24847" s="344"/>
      <c r="Q24847" s="344"/>
      <c r="R24847" s="344"/>
      <c r="S24847" s="407"/>
    </row>
    <row r="24848" spans="2:19" ht="12.75">
      <c r="B24848" s="346"/>
      <c r="C24848" s="346"/>
      <c r="D24848" s="407"/>
      <c r="P24848" s="344"/>
      <c r="Q24848" s="344"/>
      <c r="R24848" s="344"/>
      <c r="S24848" s="407"/>
    </row>
    <row r="24849" spans="2:19" ht="12.75">
      <c r="B24849" s="346"/>
      <c r="C24849" s="346"/>
      <c r="D24849" s="407"/>
      <c r="P24849" s="344"/>
      <c r="Q24849" s="344"/>
      <c r="R24849" s="344"/>
      <c r="S24849" s="407"/>
    </row>
    <row r="24850" spans="2:19" ht="12.75">
      <c r="B24850" s="346"/>
      <c r="C24850" s="346"/>
      <c r="D24850" s="407"/>
      <c r="P24850" s="344"/>
      <c r="Q24850" s="344"/>
      <c r="R24850" s="344"/>
      <c r="S24850" s="407"/>
    </row>
    <row r="24851" spans="2:19" ht="12.75">
      <c r="B24851" s="346"/>
      <c r="C24851" s="346"/>
      <c r="D24851" s="407"/>
      <c r="P24851" s="344"/>
      <c r="Q24851" s="344"/>
      <c r="R24851" s="344"/>
      <c r="S24851" s="407"/>
    </row>
    <row r="24852" spans="2:19" ht="12.75">
      <c r="B24852" s="346"/>
      <c r="C24852" s="346"/>
      <c r="D24852" s="407"/>
      <c r="P24852" s="344"/>
      <c r="Q24852" s="344"/>
      <c r="R24852" s="344"/>
      <c r="S24852" s="407"/>
    </row>
    <row r="24853" spans="2:19" ht="12.75">
      <c r="B24853" s="346"/>
      <c r="C24853" s="346"/>
      <c r="D24853" s="407"/>
      <c r="P24853" s="344"/>
      <c r="Q24853" s="344"/>
      <c r="R24853" s="344"/>
      <c r="S24853" s="407"/>
    </row>
    <row r="24854" spans="2:19" ht="12.75">
      <c r="B24854" s="346"/>
      <c r="C24854" s="346"/>
      <c r="D24854" s="407"/>
      <c r="P24854" s="344"/>
      <c r="Q24854" s="344"/>
      <c r="R24854" s="344"/>
      <c r="S24854" s="407"/>
    </row>
    <row r="24855" spans="2:19" ht="12.75">
      <c r="B24855" s="346"/>
      <c r="C24855" s="346"/>
      <c r="D24855" s="407"/>
      <c r="P24855" s="344"/>
      <c r="Q24855" s="344"/>
      <c r="R24855" s="344"/>
      <c r="S24855" s="407"/>
    </row>
    <row r="24856" spans="2:19" ht="12.75">
      <c r="B24856" s="346"/>
      <c r="C24856" s="346"/>
      <c r="D24856" s="407"/>
      <c r="P24856" s="344"/>
      <c r="Q24856" s="344"/>
      <c r="R24856" s="344"/>
      <c r="S24856" s="407"/>
    </row>
    <row r="24857" spans="2:19" ht="12.75">
      <c r="B24857" s="346"/>
      <c r="C24857" s="346"/>
      <c r="D24857" s="407"/>
      <c r="P24857" s="344"/>
      <c r="Q24857" s="344"/>
      <c r="R24857" s="344"/>
      <c r="S24857" s="407"/>
    </row>
    <row r="24858" spans="2:19" ht="12.75">
      <c r="B24858" s="346"/>
      <c r="C24858" s="346"/>
      <c r="D24858" s="407"/>
      <c r="P24858" s="344"/>
      <c r="Q24858" s="344"/>
      <c r="R24858" s="344"/>
      <c r="S24858" s="407"/>
    </row>
    <row r="24859" spans="2:19" ht="12.75">
      <c r="B24859" s="346"/>
      <c r="C24859" s="346"/>
      <c r="D24859" s="407"/>
      <c r="P24859" s="344"/>
      <c r="Q24859" s="344"/>
      <c r="R24859" s="344"/>
      <c r="S24859" s="407"/>
    </row>
    <row r="24860" spans="2:19" ht="12.75">
      <c r="B24860" s="346"/>
      <c r="C24860" s="346"/>
      <c r="D24860" s="407"/>
      <c r="P24860" s="344"/>
      <c r="Q24860" s="344"/>
      <c r="R24860" s="344"/>
      <c r="S24860" s="407"/>
    </row>
    <row r="24861" spans="2:19" ht="12.75">
      <c r="B24861" s="346"/>
      <c r="C24861" s="346"/>
      <c r="D24861" s="407"/>
      <c r="P24861" s="344"/>
      <c r="Q24861" s="344"/>
      <c r="R24861" s="344"/>
      <c r="S24861" s="407"/>
    </row>
    <row r="24862" spans="2:19" ht="12.75">
      <c r="B24862" s="346"/>
      <c r="C24862" s="346"/>
      <c r="D24862" s="407"/>
      <c r="P24862" s="344"/>
      <c r="Q24862" s="344"/>
      <c r="R24862" s="344"/>
      <c r="S24862" s="407"/>
    </row>
    <row r="24863" spans="2:19" ht="12.75">
      <c r="B24863" s="346"/>
      <c r="C24863" s="346"/>
      <c r="D24863" s="407"/>
      <c r="P24863" s="344"/>
      <c r="Q24863" s="344"/>
      <c r="R24863" s="344"/>
      <c r="S24863" s="407"/>
    </row>
    <row r="24864" spans="2:19" ht="12.75">
      <c r="B24864" s="346"/>
      <c r="C24864" s="346"/>
      <c r="D24864" s="407"/>
      <c r="P24864" s="344"/>
      <c r="Q24864" s="344"/>
      <c r="R24864" s="344"/>
      <c r="S24864" s="407"/>
    </row>
    <row r="24865" spans="2:19" ht="12.75">
      <c r="B24865" s="346"/>
      <c r="C24865" s="346"/>
      <c r="D24865" s="407"/>
      <c r="P24865" s="344"/>
      <c r="Q24865" s="344"/>
      <c r="R24865" s="344"/>
      <c r="S24865" s="407"/>
    </row>
    <row r="24866" spans="2:19" ht="12.75">
      <c r="B24866" s="346"/>
      <c r="C24866" s="346"/>
      <c r="D24866" s="407"/>
      <c r="P24866" s="344"/>
      <c r="Q24866" s="344"/>
      <c r="R24866" s="344"/>
      <c r="S24866" s="407"/>
    </row>
    <row r="24867" spans="2:19" ht="12.75">
      <c r="B24867" s="346"/>
      <c r="C24867" s="346"/>
      <c r="D24867" s="407"/>
      <c r="P24867" s="344"/>
      <c r="Q24867" s="344"/>
      <c r="R24867" s="344"/>
      <c r="S24867" s="407"/>
    </row>
    <row r="24868" spans="2:19" ht="12.75">
      <c r="B24868" s="346"/>
      <c r="C24868" s="346"/>
      <c r="D24868" s="407"/>
      <c r="P24868" s="344"/>
      <c r="Q24868" s="344"/>
      <c r="R24868" s="344"/>
      <c r="S24868" s="407"/>
    </row>
    <row r="24869" spans="2:19" ht="12.75">
      <c r="B24869" s="346"/>
      <c r="C24869" s="346"/>
      <c r="D24869" s="407"/>
      <c r="P24869" s="344"/>
      <c r="Q24869" s="344"/>
      <c r="R24869" s="344"/>
      <c r="S24869" s="407"/>
    </row>
    <row r="24870" spans="2:19" ht="12.75">
      <c r="B24870" s="346"/>
      <c r="C24870" s="346"/>
      <c r="D24870" s="407"/>
      <c r="P24870" s="344"/>
      <c r="Q24870" s="344"/>
      <c r="R24870" s="344"/>
      <c r="S24870" s="407"/>
    </row>
    <row r="24871" spans="2:19" ht="12.75">
      <c r="B24871" s="346"/>
      <c r="C24871" s="346"/>
      <c r="D24871" s="407"/>
      <c r="P24871" s="344"/>
      <c r="Q24871" s="344"/>
      <c r="R24871" s="344"/>
      <c r="S24871" s="407"/>
    </row>
    <row r="24872" spans="2:19" ht="12.75">
      <c r="B24872" s="346"/>
      <c r="C24872" s="346"/>
      <c r="D24872" s="407"/>
      <c r="P24872" s="344"/>
      <c r="Q24872" s="344"/>
      <c r="R24872" s="344"/>
      <c r="S24872" s="407"/>
    </row>
    <row r="24873" spans="2:19" ht="12.75">
      <c r="B24873" s="346"/>
      <c r="C24873" s="346"/>
      <c r="D24873" s="407"/>
      <c r="P24873" s="344"/>
      <c r="Q24873" s="344"/>
      <c r="R24873" s="344"/>
      <c r="S24873" s="407"/>
    </row>
    <row r="24874" spans="2:19" ht="12.75">
      <c r="B24874" s="346"/>
      <c r="C24874" s="346"/>
      <c r="D24874" s="407"/>
      <c r="P24874" s="344"/>
      <c r="Q24874" s="344"/>
      <c r="R24874" s="344"/>
      <c r="S24874" s="407"/>
    </row>
    <row r="24875" spans="2:19" ht="12.75">
      <c r="B24875" s="346"/>
      <c r="C24875" s="346"/>
      <c r="D24875" s="407"/>
      <c r="P24875" s="344"/>
      <c r="Q24875" s="344"/>
      <c r="R24875" s="344"/>
      <c r="S24875" s="407"/>
    </row>
    <row r="24876" spans="2:19" ht="12.75">
      <c r="B24876" s="346"/>
      <c r="C24876" s="346"/>
      <c r="D24876" s="407"/>
      <c r="P24876" s="344"/>
      <c r="Q24876" s="344"/>
      <c r="R24876" s="344"/>
      <c r="S24876" s="407"/>
    </row>
    <row r="24877" spans="2:19" ht="12.75">
      <c r="B24877" s="346"/>
      <c r="C24877" s="346"/>
      <c r="D24877" s="407"/>
      <c r="P24877" s="344"/>
      <c r="Q24877" s="344"/>
      <c r="R24877" s="344"/>
      <c r="S24877" s="407"/>
    </row>
    <row r="24878" spans="2:19" ht="12.75">
      <c r="B24878" s="346"/>
      <c r="C24878" s="346"/>
      <c r="D24878" s="407"/>
      <c r="P24878" s="344"/>
      <c r="Q24878" s="344"/>
      <c r="R24878" s="344"/>
      <c r="S24878" s="407"/>
    </row>
    <row r="24879" spans="2:19" ht="12.75">
      <c r="B24879" s="346"/>
      <c r="C24879" s="346"/>
      <c r="D24879" s="407"/>
      <c r="P24879" s="344"/>
      <c r="Q24879" s="344"/>
      <c r="R24879" s="344"/>
      <c r="S24879" s="407"/>
    </row>
    <row r="24880" spans="2:19" ht="12.75">
      <c r="B24880" s="346"/>
      <c r="C24880" s="346"/>
      <c r="D24880" s="407"/>
      <c r="P24880" s="344"/>
      <c r="Q24880" s="344"/>
      <c r="R24880" s="344"/>
      <c r="S24880" s="407"/>
    </row>
    <row r="24881" spans="2:19" ht="12.75">
      <c r="B24881" s="346"/>
      <c r="C24881" s="346"/>
      <c r="D24881" s="407"/>
      <c r="P24881" s="344"/>
      <c r="Q24881" s="344"/>
      <c r="R24881" s="344"/>
      <c r="S24881" s="407"/>
    </row>
    <row r="24882" spans="2:19" ht="12.75">
      <c r="B24882" s="346"/>
      <c r="C24882" s="346"/>
      <c r="D24882" s="407"/>
      <c r="P24882" s="344"/>
      <c r="Q24882" s="344"/>
      <c r="R24882" s="344"/>
      <c r="S24882" s="407"/>
    </row>
    <row r="24883" spans="2:19" ht="12.75">
      <c r="B24883" s="346"/>
      <c r="C24883" s="346"/>
      <c r="D24883" s="407"/>
      <c r="P24883" s="344"/>
      <c r="Q24883" s="344"/>
      <c r="R24883" s="344"/>
      <c r="S24883" s="407"/>
    </row>
    <row r="24884" spans="2:19" ht="12.75">
      <c r="B24884" s="346"/>
      <c r="C24884" s="346"/>
      <c r="D24884" s="407"/>
      <c r="P24884" s="344"/>
      <c r="Q24884" s="344"/>
      <c r="R24884" s="344"/>
      <c r="S24884" s="407"/>
    </row>
    <row r="24885" spans="2:19" ht="12.75">
      <c r="B24885" s="346"/>
      <c r="C24885" s="346"/>
      <c r="D24885" s="407"/>
      <c r="P24885" s="344"/>
      <c r="Q24885" s="344"/>
      <c r="R24885" s="344"/>
      <c r="S24885" s="407"/>
    </row>
    <row r="24886" spans="2:19" ht="12.75">
      <c r="B24886" s="346"/>
      <c r="C24886" s="346"/>
      <c r="D24886" s="407"/>
      <c r="P24886" s="344"/>
      <c r="Q24886" s="344"/>
      <c r="R24886" s="344"/>
      <c r="S24886" s="407"/>
    </row>
    <row r="24887" spans="2:19" ht="12.75">
      <c r="B24887" s="346"/>
      <c r="C24887" s="346"/>
      <c r="D24887" s="407"/>
      <c r="P24887" s="344"/>
      <c r="Q24887" s="344"/>
      <c r="R24887" s="344"/>
      <c r="S24887" s="407"/>
    </row>
    <row r="24888" spans="2:19" ht="12.75">
      <c r="B24888" s="346"/>
      <c r="C24888" s="346"/>
      <c r="D24888" s="407"/>
      <c r="P24888" s="344"/>
      <c r="Q24888" s="344"/>
      <c r="R24888" s="344"/>
      <c r="S24888" s="407"/>
    </row>
    <row r="24889" spans="2:19" ht="12.75">
      <c r="B24889" s="346"/>
      <c r="C24889" s="346"/>
      <c r="D24889" s="407"/>
      <c r="P24889" s="344"/>
      <c r="Q24889" s="344"/>
      <c r="R24889" s="344"/>
      <c r="S24889" s="407"/>
    </row>
    <row r="24890" spans="2:19" ht="12.75">
      <c r="B24890" s="346"/>
      <c r="C24890" s="346"/>
      <c r="D24890" s="407"/>
      <c r="P24890" s="344"/>
      <c r="Q24890" s="344"/>
      <c r="R24890" s="344"/>
      <c r="S24890" s="407"/>
    </row>
    <row r="24891" spans="2:19" ht="12.75">
      <c r="B24891" s="346"/>
      <c r="C24891" s="346"/>
      <c r="D24891" s="407"/>
      <c r="P24891" s="344"/>
      <c r="Q24891" s="344"/>
      <c r="R24891" s="344"/>
      <c r="S24891" s="407"/>
    </row>
    <row r="24892" spans="2:19" ht="12.75">
      <c r="B24892" s="346"/>
      <c r="C24892" s="346"/>
      <c r="D24892" s="407"/>
      <c r="P24892" s="344"/>
      <c r="Q24892" s="344"/>
      <c r="R24892" s="344"/>
      <c r="S24892" s="407"/>
    </row>
    <row r="24893" spans="2:19" ht="12.75">
      <c r="B24893" s="346"/>
      <c r="C24893" s="346"/>
      <c r="D24893" s="407"/>
      <c r="P24893" s="344"/>
      <c r="Q24893" s="344"/>
      <c r="R24893" s="344"/>
      <c r="S24893" s="407"/>
    </row>
    <row r="24894" spans="2:19" ht="12.75">
      <c r="B24894" s="346"/>
      <c r="C24894" s="346"/>
      <c r="D24894" s="407"/>
      <c r="P24894" s="344"/>
      <c r="Q24894" s="344"/>
      <c r="R24894" s="344"/>
      <c r="S24894" s="407"/>
    </row>
    <row r="24895" spans="2:19" ht="12.75">
      <c r="B24895" s="346"/>
      <c r="C24895" s="346"/>
      <c r="D24895" s="407"/>
      <c r="P24895" s="344"/>
      <c r="Q24895" s="344"/>
      <c r="R24895" s="344"/>
      <c r="S24895" s="407"/>
    </row>
    <row r="24896" spans="2:19" ht="12.75">
      <c r="B24896" s="346"/>
      <c r="C24896" s="346"/>
      <c r="D24896" s="407"/>
      <c r="P24896" s="344"/>
      <c r="Q24896" s="344"/>
      <c r="R24896" s="344"/>
      <c r="S24896" s="407"/>
    </row>
    <row r="24897" spans="2:19" ht="12.75">
      <c r="B24897" s="346"/>
      <c r="C24897" s="346"/>
      <c r="D24897" s="407"/>
      <c r="P24897" s="344"/>
      <c r="Q24897" s="344"/>
      <c r="R24897" s="344"/>
      <c r="S24897" s="407"/>
    </row>
    <row r="24898" spans="2:19" ht="12.75">
      <c r="B24898" s="346"/>
      <c r="C24898" s="346"/>
      <c r="D24898" s="407"/>
      <c r="P24898" s="344"/>
      <c r="Q24898" s="344"/>
      <c r="R24898" s="344"/>
      <c r="S24898" s="407"/>
    </row>
    <row r="24899" spans="2:19" ht="12.75">
      <c r="B24899" s="346"/>
      <c r="C24899" s="346"/>
      <c r="D24899" s="407"/>
      <c r="P24899" s="344"/>
      <c r="Q24899" s="344"/>
      <c r="R24899" s="344"/>
      <c r="S24899" s="407"/>
    </row>
    <row r="24900" spans="2:19" ht="12.75">
      <c r="B24900" s="346"/>
      <c r="C24900" s="346"/>
      <c r="D24900" s="407"/>
      <c r="P24900" s="344"/>
      <c r="Q24900" s="344"/>
      <c r="R24900" s="344"/>
      <c r="S24900" s="407"/>
    </row>
    <row r="24901" spans="2:19" ht="12.75">
      <c r="B24901" s="346"/>
      <c r="C24901" s="346"/>
      <c r="D24901" s="407"/>
      <c r="P24901" s="344"/>
      <c r="Q24901" s="344"/>
      <c r="R24901" s="344"/>
      <c r="S24901" s="407"/>
    </row>
    <row r="24902" spans="2:19" ht="12.75">
      <c r="B24902" s="346"/>
      <c r="C24902" s="346"/>
      <c r="D24902" s="407"/>
      <c r="P24902" s="344"/>
      <c r="Q24902" s="344"/>
      <c r="R24902" s="344"/>
      <c r="S24902" s="407"/>
    </row>
    <row r="24903" spans="2:19" ht="12.75">
      <c r="B24903" s="346"/>
      <c r="C24903" s="346"/>
      <c r="D24903" s="407"/>
      <c r="P24903" s="344"/>
      <c r="Q24903" s="344"/>
      <c r="R24903" s="344"/>
      <c r="S24903" s="407"/>
    </row>
    <row r="24904" spans="2:19" ht="12.75">
      <c r="B24904" s="346"/>
      <c r="C24904" s="346"/>
      <c r="D24904" s="407"/>
      <c r="P24904" s="344"/>
      <c r="Q24904" s="344"/>
      <c r="R24904" s="344"/>
      <c r="S24904" s="407"/>
    </row>
    <row r="24905" spans="2:19" ht="12.75">
      <c r="B24905" s="346"/>
      <c r="C24905" s="346"/>
      <c r="D24905" s="407"/>
      <c r="P24905" s="344"/>
      <c r="Q24905" s="344"/>
      <c r="R24905" s="344"/>
      <c r="S24905" s="407"/>
    </row>
    <row r="24906" spans="2:19" ht="12.75">
      <c r="B24906" s="346"/>
      <c r="C24906" s="346"/>
      <c r="D24906" s="407"/>
      <c r="P24906" s="344"/>
      <c r="Q24906" s="344"/>
      <c r="R24906" s="344"/>
      <c r="S24906" s="407"/>
    </row>
    <row r="24907" spans="2:19" ht="12.75">
      <c r="B24907" s="346"/>
      <c r="C24907" s="346"/>
      <c r="D24907" s="407"/>
      <c r="P24907" s="344"/>
      <c r="Q24907" s="344"/>
      <c r="R24907" s="344"/>
      <c r="S24907" s="407"/>
    </row>
    <row r="24908" spans="2:19" ht="12.75">
      <c r="B24908" s="346"/>
      <c r="C24908" s="346"/>
      <c r="D24908" s="407"/>
      <c r="P24908" s="344"/>
      <c r="Q24908" s="344"/>
      <c r="R24908" s="344"/>
      <c r="S24908" s="407"/>
    </row>
    <row r="24909" spans="2:19" ht="12.75">
      <c r="B24909" s="346"/>
      <c r="C24909" s="346"/>
      <c r="D24909" s="407"/>
      <c r="P24909" s="344"/>
      <c r="Q24909" s="344"/>
      <c r="R24909" s="344"/>
      <c r="S24909" s="407"/>
    </row>
    <row r="24910" spans="2:19" ht="12.75">
      <c r="B24910" s="346"/>
      <c r="C24910" s="346"/>
      <c r="D24910" s="407"/>
      <c r="P24910" s="344"/>
      <c r="Q24910" s="344"/>
      <c r="R24910" s="344"/>
      <c r="S24910" s="407"/>
    </row>
    <row r="24911" spans="2:19" ht="12.75">
      <c r="B24911" s="346"/>
      <c r="C24911" s="346"/>
      <c r="D24911" s="407"/>
      <c r="P24911" s="344"/>
      <c r="Q24911" s="344"/>
      <c r="R24911" s="344"/>
      <c r="S24911" s="407"/>
    </row>
    <row r="24912" spans="2:19" ht="12.75">
      <c r="B24912" s="346"/>
      <c r="C24912" s="346"/>
      <c r="D24912" s="407"/>
      <c r="P24912" s="344"/>
      <c r="Q24912" s="344"/>
      <c r="R24912" s="344"/>
      <c r="S24912" s="407"/>
    </row>
    <row r="24913" spans="2:19" ht="12.75">
      <c r="B24913" s="346"/>
      <c r="C24913" s="346"/>
      <c r="D24913" s="407"/>
      <c r="P24913" s="344"/>
      <c r="Q24913" s="344"/>
      <c r="R24913" s="344"/>
      <c r="S24913" s="407"/>
    </row>
    <row r="24914" spans="2:19" ht="12.75">
      <c r="B24914" s="346"/>
      <c r="C24914" s="346"/>
      <c r="D24914" s="407"/>
      <c r="P24914" s="344"/>
      <c r="Q24914" s="344"/>
      <c r="R24914" s="344"/>
      <c r="S24914" s="407"/>
    </row>
    <row r="24915" spans="2:19" ht="12.75">
      <c r="B24915" s="346"/>
      <c r="C24915" s="346"/>
      <c r="D24915" s="407"/>
      <c r="P24915" s="344"/>
      <c r="Q24915" s="344"/>
      <c r="R24915" s="344"/>
      <c r="S24915" s="407"/>
    </row>
    <row r="24916" spans="2:19" ht="12.75">
      <c r="B24916" s="346"/>
      <c r="C24916" s="346"/>
      <c r="D24916" s="407"/>
      <c r="P24916" s="344"/>
      <c r="Q24916" s="344"/>
      <c r="R24916" s="344"/>
      <c r="S24916" s="407"/>
    </row>
    <row r="24917" spans="2:19" ht="12.75">
      <c r="B24917" s="346"/>
      <c r="C24917" s="346"/>
      <c r="D24917" s="407"/>
      <c r="P24917" s="344"/>
      <c r="Q24917" s="344"/>
      <c r="R24917" s="344"/>
      <c r="S24917" s="407"/>
    </row>
    <row r="24918" spans="2:19" ht="12.75">
      <c r="B24918" s="346"/>
      <c r="C24918" s="346"/>
      <c r="D24918" s="407"/>
      <c r="P24918" s="344"/>
      <c r="Q24918" s="344"/>
      <c r="R24918" s="344"/>
      <c r="S24918" s="407"/>
    </row>
    <row r="24919" spans="2:19" ht="12.75">
      <c r="B24919" s="346"/>
      <c r="C24919" s="346"/>
      <c r="D24919" s="407"/>
      <c r="P24919" s="344"/>
      <c r="Q24919" s="344"/>
      <c r="R24919" s="344"/>
      <c r="S24919" s="407"/>
    </row>
    <row r="24920" spans="2:19" ht="12.75">
      <c r="B24920" s="346"/>
      <c r="C24920" s="346"/>
      <c r="D24920" s="407"/>
      <c r="P24920" s="344"/>
      <c r="Q24920" s="344"/>
      <c r="R24920" s="344"/>
      <c r="S24920" s="407"/>
    </row>
    <row r="24921" spans="2:19" ht="12.75">
      <c r="B24921" s="346"/>
      <c r="C24921" s="346"/>
      <c r="D24921" s="407"/>
      <c r="P24921" s="344"/>
      <c r="Q24921" s="344"/>
      <c r="R24921" s="344"/>
      <c r="S24921" s="407"/>
    </row>
    <row r="24922" spans="2:19" ht="12.75">
      <c r="B24922" s="346"/>
      <c r="C24922" s="346"/>
      <c r="D24922" s="407"/>
      <c r="P24922" s="344"/>
      <c r="Q24922" s="344"/>
      <c r="R24922" s="344"/>
      <c r="S24922" s="407"/>
    </row>
    <row r="24923" spans="2:19" ht="12.75">
      <c r="B24923" s="346"/>
      <c r="C24923" s="346"/>
      <c r="D24923" s="407"/>
      <c r="P24923" s="344"/>
      <c r="Q24923" s="344"/>
      <c r="R24923" s="344"/>
      <c r="S24923" s="407"/>
    </row>
    <row r="24924" spans="2:19" ht="12.75">
      <c r="B24924" s="346"/>
      <c r="C24924" s="346"/>
      <c r="D24924" s="407"/>
      <c r="P24924" s="344"/>
      <c r="Q24924" s="344"/>
      <c r="R24924" s="344"/>
      <c r="S24924" s="407"/>
    </row>
    <row r="24925" spans="2:19" ht="12.75">
      <c r="B24925" s="346"/>
      <c r="C24925" s="346"/>
      <c r="D24925" s="407"/>
      <c r="P24925" s="344"/>
      <c r="Q24925" s="344"/>
      <c r="R24925" s="344"/>
      <c r="S24925" s="407"/>
    </row>
    <row r="24926" spans="2:19" ht="12.75">
      <c r="B24926" s="346"/>
      <c r="C24926" s="346"/>
      <c r="D24926" s="407"/>
      <c r="P24926" s="344"/>
      <c r="Q24926" s="344"/>
      <c r="R24926" s="344"/>
      <c r="S24926" s="407"/>
    </row>
    <row r="24927" spans="2:19" ht="12.75">
      <c r="B24927" s="346"/>
      <c r="C24927" s="346"/>
      <c r="D24927" s="407"/>
      <c r="P24927" s="344"/>
      <c r="Q24927" s="344"/>
      <c r="R24927" s="344"/>
      <c r="S24927" s="407"/>
    </row>
    <row r="24928" spans="2:19" ht="12.75">
      <c r="B24928" s="346"/>
      <c r="C24928" s="346"/>
      <c r="D24928" s="407"/>
      <c r="P24928" s="344"/>
      <c r="Q24928" s="344"/>
      <c r="R24928" s="344"/>
      <c r="S24928" s="407"/>
    </row>
    <row r="24929" spans="2:19" ht="12.75">
      <c r="B24929" s="346"/>
      <c r="C24929" s="346"/>
      <c r="D24929" s="407"/>
      <c r="P24929" s="344"/>
      <c r="Q24929" s="344"/>
      <c r="R24929" s="344"/>
      <c r="S24929" s="407"/>
    </row>
    <row r="24930" spans="2:19" ht="12.75">
      <c r="B24930" s="346"/>
      <c r="C24930" s="346"/>
      <c r="D24930" s="407"/>
      <c r="P24930" s="344"/>
      <c r="Q24930" s="344"/>
      <c r="R24930" s="344"/>
      <c r="S24930" s="407"/>
    </row>
    <row r="24931" spans="2:19" ht="12.75">
      <c r="B24931" s="346"/>
      <c r="C24931" s="346"/>
      <c r="D24931" s="407"/>
      <c r="P24931" s="344"/>
      <c r="Q24931" s="344"/>
      <c r="R24931" s="344"/>
      <c r="S24931" s="407"/>
    </row>
    <row r="24932" spans="2:19" ht="12.75">
      <c r="B24932" s="346"/>
      <c r="C24932" s="346"/>
      <c r="D24932" s="407"/>
      <c r="P24932" s="344"/>
      <c r="Q24932" s="344"/>
      <c r="R24932" s="344"/>
      <c r="S24932" s="407"/>
    </row>
    <row r="24933" spans="2:19" ht="12.75">
      <c r="B24933" s="346"/>
      <c r="C24933" s="346"/>
      <c r="D24933" s="407"/>
      <c r="P24933" s="344"/>
      <c r="Q24933" s="344"/>
      <c r="R24933" s="344"/>
      <c r="S24933" s="407"/>
    </row>
    <row r="24934" spans="2:19" ht="12.75">
      <c r="B24934" s="346"/>
      <c r="C24934" s="346"/>
      <c r="D24934" s="407"/>
      <c r="P24934" s="344"/>
      <c r="Q24934" s="344"/>
      <c r="R24934" s="344"/>
      <c r="S24934" s="407"/>
    </row>
    <row r="24935" spans="2:19" ht="12.75">
      <c r="B24935" s="346"/>
      <c r="C24935" s="346"/>
      <c r="D24935" s="407"/>
      <c r="P24935" s="344"/>
      <c r="Q24935" s="344"/>
      <c r="R24935" s="344"/>
      <c r="S24935" s="407"/>
    </row>
    <row r="24936" spans="2:19" ht="12.75">
      <c r="B24936" s="346"/>
      <c r="C24936" s="346"/>
      <c r="D24936" s="407"/>
      <c r="P24936" s="344"/>
      <c r="Q24936" s="344"/>
      <c r="R24936" s="344"/>
      <c r="S24936" s="407"/>
    </row>
    <row r="24937" spans="2:19" ht="12.75">
      <c r="B24937" s="346"/>
      <c r="C24937" s="346"/>
      <c r="D24937" s="407"/>
      <c r="P24937" s="344"/>
      <c r="Q24937" s="344"/>
      <c r="R24937" s="344"/>
      <c r="S24937" s="407"/>
    </row>
    <row r="24938" spans="2:19" ht="12.75">
      <c r="B24938" s="346"/>
      <c r="C24938" s="346"/>
      <c r="D24938" s="407"/>
      <c r="P24938" s="344"/>
      <c r="Q24938" s="344"/>
      <c r="R24938" s="344"/>
      <c r="S24938" s="407"/>
    </row>
    <row r="24939" spans="2:19" ht="12.75">
      <c r="B24939" s="346"/>
      <c r="C24939" s="346"/>
      <c r="D24939" s="407"/>
      <c r="P24939" s="344"/>
      <c r="Q24939" s="344"/>
      <c r="R24939" s="344"/>
      <c r="S24939" s="407"/>
    </row>
    <row r="24940" spans="2:19" ht="12.75">
      <c r="B24940" s="346"/>
      <c r="C24940" s="346"/>
      <c r="D24940" s="407"/>
      <c r="P24940" s="344"/>
      <c r="Q24940" s="344"/>
      <c r="R24940" s="344"/>
      <c r="S24940" s="407"/>
    </row>
    <row r="24941" spans="2:19" ht="12.75">
      <c r="B24941" s="346"/>
      <c r="C24941" s="346"/>
      <c r="D24941" s="407"/>
      <c r="P24941" s="344"/>
      <c r="Q24941" s="344"/>
      <c r="R24941" s="344"/>
      <c r="S24941" s="407"/>
    </row>
    <row r="24942" spans="2:19" ht="12.75">
      <c r="B24942" s="346"/>
      <c r="C24942" s="346"/>
      <c r="D24942" s="407"/>
      <c r="P24942" s="344"/>
      <c r="Q24942" s="344"/>
      <c r="R24942" s="344"/>
      <c r="S24942" s="407"/>
    </row>
    <row r="24943" spans="2:19" ht="12.75">
      <c r="B24943" s="346"/>
      <c r="C24943" s="346"/>
      <c r="D24943" s="407"/>
      <c r="P24943" s="344"/>
      <c r="Q24943" s="344"/>
      <c r="R24943" s="344"/>
      <c r="S24943" s="407"/>
    </row>
    <row r="24944" spans="2:19" ht="12.75">
      <c r="B24944" s="346"/>
      <c r="C24944" s="346"/>
      <c r="D24944" s="407"/>
      <c r="P24944" s="344"/>
      <c r="Q24944" s="344"/>
      <c r="R24944" s="344"/>
      <c r="S24944" s="407"/>
    </row>
    <row r="24945" spans="2:19" ht="12.75">
      <c r="B24945" s="346"/>
      <c r="C24945" s="346"/>
      <c r="D24945" s="407"/>
      <c r="P24945" s="344"/>
      <c r="Q24945" s="344"/>
      <c r="R24945" s="344"/>
      <c r="S24945" s="407"/>
    </row>
    <row r="24946" spans="2:19" ht="12.75">
      <c r="B24946" s="346"/>
      <c r="C24946" s="346"/>
      <c r="D24946" s="407"/>
      <c r="P24946" s="344"/>
      <c r="Q24946" s="344"/>
      <c r="R24946" s="344"/>
      <c r="S24946" s="407"/>
    </row>
    <row r="24947" spans="2:19" ht="12.75">
      <c r="B24947" s="346"/>
      <c r="C24947" s="346"/>
      <c r="D24947" s="407"/>
      <c r="P24947" s="344"/>
      <c r="Q24947" s="344"/>
      <c r="R24947" s="344"/>
      <c r="S24947" s="407"/>
    </row>
    <row r="24948" spans="2:19" ht="12.75">
      <c r="B24948" s="346"/>
      <c r="C24948" s="346"/>
      <c r="D24948" s="407"/>
      <c r="P24948" s="344"/>
      <c r="Q24948" s="344"/>
      <c r="R24948" s="344"/>
      <c r="S24948" s="407"/>
    </row>
    <row r="24949" spans="2:19" ht="12.75">
      <c r="B24949" s="346"/>
      <c r="C24949" s="346"/>
      <c r="D24949" s="407"/>
      <c r="P24949" s="344"/>
      <c r="Q24949" s="344"/>
      <c r="R24949" s="344"/>
      <c r="S24949" s="407"/>
    </row>
    <row r="24950" spans="2:19" ht="12.75">
      <c r="B24950" s="346"/>
      <c r="C24950" s="346"/>
      <c r="D24950" s="407"/>
      <c r="P24950" s="344"/>
      <c r="Q24950" s="344"/>
      <c r="R24950" s="344"/>
      <c r="S24950" s="407"/>
    </row>
    <row r="24951" spans="2:19" ht="12.75">
      <c r="B24951" s="346"/>
      <c r="C24951" s="346"/>
      <c r="D24951" s="407"/>
      <c r="P24951" s="344"/>
      <c r="Q24951" s="344"/>
      <c r="R24951" s="344"/>
      <c r="S24951" s="407"/>
    </row>
    <row r="24952" spans="2:19" ht="12.75">
      <c r="B24952" s="346"/>
      <c r="C24952" s="346"/>
      <c r="D24952" s="407"/>
      <c r="P24952" s="344"/>
      <c r="Q24952" s="344"/>
      <c r="R24952" s="344"/>
      <c r="S24952" s="407"/>
    </row>
    <row r="24953" spans="2:19" ht="12.75">
      <c r="B24953" s="346"/>
      <c r="C24953" s="346"/>
      <c r="D24953" s="407"/>
      <c r="P24953" s="344"/>
      <c r="Q24953" s="344"/>
      <c r="R24953" s="344"/>
      <c r="S24953" s="407"/>
    </row>
    <row r="24954" spans="2:19" ht="12.75">
      <c r="B24954" s="346"/>
      <c r="C24954" s="346"/>
      <c r="D24954" s="407"/>
      <c r="P24954" s="344"/>
      <c r="Q24954" s="344"/>
      <c r="R24954" s="344"/>
      <c r="S24954" s="407"/>
    </row>
    <row r="24955" spans="2:19" ht="12.75">
      <c r="B24955" s="346"/>
      <c r="C24955" s="346"/>
      <c r="D24955" s="407"/>
      <c r="P24955" s="344"/>
      <c r="Q24955" s="344"/>
      <c r="R24955" s="344"/>
      <c r="S24955" s="407"/>
    </row>
    <row r="24956" spans="2:19" ht="12.75">
      <c r="B24956" s="346"/>
      <c r="C24956" s="346"/>
      <c r="D24956" s="407"/>
      <c r="P24956" s="344"/>
      <c r="Q24956" s="344"/>
      <c r="R24956" s="344"/>
      <c r="S24956" s="407"/>
    </row>
    <row r="24957" spans="2:19" ht="12.75">
      <c r="B24957" s="346"/>
      <c r="C24957" s="346"/>
      <c r="D24957" s="407"/>
      <c r="P24957" s="344"/>
      <c r="Q24957" s="344"/>
      <c r="R24957" s="344"/>
      <c r="S24957" s="407"/>
    </row>
    <row r="24958" spans="2:19" ht="12.75">
      <c r="B24958" s="346"/>
      <c r="C24958" s="346"/>
      <c r="D24958" s="407"/>
      <c r="P24958" s="344"/>
      <c r="Q24958" s="344"/>
      <c r="R24958" s="344"/>
      <c r="S24958" s="407"/>
    </row>
    <row r="24959" spans="2:19" ht="12.75">
      <c r="B24959" s="346"/>
      <c r="C24959" s="346"/>
      <c r="D24959" s="407"/>
      <c r="P24959" s="344"/>
      <c r="Q24959" s="344"/>
      <c r="R24959" s="344"/>
      <c r="S24959" s="407"/>
    </row>
    <row r="24960" spans="2:19" ht="12.75">
      <c r="B24960" s="346"/>
      <c r="C24960" s="346"/>
      <c r="D24960" s="407"/>
      <c r="P24960" s="344"/>
      <c r="Q24960" s="344"/>
      <c r="R24960" s="344"/>
      <c r="S24960" s="407"/>
    </row>
    <row r="24961" spans="2:19" ht="12.75">
      <c r="B24961" s="346"/>
      <c r="C24961" s="346"/>
      <c r="D24961" s="407"/>
      <c r="P24961" s="344"/>
      <c r="Q24961" s="344"/>
      <c r="R24961" s="344"/>
      <c r="S24961" s="407"/>
    </row>
    <row r="24962" spans="2:19" ht="12.75">
      <c r="B24962" s="346"/>
      <c r="C24962" s="346"/>
      <c r="D24962" s="407"/>
      <c r="P24962" s="344"/>
      <c r="Q24962" s="344"/>
      <c r="R24962" s="344"/>
      <c r="S24962" s="407"/>
    </row>
    <row r="24963" spans="2:19" ht="12.75">
      <c r="B24963" s="346"/>
      <c r="C24963" s="346"/>
      <c r="D24963" s="407"/>
      <c r="P24963" s="344"/>
      <c r="Q24963" s="344"/>
      <c r="R24963" s="344"/>
      <c r="S24963" s="407"/>
    </row>
    <row r="24964" spans="2:19" ht="12.75">
      <c r="B24964" s="346"/>
      <c r="C24964" s="346"/>
      <c r="D24964" s="407"/>
      <c r="P24964" s="344"/>
      <c r="Q24964" s="344"/>
      <c r="R24964" s="344"/>
      <c r="S24964" s="407"/>
    </row>
    <row r="24965" spans="2:19" ht="12.75">
      <c r="B24965" s="346"/>
      <c r="C24965" s="346"/>
      <c r="D24965" s="407"/>
      <c r="P24965" s="344"/>
      <c r="Q24965" s="344"/>
      <c r="R24965" s="344"/>
      <c r="S24965" s="407"/>
    </row>
    <row r="24966" spans="2:19" ht="12.75">
      <c r="B24966" s="346"/>
      <c r="C24966" s="346"/>
      <c r="D24966" s="407"/>
      <c r="P24966" s="344"/>
      <c r="Q24966" s="344"/>
      <c r="R24966" s="344"/>
      <c r="S24966" s="407"/>
    </row>
    <row r="24967" spans="2:19" ht="12.75">
      <c r="B24967" s="346"/>
      <c r="C24967" s="346"/>
      <c r="D24967" s="407"/>
      <c r="P24967" s="344"/>
      <c r="Q24967" s="344"/>
      <c r="R24967" s="344"/>
      <c r="S24967" s="407"/>
    </row>
    <row r="24968" spans="2:19" ht="12.75">
      <c r="B24968" s="346"/>
      <c r="C24968" s="346"/>
      <c r="D24968" s="407"/>
      <c r="P24968" s="344"/>
      <c r="Q24968" s="344"/>
      <c r="R24968" s="344"/>
      <c r="S24968" s="407"/>
    </row>
    <row r="24969" spans="2:19" ht="12.75">
      <c r="B24969" s="346"/>
      <c r="C24969" s="346"/>
      <c r="D24969" s="407"/>
      <c r="P24969" s="344"/>
      <c r="Q24969" s="344"/>
      <c r="R24969" s="344"/>
      <c r="S24969" s="407"/>
    </row>
    <row r="24970" spans="2:19" ht="12.75">
      <c r="B24970" s="346"/>
      <c r="C24970" s="346"/>
      <c r="D24970" s="407"/>
      <c r="P24970" s="344"/>
      <c r="Q24970" s="344"/>
      <c r="R24970" s="344"/>
      <c r="S24970" s="407"/>
    </row>
    <row r="24971" spans="2:19" ht="12.75">
      <c r="B24971" s="346"/>
      <c r="C24971" s="346"/>
      <c r="D24971" s="407"/>
      <c r="P24971" s="344"/>
      <c r="Q24971" s="344"/>
      <c r="R24971" s="344"/>
      <c r="S24971" s="407"/>
    </row>
    <row r="24972" spans="2:19" ht="12.75">
      <c r="B24972" s="346"/>
      <c r="C24972" s="346"/>
      <c r="D24972" s="407"/>
      <c r="P24972" s="344"/>
      <c r="Q24972" s="344"/>
      <c r="R24972" s="344"/>
      <c r="S24972" s="407"/>
    </row>
    <row r="24973" spans="2:19" ht="12.75">
      <c r="B24973" s="346"/>
      <c r="C24973" s="346"/>
      <c r="D24973" s="407"/>
      <c r="P24973" s="344"/>
      <c r="Q24973" s="344"/>
      <c r="R24973" s="344"/>
      <c r="S24973" s="407"/>
    </row>
    <row r="24974" spans="2:19" ht="12.75">
      <c r="B24974" s="346"/>
      <c r="C24974" s="346"/>
      <c r="D24974" s="407"/>
      <c r="P24974" s="344"/>
      <c r="Q24974" s="344"/>
      <c r="R24974" s="344"/>
      <c r="S24974" s="407"/>
    </row>
    <row r="24975" spans="2:19" ht="12.75">
      <c r="B24975" s="346"/>
      <c r="C24975" s="346"/>
      <c r="D24975" s="407"/>
      <c r="P24975" s="344"/>
      <c r="Q24975" s="344"/>
      <c r="R24975" s="344"/>
      <c r="S24975" s="407"/>
    </row>
    <row r="24976" spans="2:19" ht="12.75">
      <c r="B24976" s="346"/>
      <c r="C24976" s="346"/>
      <c r="D24976" s="407"/>
      <c r="P24976" s="344"/>
      <c r="Q24976" s="344"/>
      <c r="R24976" s="344"/>
      <c r="S24976" s="407"/>
    </row>
    <row r="24977" spans="2:19" ht="12.75">
      <c r="B24977" s="346"/>
      <c r="C24977" s="346"/>
      <c r="D24977" s="407"/>
      <c r="P24977" s="344"/>
      <c r="Q24977" s="344"/>
      <c r="R24977" s="344"/>
      <c r="S24977" s="407"/>
    </row>
    <row r="24978" spans="2:19" ht="12.75">
      <c r="B24978" s="346"/>
      <c r="C24978" s="346"/>
      <c r="D24978" s="407"/>
      <c r="P24978" s="344"/>
      <c r="Q24978" s="344"/>
      <c r="R24978" s="344"/>
      <c r="S24978" s="407"/>
    </row>
    <row r="24979" spans="2:19" ht="12.75">
      <c r="B24979" s="346"/>
      <c r="C24979" s="346"/>
      <c r="D24979" s="407"/>
      <c r="P24979" s="344"/>
      <c r="Q24979" s="344"/>
      <c r="R24979" s="344"/>
      <c r="S24979" s="407"/>
    </row>
    <row r="24980" spans="2:19" ht="12.75">
      <c r="B24980" s="346"/>
      <c r="C24980" s="346"/>
      <c r="D24980" s="407"/>
      <c r="P24980" s="344"/>
      <c r="Q24980" s="344"/>
      <c r="R24980" s="344"/>
      <c r="S24980" s="407"/>
    </row>
    <row r="24981" spans="2:19" ht="12.75">
      <c r="B24981" s="346"/>
      <c r="C24981" s="346"/>
      <c r="D24981" s="407"/>
      <c r="P24981" s="344"/>
      <c r="Q24981" s="344"/>
      <c r="R24981" s="344"/>
      <c r="S24981" s="407"/>
    </row>
    <row r="24982" spans="2:19" ht="12.75">
      <c r="B24982" s="346"/>
      <c r="C24982" s="346"/>
      <c r="D24982" s="407"/>
      <c r="P24982" s="344"/>
      <c r="Q24982" s="344"/>
      <c r="R24982" s="344"/>
      <c r="S24982" s="407"/>
    </row>
    <row r="24983" spans="2:19" ht="12.75">
      <c r="B24983" s="346"/>
      <c r="C24983" s="346"/>
      <c r="D24983" s="407"/>
      <c r="P24983" s="344"/>
      <c r="Q24983" s="344"/>
      <c r="R24983" s="344"/>
      <c r="S24983" s="407"/>
    </row>
    <row r="24984" spans="2:19" ht="12.75">
      <c r="B24984" s="346"/>
      <c r="C24984" s="346"/>
      <c r="D24984" s="407"/>
      <c r="P24984" s="344"/>
      <c r="Q24984" s="344"/>
      <c r="R24984" s="344"/>
      <c r="S24984" s="407"/>
    </row>
    <row r="24985" spans="2:19" ht="12.75">
      <c r="B24985" s="346"/>
      <c r="C24985" s="346"/>
      <c r="D24985" s="407"/>
      <c r="P24985" s="344"/>
      <c r="Q24985" s="344"/>
      <c r="R24985" s="344"/>
      <c r="S24985" s="407"/>
    </row>
    <row r="24986" spans="2:19" ht="12.75">
      <c r="B24986" s="346"/>
      <c r="C24986" s="346"/>
      <c r="D24986" s="407"/>
      <c r="P24986" s="344"/>
      <c r="Q24986" s="344"/>
      <c r="R24986" s="344"/>
      <c r="S24986" s="407"/>
    </row>
    <row r="24987" spans="2:19" ht="12.75">
      <c r="B24987" s="346"/>
      <c r="C24987" s="346"/>
      <c r="D24987" s="407"/>
      <c r="P24987" s="344"/>
      <c r="Q24987" s="344"/>
      <c r="R24987" s="344"/>
      <c r="S24987" s="407"/>
    </row>
    <row r="24988" spans="2:19" ht="12.75">
      <c r="B24988" s="346"/>
      <c r="C24988" s="346"/>
      <c r="D24988" s="407"/>
      <c r="P24988" s="344"/>
      <c r="Q24988" s="344"/>
      <c r="R24988" s="344"/>
      <c r="S24988" s="407"/>
    </row>
    <row r="24989" spans="2:19" ht="12.75">
      <c r="B24989" s="346"/>
      <c r="C24989" s="346"/>
      <c r="D24989" s="407"/>
      <c r="P24989" s="344"/>
      <c r="Q24989" s="344"/>
      <c r="R24989" s="344"/>
      <c r="S24989" s="407"/>
    </row>
    <row r="24990" spans="2:19" ht="12.75">
      <c r="B24990" s="346"/>
      <c r="C24990" s="346"/>
      <c r="D24990" s="407"/>
      <c r="P24990" s="344"/>
      <c r="Q24990" s="344"/>
      <c r="R24990" s="344"/>
      <c r="S24990" s="407"/>
    </row>
    <row r="24991" spans="2:19" ht="12.75">
      <c r="B24991" s="346"/>
      <c r="C24991" s="346"/>
      <c r="D24991" s="407"/>
      <c r="P24991" s="344"/>
      <c r="Q24991" s="344"/>
      <c r="R24991" s="344"/>
      <c r="S24991" s="407"/>
    </row>
    <row r="24992" spans="2:19" ht="12.75">
      <c r="B24992" s="346"/>
      <c r="C24992" s="346"/>
      <c r="D24992" s="407"/>
      <c r="P24992" s="344"/>
      <c r="Q24992" s="344"/>
      <c r="R24992" s="344"/>
      <c r="S24992" s="407"/>
    </row>
    <row r="24993" spans="2:19" ht="12.75">
      <c r="B24993" s="346"/>
      <c r="C24993" s="346"/>
      <c r="D24993" s="407"/>
      <c r="P24993" s="344"/>
      <c r="Q24993" s="344"/>
      <c r="R24993" s="344"/>
      <c r="S24993" s="407"/>
    </row>
    <row r="24994" spans="2:19" ht="12.75">
      <c r="B24994" s="346"/>
      <c r="C24994" s="346"/>
      <c r="D24994" s="407"/>
      <c r="P24994" s="344"/>
      <c r="Q24994" s="344"/>
      <c r="R24994" s="344"/>
      <c r="S24994" s="407"/>
    </row>
    <row r="24995" spans="2:19" ht="12.75">
      <c r="B24995" s="346"/>
      <c r="C24995" s="346"/>
      <c r="D24995" s="407"/>
      <c r="P24995" s="344"/>
      <c r="Q24995" s="344"/>
      <c r="R24995" s="344"/>
      <c r="S24995" s="407"/>
    </row>
    <row r="24996" spans="2:19" ht="12.75">
      <c r="B24996" s="346"/>
      <c r="C24996" s="346"/>
      <c r="D24996" s="407"/>
      <c r="P24996" s="344"/>
      <c r="Q24996" s="344"/>
      <c r="R24996" s="344"/>
      <c r="S24996" s="407"/>
    </row>
    <row r="24997" spans="2:19" ht="12.75">
      <c r="B24997" s="346"/>
      <c r="C24997" s="346"/>
      <c r="D24997" s="407"/>
      <c r="P24997" s="344"/>
      <c r="Q24997" s="344"/>
      <c r="R24997" s="344"/>
      <c r="S24997" s="407"/>
    </row>
    <row r="24998" spans="2:19" ht="12.75">
      <c r="B24998" s="346"/>
      <c r="C24998" s="346"/>
      <c r="D24998" s="407"/>
      <c r="P24998" s="344"/>
      <c r="Q24998" s="344"/>
      <c r="R24998" s="344"/>
      <c r="S24998" s="407"/>
    </row>
    <row r="24999" spans="2:19" ht="12.75">
      <c r="B24999" s="346"/>
      <c r="C24999" s="346"/>
      <c r="D24999" s="407"/>
      <c r="P24999" s="344"/>
      <c r="Q24999" s="344"/>
      <c r="R24999" s="344"/>
      <c r="S24999" s="407"/>
    </row>
    <row r="25000" spans="2:19" ht="12.75">
      <c r="B25000" s="346"/>
      <c r="C25000" s="346"/>
      <c r="D25000" s="407"/>
      <c r="P25000" s="344"/>
      <c r="Q25000" s="344"/>
      <c r="R25000" s="344"/>
      <c r="S25000" s="407"/>
    </row>
    <row r="25001" spans="2:19" ht="12.75">
      <c r="B25001" s="346"/>
      <c r="C25001" s="346"/>
      <c r="D25001" s="407"/>
      <c r="P25001" s="344"/>
      <c r="Q25001" s="344"/>
      <c r="R25001" s="344"/>
      <c r="S25001" s="407"/>
    </row>
    <row r="25002" spans="2:19" ht="12.75">
      <c r="B25002" s="346"/>
      <c r="C25002" s="346"/>
      <c r="D25002" s="407"/>
      <c r="P25002" s="344"/>
      <c r="Q25002" s="344"/>
      <c r="R25002" s="344"/>
      <c r="S25002" s="407"/>
    </row>
    <row r="25003" spans="2:19" ht="12.75">
      <c r="B25003" s="346"/>
      <c r="C25003" s="346"/>
      <c r="D25003" s="407"/>
      <c r="P25003" s="344"/>
      <c r="Q25003" s="344"/>
      <c r="R25003" s="344"/>
      <c r="S25003" s="407"/>
    </row>
    <row r="25004" spans="2:19" ht="12.75">
      <c r="B25004" s="346"/>
      <c r="C25004" s="346"/>
      <c r="D25004" s="407"/>
      <c r="P25004" s="344"/>
      <c r="Q25004" s="344"/>
      <c r="R25004" s="344"/>
      <c r="S25004" s="407"/>
    </row>
    <row r="25005" spans="2:19" ht="12.75">
      <c r="B25005" s="346"/>
      <c r="C25005" s="346"/>
      <c r="D25005" s="407"/>
      <c r="P25005" s="344"/>
      <c r="Q25005" s="344"/>
      <c r="R25005" s="344"/>
      <c r="S25005" s="407"/>
    </row>
    <row r="25006" spans="2:19" ht="12.75">
      <c r="B25006" s="346"/>
      <c r="C25006" s="346"/>
      <c r="D25006" s="407"/>
      <c r="P25006" s="344"/>
      <c r="Q25006" s="344"/>
      <c r="R25006" s="344"/>
      <c r="S25006" s="407"/>
    </row>
    <row r="25007" spans="2:19" ht="12.75">
      <c r="B25007" s="346"/>
      <c r="C25007" s="346"/>
      <c r="D25007" s="407"/>
      <c r="P25007" s="344"/>
      <c r="Q25007" s="344"/>
      <c r="R25007" s="344"/>
      <c r="S25007" s="407"/>
    </row>
    <row r="25008" spans="2:19" ht="12.75">
      <c r="B25008" s="346"/>
      <c r="C25008" s="346"/>
      <c r="D25008" s="407"/>
      <c r="P25008" s="344"/>
      <c r="Q25008" s="344"/>
      <c r="R25008" s="344"/>
      <c r="S25008" s="407"/>
    </row>
    <row r="25009" spans="2:19" ht="12.75">
      <c r="B25009" s="346"/>
      <c r="C25009" s="346"/>
      <c r="D25009" s="407"/>
      <c r="P25009" s="344"/>
      <c r="Q25009" s="344"/>
      <c r="R25009" s="344"/>
      <c r="S25009" s="407"/>
    </row>
    <row r="25010" spans="2:19" ht="12.75">
      <c r="B25010" s="346"/>
      <c r="C25010" s="346"/>
      <c r="D25010" s="407"/>
      <c r="P25010" s="344"/>
      <c r="Q25010" s="344"/>
      <c r="R25010" s="344"/>
      <c r="S25010" s="407"/>
    </row>
    <row r="25011" spans="2:19" ht="12.75">
      <c r="B25011" s="346"/>
      <c r="C25011" s="346"/>
      <c r="D25011" s="407"/>
      <c r="P25011" s="344"/>
      <c r="Q25011" s="344"/>
      <c r="R25011" s="344"/>
      <c r="S25011" s="407"/>
    </row>
    <row r="25012" spans="2:19" ht="12.75">
      <c r="B25012" s="346"/>
      <c r="C25012" s="346"/>
      <c r="D25012" s="407"/>
      <c r="P25012" s="344"/>
      <c r="Q25012" s="344"/>
      <c r="R25012" s="344"/>
      <c r="S25012" s="407"/>
    </row>
    <row r="25013" spans="2:19" ht="12.75">
      <c r="B25013" s="346"/>
      <c r="C25013" s="346"/>
      <c r="D25013" s="407"/>
      <c r="P25013" s="344"/>
      <c r="Q25013" s="344"/>
      <c r="R25013" s="344"/>
      <c r="S25013" s="407"/>
    </row>
    <row r="25014" spans="2:19" ht="12.75">
      <c r="B25014" s="346"/>
      <c r="C25014" s="346"/>
      <c r="D25014" s="407"/>
      <c r="P25014" s="344"/>
      <c r="Q25014" s="344"/>
      <c r="R25014" s="344"/>
      <c r="S25014" s="407"/>
    </row>
    <row r="25015" spans="2:19" ht="12.75">
      <c r="B25015" s="346"/>
      <c r="C25015" s="346"/>
      <c r="D25015" s="407"/>
      <c r="P25015" s="344"/>
      <c r="Q25015" s="344"/>
      <c r="R25015" s="344"/>
      <c r="S25015" s="407"/>
    </row>
    <row r="25016" spans="2:19" ht="12.75">
      <c r="B25016" s="346"/>
      <c r="C25016" s="346"/>
      <c r="D25016" s="407"/>
      <c r="P25016" s="344"/>
      <c r="Q25016" s="344"/>
      <c r="R25016" s="344"/>
      <c r="S25016" s="407"/>
    </row>
    <row r="25017" spans="2:19" ht="12.75">
      <c r="B25017" s="346"/>
      <c r="C25017" s="346"/>
      <c r="D25017" s="407"/>
      <c r="P25017" s="344"/>
      <c r="Q25017" s="344"/>
      <c r="R25017" s="344"/>
      <c r="S25017" s="407"/>
    </row>
    <row r="25018" spans="2:19" ht="12.75">
      <c r="B25018" s="346"/>
      <c r="C25018" s="346"/>
      <c r="D25018" s="407"/>
      <c r="P25018" s="344"/>
      <c r="Q25018" s="344"/>
      <c r="R25018" s="344"/>
      <c r="S25018" s="407"/>
    </row>
    <row r="25019" spans="2:19" ht="12.75">
      <c r="B25019" s="346"/>
      <c r="C25019" s="346"/>
      <c r="D25019" s="407"/>
      <c r="P25019" s="344"/>
      <c r="Q25019" s="344"/>
      <c r="R25019" s="344"/>
      <c r="S25019" s="407"/>
    </row>
    <row r="25020" spans="2:19" ht="12.75">
      <c r="B25020" s="346"/>
      <c r="C25020" s="346"/>
      <c r="D25020" s="407"/>
      <c r="P25020" s="344"/>
      <c r="Q25020" s="344"/>
      <c r="R25020" s="344"/>
      <c r="S25020" s="407"/>
    </row>
    <row r="25021" spans="2:19" ht="12.75">
      <c r="B25021" s="346"/>
      <c r="C25021" s="346"/>
      <c r="D25021" s="407"/>
      <c r="P25021" s="344"/>
      <c r="Q25021" s="344"/>
      <c r="R25021" s="344"/>
      <c r="S25021" s="407"/>
    </row>
    <row r="25022" spans="2:19" ht="12.75">
      <c r="B25022" s="346"/>
      <c r="C25022" s="346"/>
      <c r="D25022" s="407"/>
      <c r="P25022" s="344"/>
      <c r="Q25022" s="344"/>
      <c r="R25022" s="344"/>
      <c r="S25022" s="407"/>
    </row>
    <row r="25023" spans="2:19" ht="12.75">
      <c r="B25023" s="346"/>
      <c r="C25023" s="346"/>
      <c r="D25023" s="407"/>
      <c r="P25023" s="344"/>
      <c r="Q25023" s="344"/>
      <c r="R25023" s="344"/>
      <c r="S25023" s="407"/>
    </row>
    <row r="25024" spans="2:19" ht="12.75">
      <c r="B25024" s="346"/>
      <c r="C25024" s="346"/>
      <c r="D25024" s="407"/>
      <c r="P25024" s="344"/>
      <c r="Q25024" s="344"/>
      <c r="R25024" s="344"/>
      <c r="S25024" s="407"/>
    </row>
    <row r="25025" spans="2:19" ht="12.75">
      <c r="B25025" s="346"/>
      <c r="C25025" s="346"/>
      <c r="D25025" s="407"/>
      <c r="P25025" s="344"/>
      <c r="Q25025" s="344"/>
      <c r="R25025" s="344"/>
      <c r="S25025" s="407"/>
    </row>
    <row r="25026" spans="2:19" ht="12.75">
      <c r="B25026" s="346"/>
      <c r="C25026" s="346"/>
      <c r="D25026" s="407"/>
      <c r="P25026" s="344"/>
      <c r="Q25026" s="344"/>
      <c r="R25026" s="344"/>
      <c r="S25026" s="407"/>
    </row>
    <row r="25027" spans="2:19" ht="12.75">
      <c r="B25027" s="346"/>
      <c r="C25027" s="346"/>
      <c r="D25027" s="407"/>
      <c r="P25027" s="344"/>
      <c r="Q25027" s="344"/>
      <c r="R25027" s="344"/>
      <c r="S25027" s="407"/>
    </row>
    <row r="25028" spans="2:19" ht="12.75">
      <c r="B25028" s="346"/>
      <c r="C25028" s="346"/>
      <c r="D25028" s="407"/>
      <c r="P25028" s="344"/>
      <c r="Q25028" s="344"/>
      <c r="R25028" s="344"/>
      <c r="S25028" s="407"/>
    </row>
    <row r="25029" spans="2:19" ht="12.75">
      <c r="B25029" s="346"/>
      <c r="C25029" s="346"/>
      <c r="D25029" s="407"/>
      <c r="P25029" s="344"/>
      <c r="Q25029" s="344"/>
      <c r="R25029" s="344"/>
      <c r="S25029" s="407"/>
    </row>
    <row r="25030" spans="2:19" ht="12.75">
      <c r="B25030" s="346"/>
      <c r="C25030" s="346"/>
      <c r="D25030" s="407"/>
      <c r="P25030" s="344"/>
      <c r="Q25030" s="344"/>
      <c r="R25030" s="344"/>
      <c r="S25030" s="407"/>
    </row>
    <row r="25031" spans="2:19" ht="12.75">
      <c r="B25031" s="346"/>
      <c r="C25031" s="346"/>
      <c r="D25031" s="407"/>
      <c r="P25031" s="344"/>
      <c r="Q25031" s="344"/>
      <c r="R25031" s="344"/>
      <c r="S25031" s="407"/>
    </row>
    <row r="25032" spans="2:19" ht="12.75">
      <c r="B25032" s="346"/>
      <c r="C25032" s="346"/>
      <c r="D25032" s="407"/>
      <c r="P25032" s="344"/>
      <c r="Q25032" s="344"/>
      <c r="R25032" s="344"/>
      <c r="S25032" s="407"/>
    </row>
    <row r="25033" spans="2:19" ht="12.75">
      <c r="B25033" s="346"/>
      <c r="C25033" s="346"/>
      <c r="D25033" s="407"/>
      <c r="P25033" s="344"/>
      <c r="Q25033" s="344"/>
      <c r="R25033" s="344"/>
      <c r="S25033" s="407"/>
    </row>
    <row r="25034" spans="2:19" ht="12.75">
      <c r="B25034" s="346"/>
      <c r="C25034" s="346"/>
      <c r="D25034" s="407"/>
      <c r="P25034" s="344"/>
      <c r="Q25034" s="344"/>
      <c r="R25034" s="344"/>
      <c r="S25034" s="407"/>
    </row>
    <row r="25035" spans="2:19" ht="12.75">
      <c r="B25035" s="346"/>
      <c r="C25035" s="346"/>
      <c r="D25035" s="407"/>
      <c r="P25035" s="344"/>
      <c r="Q25035" s="344"/>
      <c r="R25035" s="344"/>
      <c r="S25035" s="407"/>
    </row>
    <row r="25036" spans="2:19" ht="12.75">
      <c r="B25036" s="346"/>
      <c r="C25036" s="346"/>
      <c r="D25036" s="407"/>
      <c r="P25036" s="344"/>
      <c r="Q25036" s="344"/>
      <c r="R25036" s="344"/>
      <c r="S25036" s="407"/>
    </row>
    <row r="25037" spans="2:19" ht="12.75">
      <c r="B25037" s="346"/>
      <c r="C25037" s="346"/>
      <c r="D25037" s="407"/>
      <c r="P25037" s="344"/>
      <c r="Q25037" s="344"/>
      <c r="R25037" s="344"/>
      <c r="S25037" s="407"/>
    </row>
    <row r="25038" spans="2:19" ht="12.75">
      <c r="B25038" s="346"/>
      <c r="C25038" s="346"/>
      <c r="D25038" s="407"/>
      <c r="P25038" s="344"/>
      <c r="Q25038" s="344"/>
      <c r="R25038" s="344"/>
      <c r="S25038" s="407"/>
    </row>
    <row r="25039" spans="2:19" ht="12.75">
      <c r="B25039" s="346"/>
      <c r="C25039" s="346"/>
      <c r="D25039" s="407"/>
      <c r="P25039" s="344"/>
      <c r="Q25039" s="344"/>
      <c r="R25039" s="344"/>
      <c r="S25039" s="407"/>
    </row>
    <row r="25040" spans="2:19" ht="12.75">
      <c r="B25040" s="346"/>
      <c r="C25040" s="346"/>
      <c r="D25040" s="407"/>
      <c r="P25040" s="344"/>
      <c r="Q25040" s="344"/>
      <c r="R25040" s="344"/>
      <c r="S25040" s="407"/>
    </row>
    <row r="25041" spans="2:19" ht="12.75">
      <c r="B25041" s="346"/>
      <c r="C25041" s="346"/>
      <c r="D25041" s="407"/>
      <c r="P25041" s="344"/>
      <c r="Q25041" s="344"/>
      <c r="R25041" s="344"/>
      <c r="S25041" s="407"/>
    </row>
    <row r="25042" spans="2:19" ht="12.75">
      <c r="B25042" s="346"/>
      <c r="C25042" s="346"/>
      <c r="D25042" s="407"/>
      <c r="P25042" s="344"/>
      <c r="Q25042" s="344"/>
      <c r="R25042" s="344"/>
      <c r="S25042" s="407"/>
    </row>
    <row r="25043" spans="2:19" ht="12.75">
      <c r="B25043" s="346"/>
      <c r="C25043" s="346"/>
      <c r="D25043" s="407"/>
      <c r="P25043" s="344"/>
      <c r="Q25043" s="344"/>
      <c r="R25043" s="344"/>
      <c r="S25043" s="407"/>
    </row>
    <row r="25044" spans="2:19" ht="12.75">
      <c r="B25044" s="346"/>
      <c r="C25044" s="346"/>
      <c r="D25044" s="407"/>
      <c r="P25044" s="344"/>
      <c r="Q25044" s="344"/>
      <c r="R25044" s="344"/>
      <c r="S25044" s="407"/>
    </row>
    <row r="25045" spans="2:19" ht="12.75">
      <c r="B25045" s="346"/>
      <c r="C25045" s="346"/>
      <c r="D25045" s="407"/>
      <c r="P25045" s="344"/>
      <c r="Q25045" s="344"/>
      <c r="R25045" s="344"/>
      <c r="S25045" s="407"/>
    </row>
    <row r="25046" spans="2:19" ht="12.75">
      <c r="B25046" s="346"/>
      <c r="C25046" s="346"/>
      <c r="D25046" s="407"/>
      <c r="P25046" s="344"/>
      <c r="Q25046" s="344"/>
      <c r="R25046" s="344"/>
      <c r="S25046" s="407"/>
    </row>
    <row r="25047" spans="2:19" ht="12.75">
      <c r="B25047" s="346"/>
      <c r="C25047" s="346"/>
      <c r="D25047" s="407"/>
      <c r="P25047" s="344"/>
      <c r="Q25047" s="344"/>
      <c r="R25047" s="344"/>
      <c r="S25047" s="407"/>
    </row>
    <row r="25048" spans="2:19" ht="12.75">
      <c r="B25048" s="346"/>
      <c r="C25048" s="346"/>
      <c r="D25048" s="407"/>
      <c r="P25048" s="344"/>
      <c r="Q25048" s="344"/>
      <c r="R25048" s="344"/>
      <c r="S25048" s="407"/>
    </row>
    <row r="25049" spans="2:19" ht="12.75">
      <c r="B25049" s="346"/>
      <c r="C25049" s="346"/>
      <c r="D25049" s="407"/>
      <c r="P25049" s="344"/>
      <c r="Q25049" s="344"/>
      <c r="R25049" s="344"/>
      <c r="S25049" s="407"/>
    </row>
    <row r="25050" spans="2:19" ht="12.75">
      <c r="B25050" s="346"/>
      <c r="C25050" s="346"/>
      <c r="D25050" s="407"/>
      <c r="P25050" s="344"/>
      <c r="Q25050" s="344"/>
      <c r="R25050" s="344"/>
      <c r="S25050" s="407"/>
    </row>
    <row r="25051" spans="2:19" ht="12.75">
      <c r="B25051" s="346"/>
      <c r="C25051" s="346"/>
      <c r="D25051" s="407"/>
      <c r="P25051" s="344"/>
      <c r="Q25051" s="344"/>
      <c r="R25051" s="344"/>
      <c r="S25051" s="407"/>
    </row>
    <row r="25052" spans="2:19" ht="12.75">
      <c r="B25052" s="346"/>
      <c r="C25052" s="346"/>
      <c r="D25052" s="407"/>
      <c r="P25052" s="344"/>
      <c r="Q25052" s="344"/>
      <c r="R25052" s="344"/>
      <c r="S25052" s="407"/>
    </row>
    <row r="25053" spans="2:19" ht="12.75">
      <c r="B25053" s="346"/>
      <c r="C25053" s="346"/>
      <c r="D25053" s="407"/>
      <c r="P25053" s="344"/>
      <c r="Q25053" s="344"/>
      <c r="R25053" s="344"/>
      <c r="S25053" s="407"/>
    </row>
    <row r="25054" spans="2:19" ht="12.75">
      <c r="B25054" s="346"/>
      <c r="C25054" s="346"/>
      <c r="D25054" s="407"/>
      <c r="P25054" s="344"/>
      <c r="Q25054" s="344"/>
      <c r="R25054" s="344"/>
      <c r="S25054" s="407"/>
    </row>
    <row r="25055" spans="2:19" ht="12.75">
      <c r="B25055" s="346"/>
      <c r="C25055" s="346"/>
      <c r="D25055" s="407"/>
      <c r="P25055" s="344"/>
      <c r="Q25055" s="344"/>
      <c r="R25055" s="344"/>
      <c r="S25055" s="407"/>
    </row>
    <row r="25056" spans="2:19" ht="12.75">
      <c r="B25056" s="346"/>
      <c r="C25056" s="346"/>
      <c r="D25056" s="407"/>
      <c r="P25056" s="344"/>
      <c r="Q25056" s="344"/>
      <c r="R25056" s="344"/>
      <c r="S25056" s="407"/>
    </row>
    <row r="25057" spans="2:19" ht="12.75">
      <c r="B25057" s="346"/>
      <c r="C25057" s="346"/>
      <c r="D25057" s="407"/>
      <c r="P25057" s="344"/>
      <c r="Q25057" s="344"/>
      <c r="R25057" s="344"/>
      <c r="S25057" s="407"/>
    </row>
    <row r="25058" spans="2:19" ht="12.75">
      <c r="B25058" s="346"/>
      <c r="C25058" s="346"/>
      <c r="D25058" s="407"/>
      <c r="P25058" s="344"/>
      <c r="Q25058" s="344"/>
      <c r="R25058" s="344"/>
      <c r="S25058" s="407"/>
    </row>
    <row r="25059" spans="2:19" ht="12.75">
      <c r="B25059" s="346"/>
      <c r="C25059" s="346"/>
      <c r="D25059" s="407"/>
      <c r="P25059" s="344"/>
      <c r="Q25059" s="344"/>
      <c r="R25059" s="344"/>
      <c r="S25059" s="407"/>
    </row>
    <row r="25060" spans="2:19" ht="12.75">
      <c r="B25060" s="346"/>
      <c r="C25060" s="346"/>
      <c r="D25060" s="407"/>
      <c r="P25060" s="344"/>
      <c r="Q25060" s="344"/>
      <c r="R25060" s="344"/>
      <c r="S25060" s="407"/>
    </row>
    <row r="25061" spans="2:19" ht="12.75">
      <c r="B25061" s="346"/>
      <c r="C25061" s="346"/>
      <c r="D25061" s="407"/>
      <c r="P25061" s="344"/>
      <c r="Q25061" s="344"/>
      <c r="R25061" s="344"/>
      <c r="S25061" s="407"/>
    </row>
    <row r="25062" spans="2:19" ht="12.75">
      <c r="B25062" s="346"/>
      <c r="C25062" s="346"/>
      <c r="D25062" s="407"/>
      <c r="P25062" s="344"/>
      <c r="Q25062" s="344"/>
      <c r="R25062" s="344"/>
      <c r="S25062" s="407"/>
    </row>
    <row r="25063" spans="2:19" ht="12.75">
      <c r="B25063" s="346"/>
      <c r="C25063" s="346"/>
      <c r="D25063" s="407"/>
      <c r="P25063" s="344"/>
      <c r="Q25063" s="344"/>
      <c r="R25063" s="344"/>
      <c r="S25063" s="407"/>
    </row>
    <row r="25064" spans="2:19" ht="12.75">
      <c r="B25064" s="346"/>
      <c r="C25064" s="346"/>
      <c r="D25064" s="407"/>
      <c r="P25064" s="344"/>
      <c r="Q25064" s="344"/>
      <c r="R25064" s="344"/>
      <c r="S25064" s="407"/>
    </row>
    <row r="25065" spans="2:19" ht="12.75">
      <c r="B25065" s="346"/>
      <c r="C25065" s="346"/>
      <c r="D25065" s="407"/>
      <c r="P25065" s="344"/>
      <c r="Q25065" s="344"/>
      <c r="R25065" s="344"/>
      <c r="S25065" s="407"/>
    </row>
    <row r="25066" spans="2:19" ht="12.75">
      <c r="B25066" s="346"/>
      <c r="C25066" s="346"/>
      <c r="D25066" s="407"/>
      <c r="P25066" s="344"/>
      <c r="Q25066" s="344"/>
      <c r="R25066" s="344"/>
      <c r="S25066" s="407"/>
    </row>
    <row r="25067" spans="2:19" ht="12.75">
      <c r="B25067" s="346"/>
      <c r="C25067" s="346"/>
      <c r="D25067" s="407"/>
      <c r="P25067" s="344"/>
      <c r="Q25067" s="344"/>
      <c r="R25067" s="344"/>
      <c r="S25067" s="407"/>
    </row>
    <row r="25068" spans="2:19" ht="12.75">
      <c r="B25068" s="346"/>
      <c r="C25068" s="346"/>
      <c r="D25068" s="407"/>
      <c r="P25068" s="344"/>
      <c r="Q25068" s="344"/>
      <c r="R25068" s="344"/>
      <c r="S25068" s="407"/>
    </row>
    <row r="25069" spans="2:19" ht="12.75">
      <c r="B25069" s="346"/>
      <c r="C25069" s="346"/>
      <c r="D25069" s="407"/>
      <c r="P25069" s="344"/>
      <c r="Q25069" s="344"/>
      <c r="R25069" s="344"/>
      <c r="S25069" s="407"/>
    </row>
    <row r="25070" spans="2:19" ht="12.75">
      <c r="B25070" s="346"/>
      <c r="C25070" s="346"/>
      <c r="D25070" s="407"/>
      <c r="P25070" s="344"/>
      <c r="Q25070" s="344"/>
      <c r="R25070" s="344"/>
      <c r="S25070" s="407"/>
    </row>
    <row r="25071" spans="2:19" ht="12.75">
      <c r="B25071" s="346"/>
      <c r="C25071" s="346"/>
      <c r="D25071" s="407"/>
      <c r="P25071" s="344"/>
      <c r="Q25071" s="344"/>
      <c r="R25071" s="344"/>
      <c r="S25071" s="407"/>
    </row>
    <row r="25072" spans="2:19" ht="12.75">
      <c r="B25072" s="346"/>
      <c r="C25072" s="346"/>
      <c r="D25072" s="407"/>
      <c r="P25072" s="344"/>
      <c r="Q25072" s="344"/>
      <c r="R25072" s="344"/>
      <c r="S25072" s="407"/>
    </row>
    <row r="25073" spans="2:19" ht="12.75">
      <c r="B25073" s="346"/>
      <c r="C25073" s="346"/>
      <c r="D25073" s="407"/>
      <c r="P25073" s="344"/>
      <c r="Q25073" s="344"/>
      <c r="R25073" s="344"/>
      <c r="S25073" s="407"/>
    </row>
    <row r="25074" spans="2:19" ht="12.75">
      <c r="B25074" s="346"/>
      <c r="C25074" s="346"/>
      <c r="D25074" s="407"/>
      <c r="P25074" s="344"/>
      <c r="Q25074" s="344"/>
      <c r="R25074" s="344"/>
      <c r="S25074" s="407"/>
    </row>
    <row r="25075" spans="2:19" ht="12.75">
      <c r="B25075" s="346"/>
      <c r="C25075" s="346"/>
      <c r="D25075" s="407"/>
      <c r="P25075" s="344"/>
      <c r="Q25075" s="344"/>
      <c r="R25075" s="344"/>
      <c r="S25075" s="407"/>
    </row>
    <row r="25076" spans="2:19" ht="12.75">
      <c r="B25076" s="346"/>
      <c r="C25076" s="346"/>
      <c r="D25076" s="407"/>
      <c r="P25076" s="344"/>
      <c r="Q25076" s="344"/>
      <c r="R25076" s="344"/>
      <c r="S25076" s="407"/>
    </row>
    <row r="25077" spans="2:19" ht="12.75">
      <c r="B25077" s="346"/>
      <c r="C25077" s="346"/>
      <c r="D25077" s="407"/>
      <c r="P25077" s="344"/>
      <c r="Q25077" s="344"/>
      <c r="R25077" s="344"/>
      <c r="S25077" s="407"/>
    </row>
    <row r="25078" spans="2:19" ht="12.75">
      <c r="B25078" s="346"/>
      <c r="C25078" s="346"/>
      <c r="D25078" s="407"/>
      <c r="P25078" s="344"/>
      <c r="Q25078" s="344"/>
      <c r="R25078" s="344"/>
      <c r="S25078" s="407"/>
    </row>
    <row r="25079" spans="2:19" ht="12.75">
      <c r="B25079" s="346"/>
      <c r="C25079" s="346"/>
      <c r="D25079" s="407"/>
      <c r="P25079" s="344"/>
      <c r="Q25079" s="344"/>
      <c r="R25079" s="344"/>
      <c r="S25079" s="407"/>
    </row>
    <row r="25080" spans="2:19" ht="12.75">
      <c r="B25080" s="346"/>
      <c r="C25080" s="346"/>
      <c r="D25080" s="407"/>
      <c r="P25080" s="344"/>
      <c r="Q25080" s="344"/>
      <c r="R25080" s="344"/>
      <c r="S25080" s="407"/>
    </row>
    <row r="25081" spans="2:19" ht="12.75">
      <c r="B25081" s="346"/>
      <c r="C25081" s="346"/>
      <c r="D25081" s="407"/>
      <c r="P25081" s="344"/>
      <c r="Q25081" s="344"/>
      <c r="R25081" s="344"/>
      <c r="S25081" s="407"/>
    </row>
    <row r="25082" spans="2:19" ht="12.75">
      <c r="B25082" s="346"/>
      <c r="C25082" s="346"/>
      <c r="D25082" s="407"/>
      <c r="P25082" s="344"/>
      <c r="Q25082" s="344"/>
      <c r="R25082" s="344"/>
      <c r="S25082" s="407"/>
    </row>
    <row r="25083" spans="2:19" ht="12.75">
      <c r="B25083" s="346"/>
      <c r="C25083" s="346"/>
      <c r="D25083" s="407"/>
      <c r="P25083" s="344"/>
      <c r="Q25083" s="344"/>
      <c r="R25083" s="344"/>
      <c r="S25083" s="407"/>
    </row>
    <row r="25084" spans="2:19" ht="12.75">
      <c r="B25084" s="346"/>
      <c r="C25084" s="346"/>
      <c r="D25084" s="407"/>
      <c r="P25084" s="344"/>
      <c r="Q25084" s="344"/>
      <c r="R25084" s="344"/>
      <c r="S25084" s="407"/>
    </row>
    <row r="25085" spans="2:19" ht="12.75">
      <c r="B25085" s="346"/>
      <c r="C25085" s="346"/>
      <c r="D25085" s="407"/>
      <c r="P25085" s="344"/>
      <c r="Q25085" s="344"/>
      <c r="R25085" s="344"/>
      <c r="S25085" s="407"/>
    </row>
    <row r="25086" spans="2:19" ht="12.75">
      <c r="B25086" s="346"/>
      <c r="C25086" s="346"/>
      <c r="D25086" s="407"/>
      <c r="P25086" s="344"/>
      <c r="Q25086" s="344"/>
      <c r="R25086" s="344"/>
      <c r="S25086" s="407"/>
    </row>
    <row r="25087" spans="2:19" ht="12.75">
      <c r="B25087" s="346"/>
      <c r="C25087" s="346"/>
      <c r="D25087" s="407"/>
      <c r="P25087" s="344"/>
      <c r="Q25087" s="344"/>
      <c r="R25087" s="344"/>
      <c r="S25087" s="407"/>
    </row>
    <row r="25088" spans="2:19" ht="12.75">
      <c r="B25088" s="346"/>
      <c r="C25088" s="346"/>
      <c r="D25088" s="407"/>
      <c r="P25088" s="344"/>
      <c r="Q25088" s="344"/>
      <c r="R25088" s="344"/>
      <c r="S25088" s="407"/>
    </row>
    <row r="25089" spans="2:19" ht="12.75">
      <c r="B25089" s="346"/>
      <c r="C25089" s="346"/>
      <c r="D25089" s="407"/>
      <c r="P25089" s="344"/>
      <c r="Q25089" s="344"/>
      <c r="R25089" s="344"/>
      <c r="S25089" s="407"/>
    </row>
    <row r="25090" spans="2:19" ht="12.75">
      <c r="B25090" s="346"/>
      <c r="C25090" s="346"/>
      <c r="D25090" s="407"/>
      <c r="P25090" s="344"/>
      <c r="Q25090" s="344"/>
      <c r="R25090" s="344"/>
      <c r="S25090" s="407"/>
    </row>
    <row r="25091" spans="2:19" ht="12.75">
      <c r="B25091" s="346"/>
      <c r="C25091" s="346"/>
      <c r="D25091" s="407"/>
      <c r="P25091" s="344"/>
      <c r="Q25091" s="344"/>
      <c r="R25091" s="344"/>
      <c r="S25091" s="407"/>
    </row>
    <row r="25092" spans="2:19" ht="12.75">
      <c r="B25092" s="346"/>
      <c r="C25092" s="346"/>
      <c r="D25092" s="407"/>
      <c r="P25092" s="344"/>
      <c r="Q25092" s="344"/>
      <c r="R25092" s="344"/>
      <c r="S25092" s="407"/>
    </row>
    <row r="25093" spans="2:19" ht="12.75">
      <c r="B25093" s="346"/>
      <c r="C25093" s="346"/>
      <c r="D25093" s="407"/>
      <c r="P25093" s="344"/>
      <c r="Q25093" s="344"/>
      <c r="R25093" s="344"/>
      <c r="S25093" s="407"/>
    </row>
    <row r="25094" spans="2:19" ht="12.75">
      <c r="B25094" s="346"/>
      <c r="C25094" s="346"/>
      <c r="D25094" s="407"/>
      <c r="P25094" s="344"/>
      <c r="Q25094" s="344"/>
      <c r="R25094" s="344"/>
      <c r="S25094" s="407"/>
    </row>
    <row r="25095" spans="2:19" ht="12.75">
      <c r="B25095" s="346"/>
      <c r="C25095" s="346"/>
      <c r="D25095" s="407"/>
      <c r="P25095" s="344"/>
      <c r="Q25095" s="344"/>
      <c r="R25095" s="344"/>
      <c r="S25095" s="407"/>
    </row>
    <row r="25096" spans="2:19" ht="12.75">
      <c r="B25096" s="346"/>
      <c r="C25096" s="346"/>
      <c r="D25096" s="407"/>
      <c r="P25096" s="344"/>
      <c r="Q25096" s="344"/>
      <c r="R25096" s="344"/>
      <c r="S25096" s="407"/>
    </row>
    <row r="25097" spans="2:19" ht="12.75">
      <c r="B25097" s="346"/>
      <c r="C25097" s="346"/>
      <c r="D25097" s="407"/>
      <c r="P25097" s="344"/>
      <c r="Q25097" s="344"/>
      <c r="R25097" s="344"/>
      <c r="S25097" s="407"/>
    </row>
    <row r="25098" spans="2:19" ht="12.75">
      <c r="B25098" s="346"/>
      <c r="C25098" s="346"/>
      <c r="D25098" s="407"/>
      <c r="P25098" s="344"/>
      <c r="Q25098" s="344"/>
      <c r="R25098" s="344"/>
      <c r="S25098" s="407"/>
    </row>
    <row r="25099" spans="2:19" ht="12.75">
      <c r="B25099" s="346"/>
      <c r="C25099" s="346"/>
      <c r="D25099" s="407"/>
      <c r="P25099" s="344"/>
      <c r="Q25099" s="344"/>
      <c r="R25099" s="344"/>
      <c r="S25099" s="407"/>
    </row>
    <row r="25100" spans="2:19" ht="12.75">
      <c r="B25100" s="346"/>
      <c r="C25100" s="346"/>
      <c r="D25100" s="407"/>
      <c r="P25100" s="344"/>
      <c r="Q25100" s="344"/>
      <c r="R25100" s="344"/>
      <c r="S25100" s="407"/>
    </row>
    <row r="25101" spans="2:19" ht="12.75">
      <c r="B25101" s="346"/>
      <c r="C25101" s="346"/>
      <c r="D25101" s="407"/>
      <c r="P25101" s="344"/>
      <c r="Q25101" s="344"/>
      <c r="R25101" s="344"/>
      <c r="S25101" s="407"/>
    </row>
    <row r="25102" spans="2:19" ht="12.75">
      <c r="B25102" s="346"/>
      <c r="C25102" s="346"/>
      <c r="D25102" s="407"/>
      <c r="P25102" s="344"/>
      <c r="Q25102" s="344"/>
      <c r="R25102" s="344"/>
      <c r="S25102" s="407"/>
    </row>
    <row r="25103" spans="2:19" ht="12.75">
      <c r="B25103" s="346"/>
      <c r="C25103" s="346"/>
      <c r="D25103" s="407"/>
      <c r="P25103" s="344"/>
      <c r="Q25103" s="344"/>
      <c r="R25103" s="344"/>
      <c r="S25103" s="407"/>
    </row>
    <row r="25104" spans="2:19" ht="12.75">
      <c r="B25104" s="346"/>
      <c r="C25104" s="346"/>
      <c r="D25104" s="407"/>
      <c r="P25104" s="344"/>
      <c r="Q25104" s="344"/>
      <c r="R25104" s="344"/>
      <c r="S25104" s="407"/>
    </row>
    <row r="25105" spans="2:19" ht="12.75">
      <c r="B25105" s="346"/>
      <c r="C25105" s="346"/>
      <c r="D25105" s="407"/>
      <c r="P25105" s="344"/>
      <c r="Q25105" s="344"/>
      <c r="R25105" s="344"/>
      <c r="S25105" s="407"/>
    </row>
    <row r="25106" spans="2:19" ht="12.75">
      <c r="B25106" s="346"/>
      <c r="C25106" s="346"/>
      <c r="D25106" s="407"/>
      <c r="P25106" s="344"/>
      <c r="Q25106" s="344"/>
      <c r="R25106" s="344"/>
      <c r="S25106" s="407"/>
    </row>
    <row r="25107" spans="2:19" ht="12.75">
      <c r="B25107" s="346"/>
      <c r="C25107" s="346"/>
      <c r="D25107" s="407"/>
      <c r="P25107" s="344"/>
      <c r="Q25107" s="344"/>
      <c r="R25107" s="344"/>
      <c r="S25107" s="407"/>
    </row>
    <row r="25108" spans="2:19" ht="12.75">
      <c r="B25108" s="346"/>
      <c r="C25108" s="346"/>
      <c r="D25108" s="407"/>
      <c r="P25108" s="344"/>
      <c r="Q25108" s="344"/>
      <c r="R25108" s="344"/>
      <c r="S25108" s="407"/>
    </row>
    <row r="25109" spans="2:19" ht="12.75">
      <c r="B25109" s="346"/>
      <c r="C25109" s="346"/>
      <c r="D25109" s="407"/>
      <c r="P25109" s="344"/>
      <c r="Q25109" s="344"/>
      <c r="R25109" s="344"/>
      <c r="S25109" s="407"/>
    </row>
    <row r="25110" spans="2:19" ht="12.75">
      <c r="B25110" s="346"/>
      <c r="C25110" s="346"/>
      <c r="D25110" s="407"/>
      <c r="P25110" s="344"/>
      <c r="Q25110" s="344"/>
      <c r="R25110" s="344"/>
      <c r="S25110" s="407"/>
    </row>
    <row r="25111" spans="2:19" ht="12.75">
      <c r="B25111" s="346"/>
      <c r="C25111" s="346"/>
      <c r="D25111" s="407"/>
      <c r="P25111" s="344"/>
      <c r="Q25111" s="344"/>
      <c r="R25111" s="344"/>
      <c r="S25111" s="407"/>
    </row>
    <row r="25112" spans="2:19" ht="12.75">
      <c r="B25112" s="346"/>
      <c r="C25112" s="346"/>
      <c r="D25112" s="407"/>
      <c r="P25112" s="344"/>
      <c r="Q25112" s="344"/>
      <c r="R25112" s="344"/>
      <c r="S25112" s="407"/>
    </row>
    <row r="25113" spans="2:19" ht="12.75">
      <c r="B25113" s="346"/>
      <c r="C25113" s="346"/>
      <c r="D25113" s="407"/>
      <c r="P25113" s="344"/>
      <c r="Q25113" s="344"/>
      <c r="R25113" s="344"/>
      <c r="S25113" s="407"/>
    </row>
    <row r="25114" spans="2:19" ht="12.75">
      <c r="B25114" s="346"/>
      <c r="C25114" s="346"/>
      <c r="D25114" s="407"/>
      <c r="P25114" s="344"/>
      <c r="Q25114" s="344"/>
      <c r="R25114" s="344"/>
      <c r="S25114" s="407"/>
    </row>
    <row r="25115" spans="2:19" ht="12.75">
      <c r="B25115" s="346"/>
      <c r="C25115" s="346"/>
      <c r="D25115" s="407"/>
      <c r="P25115" s="344"/>
      <c r="Q25115" s="344"/>
      <c r="R25115" s="344"/>
      <c r="S25115" s="407"/>
    </row>
    <row r="25116" spans="2:19" ht="12.75">
      <c r="B25116" s="346"/>
      <c r="C25116" s="346"/>
      <c r="D25116" s="407"/>
      <c r="P25116" s="344"/>
      <c r="Q25116" s="344"/>
      <c r="R25116" s="344"/>
      <c r="S25116" s="407"/>
    </row>
    <row r="25117" spans="2:19" ht="12.75">
      <c r="B25117" s="346"/>
      <c r="C25117" s="346"/>
      <c r="D25117" s="407"/>
      <c r="P25117" s="344"/>
      <c r="Q25117" s="344"/>
      <c r="R25117" s="344"/>
      <c r="S25117" s="407"/>
    </row>
    <row r="25118" spans="2:19" ht="12.75">
      <c r="B25118" s="346"/>
      <c r="C25118" s="346"/>
      <c r="D25118" s="407"/>
      <c r="P25118" s="344"/>
      <c r="Q25118" s="344"/>
      <c r="R25118" s="344"/>
      <c r="S25118" s="407"/>
    </row>
    <row r="25119" spans="2:19" ht="12.75">
      <c r="B25119" s="346"/>
      <c r="C25119" s="346"/>
      <c r="D25119" s="407"/>
      <c r="P25119" s="344"/>
      <c r="Q25119" s="344"/>
      <c r="R25119" s="344"/>
      <c r="S25119" s="407"/>
    </row>
    <row r="25120" spans="2:19" ht="12.75">
      <c r="B25120" s="346"/>
      <c r="C25120" s="346"/>
      <c r="D25120" s="407"/>
      <c r="P25120" s="344"/>
      <c r="Q25120" s="344"/>
      <c r="R25120" s="344"/>
      <c r="S25120" s="407"/>
    </row>
    <row r="25121" spans="2:19" ht="12.75">
      <c r="B25121" s="346"/>
      <c r="C25121" s="346"/>
      <c r="D25121" s="407"/>
      <c r="P25121" s="344"/>
      <c r="Q25121" s="344"/>
      <c r="R25121" s="344"/>
      <c r="S25121" s="407"/>
    </row>
    <row r="25122" spans="2:19" ht="12.75">
      <c r="B25122" s="346"/>
      <c r="C25122" s="346"/>
      <c r="D25122" s="407"/>
      <c r="P25122" s="344"/>
      <c r="Q25122" s="344"/>
      <c r="R25122" s="344"/>
      <c r="S25122" s="407"/>
    </row>
    <row r="25123" spans="2:19" ht="12.75">
      <c r="B25123" s="346"/>
      <c r="C25123" s="346"/>
      <c r="D25123" s="407"/>
      <c r="P25123" s="344"/>
      <c r="Q25123" s="344"/>
      <c r="R25123" s="344"/>
      <c r="S25123" s="407"/>
    </row>
    <row r="25124" spans="2:19" ht="12.75">
      <c r="B25124" s="346"/>
      <c r="C25124" s="346"/>
      <c r="D25124" s="407"/>
      <c r="P25124" s="344"/>
      <c r="Q25124" s="344"/>
      <c r="R25124" s="344"/>
      <c r="S25124" s="407"/>
    </row>
    <row r="25125" spans="2:19" ht="12.75">
      <c r="B25125" s="346"/>
      <c r="C25125" s="346"/>
      <c r="D25125" s="407"/>
      <c r="P25125" s="344"/>
      <c r="Q25125" s="344"/>
      <c r="R25125" s="344"/>
      <c r="S25125" s="407"/>
    </row>
    <row r="25126" spans="2:19" ht="12.75">
      <c r="B25126" s="346"/>
      <c r="C25126" s="346"/>
      <c r="D25126" s="407"/>
      <c r="P25126" s="344"/>
      <c r="Q25126" s="344"/>
      <c r="R25126" s="344"/>
      <c r="S25126" s="407"/>
    </row>
    <row r="25127" spans="2:19" ht="12.75">
      <c r="B25127" s="346"/>
      <c r="C25127" s="346"/>
      <c r="D25127" s="407"/>
      <c r="P25127" s="344"/>
      <c r="Q25127" s="344"/>
      <c r="R25127" s="344"/>
      <c r="S25127" s="407"/>
    </row>
    <row r="25128" spans="2:19" ht="12.75">
      <c r="B25128" s="346"/>
      <c r="C25128" s="346"/>
      <c r="D25128" s="407"/>
      <c r="P25128" s="344"/>
      <c r="Q25128" s="344"/>
      <c r="R25128" s="344"/>
      <c r="S25128" s="407"/>
    </row>
    <row r="25129" spans="2:19" ht="12.75">
      <c r="B25129" s="346"/>
      <c r="C25129" s="346"/>
      <c r="D25129" s="407"/>
      <c r="P25129" s="344"/>
      <c r="Q25129" s="344"/>
      <c r="R25129" s="344"/>
      <c r="S25129" s="407"/>
    </row>
    <row r="25130" spans="2:19" ht="12.75">
      <c r="B25130" s="346"/>
      <c r="C25130" s="346"/>
      <c r="D25130" s="407"/>
      <c r="P25130" s="344"/>
      <c r="Q25130" s="344"/>
      <c r="R25130" s="344"/>
      <c r="S25130" s="407"/>
    </row>
    <row r="25131" spans="2:19" ht="12.75">
      <c r="B25131" s="346"/>
      <c r="C25131" s="346"/>
      <c r="D25131" s="407"/>
      <c r="P25131" s="344"/>
      <c r="Q25131" s="344"/>
      <c r="R25131" s="344"/>
      <c r="S25131" s="407"/>
    </row>
    <row r="25132" spans="2:19" ht="12.75">
      <c r="B25132" s="346"/>
      <c r="C25132" s="346"/>
      <c r="D25132" s="407"/>
      <c r="P25132" s="344"/>
      <c r="Q25132" s="344"/>
      <c r="R25132" s="344"/>
      <c r="S25132" s="407"/>
    </row>
    <row r="25133" spans="2:19" ht="12.75">
      <c r="B25133" s="346"/>
      <c r="C25133" s="346"/>
      <c r="D25133" s="407"/>
      <c r="P25133" s="344"/>
      <c r="Q25133" s="344"/>
      <c r="R25133" s="344"/>
      <c r="S25133" s="407"/>
    </row>
    <row r="25134" spans="2:19" ht="12.75">
      <c r="B25134" s="346"/>
      <c r="C25134" s="346"/>
      <c r="D25134" s="407"/>
      <c r="P25134" s="344"/>
      <c r="Q25134" s="344"/>
      <c r="R25134" s="344"/>
      <c r="S25134" s="407"/>
    </row>
    <row r="25135" spans="2:19" ht="12.75">
      <c r="B25135" s="346"/>
      <c r="C25135" s="346"/>
      <c r="D25135" s="407"/>
      <c r="P25135" s="344"/>
      <c r="Q25135" s="344"/>
      <c r="R25135" s="344"/>
      <c r="S25135" s="407"/>
    </row>
    <row r="25136" spans="2:19" ht="12.75">
      <c r="B25136" s="346"/>
      <c r="C25136" s="346"/>
      <c r="D25136" s="407"/>
      <c r="P25136" s="344"/>
      <c r="Q25136" s="344"/>
      <c r="R25136" s="344"/>
      <c r="S25136" s="407"/>
    </row>
    <row r="25137" spans="2:19" ht="12.75">
      <c r="B25137" s="346"/>
      <c r="C25137" s="346"/>
      <c r="D25137" s="407"/>
      <c r="P25137" s="344"/>
      <c r="Q25137" s="344"/>
      <c r="R25137" s="344"/>
      <c r="S25137" s="407"/>
    </row>
    <row r="25138" spans="2:19" ht="12.75">
      <c r="B25138" s="346"/>
      <c r="C25138" s="346"/>
      <c r="D25138" s="407"/>
      <c r="P25138" s="344"/>
      <c r="Q25138" s="344"/>
      <c r="R25138" s="344"/>
      <c r="S25138" s="407"/>
    </row>
    <row r="25139" spans="2:19" ht="12.75">
      <c r="B25139" s="346"/>
      <c r="C25139" s="346"/>
      <c r="D25139" s="407"/>
      <c r="P25139" s="344"/>
      <c r="Q25139" s="344"/>
      <c r="R25139" s="344"/>
      <c r="S25139" s="407"/>
    </row>
    <row r="25140" spans="2:19" ht="12.75">
      <c r="B25140" s="346"/>
      <c r="C25140" s="346"/>
      <c r="D25140" s="407"/>
      <c r="P25140" s="344"/>
      <c r="Q25140" s="344"/>
      <c r="R25140" s="344"/>
      <c r="S25140" s="407"/>
    </row>
    <row r="25141" spans="2:19" ht="12.75">
      <c r="B25141" s="346"/>
      <c r="C25141" s="346"/>
      <c r="D25141" s="407"/>
      <c r="P25141" s="344"/>
      <c r="Q25141" s="344"/>
      <c r="R25141" s="344"/>
      <c r="S25141" s="407"/>
    </row>
    <row r="25142" spans="2:19" ht="12.75">
      <c r="B25142" s="346"/>
      <c r="C25142" s="346"/>
      <c r="D25142" s="407"/>
      <c r="P25142" s="344"/>
      <c r="Q25142" s="344"/>
      <c r="R25142" s="344"/>
      <c r="S25142" s="407"/>
    </row>
    <row r="25143" spans="2:19" ht="12.75">
      <c r="B25143" s="346"/>
      <c r="C25143" s="346"/>
      <c r="D25143" s="407"/>
      <c r="P25143" s="344"/>
      <c r="Q25143" s="344"/>
      <c r="R25143" s="344"/>
      <c r="S25143" s="407"/>
    </row>
    <row r="25144" spans="2:19" ht="12.75">
      <c r="B25144" s="346"/>
      <c r="C25144" s="346"/>
      <c r="D25144" s="407"/>
      <c r="P25144" s="344"/>
      <c r="Q25144" s="344"/>
      <c r="R25144" s="344"/>
      <c r="S25144" s="407"/>
    </row>
    <row r="25145" spans="2:19" ht="12.75">
      <c r="B25145" s="346"/>
      <c r="C25145" s="346"/>
      <c r="D25145" s="407"/>
      <c r="P25145" s="344"/>
      <c r="Q25145" s="344"/>
      <c r="R25145" s="344"/>
      <c r="S25145" s="407"/>
    </row>
    <row r="25146" spans="2:19" ht="12.75">
      <c r="B25146" s="346"/>
      <c r="C25146" s="346"/>
      <c r="D25146" s="407"/>
      <c r="P25146" s="344"/>
      <c r="Q25146" s="344"/>
      <c r="R25146" s="344"/>
      <c r="S25146" s="407"/>
    </row>
    <row r="25147" spans="2:19" ht="12.75">
      <c r="B25147" s="346"/>
      <c r="C25147" s="346"/>
      <c r="D25147" s="407"/>
      <c r="P25147" s="344"/>
      <c r="Q25147" s="344"/>
      <c r="R25147" s="344"/>
      <c r="S25147" s="407"/>
    </row>
    <row r="25148" spans="2:19" ht="12.75">
      <c r="B25148" s="346"/>
      <c r="C25148" s="346"/>
      <c r="D25148" s="407"/>
      <c r="P25148" s="344"/>
      <c r="Q25148" s="344"/>
      <c r="R25148" s="344"/>
      <c r="S25148" s="407"/>
    </row>
    <row r="25149" spans="2:19" ht="12.75">
      <c r="B25149" s="346"/>
      <c r="C25149" s="346"/>
      <c r="D25149" s="407"/>
      <c r="P25149" s="344"/>
      <c r="Q25149" s="344"/>
      <c r="R25149" s="344"/>
      <c r="S25149" s="407"/>
    </row>
    <row r="25150" spans="2:19" ht="12.75">
      <c r="B25150" s="346"/>
      <c r="C25150" s="346"/>
      <c r="D25150" s="407"/>
      <c r="P25150" s="344"/>
      <c r="Q25150" s="344"/>
      <c r="R25150" s="344"/>
      <c r="S25150" s="407"/>
    </row>
    <row r="25151" spans="2:19" ht="12.75">
      <c r="B25151" s="346"/>
      <c r="C25151" s="346"/>
      <c r="D25151" s="407"/>
      <c r="P25151" s="344"/>
      <c r="Q25151" s="344"/>
      <c r="R25151" s="344"/>
      <c r="S25151" s="407"/>
    </row>
    <row r="25152" spans="2:19" ht="12.75">
      <c r="B25152" s="346"/>
      <c r="C25152" s="346"/>
      <c r="D25152" s="407"/>
      <c r="P25152" s="344"/>
      <c r="Q25152" s="344"/>
      <c r="R25152" s="344"/>
      <c r="S25152" s="407"/>
    </row>
    <row r="25153" spans="2:19" ht="12.75">
      <c r="B25153" s="346"/>
      <c r="C25153" s="346"/>
      <c r="D25153" s="407"/>
      <c r="P25153" s="344"/>
      <c r="Q25153" s="344"/>
      <c r="R25153" s="344"/>
      <c r="S25153" s="407"/>
    </row>
    <row r="25154" spans="2:19" ht="12.75">
      <c r="B25154" s="346"/>
      <c r="C25154" s="346"/>
      <c r="D25154" s="407"/>
      <c r="P25154" s="344"/>
      <c r="Q25154" s="344"/>
      <c r="R25154" s="344"/>
      <c r="S25154" s="407"/>
    </row>
    <row r="25155" spans="2:19" ht="12.75">
      <c r="B25155" s="346"/>
      <c r="C25155" s="346"/>
      <c r="D25155" s="407"/>
      <c r="P25155" s="344"/>
      <c r="Q25155" s="344"/>
      <c r="R25155" s="344"/>
      <c r="S25155" s="407"/>
    </row>
    <row r="25156" spans="2:19" ht="12.75">
      <c r="B25156" s="346"/>
      <c r="C25156" s="346"/>
      <c r="D25156" s="407"/>
      <c r="P25156" s="344"/>
      <c r="Q25156" s="344"/>
      <c r="R25156" s="344"/>
      <c r="S25156" s="407"/>
    </row>
    <row r="25157" spans="2:19" ht="12.75">
      <c r="B25157" s="346"/>
      <c r="C25157" s="346"/>
      <c r="D25157" s="407"/>
      <c r="P25157" s="344"/>
      <c r="Q25157" s="344"/>
      <c r="R25157" s="344"/>
      <c r="S25157" s="407"/>
    </row>
    <row r="25158" spans="2:19" ht="12.75">
      <c r="B25158" s="346"/>
      <c r="C25158" s="346"/>
      <c r="D25158" s="407"/>
      <c r="P25158" s="344"/>
      <c r="Q25158" s="344"/>
      <c r="R25158" s="344"/>
      <c r="S25158" s="407"/>
    </row>
    <row r="25159" spans="2:19" ht="12.75">
      <c r="B25159" s="346"/>
      <c r="C25159" s="346"/>
      <c r="D25159" s="407"/>
      <c r="P25159" s="344"/>
      <c r="Q25159" s="344"/>
      <c r="R25159" s="344"/>
      <c r="S25159" s="407"/>
    </row>
    <row r="25160" spans="2:19" ht="12.75">
      <c r="B25160" s="346"/>
      <c r="C25160" s="346"/>
      <c r="D25160" s="407"/>
      <c r="P25160" s="344"/>
      <c r="Q25160" s="344"/>
      <c r="R25160" s="344"/>
      <c r="S25160" s="407"/>
    </row>
    <row r="25161" spans="2:19" ht="12.75">
      <c r="B25161" s="346"/>
      <c r="C25161" s="346"/>
      <c r="D25161" s="407"/>
      <c r="P25161" s="344"/>
      <c r="Q25161" s="344"/>
      <c r="R25161" s="344"/>
      <c r="S25161" s="407"/>
    </row>
    <row r="25162" spans="2:19" ht="12.75">
      <c r="B25162" s="346"/>
      <c r="C25162" s="346"/>
      <c r="D25162" s="407"/>
      <c r="P25162" s="344"/>
      <c r="Q25162" s="344"/>
      <c r="R25162" s="344"/>
      <c r="S25162" s="407"/>
    </row>
    <row r="25163" spans="2:19" ht="12.75">
      <c r="B25163" s="346"/>
      <c r="C25163" s="346"/>
      <c r="D25163" s="407"/>
      <c r="P25163" s="344"/>
      <c r="Q25163" s="344"/>
      <c r="R25163" s="344"/>
      <c r="S25163" s="407"/>
    </row>
    <row r="25164" spans="2:19" ht="12.75">
      <c r="B25164" s="346"/>
      <c r="C25164" s="346"/>
      <c r="D25164" s="407"/>
      <c r="P25164" s="344"/>
      <c r="Q25164" s="344"/>
      <c r="R25164" s="344"/>
      <c r="S25164" s="407"/>
    </row>
    <row r="25165" spans="2:19" ht="12.75">
      <c r="B25165" s="346"/>
      <c r="C25165" s="346"/>
      <c r="D25165" s="407"/>
      <c r="P25165" s="344"/>
      <c r="Q25165" s="344"/>
      <c r="R25165" s="344"/>
      <c r="S25165" s="407"/>
    </row>
    <row r="25166" spans="2:19" ht="12.75">
      <c r="B25166" s="346"/>
      <c r="C25166" s="346"/>
      <c r="D25166" s="407"/>
      <c r="P25166" s="344"/>
      <c r="Q25166" s="344"/>
      <c r="R25166" s="344"/>
      <c r="S25166" s="407"/>
    </row>
    <row r="25167" spans="2:19" ht="12.75">
      <c r="B25167" s="346"/>
      <c r="C25167" s="346"/>
      <c r="D25167" s="407"/>
      <c r="P25167" s="344"/>
      <c r="Q25167" s="344"/>
      <c r="R25167" s="344"/>
      <c r="S25167" s="407"/>
    </row>
    <row r="25168" spans="2:19" ht="12.75">
      <c r="B25168" s="346"/>
      <c r="C25168" s="346"/>
      <c r="D25168" s="407"/>
      <c r="P25168" s="344"/>
      <c r="Q25168" s="344"/>
      <c r="R25168" s="344"/>
      <c r="S25168" s="407"/>
    </row>
    <row r="25169" spans="2:19" ht="12.75">
      <c r="B25169" s="346"/>
      <c r="C25169" s="346"/>
      <c r="D25169" s="407"/>
      <c r="P25169" s="344"/>
      <c r="Q25169" s="344"/>
      <c r="R25169" s="344"/>
      <c r="S25169" s="407"/>
    </row>
    <row r="25170" spans="2:19" ht="12.75">
      <c r="B25170" s="346"/>
      <c r="C25170" s="346"/>
      <c r="D25170" s="407"/>
      <c r="P25170" s="344"/>
      <c r="Q25170" s="344"/>
      <c r="R25170" s="344"/>
      <c r="S25170" s="407"/>
    </row>
    <row r="25171" spans="2:19" ht="12.75">
      <c r="B25171" s="346"/>
      <c r="C25171" s="346"/>
      <c r="D25171" s="407"/>
      <c r="P25171" s="344"/>
      <c r="Q25171" s="344"/>
      <c r="R25171" s="344"/>
      <c r="S25171" s="407"/>
    </row>
    <row r="25172" spans="2:19" ht="12.75">
      <c r="B25172" s="346"/>
      <c r="C25172" s="346"/>
      <c r="D25172" s="407"/>
      <c r="P25172" s="344"/>
      <c r="Q25172" s="344"/>
      <c r="R25172" s="344"/>
      <c r="S25172" s="407"/>
    </row>
    <row r="25173" spans="2:19" ht="12.75">
      <c r="B25173" s="346"/>
      <c r="C25173" s="346"/>
      <c r="D25173" s="407"/>
      <c r="P25173" s="344"/>
      <c r="Q25173" s="344"/>
      <c r="R25173" s="344"/>
      <c r="S25173" s="407"/>
    </row>
    <row r="25174" spans="2:19" ht="12.75">
      <c r="B25174" s="346"/>
      <c r="C25174" s="346"/>
      <c r="D25174" s="407"/>
      <c r="P25174" s="344"/>
      <c r="Q25174" s="344"/>
      <c r="R25174" s="344"/>
      <c r="S25174" s="407"/>
    </row>
    <row r="25175" spans="2:19" ht="12.75">
      <c r="B25175" s="346"/>
      <c r="C25175" s="346"/>
      <c r="D25175" s="407"/>
      <c r="P25175" s="344"/>
      <c r="Q25175" s="344"/>
      <c r="R25175" s="344"/>
      <c r="S25175" s="407"/>
    </row>
    <row r="25176" spans="2:19" ht="12.75">
      <c r="B25176" s="346"/>
      <c r="C25176" s="346"/>
      <c r="D25176" s="407"/>
      <c r="P25176" s="344"/>
      <c r="Q25176" s="344"/>
      <c r="R25176" s="344"/>
      <c r="S25176" s="407"/>
    </row>
    <row r="25177" spans="2:19" ht="12.75">
      <c r="B25177" s="346"/>
      <c r="C25177" s="346"/>
      <c r="D25177" s="407"/>
      <c r="P25177" s="344"/>
      <c r="Q25177" s="344"/>
      <c r="R25177" s="344"/>
      <c r="S25177" s="407"/>
    </row>
    <row r="25178" spans="2:19" ht="12.75">
      <c r="B25178" s="346"/>
      <c r="C25178" s="346"/>
      <c r="D25178" s="407"/>
      <c r="P25178" s="344"/>
      <c r="Q25178" s="344"/>
      <c r="R25178" s="344"/>
      <c r="S25178" s="407"/>
    </row>
    <row r="25179" spans="2:19" ht="12.75">
      <c r="B25179" s="346"/>
      <c r="C25179" s="346"/>
      <c r="D25179" s="407"/>
      <c r="P25179" s="344"/>
      <c r="Q25179" s="344"/>
      <c r="R25179" s="344"/>
      <c r="S25179" s="407"/>
    </row>
    <row r="25180" spans="2:19" ht="12.75">
      <c r="B25180" s="346"/>
      <c r="C25180" s="346"/>
      <c r="D25180" s="407"/>
      <c r="P25180" s="344"/>
      <c r="Q25180" s="344"/>
      <c r="R25180" s="344"/>
      <c r="S25180" s="407"/>
    </row>
    <row r="25181" spans="2:19" ht="12.75">
      <c r="B25181" s="346"/>
      <c r="C25181" s="346"/>
      <c r="D25181" s="407"/>
      <c r="P25181" s="344"/>
      <c r="Q25181" s="344"/>
      <c r="R25181" s="344"/>
      <c r="S25181" s="407"/>
    </row>
    <row r="25182" spans="2:19" ht="12.75">
      <c r="B25182" s="346"/>
      <c r="C25182" s="346"/>
      <c r="D25182" s="407"/>
      <c r="P25182" s="344"/>
      <c r="Q25182" s="344"/>
      <c r="R25182" s="344"/>
      <c r="S25182" s="407"/>
    </row>
    <row r="25183" spans="2:19" ht="12.75">
      <c r="B25183" s="346"/>
      <c r="C25183" s="346"/>
      <c r="D25183" s="407"/>
      <c r="P25183" s="344"/>
      <c r="Q25183" s="344"/>
      <c r="R25183" s="344"/>
      <c r="S25183" s="407"/>
    </row>
    <row r="25184" spans="2:19" ht="12.75">
      <c r="B25184" s="346"/>
      <c r="C25184" s="346"/>
      <c r="D25184" s="407"/>
      <c r="P25184" s="344"/>
      <c r="Q25184" s="344"/>
      <c r="R25184" s="344"/>
      <c r="S25184" s="407"/>
    </row>
    <row r="25185" spans="2:19" ht="12.75">
      <c r="B25185" s="346"/>
      <c r="C25185" s="346"/>
      <c r="D25185" s="407"/>
      <c r="P25185" s="344"/>
      <c r="Q25185" s="344"/>
      <c r="R25185" s="344"/>
      <c r="S25185" s="407"/>
    </row>
    <row r="25186" spans="2:19" ht="12.75">
      <c r="B25186" s="346"/>
      <c r="C25186" s="346"/>
      <c r="D25186" s="407"/>
      <c r="P25186" s="344"/>
      <c r="Q25186" s="344"/>
      <c r="R25186" s="344"/>
      <c r="S25186" s="407"/>
    </row>
    <row r="25187" spans="2:19" ht="12.75">
      <c r="B25187" s="346"/>
      <c r="C25187" s="346"/>
      <c r="D25187" s="407"/>
      <c r="P25187" s="344"/>
      <c r="Q25187" s="344"/>
      <c r="R25187" s="344"/>
      <c r="S25187" s="407"/>
    </row>
    <row r="25188" spans="2:19" ht="12.75">
      <c r="B25188" s="346"/>
      <c r="C25188" s="346"/>
      <c r="D25188" s="407"/>
      <c r="P25188" s="344"/>
      <c r="Q25188" s="344"/>
      <c r="R25188" s="344"/>
      <c r="S25188" s="407"/>
    </row>
    <row r="25189" spans="2:19" ht="12.75">
      <c r="B25189" s="346"/>
      <c r="C25189" s="346"/>
      <c r="D25189" s="407"/>
      <c r="P25189" s="344"/>
      <c r="Q25189" s="344"/>
      <c r="R25189" s="344"/>
      <c r="S25189" s="407"/>
    </row>
    <row r="25190" spans="2:19" ht="12.75">
      <c r="B25190" s="346"/>
      <c r="C25190" s="346"/>
      <c r="D25190" s="407"/>
      <c r="P25190" s="344"/>
      <c r="Q25190" s="344"/>
      <c r="R25190" s="344"/>
      <c r="S25190" s="407"/>
    </row>
    <row r="25191" spans="2:19" ht="12.75">
      <c r="B25191" s="346"/>
      <c r="C25191" s="346"/>
      <c r="D25191" s="407"/>
      <c r="P25191" s="344"/>
      <c r="Q25191" s="344"/>
      <c r="R25191" s="344"/>
      <c r="S25191" s="407"/>
    </row>
    <row r="25192" spans="2:19" ht="12.75">
      <c r="B25192" s="346"/>
      <c r="C25192" s="346"/>
      <c r="D25192" s="407"/>
      <c r="P25192" s="344"/>
      <c r="Q25192" s="344"/>
      <c r="R25192" s="344"/>
      <c r="S25192" s="407"/>
    </row>
    <row r="25193" spans="2:19" ht="12.75">
      <c r="B25193" s="346"/>
      <c r="C25193" s="346"/>
      <c r="D25193" s="407"/>
      <c r="P25193" s="344"/>
      <c r="Q25193" s="344"/>
      <c r="R25193" s="344"/>
      <c r="S25193" s="407"/>
    </row>
    <row r="25194" spans="2:19" ht="12.75">
      <c r="B25194" s="346"/>
      <c r="C25194" s="346"/>
      <c r="D25194" s="407"/>
      <c r="P25194" s="344"/>
      <c r="Q25194" s="344"/>
      <c r="R25194" s="344"/>
      <c r="S25194" s="407"/>
    </row>
    <row r="25195" spans="2:19" ht="12.75">
      <c r="B25195" s="346"/>
      <c r="C25195" s="346"/>
      <c r="D25195" s="407"/>
      <c r="P25195" s="344"/>
      <c r="Q25195" s="344"/>
      <c r="R25195" s="344"/>
      <c r="S25195" s="407"/>
    </row>
    <row r="25196" spans="2:19" ht="12.75">
      <c r="B25196" s="346"/>
      <c r="C25196" s="346"/>
      <c r="D25196" s="407"/>
      <c r="P25196" s="344"/>
      <c r="Q25196" s="344"/>
      <c r="R25196" s="344"/>
      <c r="S25196" s="407"/>
    </row>
    <row r="25197" spans="2:19" ht="12.75">
      <c r="B25197" s="346"/>
      <c r="C25197" s="346"/>
      <c r="D25197" s="407"/>
      <c r="P25197" s="344"/>
      <c r="Q25197" s="344"/>
      <c r="R25197" s="344"/>
      <c r="S25197" s="407"/>
    </row>
    <row r="25198" spans="2:19" ht="12.75">
      <c r="B25198" s="346"/>
      <c r="C25198" s="346"/>
      <c r="D25198" s="407"/>
      <c r="P25198" s="344"/>
      <c r="Q25198" s="344"/>
      <c r="R25198" s="344"/>
      <c r="S25198" s="407"/>
    </row>
    <row r="25199" spans="2:19" ht="12.75">
      <c r="B25199" s="346"/>
      <c r="C25199" s="346"/>
      <c r="D25199" s="407"/>
      <c r="P25199" s="344"/>
      <c r="Q25199" s="344"/>
      <c r="R25199" s="344"/>
      <c r="S25199" s="407"/>
    </row>
    <row r="25200" spans="2:19" ht="12.75">
      <c r="B25200" s="346"/>
      <c r="C25200" s="346"/>
      <c r="D25200" s="407"/>
      <c r="P25200" s="344"/>
      <c r="Q25200" s="344"/>
      <c r="R25200" s="344"/>
      <c r="S25200" s="407"/>
    </row>
    <row r="25201" spans="2:19" ht="12.75">
      <c r="B25201" s="346"/>
      <c r="C25201" s="346"/>
      <c r="D25201" s="407"/>
      <c r="P25201" s="344"/>
      <c r="Q25201" s="344"/>
      <c r="R25201" s="344"/>
      <c r="S25201" s="407"/>
    </row>
    <row r="25202" spans="2:19" ht="12.75">
      <c r="B25202" s="346"/>
      <c r="C25202" s="346"/>
      <c r="D25202" s="407"/>
      <c r="P25202" s="344"/>
      <c r="Q25202" s="344"/>
      <c r="R25202" s="344"/>
      <c r="S25202" s="407"/>
    </row>
    <row r="25203" spans="2:19" ht="12.75">
      <c r="B25203" s="346"/>
      <c r="C25203" s="346"/>
      <c r="D25203" s="407"/>
      <c r="P25203" s="344"/>
      <c r="Q25203" s="344"/>
      <c r="R25203" s="344"/>
      <c r="S25203" s="407"/>
    </row>
    <row r="25204" spans="2:19" ht="12.75">
      <c r="B25204" s="346"/>
      <c r="C25204" s="346"/>
      <c r="D25204" s="407"/>
      <c r="P25204" s="344"/>
      <c r="Q25204" s="344"/>
      <c r="R25204" s="344"/>
      <c r="S25204" s="407"/>
    </row>
    <row r="25205" spans="2:19" ht="12.75">
      <c r="B25205" s="346"/>
      <c r="C25205" s="346"/>
      <c r="D25205" s="407"/>
      <c r="P25205" s="344"/>
      <c r="Q25205" s="344"/>
      <c r="R25205" s="344"/>
      <c r="S25205" s="407"/>
    </row>
    <row r="25206" spans="2:19" ht="12.75">
      <c r="B25206" s="346"/>
      <c r="C25206" s="346"/>
      <c r="D25206" s="407"/>
      <c r="P25206" s="344"/>
      <c r="Q25206" s="344"/>
      <c r="R25206" s="344"/>
      <c r="S25206" s="407"/>
    </row>
    <row r="25207" spans="2:19" ht="12.75">
      <c r="B25207" s="346"/>
      <c r="C25207" s="346"/>
      <c r="D25207" s="407"/>
      <c r="P25207" s="344"/>
      <c r="Q25207" s="344"/>
      <c r="R25207" s="344"/>
      <c r="S25207" s="407"/>
    </row>
    <row r="25208" spans="2:19" ht="12.75">
      <c r="B25208" s="346"/>
      <c r="C25208" s="346"/>
      <c r="D25208" s="407"/>
      <c r="P25208" s="344"/>
      <c r="Q25208" s="344"/>
      <c r="R25208" s="344"/>
      <c r="S25208" s="407"/>
    </row>
    <row r="25209" spans="2:19" ht="12.75">
      <c r="B25209" s="346"/>
      <c r="C25209" s="346"/>
      <c r="D25209" s="407"/>
      <c r="P25209" s="344"/>
      <c r="Q25209" s="344"/>
      <c r="R25209" s="344"/>
      <c r="S25209" s="407"/>
    </row>
    <row r="25210" spans="2:19" ht="12.75">
      <c r="B25210" s="346"/>
      <c r="C25210" s="346"/>
      <c r="D25210" s="407"/>
      <c r="P25210" s="344"/>
      <c r="Q25210" s="344"/>
      <c r="R25210" s="344"/>
      <c r="S25210" s="407"/>
    </row>
    <row r="25211" spans="2:19" ht="12.75">
      <c r="B25211" s="346"/>
      <c r="C25211" s="346"/>
      <c r="D25211" s="407"/>
      <c r="P25211" s="344"/>
      <c r="Q25211" s="344"/>
      <c r="R25211" s="344"/>
      <c r="S25211" s="407"/>
    </row>
    <row r="25212" spans="2:19" ht="12.75">
      <c r="B25212" s="346"/>
      <c r="C25212" s="346"/>
      <c r="D25212" s="407"/>
      <c r="P25212" s="344"/>
      <c r="Q25212" s="344"/>
      <c r="R25212" s="344"/>
      <c r="S25212" s="407"/>
    </row>
    <row r="25213" spans="2:19" ht="12.75">
      <c r="B25213" s="346"/>
      <c r="C25213" s="346"/>
      <c r="D25213" s="407"/>
      <c r="P25213" s="344"/>
      <c r="Q25213" s="344"/>
      <c r="R25213" s="344"/>
      <c r="S25213" s="407"/>
    </row>
    <row r="25214" spans="2:19" ht="12.75">
      <c r="B25214" s="346"/>
      <c r="C25214" s="346"/>
      <c r="D25214" s="407"/>
      <c r="P25214" s="344"/>
      <c r="Q25214" s="344"/>
      <c r="R25214" s="344"/>
      <c r="S25214" s="407"/>
    </row>
    <row r="25215" spans="2:19" ht="12.75">
      <c r="B25215" s="346"/>
      <c r="C25215" s="346"/>
      <c r="D25215" s="407"/>
      <c r="P25215" s="344"/>
      <c r="Q25215" s="344"/>
      <c r="R25215" s="344"/>
      <c r="S25215" s="407"/>
    </row>
    <row r="25216" spans="2:19" ht="12.75">
      <c r="B25216" s="346"/>
      <c r="C25216" s="346"/>
      <c r="D25216" s="407"/>
      <c r="P25216" s="344"/>
      <c r="Q25216" s="344"/>
      <c r="R25216" s="344"/>
      <c r="S25216" s="407"/>
    </row>
    <row r="25217" spans="2:19" ht="12.75">
      <c r="B25217" s="346"/>
      <c r="C25217" s="346"/>
      <c r="D25217" s="407"/>
      <c r="P25217" s="344"/>
      <c r="Q25217" s="344"/>
      <c r="R25217" s="344"/>
      <c r="S25217" s="407"/>
    </row>
    <row r="25218" spans="2:19" ht="12.75">
      <c r="B25218" s="346"/>
      <c r="C25218" s="346"/>
      <c r="D25218" s="407"/>
      <c r="P25218" s="344"/>
      <c r="Q25218" s="344"/>
      <c r="R25218" s="344"/>
      <c r="S25218" s="407"/>
    </row>
    <row r="25219" spans="2:19" ht="12.75">
      <c r="B25219" s="346"/>
      <c r="C25219" s="346"/>
      <c r="D25219" s="407"/>
      <c r="P25219" s="344"/>
      <c r="Q25219" s="344"/>
      <c r="R25219" s="344"/>
      <c r="S25219" s="407"/>
    </row>
    <row r="25220" spans="2:19" ht="12.75">
      <c r="B25220" s="346"/>
      <c r="C25220" s="346"/>
      <c r="D25220" s="407"/>
      <c r="P25220" s="344"/>
      <c r="Q25220" s="344"/>
      <c r="R25220" s="344"/>
      <c r="S25220" s="407"/>
    </row>
    <row r="25221" spans="2:19" ht="12.75">
      <c r="B25221" s="346"/>
      <c r="C25221" s="346"/>
      <c r="D25221" s="407"/>
      <c r="P25221" s="344"/>
      <c r="Q25221" s="344"/>
      <c r="R25221" s="344"/>
      <c r="S25221" s="407"/>
    </row>
    <row r="25222" spans="2:19" ht="12.75">
      <c r="B25222" s="346"/>
      <c r="C25222" s="346"/>
      <c r="D25222" s="407"/>
      <c r="P25222" s="344"/>
      <c r="Q25222" s="344"/>
      <c r="R25222" s="344"/>
      <c r="S25222" s="407"/>
    </row>
    <row r="25223" spans="2:19" ht="12.75">
      <c r="B25223" s="346"/>
      <c r="C25223" s="346"/>
      <c r="D25223" s="407"/>
      <c r="P25223" s="344"/>
      <c r="Q25223" s="344"/>
      <c r="R25223" s="344"/>
      <c r="S25223" s="407"/>
    </row>
    <row r="25224" spans="2:19" ht="12.75">
      <c r="B25224" s="346"/>
      <c r="C25224" s="346"/>
      <c r="D25224" s="407"/>
      <c r="P25224" s="344"/>
      <c r="Q25224" s="344"/>
      <c r="R25224" s="344"/>
      <c r="S25224" s="407"/>
    </row>
    <row r="25225" spans="2:19" ht="12.75">
      <c r="B25225" s="346"/>
      <c r="C25225" s="346"/>
      <c r="D25225" s="407"/>
      <c r="P25225" s="344"/>
      <c r="Q25225" s="344"/>
      <c r="R25225" s="344"/>
      <c r="S25225" s="407"/>
    </row>
    <row r="25226" spans="2:19" ht="12.75">
      <c r="B25226" s="346"/>
      <c r="C25226" s="346"/>
      <c r="D25226" s="407"/>
      <c r="P25226" s="344"/>
      <c r="Q25226" s="344"/>
      <c r="R25226" s="344"/>
      <c r="S25226" s="407"/>
    </row>
    <row r="25227" spans="2:19" ht="12.75">
      <c r="B25227" s="346"/>
      <c r="C25227" s="346"/>
      <c r="D25227" s="407"/>
      <c r="P25227" s="344"/>
      <c r="Q25227" s="344"/>
      <c r="R25227" s="344"/>
      <c r="S25227" s="407"/>
    </row>
    <row r="25228" spans="2:19" ht="12.75">
      <c r="B25228" s="346"/>
      <c r="C25228" s="346"/>
      <c r="D25228" s="407"/>
      <c r="P25228" s="344"/>
      <c r="Q25228" s="344"/>
      <c r="R25228" s="344"/>
      <c r="S25228" s="407"/>
    </row>
    <row r="25229" spans="2:19" ht="12.75">
      <c r="B25229" s="346"/>
      <c r="C25229" s="346"/>
      <c r="D25229" s="407"/>
      <c r="P25229" s="344"/>
      <c r="Q25229" s="344"/>
      <c r="R25229" s="344"/>
      <c r="S25229" s="407"/>
    </row>
    <row r="25230" spans="2:19" ht="12.75">
      <c r="B25230" s="346"/>
      <c r="C25230" s="346"/>
      <c r="D25230" s="407"/>
      <c r="P25230" s="344"/>
      <c r="Q25230" s="344"/>
      <c r="R25230" s="344"/>
      <c r="S25230" s="407"/>
    </row>
    <row r="25231" spans="2:19" ht="12.75">
      <c r="B25231" s="346"/>
      <c r="C25231" s="346"/>
      <c r="D25231" s="407"/>
      <c r="P25231" s="344"/>
      <c r="Q25231" s="344"/>
      <c r="R25231" s="344"/>
      <c r="S25231" s="407"/>
    </row>
    <row r="25232" spans="2:19" ht="12.75">
      <c r="B25232" s="346"/>
      <c r="C25232" s="346"/>
      <c r="D25232" s="407"/>
      <c r="P25232" s="344"/>
      <c r="Q25232" s="344"/>
      <c r="R25232" s="344"/>
      <c r="S25232" s="407"/>
    </row>
    <row r="25233" spans="2:19" ht="12.75">
      <c r="B25233" s="346"/>
      <c r="C25233" s="346"/>
      <c r="D25233" s="407"/>
      <c r="P25233" s="344"/>
      <c r="Q25233" s="344"/>
      <c r="R25233" s="344"/>
      <c r="S25233" s="407"/>
    </row>
    <row r="25234" spans="2:19" ht="12.75">
      <c r="B25234" s="346"/>
      <c r="C25234" s="346"/>
      <c r="D25234" s="407"/>
      <c r="P25234" s="344"/>
      <c r="Q25234" s="344"/>
      <c r="R25234" s="344"/>
      <c r="S25234" s="407"/>
    </row>
    <row r="25235" spans="2:19" ht="12.75">
      <c r="B25235" s="346"/>
      <c r="C25235" s="346"/>
      <c r="D25235" s="407"/>
      <c r="P25235" s="344"/>
      <c r="Q25235" s="344"/>
      <c r="R25235" s="344"/>
      <c r="S25235" s="407"/>
    </row>
    <row r="25236" spans="2:19" ht="12.75">
      <c r="B25236" s="346"/>
      <c r="C25236" s="346"/>
      <c r="D25236" s="407"/>
      <c r="P25236" s="344"/>
      <c r="Q25236" s="344"/>
      <c r="R25236" s="344"/>
      <c r="S25236" s="407"/>
    </row>
    <row r="25237" spans="2:19" ht="12.75">
      <c r="B25237" s="346"/>
      <c r="C25237" s="346"/>
      <c r="D25237" s="407"/>
      <c r="P25237" s="344"/>
      <c r="Q25237" s="344"/>
      <c r="R25237" s="344"/>
      <c r="S25237" s="407"/>
    </row>
    <row r="25238" spans="2:19" ht="12.75">
      <c r="B25238" s="346"/>
      <c r="C25238" s="346"/>
      <c r="D25238" s="407"/>
      <c r="P25238" s="344"/>
      <c r="Q25238" s="344"/>
      <c r="R25238" s="344"/>
      <c r="S25238" s="407"/>
    </row>
    <row r="25239" spans="2:19" ht="12.75">
      <c r="B25239" s="346"/>
      <c r="C25239" s="346"/>
      <c r="D25239" s="407"/>
      <c r="P25239" s="344"/>
      <c r="Q25239" s="344"/>
      <c r="R25239" s="344"/>
      <c r="S25239" s="407"/>
    </row>
    <row r="25240" spans="2:19" ht="12.75">
      <c r="B25240" s="346"/>
      <c r="C25240" s="346"/>
      <c r="D25240" s="407"/>
      <c r="P25240" s="344"/>
      <c r="Q25240" s="344"/>
      <c r="R25240" s="344"/>
      <c r="S25240" s="407"/>
    </row>
    <row r="25241" spans="2:19" ht="12.75">
      <c r="B25241" s="346"/>
      <c r="C25241" s="346"/>
      <c r="D25241" s="407"/>
      <c r="P25241" s="344"/>
      <c r="Q25241" s="344"/>
      <c r="R25241" s="344"/>
      <c r="S25241" s="407"/>
    </row>
    <row r="25242" spans="2:19" ht="12.75">
      <c r="B25242" s="346"/>
      <c r="C25242" s="346"/>
      <c r="D25242" s="407"/>
      <c r="P25242" s="344"/>
      <c r="Q25242" s="344"/>
      <c r="R25242" s="344"/>
      <c r="S25242" s="407"/>
    </row>
    <row r="25243" spans="2:19" ht="12.75">
      <c r="B25243" s="346"/>
      <c r="C25243" s="346"/>
      <c r="D25243" s="407"/>
      <c r="P25243" s="344"/>
      <c r="Q25243" s="344"/>
      <c r="R25243" s="344"/>
      <c r="S25243" s="407"/>
    </row>
    <row r="25244" spans="2:19" ht="12.75">
      <c r="B25244" s="346"/>
      <c r="C25244" s="346"/>
      <c r="D25244" s="407"/>
      <c r="P25244" s="344"/>
      <c r="Q25244" s="344"/>
      <c r="R25244" s="344"/>
      <c r="S25244" s="407"/>
    </row>
    <row r="25245" spans="2:19" ht="12.75">
      <c r="B25245" s="346"/>
      <c r="C25245" s="346"/>
      <c r="D25245" s="407"/>
      <c r="P25245" s="344"/>
      <c r="Q25245" s="344"/>
      <c r="R25245" s="344"/>
      <c r="S25245" s="407"/>
    </row>
    <row r="25246" spans="2:19" ht="12.75">
      <c r="B25246" s="346"/>
      <c r="C25246" s="346"/>
      <c r="D25246" s="407"/>
      <c r="P25246" s="344"/>
      <c r="Q25246" s="344"/>
      <c r="R25246" s="344"/>
      <c r="S25246" s="407"/>
    </row>
    <row r="25247" spans="2:19" ht="12.75">
      <c r="B25247" s="346"/>
      <c r="C25247" s="346"/>
      <c r="D25247" s="407"/>
      <c r="P25247" s="344"/>
      <c r="Q25247" s="344"/>
      <c r="R25247" s="344"/>
      <c r="S25247" s="407"/>
    </row>
    <row r="25248" spans="2:19" ht="12.75">
      <c r="B25248" s="346"/>
      <c r="C25248" s="346"/>
      <c r="D25248" s="407"/>
      <c r="P25248" s="344"/>
      <c r="Q25248" s="344"/>
      <c r="R25248" s="344"/>
      <c r="S25248" s="407"/>
    </row>
    <row r="25249" spans="2:19" ht="12.75">
      <c r="B25249" s="346"/>
      <c r="C25249" s="346"/>
      <c r="D25249" s="407"/>
      <c r="P25249" s="344"/>
      <c r="Q25249" s="344"/>
      <c r="R25249" s="344"/>
      <c r="S25249" s="407"/>
    </row>
    <row r="25250" spans="2:19" ht="12.75">
      <c r="B25250" s="346"/>
      <c r="C25250" s="346"/>
      <c r="D25250" s="407"/>
      <c r="P25250" s="344"/>
      <c r="Q25250" s="344"/>
      <c r="R25250" s="344"/>
      <c r="S25250" s="407"/>
    </row>
    <row r="25251" spans="2:19" ht="12.75">
      <c r="B25251" s="346"/>
      <c r="C25251" s="346"/>
      <c r="D25251" s="407"/>
      <c r="P25251" s="344"/>
      <c r="Q25251" s="344"/>
      <c r="R25251" s="344"/>
      <c r="S25251" s="407"/>
    </row>
    <row r="25252" spans="2:19" ht="12.75">
      <c r="B25252" s="346"/>
      <c r="C25252" s="346"/>
      <c r="D25252" s="407"/>
      <c r="P25252" s="344"/>
      <c r="Q25252" s="344"/>
      <c r="R25252" s="344"/>
      <c r="S25252" s="407"/>
    </row>
    <row r="25253" spans="2:19" ht="12.75">
      <c r="B25253" s="346"/>
      <c r="C25253" s="346"/>
      <c r="D25253" s="407"/>
      <c r="P25253" s="344"/>
      <c r="Q25253" s="344"/>
      <c r="R25253" s="344"/>
      <c r="S25253" s="407"/>
    </row>
    <row r="25254" spans="2:19" ht="12.75">
      <c r="B25254" s="346"/>
      <c r="C25254" s="346"/>
      <c r="D25254" s="407"/>
      <c r="P25254" s="344"/>
      <c r="Q25254" s="344"/>
      <c r="R25254" s="344"/>
      <c r="S25254" s="407"/>
    </row>
    <row r="25255" spans="2:19" ht="12.75">
      <c r="B25255" s="346"/>
      <c r="C25255" s="346"/>
      <c r="D25255" s="407"/>
      <c r="P25255" s="344"/>
      <c r="Q25255" s="344"/>
      <c r="R25255" s="344"/>
      <c r="S25255" s="407"/>
    </row>
    <row r="25256" spans="2:19" ht="12.75">
      <c r="B25256" s="346"/>
      <c r="C25256" s="346"/>
      <c r="D25256" s="407"/>
      <c r="P25256" s="344"/>
      <c r="Q25256" s="344"/>
      <c r="R25256" s="344"/>
      <c r="S25256" s="407"/>
    </row>
    <row r="25257" spans="2:19" ht="12.75">
      <c r="B25257" s="346"/>
      <c r="C25257" s="346"/>
      <c r="D25257" s="407"/>
      <c r="P25257" s="344"/>
      <c r="Q25257" s="344"/>
      <c r="R25257" s="344"/>
      <c r="S25257" s="407"/>
    </row>
    <row r="25258" spans="2:19" ht="12.75">
      <c r="B25258" s="346"/>
      <c r="C25258" s="346"/>
      <c r="D25258" s="407"/>
      <c r="P25258" s="344"/>
      <c r="Q25258" s="344"/>
      <c r="R25258" s="344"/>
      <c r="S25258" s="407"/>
    </row>
    <row r="25259" spans="2:19" ht="12.75">
      <c r="B25259" s="346"/>
      <c r="C25259" s="346"/>
      <c r="D25259" s="407"/>
      <c r="P25259" s="344"/>
      <c r="Q25259" s="344"/>
      <c r="R25259" s="344"/>
      <c r="S25259" s="407"/>
    </row>
    <row r="25260" spans="2:19" ht="12.75">
      <c r="B25260" s="346"/>
      <c r="C25260" s="346"/>
      <c r="D25260" s="407"/>
      <c r="P25260" s="344"/>
      <c r="Q25260" s="344"/>
      <c r="R25260" s="344"/>
      <c r="S25260" s="407"/>
    </row>
    <row r="25261" spans="2:19" ht="12.75">
      <c r="B25261" s="346"/>
      <c r="C25261" s="346"/>
      <c r="D25261" s="407"/>
      <c r="P25261" s="344"/>
      <c r="Q25261" s="344"/>
      <c r="R25261" s="344"/>
      <c r="S25261" s="407"/>
    </row>
    <row r="25262" spans="2:19" ht="12.75">
      <c r="B25262" s="346"/>
      <c r="C25262" s="346"/>
      <c r="D25262" s="407"/>
      <c r="P25262" s="344"/>
      <c r="Q25262" s="344"/>
      <c r="R25262" s="344"/>
      <c r="S25262" s="407"/>
    </row>
    <row r="25263" spans="2:19" ht="12.75">
      <c r="B25263" s="346"/>
      <c r="C25263" s="346"/>
      <c r="D25263" s="407"/>
      <c r="P25263" s="344"/>
      <c r="Q25263" s="344"/>
      <c r="R25263" s="344"/>
      <c r="S25263" s="407"/>
    </row>
    <row r="25264" spans="2:19" ht="12.75">
      <c r="B25264" s="346"/>
      <c r="C25264" s="346"/>
      <c r="D25264" s="407"/>
      <c r="P25264" s="344"/>
      <c r="Q25264" s="344"/>
      <c r="R25264" s="344"/>
      <c r="S25264" s="407"/>
    </row>
    <row r="25265" spans="2:19" ht="12.75">
      <c r="B25265" s="346"/>
      <c r="C25265" s="346"/>
      <c r="D25265" s="407"/>
      <c r="P25265" s="344"/>
      <c r="Q25265" s="344"/>
      <c r="R25265" s="344"/>
      <c r="S25265" s="407"/>
    </row>
    <row r="25266" spans="2:19" ht="12.75">
      <c r="B25266" s="346"/>
      <c r="C25266" s="346"/>
      <c r="D25266" s="407"/>
      <c r="P25266" s="344"/>
      <c r="Q25266" s="344"/>
      <c r="R25266" s="344"/>
      <c r="S25266" s="407"/>
    </row>
    <row r="25267" spans="2:19" ht="12.75">
      <c r="B25267" s="346"/>
      <c r="C25267" s="346"/>
      <c r="D25267" s="407"/>
      <c r="P25267" s="344"/>
      <c r="Q25267" s="344"/>
      <c r="R25267" s="344"/>
      <c r="S25267" s="407"/>
    </row>
    <row r="25268" spans="2:19" ht="12.75">
      <c r="B25268" s="346"/>
      <c r="C25268" s="346"/>
      <c r="D25268" s="407"/>
      <c r="P25268" s="344"/>
      <c r="Q25268" s="344"/>
      <c r="R25268" s="344"/>
      <c r="S25268" s="407"/>
    </row>
    <row r="25269" spans="2:19" ht="12.75">
      <c r="B25269" s="346"/>
      <c r="C25269" s="346"/>
      <c r="D25269" s="407"/>
      <c r="P25269" s="344"/>
      <c r="Q25269" s="344"/>
      <c r="R25269" s="344"/>
      <c r="S25269" s="407"/>
    </row>
    <row r="25270" spans="2:19" ht="12.75">
      <c r="B25270" s="346"/>
      <c r="C25270" s="346"/>
      <c r="D25270" s="407"/>
      <c r="P25270" s="344"/>
      <c r="Q25270" s="344"/>
      <c r="R25270" s="344"/>
      <c r="S25270" s="407"/>
    </row>
    <row r="25271" spans="2:19" ht="12.75">
      <c r="B25271" s="346"/>
      <c r="C25271" s="346"/>
      <c r="D25271" s="407"/>
      <c r="P25271" s="344"/>
      <c r="Q25271" s="344"/>
      <c r="R25271" s="344"/>
      <c r="S25271" s="407"/>
    </row>
    <row r="25272" spans="2:19" ht="12.75">
      <c r="B25272" s="346"/>
      <c r="C25272" s="346"/>
      <c r="D25272" s="407"/>
      <c r="P25272" s="344"/>
      <c r="Q25272" s="344"/>
      <c r="R25272" s="344"/>
      <c r="S25272" s="407"/>
    </row>
    <row r="25273" spans="2:19" ht="12.75">
      <c r="B25273" s="346"/>
      <c r="C25273" s="346"/>
      <c r="D25273" s="407"/>
      <c r="P25273" s="344"/>
      <c r="Q25273" s="344"/>
      <c r="R25273" s="344"/>
      <c r="S25273" s="407"/>
    </row>
    <row r="25274" spans="2:19" ht="12.75">
      <c r="B25274" s="346"/>
      <c r="C25274" s="346"/>
      <c r="D25274" s="407"/>
      <c r="P25274" s="344"/>
      <c r="Q25274" s="344"/>
      <c r="R25274" s="344"/>
      <c r="S25274" s="407"/>
    </row>
    <row r="25275" spans="2:19" ht="12.75">
      <c r="B25275" s="346"/>
      <c r="C25275" s="346"/>
      <c r="D25275" s="407"/>
      <c r="P25275" s="344"/>
      <c r="Q25275" s="344"/>
      <c r="R25275" s="344"/>
      <c r="S25275" s="407"/>
    </row>
    <row r="25276" spans="2:19" ht="12.75">
      <c r="B25276" s="346"/>
      <c r="C25276" s="346"/>
      <c r="D25276" s="407"/>
      <c r="P25276" s="344"/>
      <c r="Q25276" s="344"/>
      <c r="R25276" s="344"/>
      <c r="S25276" s="407"/>
    </row>
    <row r="25277" spans="2:19" ht="12.75">
      <c r="B25277" s="346"/>
      <c r="C25277" s="346"/>
      <c r="D25277" s="407"/>
      <c r="P25277" s="344"/>
      <c r="Q25277" s="344"/>
      <c r="R25277" s="344"/>
      <c r="S25277" s="407"/>
    </row>
    <row r="25278" spans="2:19" ht="12.75">
      <c r="B25278" s="346"/>
      <c r="C25278" s="346"/>
      <c r="D25278" s="407"/>
      <c r="P25278" s="344"/>
      <c r="Q25278" s="344"/>
      <c r="R25278" s="344"/>
      <c r="S25278" s="407"/>
    </row>
    <row r="25279" spans="2:19" ht="12.75">
      <c r="B25279" s="346"/>
      <c r="C25279" s="346"/>
      <c r="D25279" s="407"/>
      <c r="P25279" s="344"/>
      <c r="Q25279" s="344"/>
      <c r="R25279" s="344"/>
      <c r="S25279" s="407"/>
    </row>
    <row r="25280" spans="2:19" ht="12.75">
      <c r="B25280" s="346"/>
      <c r="C25280" s="346"/>
      <c r="D25280" s="407"/>
      <c r="P25280" s="344"/>
      <c r="Q25280" s="344"/>
      <c r="R25280" s="344"/>
      <c r="S25280" s="407"/>
    </row>
    <row r="25281" spans="2:19" ht="12.75">
      <c r="B25281" s="346"/>
      <c r="C25281" s="346"/>
      <c r="D25281" s="407"/>
      <c r="P25281" s="344"/>
      <c r="Q25281" s="344"/>
      <c r="R25281" s="344"/>
      <c r="S25281" s="407"/>
    </row>
    <row r="25282" spans="2:19" ht="12.75">
      <c r="B25282" s="346"/>
      <c r="C25282" s="346"/>
      <c r="D25282" s="407"/>
      <c r="P25282" s="344"/>
      <c r="Q25282" s="344"/>
      <c r="R25282" s="344"/>
      <c r="S25282" s="407"/>
    </row>
    <row r="25283" spans="2:19" ht="12.75">
      <c r="B25283" s="346"/>
      <c r="C25283" s="346"/>
      <c r="D25283" s="407"/>
      <c r="P25283" s="344"/>
      <c r="Q25283" s="344"/>
      <c r="R25283" s="344"/>
      <c r="S25283" s="407"/>
    </row>
    <row r="25284" spans="2:19" ht="12.75">
      <c r="B25284" s="346"/>
      <c r="C25284" s="346"/>
      <c r="D25284" s="407"/>
      <c r="P25284" s="344"/>
      <c r="Q25284" s="344"/>
      <c r="R25284" s="344"/>
      <c r="S25284" s="407"/>
    </row>
    <row r="25285" spans="2:19" ht="12.75">
      <c r="B25285" s="346"/>
      <c r="C25285" s="346"/>
      <c r="D25285" s="407"/>
      <c r="P25285" s="344"/>
      <c r="Q25285" s="344"/>
      <c r="R25285" s="344"/>
      <c r="S25285" s="407"/>
    </row>
    <row r="25286" spans="2:19" ht="12.75">
      <c r="B25286" s="346"/>
      <c r="C25286" s="346"/>
      <c r="D25286" s="407"/>
      <c r="P25286" s="344"/>
      <c r="Q25286" s="344"/>
      <c r="R25286" s="344"/>
      <c r="S25286" s="407"/>
    </row>
    <row r="25287" spans="2:19" ht="12.75">
      <c r="B25287" s="346"/>
      <c r="C25287" s="346"/>
      <c r="D25287" s="407"/>
      <c r="P25287" s="344"/>
      <c r="Q25287" s="344"/>
      <c r="R25287" s="344"/>
      <c r="S25287" s="407"/>
    </row>
    <row r="25288" spans="2:19" ht="12.75">
      <c r="B25288" s="346"/>
      <c r="C25288" s="346"/>
      <c r="D25288" s="407"/>
      <c r="P25288" s="344"/>
      <c r="Q25288" s="344"/>
      <c r="R25288" s="344"/>
      <c r="S25288" s="407"/>
    </row>
    <row r="25289" spans="2:19" ht="12.75">
      <c r="B25289" s="346"/>
      <c r="C25289" s="346"/>
      <c r="D25289" s="407"/>
      <c r="P25289" s="344"/>
      <c r="Q25289" s="344"/>
      <c r="R25289" s="344"/>
      <c r="S25289" s="407"/>
    </row>
    <row r="25290" spans="2:19" ht="12.75">
      <c r="B25290" s="346"/>
      <c r="C25290" s="346"/>
      <c r="D25290" s="407"/>
      <c r="P25290" s="344"/>
      <c r="Q25290" s="344"/>
      <c r="R25290" s="344"/>
      <c r="S25290" s="407"/>
    </row>
    <row r="25291" spans="2:19" ht="12.75">
      <c r="B25291" s="346"/>
      <c r="C25291" s="346"/>
      <c r="D25291" s="407"/>
      <c r="P25291" s="344"/>
      <c r="Q25291" s="344"/>
      <c r="R25291" s="344"/>
      <c r="S25291" s="407"/>
    </row>
    <row r="25292" spans="2:19" ht="12.75">
      <c r="B25292" s="346"/>
      <c r="C25292" s="346"/>
      <c r="D25292" s="407"/>
      <c r="P25292" s="344"/>
      <c r="Q25292" s="344"/>
      <c r="R25292" s="344"/>
      <c r="S25292" s="407"/>
    </row>
    <row r="25293" spans="2:19" ht="12.75">
      <c r="B25293" s="346"/>
      <c r="C25293" s="346"/>
      <c r="D25293" s="407"/>
      <c r="P25293" s="344"/>
      <c r="Q25293" s="344"/>
      <c r="R25293" s="344"/>
      <c r="S25293" s="407"/>
    </row>
    <row r="25294" spans="2:19" ht="12.75">
      <c r="B25294" s="346"/>
      <c r="C25294" s="346"/>
      <c r="D25294" s="407"/>
      <c r="P25294" s="344"/>
      <c r="Q25294" s="344"/>
      <c r="R25294" s="344"/>
      <c r="S25294" s="407"/>
    </row>
    <row r="25295" spans="2:19" ht="12.75">
      <c r="B25295" s="346"/>
      <c r="C25295" s="346"/>
      <c r="D25295" s="407"/>
      <c r="P25295" s="344"/>
      <c r="Q25295" s="344"/>
      <c r="R25295" s="344"/>
      <c r="S25295" s="407"/>
    </row>
    <row r="25296" spans="2:19" ht="12.75">
      <c r="B25296" s="346"/>
      <c r="C25296" s="346"/>
      <c r="D25296" s="407"/>
      <c r="P25296" s="344"/>
      <c r="Q25296" s="344"/>
      <c r="R25296" s="344"/>
      <c r="S25296" s="407"/>
    </row>
    <row r="25297" spans="2:19" ht="12.75">
      <c r="B25297" s="346"/>
      <c r="C25297" s="346"/>
      <c r="D25297" s="407"/>
      <c r="P25297" s="344"/>
      <c r="Q25297" s="344"/>
      <c r="R25297" s="344"/>
      <c r="S25297" s="407"/>
    </row>
    <row r="25298" spans="2:19" ht="12.75">
      <c r="B25298" s="346"/>
      <c r="C25298" s="346"/>
      <c r="D25298" s="407"/>
      <c r="P25298" s="344"/>
      <c r="Q25298" s="344"/>
      <c r="R25298" s="344"/>
      <c r="S25298" s="407"/>
    </row>
    <row r="25299" spans="2:19" ht="12.75">
      <c r="B25299" s="346"/>
      <c r="C25299" s="346"/>
      <c r="D25299" s="407"/>
      <c r="P25299" s="344"/>
      <c r="Q25299" s="344"/>
      <c r="R25299" s="344"/>
      <c r="S25299" s="407"/>
    </row>
    <row r="25300" spans="2:19" ht="12.75">
      <c r="B25300" s="346"/>
      <c r="C25300" s="346"/>
      <c r="D25300" s="407"/>
      <c r="P25300" s="344"/>
      <c r="Q25300" s="344"/>
      <c r="R25300" s="344"/>
      <c r="S25300" s="407"/>
    </row>
    <row r="25301" spans="2:19" ht="12.75">
      <c r="B25301" s="346"/>
      <c r="C25301" s="346"/>
      <c r="D25301" s="407"/>
      <c r="P25301" s="344"/>
      <c r="Q25301" s="344"/>
      <c r="R25301" s="344"/>
      <c r="S25301" s="407"/>
    </row>
    <row r="25302" spans="2:19" ht="12.75">
      <c r="B25302" s="346"/>
      <c r="C25302" s="346"/>
      <c r="D25302" s="407"/>
      <c r="P25302" s="344"/>
      <c r="Q25302" s="344"/>
      <c r="R25302" s="344"/>
      <c r="S25302" s="407"/>
    </row>
    <row r="25303" spans="2:19" ht="12.75">
      <c r="B25303" s="346"/>
      <c r="C25303" s="346"/>
      <c r="D25303" s="407"/>
      <c r="P25303" s="344"/>
      <c r="Q25303" s="344"/>
      <c r="R25303" s="344"/>
      <c r="S25303" s="407"/>
    </row>
    <row r="25304" spans="2:19" ht="12.75">
      <c r="B25304" s="346"/>
      <c r="C25304" s="346"/>
      <c r="D25304" s="407"/>
      <c r="P25304" s="344"/>
      <c r="Q25304" s="344"/>
      <c r="R25304" s="344"/>
      <c r="S25304" s="407"/>
    </row>
    <row r="25305" spans="2:19" ht="12.75">
      <c r="B25305" s="346"/>
      <c r="C25305" s="346"/>
      <c r="D25305" s="407"/>
      <c r="P25305" s="344"/>
      <c r="Q25305" s="344"/>
      <c r="R25305" s="344"/>
      <c r="S25305" s="407"/>
    </row>
    <row r="25306" spans="2:19" ht="12.75">
      <c r="B25306" s="346"/>
      <c r="C25306" s="346"/>
      <c r="D25306" s="407"/>
      <c r="P25306" s="344"/>
      <c r="Q25306" s="344"/>
      <c r="R25306" s="344"/>
      <c r="S25306" s="407"/>
    </row>
    <row r="25307" spans="2:19" ht="12.75">
      <c r="B25307" s="346"/>
      <c r="C25307" s="346"/>
      <c r="D25307" s="407"/>
      <c r="P25307" s="344"/>
      <c r="Q25307" s="344"/>
      <c r="R25307" s="344"/>
      <c r="S25307" s="407"/>
    </row>
    <row r="25308" spans="2:19" ht="12.75">
      <c r="B25308" s="346"/>
      <c r="C25308" s="346"/>
      <c r="D25308" s="407"/>
      <c r="P25308" s="344"/>
      <c r="Q25308" s="344"/>
      <c r="R25308" s="344"/>
      <c r="S25308" s="407"/>
    </row>
    <row r="25309" spans="2:19" ht="12.75">
      <c r="B25309" s="346"/>
      <c r="C25309" s="346"/>
      <c r="D25309" s="407"/>
      <c r="P25309" s="344"/>
      <c r="Q25309" s="344"/>
      <c r="R25309" s="344"/>
      <c r="S25309" s="407"/>
    </row>
    <row r="25310" spans="2:19" ht="12.75">
      <c r="B25310" s="346"/>
      <c r="C25310" s="346"/>
      <c r="D25310" s="407"/>
      <c r="P25310" s="344"/>
      <c r="Q25310" s="344"/>
      <c r="R25310" s="344"/>
      <c r="S25310" s="407"/>
    </row>
    <row r="25311" spans="2:19" ht="12.75">
      <c r="B25311" s="346"/>
      <c r="C25311" s="346"/>
      <c r="D25311" s="407"/>
      <c r="P25311" s="344"/>
      <c r="Q25311" s="344"/>
      <c r="R25311" s="344"/>
      <c r="S25311" s="407"/>
    </row>
    <row r="25312" spans="2:19" ht="12.75">
      <c r="B25312" s="346"/>
      <c r="C25312" s="346"/>
      <c r="D25312" s="407"/>
      <c r="P25312" s="344"/>
      <c r="Q25312" s="344"/>
      <c r="R25312" s="344"/>
      <c r="S25312" s="407"/>
    </row>
    <row r="25313" spans="2:19" ht="12.75">
      <c r="B25313" s="346"/>
      <c r="C25313" s="346"/>
      <c r="D25313" s="407"/>
      <c r="P25313" s="344"/>
      <c r="Q25313" s="344"/>
      <c r="R25313" s="344"/>
      <c r="S25313" s="407"/>
    </row>
    <row r="25314" spans="2:19" ht="12.75">
      <c r="B25314" s="346"/>
      <c r="C25314" s="346"/>
      <c r="D25314" s="407"/>
      <c r="P25314" s="344"/>
      <c r="Q25314" s="344"/>
      <c r="R25314" s="344"/>
      <c r="S25314" s="407"/>
    </row>
    <row r="25315" spans="2:19" ht="12.75">
      <c r="B25315" s="346"/>
      <c r="C25315" s="346"/>
      <c r="D25315" s="407"/>
      <c r="P25315" s="344"/>
      <c r="Q25315" s="344"/>
      <c r="R25315" s="344"/>
      <c r="S25315" s="407"/>
    </row>
    <row r="25316" spans="2:19" ht="12.75">
      <c r="B25316" s="346"/>
      <c r="C25316" s="346"/>
      <c r="D25316" s="407"/>
      <c r="P25316" s="344"/>
      <c r="Q25316" s="344"/>
      <c r="R25316" s="344"/>
      <c r="S25316" s="407"/>
    </row>
    <row r="25317" spans="2:19" ht="12.75">
      <c r="B25317" s="346"/>
      <c r="C25317" s="346"/>
      <c r="D25317" s="407"/>
      <c r="P25317" s="344"/>
      <c r="Q25317" s="344"/>
      <c r="R25317" s="344"/>
      <c r="S25317" s="407"/>
    </row>
    <row r="25318" spans="2:19" ht="12.75">
      <c r="B25318" s="346"/>
      <c r="C25318" s="346"/>
      <c r="D25318" s="407"/>
      <c r="P25318" s="344"/>
      <c r="Q25318" s="344"/>
      <c r="R25318" s="344"/>
      <c r="S25318" s="407"/>
    </row>
    <row r="25319" spans="2:19" ht="12.75">
      <c r="B25319" s="346"/>
      <c r="C25319" s="346"/>
      <c r="D25319" s="407"/>
      <c r="P25319" s="344"/>
      <c r="Q25319" s="344"/>
      <c r="R25319" s="344"/>
      <c r="S25319" s="407"/>
    </row>
    <row r="25320" spans="2:19" ht="12.75">
      <c r="B25320" s="346"/>
      <c r="C25320" s="346"/>
      <c r="D25320" s="407"/>
      <c r="P25320" s="344"/>
      <c r="Q25320" s="344"/>
      <c r="R25320" s="344"/>
      <c r="S25320" s="407"/>
    </row>
    <row r="25321" spans="2:19" ht="12.75">
      <c r="B25321" s="346"/>
      <c r="C25321" s="346"/>
      <c r="D25321" s="407"/>
      <c r="P25321" s="344"/>
      <c r="Q25321" s="344"/>
      <c r="R25321" s="344"/>
      <c r="S25321" s="407"/>
    </row>
    <row r="25322" spans="2:19" ht="12.75">
      <c r="B25322" s="346"/>
      <c r="C25322" s="346"/>
      <c r="D25322" s="407"/>
      <c r="P25322" s="344"/>
      <c r="Q25322" s="344"/>
      <c r="R25322" s="344"/>
      <c r="S25322" s="407"/>
    </row>
    <row r="25323" spans="2:19" ht="12.75">
      <c r="B25323" s="346"/>
      <c r="C25323" s="346"/>
      <c r="D25323" s="407"/>
      <c r="P25323" s="344"/>
      <c r="Q25323" s="344"/>
      <c r="R25323" s="344"/>
      <c r="S25323" s="407"/>
    </row>
    <row r="25324" spans="2:19" ht="12.75">
      <c r="B25324" s="346"/>
      <c r="C25324" s="346"/>
      <c r="D25324" s="407"/>
      <c r="P25324" s="344"/>
      <c r="Q25324" s="344"/>
      <c r="R25324" s="344"/>
      <c r="S25324" s="407"/>
    </row>
    <row r="25325" spans="2:19" ht="12.75">
      <c r="B25325" s="346"/>
      <c r="C25325" s="346"/>
      <c r="D25325" s="407"/>
      <c r="P25325" s="344"/>
      <c r="Q25325" s="344"/>
      <c r="R25325" s="344"/>
      <c r="S25325" s="407"/>
    </row>
    <row r="25326" spans="2:19" ht="12.75">
      <c r="B25326" s="346"/>
      <c r="C25326" s="346"/>
      <c r="D25326" s="407"/>
      <c r="P25326" s="344"/>
      <c r="Q25326" s="344"/>
      <c r="R25326" s="344"/>
      <c r="S25326" s="407"/>
    </row>
    <row r="25327" spans="2:19" ht="12.75">
      <c r="B25327" s="346"/>
      <c r="C25327" s="346"/>
      <c r="D25327" s="407"/>
      <c r="P25327" s="344"/>
      <c r="Q25327" s="344"/>
      <c r="R25327" s="344"/>
      <c r="S25327" s="407"/>
    </row>
    <row r="25328" spans="2:19" ht="12.75">
      <c r="B25328" s="346"/>
      <c r="C25328" s="346"/>
      <c r="D25328" s="407"/>
      <c r="P25328" s="344"/>
      <c r="Q25328" s="344"/>
      <c r="R25328" s="344"/>
      <c r="S25328" s="407"/>
    </row>
    <row r="25329" spans="2:19" ht="12.75">
      <c r="B25329" s="346"/>
      <c r="C25329" s="346"/>
      <c r="D25329" s="407"/>
      <c r="P25329" s="344"/>
      <c r="Q25329" s="344"/>
      <c r="R25329" s="344"/>
      <c r="S25329" s="407"/>
    </row>
    <row r="25330" spans="2:19" ht="12.75">
      <c r="B25330" s="346"/>
      <c r="C25330" s="346"/>
      <c r="D25330" s="407"/>
      <c r="P25330" s="344"/>
      <c r="Q25330" s="344"/>
      <c r="R25330" s="344"/>
      <c r="S25330" s="407"/>
    </row>
    <row r="25331" spans="2:19" ht="12.75">
      <c r="B25331" s="346"/>
      <c r="C25331" s="346"/>
      <c r="D25331" s="407"/>
      <c r="P25331" s="344"/>
      <c r="Q25331" s="344"/>
      <c r="R25331" s="344"/>
      <c r="S25331" s="407"/>
    </row>
    <row r="25332" spans="2:19" ht="12.75">
      <c r="B25332" s="346"/>
      <c r="C25332" s="346"/>
      <c r="D25332" s="407"/>
      <c r="P25332" s="344"/>
      <c r="Q25332" s="344"/>
      <c r="R25332" s="344"/>
      <c r="S25332" s="407"/>
    </row>
    <row r="25333" spans="2:19" ht="12.75">
      <c r="B25333" s="346"/>
      <c r="C25333" s="346"/>
      <c r="D25333" s="407"/>
      <c r="P25333" s="344"/>
      <c r="Q25333" s="344"/>
      <c r="R25333" s="344"/>
      <c r="S25333" s="407"/>
    </row>
    <row r="25334" spans="2:19" ht="12.75">
      <c r="B25334" s="346"/>
      <c r="C25334" s="346"/>
      <c r="D25334" s="407"/>
      <c r="P25334" s="344"/>
      <c r="Q25334" s="344"/>
      <c r="R25334" s="344"/>
      <c r="S25334" s="407"/>
    </row>
    <row r="25335" spans="2:19" ht="12.75">
      <c r="B25335" s="346"/>
      <c r="C25335" s="346"/>
      <c r="D25335" s="407"/>
      <c r="P25335" s="344"/>
      <c r="Q25335" s="344"/>
      <c r="R25335" s="344"/>
      <c r="S25335" s="407"/>
    </row>
    <row r="25336" spans="2:19" ht="12.75">
      <c r="B25336" s="346"/>
      <c r="C25336" s="346"/>
      <c r="D25336" s="407"/>
      <c r="P25336" s="344"/>
      <c r="Q25336" s="344"/>
      <c r="R25336" s="344"/>
      <c r="S25336" s="407"/>
    </row>
    <row r="25337" spans="2:19" ht="12.75">
      <c r="B25337" s="346"/>
      <c r="C25337" s="346"/>
      <c r="D25337" s="407"/>
      <c r="P25337" s="344"/>
      <c r="Q25337" s="344"/>
      <c r="R25337" s="344"/>
      <c r="S25337" s="407"/>
    </row>
    <row r="25338" spans="2:19" ht="12.75">
      <c r="B25338" s="346"/>
      <c r="C25338" s="346"/>
      <c r="D25338" s="407"/>
      <c r="P25338" s="344"/>
      <c r="Q25338" s="344"/>
      <c r="R25338" s="344"/>
      <c r="S25338" s="407"/>
    </row>
    <row r="25339" spans="2:19" ht="12.75">
      <c r="B25339" s="346"/>
      <c r="C25339" s="346"/>
      <c r="D25339" s="407"/>
      <c r="P25339" s="344"/>
      <c r="Q25339" s="344"/>
      <c r="R25339" s="344"/>
      <c r="S25339" s="407"/>
    </row>
    <row r="25340" spans="2:19" ht="12.75">
      <c r="B25340" s="346"/>
      <c r="C25340" s="346"/>
      <c r="D25340" s="407"/>
      <c r="P25340" s="344"/>
      <c r="Q25340" s="344"/>
      <c r="R25340" s="344"/>
      <c r="S25340" s="407"/>
    </row>
    <row r="25341" spans="2:19" ht="12.75">
      <c r="B25341" s="346"/>
      <c r="C25341" s="346"/>
      <c r="D25341" s="407"/>
      <c r="P25341" s="344"/>
      <c r="Q25341" s="344"/>
      <c r="R25341" s="344"/>
      <c r="S25341" s="407"/>
    </row>
    <row r="25342" spans="2:19" ht="12.75">
      <c r="B25342" s="346"/>
      <c r="C25342" s="346"/>
      <c r="D25342" s="407"/>
      <c r="P25342" s="344"/>
      <c r="Q25342" s="344"/>
      <c r="R25342" s="344"/>
      <c r="S25342" s="407"/>
    </row>
    <row r="25343" spans="2:19" ht="12.75">
      <c r="B25343" s="346"/>
      <c r="C25343" s="346"/>
      <c r="D25343" s="407"/>
      <c r="P25343" s="344"/>
      <c r="Q25343" s="344"/>
      <c r="R25343" s="344"/>
      <c r="S25343" s="407"/>
    </row>
    <row r="25344" spans="2:19" ht="12.75">
      <c r="B25344" s="346"/>
      <c r="C25344" s="346"/>
      <c r="D25344" s="407"/>
      <c r="P25344" s="344"/>
      <c r="Q25344" s="344"/>
      <c r="R25344" s="344"/>
      <c r="S25344" s="407"/>
    </row>
    <row r="25345" spans="2:19" ht="12.75">
      <c r="B25345" s="346"/>
      <c r="C25345" s="346"/>
      <c r="D25345" s="407"/>
      <c r="P25345" s="344"/>
      <c r="Q25345" s="344"/>
      <c r="R25345" s="344"/>
      <c r="S25345" s="407"/>
    </row>
    <row r="25346" spans="2:19" ht="12.75">
      <c r="B25346" s="346"/>
      <c r="C25346" s="346"/>
      <c r="D25346" s="407"/>
      <c r="P25346" s="344"/>
      <c r="Q25346" s="344"/>
      <c r="R25346" s="344"/>
      <c r="S25346" s="407"/>
    </row>
    <row r="25347" spans="2:19" ht="12.75">
      <c r="B25347" s="346"/>
      <c r="C25347" s="346"/>
      <c r="D25347" s="407"/>
      <c r="P25347" s="344"/>
      <c r="Q25347" s="344"/>
      <c r="R25347" s="344"/>
      <c r="S25347" s="407"/>
    </row>
    <row r="25348" spans="2:19" ht="12.75">
      <c r="B25348" s="346"/>
      <c r="C25348" s="346"/>
      <c r="D25348" s="407"/>
      <c r="P25348" s="344"/>
      <c r="Q25348" s="344"/>
      <c r="R25348" s="344"/>
      <c r="S25348" s="407"/>
    </row>
    <row r="25349" spans="2:19" ht="12.75">
      <c r="B25349" s="346"/>
      <c r="C25349" s="346"/>
      <c r="D25349" s="407"/>
      <c r="P25349" s="344"/>
      <c r="Q25349" s="344"/>
      <c r="R25349" s="344"/>
      <c r="S25349" s="407"/>
    </row>
    <row r="25350" spans="2:19" ht="12.75">
      <c r="B25350" s="346"/>
      <c r="C25350" s="346"/>
      <c r="D25350" s="407"/>
      <c r="P25350" s="344"/>
      <c r="Q25350" s="344"/>
      <c r="R25350" s="344"/>
      <c r="S25350" s="407"/>
    </row>
    <row r="25351" spans="2:19" ht="12.75">
      <c r="B25351" s="346"/>
      <c r="C25351" s="346"/>
      <c r="D25351" s="407"/>
      <c r="P25351" s="344"/>
      <c r="Q25351" s="344"/>
      <c r="R25351" s="344"/>
      <c r="S25351" s="407"/>
    </row>
    <row r="25352" spans="2:19" ht="12.75">
      <c r="B25352" s="346"/>
      <c r="C25352" s="346"/>
      <c r="D25352" s="407"/>
      <c r="P25352" s="344"/>
      <c r="Q25352" s="344"/>
      <c r="R25352" s="344"/>
      <c r="S25352" s="407"/>
    </row>
    <row r="25353" spans="2:19" ht="12.75">
      <c r="B25353" s="346"/>
      <c r="C25353" s="346"/>
      <c r="D25353" s="407"/>
      <c r="P25353" s="344"/>
      <c r="Q25353" s="344"/>
      <c r="R25353" s="344"/>
      <c r="S25353" s="407"/>
    </row>
    <row r="25354" spans="2:19" ht="12.75">
      <c r="B25354" s="346"/>
      <c r="C25354" s="346"/>
      <c r="D25354" s="407"/>
      <c r="P25354" s="344"/>
      <c r="Q25354" s="344"/>
      <c r="R25354" s="344"/>
      <c r="S25354" s="407"/>
    </row>
    <row r="25355" spans="2:19" ht="12.75">
      <c r="B25355" s="346"/>
      <c r="C25355" s="346"/>
      <c r="D25355" s="407"/>
      <c r="P25355" s="344"/>
      <c r="Q25355" s="344"/>
      <c r="R25355" s="344"/>
      <c r="S25355" s="407"/>
    </row>
    <row r="25356" spans="2:19" ht="12.75">
      <c r="B25356" s="346"/>
      <c r="C25356" s="346"/>
      <c r="D25356" s="407"/>
      <c r="P25356" s="344"/>
      <c r="Q25356" s="344"/>
      <c r="R25356" s="344"/>
      <c r="S25356" s="407"/>
    </row>
    <row r="25357" spans="2:19" ht="12.75">
      <c r="B25357" s="346"/>
      <c r="C25357" s="346"/>
      <c r="D25357" s="407"/>
      <c r="P25357" s="344"/>
      <c r="Q25357" s="344"/>
      <c r="R25357" s="344"/>
      <c r="S25357" s="407"/>
    </row>
    <row r="25358" spans="2:19" ht="12.75">
      <c r="B25358" s="346"/>
      <c r="C25358" s="346"/>
      <c r="D25358" s="407"/>
      <c r="P25358" s="344"/>
      <c r="Q25358" s="344"/>
      <c r="R25358" s="344"/>
      <c r="S25358" s="407"/>
    </row>
    <row r="25359" spans="2:19" ht="12.75">
      <c r="B25359" s="346"/>
      <c r="C25359" s="346"/>
      <c r="D25359" s="407"/>
      <c r="P25359" s="344"/>
      <c r="Q25359" s="344"/>
      <c r="R25359" s="344"/>
      <c r="S25359" s="407"/>
    </row>
    <row r="25360" spans="2:19" ht="12.75">
      <c r="B25360" s="346"/>
      <c r="C25360" s="346"/>
      <c r="D25360" s="407"/>
      <c r="P25360" s="344"/>
      <c r="Q25360" s="344"/>
      <c r="R25360" s="344"/>
      <c r="S25360" s="407"/>
    </row>
    <row r="25361" spans="2:19" ht="12.75">
      <c r="B25361" s="346"/>
      <c r="C25361" s="346"/>
      <c r="D25361" s="407"/>
      <c r="P25361" s="344"/>
      <c r="Q25361" s="344"/>
      <c r="R25361" s="344"/>
      <c r="S25361" s="407"/>
    </row>
    <row r="25362" spans="2:19" ht="12.75">
      <c r="B25362" s="346"/>
      <c r="C25362" s="346"/>
      <c r="D25362" s="407"/>
      <c r="P25362" s="344"/>
      <c r="Q25362" s="344"/>
      <c r="R25362" s="344"/>
      <c r="S25362" s="407"/>
    </row>
    <row r="25363" spans="2:19" ht="12.75">
      <c r="B25363" s="346"/>
      <c r="C25363" s="346"/>
      <c r="D25363" s="407"/>
      <c r="P25363" s="344"/>
      <c r="Q25363" s="344"/>
      <c r="R25363" s="344"/>
      <c r="S25363" s="407"/>
    </row>
    <row r="25364" spans="2:19" ht="12.75">
      <c r="B25364" s="346"/>
      <c r="C25364" s="346"/>
      <c r="D25364" s="407"/>
      <c r="P25364" s="344"/>
      <c r="Q25364" s="344"/>
      <c r="R25364" s="344"/>
      <c r="S25364" s="407"/>
    </row>
    <row r="25365" spans="2:19" ht="12.75">
      <c r="B25365" s="346"/>
      <c r="C25365" s="346"/>
      <c r="D25365" s="407"/>
      <c r="P25365" s="344"/>
      <c r="Q25365" s="344"/>
      <c r="R25365" s="344"/>
      <c r="S25365" s="407"/>
    </row>
    <row r="25366" spans="2:19" ht="12.75">
      <c r="B25366" s="346"/>
      <c r="C25366" s="346"/>
      <c r="D25366" s="407"/>
      <c r="P25366" s="344"/>
      <c r="Q25366" s="344"/>
      <c r="R25366" s="344"/>
      <c r="S25366" s="407"/>
    </row>
    <row r="25367" spans="2:19" ht="12.75">
      <c r="B25367" s="346"/>
      <c r="C25367" s="346"/>
      <c r="D25367" s="407"/>
      <c r="P25367" s="344"/>
      <c r="Q25367" s="344"/>
      <c r="R25367" s="344"/>
      <c r="S25367" s="407"/>
    </row>
    <row r="25368" spans="2:19" ht="12.75">
      <c r="B25368" s="346"/>
      <c r="C25368" s="346"/>
      <c r="D25368" s="407"/>
      <c r="P25368" s="344"/>
      <c r="Q25368" s="344"/>
      <c r="R25368" s="344"/>
      <c r="S25368" s="407"/>
    </row>
    <row r="25369" spans="2:19" ht="12.75">
      <c r="B25369" s="346"/>
      <c r="C25369" s="346"/>
      <c r="D25369" s="407"/>
      <c r="P25369" s="344"/>
      <c r="Q25369" s="344"/>
      <c r="R25369" s="344"/>
      <c r="S25369" s="407"/>
    </row>
    <row r="25370" spans="2:19" ht="12.75">
      <c r="B25370" s="346"/>
      <c r="C25370" s="346"/>
      <c r="D25370" s="407"/>
      <c r="P25370" s="344"/>
      <c r="Q25370" s="344"/>
      <c r="R25370" s="344"/>
      <c r="S25370" s="407"/>
    </row>
    <row r="25371" spans="2:19" ht="12.75">
      <c r="B25371" s="346"/>
      <c r="C25371" s="346"/>
      <c r="D25371" s="407"/>
      <c r="P25371" s="344"/>
      <c r="Q25371" s="344"/>
      <c r="R25371" s="344"/>
      <c r="S25371" s="407"/>
    </row>
    <row r="25372" spans="2:19" ht="12.75">
      <c r="B25372" s="346"/>
      <c r="C25372" s="346"/>
      <c r="D25372" s="407"/>
      <c r="P25372" s="344"/>
      <c r="Q25372" s="344"/>
      <c r="R25372" s="344"/>
      <c r="S25372" s="407"/>
    </row>
    <row r="25373" spans="2:19" ht="12.75">
      <c r="B25373" s="346"/>
      <c r="C25373" s="346"/>
      <c r="D25373" s="407"/>
      <c r="P25373" s="344"/>
      <c r="Q25373" s="344"/>
      <c r="R25373" s="344"/>
      <c r="S25373" s="407"/>
    </row>
    <row r="25374" spans="2:19" ht="12.75">
      <c r="B25374" s="346"/>
      <c r="C25374" s="346"/>
      <c r="D25374" s="407"/>
      <c r="P25374" s="344"/>
      <c r="Q25374" s="344"/>
      <c r="R25374" s="344"/>
      <c r="S25374" s="407"/>
    </row>
    <row r="25375" spans="2:19" ht="12.75">
      <c r="B25375" s="346"/>
      <c r="C25375" s="346"/>
      <c r="D25375" s="407"/>
      <c r="P25375" s="344"/>
      <c r="Q25375" s="344"/>
      <c r="R25375" s="344"/>
      <c r="S25375" s="407"/>
    </row>
    <row r="25376" spans="2:19" ht="12.75">
      <c r="B25376" s="346"/>
      <c r="C25376" s="346"/>
      <c r="D25376" s="407"/>
      <c r="P25376" s="344"/>
      <c r="Q25376" s="344"/>
      <c r="R25376" s="344"/>
      <c r="S25376" s="407"/>
    </row>
    <row r="25377" spans="2:19" ht="12.75">
      <c r="B25377" s="346"/>
      <c r="C25377" s="346"/>
      <c r="D25377" s="407"/>
      <c r="P25377" s="344"/>
      <c r="Q25377" s="344"/>
      <c r="R25377" s="344"/>
      <c r="S25377" s="407"/>
    </row>
    <row r="25378" spans="2:19" ht="12.75">
      <c r="B25378" s="346"/>
      <c r="C25378" s="346"/>
      <c r="D25378" s="407"/>
      <c r="P25378" s="344"/>
      <c r="Q25378" s="344"/>
      <c r="R25378" s="344"/>
      <c r="S25378" s="407"/>
    </row>
    <row r="25379" spans="2:19" ht="12.75">
      <c r="B25379" s="346"/>
      <c r="C25379" s="346"/>
      <c r="D25379" s="407"/>
      <c r="P25379" s="344"/>
      <c r="Q25379" s="344"/>
      <c r="R25379" s="344"/>
      <c r="S25379" s="407"/>
    </row>
    <row r="25380" spans="2:19" ht="12.75">
      <c r="B25380" s="346"/>
      <c r="C25380" s="346"/>
      <c r="D25380" s="407"/>
      <c r="P25380" s="344"/>
      <c r="Q25380" s="344"/>
      <c r="R25380" s="344"/>
      <c r="S25380" s="407"/>
    </row>
    <row r="25381" spans="2:19" ht="12.75">
      <c r="B25381" s="346"/>
      <c r="C25381" s="346"/>
      <c r="D25381" s="407"/>
      <c r="P25381" s="344"/>
      <c r="Q25381" s="344"/>
      <c r="R25381" s="344"/>
      <c r="S25381" s="407"/>
    </row>
    <row r="25382" spans="2:19" ht="12.75">
      <c r="B25382" s="346"/>
      <c r="C25382" s="346"/>
      <c r="D25382" s="407"/>
      <c r="P25382" s="344"/>
      <c r="Q25382" s="344"/>
      <c r="R25382" s="344"/>
      <c r="S25382" s="407"/>
    </row>
    <row r="25383" spans="2:19" ht="12.75">
      <c r="B25383" s="346"/>
      <c r="C25383" s="346"/>
      <c r="D25383" s="407"/>
      <c r="P25383" s="344"/>
      <c r="Q25383" s="344"/>
      <c r="R25383" s="344"/>
      <c r="S25383" s="407"/>
    </row>
    <row r="25384" spans="2:19" ht="12.75">
      <c r="B25384" s="346"/>
      <c r="C25384" s="346"/>
      <c r="D25384" s="407"/>
      <c r="P25384" s="344"/>
      <c r="Q25384" s="344"/>
      <c r="R25384" s="344"/>
      <c r="S25384" s="407"/>
    </row>
    <row r="25385" spans="2:19" ht="12.75">
      <c r="B25385" s="346"/>
      <c r="C25385" s="346"/>
      <c r="D25385" s="407"/>
      <c r="P25385" s="344"/>
      <c r="Q25385" s="344"/>
      <c r="R25385" s="344"/>
      <c r="S25385" s="407"/>
    </row>
    <row r="25386" spans="2:19" ht="12.75">
      <c r="B25386" s="346"/>
      <c r="C25386" s="346"/>
      <c r="D25386" s="407"/>
      <c r="P25386" s="344"/>
      <c r="Q25386" s="344"/>
      <c r="R25386" s="344"/>
      <c r="S25386" s="407"/>
    </row>
    <row r="25387" spans="2:19" ht="12.75">
      <c r="B25387" s="346"/>
      <c r="C25387" s="346"/>
      <c r="D25387" s="407"/>
      <c r="P25387" s="344"/>
      <c r="Q25387" s="344"/>
      <c r="R25387" s="344"/>
      <c r="S25387" s="407"/>
    </row>
    <row r="25388" spans="2:19" ht="12.75">
      <c r="B25388" s="346"/>
      <c r="C25388" s="346"/>
      <c r="D25388" s="407"/>
      <c r="P25388" s="344"/>
      <c r="Q25388" s="344"/>
      <c r="R25388" s="344"/>
      <c r="S25388" s="407"/>
    </row>
    <row r="25389" spans="2:19" ht="12.75">
      <c r="B25389" s="346"/>
      <c r="C25389" s="346"/>
      <c r="D25389" s="407"/>
      <c r="P25389" s="344"/>
      <c r="Q25389" s="344"/>
      <c r="R25389" s="344"/>
      <c r="S25389" s="407"/>
    </row>
    <row r="25390" spans="2:19" ht="12.75">
      <c r="B25390" s="346"/>
      <c r="C25390" s="346"/>
      <c r="D25390" s="407"/>
      <c r="P25390" s="344"/>
      <c r="Q25390" s="344"/>
      <c r="R25390" s="344"/>
      <c r="S25390" s="407"/>
    </row>
    <row r="25391" spans="2:19" ht="12.75">
      <c r="B25391" s="346"/>
      <c r="C25391" s="346"/>
      <c r="D25391" s="407"/>
      <c r="P25391" s="344"/>
      <c r="Q25391" s="344"/>
      <c r="R25391" s="344"/>
      <c r="S25391" s="407"/>
    </row>
    <row r="25392" spans="2:19" ht="12.75">
      <c r="B25392" s="346"/>
      <c r="C25392" s="346"/>
      <c r="D25392" s="407"/>
      <c r="P25392" s="344"/>
      <c r="Q25392" s="344"/>
      <c r="R25392" s="344"/>
      <c r="S25392" s="407"/>
    </row>
    <row r="25393" spans="2:19" ht="12.75">
      <c r="B25393" s="346"/>
      <c r="C25393" s="346"/>
      <c r="D25393" s="407"/>
      <c r="P25393" s="344"/>
      <c r="Q25393" s="344"/>
      <c r="R25393" s="344"/>
      <c r="S25393" s="407"/>
    </row>
    <row r="25394" spans="2:19" ht="12.75">
      <c r="B25394" s="346"/>
      <c r="C25394" s="346"/>
      <c r="D25394" s="407"/>
      <c r="P25394" s="344"/>
      <c r="Q25394" s="344"/>
      <c r="R25394" s="344"/>
      <c r="S25394" s="407"/>
    </row>
    <row r="25395" spans="2:19" ht="12.75">
      <c r="B25395" s="346"/>
      <c r="C25395" s="346"/>
      <c r="D25395" s="407"/>
      <c r="P25395" s="344"/>
      <c r="Q25395" s="344"/>
      <c r="R25395" s="344"/>
      <c r="S25395" s="407"/>
    </row>
    <row r="25396" spans="2:19" ht="12.75">
      <c r="B25396" s="346"/>
      <c r="C25396" s="346"/>
      <c r="D25396" s="407"/>
      <c r="P25396" s="344"/>
      <c r="Q25396" s="344"/>
      <c r="R25396" s="344"/>
      <c r="S25396" s="407"/>
    </row>
    <row r="25397" spans="2:19" ht="12.75">
      <c r="B25397" s="346"/>
      <c r="C25397" s="346"/>
      <c r="D25397" s="407"/>
      <c r="P25397" s="344"/>
      <c r="Q25397" s="344"/>
      <c r="R25397" s="344"/>
      <c r="S25397" s="407"/>
    </row>
    <row r="25398" spans="2:19" ht="12.75">
      <c r="B25398" s="346"/>
      <c r="C25398" s="346"/>
      <c r="D25398" s="407"/>
      <c r="P25398" s="344"/>
      <c r="Q25398" s="344"/>
      <c r="R25398" s="344"/>
      <c r="S25398" s="407"/>
    </row>
    <row r="25399" spans="2:19" ht="12.75">
      <c r="B25399" s="346"/>
      <c r="C25399" s="346"/>
      <c r="D25399" s="407"/>
      <c r="P25399" s="344"/>
      <c r="Q25399" s="344"/>
      <c r="R25399" s="344"/>
      <c r="S25399" s="407"/>
    </row>
    <row r="25400" spans="2:19" ht="12.75">
      <c r="B25400" s="346"/>
      <c r="C25400" s="346"/>
      <c r="D25400" s="407"/>
      <c r="P25400" s="344"/>
      <c r="Q25400" s="344"/>
      <c r="R25400" s="344"/>
      <c r="S25400" s="407"/>
    </row>
    <row r="25401" spans="2:19" ht="12.75">
      <c r="B25401" s="346"/>
      <c r="C25401" s="346"/>
      <c r="D25401" s="407"/>
      <c r="P25401" s="344"/>
      <c r="Q25401" s="344"/>
      <c r="R25401" s="344"/>
      <c r="S25401" s="407"/>
    </row>
    <row r="25402" spans="2:19" ht="12.75">
      <c r="B25402" s="346"/>
      <c r="C25402" s="346"/>
      <c r="D25402" s="407"/>
      <c r="P25402" s="344"/>
      <c r="Q25402" s="344"/>
      <c r="R25402" s="344"/>
      <c r="S25402" s="407"/>
    </row>
    <row r="25403" spans="2:19" ht="12.75">
      <c r="B25403" s="346"/>
      <c r="C25403" s="346"/>
      <c r="D25403" s="407"/>
      <c r="P25403" s="344"/>
      <c r="Q25403" s="344"/>
      <c r="R25403" s="344"/>
      <c r="S25403" s="407"/>
    </row>
    <row r="25404" spans="2:19" ht="12.75">
      <c r="B25404" s="346"/>
      <c r="C25404" s="346"/>
      <c r="D25404" s="407"/>
      <c r="P25404" s="344"/>
      <c r="Q25404" s="344"/>
      <c r="R25404" s="344"/>
      <c r="S25404" s="407"/>
    </row>
    <row r="25405" spans="2:19" ht="12.75">
      <c r="B25405" s="346"/>
      <c r="C25405" s="346"/>
      <c r="D25405" s="407"/>
      <c r="P25405" s="344"/>
      <c r="Q25405" s="344"/>
      <c r="R25405" s="344"/>
      <c r="S25405" s="407"/>
    </row>
    <row r="25406" spans="2:19" ht="12.75">
      <c r="B25406" s="346"/>
      <c r="C25406" s="346"/>
      <c r="D25406" s="407"/>
      <c r="P25406" s="344"/>
      <c r="Q25406" s="344"/>
      <c r="R25406" s="344"/>
      <c r="S25406" s="407"/>
    </row>
    <row r="25407" spans="2:19" ht="12.75">
      <c r="B25407" s="346"/>
      <c r="C25407" s="346"/>
      <c r="D25407" s="407"/>
      <c r="P25407" s="344"/>
      <c r="Q25407" s="344"/>
      <c r="R25407" s="344"/>
      <c r="S25407" s="407"/>
    </row>
    <row r="25408" spans="2:19" ht="12.75">
      <c r="B25408" s="346"/>
      <c r="C25408" s="346"/>
      <c r="D25408" s="407"/>
      <c r="P25408" s="344"/>
      <c r="Q25408" s="344"/>
      <c r="R25408" s="344"/>
      <c r="S25408" s="407"/>
    </row>
    <row r="25409" spans="2:19" ht="12.75">
      <c r="B25409" s="346"/>
      <c r="C25409" s="346"/>
      <c r="D25409" s="407"/>
      <c r="P25409" s="344"/>
      <c r="Q25409" s="344"/>
      <c r="R25409" s="344"/>
      <c r="S25409" s="407"/>
    </row>
    <row r="25410" spans="2:19" ht="12.75">
      <c r="B25410" s="346"/>
      <c r="C25410" s="346"/>
      <c r="D25410" s="407"/>
      <c r="P25410" s="344"/>
      <c r="Q25410" s="344"/>
      <c r="R25410" s="344"/>
      <c r="S25410" s="407"/>
    </row>
    <row r="25411" spans="2:19" ht="12.75">
      <c r="B25411" s="346"/>
      <c r="C25411" s="346"/>
      <c r="D25411" s="407"/>
      <c r="P25411" s="344"/>
      <c r="Q25411" s="344"/>
      <c r="R25411" s="344"/>
      <c r="S25411" s="407"/>
    </row>
    <row r="25412" spans="2:19" ht="12.75">
      <c r="B25412" s="346"/>
      <c r="C25412" s="346"/>
      <c r="D25412" s="407"/>
      <c r="P25412" s="344"/>
      <c r="Q25412" s="344"/>
      <c r="R25412" s="344"/>
      <c r="S25412" s="407"/>
    </row>
    <row r="25413" spans="2:19" ht="12.75">
      <c r="B25413" s="346"/>
      <c r="C25413" s="346"/>
      <c r="D25413" s="407"/>
      <c r="P25413" s="344"/>
      <c r="Q25413" s="344"/>
      <c r="R25413" s="344"/>
      <c r="S25413" s="407"/>
    </row>
    <row r="25414" spans="2:19" ht="12.75">
      <c r="B25414" s="346"/>
      <c r="C25414" s="346"/>
      <c r="D25414" s="407"/>
      <c r="P25414" s="344"/>
      <c r="Q25414" s="344"/>
      <c r="R25414" s="344"/>
      <c r="S25414" s="407"/>
    </row>
    <row r="25415" spans="2:19" ht="12.75">
      <c r="B25415" s="346"/>
      <c r="C25415" s="346"/>
      <c r="D25415" s="407"/>
      <c r="P25415" s="344"/>
      <c r="Q25415" s="344"/>
      <c r="R25415" s="344"/>
      <c r="S25415" s="407"/>
    </row>
    <row r="25416" spans="2:19" ht="12.75">
      <c r="B25416" s="346"/>
      <c r="C25416" s="346"/>
      <c r="D25416" s="407"/>
      <c r="P25416" s="344"/>
      <c r="Q25416" s="344"/>
      <c r="R25416" s="344"/>
      <c r="S25416" s="407"/>
    </row>
    <row r="25417" spans="2:19" ht="12.75">
      <c r="B25417" s="346"/>
      <c r="C25417" s="346"/>
      <c r="D25417" s="407"/>
      <c r="P25417" s="344"/>
      <c r="Q25417" s="344"/>
      <c r="R25417" s="344"/>
      <c r="S25417" s="407"/>
    </row>
    <row r="25418" spans="2:19" ht="12.75">
      <c r="B25418" s="346"/>
      <c r="C25418" s="346"/>
      <c r="D25418" s="407"/>
      <c r="P25418" s="344"/>
      <c r="Q25418" s="344"/>
      <c r="R25418" s="344"/>
      <c r="S25418" s="407"/>
    </row>
    <row r="25419" spans="2:19" ht="12.75">
      <c r="B25419" s="346"/>
      <c r="C25419" s="346"/>
      <c r="D25419" s="407"/>
      <c r="P25419" s="344"/>
      <c r="Q25419" s="344"/>
      <c r="R25419" s="344"/>
      <c r="S25419" s="407"/>
    </row>
    <row r="25420" spans="2:19" ht="12.75">
      <c r="B25420" s="346"/>
      <c r="C25420" s="346"/>
      <c r="D25420" s="407"/>
      <c r="P25420" s="344"/>
      <c r="Q25420" s="344"/>
      <c r="R25420" s="344"/>
      <c r="S25420" s="407"/>
    </row>
    <row r="25421" spans="2:19" ht="12.75">
      <c r="B25421" s="346"/>
      <c r="C25421" s="346"/>
      <c r="D25421" s="407"/>
      <c r="P25421" s="344"/>
      <c r="Q25421" s="344"/>
      <c r="R25421" s="344"/>
      <c r="S25421" s="407"/>
    </row>
    <row r="25422" spans="2:19" ht="12.75">
      <c r="B25422" s="346"/>
      <c r="C25422" s="346"/>
      <c r="D25422" s="407"/>
      <c r="P25422" s="344"/>
      <c r="Q25422" s="344"/>
      <c r="R25422" s="344"/>
      <c r="S25422" s="407"/>
    </row>
    <row r="25423" spans="2:19" ht="12.75">
      <c r="B25423" s="346"/>
      <c r="C25423" s="346"/>
      <c r="D25423" s="407"/>
      <c r="P25423" s="344"/>
      <c r="Q25423" s="344"/>
      <c r="R25423" s="344"/>
      <c r="S25423" s="407"/>
    </row>
    <row r="25424" spans="2:19" ht="12.75">
      <c r="B25424" s="346"/>
      <c r="C25424" s="346"/>
      <c r="D25424" s="407"/>
      <c r="P25424" s="344"/>
      <c r="Q25424" s="344"/>
      <c r="R25424" s="344"/>
      <c r="S25424" s="407"/>
    </row>
    <row r="25425" spans="2:19" ht="12.75">
      <c r="B25425" s="346"/>
      <c r="C25425" s="346"/>
      <c r="D25425" s="407"/>
      <c r="P25425" s="344"/>
      <c r="Q25425" s="344"/>
      <c r="R25425" s="344"/>
      <c r="S25425" s="407"/>
    </row>
    <row r="25426" spans="2:19" ht="12.75">
      <c r="B25426" s="346"/>
      <c r="C25426" s="346"/>
      <c r="D25426" s="407"/>
      <c r="P25426" s="344"/>
      <c r="Q25426" s="344"/>
      <c r="R25426" s="344"/>
      <c r="S25426" s="407"/>
    </row>
    <row r="25427" spans="2:19" ht="12.75">
      <c r="B25427" s="346"/>
      <c r="C25427" s="346"/>
      <c r="D25427" s="407"/>
      <c r="P25427" s="344"/>
      <c r="Q25427" s="344"/>
      <c r="R25427" s="344"/>
      <c r="S25427" s="407"/>
    </row>
    <row r="25428" spans="2:19" ht="12.75">
      <c r="B25428" s="346"/>
      <c r="C25428" s="346"/>
      <c r="D25428" s="407"/>
      <c r="P25428" s="344"/>
      <c r="Q25428" s="344"/>
      <c r="R25428" s="344"/>
      <c r="S25428" s="407"/>
    </row>
    <row r="25429" spans="2:19" ht="12.75">
      <c r="B25429" s="346"/>
      <c r="C25429" s="346"/>
      <c r="D25429" s="407"/>
      <c r="P25429" s="344"/>
      <c r="Q25429" s="344"/>
      <c r="R25429" s="344"/>
      <c r="S25429" s="407"/>
    </row>
    <row r="25430" spans="2:19" ht="12.75">
      <c r="B25430" s="346"/>
      <c r="C25430" s="346"/>
      <c r="D25430" s="407"/>
      <c r="P25430" s="344"/>
      <c r="Q25430" s="344"/>
      <c r="R25430" s="344"/>
      <c r="S25430" s="407"/>
    </row>
    <row r="25431" spans="2:19" ht="12.75">
      <c r="B25431" s="346"/>
      <c r="C25431" s="346"/>
      <c r="D25431" s="407"/>
      <c r="P25431" s="344"/>
      <c r="Q25431" s="344"/>
      <c r="R25431" s="344"/>
      <c r="S25431" s="407"/>
    </row>
    <row r="25432" spans="2:19" ht="12.75">
      <c r="B25432" s="346"/>
      <c r="C25432" s="346"/>
      <c r="D25432" s="407"/>
      <c r="P25432" s="344"/>
      <c r="Q25432" s="344"/>
      <c r="R25432" s="344"/>
      <c r="S25432" s="407"/>
    </row>
    <row r="25433" spans="2:19" ht="12.75">
      <c r="B25433" s="346"/>
      <c r="C25433" s="346"/>
      <c r="D25433" s="407"/>
      <c r="P25433" s="344"/>
      <c r="Q25433" s="344"/>
      <c r="R25433" s="344"/>
      <c r="S25433" s="407"/>
    </row>
    <row r="25434" spans="2:19" ht="12.75">
      <c r="B25434" s="346"/>
      <c r="C25434" s="346"/>
      <c r="D25434" s="407"/>
      <c r="P25434" s="344"/>
      <c r="Q25434" s="344"/>
      <c r="R25434" s="344"/>
      <c r="S25434" s="407"/>
    </row>
    <row r="25435" spans="2:19" ht="12.75">
      <c r="B25435" s="346"/>
      <c r="C25435" s="346"/>
      <c r="D25435" s="407"/>
      <c r="P25435" s="344"/>
      <c r="Q25435" s="344"/>
      <c r="R25435" s="344"/>
      <c r="S25435" s="407"/>
    </row>
    <row r="25436" spans="2:19" ht="12.75">
      <c r="B25436" s="346"/>
      <c r="C25436" s="346"/>
      <c r="D25436" s="407"/>
      <c r="P25436" s="344"/>
      <c r="Q25436" s="344"/>
      <c r="R25436" s="344"/>
      <c r="S25436" s="407"/>
    </row>
    <row r="25437" spans="2:19" ht="12.75">
      <c r="B25437" s="346"/>
      <c r="C25437" s="346"/>
      <c r="D25437" s="407"/>
      <c r="P25437" s="344"/>
      <c r="Q25437" s="344"/>
      <c r="R25437" s="344"/>
      <c r="S25437" s="407"/>
    </row>
    <row r="25438" spans="2:19" ht="12.75">
      <c r="B25438" s="346"/>
      <c r="C25438" s="346"/>
      <c r="D25438" s="407"/>
      <c r="P25438" s="344"/>
      <c r="Q25438" s="344"/>
      <c r="R25438" s="344"/>
      <c r="S25438" s="407"/>
    </row>
    <row r="25439" spans="2:19" ht="12.75">
      <c r="B25439" s="346"/>
      <c r="C25439" s="346"/>
      <c r="D25439" s="407"/>
      <c r="P25439" s="344"/>
      <c r="Q25439" s="344"/>
      <c r="R25439" s="344"/>
      <c r="S25439" s="407"/>
    </row>
    <row r="25440" spans="2:19" ht="12.75">
      <c r="B25440" s="346"/>
      <c r="C25440" s="346"/>
      <c r="D25440" s="407"/>
      <c r="P25440" s="344"/>
      <c r="Q25440" s="344"/>
      <c r="R25440" s="344"/>
      <c r="S25440" s="407"/>
    </row>
    <row r="25441" spans="2:19" ht="12.75">
      <c r="B25441" s="346"/>
      <c r="C25441" s="346"/>
      <c r="D25441" s="407"/>
      <c r="P25441" s="344"/>
      <c r="Q25441" s="344"/>
      <c r="R25441" s="344"/>
      <c r="S25441" s="407"/>
    </row>
    <row r="25442" spans="2:19" ht="12.75">
      <c r="B25442" s="346"/>
      <c r="C25442" s="346"/>
      <c r="D25442" s="407"/>
      <c r="P25442" s="344"/>
      <c r="Q25442" s="344"/>
      <c r="R25442" s="344"/>
      <c r="S25442" s="407"/>
    </row>
    <row r="25443" spans="2:19" ht="12.75">
      <c r="B25443" s="346"/>
      <c r="C25443" s="346"/>
      <c r="D25443" s="407"/>
      <c r="P25443" s="344"/>
      <c r="Q25443" s="344"/>
      <c r="R25443" s="344"/>
      <c r="S25443" s="407"/>
    </row>
    <row r="25444" spans="2:19" ht="12.75">
      <c r="B25444" s="346"/>
      <c r="C25444" s="346"/>
      <c r="D25444" s="407"/>
      <c r="P25444" s="344"/>
      <c r="Q25444" s="344"/>
      <c r="R25444" s="344"/>
      <c r="S25444" s="407"/>
    </row>
    <row r="25445" spans="2:19" ht="12.75">
      <c r="B25445" s="346"/>
      <c r="C25445" s="346"/>
      <c r="D25445" s="407"/>
      <c r="P25445" s="344"/>
      <c r="Q25445" s="344"/>
      <c r="R25445" s="344"/>
      <c r="S25445" s="407"/>
    </row>
    <row r="25446" spans="2:19" ht="12.75">
      <c r="B25446" s="346"/>
      <c r="C25446" s="346"/>
      <c r="D25446" s="407"/>
      <c r="P25446" s="344"/>
      <c r="Q25446" s="344"/>
      <c r="R25446" s="344"/>
      <c r="S25446" s="407"/>
    </row>
    <row r="25447" spans="2:19" ht="12.75">
      <c r="B25447" s="346"/>
      <c r="C25447" s="346"/>
      <c r="D25447" s="407"/>
      <c r="P25447" s="344"/>
      <c r="Q25447" s="344"/>
      <c r="R25447" s="344"/>
      <c r="S25447" s="407"/>
    </row>
    <row r="25448" spans="2:19" ht="12.75">
      <c r="B25448" s="346"/>
      <c r="C25448" s="346"/>
      <c r="D25448" s="407"/>
      <c r="P25448" s="344"/>
      <c r="Q25448" s="344"/>
      <c r="R25448" s="344"/>
      <c r="S25448" s="407"/>
    </row>
    <row r="25449" spans="2:19" ht="12.75">
      <c r="B25449" s="346"/>
      <c r="C25449" s="346"/>
      <c r="D25449" s="407"/>
      <c r="P25449" s="344"/>
      <c r="Q25449" s="344"/>
      <c r="R25449" s="344"/>
      <c r="S25449" s="407"/>
    </row>
    <row r="25450" spans="2:19" ht="12.75">
      <c r="B25450" s="346"/>
      <c r="C25450" s="346"/>
      <c r="D25450" s="407"/>
      <c r="P25450" s="344"/>
      <c r="Q25450" s="344"/>
      <c r="R25450" s="344"/>
      <c r="S25450" s="407"/>
    </row>
    <row r="25451" spans="2:19" ht="12.75">
      <c r="B25451" s="346"/>
      <c r="C25451" s="346"/>
      <c r="D25451" s="407"/>
      <c r="P25451" s="344"/>
      <c r="Q25451" s="344"/>
      <c r="R25451" s="344"/>
      <c r="S25451" s="407"/>
    </row>
    <row r="25452" spans="2:19" ht="12.75">
      <c r="B25452" s="346"/>
      <c r="C25452" s="346"/>
      <c r="D25452" s="407"/>
      <c r="P25452" s="344"/>
      <c r="Q25452" s="344"/>
      <c r="R25452" s="344"/>
      <c r="S25452" s="407"/>
    </row>
    <row r="25453" spans="2:19" ht="12.75">
      <c r="B25453" s="346"/>
      <c r="C25453" s="346"/>
      <c r="D25453" s="407"/>
      <c r="P25453" s="344"/>
      <c r="Q25453" s="344"/>
      <c r="R25453" s="344"/>
      <c r="S25453" s="407"/>
    </row>
    <row r="25454" spans="2:19" ht="12.75">
      <c r="B25454" s="346"/>
      <c r="C25454" s="346"/>
      <c r="D25454" s="407"/>
      <c r="P25454" s="344"/>
      <c r="Q25454" s="344"/>
      <c r="R25454" s="344"/>
      <c r="S25454" s="407"/>
    </row>
    <row r="25455" spans="2:19" ht="12.75">
      <c r="B25455" s="346"/>
      <c r="C25455" s="346"/>
      <c r="D25455" s="407"/>
      <c r="P25455" s="344"/>
      <c r="Q25455" s="344"/>
      <c r="R25455" s="344"/>
      <c r="S25455" s="407"/>
    </row>
    <row r="25456" spans="2:19" ht="12.75">
      <c r="B25456" s="346"/>
      <c r="C25456" s="346"/>
      <c r="D25456" s="407"/>
      <c r="P25456" s="344"/>
      <c r="Q25456" s="344"/>
      <c r="R25456" s="344"/>
      <c r="S25456" s="407"/>
    </row>
    <row r="25457" spans="2:19" ht="12.75">
      <c r="B25457" s="346"/>
      <c r="C25457" s="346"/>
      <c r="D25457" s="407"/>
      <c r="P25457" s="344"/>
      <c r="Q25457" s="344"/>
      <c r="R25457" s="344"/>
      <c r="S25457" s="407"/>
    </row>
    <row r="25458" spans="2:19" ht="12.75">
      <c r="B25458" s="346"/>
      <c r="C25458" s="346"/>
      <c r="D25458" s="407"/>
      <c r="P25458" s="344"/>
      <c r="Q25458" s="344"/>
      <c r="R25458" s="344"/>
      <c r="S25458" s="407"/>
    </row>
    <row r="25459" spans="2:19" ht="12.75">
      <c r="B25459" s="346"/>
      <c r="C25459" s="346"/>
      <c r="D25459" s="407"/>
      <c r="P25459" s="344"/>
      <c r="Q25459" s="344"/>
      <c r="R25459" s="344"/>
      <c r="S25459" s="407"/>
    </row>
    <row r="25460" spans="2:19" ht="12.75">
      <c r="B25460" s="346"/>
      <c r="C25460" s="346"/>
      <c r="D25460" s="407"/>
      <c r="P25460" s="344"/>
      <c r="Q25460" s="344"/>
      <c r="R25460" s="344"/>
      <c r="S25460" s="407"/>
    </row>
    <row r="25461" spans="2:19" ht="12.75">
      <c r="B25461" s="346"/>
      <c r="C25461" s="346"/>
      <c r="D25461" s="407"/>
      <c r="P25461" s="344"/>
      <c r="Q25461" s="344"/>
      <c r="R25461" s="344"/>
      <c r="S25461" s="407"/>
    </row>
    <row r="25462" spans="2:19" ht="12.75">
      <c r="B25462" s="346"/>
      <c r="C25462" s="346"/>
      <c r="D25462" s="407"/>
      <c r="P25462" s="344"/>
      <c r="Q25462" s="344"/>
      <c r="R25462" s="344"/>
      <c r="S25462" s="407"/>
    </row>
    <row r="25463" spans="2:19" ht="12.75">
      <c r="B25463" s="346"/>
      <c r="C25463" s="346"/>
      <c r="D25463" s="407"/>
      <c r="P25463" s="344"/>
      <c r="Q25463" s="344"/>
      <c r="R25463" s="344"/>
      <c r="S25463" s="407"/>
    </row>
    <row r="25464" spans="2:19" ht="12.75">
      <c r="B25464" s="346"/>
      <c r="C25464" s="346"/>
      <c r="D25464" s="407"/>
      <c r="P25464" s="344"/>
      <c r="Q25464" s="344"/>
      <c r="R25464" s="344"/>
      <c r="S25464" s="407"/>
    </row>
    <row r="25465" spans="2:19" ht="12.75">
      <c r="B25465" s="346"/>
      <c r="C25465" s="346"/>
      <c r="D25465" s="407"/>
      <c r="P25465" s="344"/>
      <c r="Q25465" s="344"/>
      <c r="R25465" s="344"/>
      <c r="S25465" s="407"/>
    </row>
    <row r="25466" spans="2:19" ht="12.75">
      <c r="B25466" s="346"/>
      <c r="C25466" s="346"/>
      <c r="D25466" s="407"/>
      <c r="P25466" s="344"/>
      <c r="Q25466" s="344"/>
      <c r="R25466" s="344"/>
      <c r="S25466" s="407"/>
    </row>
    <row r="25467" spans="2:19" ht="12.75">
      <c r="B25467" s="346"/>
      <c r="C25467" s="346"/>
      <c r="D25467" s="407"/>
      <c r="P25467" s="344"/>
      <c r="Q25467" s="344"/>
      <c r="R25467" s="344"/>
      <c r="S25467" s="407"/>
    </row>
    <row r="25468" spans="2:19" ht="12.75">
      <c r="B25468" s="346"/>
      <c r="C25468" s="346"/>
      <c r="D25468" s="407"/>
      <c r="P25468" s="344"/>
      <c r="Q25468" s="344"/>
      <c r="R25468" s="344"/>
      <c r="S25468" s="407"/>
    </row>
    <row r="25469" spans="2:19" ht="12.75">
      <c r="B25469" s="346"/>
      <c r="C25469" s="346"/>
      <c r="D25469" s="407"/>
      <c r="P25469" s="344"/>
      <c r="Q25469" s="344"/>
      <c r="R25469" s="344"/>
      <c r="S25469" s="407"/>
    </row>
    <row r="25470" spans="2:19" ht="12.75">
      <c r="B25470" s="346"/>
      <c r="C25470" s="346"/>
      <c r="D25470" s="407"/>
      <c r="P25470" s="344"/>
      <c r="Q25470" s="344"/>
      <c r="R25470" s="344"/>
      <c r="S25470" s="407"/>
    </row>
    <row r="25471" spans="2:19" ht="12.75">
      <c r="B25471" s="346"/>
      <c r="C25471" s="346"/>
      <c r="D25471" s="407"/>
      <c r="P25471" s="344"/>
      <c r="Q25471" s="344"/>
      <c r="R25471" s="344"/>
      <c r="S25471" s="407"/>
    </row>
    <row r="25472" spans="2:19" ht="12.75">
      <c r="B25472" s="346"/>
      <c r="C25472" s="346"/>
      <c r="D25472" s="407"/>
      <c r="P25472" s="344"/>
      <c r="Q25472" s="344"/>
      <c r="R25472" s="344"/>
      <c r="S25472" s="407"/>
    </row>
    <row r="25473" spans="2:19" ht="12.75">
      <c r="B25473" s="346"/>
      <c r="C25473" s="346"/>
      <c r="D25473" s="407"/>
      <c r="P25473" s="344"/>
      <c r="Q25473" s="344"/>
      <c r="R25473" s="344"/>
      <c r="S25473" s="407"/>
    </row>
    <row r="25474" spans="2:19" ht="12.75">
      <c r="B25474" s="346"/>
      <c r="C25474" s="346"/>
      <c r="D25474" s="407"/>
      <c r="P25474" s="344"/>
      <c r="Q25474" s="344"/>
      <c r="R25474" s="344"/>
      <c r="S25474" s="407"/>
    </row>
    <row r="25475" spans="2:19" ht="12.75">
      <c r="B25475" s="346"/>
      <c r="C25475" s="346"/>
      <c r="D25475" s="407"/>
      <c r="P25475" s="344"/>
      <c r="Q25475" s="344"/>
      <c r="R25475" s="344"/>
      <c r="S25475" s="407"/>
    </row>
    <row r="25476" spans="2:19" ht="12.75">
      <c r="B25476" s="346"/>
      <c r="C25476" s="346"/>
      <c r="D25476" s="407"/>
      <c r="P25476" s="344"/>
      <c r="Q25476" s="344"/>
      <c r="R25476" s="344"/>
      <c r="S25476" s="407"/>
    </row>
    <row r="25477" spans="2:19" ht="12.75">
      <c r="B25477" s="346"/>
      <c r="C25477" s="346"/>
      <c r="D25477" s="407"/>
      <c r="P25477" s="344"/>
      <c r="Q25477" s="344"/>
      <c r="R25477" s="344"/>
      <c r="S25477" s="407"/>
    </row>
    <row r="25478" spans="2:19" ht="12.75">
      <c r="B25478" s="346"/>
      <c r="C25478" s="346"/>
      <c r="D25478" s="407"/>
      <c r="P25478" s="344"/>
      <c r="Q25478" s="344"/>
      <c r="R25478" s="344"/>
      <c r="S25478" s="407"/>
    </row>
    <row r="25479" spans="2:19" ht="12.75">
      <c r="B25479" s="346"/>
      <c r="C25479" s="346"/>
      <c r="D25479" s="407"/>
      <c r="P25479" s="344"/>
      <c r="Q25479" s="344"/>
      <c r="R25479" s="344"/>
      <c r="S25479" s="407"/>
    </row>
    <row r="25480" spans="2:19" ht="12.75">
      <c r="B25480" s="346"/>
      <c r="C25480" s="346"/>
      <c r="D25480" s="407"/>
      <c r="P25480" s="344"/>
      <c r="Q25480" s="344"/>
      <c r="R25480" s="344"/>
      <c r="S25480" s="407"/>
    </row>
    <row r="25481" spans="2:19" ht="12.75">
      <c r="B25481" s="346"/>
      <c r="C25481" s="346"/>
      <c r="D25481" s="407"/>
      <c r="P25481" s="344"/>
      <c r="Q25481" s="344"/>
      <c r="R25481" s="344"/>
      <c r="S25481" s="407"/>
    </row>
    <row r="25482" spans="2:19" ht="12.75">
      <c r="B25482" s="346"/>
      <c r="C25482" s="346"/>
      <c r="D25482" s="407"/>
      <c r="P25482" s="344"/>
      <c r="Q25482" s="344"/>
      <c r="R25482" s="344"/>
      <c r="S25482" s="407"/>
    </row>
    <row r="25483" spans="2:19" ht="12.75">
      <c r="B25483" s="346"/>
      <c r="C25483" s="346"/>
      <c r="D25483" s="407"/>
      <c r="P25483" s="344"/>
      <c r="Q25483" s="344"/>
      <c r="R25483" s="344"/>
      <c r="S25483" s="407"/>
    </row>
    <row r="25484" spans="2:19" ht="12.75">
      <c r="B25484" s="346"/>
      <c r="C25484" s="346"/>
      <c r="D25484" s="407"/>
      <c r="P25484" s="344"/>
      <c r="Q25484" s="344"/>
      <c r="R25484" s="344"/>
      <c r="S25484" s="407"/>
    </row>
    <row r="25485" spans="2:19" ht="12.75">
      <c r="B25485" s="346"/>
      <c r="C25485" s="346"/>
      <c r="D25485" s="407"/>
      <c r="P25485" s="344"/>
      <c r="Q25485" s="344"/>
      <c r="R25485" s="344"/>
      <c r="S25485" s="407"/>
    </row>
    <row r="25486" spans="2:19" ht="12.75">
      <c r="B25486" s="346"/>
      <c r="C25486" s="346"/>
      <c r="D25486" s="407"/>
      <c r="P25486" s="344"/>
      <c r="Q25486" s="344"/>
      <c r="R25486" s="344"/>
      <c r="S25486" s="407"/>
    </row>
    <row r="25487" spans="2:19" ht="12.75">
      <c r="B25487" s="346"/>
      <c r="C25487" s="346"/>
      <c r="D25487" s="407"/>
      <c r="P25487" s="344"/>
      <c r="Q25487" s="344"/>
      <c r="R25487" s="344"/>
      <c r="S25487" s="407"/>
    </row>
    <row r="25488" spans="2:19" ht="12.75">
      <c r="B25488" s="346"/>
      <c r="C25488" s="346"/>
      <c r="D25488" s="407"/>
      <c r="P25488" s="344"/>
      <c r="Q25488" s="344"/>
      <c r="R25488" s="344"/>
      <c r="S25488" s="407"/>
    </row>
    <row r="25489" spans="2:19" ht="12.75">
      <c r="B25489" s="346"/>
      <c r="C25489" s="346"/>
      <c r="D25489" s="407"/>
      <c r="P25489" s="344"/>
      <c r="Q25489" s="344"/>
      <c r="R25489" s="344"/>
      <c r="S25489" s="407"/>
    </row>
    <row r="25490" spans="2:19" ht="12.75">
      <c r="B25490" s="346"/>
      <c r="C25490" s="346"/>
      <c r="D25490" s="407"/>
      <c r="P25490" s="344"/>
      <c r="Q25490" s="344"/>
      <c r="R25490" s="344"/>
      <c r="S25490" s="407"/>
    </row>
    <row r="25491" spans="2:19" ht="12.75">
      <c r="B25491" s="346"/>
      <c r="C25491" s="346"/>
      <c r="D25491" s="407"/>
      <c r="P25491" s="344"/>
      <c r="Q25491" s="344"/>
      <c r="R25491" s="344"/>
      <c r="S25491" s="407"/>
    </row>
    <row r="25492" spans="2:19" ht="12.75">
      <c r="B25492" s="346"/>
      <c r="C25492" s="346"/>
      <c r="D25492" s="407"/>
      <c r="P25492" s="344"/>
      <c r="Q25492" s="344"/>
      <c r="R25492" s="344"/>
      <c r="S25492" s="407"/>
    </row>
    <row r="25493" spans="2:19" ht="12.75">
      <c r="B25493" s="346"/>
      <c r="C25493" s="346"/>
      <c r="D25493" s="407"/>
      <c r="P25493" s="344"/>
      <c r="Q25493" s="344"/>
      <c r="R25493" s="344"/>
      <c r="S25493" s="407"/>
    </row>
    <row r="25494" spans="2:19" ht="12.75">
      <c r="B25494" s="346"/>
      <c r="C25494" s="346"/>
      <c r="D25494" s="407"/>
      <c r="P25494" s="344"/>
      <c r="Q25494" s="344"/>
      <c r="R25494" s="344"/>
      <c r="S25494" s="407"/>
    </row>
    <row r="25495" spans="2:19" ht="12.75">
      <c r="B25495" s="346"/>
      <c r="C25495" s="346"/>
      <c r="D25495" s="407"/>
      <c r="P25495" s="344"/>
      <c r="Q25495" s="344"/>
      <c r="R25495" s="344"/>
      <c r="S25495" s="407"/>
    </row>
    <row r="25496" spans="2:19" ht="12.75">
      <c r="B25496" s="346"/>
      <c r="C25496" s="346"/>
      <c r="D25496" s="407"/>
      <c r="P25496" s="344"/>
      <c r="Q25496" s="344"/>
      <c r="R25496" s="344"/>
      <c r="S25496" s="407"/>
    </row>
    <row r="25497" spans="2:19" ht="12.75">
      <c r="B25497" s="346"/>
      <c r="C25497" s="346"/>
      <c r="D25497" s="407"/>
      <c r="P25497" s="344"/>
      <c r="Q25497" s="344"/>
      <c r="R25497" s="344"/>
      <c r="S25497" s="407"/>
    </row>
    <row r="25498" spans="2:19" ht="12.75">
      <c r="B25498" s="346"/>
      <c r="C25498" s="346"/>
      <c r="D25498" s="407"/>
      <c r="P25498" s="344"/>
      <c r="Q25498" s="344"/>
      <c r="R25498" s="344"/>
      <c r="S25498" s="407"/>
    </row>
    <row r="25499" spans="2:19" ht="12.75">
      <c r="B25499" s="346"/>
      <c r="C25499" s="346"/>
      <c r="D25499" s="407"/>
      <c r="P25499" s="344"/>
      <c r="Q25499" s="344"/>
      <c r="R25499" s="344"/>
      <c r="S25499" s="407"/>
    </row>
    <row r="25500" spans="2:19" ht="12.75">
      <c r="B25500" s="346"/>
      <c r="C25500" s="346"/>
      <c r="D25500" s="407"/>
      <c r="P25500" s="344"/>
      <c r="Q25500" s="344"/>
      <c r="R25500" s="344"/>
      <c r="S25500" s="407"/>
    </row>
    <row r="25501" spans="2:19" ht="12.75">
      <c r="B25501" s="346"/>
      <c r="C25501" s="346"/>
      <c r="D25501" s="407"/>
      <c r="P25501" s="344"/>
      <c r="Q25501" s="344"/>
      <c r="R25501" s="344"/>
      <c r="S25501" s="407"/>
    </row>
    <row r="25502" spans="2:19" ht="12.75">
      <c r="B25502" s="346"/>
      <c r="C25502" s="346"/>
      <c r="D25502" s="407"/>
      <c r="P25502" s="344"/>
      <c r="Q25502" s="344"/>
      <c r="R25502" s="344"/>
      <c r="S25502" s="407"/>
    </row>
    <row r="25503" spans="2:19" ht="12.75">
      <c r="B25503" s="346"/>
      <c r="C25503" s="346"/>
      <c r="D25503" s="407"/>
      <c r="P25503" s="344"/>
      <c r="Q25503" s="344"/>
      <c r="R25503" s="344"/>
      <c r="S25503" s="407"/>
    </row>
    <row r="25504" spans="2:19" ht="12.75">
      <c r="B25504" s="346"/>
      <c r="C25504" s="346"/>
      <c r="D25504" s="407"/>
      <c r="P25504" s="344"/>
      <c r="Q25504" s="344"/>
      <c r="R25504" s="344"/>
      <c r="S25504" s="407"/>
    </row>
    <row r="25505" spans="2:19" ht="12.75">
      <c r="B25505" s="346"/>
      <c r="C25505" s="346"/>
      <c r="D25505" s="407"/>
      <c r="P25505" s="344"/>
      <c r="Q25505" s="344"/>
      <c r="R25505" s="344"/>
      <c r="S25505" s="407"/>
    </row>
    <row r="25506" spans="2:19" ht="12.75">
      <c r="B25506" s="346"/>
      <c r="C25506" s="346"/>
      <c r="D25506" s="407"/>
      <c r="P25506" s="344"/>
      <c r="Q25506" s="344"/>
      <c r="R25506" s="344"/>
      <c r="S25506" s="407"/>
    </row>
    <row r="25507" spans="2:19" ht="12.75">
      <c r="B25507" s="346"/>
      <c r="C25507" s="346"/>
      <c r="D25507" s="407"/>
      <c r="P25507" s="344"/>
      <c r="Q25507" s="344"/>
      <c r="R25507" s="344"/>
      <c r="S25507" s="407"/>
    </row>
    <row r="25508" spans="2:19" ht="12.75">
      <c r="B25508" s="346"/>
      <c r="C25508" s="346"/>
      <c r="D25508" s="407"/>
      <c r="P25508" s="344"/>
      <c r="Q25508" s="344"/>
      <c r="R25508" s="344"/>
      <c r="S25508" s="407"/>
    </row>
    <row r="25509" spans="2:19" ht="12.75">
      <c r="B25509" s="346"/>
      <c r="C25509" s="346"/>
      <c r="D25509" s="407"/>
      <c r="P25509" s="344"/>
      <c r="Q25509" s="344"/>
      <c r="R25509" s="344"/>
      <c r="S25509" s="407"/>
    </row>
    <row r="25510" spans="2:19" ht="12.75">
      <c r="B25510" s="346"/>
      <c r="C25510" s="346"/>
      <c r="D25510" s="407"/>
      <c r="P25510" s="344"/>
      <c r="Q25510" s="344"/>
      <c r="R25510" s="344"/>
      <c r="S25510" s="407"/>
    </row>
    <row r="25511" spans="2:19" ht="12.75">
      <c r="B25511" s="346"/>
      <c r="C25511" s="346"/>
      <c r="D25511" s="407"/>
      <c r="P25511" s="344"/>
      <c r="Q25511" s="344"/>
      <c r="R25511" s="344"/>
      <c r="S25511" s="407"/>
    </row>
    <row r="25512" spans="2:19" ht="12.75">
      <c r="B25512" s="346"/>
      <c r="C25512" s="346"/>
      <c r="D25512" s="407"/>
      <c r="P25512" s="344"/>
      <c r="Q25512" s="344"/>
      <c r="R25512" s="344"/>
      <c r="S25512" s="407"/>
    </row>
    <row r="25513" spans="2:19" ht="12.75">
      <c r="B25513" s="346"/>
      <c r="C25513" s="346"/>
      <c r="D25513" s="407"/>
      <c r="P25513" s="344"/>
      <c r="Q25513" s="344"/>
      <c r="R25513" s="344"/>
      <c r="S25513" s="407"/>
    </row>
    <row r="25514" spans="2:19" ht="12.75">
      <c r="B25514" s="346"/>
      <c r="C25514" s="346"/>
      <c r="D25514" s="407"/>
      <c r="P25514" s="344"/>
      <c r="Q25514" s="344"/>
      <c r="R25514" s="344"/>
      <c r="S25514" s="407"/>
    </row>
    <row r="25515" spans="2:19" ht="12.75">
      <c r="B25515" s="346"/>
      <c r="C25515" s="346"/>
      <c r="D25515" s="407"/>
      <c r="P25515" s="344"/>
      <c r="Q25515" s="344"/>
      <c r="R25515" s="344"/>
      <c r="S25515" s="407"/>
    </row>
    <row r="25516" spans="2:19" ht="12.75">
      <c r="B25516" s="346"/>
      <c r="C25516" s="346"/>
      <c r="D25516" s="407"/>
      <c r="P25516" s="344"/>
      <c r="Q25516" s="344"/>
      <c r="R25516" s="344"/>
      <c r="S25516" s="407"/>
    </row>
    <row r="25517" spans="2:19" ht="12.75">
      <c r="B25517" s="346"/>
      <c r="C25517" s="346"/>
      <c r="D25517" s="407"/>
      <c r="P25517" s="344"/>
      <c r="Q25517" s="344"/>
      <c r="R25517" s="344"/>
      <c r="S25517" s="407"/>
    </row>
    <row r="25518" spans="2:19" ht="12.75">
      <c r="B25518" s="346"/>
      <c r="C25518" s="346"/>
      <c r="D25518" s="407"/>
      <c r="P25518" s="344"/>
      <c r="Q25518" s="344"/>
      <c r="R25518" s="344"/>
      <c r="S25518" s="407"/>
    </row>
    <row r="25519" spans="2:19" ht="12.75">
      <c r="B25519" s="346"/>
      <c r="C25519" s="346"/>
      <c r="D25519" s="407"/>
      <c r="P25519" s="344"/>
      <c r="Q25519" s="344"/>
      <c r="R25519" s="344"/>
      <c r="S25519" s="407"/>
    </row>
    <row r="25520" spans="2:19" ht="12.75">
      <c r="B25520" s="346"/>
      <c r="C25520" s="346"/>
      <c r="D25520" s="407"/>
      <c r="P25520" s="344"/>
      <c r="Q25520" s="344"/>
      <c r="R25520" s="344"/>
      <c r="S25520" s="407"/>
    </row>
    <row r="25521" spans="2:19" ht="12.75">
      <c r="B25521" s="346"/>
      <c r="C25521" s="346"/>
      <c r="D25521" s="407"/>
      <c r="P25521" s="344"/>
      <c r="Q25521" s="344"/>
      <c r="R25521" s="344"/>
      <c r="S25521" s="407"/>
    </row>
    <row r="25522" spans="2:19" ht="12.75">
      <c r="B25522" s="346"/>
      <c r="C25522" s="346"/>
      <c r="D25522" s="407"/>
      <c r="P25522" s="344"/>
      <c r="Q25522" s="344"/>
      <c r="R25522" s="344"/>
      <c r="S25522" s="407"/>
    </row>
    <row r="25523" spans="2:19" ht="12.75">
      <c r="B25523" s="346"/>
      <c r="C25523" s="346"/>
      <c r="D25523" s="407"/>
      <c r="P25523" s="344"/>
      <c r="Q25523" s="344"/>
      <c r="R25523" s="344"/>
      <c r="S25523" s="407"/>
    </row>
    <row r="25524" spans="2:19" ht="12.75">
      <c r="B25524" s="346"/>
      <c r="C25524" s="346"/>
      <c r="D25524" s="407"/>
      <c r="P25524" s="344"/>
      <c r="Q25524" s="344"/>
      <c r="R25524" s="344"/>
      <c r="S25524" s="407"/>
    </row>
    <row r="25525" spans="2:19" ht="12.75">
      <c r="B25525" s="346"/>
      <c r="C25525" s="346"/>
      <c r="D25525" s="407"/>
      <c r="P25525" s="344"/>
      <c r="Q25525" s="344"/>
      <c r="R25525" s="344"/>
      <c r="S25525" s="407"/>
    </row>
    <row r="25526" spans="2:19" ht="12.75">
      <c r="B25526" s="346"/>
      <c r="C25526" s="346"/>
      <c r="D25526" s="407"/>
      <c r="P25526" s="344"/>
      <c r="Q25526" s="344"/>
      <c r="R25526" s="344"/>
      <c r="S25526" s="407"/>
    </row>
    <row r="25527" spans="2:19" ht="12.75">
      <c r="B25527" s="346"/>
      <c r="C25527" s="346"/>
      <c r="D25527" s="407"/>
      <c r="P25527" s="344"/>
      <c r="Q25527" s="344"/>
      <c r="R25527" s="344"/>
      <c r="S25527" s="407"/>
    </row>
    <row r="25528" spans="2:19" ht="12.75">
      <c r="B25528" s="346"/>
      <c r="C25528" s="346"/>
      <c r="D25528" s="407"/>
      <c r="P25528" s="344"/>
      <c r="Q25528" s="344"/>
      <c r="R25528" s="344"/>
      <c r="S25528" s="407"/>
    </row>
    <row r="25529" spans="2:19" ht="12.75">
      <c r="B25529" s="346"/>
      <c r="C25529" s="346"/>
      <c r="D25529" s="407"/>
      <c r="P25529" s="344"/>
      <c r="Q25529" s="344"/>
      <c r="R25529" s="344"/>
      <c r="S25529" s="407"/>
    </row>
    <row r="25530" spans="2:19" ht="12.75">
      <c r="B25530" s="346"/>
      <c r="C25530" s="346"/>
      <c r="D25530" s="407"/>
      <c r="P25530" s="344"/>
      <c r="Q25530" s="344"/>
      <c r="R25530" s="344"/>
      <c r="S25530" s="407"/>
    </row>
    <row r="25531" spans="2:19" ht="12.75">
      <c r="B25531" s="346"/>
      <c r="C25531" s="346"/>
      <c r="D25531" s="407"/>
      <c r="P25531" s="344"/>
      <c r="Q25531" s="344"/>
      <c r="R25531" s="344"/>
      <c r="S25531" s="407"/>
    </row>
    <row r="25532" spans="2:19" ht="12.75">
      <c r="B25532" s="346"/>
      <c r="C25532" s="346"/>
      <c r="D25532" s="407"/>
      <c r="P25532" s="344"/>
      <c r="Q25532" s="344"/>
      <c r="R25532" s="344"/>
      <c r="S25532" s="407"/>
    </row>
    <row r="25533" spans="2:19" ht="12.75">
      <c r="B25533" s="346"/>
      <c r="C25533" s="346"/>
      <c r="D25533" s="407"/>
      <c r="P25533" s="344"/>
      <c r="Q25533" s="344"/>
      <c r="R25533" s="344"/>
      <c r="S25533" s="407"/>
    </row>
    <row r="25534" spans="2:19" ht="12.75">
      <c r="B25534" s="346"/>
      <c r="C25534" s="346"/>
      <c r="D25534" s="407"/>
      <c r="P25534" s="344"/>
      <c r="Q25534" s="344"/>
      <c r="R25534" s="344"/>
      <c r="S25534" s="407"/>
    </row>
    <row r="25535" spans="2:19" ht="12.75">
      <c r="B25535" s="346"/>
      <c r="C25535" s="346"/>
      <c r="D25535" s="407"/>
      <c r="P25535" s="344"/>
      <c r="Q25535" s="344"/>
      <c r="R25535" s="344"/>
      <c r="S25535" s="407"/>
    </row>
    <row r="25536" spans="2:19" ht="12.75">
      <c r="B25536" s="346"/>
      <c r="C25536" s="346"/>
      <c r="D25536" s="407"/>
      <c r="P25536" s="344"/>
      <c r="Q25536" s="344"/>
      <c r="R25536" s="344"/>
      <c r="S25536" s="407"/>
    </row>
    <row r="25537" spans="2:19" ht="12.75">
      <c r="B25537" s="346"/>
      <c r="C25537" s="346"/>
      <c r="D25537" s="407"/>
      <c r="P25537" s="344"/>
      <c r="Q25537" s="344"/>
      <c r="R25537" s="344"/>
      <c r="S25537" s="407"/>
    </row>
    <row r="25538" spans="2:19" ht="12.75">
      <c r="B25538" s="346"/>
      <c r="C25538" s="346"/>
      <c r="D25538" s="407"/>
      <c r="P25538" s="344"/>
      <c r="Q25538" s="344"/>
      <c r="R25538" s="344"/>
      <c r="S25538" s="407"/>
    </row>
    <row r="25539" spans="2:19" ht="12.75">
      <c r="B25539" s="346"/>
      <c r="C25539" s="346"/>
      <c r="D25539" s="407"/>
      <c r="P25539" s="344"/>
      <c r="Q25539" s="344"/>
      <c r="R25539" s="344"/>
      <c r="S25539" s="407"/>
    </row>
    <row r="25540" spans="2:19" ht="12.75">
      <c r="B25540" s="346"/>
      <c r="C25540" s="346"/>
      <c r="D25540" s="407"/>
      <c r="P25540" s="344"/>
      <c r="Q25540" s="344"/>
      <c r="R25540" s="344"/>
      <c r="S25540" s="407"/>
    </row>
    <row r="25541" spans="2:19" ht="12.75">
      <c r="B25541" s="346"/>
      <c r="C25541" s="346"/>
      <c r="D25541" s="407"/>
      <c r="P25541" s="344"/>
      <c r="Q25541" s="344"/>
      <c r="R25541" s="344"/>
      <c r="S25541" s="407"/>
    </row>
    <row r="25542" spans="2:19" ht="12.75">
      <c r="B25542" s="346"/>
      <c r="C25542" s="346"/>
      <c r="D25542" s="407"/>
      <c r="P25542" s="344"/>
      <c r="Q25542" s="344"/>
      <c r="R25542" s="344"/>
      <c r="S25542" s="407"/>
    </row>
    <row r="25543" spans="2:19" ht="12.75">
      <c r="B25543" s="346"/>
      <c r="C25543" s="346"/>
      <c r="D25543" s="407"/>
      <c r="P25543" s="344"/>
      <c r="Q25543" s="344"/>
      <c r="R25543" s="344"/>
      <c r="S25543" s="407"/>
    </row>
    <row r="25544" spans="2:19" ht="12.75">
      <c r="B25544" s="346"/>
      <c r="C25544" s="346"/>
      <c r="D25544" s="407"/>
      <c r="P25544" s="344"/>
      <c r="Q25544" s="344"/>
      <c r="R25544" s="344"/>
      <c r="S25544" s="407"/>
    </row>
    <row r="25545" spans="2:19" ht="12.75">
      <c r="B25545" s="346"/>
      <c r="C25545" s="346"/>
      <c r="D25545" s="407"/>
      <c r="P25545" s="344"/>
      <c r="Q25545" s="344"/>
      <c r="R25545" s="344"/>
      <c r="S25545" s="407"/>
    </row>
    <row r="25546" spans="2:19" ht="12.75">
      <c r="B25546" s="346"/>
      <c r="C25546" s="346"/>
      <c r="D25546" s="407"/>
      <c r="P25546" s="344"/>
      <c r="Q25546" s="344"/>
      <c r="R25546" s="344"/>
      <c r="S25546" s="407"/>
    </row>
    <row r="25547" spans="2:19" ht="12.75">
      <c r="B25547" s="346"/>
      <c r="C25547" s="346"/>
      <c r="D25547" s="407"/>
      <c r="P25547" s="344"/>
      <c r="Q25547" s="344"/>
      <c r="R25547" s="344"/>
      <c r="S25547" s="407"/>
    </row>
    <row r="25548" spans="2:19" ht="12.75">
      <c r="B25548" s="346"/>
      <c r="C25548" s="346"/>
      <c r="D25548" s="407"/>
      <c r="P25548" s="344"/>
      <c r="Q25548" s="344"/>
      <c r="R25548" s="344"/>
      <c r="S25548" s="407"/>
    </row>
    <row r="25549" spans="2:19" ht="12.75">
      <c r="B25549" s="346"/>
      <c r="C25549" s="346"/>
      <c r="D25549" s="407"/>
      <c r="P25549" s="344"/>
      <c r="Q25549" s="344"/>
      <c r="R25549" s="344"/>
      <c r="S25549" s="407"/>
    </row>
    <row r="25550" spans="2:19" ht="12.75">
      <c r="B25550" s="346"/>
      <c r="C25550" s="346"/>
      <c r="D25550" s="407"/>
      <c r="P25550" s="344"/>
      <c r="Q25550" s="344"/>
      <c r="R25550" s="344"/>
      <c r="S25550" s="407"/>
    </row>
    <row r="25551" spans="2:19" ht="12.75">
      <c r="B25551" s="346"/>
      <c r="C25551" s="346"/>
      <c r="D25551" s="407"/>
      <c r="P25551" s="344"/>
      <c r="Q25551" s="344"/>
      <c r="R25551" s="344"/>
      <c r="S25551" s="407"/>
    </row>
    <row r="25552" spans="2:19" ht="12.75">
      <c r="B25552" s="346"/>
      <c r="C25552" s="346"/>
      <c r="D25552" s="407"/>
      <c r="P25552" s="344"/>
      <c r="Q25552" s="344"/>
      <c r="R25552" s="344"/>
      <c r="S25552" s="407"/>
    </row>
    <row r="25553" spans="2:19" ht="12.75">
      <c r="B25553" s="346"/>
      <c r="C25553" s="346"/>
      <c r="D25553" s="407"/>
      <c r="P25553" s="344"/>
      <c r="Q25553" s="344"/>
      <c r="R25553" s="344"/>
      <c r="S25553" s="407"/>
    </row>
    <row r="25554" spans="2:19" ht="12.75">
      <c r="B25554" s="346"/>
      <c r="C25554" s="346"/>
      <c r="D25554" s="407"/>
      <c r="P25554" s="344"/>
      <c r="Q25554" s="344"/>
      <c r="R25554" s="344"/>
      <c r="S25554" s="407"/>
    </row>
    <row r="25555" spans="2:19" ht="12.75">
      <c r="B25555" s="346"/>
      <c r="C25555" s="346"/>
      <c r="D25555" s="407"/>
      <c r="P25555" s="344"/>
      <c r="Q25555" s="344"/>
      <c r="R25555" s="344"/>
      <c r="S25555" s="407"/>
    </row>
    <row r="25556" spans="2:19" ht="12.75">
      <c r="B25556" s="346"/>
      <c r="C25556" s="346"/>
      <c r="D25556" s="407"/>
      <c r="P25556" s="344"/>
      <c r="Q25556" s="344"/>
      <c r="R25556" s="344"/>
      <c r="S25556" s="407"/>
    </row>
    <row r="25557" spans="2:19" ht="12.75">
      <c r="B25557" s="346"/>
      <c r="C25557" s="346"/>
      <c r="D25557" s="407"/>
      <c r="P25557" s="344"/>
      <c r="Q25557" s="344"/>
      <c r="R25557" s="344"/>
      <c r="S25557" s="407"/>
    </row>
    <row r="25558" spans="2:19" ht="12.75">
      <c r="B25558" s="346"/>
      <c r="C25558" s="346"/>
      <c r="D25558" s="407"/>
      <c r="P25558" s="344"/>
      <c r="Q25558" s="344"/>
      <c r="R25558" s="344"/>
      <c r="S25558" s="407"/>
    </row>
    <row r="25559" spans="2:19" ht="12.75">
      <c r="B25559" s="346"/>
      <c r="C25559" s="346"/>
      <c r="D25559" s="407"/>
      <c r="P25559" s="344"/>
      <c r="Q25559" s="344"/>
      <c r="R25559" s="344"/>
      <c r="S25559" s="407"/>
    </row>
    <row r="25560" spans="2:19" ht="12.75">
      <c r="B25560" s="346"/>
      <c r="C25560" s="346"/>
      <c r="D25560" s="407"/>
      <c r="P25560" s="344"/>
      <c r="Q25560" s="344"/>
      <c r="R25560" s="344"/>
      <c r="S25560" s="407"/>
    </row>
    <row r="25561" spans="2:19" ht="12.75">
      <c r="B25561" s="346"/>
      <c r="C25561" s="346"/>
      <c r="D25561" s="407"/>
      <c r="P25561" s="344"/>
      <c r="Q25561" s="344"/>
      <c r="R25561" s="344"/>
      <c r="S25561" s="407"/>
    </row>
    <row r="25562" spans="2:19" ht="12.75">
      <c r="B25562" s="346"/>
      <c r="C25562" s="346"/>
      <c r="D25562" s="407"/>
      <c r="P25562" s="344"/>
      <c r="Q25562" s="344"/>
      <c r="R25562" s="344"/>
      <c r="S25562" s="407"/>
    </row>
    <row r="25563" spans="2:19" ht="12.75">
      <c r="B25563" s="346"/>
      <c r="C25563" s="346"/>
      <c r="D25563" s="407"/>
      <c r="P25563" s="344"/>
      <c r="Q25563" s="344"/>
      <c r="R25563" s="344"/>
      <c r="S25563" s="407"/>
    </row>
    <row r="25564" spans="2:19" ht="12.75">
      <c r="B25564" s="346"/>
      <c r="C25564" s="346"/>
      <c r="D25564" s="407"/>
      <c r="P25564" s="344"/>
      <c r="Q25564" s="344"/>
      <c r="R25564" s="344"/>
      <c r="S25564" s="407"/>
    </row>
    <row r="25565" spans="2:19" ht="12.75">
      <c r="B25565" s="346"/>
      <c r="C25565" s="346"/>
      <c r="D25565" s="407"/>
      <c r="P25565" s="344"/>
      <c r="Q25565" s="344"/>
      <c r="R25565" s="344"/>
      <c r="S25565" s="407"/>
    </row>
    <row r="25566" spans="2:19" ht="12.75">
      <c r="B25566" s="346"/>
      <c r="C25566" s="346"/>
      <c r="D25566" s="407"/>
      <c r="P25566" s="344"/>
      <c r="Q25566" s="344"/>
      <c r="R25566" s="344"/>
      <c r="S25566" s="407"/>
    </row>
    <row r="25567" spans="2:19" ht="12.75">
      <c r="B25567" s="346"/>
      <c r="C25567" s="346"/>
      <c r="D25567" s="407"/>
      <c r="P25567" s="344"/>
      <c r="Q25567" s="344"/>
      <c r="R25567" s="344"/>
      <c r="S25567" s="407"/>
    </row>
    <row r="25568" spans="2:19" ht="12.75">
      <c r="B25568" s="346"/>
      <c r="C25568" s="346"/>
      <c r="D25568" s="407"/>
      <c r="P25568" s="344"/>
      <c r="Q25568" s="344"/>
      <c r="R25568" s="344"/>
      <c r="S25568" s="407"/>
    </row>
    <row r="25569" spans="2:19" ht="12.75">
      <c r="B25569" s="346"/>
      <c r="C25569" s="346"/>
      <c r="D25569" s="407"/>
      <c r="P25569" s="344"/>
      <c r="Q25569" s="344"/>
      <c r="R25569" s="344"/>
      <c r="S25569" s="407"/>
    </row>
    <row r="25570" spans="2:19" ht="12.75">
      <c r="B25570" s="346"/>
      <c r="C25570" s="346"/>
      <c r="D25570" s="407"/>
      <c r="P25570" s="344"/>
      <c r="Q25570" s="344"/>
      <c r="R25570" s="344"/>
      <c r="S25570" s="407"/>
    </row>
    <row r="25571" spans="2:19" ht="12.75">
      <c r="B25571" s="346"/>
      <c r="C25571" s="346"/>
      <c r="D25571" s="407"/>
      <c r="P25571" s="344"/>
      <c r="Q25571" s="344"/>
      <c r="R25571" s="344"/>
      <c r="S25571" s="407"/>
    </row>
    <row r="25572" spans="2:19" ht="12.75">
      <c r="B25572" s="346"/>
      <c r="C25572" s="346"/>
      <c r="D25572" s="407"/>
      <c r="P25572" s="344"/>
      <c r="Q25572" s="344"/>
      <c r="R25572" s="344"/>
      <c r="S25572" s="407"/>
    </row>
    <row r="25573" spans="2:19" ht="12.75">
      <c r="B25573" s="346"/>
      <c r="C25573" s="346"/>
      <c r="D25573" s="407"/>
      <c r="P25573" s="344"/>
      <c r="Q25573" s="344"/>
      <c r="R25573" s="344"/>
      <c r="S25573" s="407"/>
    </row>
    <row r="25574" spans="2:19" ht="12.75">
      <c r="B25574" s="346"/>
      <c r="C25574" s="346"/>
      <c r="D25574" s="407"/>
      <c r="P25574" s="344"/>
      <c r="Q25574" s="344"/>
      <c r="R25574" s="344"/>
      <c r="S25574" s="407"/>
    </row>
    <row r="25575" spans="2:19" ht="12.75">
      <c r="B25575" s="346"/>
      <c r="C25575" s="346"/>
      <c r="D25575" s="407"/>
      <c r="P25575" s="344"/>
      <c r="Q25575" s="344"/>
      <c r="R25575" s="344"/>
      <c r="S25575" s="407"/>
    </row>
    <row r="25576" spans="2:19" ht="12.75">
      <c r="B25576" s="346"/>
      <c r="C25576" s="346"/>
      <c r="D25576" s="407"/>
      <c r="P25576" s="344"/>
      <c r="Q25576" s="344"/>
      <c r="R25576" s="344"/>
      <c r="S25576" s="407"/>
    </row>
    <row r="25577" spans="2:19" ht="12.75">
      <c r="B25577" s="346"/>
      <c r="C25577" s="346"/>
      <c r="D25577" s="407"/>
      <c r="P25577" s="344"/>
      <c r="Q25577" s="344"/>
      <c r="R25577" s="344"/>
      <c r="S25577" s="407"/>
    </row>
    <row r="25578" spans="2:19" ht="12.75">
      <c r="B25578" s="346"/>
      <c r="C25578" s="346"/>
      <c r="D25578" s="407"/>
      <c r="P25578" s="344"/>
      <c r="Q25578" s="344"/>
      <c r="R25578" s="344"/>
      <c r="S25578" s="407"/>
    </row>
    <row r="25579" spans="2:19" ht="12.75">
      <c r="B25579" s="346"/>
      <c r="C25579" s="346"/>
      <c r="D25579" s="407"/>
      <c r="P25579" s="344"/>
      <c r="Q25579" s="344"/>
      <c r="R25579" s="344"/>
      <c r="S25579" s="407"/>
    </row>
    <row r="25580" spans="2:19" ht="12.75">
      <c r="B25580" s="346"/>
      <c r="C25580" s="346"/>
      <c r="D25580" s="407"/>
      <c r="P25580" s="344"/>
      <c r="Q25580" s="344"/>
      <c r="R25580" s="344"/>
      <c r="S25580" s="407"/>
    </row>
    <row r="25581" spans="2:19" ht="12.75">
      <c r="B25581" s="346"/>
      <c r="C25581" s="346"/>
      <c r="D25581" s="407"/>
      <c r="P25581" s="344"/>
      <c r="Q25581" s="344"/>
      <c r="R25581" s="344"/>
      <c r="S25581" s="407"/>
    </row>
    <row r="25582" spans="2:19" ht="12.75">
      <c r="B25582" s="346"/>
      <c r="C25582" s="346"/>
      <c r="D25582" s="407"/>
      <c r="P25582" s="344"/>
      <c r="Q25582" s="344"/>
      <c r="R25582" s="344"/>
      <c r="S25582" s="407"/>
    </row>
    <row r="25583" spans="2:19" ht="12.75">
      <c r="B25583" s="346"/>
      <c r="C25583" s="346"/>
      <c r="D25583" s="407"/>
      <c r="P25583" s="344"/>
      <c r="Q25583" s="344"/>
      <c r="R25583" s="344"/>
      <c r="S25583" s="407"/>
    </row>
    <row r="25584" spans="2:19" ht="12.75">
      <c r="B25584" s="346"/>
      <c r="C25584" s="346"/>
      <c r="D25584" s="407"/>
      <c r="P25584" s="344"/>
      <c r="Q25584" s="344"/>
      <c r="R25584" s="344"/>
      <c r="S25584" s="407"/>
    </row>
    <row r="25585" spans="2:19" ht="12.75">
      <c r="B25585" s="346"/>
      <c r="C25585" s="346"/>
      <c r="D25585" s="407"/>
      <c r="P25585" s="344"/>
      <c r="Q25585" s="344"/>
      <c r="R25585" s="344"/>
      <c r="S25585" s="407"/>
    </row>
    <row r="25586" spans="2:19" ht="12.75">
      <c r="B25586" s="346"/>
      <c r="C25586" s="346"/>
      <c r="D25586" s="407"/>
      <c r="P25586" s="344"/>
      <c r="Q25586" s="344"/>
      <c r="R25586" s="344"/>
      <c r="S25586" s="407"/>
    </row>
    <row r="25587" spans="2:19" ht="12.75">
      <c r="B25587" s="346"/>
      <c r="C25587" s="346"/>
      <c r="D25587" s="407"/>
      <c r="P25587" s="344"/>
      <c r="Q25587" s="344"/>
      <c r="R25587" s="344"/>
      <c r="S25587" s="407"/>
    </row>
    <row r="25588" spans="2:19" ht="12.75">
      <c r="B25588" s="346"/>
      <c r="C25588" s="346"/>
      <c r="D25588" s="407"/>
      <c r="P25588" s="344"/>
      <c r="Q25588" s="344"/>
      <c r="R25588" s="344"/>
      <c r="S25588" s="407"/>
    </row>
    <row r="25589" spans="2:19" ht="12.75">
      <c r="B25589" s="346"/>
      <c r="C25589" s="346"/>
      <c r="D25589" s="407"/>
      <c r="P25589" s="344"/>
      <c r="Q25589" s="344"/>
      <c r="R25589" s="344"/>
      <c r="S25589" s="407"/>
    </row>
    <row r="25590" spans="2:19" ht="12.75">
      <c r="B25590" s="346"/>
      <c r="C25590" s="346"/>
      <c r="D25590" s="407"/>
      <c r="P25590" s="344"/>
      <c r="Q25590" s="344"/>
      <c r="R25590" s="344"/>
      <c r="S25590" s="407"/>
    </row>
    <row r="25591" spans="2:19" ht="12.75">
      <c r="B25591" s="346"/>
      <c r="C25591" s="346"/>
      <c r="D25591" s="407"/>
      <c r="P25591" s="344"/>
      <c r="Q25591" s="344"/>
      <c r="R25591" s="344"/>
      <c r="S25591" s="407"/>
    </row>
    <row r="25592" spans="2:19" ht="12.75">
      <c r="B25592" s="346"/>
      <c r="C25592" s="346"/>
      <c r="D25592" s="407"/>
      <c r="P25592" s="344"/>
      <c r="Q25592" s="344"/>
      <c r="R25592" s="344"/>
      <c r="S25592" s="407"/>
    </row>
    <row r="25593" spans="2:19" ht="12.75">
      <c r="B25593" s="346"/>
      <c r="C25593" s="346"/>
      <c r="D25593" s="407"/>
      <c r="P25593" s="344"/>
      <c r="Q25593" s="344"/>
      <c r="R25593" s="344"/>
      <c r="S25593" s="407"/>
    </row>
    <row r="25594" spans="2:19" ht="12.75">
      <c r="B25594" s="346"/>
      <c r="C25594" s="346"/>
      <c r="D25594" s="407"/>
      <c r="P25594" s="344"/>
      <c r="Q25594" s="344"/>
      <c r="R25594" s="344"/>
      <c r="S25594" s="407"/>
    </row>
    <row r="25595" spans="2:19" ht="12.75">
      <c r="B25595" s="346"/>
      <c r="C25595" s="346"/>
      <c r="D25595" s="407"/>
      <c r="P25595" s="344"/>
      <c r="Q25595" s="344"/>
      <c r="R25595" s="344"/>
      <c r="S25595" s="407"/>
    </row>
    <row r="25596" spans="2:19" ht="12.75">
      <c r="B25596" s="346"/>
      <c r="C25596" s="346"/>
      <c r="D25596" s="407"/>
      <c r="P25596" s="344"/>
      <c r="Q25596" s="344"/>
      <c r="R25596" s="344"/>
      <c r="S25596" s="407"/>
    </row>
    <row r="25597" spans="2:19" ht="12.75">
      <c r="B25597" s="346"/>
      <c r="C25597" s="346"/>
      <c r="D25597" s="407"/>
      <c r="P25597" s="344"/>
      <c r="Q25597" s="344"/>
      <c r="R25597" s="344"/>
      <c r="S25597" s="407"/>
    </row>
    <row r="25598" spans="2:19" ht="12.75">
      <c r="B25598" s="346"/>
      <c r="C25598" s="346"/>
      <c r="D25598" s="407"/>
      <c r="P25598" s="344"/>
      <c r="Q25598" s="344"/>
      <c r="R25598" s="344"/>
      <c r="S25598" s="407"/>
    </row>
    <row r="25599" spans="2:19" ht="12.75">
      <c r="B25599" s="346"/>
      <c r="C25599" s="346"/>
      <c r="D25599" s="407"/>
      <c r="P25599" s="344"/>
      <c r="Q25599" s="344"/>
      <c r="R25599" s="344"/>
      <c r="S25599" s="407"/>
    </row>
    <row r="25600" spans="2:19" ht="12.75">
      <c r="B25600" s="346"/>
      <c r="C25600" s="346"/>
      <c r="D25600" s="407"/>
      <c r="P25600" s="344"/>
      <c r="Q25600" s="344"/>
      <c r="R25600" s="344"/>
      <c r="S25600" s="407"/>
    </row>
    <row r="25601" spans="2:19" ht="12.75">
      <c r="B25601" s="346"/>
      <c r="C25601" s="346"/>
      <c r="D25601" s="407"/>
      <c r="P25601" s="344"/>
      <c r="Q25601" s="344"/>
      <c r="R25601" s="344"/>
      <c r="S25601" s="407"/>
    </row>
    <row r="25602" spans="2:19" ht="12.75">
      <c r="B25602" s="346"/>
      <c r="C25602" s="346"/>
      <c r="D25602" s="407"/>
      <c r="P25602" s="344"/>
      <c r="Q25602" s="344"/>
      <c r="R25602" s="344"/>
      <c r="S25602" s="407"/>
    </row>
    <row r="25603" spans="2:19" ht="12.75">
      <c r="B25603" s="346"/>
      <c r="C25603" s="346"/>
      <c r="D25603" s="407"/>
      <c r="P25603" s="344"/>
      <c r="Q25603" s="344"/>
      <c r="R25603" s="344"/>
      <c r="S25603" s="407"/>
    </row>
    <row r="25604" spans="2:19" ht="12.75">
      <c r="B25604" s="346"/>
      <c r="C25604" s="346"/>
      <c r="D25604" s="407"/>
      <c r="P25604" s="344"/>
      <c r="Q25604" s="344"/>
      <c r="R25604" s="344"/>
      <c r="S25604" s="407"/>
    </row>
    <row r="25605" spans="2:19" ht="12.75">
      <c r="B25605" s="346"/>
      <c r="C25605" s="346"/>
      <c r="D25605" s="407"/>
      <c r="P25605" s="344"/>
      <c r="Q25605" s="344"/>
      <c r="R25605" s="344"/>
      <c r="S25605" s="407"/>
    </row>
    <row r="25606" spans="2:19" ht="12.75">
      <c r="B25606" s="346"/>
      <c r="C25606" s="346"/>
      <c r="D25606" s="407"/>
      <c r="P25606" s="344"/>
      <c r="Q25606" s="344"/>
      <c r="R25606" s="344"/>
      <c r="S25606" s="407"/>
    </row>
    <row r="25607" spans="2:19" ht="12.75">
      <c r="B25607" s="346"/>
      <c r="C25607" s="346"/>
      <c r="D25607" s="407"/>
      <c r="P25607" s="344"/>
      <c r="Q25607" s="344"/>
      <c r="R25607" s="344"/>
      <c r="S25607" s="407"/>
    </row>
    <row r="25608" spans="2:19" ht="12.75">
      <c r="B25608" s="346"/>
      <c r="C25608" s="346"/>
      <c r="D25608" s="407"/>
      <c r="P25608" s="344"/>
      <c r="Q25608" s="344"/>
      <c r="R25608" s="344"/>
      <c r="S25608" s="407"/>
    </row>
    <row r="25609" spans="2:19" ht="12.75">
      <c r="B25609" s="346"/>
      <c r="C25609" s="346"/>
      <c r="D25609" s="407"/>
      <c r="P25609" s="344"/>
      <c r="Q25609" s="344"/>
      <c r="R25609" s="344"/>
      <c r="S25609" s="407"/>
    </row>
    <row r="25610" spans="2:19" ht="12.75">
      <c r="B25610" s="346"/>
      <c r="C25610" s="346"/>
      <c r="D25610" s="407"/>
      <c r="P25610" s="344"/>
      <c r="Q25610" s="344"/>
      <c r="R25610" s="344"/>
      <c r="S25610" s="407"/>
    </row>
    <row r="25611" spans="2:19" ht="12.75">
      <c r="B25611" s="346"/>
      <c r="C25611" s="346"/>
      <c r="D25611" s="407"/>
      <c r="P25611" s="344"/>
      <c r="Q25611" s="344"/>
      <c r="R25611" s="344"/>
      <c r="S25611" s="407"/>
    </row>
    <row r="25612" spans="2:19" ht="12.75">
      <c r="B25612" s="346"/>
      <c r="C25612" s="346"/>
      <c r="D25612" s="407"/>
      <c r="P25612" s="344"/>
      <c r="Q25612" s="344"/>
      <c r="R25612" s="344"/>
      <c r="S25612" s="407"/>
    </row>
    <row r="25613" spans="2:19" ht="12.75">
      <c r="B25613" s="346"/>
      <c r="C25613" s="346"/>
      <c r="D25613" s="407"/>
      <c r="P25613" s="344"/>
      <c r="Q25613" s="344"/>
      <c r="R25613" s="344"/>
      <c r="S25613" s="407"/>
    </row>
    <row r="25614" spans="2:19" ht="12.75">
      <c r="B25614" s="346"/>
      <c r="C25614" s="346"/>
      <c r="D25614" s="407"/>
      <c r="P25614" s="344"/>
      <c r="Q25614" s="344"/>
      <c r="R25614" s="344"/>
      <c r="S25614" s="407"/>
    </row>
    <row r="25615" spans="2:19" ht="12.75">
      <c r="B25615" s="346"/>
      <c r="C25615" s="346"/>
      <c r="D25615" s="407"/>
      <c r="P25615" s="344"/>
      <c r="Q25615" s="344"/>
      <c r="R25615" s="344"/>
      <c r="S25615" s="407"/>
    </row>
    <row r="25616" spans="2:19" ht="12.75">
      <c r="B25616" s="346"/>
      <c r="C25616" s="346"/>
      <c r="D25616" s="407"/>
      <c r="P25616" s="344"/>
      <c r="Q25616" s="344"/>
      <c r="R25616" s="344"/>
      <c r="S25616" s="407"/>
    </row>
    <row r="25617" spans="2:19" ht="12.75">
      <c r="B25617" s="346"/>
      <c r="C25617" s="346"/>
      <c r="D25617" s="407"/>
      <c r="P25617" s="344"/>
      <c r="Q25617" s="344"/>
      <c r="R25617" s="344"/>
      <c r="S25617" s="407"/>
    </row>
    <row r="25618" spans="2:19" ht="12.75">
      <c r="B25618" s="346"/>
      <c r="C25618" s="346"/>
      <c r="D25618" s="407"/>
      <c r="P25618" s="344"/>
      <c r="Q25618" s="344"/>
      <c r="R25618" s="344"/>
      <c r="S25618" s="407"/>
    </row>
    <row r="25619" spans="2:19" ht="12.75">
      <c r="B25619" s="346"/>
      <c r="C25619" s="346"/>
      <c r="D25619" s="407"/>
      <c r="P25619" s="344"/>
      <c r="Q25619" s="344"/>
      <c r="R25619" s="344"/>
      <c r="S25619" s="407"/>
    </row>
    <row r="25620" spans="2:19" ht="12.75">
      <c r="B25620" s="346"/>
      <c r="C25620" s="346"/>
      <c r="D25620" s="407"/>
      <c r="P25620" s="344"/>
      <c r="Q25620" s="344"/>
      <c r="R25620" s="344"/>
      <c r="S25620" s="407"/>
    </row>
    <row r="25621" spans="2:19" ht="12.75">
      <c r="B25621" s="346"/>
      <c r="C25621" s="346"/>
      <c r="D25621" s="407"/>
      <c r="P25621" s="344"/>
      <c r="Q25621" s="344"/>
      <c r="R25621" s="344"/>
      <c r="S25621" s="407"/>
    </row>
    <row r="25622" spans="2:19" ht="12.75">
      <c r="B25622" s="346"/>
      <c r="C25622" s="346"/>
      <c r="D25622" s="407"/>
      <c r="P25622" s="344"/>
      <c r="Q25622" s="344"/>
      <c r="R25622" s="344"/>
      <c r="S25622" s="407"/>
    </row>
    <row r="25623" spans="2:19" ht="12.75">
      <c r="B25623" s="346"/>
      <c r="C25623" s="346"/>
      <c r="D25623" s="407"/>
      <c r="P25623" s="344"/>
      <c r="Q25623" s="344"/>
      <c r="R25623" s="344"/>
      <c r="S25623" s="407"/>
    </row>
    <row r="25624" spans="2:19" ht="12.75">
      <c r="B25624" s="346"/>
      <c r="C25624" s="346"/>
      <c r="D25624" s="407"/>
      <c r="P25624" s="344"/>
      <c r="Q25624" s="344"/>
      <c r="R25624" s="344"/>
      <c r="S25624" s="407"/>
    </row>
    <row r="25625" spans="2:19" ht="12.75">
      <c r="B25625" s="346"/>
      <c r="C25625" s="346"/>
      <c r="D25625" s="407"/>
      <c r="P25625" s="344"/>
      <c r="Q25625" s="344"/>
      <c r="R25625" s="344"/>
      <c r="S25625" s="407"/>
    </row>
    <row r="25626" spans="2:19" ht="12.75">
      <c r="B25626" s="346"/>
      <c r="C25626" s="346"/>
      <c r="D25626" s="407"/>
      <c r="P25626" s="344"/>
      <c r="Q25626" s="344"/>
      <c r="R25626" s="344"/>
      <c r="S25626" s="407"/>
    </row>
    <row r="25627" spans="2:19" ht="12.75">
      <c r="B25627" s="346"/>
      <c r="C25627" s="346"/>
      <c r="D25627" s="407"/>
      <c r="P25627" s="344"/>
      <c r="Q25627" s="344"/>
      <c r="R25627" s="344"/>
      <c r="S25627" s="407"/>
    </row>
    <row r="25628" spans="2:19" ht="12.75">
      <c r="B25628" s="346"/>
      <c r="C25628" s="346"/>
      <c r="D25628" s="407"/>
      <c r="P25628" s="344"/>
      <c r="Q25628" s="344"/>
      <c r="R25628" s="344"/>
      <c r="S25628" s="407"/>
    </row>
    <row r="25629" spans="2:19" ht="12.75">
      <c r="B25629" s="346"/>
      <c r="C25629" s="346"/>
      <c r="D25629" s="407"/>
      <c r="P25629" s="344"/>
      <c r="Q25629" s="344"/>
      <c r="R25629" s="344"/>
      <c r="S25629" s="407"/>
    </row>
    <row r="25630" spans="2:19" ht="12.75">
      <c r="B25630" s="346"/>
      <c r="C25630" s="346"/>
      <c r="D25630" s="407"/>
      <c r="P25630" s="344"/>
      <c r="Q25630" s="344"/>
      <c r="R25630" s="344"/>
      <c r="S25630" s="407"/>
    </row>
    <row r="25631" spans="2:19" ht="12.75">
      <c r="B25631" s="346"/>
      <c r="C25631" s="346"/>
      <c r="D25631" s="407"/>
      <c r="P25631" s="344"/>
      <c r="Q25631" s="344"/>
      <c r="R25631" s="344"/>
      <c r="S25631" s="407"/>
    </row>
    <row r="25632" spans="2:19" ht="12.75">
      <c r="B25632" s="346"/>
      <c r="C25632" s="346"/>
      <c r="D25632" s="407"/>
      <c r="P25632" s="344"/>
      <c r="Q25632" s="344"/>
      <c r="R25632" s="344"/>
      <c r="S25632" s="407"/>
    </row>
    <row r="25633" spans="2:19" ht="12.75">
      <c r="B25633" s="346"/>
      <c r="C25633" s="346"/>
      <c r="D25633" s="407"/>
      <c r="P25633" s="344"/>
      <c r="Q25633" s="344"/>
      <c r="R25633" s="344"/>
      <c r="S25633" s="407"/>
    </row>
    <row r="25634" spans="2:19" ht="12.75">
      <c r="B25634" s="346"/>
      <c r="C25634" s="346"/>
      <c r="D25634" s="407"/>
      <c r="P25634" s="344"/>
      <c r="Q25634" s="344"/>
      <c r="R25634" s="344"/>
      <c r="S25634" s="407"/>
    </row>
    <row r="25635" spans="2:19" ht="12.75">
      <c r="B25635" s="346"/>
      <c r="C25635" s="346"/>
      <c r="D25635" s="407"/>
      <c r="P25635" s="344"/>
      <c r="Q25635" s="344"/>
      <c r="R25635" s="344"/>
      <c r="S25635" s="407"/>
    </row>
    <row r="25636" spans="2:19" ht="12.75">
      <c r="B25636" s="346"/>
      <c r="C25636" s="346"/>
      <c r="D25636" s="407"/>
      <c r="P25636" s="344"/>
      <c r="Q25636" s="344"/>
      <c r="R25636" s="344"/>
      <c r="S25636" s="407"/>
    </row>
    <row r="25637" spans="2:19" ht="12.75">
      <c r="B25637" s="346"/>
      <c r="C25637" s="346"/>
      <c r="D25637" s="407"/>
      <c r="P25637" s="344"/>
      <c r="Q25637" s="344"/>
      <c r="R25637" s="344"/>
      <c r="S25637" s="407"/>
    </row>
    <row r="25638" spans="2:19" ht="12.75">
      <c r="B25638" s="346"/>
      <c r="C25638" s="346"/>
      <c r="D25638" s="407"/>
      <c r="P25638" s="344"/>
      <c r="Q25638" s="344"/>
      <c r="R25638" s="344"/>
      <c r="S25638" s="407"/>
    </row>
    <row r="25639" spans="2:19" ht="12.75">
      <c r="B25639" s="346"/>
      <c r="C25639" s="346"/>
      <c r="D25639" s="407"/>
      <c r="P25639" s="344"/>
      <c r="Q25639" s="344"/>
      <c r="R25639" s="344"/>
      <c r="S25639" s="407"/>
    </row>
    <row r="25640" spans="2:19" ht="12.75">
      <c r="B25640" s="346"/>
      <c r="C25640" s="346"/>
      <c r="D25640" s="407"/>
      <c r="P25640" s="344"/>
      <c r="Q25640" s="344"/>
      <c r="R25640" s="344"/>
      <c r="S25640" s="407"/>
    </row>
    <row r="25641" spans="2:19" ht="12.75">
      <c r="B25641" s="346"/>
      <c r="C25641" s="346"/>
      <c r="D25641" s="407"/>
      <c r="P25641" s="344"/>
      <c r="Q25641" s="344"/>
      <c r="R25641" s="344"/>
      <c r="S25641" s="407"/>
    </row>
    <row r="25642" spans="2:19" ht="12.75">
      <c r="B25642" s="346"/>
      <c r="C25642" s="346"/>
      <c r="D25642" s="407"/>
      <c r="P25642" s="344"/>
      <c r="Q25642" s="344"/>
      <c r="R25642" s="344"/>
      <c r="S25642" s="407"/>
    </row>
    <row r="25643" spans="2:19" ht="12.75">
      <c r="B25643" s="346"/>
      <c r="C25643" s="346"/>
      <c r="D25643" s="407"/>
      <c r="P25643" s="344"/>
      <c r="Q25643" s="344"/>
      <c r="R25643" s="344"/>
      <c r="S25643" s="407"/>
    </row>
    <row r="25644" spans="2:19" ht="12.75">
      <c r="B25644" s="346"/>
      <c r="C25644" s="346"/>
      <c r="D25644" s="407"/>
      <c r="P25644" s="344"/>
      <c r="Q25644" s="344"/>
      <c r="R25644" s="344"/>
      <c r="S25644" s="407"/>
    </row>
    <row r="25645" spans="2:19" ht="12.75">
      <c r="B25645" s="346"/>
      <c r="C25645" s="346"/>
      <c r="D25645" s="407"/>
      <c r="P25645" s="344"/>
      <c r="Q25645" s="344"/>
      <c r="R25645" s="344"/>
      <c r="S25645" s="407"/>
    </row>
    <row r="25646" spans="2:19" ht="12.75">
      <c r="B25646" s="346"/>
      <c r="C25646" s="346"/>
      <c r="D25646" s="407"/>
      <c r="P25646" s="344"/>
      <c r="Q25646" s="344"/>
      <c r="R25646" s="344"/>
      <c r="S25646" s="407"/>
    </row>
    <row r="25647" spans="2:19" ht="12.75">
      <c r="B25647" s="346"/>
      <c r="C25647" s="346"/>
      <c r="D25647" s="407"/>
      <c r="P25647" s="344"/>
      <c r="Q25647" s="344"/>
      <c r="R25647" s="344"/>
      <c r="S25647" s="407"/>
    </row>
    <row r="25648" spans="2:19" ht="12.75">
      <c r="B25648" s="346"/>
      <c r="C25648" s="346"/>
      <c r="D25648" s="407"/>
      <c r="P25648" s="344"/>
      <c r="Q25648" s="344"/>
      <c r="R25648" s="344"/>
      <c r="S25648" s="407"/>
    </row>
    <row r="25649" spans="2:19" ht="12.75">
      <c r="B25649" s="346"/>
      <c r="C25649" s="346"/>
      <c r="D25649" s="407"/>
      <c r="P25649" s="344"/>
      <c r="Q25649" s="344"/>
      <c r="R25649" s="344"/>
      <c r="S25649" s="407"/>
    </row>
    <row r="25650" spans="2:19" ht="12.75">
      <c r="B25650" s="346"/>
      <c r="C25650" s="346"/>
      <c r="D25650" s="407"/>
      <c r="P25650" s="344"/>
      <c r="Q25650" s="344"/>
      <c r="R25650" s="344"/>
      <c r="S25650" s="407"/>
    </row>
    <row r="25651" spans="2:19" ht="12.75">
      <c r="B25651" s="346"/>
      <c r="C25651" s="346"/>
      <c r="D25651" s="407"/>
      <c r="P25651" s="344"/>
      <c r="Q25651" s="344"/>
      <c r="R25651" s="344"/>
      <c r="S25651" s="407"/>
    </row>
    <row r="25652" spans="2:19" ht="12.75">
      <c r="B25652" s="346"/>
      <c r="C25652" s="346"/>
      <c r="D25652" s="407"/>
      <c r="P25652" s="344"/>
      <c r="Q25652" s="344"/>
      <c r="R25652" s="344"/>
      <c r="S25652" s="407"/>
    </row>
    <row r="25653" spans="2:19" ht="12.75">
      <c r="B25653" s="346"/>
      <c r="C25653" s="346"/>
      <c r="D25653" s="407"/>
      <c r="P25653" s="344"/>
      <c r="Q25653" s="344"/>
      <c r="R25653" s="344"/>
      <c r="S25653" s="407"/>
    </row>
    <row r="25654" spans="2:19" ht="12.75">
      <c r="B25654" s="346"/>
      <c r="C25654" s="346"/>
      <c r="D25654" s="407"/>
      <c r="P25654" s="344"/>
      <c r="Q25654" s="344"/>
      <c r="R25654" s="344"/>
      <c r="S25654" s="407"/>
    </row>
    <row r="25655" spans="2:19" ht="12.75">
      <c r="B25655" s="346"/>
      <c r="C25655" s="346"/>
      <c r="D25655" s="407"/>
      <c r="P25655" s="344"/>
      <c r="Q25655" s="344"/>
      <c r="R25655" s="344"/>
      <c r="S25655" s="407"/>
    </row>
    <row r="25656" spans="2:19" ht="12.75">
      <c r="B25656" s="346"/>
      <c r="C25656" s="346"/>
      <c r="D25656" s="407"/>
      <c r="P25656" s="344"/>
      <c r="Q25656" s="344"/>
      <c r="R25656" s="344"/>
      <c r="S25656" s="407"/>
    </row>
    <row r="25657" spans="2:19" ht="12.75">
      <c r="B25657" s="346"/>
      <c r="C25657" s="346"/>
      <c r="D25657" s="407"/>
      <c r="P25657" s="344"/>
      <c r="Q25657" s="344"/>
      <c r="R25657" s="344"/>
      <c r="S25657" s="407"/>
    </row>
    <row r="25658" spans="2:19" ht="12.75">
      <c r="B25658" s="346"/>
      <c r="C25658" s="346"/>
      <c r="D25658" s="407"/>
      <c r="P25658" s="344"/>
      <c r="Q25658" s="344"/>
      <c r="R25658" s="344"/>
      <c r="S25658" s="407"/>
    </row>
    <row r="25659" spans="2:19" ht="12.75">
      <c r="B25659" s="346"/>
      <c r="C25659" s="346"/>
      <c r="D25659" s="407"/>
      <c r="P25659" s="344"/>
      <c r="Q25659" s="344"/>
      <c r="R25659" s="344"/>
      <c r="S25659" s="407"/>
    </row>
    <row r="25660" spans="2:19" ht="12.75">
      <c r="B25660" s="346"/>
      <c r="C25660" s="346"/>
      <c r="D25660" s="407"/>
      <c r="P25660" s="344"/>
      <c r="Q25660" s="344"/>
      <c r="R25660" s="344"/>
      <c r="S25660" s="407"/>
    </row>
    <row r="25661" spans="2:19" ht="12.75">
      <c r="B25661" s="346"/>
      <c r="C25661" s="346"/>
      <c r="D25661" s="407"/>
      <c r="P25661" s="344"/>
      <c r="Q25661" s="344"/>
      <c r="R25661" s="344"/>
      <c r="S25661" s="407"/>
    </row>
    <row r="25662" spans="2:19" ht="12.75">
      <c r="B25662" s="346"/>
      <c r="C25662" s="346"/>
      <c r="D25662" s="407"/>
      <c r="P25662" s="344"/>
      <c r="Q25662" s="344"/>
      <c r="R25662" s="344"/>
      <c r="S25662" s="407"/>
    </row>
    <row r="25663" spans="2:19" ht="12.75">
      <c r="B25663" s="346"/>
      <c r="C25663" s="346"/>
      <c r="D25663" s="407"/>
      <c r="P25663" s="344"/>
      <c r="Q25663" s="344"/>
      <c r="R25663" s="344"/>
      <c r="S25663" s="407"/>
    </row>
    <row r="25664" spans="2:19" ht="12.75">
      <c r="B25664" s="346"/>
      <c r="C25664" s="346"/>
      <c r="D25664" s="407"/>
      <c r="P25664" s="344"/>
      <c r="Q25664" s="344"/>
      <c r="R25664" s="344"/>
      <c r="S25664" s="407"/>
    </row>
    <row r="25665" spans="2:19" ht="12.75">
      <c r="B25665" s="346"/>
      <c r="C25665" s="346"/>
      <c r="D25665" s="407"/>
      <c r="P25665" s="344"/>
      <c r="Q25665" s="344"/>
      <c r="R25665" s="344"/>
      <c r="S25665" s="407"/>
    </row>
    <row r="25666" spans="2:19" ht="12.75">
      <c r="B25666" s="346"/>
      <c r="C25666" s="346"/>
      <c r="D25666" s="407"/>
      <c r="P25666" s="344"/>
      <c r="Q25666" s="344"/>
      <c r="R25666" s="344"/>
      <c r="S25666" s="407"/>
    </row>
    <row r="25667" spans="2:19" ht="12.75">
      <c r="B25667" s="346"/>
      <c r="C25667" s="346"/>
      <c r="D25667" s="407"/>
      <c r="P25667" s="344"/>
      <c r="Q25667" s="344"/>
      <c r="R25667" s="344"/>
      <c r="S25667" s="407"/>
    </row>
    <row r="25668" spans="2:19" ht="12.75">
      <c r="B25668" s="346"/>
      <c r="C25668" s="346"/>
      <c r="D25668" s="407"/>
      <c r="P25668" s="344"/>
      <c r="Q25668" s="344"/>
      <c r="R25668" s="344"/>
      <c r="S25668" s="407"/>
    </row>
    <row r="25669" spans="2:19" ht="12.75">
      <c r="B25669" s="346"/>
      <c r="C25669" s="346"/>
      <c r="D25669" s="407"/>
      <c r="P25669" s="344"/>
      <c r="Q25669" s="344"/>
      <c r="R25669" s="344"/>
      <c r="S25669" s="407"/>
    </row>
    <row r="25670" spans="2:19" ht="12.75">
      <c r="B25670" s="346"/>
      <c r="C25670" s="346"/>
      <c r="D25670" s="407"/>
      <c r="P25670" s="344"/>
      <c r="Q25670" s="344"/>
      <c r="R25670" s="344"/>
      <c r="S25670" s="407"/>
    </row>
    <row r="25671" spans="2:19" ht="12.75">
      <c r="B25671" s="346"/>
      <c r="C25671" s="346"/>
      <c r="D25671" s="407"/>
      <c r="P25671" s="344"/>
      <c r="Q25671" s="344"/>
      <c r="R25671" s="344"/>
      <c r="S25671" s="407"/>
    </row>
    <row r="25672" spans="2:19" ht="12.75">
      <c r="B25672" s="346"/>
      <c r="C25672" s="346"/>
      <c r="D25672" s="407"/>
      <c r="P25672" s="344"/>
      <c r="Q25672" s="344"/>
      <c r="R25672" s="344"/>
      <c r="S25672" s="407"/>
    </row>
    <row r="25673" spans="2:19" ht="12.75">
      <c r="B25673" s="346"/>
      <c r="C25673" s="346"/>
      <c r="D25673" s="407"/>
      <c r="P25673" s="344"/>
      <c r="Q25673" s="344"/>
      <c r="R25673" s="344"/>
      <c r="S25673" s="407"/>
    </row>
    <row r="25674" spans="2:19" ht="12.75">
      <c r="B25674" s="346"/>
      <c r="C25674" s="346"/>
      <c r="D25674" s="407"/>
      <c r="P25674" s="344"/>
      <c r="Q25674" s="344"/>
      <c r="R25674" s="344"/>
      <c r="S25674" s="407"/>
    </row>
    <row r="25675" spans="2:19" ht="12.75">
      <c r="B25675" s="346"/>
      <c r="C25675" s="346"/>
      <c r="D25675" s="407"/>
      <c r="P25675" s="344"/>
      <c r="Q25675" s="344"/>
      <c r="R25675" s="344"/>
      <c r="S25675" s="407"/>
    </row>
    <row r="25676" spans="2:19" ht="12.75">
      <c r="B25676" s="346"/>
      <c r="C25676" s="346"/>
      <c r="D25676" s="407"/>
      <c r="P25676" s="344"/>
      <c r="Q25676" s="344"/>
      <c r="R25676" s="344"/>
      <c r="S25676" s="407"/>
    </row>
    <row r="25677" spans="2:19" ht="12.75">
      <c r="B25677" s="346"/>
      <c r="C25677" s="346"/>
      <c r="D25677" s="407"/>
      <c r="P25677" s="344"/>
      <c r="Q25677" s="344"/>
      <c r="R25677" s="344"/>
      <c r="S25677" s="407"/>
    </row>
    <row r="25678" spans="2:19" ht="12.75">
      <c r="B25678" s="346"/>
      <c r="C25678" s="346"/>
      <c r="D25678" s="407"/>
      <c r="P25678" s="344"/>
      <c r="Q25678" s="344"/>
      <c r="R25678" s="344"/>
      <c r="S25678" s="407"/>
    </row>
    <row r="25679" spans="2:19" ht="12.75">
      <c r="B25679" s="346"/>
      <c r="C25679" s="346"/>
      <c r="D25679" s="407"/>
      <c r="P25679" s="344"/>
      <c r="Q25679" s="344"/>
      <c r="R25679" s="344"/>
      <c r="S25679" s="407"/>
    </row>
    <row r="25680" spans="2:19" ht="12.75">
      <c r="B25680" s="346"/>
      <c r="C25680" s="346"/>
      <c r="D25680" s="407"/>
      <c r="P25680" s="344"/>
      <c r="Q25680" s="344"/>
      <c r="R25680" s="344"/>
      <c r="S25680" s="407"/>
    </row>
    <row r="25681" spans="2:19" ht="12.75">
      <c r="B25681" s="346"/>
      <c r="C25681" s="346"/>
      <c r="D25681" s="407"/>
      <c r="P25681" s="344"/>
      <c r="Q25681" s="344"/>
      <c r="R25681" s="344"/>
      <c r="S25681" s="407"/>
    </row>
    <row r="25682" spans="2:19" ht="12.75">
      <c r="B25682" s="346"/>
      <c r="C25682" s="346"/>
      <c r="D25682" s="407"/>
      <c r="P25682" s="344"/>
      <c r="Q25682" s="344"/>
      <c r="R25682" s="344"/>
      <c r="S25682" s="407"/>
    </row>
    <row r="25683" spans="2:19" ht="12.75">
      <c r="B25683" s="346"/>
      <c r="C25683" s="346"/>
      <c r="D25683" s="407"/>
      <c r="P25683" s="344"/>
      <c r="Q25683" s="344"/>
      <c r="R25683" s="344"/>
      <c r="S25683" s="407"/>
    </row>
    <row r="25684" spans="2:19" ht="12.75">
      <c r="B25684" s="346"/>
      <c r="C25684" s="346"/>
      <c r="D25684" s="407"/>
      <c r="P25684" s="344"/>
      <c r="Q25684" s="344"/>
      <c r="R25684" s="344"/>
      <c r="S25684" s="407"/>
    </row>
    <row r="25685" spans="2:19" ht="12.75">
      <c r="B25685" s="346"/>
      <c r="C25685" s="346"/>
      <c r="D25685" s="407"/>
      <c r="P25685" s="344"/>
      <c r="Q25685" s="344"/>
      <c r="R25685" s="344"/>
      <c r="S25685" s="407"/>
    </row>
    <row r="25686" spans="2:19" ht="12.75">
      <c r="B25686" s="346"/>
      <c r="C25686" s="346"/>
      <c r="D25686" s="407"/>
      <c r="P25686" s="344"/>
      <c r="Q25686" s="344"/>
      <c r="R25686" s="344"/>
      <c r="S25686" s="407"/>
    </row>
    <row r="25687" spans="2:19" ht="12.75">
      <c r="B25687" s="346"/>
      <c r="C25687" s="346"/>
      <c r="D25687" s="407"/>
      <c r="P25687" s="344"/>
      <c r="Q25687" s="344"/>
      <c r="R25687" s="344"/>
      <c r="S25687" s="407"/>
    </row>
    <row r="25688" spans="2:19" ht="12.75">
      <c r="B25688" s="346"/>
      <c r="C25688" s="346"/>
      <c r="D25688" s="407"/>
      <c r="P25688" s="344"/>
      <c r="Q25688" s="344"/>
      <c r="R25688" s="344"/>
      <c r="S25688" s="407"/>
    </row>
    <row r="25689" spans="2:19" ht="12.75">
      <c r="B25689" s="346"/>
      <c r="C25689" s="346"/>
      <c r="D25689" s="407"/>
      <c r="P25689" s="344"/>
      <c r="Q25689" s="344"/>
      <c r="R25689" s="344"/>
      <c r="S25689" s="407"/>
    </row>
    <row r="25690" spans="2:19" ht="12.75">
      <c r="B25690" s="346"/>
      <c r="C25690" s="346"/>
      <c r="D25690" s="407"/>
      <c r="P25690" s="344"/>
      <c r="Q25690" s="344"/>
      <c r="R25690" s="344"/>
      <c r="S25690" s="407"/>
    </row>
    <row r="25691" spans="2:19" ht="12.75">
      <c r="B25691" s="346"/>
      <c r="C25691" s="346"/>
      <c r="D25691" s="407"/>
      <c r="P25691" s="344"/>
      <c r="Q25691" s="344"/>
      <c r="R25691" s="344"/>
      <c r="S25691" s="407"/>
    </row>
    <row r="25692" spans="2:19" ht="12.75">
      <c r="B25692" s="346"/>
      <c r="C25692" s="346"/>
      <c r="D25692" s="407"/>
      <c r="P25692" s="344"/>
      <c r="Q25692" s="344"/>
      <c r="R25692" s="344"/>
      <c r="S25692" s="407"/>
    </row>
    <row r="25693" spans="2:19" ht="12.75">
      <c r="B25693" s="346"/>
      <c r="C25693" s="346"/>
      <c r="D25693" s="407"/>
      <c r="P25693" s="344"/>
      <c r="Q25693" s="344"/>
      <c r="R25693" s="344"/>
      <c r="S25693" s="407"/>
    </row>
    <row r="25694" spans="2:19" ht="12.75">
      <c r="B25694" s="346"/>
      <c r="C25694" s="346"/>
      <c r="D25694" s="407"/>
      <c r="P25694" s="344"/>
      <c r="Q25694" s="344"/>
      <c r="R25694" s="344"/>
      <c r="S25694" s="407"/>
    </row>
    <row r="25695" spans="2:19" ht="12.75">
      <c r="B25695" s="346"/>
      <c r="C25695" s="346"/>
      <c r="D25695" s="407"/>
      <c r="P25695" s="344"/>
      <c r="Q25695" s="344"/>
      <c r="R25695" s="344"/>
      <c r="S25695" s="407"/>
    </row>
    <row r="25696" spans="2:19" ht="12.75">
      <c r="B25696" s="346"/>
      <c r="C25696" s="346"/>
      <c r="D25696" s="407"/>
      <c r="P25696" s="344"/>
      <c r="Q25696" s="344"/>
      <c r="R25696" s="344"/>
      <c r="S25696" s="407"/>
    </row>
    <row r="25697" spans="2:19" ht="12.75">
      <c r="B25697" s="346"/>
      <c r="C25697" s="346"/>
      <c r="D25697" s="407"/>
      <c r="P25697" s="344"/>
      <c r="Q25697" s="344"/>
      <c r="R25697" s="344"/>
      <c r="S25697" s="407"/>
    </row>
    <row r="25698" spans="2:19" ht="12.75">
      <c r="B25698" s="346"/>
      <c r="C25698" s="346"/>
      <c r="D25698" s="407"/>
      <c r="P25698" s="344"/>
      <c r="Q25698" s="344"/>
      <c r="R25698" s="344"/>
      <c r="S25698" s="407"/>
    </row>
    <row r="25699" spans="2:19" ht="12.75">
      <c r="B25699" s="346"/>
      <c r="C25699" s="346"/>
      <c r="D25699" s="407"/>
      <c r="P25699" s="344"/>
      <c r="Q25699" s="344"/>
      <c r="R25699" s="344"/>
      <c r="S25699" s="407"/>
    </row>
    <row r="25700" spans="2:19" ht="12.75">
      <c r="B25700" s="346"/>
      <c r="C25700" s="346"/>
      <c r="D25700" s="407"/>
      <c r="P25700" s="344"/>
      <c r="Q25700" s="344"/>
      <c r="R25700" s="344"/>
      <c r="S25700" s="407"/>
    </row>
    <row r="25701" spans="2:19" ht="12.75">
      <c r="B25701" s="346"/>
      <c r="C25701" s="346"/>
      <c r="D25701" s="407"/>
      <c r="P25701" s="344"/>
      <c r="Q25701" s="344"/>
      <c r="R25701" s="344"/>
      <c r="S25701" s="407"/>
    </row>
    <row r="25702" spans="2:19" ht="12.75">
      <c r="B25702" s="346"/>
      <c r="C25702" s="346"/>
      <c r="D25702" s="407"/>
      <c r="P25702" s="344"/>
      <c r="Q25702" s="344"/>
      <c r="R25702" s="344"/>
      <c r="S25702" s="407"/>
    </row>
    <row r="25703" spans="2:19" ht="12.75">
      <c r="B25703" s="346"/>
      <c r="C25703" s="346"/>
      <c r="D25703" s="407"/>
      <c r="P25703" s="344"/>
      <c r="Q25703" s="344"/>
      <c r="R25703" s="344"/>
      <c r="S25703" s="407"/>
    </row>
    <row r="25704" spans="2:19" ht="12.75">
      <c r="B25704" s="346"/>
      <c r="C25704" s="346"/>
      <c r="D25704" s="407"/>
      <c r="P25704" s="344"/>
      <c r="Q25704" s="344"/>
      <c r="R25704" s="344"/>
      <c r="S25704" s="407"/>
    </row>
    <row r="25705" spans="2:19" ht="12.75">
      <c r="B25705" s="346"/>
      <c r="C25705" s="346"/>
      <c r="D25705" s="407"/>
      <c r="P25705" s="344"/>
      <c r="Q25705" s="344"/>
      <c r="R25705" s="344"/>
      <c r="S25705" s="407"/>
    </row>
    <row r="25706" spans="2:19" ht="12.75">
      <c r="B25706" s="346"/>
      <c r="C25706" s="346"/>
      <c r="D25706" s="407"/>
      <c r="P25706" s="344"/>
      <c r="Q25706" s="344"/>
      <c r="R25706" s="344"/>
      <c r="S25706" s="407"/>
    </row>
    <row r="25707" spans="2:19" ht="12.75">
      <c r="B25707" s="346"/>
      <c r="C25707" s="346"/>
      <c r="D25707" s="407"/>
      <c r="P25707" s="344"/>
      <c r="Q25707" s="344"/>
      <c r="R25707" s="344"/>
      <c r="S25707" s="407"/>
    </row>
    <row r="25708" spans="2:19" ht="12.75">
      <c r="B25708" s="346"/>
      <c r="C25708" s="346"/>
      <c r="D25708" s="407"/>
      <c r="P25708" s="344"/>
      <c r="Q25708" s="344"/>
      <c r="R25708" s="344"/>
      <c r="S25708" s="407"/>
    </row>
    <row r="25709" spans="2:19" ht="12.75">
      <c r="B25709" s="346"/>
      <c r="C25709" s="346"/>
      <c r="D25709" s="407"/>
      <c r="P25709" s="344"/>
      <c r="Q25709" s="344"/>
      <c r="R25709" s="344"/>
      <c r="S25709" s="407"/>
    </row>
    <row r="25710" spans="2:19" ht="12.75">
      <c r="B25710" s="346"/>
      <c r="C25710" s="346"/>
      <c r="D25710" s="407"/>
      <c r="P25710" s="344"/>
      <c r="Q25710" s="344"/>
      <c r="R25710" s="344"/>
      <c r="S25710" s="407"/>
    </row>
    <row r="25711" spans="2:19" ht="12.75">
      <c r="B25711" s="346"/>
      <c r="C25711" s="346"/>
      <c r="D25711" s="407"/>
      <c r="P25711" s="344"/>
      <c r="Q25711" s="344"/>
      <c r="R25711" s="344"/>
      <c r="S25711" s="407"/>
    </row>
    <row r="25712" spans="2:19" ht="12.75">
      <c r="B25712" s="346"/>
      <c r="C25712" s="346"/>
      <c r="D25712" s="407"/>
      <c r="P25712" s="344"/>
      <c r="Q25712" s="344"/>
      <c r="R25712" s="344"/>
      <c r="S25712" s="407"/>
    </row>
    <row r="25713" spans="2:19" ht="12.75">
      <c r="B25713" s="346"/>
      <c r="C25713" s="346"/>
      <c r="D25713" s="407"/>
      <c r="P25713" s="344"/>
      <c r="Q25713" s="344"/>
      <c r="R25713" s="344"/>
      <c r="S25713" s="407"/>
    </row>
    <row r="25714" spans="2:19" ht="12.75">
      <c r="B25714" s="346"/>
      <c r="C25714" s="346"/>
      <c r="D25714" s="407"/>
      <c r="P25714" s="344"/>
      <c r="Q25714" s="344"/>
      <c r="R25714" s="344"/>
      <c r="S25714" s="407"/>
    </row>
    <row r="25715" spans="2:19" ht="12.75">
      <c r="B25715" s="346"/>
      <c r="C25715" s="346"/>
      <c r="D25715" s="407"/>
      <c r="P25715" s="344"/>
      <c r="Q25715" s="344"/>
      <c r="R25715" s="344"/>
      <c r="S25715" s="407"/>
    </row>
    <row r="25716" spans="2:19" ht="12.75">
      <c r="B25716" s="346"/>
      <c r="C25716" s="346"/>
      <c r="D25716" s="407"/>
      <c r="P25716" s="344"/>
      <c r="Q25716" s="344"/>
      <c r="R25716" s="344"/>
      <c r="S25716" s="407"/>
    </row>
    <row r="25717" spans="2:19" ht="12.75">
      <c r="B25717" s="346"/>
      <c r="C25717" s="346"/>
      <c r="D25717" s="407"/>
      <c r="P25717" s="344"/>
      <c r="Q25717" s="344"/>
      <c r="R25717" s="344"/>
      <c r="S25717" s="407"/>
    </row>
    <row r="25718" spans="2:19" ht="12.75">
      <c r="B25718" s="346"/>
      <c r="C25718" s="346"/>
      <c r="D25718" s="407"/>
      <c r="P25718" s="344"/>
      <c r="Q25718" s="344"/>
      <c r="R25718" s="344"/>
      <c r="S25718" s="407"/>
    </row>
    <row r="25719" spans="2:19" ht="12.75">
      <c r="B25719" s="346"/>
      <c r="C25719" s="346"/>
      <c r="D25719" s="407"/>
      <c r="P25719" s="344"/>
      <c r="Q25719" s="344"/>
      <c r="R25719" s="344"/>
      <c r="S25719" s="407"/>
    </row>
    <row r="25720" spans="2:19" ht="12.75">
      <c r="B25720" s="346"/>
      <c r="C25720" s="346"/>
      <c r="D25720" s="407"/>
      <c r="P25720" s="344"/>
      <c r="Q25720" s="344"/>
      <c r="R25720" s="344"/>
      <c r="S25720" s="407"/>
    </row>
    <row r="25721" spans="2:19" ht="12.75">
      <c r="B25721" s="346"/>
      <c r="C25721" s="346"/>
      <c r="D25721" s="407"/>
      <c r="P25721" s="344"/>
      <c r="Q25721" s="344"/>
      <c r="R25721" s="344"/>
      <c r="S25721" s="407"/>
    </row>
    <row r="25722" spans="2:19" ht="12.75">
      <c r="B25722" s="346"/>
      <c r="C25722" s="346"/>
      <c r="D25722" s="407"/>
      <c r="P25722" s="344"/>
      <c r="Q25722" s="344"/>
      <c r="R25722" s="344"/>
      <c r="S25722" s="407"/>
    </row>
    <row r="25723" spans="2:19" ht="12.75">
      <c r="B25723" s="346"/>
      <c r="C25723" s="346"/>
      <c r="D25723" s="407"/>
      <c r="P25723" s="344"/>
      <c r="Q25723" s="344"/>
      <c r="R25723" s="344"/>
      <c r="S25723" s="407"/>
    </row>
    <row r="25724" spans="2:19" ht="12.75">
      <c r="B25724" s="346"/>
      <c r="C25724" s="346"/>
      <c r="D25724" s="407"/>
      <c r="P25724" s="344"/>
      <c r="Q25724" s="344"/>
      <c r="R25724" s="344"/>
      <c r="S25724" s="407"/>
    </row>
    <row r="25725" spans="2:19" ht="12.75">
      <c r="B25725" s="346"/>
      <c r="C25725" s="346"/>
      <c r="D25725" s="407"/>
      <c r="P25725" s="344"/>
      <c r="Q25725" s="344"/>
      <c r="R25725" s="344"/>
      <c r="S25725" s="407"/>
    </row>
    <row r="25726" spans="2:19" ht="12.75">
      <c r="B25726" s="346"/>
      <c r="C25726" s="346"/>
      <c r="D25726" s="407"/>
      <c r="P25726" s="344"/>
      <c r="Q25726" s="344"/>
      <c r="R25726" s="344"/>
      <c r="S25726" s="407"/>
    </row>
    <row r="25727" spans="2:19" ht="12.75">
      <c r="B25727" s="346"/>
      <c r="C25727" s="346"/>
      <c r="D25727" s="407"/>
      <c r="P25727" s="344"/>
      <c r="Q25727" s="344"/>
      <c r="R25727" s="344"/>
      <c r="S25727" s="407"/>
    </row>
    <row r="25728" spans="2:19" ht="12.75">
      <c r="B25728" s="346"/>
      <c r="C25728" s="346"/>
      <c r="D25728" s="407"/>
      <c r="P25728" s="344"/>
      <c r="Q25728" s="344"/>
      <c r="R25728" s="344"/>
      <c r="S25728" s="407"/>
    </row>
    <row r="25729" spans="2:19" ht="12.75">
      <c r="B25729" s="346"/>
      <c r="C25729" s="346"/>
      <c r="D25729" s="407"/>
      <c r="P25729" s="344"/>
      <c r="Q25729" s="344"/>
      <c r="R25729" s="344"/>
      <c r="S25729" s="407"/>
    </row>
    <row r="25730" spans="2:19" ht="12.75">
      <c r="B25730" s="346"/>
      <c r="C25730" s="346"/>
      <c r="D25730" s="407"/>
      <c r="P25730" s="344"/>
      <c r="Q25730" s="344"/>
      <c r="R25730" s="344"/>
      <c r="S25730" s="407"/>
    </row>
    <row r="25731" spans="2:19" ht="12.75">
      <c r="B25731" s="346"/>
      <c r="C25731" s="346"/>
      <c r="D25731" s="407"/>
      <c r="P25731" s="344"/>
      <c r="Q25731" s="344"/>
      <c r="R25731" s="344"/>
      <c r="S25731" s="407"/>
    </row>
    <row r="25732" spans="2:19" ht="12.75">
      <c r="B25732" s="346"/>
      <c r="C25732" s="346"/>
      <c r="D25732" s="407"/>
      <c r="P25732" s="344"/>
      <c r="Q25732" s="344"/>
      <c r="R25732" s="344"/>
      <c r="S25732" s="407"/>
    </row>
    <row r="25733" spans="2:19" ht="12.75">
      <c r="B25733" s="346"/>
      <c r="C25733" s="346"/>
      <c r="D25733" s="407"/>
      <c r="P25733" s="344"/>
      <c r="Q25733" s="344"/>
      <c r="R25733" s="344"/>
      <c r="S25733" s="407"/>
    </row>
    <row r="25734" spans="2:19" ht="12.75">
      <c r="B25734" s="346"/>
      <c r="C25734" s="346"/>
      <c r="D25734" s="407"/>
      <c r="P25734" s="344"/>
      <c r="Q25734" s="344"/>
      <c r="R25734" s="344"/>
      <c r="S25734" s="407"/>
    </row>
    <row r="25735" spans="2:19" ht="12.75">
      <c r="B25735" s="346"/>
      <c r="C25735" s="346"/>
      <c r="D25735" s="407"/>
      <c r="P25735" s="344"/>
      <c r="Q25735" s="344"/>
      <c r="R25735" s="344"/>
      <c r="S25735" s="407"/>
    </row>
    <row r="25736" spans="2:19" ht="12.75">
      <c r="B25736" s="346"/>
      <c r="C25736" s="346"/>
      <c r="D25736" s="407"/>
      <c r="P25736" s="344"/>
      <c r="Q25736" s="344"/>
      <c r="R25736" s="344"/>
      <c r="S25736" s="407"/>
    </row>
    <row r="25737" spans="2:19" ht="12.75">
      <c r="B25737" s="346"/>
      <c r="C25737" s="346"/>
      <c r="D25737" s="407"/>
      <c r="P25737" s="344"/>
      <c r="Q25737" s="344"/>
      <c r="R25737" s="344"/>
      <c r="S25737" s="407"/>
    </row>
    <row r="25738" spans="2:19" ht="12.75">
      <c r="B25738" s="346"/>
      <c r="C25738" s="346"/>
      <c r="D25738" s="407"/>
      <c r="P25738" s="344"/>
      <c r="Q25738" s="344"/>
      <c r="R25738" s="344"/>
      <c r="S25738" s="407"/>
    </row>
    <row r="25739" spans="2:19" ht="12.75">
      <c r="B25739" s="346"/>
      <c r="C25739" s="346"/>
      <c r="D25739" s="407"/>
      <c r="P25739" s="344"/>
      <c r="Q25739" s="344"/>
      <c r="R25739" s="344"/>
      <c r="S25739" s="407"/>
    </row>
    <row r="25740" spans="2:19" ht="12.75">
      <c r="B25740" s="346"/>
      <c r="C25740" s="346"/>
      <c r="D25740" s="407"/>
      <c r="P25740" s="344"/>
      <c r="Q25740" s="344"/>
      <c r="R25740" s="344"/>
      <c r="S25740" s="407"/>
    </row>
    <row r="25741" spans="2:19" ht="12.75">
      <c r="B25741" s="346"/>
      <c r="C25741" s="346"/>
      <c r="D25741" s="407"/>
      <c r="P25741" s="344"/>
      <c r="Q25741" s="344"/>
      <c r="R25741" s="344"/>
      <c r="S25741" s="407"/>
    </row>
    <row r="25742" spans="2:19" ht="12.75">
      <c r="B25742" s="346"/>
      <c r="C25742" s="346"/>
      <c r="D25742" s="407"/>
      <c r="P25742" s="344"/>
      <c r="Q25742" s="344"/>
      <c r="R25742" s="344"/>
      <c r="S25742" s="407"/>
    </row>
    <row r="25743" spans="2:19" ht="12.75">
      <c r="B25743" s="346"/>
      <c r="C25743" s="346"/>
      <c r="D25743" s="407"/>
      <c r="P25743" s="344"/>
      <c r="Q25743" s="344"/>
      <c r="R25743" s="344"/>
      <c r="S25743" s="407"/>
    </row>
    <row r="25744" spans="2:19" ht="12.75">
      <c r="B25744" s="346"/>
      <c r="C25744" s="346"/>
      <c r="D25744" s="407"/>
      <c r="P25744" s="344"/>
      <c r="Q25744" s="344"/>
      <c r="R25744" s="344"/>
      <c r="S25744" s="407"/>
    </row>
    <row r="25745" spans="2:19" ht="12.75">
      <c r="B25745" s="346"/>
      <c r="C25745" s="346"/>
      <c r="D25745" s="407"/>
      <c r="P25745" s="344"/>
      <c r="Q25745" s="344"/>
      <c r="R25745" s="344"/>
      <c r="S25745" s="407"/>
    </row>
    <row r="25746" spans="2:19" ht="12.75">
      <c r="B25746" s="346"/>
      <c r="C25746" s="346"/>
      <c r="D25746" s="407"/>
      <c r="P25746" s="344"/>
      <c r="Q25746" s="344"/>
      <c r="R25746" s="344"/>
      <c r="S25746" s="407"/>
    </row>
    <row r="25747" spans="2:19" ht="12.75">
      <c r="B25747" s="346"/>
      <c r="C25747" s="346"/>
      <c r="D25747" s="407"/>
      <c r="P25747" s="344"/>
      <c r="Q25747" s="344"/>
      <c r="R25747" s="344"/>
      <c r="S25747" s="407"/>
    </row>
    <row r="25748" spans="2:19" ht="12.75">
      <c r="B25748" s="346"/>
      <c r="C25748" s="346"/>
      <c r="D25748" s="407"/>
      <c r="P25748" s="344"/>
      <c r="Q25748" s="344"/>
      <c r="R25748" s="344"/>
      <c r="S25748" s="407"/>
    </row>
    <row r="25749" spans="2:19" ht="12.75">
      <c r="B25749" s="346"/>
      <c r="C25749" s="346"/>
      <c r="D25749" s="407"/>
      <c r="P25749" s="344"/>
      <c r="Q25749" s="344"/>
      <c r="R25749" s="344"/>
      <c r="S25749" s="407"/>
    </row>
    <row r="25750" spans="2:19" ht="12.75">
      <c r="B25750" s="346"/>
      <c r="C25750" s="346"/>
      <c r="D25750" s="407"/>
      <c r="P25750" s="344"/>
      <c r="Q25750" s="344"/>
      <c r="R25750" s="344"/>
      <c r="S25750" s="407"/>
    </row>
    <row r="25751" spans="2:19" ht="12.75">
      <c r="B25751" s="346"/>
      <c r="C25751" s="346"/>
      <c r="D25751" s="407"/>
      <c r="P25751" s="344"/>
      <c r="Q25751" s="344"/>
      <c r="R25751" s="344"/>
      <c r="S25751" s="407"/>
    </row>
    <row r="25752" spans="2:19" ht="12.75">
      <c r="B25752" s="346"/>
      <c r="C25752" s="346"/>
      <c r="D25752" s="407"/>
      <c r="P25752" s="344"/>
      <c r="Q25752" s="344"/>
      <c r="R25752" s="344"/>
      <c r="S25752" s="407"/>
    </row>
    <row r="25753" spans="2:19" ht="12.75">
      <c r="B25753" s="346"/>
      <c r="C25753" s="346"/>
      <c r="D25753" s="407"/>
      <c r="P25753" s="344"/>
      <c r="Q25753" s="344"/>
      <c r="R25753" s="344"/>
      <c r="S25753" s="407"/>
    </row>
    <row r="25754" spans="2:19" ht="12.75">
      <c r="B25754" s="346"/>
      <c r="C25754" s="346"/>
      <c r="D25754" s="407"/>
      <c r="P25754" s="344"/>
      <c r="Q25754" s="344"/>
      <c r="R25754" s="344"/>
      <c r="S25754" s="407"/>
    </row>
    <row r="25755" spans="2:19" ht="12.75">
      <c r="B25755" s="346"/>
      <c r="C25755" s="346"/>
      <c r="D25755" s="407"/>
      <c r="P25755" s="344"/>
      <c r="Q25755" s="344"/>
      <c r="R25755" s="344"/>
      <c r="S25755" s="407"/>
    </row>
    <row r="25756" spans="2:19" ht="12.75">
      <c r="B25756" s="346"/>
      <c r="C25756" s="346"/>
      <c r="D25756" s="407"/>
      <c r="P25756" s="344"/>
      <c r="Q25756" s="344"/>
      <c r="R25756" s="344"/>
      <c r="S25756" s="407"/>
    </row>
    <row r="25757" spans="2:19" ht="12.75">
      <c r="B25757" s="346"/>
      <c r="C25757" s="346"/>
      <c r="D25757" s="407"/>
      <c r="P25757" s="344"/>
      <c r="Q25757" s="344"/>
      <c r="R25757" s="344"/>
      <c r="S25757" s="407"/>
    </row>
    <row r="25758" spans="2:19" ht="12.75">
      <c r="B25758" s="346"/>
      <c r="C25758" s="346"/>
      <c r="D25758" s="407"/>
      <c r="P25758" s="344"/>
      <c r="Q25758" s="344"/>
      <c r="R25758" s="344"/>
      <c r="S25758" s="407"/>
    </row>
    <row r="25759" spans="2:19" ht="12.75">
      <c r="B25759" s="346"/>
      <c r="C25759" s="346"/>
      <c r="D25759" s="407"/>
      <c r="P25759" s="344"/>
      <c r="Q25759" s="344"/>
      <c r="R25759" s="344"/>
      <c r="S25759" s="407"/>
    </row>
    <row r="25760" spans="2:19" ht="12.75">
      <c r="B25760" s="346"/>
      <c r="C25760" s="346"/>
      <c r="D25760" s="407"/>
      <c r="P25760" s="344"/>
      <c r="Q25760" s="344"/>
      <c r="R25760" s="344"/>
      <c r="S25760" s="407"/>
    </row>
    <row r="25761" spans="2:19" ht="12.75">
      <c r="B25761" s="346"/>
      <c r="C25761" s="346"/>
      <c r="D25761" s="407"/>
      <c r="P25761" s="344"/>
      <c r="Q25761" s="344"/>
      <c r="R25761" s="344"/>
      <c r="S25761" s="407"/>
    </row>
    <row r="25762" spans="2:19" ht="12.75">
      <c r="B25762" s="346"/>
      <c r="C25762" s="346"/>
      <c r="D25762" s="407"/>
      <c r="P25762" s="344"/>
      <c r="Q25762" s="344"/>
      <c r="R25762" s="344"/>
      <c r="S25762" s="407"/>
    </row>
    <row r="25763" spans="2:19" ht="12.75">
      <c r="B25763" s="346"/>
      <c r="C25763" s="346"/>
      <c r="D25763" s="407"/>
      <c r="P25763" s="344"/>
      <c r="Q25763" s="344"/>
      <c r="R25763" s="344"/>
      <c r="S25763" s="407"/>
    </row>
    <row r="25764" spans="2:19" ht="12.75">
      <c r="B25764" s="346"/>
      <c r="C25764" s="346"/>
      <c r="D25764" s="407"/>
      <c r="P25764" s="344"/>
      <c r="Q25764" s="344"/>
      <c r="R25764" s="344"/>
      <c r="S25764" s="407"/>
    </row>
    <row r="25765" spans="2:19" ht="12.75">
      <c r="B25765" s="346"/>
      <c r="C25765" s="346"/>
      <c r="D25765" s="407"/>
      <c r="P25765" s="344"/>
      <c r="Q25765" s="344"/>
      <c r="R25765" s="344"/>
      <c r="S25765" s="407"/>
    </row>
    <row r="25766" spans="2:19" ht="12.75">
      <c r="B25766" s="346"/>
      <c r="C25766" s="346"/>
      <c r="D25766" s="407"/>
      <c r="P25766" s="344"/>
      <c r="Q25766" s="344"/>
      <c r="R25766" s="344"/>
      <c r="S25766" s="407"/>
    </row>
    <row r="25767" spans="2:19" ht="12.75">
      <c r="B25767" s="346"/>
      <c r="C25767" s="346"/>
      <c r="D25767" s="407"/>
      <c r="P25767" s="344"/>
      <c r="Q25767" s="344"/>
      <c r="R25767" s="344"/>
      <c r="S25767" s="407"/>
    </row>
    <row r="25768" spans="2:19" ht="12.75">
      <c r="B25768" s="346"/>
      <c r="C25768" s="346"/>
      <c r="D25768" s="407"/>
      <c r="P25768" s="344"/>
      <c r="Q25768" s="344"/>
      <c r="R25768" s="344"/>
      <c r="S25768" s="407"/>
    </row>
    <row r="25769" spans="2:19" ht="12.75">
      <c r="B25769" s="346"/>
      <c r="C25769" s="346"/>
      <c r="D25769" s="407"/>
      <c r="P25769" s="344"/>
      <c r="Q25769" s="344"/>
      <c r="R25769" s="344"/>
      <c r="S25769" s="407"/>
    </row>
    <row r="25770" spans="2:19" ht="12.75">
      <c r="B25770" s="346"/>
      <c r="C25770" s="346"/>
      <c r="D25770" s="407"/>
      <c r="P25770" s="344"/>
      <c r="Q25770" s="344"/>
      <c r="R25770" s="344"/>
      <c r="S25770" s="407"/>
    </row>
    <row r="25771" spans="2:19" ht="12.75">
      <c r="B25771" s="346"/>
      <c r="C25771" s="346"/>
      <c r="D25771" s="407"/>
      <c r="P25771" s="344"/>
      <c r="Q25771" s="344"/>
      <c r="R25771" s="344"/>
      <c r="S25771" s="407"/>
    </row>
    <row r="25772" spans="2:19" ht="12.75">
      <c r="B25772" s="346"/>
      <c r="C25772" s="346"/>
      <c r="D25772" s="407"/>
      <c r="P25772" s="344"/>
      <c r="Q25772" s="344"/>
      <c r="R25772" s="344"/>
      <c r="S25772" s="407"/>
    </row>
    <row r="25773" spans="2:19" ht="12.75">
      <c r="B25773" s="346"/>
      <c r="C25773" s="346"/>
      <c r="D25773" s="407"/>
      <c r="P25773" s="344"/>
      <c r="Q25773" s="344"/>
      <c r="R25773" s="344"/>
      <c r="S25773" s="407"/>
    </row>
    <row r="25774" spans="2:19" ht="12.75">
      <c r="B25774" s="346"/>
      <c r="C25774" s="346"/>
      <c r="D25774" s="407"/>
      <c r="P25774" s="344"/>
      <c r="Q25774" s="344"/>
      <c r="R25774" s="344"/>
      <c r="S25774" s="407"/>
    </row>
    <row r="25775" spans="2:19" ht="12.75">
      <c r="B25775" s="346"/>
      <c r="C25775" s="346"/>
      <c r="D25775" s="407"/>
      <c r="P25775" s="344"/>
      <c r="Q25775" s="344"/>
      <c r="R25775" s="344"/>
      <c r="S25775" s="407"/>
    </row>
    <row r="25776" spans="2:19" ht="12.75">
      <c r="B25776" s="346"/>
      <c r="C25776" s="346"/>
      <c r="D25776" s="407"/>
      <c r="P25776" s="344"/>
      <c r="Q25776" s="344"/>
      <c r="R25776" s="344"/>
      <c r="S25776" s="407"/>
    </row>
    <row r="25777" spans="2:19" ht="12.75">
      <c r="B25777" s="346"/>
      <c r="C25777" s="346"/>
      <c r="D25777" s="407"/>
      <c r="P25777" s="344"/>
      <c r="Q25777" s="344"/>
      <c r="R25777" s="344"/>
      <c r="S25777" s="407"/>
    </row>
    <row r="25778" spans="2:19" ht="12.75">
      <c r="B25778" s="346"/>
      <c r="C25778" s="346"/>
      <c r="D25778" s="407"/>
      <c r="P25778" s="344"/>
      <c r="Q25778" s="344"/>
      <c r="R25778" s="344"/>
      <c r="S25778" s="407"/>
    </row>
    <row r="25779" spans="2:19" ht="12.75">
      <c r="B25779" s="346"/>
      <c r="C25779" s="346"/>
      <c r="D25779" s="407"/>
      <c r="P25779" s="344"/>
      <c r="Q25779" s="344"/>
      <c r="R25779" s="344"/>
      <c r="S25779" s="407"/>
    </row>
    <row r="25780" spans="2:19" ht="12.75">
      <c r="B25780" s="346"/>
      <c r="C25780" s="346"/>
      <c r="D25780" s="407"/>
      <c r="P25780" s="344"/>
      <c r="Q25780" s="344"/>
      <c r="R25780" s="344"/>
      <c r="S25780" s="407"/>
    </row>
    <row r="25781" spans="2:19" ht="12.75">
      <c r="B25781" s="346"/>
      <c r="C25781" s="346"/>
      <c r="D25781" s="407"/>
      <c r="P25781" s="344"/>
      <c r="Q25781" s="344"/>
      <c r="R25781" s="344"/>
      <c r="S25781" s="407"/>
    </row>
    <row r="25782" spans="2:19" ht="12.75">
      <c r="B25782" s="346"/>
      <c r="C25782" s="346"/>
      <c r="D25782" s="407"/>
      <c r="P25782" s="344"/>
      <c r="Q25782" s="344"/>
      <c r="R25782" s="344"/>
      <c r="S25782" s="407"/>
    </row>
    <row r="25783" spans="2:19" ht="12.75">
      <c r="B25783" s="346"/>
      <c r="C25783" s="346"/>
      <c r="D25783" s="407"/>
      <c r="P25783" s="344"/>
      <c r="Q25783" s="344"/>
      <c r="R25783" s="344"/>
      <c r="S25783" s="407"/>
    </row>
    <row r="25784" spans="2:19" ht="12.75">
      <c r="B25784" s="346"/>
      <c r="C25784" s="346"/>
      <c r="D25784" s="407"/>
      <c r="P25784" s="344"/>
      <c r="Q25784" s="344"/>
      <c r="R25784" s="344"/>
      <c r="S25784" s="407"/>
    </row>
    <row r="25785" spans="2:19" ht="12.75">
      <c r="B25785" s="346"/>
      <c r="C25785" s="346"/>
      <c r="D25785" s="407"/>
      <c r="P25785" s="344"/>
      <c r="Q25785" s="344"/>
      <c r="R25785" s="344"/>
      <c r="S25785" s="407"/>
    </row>
    <row r="25786" spans="2:19" ht="12.75">
      <c r="B25786" s="346"/>
      <c r="C25786" s="346"/>
      <c r="D25786" s="407"/>
      <c r="P25786" s="344"/>
      <c r="Q25786" s="344"/>
      <c r="R25786" s="344"/>
      <c r="S25786" s="407"/>
    </row>
    <row r="25787" spans="2:19" ht="12.75">
      <c r="B25787" s="346"/>
      <c r="C25787" s="346"/>
      <c r="D25787" s="407"/>
      <c r="P25787" s="344"/>
      <c r="Q25787" s="344"/>
      <c r="R25787" s="344"/>
      <c r="S25787" s="407"/>
    </row>
    <row r="25788" spans="2:19" ht="12.75">
      <c r="B25788" s="346"/>
      <c r="C25788" s="346"/>
      <c r="D25788" s="407"/>
      <c r="P25788" s="344"/>
      <c r="Q25788" s="344"/>
      <c r="R25788" s="344"/>
      <c r="S25788" s="407"/>
    </row>
    <row r="25789" spans="2:19" ht="12.75">
      <c r="B25789" s="346"/>
      <c r="C25789" s="346"/>
      <c r="D25789" s="407"/>
      <c r="P25789" s="344"/>
      <c r="Q25789" s="344"/>
      <c r="R25789" s="344"/>
      <c r="S25789" s="407"/>
    </row>
    <row r="25790" spans="2:19" ht="12.75">
      <c r="B25790" s="346"/>
      <c r="C25790" s="346"/>
      <c r="D25790" s="407"/>
      <c r="P25790" s="344"/>
      <c r="Q25790" s="344"/>
      <c r="R25790" s="344"/>
      <c r="S25790" s="407"/>
    </row>
    <row r="25791" spans="2:19" ht="12.75">
      <c r="B25791" s="346"/>
      <c r="C25791" s="346"/>
      <c r="D25791" s="407"/>
      <c r="P25791" s="344"/>
      <c r="Q25791" s="344"/>
      <c r="R25791" s="344"/>
      <c r="S25791" s="407"/>
    </row>
    <row r="25792" spans="2:19" ht="12.75">
      <c r="B25792" s="346"/>
      <c r="C25792" s="346"/>
      <c r="D25792" s="407"/>
      <c r="P25792" s="344"/>
      <c r="Q25792" s="344"/>
      <c r="R25792" s="344"/>
      <c r="S25792" s="407"/>
    </row>
    <row r="25793" spans="2:19" ht="12.75">
      <c r="B25793" s="346"/>
      <c r="C25793" s="346"/>
      <c r="D25793" s="407"/>
      <c r="P25793" s="344"/>
      <c r="Q25793" s="344"/>
      <c r="R25793" s="344"/>
      <c r="S25793" s="407"/>
    </row>
    <row r="25794" spans="2:19" ht="12.75">
      <c r="B25794" s="346"/>
      <c r="C25794" s="346"/>
      <c r="D25794" s="407"/>
      <c r="P25794" s="344"/>
      <c r="Q25794" s="344"/>
      <c r="R25794" s="344"/>
      <c r="S25794" s="407"/>
    </row>
    <row r="25795" spans="2:19" ht="12.75">
      <c r="B25795" s="346"/>
      <c r="C25795" s="346"/>
      <c r="D25795" s="407"/>
      <c r="P25795" s="344"/>
      <c r="Q25795" s="344"/>
      <c r="R25795" s="344"/>
      <c r="S25795" s="407"/>
    </row>
    <row r="25796" spans="2:19" ht="12.75">
      <c r="B25796" s="346"/>
      <c r="C25796" s="346"/>
      <c r="D25796" s="407"/>
      <c r="P25796" s="344"/>
      <c r="Q25796" s="344"/>
      <c r="R25796" s="344"/>
      <c r="S25796" s="407"/>
    </row>
    <row r="25797" spans="2:19" ht="12.75">
      <c r="B25797" s="346"/>
      <c r="C25797" s="346"/>
      <c r="D25797" s="407"/>
      <c r="P25797" s="344"/>
      <c r="Q25797" s="344"/>
      <c r="R25797" s="344"/>
      <c r="S25797" s="407"/>
    </row>
    <row r="25798" spans="2:19" ht="12.75">
      <c r="B25798" s="346"/>
      <c r="C25798" s="346"/>
      <c r="D25798" s="407"/>
      <c r="P25798" s="344"/>
      <c r="Q25798" s="344"/>
      <c r="R25798" s="344"/>
      <c r="S25798" s="407"/>
    </row>
    <row r="25799" spans="2:19" ht="12.75">
      <c r="B25799" s="346"/>
      <c r="C25799" s="346"/>
      <c r="D25799" s="407"/>
      <c r="P25799" s="344"/>
      <c r="Q25799" s="344"/>
      <c r="R25799" s="344"/>
      <c r="S25799" s="407"/>
    </row>
    <row r="25800" spans="2:19" ht="12.75">
      <c r="B25800" s="346"/>
      <c r="C25800" s="346"/>
      <c r="D25800" s="407"/>
      <c r="P25800" s="344"/>
      <c r="Q25800" s="344"/>
      <c r="R25800" s="344"/>
      <c r="S25800" s="407"/>
    </row>
    <row r="25801" spans="2:19" ht="12.75">
      <c r="B25801" s="346"/>
      <c r="C25801" s="346"/>
      <c r="D25801" s="407"/>
      <c r="P25801" s="344"/>
      <c r="Q25801" s="344"/>
      <c r="R25801" s="344"/>
      <c r="S25801" s="407"/>
    </row>
    <row r="25802" spans="2:19" ht="12.75">
      <c r="B25802" s="346"/>
      <c r="C25802" s="346"/>
      <c r="D25802" s="407"/>
      <c r="P25802" s="344"/>
      <c r="Q25802" s="344"/>
      <c r="R25802" s="344"/>
      <c r="S25802" s="407"/>
    </row>
    <row r="25803" spans="2:19" ht="12.75">
      <c r="B25803" s="346"/>
      <c r="C25803" s="346"/>
      <c r="D25803" s="407"/>
      <c r="P25803" s="344"/>
      <c r="Q25803" s="344"/>
      <c r="R25803" s="344"/>
      <c r="S25803" s="407"/>
    </row>
    <row r="25804" spans="2:19" ht="12.75">
      <c r="B25804" s="346"/>
      <c r="C25804" s="346"/>
      <c r="D25804" s="407"/>
      <c r="P25804" s="344"/>
      <c r="Q25804" s="344"/>
      <c r="R25804" s="344"/>
      <c r="S25804" s="407"/>
    </row>
    <row r="25805" spans="2:19" ht="12.75">
      <c r="B25805" s="346"/>
      <c r="C25805" s="346"/>
      <c r="D25805" s="407"/>
      <c r="P25805" s="344"/>
      <c r="Q25805" s="344"/>
      <c r="R25805" s="344"/>
      <c r="S25805" s="407"/>
    </row>
    <row r="25806" spans="2:19" ht="12.75">
      <c r="B25806" s="346"/>
      <c r="C25806" s="346"/>
      <c r="D25806" s="407"/>
      <c r="P25806" s="344"/>
      <c r="Q25806" s="344"/>
      <c r="R25806" s="344"/>
      <c r="S25806" s="407"/>
    </row>
    <row r="25807" spans="2:19" ht="12.75">
      <c r="B25807" s="346"/>
      <c r="C25807" s="346"/>
      <c r="D25807" s="407"/>
      <c r="P25807" s="344"/>
      <c r="Q25807" s="344"/>
      <c r="R25807" s="344"/>
      <c r="S25807" s="407"/>
    </row>
    <row r="25808" spans="2:19" ht="12.75">
      <c r="B25808" s="346"/>
      <c r="C25808" s="346"/>
      <c r="D25808" s="407"/>
      <c r="P25808" s="344"/>
      <c r="Q25808" s="344"/>
      <c r="R25808" s="344"/>
      <c r="S25808" s="407"/>
    </row>
    <row r="25809" spans="2:19" ht="12.75">
      <c r="B25809" s="346"/>
      <c r="C25809" s="346"/>
      <c r="D25809" s="407"/>
      <c r="P25809" s="344"/>
      <c r="Q25809" s="344"/>
      <c r="R25809" s="344"/>
      <c r="S25809" s="407"/>
    </row>
    <row r="25810" spans="2:19" ht="12.75">
      <c r="B25810" s="346"/>
      <c r="C25810" s="346"/>
      <c r="D25810" s="407"/>
      <c r="P25810" s="344"/>
      <c r="Q25810" s="344"/>
      <c r="R25810" s="344"/>
      <c r="S25810" s="407"/>
    </row>
    <row r="25811" spans="2:19" ht="12.75">
      <c r="B25811" s="346"/>
      <c r="C25811" s="346"/>
      <c r="D25811" s="407"/>
      <c r="P25811" s="344"/>
      <c r="Q25811" s="344"/>
      <c r="R25811" s="344"/>
      <c r="S25811" s="407"/>
    </row>
    <row r="25812" spans="2:19" ht="12.75">
      <c r="B25812" s="346"/>
      <c r="C25812" s="346"/>
      <c r="D25812" s="407"/>
      <c r="P25812" s="344"/>
      <c r="Q25812" s="344"/>
      <c r="R25812" s="344"/>
      <c r="S25812" s="407"/>
    </row>
    <row r="25813" spans="2:19" ht="12.75">
      <c r="B25813" s="346"/>
      <c r="C25813" s="346"/>
      <c r="D25813" s="407"/>
      <c r="P25813" s="344"/>
      <c r="Q25813" s="344"/>
      <c r="R25813" s="344"/>
      <c r="S25813" s="407"/>
    </row>
    <row r="25814" spans="2:19" ht="12.75">
      <c r="B25814" s="346"/>
      <c r="C25814" s="346"/>
      <c r="D25814" s="407"/>
      <c r="P25814" s="344"/>
      <c r="Q25814" s="344"/>
      <c r="R25814" s="344"/>
      <c r="S25814" s="407"/>
    </row>
    <row r="25815" spans="2:19" ht="12.75">
      <c r="B25815" s="346"/>
      <c r="C25815" s="346"/>
      <c r="D25815" s="407"/>
      <c r="P25815" s="344"/>
      <c r="Q25815" s="344"/>
      <c r="R25815" s="344"/>
      <c r="S25815" s="407"/>
    </row>
    <row r="25816" spans="2:19" ht="12.75">
      <c r="B25816" s="346"/>
      <c r="C25816" s="346"/>
      <c r="D25816" s="407"/>
      <c r="P25816" s="344"/>
      <c r="Q25816" s="344"/>
      <c r="R25816" s="344"/>
      <c r="S25816" s="407"/>
    </row>
    <row r="25817" spans="2:19" ht="12.75">
      <c r="B25817" s="346"/>
      <c r="C25817" s="346"/>
      <c r="D25817" s="407"/>
      <c r="P25817" s="344"/>
      <c r="Q25817" s="344"/>
      <c r="R25817" s="344"/>
      <c r="S25817" s="407"/>
    </row>
    <row r="25818" spans="2:19" ht="12.75">
      <c r="B25818" s="346"/>
      <c r="C25818" s="346"/>
      <c r="D25818" s="407"/>
      <c r="P25818" s="344"/>
      <c r="Q25818" s="344"/>
      <c r="R25818" s="344"/>
      <c r="S25818" s="407"/>
    </row>
    <row r="25819" spans="2:19" ht="12.75">
      <c r="B25819" s="346"/>
      <c r="C25819" s="346"/>
      <c r="D25819" s="407"/>
      <c r="P25819" s="344"/>
      <c r="Q25819" s="344"/>
      <c r="R25819" s="344"/>
      <c r="S25819" s="407"/>
    </row>
    <row r="25820" spans="2:19" ht="12.75">
      <c r="B25820" s="346"/>
      <c r="C25820" s="346"/>
      <c r="D25820" s="407"/>
      <c r="P25820" s="344"/>
      <c r="Q25820" s="344"/>
      <c r="R25820" s="344"/>
      <c r="S25820" s="407"/>
    </row>
    <row r="25821" spans="2:19" ht="12.75">
      <c r="B25821" s="346"/>
      <c r="C25821" s="346"/>
      <c r="D25821" s="407"/>
      <c r="P25821" s="344"/>
      <c r="Q25821" s="344"/>
      <c r="R25821" s="344"/>
      <c r="S25821" s="407"/>
    </row>
    <row r="25822" spans="2:19" ht="12.75">
      <c r="B25822" s="346"/>
      <c r="C25822" s="346"/>
      <c r="D25822" s="407"/>
      <c r="P25822" s="344"/>
      <c r="Q25822" s="344"/>
      <c r="R25822" s="344"/>
      <c r="S25822" s="407"/>
    </row>
    <row r="25823" spans="2:19" ht="12.75">
      <c r="B25823" s="346"/>
      <c r="C25823" s="346"/>
      <c r="D25823" s="407"/>
      <c r="P25823" s="344"/>
      <c r="Q25823" s="344"/>
      <c r="R25823" s="344"/>
      <c r="S25823" s="407"/>
    </row>
    <row r="25824" spans="2:19" ht="12.75">
      <c r="B25824" s="346"/>
      <c r="C25824" s="346"/>
      <c r="D25824" s="407"/>
      <c r="P25824" s="344"/>
      <c r="Q25824" s="344"/>
      <c r="R25824" s="344"/>
      <c r="S25824" s="407"/>
    </row>
    <row r="25825" spans="2:19" ht="12.75">
      <c r="B25825" s="346"/>
      <c r="C25825" s="346"/>
      <c r="D25825" s="407"/>
      <c r="P25825" s="344"/>
      <c r="Q25825" s="344"/>
      <c r="R25825" s="344"/>
      <c r="S25825" s="407"/>
    </row>
    <row r="25826" spans="2:19" ht="12.75">
      <c r="B25826" s="346"/>
      <c r="C25826" s="346"/>
      <c r="D25826" s="407"/>
      <c r="P25826" s="344"/>
      <c r="Q25826" s="344"/>
      <c r="R25826" s="344"/>
      <c r="S25826" s="407"/>
    </row>
    <row r="25827" spans="2:19" ht="12.75">
      <c r="B25827" s="346"/>
      <c r="C25827" s="346"/>
      <c r="D25827" s="407"/>
      <c r="P25827" s="344"/>
      <c r="Q25827" s="344"/>
      <c r="R25827" s="344"/>
      <c r="S25827" s="407"/>
    </row>
    <row r="25828" spans="2:19" ht="12.75">
      <c r="B25828" s="346"/>
      <c r="C25828" s="346"/>
      <c r="D25828" s="407"/>
      <c r="P25828" s="344"/>
      <c r="Q25828" s="344"/>
      <c r="R25828" s="344"/>
      <c r="S25828" s="407"/>
    </row>
    <row r="25829" spans="2:19" ht="12.75">
      <c r="B25829" s="346"/>
      <c r="C25829" s="346"/>
      <c r="D25829" s="407"/>
      <c r="P25829" s="344"/>
      <c r="Q25829" s="344"/>
      <c r="R25829" s="344"/>
      <c r="S25829" s="407"/>
    </row>
    <row r="25830" spans="2:19" ht="12.75">
      <c r="B25830" s="346"/>
      <c r="C25830" s="346"/>
      <c r="D25830" s="407"/>
      <c r="P25830" s="344"/>
      <c r="Q25830" s="344"/>
      <c r="R25830" s="344"/>
      <c r="S25830" s="407"/>
    </row>
    <row r="25831" spans="2:19" ht="12.75">
      <c r="B25831" s="346"/>
      <c r="C25831" s="346"/>
      <c r="D25831" s="407"/>
      <c r="P25831" s="344"/>
      <c r="Q25831" s="344"/>
      <c r="R25831" s="344"/>
      <c r="S25831" s="407"/>
    </row>
    <row r="25832" spans="2:19" ht="12.75">
      <c r="B25832" s="346"/>
      <c r="C25832" s="346"/>
      <c r="D25832" s="407"/>
      <c r="P25832" s="344"/>
      <c r="Q25832" s="344"/>
      <c r="R25832" s="344"/>
      <c r="S25832" s="407"/>
    </row>
    <row r="25833" spans="2:19" ht="12.75">
      <c r="B25833" s="346"/>
      <c r="C25833" s="346"/>
      <c r="D25833" s="407"/>
      <c r="P25833" s="344"/>
      <c r="Q25833" s="344"/>
      <c r="R25833" s="344"/>
      <c r="S25833" s="407"/>
    </row>
    <row r="25834" spans="2:19" ht="12.75">
      <c r="B25834" s="346"/>
      <c r="C25834" s="346"/>
      <c r="D25834" s="407"/>
      <c r="P25834" s="344"/>
      <c r="Q25834" s="344"/>
      <c r="R25834" s="344"/>
      <c r="S25834" s="407"/>
    </row>
    <row r="25835" spans="2:19" ht="12.75">
      <c r="B25835" s="346"/>
      <c r="C25835" s="346"/>
      <c r="D25835" s="407"/>
      <c r="P25835" s="344"/>
      <c r="Q25835" s="344"/>
      <c r="R25835" s="344"/>
      <c r="S25835" s="407"/>
    </row>
    <row r="25836" spans="2:19" ht="12.75">
      <c r="B25836" s="346"/>
      <c r="C25836" s="346"/>
      <c r="D25836" s="407"/>
      <c r="P25836" s="344"/>
      <c r="Q25836" s="344"/>
      <c r="R25836" s="344"/>
      <c r="S25836" s="407"/>
    </row>
    <row r="25837" spans="2:19" ht="12.75">
      <c r="B25837" s="346"/>
      <c r="C25837" s="346"/>
      <c r="D25837" s="407"/>
      <c r="P25837" s="344"/>
      <c r="Q25837" s="344"/>
      <c r="R25837" s="344"/>
      <c r="S25837" s="407"/>
    </row>
    <row r="25838" spans="2:19" ht="12.75">
      <c r="B25838" s="346"/>
      <c r="C25838" s="346"/>
      <c r="D25838" s="407"/>
      <c r="P25838" s="344"/>
      <c r="Q25838" s="344"/>
      <c r="R25838" s="344"/>
      <c r="S25838" s="407"/>
    </row>
    <row r="25839" spans="2:19" ht="12.75">
      <c r="B25839" s="346"/>
      <c r="C25839" s="346"/>
      <c r="D25839" s="407"/>
      <c r="P25839" s="344"/>
      <c r="Q25839" s="344"/>
      <c r="R25839" s="344"/>
      <c r="S25839" s="407"/>
    </row>
    <row r="25840" spans="2:19" ht="12.75">
      <c r="B25840" s="346"/>
      <c r="C25840" s="346"/>
      <c r="D25840" s="407"/>
      <c r="P25840" s="344"/>
      <c r="Q25840" s="344"/>
      <c r="R25840" s="344"/>
      <c r="S25840" s="407"/>
    </row>
    <row r="25841" spans="2:19" ht="12.75">
      <c r="B25841" s="346"/>
      <c r="C25841" s="346"/>
      <c r="D25841" s="407"/>
      <c r="P25841" s="344"/>
      <c r="Q25841" s="344"/>
      <c r="R25841" s="344"/>
      <c r="S25841" s="407"/>
    </row>
    <row r="25842" spans="2:19" ht="12.75">
      <c r="B25842" s="346"/>
      <c r="C25842" s="346"/>
      <c r="D25842" s="407"/>
      <c r="P25842" s="344"/>
      <c r="Q25842" s="344"/>
      <c r="R25842" s="344"/>
      <c r="S25842" s="407"/>
    </row>
    <row r="25843" spans="2:19" ht="12.75">
      <c r="B25843" s="346"/>
      <c r="C25843" s="346"/>
      <c r="D25843" s="407"/>
      <c r="P25843" s="344"/>
      <c r="Q25843" s="344"/>
      <c r="R25843" s="344"/>
      <c r="S25843" s="407"/>
    </row>
    <row r="25844" spans="2:19" ht="12.75">
      <c r="B25844" s="346"/>
      <c r="C25844" s="346"/>
      <c r="D25844" s="407"/>
      <c r="P25844" s="344"/>
      <c r="Q25844" s="344"/>
      <c r="R25844" s="344"/>
      <c r="S25844" s="407"/>
    </row>
    <row r="25845" spans="2:19" ht="12.75">
      <c r="B25845" s="346"/>
      <c r="C25845" s="346"/>
      <c r="D25845" s="407"/>
      <c r="P25845" s="344"/>
      <c r="Q25845" s="344"/>
      <c r="R25845" s="344"/>
      <c r="S25845" s="407"/>
    </row>
    <row r="25846" spans="2:19" ht="12.75">
      <c r="B25846" s="346"/>
      <c r="C25846" s="346"/>
      <c r="D25846" s="407"/>
      <c r="P25846" s="344"/>
      <c r="Q25846" s="344"/>
      <c r="R25846" s="344"/>
      <c r="S25846" s="407"/>
    </row>
    <row r="25847" spans="2:19" ht="12.75">
      <c r="B25847" s="346"/>
      <c r="C25847" s="346"/>
      <c r="D25847" s="407"/>
      <c r="P25847" s="344"/>
      <c r="Q25847" s="344"/>
      <c r="R25847" s="344"/>
      <c r="S25847" s="407"/>
    </row>
    <row r="25848" spans="2:19" ht="12.75">
      <c r="B25848" s="346"/>
      <c r="C25848" s="346"/>
      <c r="D25848" s="407"/>
      <c r="P25848" s="344"/>
      <c r="Q25848" s="344"/>
      <c r="R25848" s="344"/>
      <c r="S25848" s="407"/>
    </row>
    <row r="25849" spans="2:19" ht="12.75">
      <c r="B25849" s="346"/>
      <c r="C25849" s="346"/>
      <c r="D25849" s="407"/>
      <c r="P25849" s="344"/>
      <c r="Q25849" s="344"/>
      <c r="R25849" s="344"/>
      <c r="S25849" s="407"/>
    </row>
    <row r="25850" spans="2:19" ht="12.75">
      <c r="B25850" s="346"/>
      <c r="C25850" s="346"/>
      <c r="D25850" s="407"/>
      <c r="P25850" s="344"/>
      <c r="Q25850" s="344"/>
      <c r="R25850" s="344"/>
      <c r="S25850" s="407"/>
    </row>
    <row r="25851" spans="2:19" ht="12.75">
      <c r="B25851" s="346"/>
      <c r="C25851" s="346"/>
      <c r="D25851" s="407"/>
      <c r="P25851" s="344"/>
      <c r="Q25851" s="344"/>
      <c r="R25851" s="344"/>
      <c r="S25851" s="407"/>
    </row>
    <row r="25852" spans="2:19" ht="12.75">
      <c r="B25852" s="346"/>
      <c r="C25852" s="346"/>
      <c r="D25852" s="407"/>
      <c r="P25852" s="344"/>
      <c r="Q25852" s="344"/>
      <c r="R25852" s="344"/>
      <c r="S25852" s="407"/>
    </row>
    <row r="25853" spans="2:19" ht="12.75">
      <c r="B25853" s="346"/>
      <c r="C25853" s="346"/>
      <c r="D25853" s="407"/>
      <c r="P25853" s="344"/>
      <c r="Q25853" s="344"/>
      <c r="R25853" s="344"/>
      <c r="S25853" s="407"/>
    </row>
    <row r="25854" spans="2:19" ht="12.75">
      <c r="B25854" s="346"/>
      <c r="C25854" s="346"/>
      <c r="D25854" s="407"/>
      <c r="P25854" s="344"/>
      <c r="Q25854" s="344"/>
      <c r="R25854" s="344"/>
      <c r="S25854" s="407"/>
    </row>
    <row r="25855" spans="2:19" ht="12.75">
      <c r="B25855" s="346"/>
      <c r="C25855" s="346"/>
      <c r="D25855" s="407"/>
      <c r="P25855" s="344"/>
      <c r="Q25855" s="344"/>
      <c r="R25855" s="344"/>
      <c r="S25855" s="407"/>
    </row>
    <row r="25856" spans="2:19" ht="12.75">
      <c r="B25856" s="346"/>
      <c r="C25856" s="346"/>
      <c r="D25856" s="407"/>
      <c r="P25856" s="344"/>
      <c r="Q25856" s="344"/>
      <c r="R25856" s="344"/>
      <c r="S25856" s="407"/>
    </row>
    <row r="25857" spans="2:19" ht="12.75">
      <c r="B25857" s="346"/>
      <c r="C25857" s="346"/>
      <c r="D25857" s="407"/>
      <c r="P25857" s="344"/>
      <c r="Q25857" s="344"/>
      <c r="R25857" s="344"/>
      <c r="S25857" s="407"/>
    </row>
    <row r="25858" spans="2:19" ht="12.75">
      <c r="B25858" s="346"/>
      <c r="C25858" s="346"/>
      <c r="D25858" s="407"/>
      <c r="P25858" s="344"/>
      <c r="Q25858" s="344"/>
      <c r="R25858" s="344"/>
      <c r="S25858" s="407"/>
    </row>
    <row r="25859" spans="2:19" ht="12.75">
      <c r="B25859" s="346"/>
      <c r="C25859" s="346"/>
      <c r="D25859" s="407"/>
      <c r="P25859" s="344"/>
      <c r="Q25859" s="344"/>
      <c r="R25859" s="344"/>
      <c r="S25859" s="407"/>
    </row>
    <row r="25860" spans="2:19" ht="12.75">
      <c r="B25860" s="346"/>
      <c r="C25860" s="346"/>
      <c r="D25860" s="407"/>
      <c r="P25860" s="344"/>
      <c r="Q25860" s="344"/>
      <c r="R25860" s="344"/>
      <c r="S25860" s="407"/>
    </row>
    <row r="25861" spans="2:19" ht="12.75">
      <c r="B25861" s="346"/>
      <c r="C25861" s="346"/>
      <c r="D25861" s="407"/>
      <c r="P25861" s="344"/>
      <c r="Q25861" s="344"/>
      <c r="R25861" s="344"/>
      <c r="S25861" s="407"/>
    </row>
    <row r="25862" spans="2:19" ht="12.75">
      <c r="B25862" s="346"/>
      <c r="C25862" s="346"/>
      <c r="D25862" s="407"/>
      <c r="P25862" s="344"/>
      <c r="Q25862" s="344"/>
      <c r="R25862" s="344"/>
      <c r="S25862" s="407"/>
    </row>
    <row r="25863" spans="2:19" ht="12.75">
      <c r="B25863" s="346"/>
      <c r="C25863" s="346"/>
      <c r="D25863" s="407"/>
      <c r="P25863" s="344"/>
      <c r="Q25863" s="344"/>
      <c r="R25863" s="344"/>
      <c r="S25863" s="407"/>
    </row>
    <row r="25864" spans="2:19" ht="12.75">
      <c r="B25864" s="346"/>
      <c r="C25864" s="346"/>
      <c r="D25864" s="407"/>
      <c r="P25864" s="344"/>
      <c r="Q25864" s="344"/>
      <c r="R25864" s="344"/>
      <c r="S25864" s="407"/>
    </row>
    <row r="25865" spans="2:19" ht="12.75">
      <c r="B25865" s="346"/>
      <c r="C25865" s="346"/>
      <c r="D25865" s="407"/>
      <c r="P25865" s="344"/>
      <c r="Q25865" s="344"/>
      <c r="R25865" s="344"/>
      <c r="S25865" s="407"/>
    </row>
    <row r="25866" spans="2:19" ht="12.75">
      <c r="B25866" s="346"/>
      <c r="C25866" s="346"/>
      <c r="D25866" s="407"/>
      <c r="P25866" s="344"/>
      <c r="Q25866" s="344"/>
      <c r="R25866" s="344"/>
      <c r="S25866" s="407"/>
    </row>
    <row r="25867" spans="2:19" ht="12.75">
      <c r="B25867" s="346"/>
      <c r="C25867" s="346"/>
      <c r="D25867" s="407"/>
      <c r="P25867" s="344"/>
      <c r="Q25867" s="344"/>
      <c r="R25867" s="344"/>
      <c r="S25867" s="407"/>
    </row>
    <row r="25868" spans="2:19" ht="12.75">
      <c r="B25868" s="346"/>
      <c r="C25868" s="346"/>
      <c r="D25868" s="407"/>
      <c r="P25868" s="344"/>
      <c r="Q25868" s="344"/>
      <c r="R25868" s="344"/>
      <c r="S25868" s="407"/>
    </row>
    <row r="25869" spans="2:19" ht="12.75">
      <c r="B25869" s="346"/>
      <c r="C25869" s="346"/>
      <c r="D25869" s="407"/>
      <c r="P25869" s="344"/>
      <c r="Q25869" s="344"/>
      <c r="R25869" s="344"/>
      <c r="S25869" s="407"/>
    </row>
    <row r="25870" spans="2:19" ht="12.75">
      <c r="B25870" s="346"/>
      <c r="C25870" s="346"/>
      <c r="D25870" s="407"/>
      <c r="P25870" s="344"/>
      <c r="Q25870" s="344"/>
      <c r="R25870" s="344"/>
      <c r="S25870" s="407"/>
    </row>
    <row r="25871" spans="2:19" ht="12.75">
      <c r="B25871" s="346"/>
      <c r="C25871" s="346"/>
      <c r="D25871" s="407"/>
      <c r="P25871" s="344"/>
      <c r="Q25871" s="344"/>
      <c r="R25871" s="344"/>
      <c r="S25871" s="407"/>
    </row>
    <row r="25872" spans="2:19" ht="12.75">
      <c r="B25872" s="346"/>
      <c r="C25872" s="346"/>
      <c r="D25872" s="407"/>
      <c r="P25872" s="344"/>
      <c r="Q25872" s="344"/>
      <c r="R25872" s="344"/>
      <c r="S25872" s="407"/>
    </row>
    <row r="25873" spans="2:19" ht="12.75">
      <c r="B25873" s="346"/>
      <c r="C25873" s="346"/>
      <c r="D25873" s="407"/>
      <c r="P25873" s="344"/>
      <c r="Q25873" s="344"/>
      <c r="R25873" s="344"/>
      <c r="S25873" s="407"/>
    </row>
    <row r="25874" spans="2:19" ht="12.75">
      <c r="B25874" s="346"/>
      <c r="C25874" s="346"/>
      <c r="D25874" s="407"/>
      <c r="P25874" s="344"/>
      <c r="Q25874" s="344"/>
      <c r="R25874" s="344"/>
      <c r="S25874" s="407"/>
    </row>
    <row r="25875" spans="2:19" ht="12.75">
      <c r="B25875" s="346"/>
      <c r="C25875" s="346"/>
      <c r="D25875" s="407"/>
      <c r="P25875" s="344"/>
      <c r="Q25875" s="344"/>
      <c r="R25875" s="344"/>
      <c r="S25875" s="407"/>
    </row>
    <row r="25876" spans="2:19" ht="12.75">
      <c r="B25876" s="346"/>
      <c r="C25876" s="346"/>
      <c r="D25876" s="407"/>
      <c r="P25876" s="344"/>
      <c r="Q25876" s="344"/>
      <c r="R25876" s="344"/>
      <c r="S25876" s="407"/>
    </row>
    <row r="25877" spans="2:19" ht="12.75">
      <c r="B25877" s="346"/>
      <c r="C25877" s="346"/>
      <c r="D25877" s="407"/>
      <c r="P25877" s="344"/>
      <c r="Q25877" s="344"/>
      <c r="R25877" s="344"/>
      <c r="S25877" s="407"/>
    </row>
    <row r="25878" spans="2:19" ht="12.75">
      <c r="B25878" s="346"/>
      <c r="C25878" s="346"/>
      <c r="D25878" s="407"/>
      <c r="P25878" s="344"/>
      <c r="Q25878" s="344"/>
      <c r="R25878" s="344"/>
      <c r="S25878" s="407"/>
    </row>
    <row r="25879" spans="2:19" ht="12.75">
      <c r="B25879" s="346"/>
      <c r="C25879" s="346"/>
      <c r="D25879" s="407"/>
      <c r="P25879" s="344"/>
      <c r="Q25879" s="344"/>
      <c r="R25879" s="344"/>
      <c r="S25879" s="407"/>
    </row>
    <row r="25880" spans="2:19" ht="12.75">
      <c r="B25880" s="346"/>
      <c r="C25880" s="346"/>
      <c r="D25880" s="407"/>
      <c r="P25880" s="344"/>
      <c r="Q25880" s="344"/>
      <c r="R25880" s="344"/>
      <c r="S25880" s="407"/>
    </row>
    <row r="25881" spans="2:19" ht="12.75">
      <c r="B25881" s="346"/>
      <c r="C25881" s="346"/>
      <c r="D25881" s="407"/>
      <c r="P25881" s="344"/>
      <c r="Q25881" s="344"/>
      <c r="R25881" s="344"/>
      <c r="S25881" s="407"/>
    </row>
    <row r="25882" spans="2:19" ht="12.75">
      <c r="B25882" s="346"/>
      <c r="C25882" s="346"/>
      <c r="D25882" s="407"/>
      <c r="P25882" s="344"/>
      <c r="Q25882" s="344"/>
      <c r="R25882" s="344"/>
      <c r="S25882" s="407"/>
    </row>
    <row r="25883" spans="2:19" ht="12.75">
      <c r="B25883" s="346"/>
      <c r="C25883" s="346"/>
      <c r="D25883" s="407"/>
      <c r="P25883" s="344"/>
      <c r="Q25883" s="344"/>
      <c r="R25883" s="344"/>
      <c r="S25883" s="407"/>
    </row>
    <row r="25884" spans="2:19" ht="12.75">
      <c r="B25884" s="346"/>
      <c r="C25884" s="346"/>
      <c r="D25884" s="407"/>
      <c r="P25884" s="344"/>
      <c r="Q25884" s="344"/>
      <c r="R25884" s="344"/>
      <c r="S25884" s="407"/>
    </row>
    <row r="25885" spans="2:19" ht="12.75">
      <c r="B25885" s="346"/>
      <c r="C25885" s="346"/>
      <c r="D25885" s="407"/>
      <c r="P25885" s="344"/>
      <c r="Q25885" s="344"/>
      <c r="R25885" s="344"/>
      <c r="S25885" s="407"/>
    </row>
    <row r="25886" spans="2:19" ht="12.75">
      <c r="B25886" s="346"/>
      <c r="C25886" s="346"/>
      <c r="D25886" s="407"/>
      <c r="P25886" s="344"/>
      <c r="Q25886" s="344"/>
      <c r="R25886" s="344"/>
      <c r="S25886" s="407"/>
    </row>
    <row r="25887" spans="2:19" ht="12.75">
      <c r="B25887" s="346"/>
      <c r="C25887" s="346"/>
      <c r="D25887" s="407"/>
      <c r="P25887" s="344"/>
      <c r="Q25887" s="344"/>
      <c r="R25887" s="344"/>
      <c r="S25887" s="407"/>
    </row>
    <row r="25888" spans="2:19" ht="12.75">
      <c r="B25888" s="346"/>
      <c r="C25888" s="346"/>
      <c r="D25888" s="407"/>
      <c r="P25888" s="344"/>
      <c r="Q25888" s="344"/>
      <c r="R25888" s="344"/>
      <c r="S25888" s="407"/>
    </row>
    <row r="25889" spans="2:19" ht="12.75">
      <c r="B25889" s="346"/>
      <c r="C25889" s="346"/>
      <c r="D25889" s="407"/>
      <c r="P25889" s="344"/>
      <c r="Q25889" s="344"/>
      <c r="R25889" s="344"/>
      <c r="S25889" s="407"/>
    </row>
    <row r="25890" spans="2:19" ht="12.75">
      <c r="B25890" s="346"/>
      <c r="C25890" s="346"/>
      <c r="D25890" s="407"/>
      <c r="P25890" s="344"/>
      <c r="Q25890" s="344"/>
      <c r="R25890" s="344"/>
      <c r="S25890" s="407"/>
    </row>
    <row r="25891" spans="2:19" ht="12.75">
      <c r="B25891" s="346"/>
      <c r="C25891" s="346"/>
      <c r="D25891" s="407"/>
      <c r="P25891" s="344"/>
      <c r="Q25891" s="344"/>
      <c r="R25891" s="344"/>
      <c r="S25891" s="407"/>
    </row>
    <row r="25892" spans="2:19" ht="12.75">
      <c r="B25892" s="346"/>
      <c r="C25892" s="346"/>
      <c r="D25892" s="407"/>
      <c r="P25892" s="344"/>
      <c r="Q25892" s="344"/>
      <c r="R25892" s="344"/>
      <c r="S25892" s="407"/>
    </row>
    <row r="25893" spans="2:19" ht="12.75">
      <c r="B25893" s="346"/>
      <c r="C25893" s="346"/>
      <c r="D25893" s="407"/>
      <c r="P25893" s="344"/>
      <c r="Q25893" s="344"/>
      <c r="R25893" s="344"/>
      <c r="S25893" s="407"/>
    </row>
    <row r="25894" spans="2:19" ht="12.75">
      <c r="B25894" s="346"/>
      <c r="C25894" s="346"/>
      <c r="D25894" s="407"/>
      <c r="P25894" s="344"/>
      <c r="Q25894" s="344"/>
      <c r="R25894" s="344"/>
      <c r="S25894" s="407"/>
    </row>
    <row r="25895" spans="2:19" ht="12.75">
      <c r="B25895" s="346"/>
      <c r="C25895" s="346"/>
      <c r="D25895" s="407"/>
      <c r="P25895" s="344"/>
      <c r="Q25895" s="344"/>
      <c r="R25895" s="344"/>
      <c r="S25895" s="407"/>
    </row>
    <row r="25896" spans="2:19" ht="12.75">
      <c r="B25896" s="346"/>
      <c r="C25896" s="346"/>
      <c r="D25896" s="407"/>
      <c r="P25896" s="344"/>
      <c r="Q25896" s="344"/>
      <c r="R25896" s="344"/>
      <c r="S25896" s="407"/>
    </row>
    <row r="25897" spans="2:19" ht="12.75">
      <c r="B25897" s="346"/>
      <c r="C25897" s="346"/>
      <c r="D25897" s="407"/>
      <c r="P25897" s="344"/>
      <c r="Q25897" s="344"/>
      <c r="R25897" s="344"/>
      <c r="S25897" s="407"/>
    </row>
    <row r="25898" spans="2:19" ht="12.75">
      <c r="B25898" s="346"/>
      <c r="C25898" s="346"/>
      <c r="D25898" s="407"/>
      <c r="P25898" s="344"/>
      <c r="Q25898" s="344"/>
      <c r="R25898" s="344"/>
      <c r="S25898" s="407"/>
    </row>
    <row r="25899" spans="2:19" ht="12.75">
      <c r="B25899" s="346"/>
      <c r="C25899" s="346"/>
      <c r="D25899" s="407"/>
      <c r="P25899" s="344"/>
      <c r="Q25899" s="344"/>
      <c r="R25899" s="344"/>
      <c r="S25899" s="407"/>
    </row>
    <row r="25900" spans="2:19" ht="12.75">
      <c r="B25900" s="346"/>
      <c r="C25900" s="346"/>
      <c r="D25900" s="407"/>
      <c r="P25900" s="344"/>
      <c r="Q25900" s="344"/>
      <c r="R25900" s="344"/>
      <c r="S25900" s="407"/>
    </row>
    <row r="25901" spans="2:19" ht="12.75">
      <c r="B25901" s="346"/>
      <c r="C25901" s="346"/>
      <c r="D25901" s="407"/>
      <c r="P25901" s="344"/>
      <c r="Q25901" s="344"/>
      <c r="R25901" s="344"/>
      <c r="S25901" s="407"/>
    </row>
    <row r="25902" spans="2:19" ht="12.75">
      <c r="B25902" s="346"/>
      <c r="C25902" s="346"/>
      <c r="D25902" s="407"/>
      <c r="P25902" s="344"/>
      <c r="Q25902" s="344"/>
      <c r="R25902" s="344"/>
      <c r="S25902" s="407"/>
    </row>
    <row r="25903" spans="2:19" ht="12.75">
      <c r="B25903" s="346"/>
      <c r="C25903" s="346"/>
      <c r="D25903" s="407"/>
      <c r="P25903" s="344"/>
      <c r="Q25903" s="344"/>
      <c r="R25903" s="344"/>
      <c r="S25903" s="407"/>
    </row>
    <row r="25904" spans="2:19" ht="12.75">
      <c r="B25904" s="346"/>
      <c r="C25904" s="346"/>
      <c r="D25904" s="407"/>
      <c r="P25904" s="344"/>
      <c r="Q25904" s="344"/>
      <c r="R25904" s="344"/>
      <c r="S25904" s="407"/>
    </row>
    <row r="25905" spans="2:19" ht="12.75">
      <c r="B25905" s="346"/>
      <c r="C25905" s="346"/>
      <c r="D25905" s="407"/>
      <c r="P25905" s="344"/>
      <c r="Q25905" s="344"/>
      <c r="R25905" s="344"/>
      <c r="S25905" s="407"/>
    </row>
    <row r="25906" spans="2:19" ht="12.75">
      <c r="B25906" s="346"/>
      <c r="C25906" s="346"/>
      <c r="D25906" s="407"/>
      <c r="P25906" s="344"/>
      <c r="Q25906" s="344"/>
      <c r="R25906" s="344"/>
      <c r="S25906" s="407"/>
    </row>
    <row r="25907" spans="2:19" ht="12.75">
      <c r="B25907" s="346"/>
      <c r="C25907" s="346"/>
      <c r="D25907" s="407"/>
      <c r="P25907" s="344"/>
      <c r="Q25907" s="344"/>
      <c r="R25907" s="344"/>
      <c r="S25907" s="407"/>
    </row>
    <row r="25908" spans="2:19" ht="12.75">
      <c r="B25908" s="346"/>
      <c r="C25908" s="346"/>
      <c r="D25908" s="407"/>
      <c r="P25908" s="344"/>
      <c r="Q25908" s="344"/>
      <c r="R25908" s="344"/>
      <c r="S25908" s="407"/>
    </row>
    <row r="25909" spans="2:19" ht="12.75">
      <c r="B25909" s="346"/>
      <c r="C25909" s="346"/>
      <c r="D25909" s="407"/>
      <c r="P25909" s="344"/>
      <c r="Q25909" s="344"/>
      <c r="R25909" s="344"/>
      <c r="S25909" s="407"/>
    </row>
    <row r="25910" spans="2:19" ht="12.75">
      <c r="B25910" s="346"/>
      <c r="C25910" s="346"/>
      <c r="D25910" s="407"/>
      <c r="P25910" s="344"/>
      <c r="Q25910" s="344"/>
      <c r="R25910" s="344"/>
      <c r="S25910" s="407"/>
    </row>
    <row r="25911" spans="2:19" ht="12.75">
      <c r="B25911" s="346"/>
      <c r="C25911" s="346"/>
      <c r="D25911" s="407"/>
      <c r="P25911" s="344"/>
      <c r="Q25911" s="344"/>
      <c r="R25911" s="344"/>
      <c r="S25911" s="407"/>
    </row>
    <row r="25912" spans="2:19" ht="12.75">
      <c r="B25912" s="346"/>
      <c r="C25912" s="346"/>
      <c r="D25912" s="407"/>
      <c r="P25912" s="344"/>
      <c r="Q25912" s="344"/>
      <c r="R25912" s="344"/>
      <c r="S25912" s="407"/>
    </row>
    <row r="25913" spans="2:19" ht="12.75">
      <c r="B25913" s="346"/>
      <c r="C25913" s="346"/>
      <c r="D25913" s="407"/>
      <c r="P25913" s="344"/>
      <c r="Q25913" s="344"/>
      <c r="R25913" s="344"/>
      <c r="S25913" s="407"/>
    </row>
    <row r="25914" spans="2:19" ht="12.75">
      <c r="B25914" s="346"/>
      <c r="C25914" s="346"/>
      <c r="D25914" s="407"/>
      <c r="P25914" s="344"/>
      <c r="Q25914" s="344"/>
      <c r="R25914" s="344"/>
      <c r="S25914" s="407"/>
    </row>
    <row r="25915" spans="2:19" ht="12.75">
      <c r="B25915" s="346"/>
      <c r="C25915" s="346"/>
      <c r="D25915" s="407"/>
      <c r="P25915" s="344"/>
      <c r="Q25915" s="344"/>
      <c r="R25915" s="344"/>
      <c r="S25915" s="407"/>
    </row>
    <row r="25916" spans="2:19" ht="12.75">
      <c r="B25916" s="346"/>
      <c r="C25916" s="346"/>
      <c r="D25916" s="407"/>
      <c r="P25916" s="344"/>
      <c r="Q25916" s="344"/>
      <c r="R25916" s="344"/>
      <c r="S25916" s="407"/>
    </row>
    <row r="25917" spans="2:19" ht="12.75">
      <c r="B25917" s="346"/>
      <c r="C25917" s="346"/>
      <c r="D25917" s="407"/>
      <c r="P25917" s="344"/>
      <c r="Q25917" s="344"/>
      <c r="R25917" s="344"/>
      <c r="S25917" s="407"/>
    </row>
    <row r="25918" spans="2:19" ht="12.75">
      <c r="B25918" s="346"/>
      <c r="C25918" s="346"/>
      <c r="D25918" s="407"/>
      <c r="P25918" s="344"/>
      <c r="Q25918" s="344"/>
      <c r="R25918" s="344"/>
      <c r="S25918" s="407"/>
    </row>
    <row r="25919" spans="2:19" ht="12.75">
      <c r="B25919" s="346"/>
      <c r="C25919" s="346"/>
      <c r="D25919" s="407"/>
      <c r="P25919" s="344"/>
      <c r="Q25919" s="344"/>
      <c r="R25919" s="344"/>
      <c r="S25919" s="407"/>
    </row>
    <row r="25920" spans="2:19" ht="12.75">
      <c r="B25920" s="346"/>
      <c r="C25920" s="346"/>
      <c r="D25920" s="407"/>
      <c r="P25920" s="344"/>
      <c r="Q25920" s="344"/>
      <c r="R25920" s="344"/>
      <c r="S25920" s="407"/>
    </row>
    <row r="25921" spans="2:19" ht="12.75">
      <c r="B25921" s="346"/>
      <c r="C25921" s="346"/>
      <c r="D25921" s="407"/>
      <c r="P25921" s="344"/>
      <c r="Q25921" s="344"/>
      <c r="R25921" s="344"/>
      <c r="S25921" s="407"/>
    </row>
    <row r="25922" spans="2:19" ht="12.75">
      <c r="B25922" s="346"/>
      <c r="C25922" s="346"/>
      <c r="D25922" s="407"/>
      <c r="P25922" s="344"/>
      <c r="Q25922" s="344"/>
      <c r="R25922" s="344"/>
      <c r="S25922" s="407"/>
    </row>
    <row r="25923" spans="2:19" ht="12.75">
      <c r="B25923" s="346"/>
      <c r="C25923" s="346"/>
      <c r="D25923" s="407"/>
      <c r="P25923" s="344"/>
      <c r="Q25923" s="344"/>
      <c r="R25923" s="344"/>
      <c r="S25923" s="407"/>
    </row>
    <row r="25924" spans="2:19" ht="12.75">
      <c r="B25924" s="346"/>
      <c r="C25924" s="346"/>
      <c r="D25924" s="407"/>
      <c r="P25924" s="344"/>
      <c r="Q25924" s="344"/>
      <c r="R25924" s="344"/>
      <c r="S25924" s="407"/>
    </row>
    <row r="25925" spans="2:19" ht="12.75">
      <c r="B25925" s="346"/>
      <c r="C25925" s="346"/>
      <c r="D25925" s="407"/>
      <c r="P25925" s="344"/>
      <c r="Q25925" s="344"/>
      <c r="R25925" s="344"/>
      <c r="S25925" s="407"/>
    </row>
    <row r="25926" spans="2:19" ht="12.75">
      <c r="B25926" s="346"/>
      <c r="C25926" s="346"/>
      <c r="D25926" s="407"/>
      <c r="P25926" s="344"/>
      <c r="Q25926" s="344"/>
      <c r="R25926" s="344"/>
      <c r="S25926" s="407"/>
    </row>
    <row r="25927" spans="2:19" ht="12.75">
      <c r="B25927" s="346"/>
      <c r="C25927" s="346"/>
      <c r="D25927" s="407"/>
      <c r="P25927" s="344"/>
      <c r="Q25927" s="344"/>
      <c r="R25927" s="344"/>
      <c r="S25927" s="407"/>
    </row>
    <row r="25928" spans="2:19" ht="12.75">
      <c r="B25928" s="346"/>
      <c r="C25928" s="346"/>
      <c r="D25928" s="407"/>
      <c r="P25928" s="344"/>
      <c r="Q25928" s="344"/>
      <c r="R25928" s="344"/>
      <c r="S25928" s="407"/>
    </row>
    <row r="25929" spans="2:19" ht="12.75">
      <c r="B25929" s="346"/>
      <c r="C25929" s="346"/>
      <c r="D25929" s="407"/>
      <c r="P25929" s="344"/>
      <c r="Q25929" s="344"/>
      <c r="R25929" s="344"/>
      <c r="S25929" s="407"/>
    </row>
    <row r="25930" spans="2:19" ht="12.75">
      <c r="B25930" s="346"/>
      <c r="C25930" s="346"/>
      <c r="D25930" s="407"/>
      <c r="P25930" s="344"/>
      <c r="Q25930" s="344"/>
      <c r="R25930" s="344"/>
      <c r="S25930" s="407"/>
    </row>
    <row r="25931" spans="2:19" ht="12.75">
      <c r="B25931" s="346"/>
      <c r="C25931" s="346"/>
      <c r="D25931" s="407"/>
      <c r="P25931" s="344"/>
      <c r="Q25931" s="344"/>
      <c r="R25931" s="344"/>
      <c r="S25931" s="407"/>
    </row>
    <row r="25932" spans="2:19" ht="12.75">
      <c r="B25932" s="346"/>
      <c r="C25932" s="346"/>
      <c r="D25932" s="407"/>
      <c r="P25932" s="344"/>
      <c r="Q25932" s="344"/>
      <c r="R25932" s="344"/>
      <c r="S25932" s="407"/>
    </row>
    <row r="25933" spans="2:19" ht="12.75">
      <c r="B25933" s="346"/>
      <c r="C25933" s="346"/>
      <c r="D25933" s="407"/>
      <c r="P25933" s="344"/>
      <c r="Q25933" s="344"/>
      <c r="R25933" s="344"/>
      <c r="S25933" s="407"/>
    </row>
    <row r="25934" spans="2:19" ht="12.75">
      <c r="B25934" s="346"/>
      <c r="C25934" s="346"/>
      <c r="D25934" s="407"/>
      <c r="P25934" s="344"/>
      <c r="Q25934" s="344"/>
      <c r="R25934" s="344"/>
      <c r="S25934" s="407"/>
    </row>
    <row r="25935" spans="2:19" ht="12.75">
      <c r="B25935" s="346"/>
      <c r="C25935" s="346"/>
      <c r="D25935" s="407"/>
      <c r="P25935" s="344"/>
      <c r="Q25935" s="344"/>
      <c r="R25935" s="344"/>
      <c r="S25935" s="407"/>
    </row>
    <row r="25936" spans="2:19" ht="12.75">
      <c r="B25936" s="346"/>
      <c r="C25936" s="346"/>
      <c r="D25936" s="407"/>
      <c r="P25936" s="344"/>
      <c r="Q25936" s="344"/>
      <c r="R25936" s="344"/>
      <c r="S25936" s="407"/>
    </row>
    <row r="25937" spans="2:19" ht="12.75">
      <c r="B25937" s="346"/>
      <c r="C25937" s="346"/>
      <c r="D25937" s="407"/>
      <c r="P25937" s="344"/>
      <c r="Q25937" s="344"/>
      <c r="R25937" s="344"/>
      <c r="S25937" s="407"/>
    </row>
    <row r="25938" spans="2:19" ht="12.75">
      <c r="B25938" s="346"/>
      <c r="C25938" s="346"/>
      <c r="D25938" s="407"/>
      <c r="P25938" s="344"/>
      <c r="Q25938" s="344"/>
      <c r="R25938" s="344"/>
      <c r="S25938" s="407"/>
    </row>
    <row r="25939" spans="2:19" ht="12.75">
      <c r="B25939" s="346"/>
      <c r="C25939" s="346"/>
      <c r="D25939" s="407"/>
      <c r="P25939" s="344"/>
      <c r="Q25939" s="344"/>
      <c r="R25939" s="344"/>
      <c r="S25939" s="407"/>
    </row>
    <row r="25940" spans="2:19" ht="12.75">
      <c r="B25940" s="346"/>
      <c r="C25940" s="346"/>
      <c r="D25940" s="407"/>
      <c r="P25940" s="344"/>
      <c r="Q25940" s="344"/>
      <c r="R25940" s="344"/>
      <c r="S25940" s="407"/>
    </row>
    <row r="25941" spans="2:19" ht="12.75">
      <c r="B25941" s="346"/>
      <c r="C25941" s="346"/>
      <c r="D25941" s="407"/>
      <c r="P25941" s="344"/>
      <c r="Q25941" s="344"/>
      <c r="R25941" s="344"/>
      <c r="S25941" s="407"/>
    </row>
    <row r="25942" spans="2:19" ht="12.75">
      <c r="B25942" s="346"/>
      <c r="C25942" s="346"/>
      <c r="D25942" s="407"/>
      <c r="P25942" s="344"/>
      <c r="Q25942" s="344"/>
      <c r="R25942" s="344"/>
      <c r="S25942" s="407"/>
    </row>
    <row r="25943" spans="2:19" ht="12.75">
      <c r="B25943" s="346"/>
      <c r="C25943" s="346"/>
      <c r="D25943" s="407"/>
      <c r="P25943" s="344"/>
      <c r="Q25943" s="344"/>
      <c r="R25943" s="344"/>
      <c r="S25943" s="407"/>
    </row>
    <row r="25944" spans="2:19" ht="12.75">
      <c r="B25944" s="346"/>
      <c r="C25944" s="346"/>
      <c r="D25944" s="407"/>
      <c r="P25944" s="344"/>
      <c r="Q25944" s="344"/>
      <c r="R25944" s="344"/>
      <c r="S25944" s="407"/>
    </row>
    <row r="25945" spans="2:19" ht="12.75">
      <c r="B25945" s="346"/>
      <c r="C25945" s="346"/>
      <c r="D25945" s="407"/>
      <c r="P25945" s="344"/>
      <c r="Q25945" s="344"/>
      <c r="R25945" s="344"/>
      <c r="S25945" s="407"/>
    </row>
    <row r="25946" spans="2:19" ht="12.75">
      <c r="B25946" s="346"/>
      <c r="C25946" s="346"/>
      <c r="D25946" s="407"/>
      <c r="P25946" s="344"/>
      <c r="Q25946" s="344"/>
      <c r="R25946" s="344"/>
      <c r="S25946" s="407"/>
    </row>
    <row r="25947" spans="2:19" ht="12.75">
      <c r="B25947" s="346"/>
      <c r="C25947" s="346"/>
      <c r="D25947" s="407"/>
      <c r="P25947" s="344"/>
      <c r="Q25947" s="344"/>
      <c r="R25947" s="344"/>
      <c r="S25947" s="407"/>
    </row>
    <row r="25948" spans="2:19" ht="12.75">
      <c r="B25948" s="346"/>
      <c r="C25948" s="346"/>
      <c r="D25948" s="407"/>
      <c r="P25948" s="344"/>
      <c r="Q25948" s="344"/>
      <c r="R25948" s="344"/>
      <c r="S25948" s="407"/>
    </row>
    <row r="25949" spans="2:19" ht="12.75">
      <c r="B25949" s="346"/>
      <c r="C25949" s="346"/>
      <c r="D25949" s="407"/>
      <c r="P25949" s="344"/>
      <c r="Q25949" s="344"/>
      <c r="R25949" s="344"/>
      <c r="S25949" s="407"/>
    </row>
    <row r="25950" spans="2:19" ht="12.75">
      <c r="B25950" s="346"/>
      <c r="C25950" s="346"/>
      <c r="D25950" s="407"/>
      <c r="P25950" s="344"/>
      <c r="Q25950" s="344"/>
      <c r="R25950" s="344"/>
      <c r="S25950" s="407"/>
    </row>
    <row r="25951" spans="2:19" ht="12.75">
      <c r="B25951" s="346"/>
      <c r="C25951" s="346"/>
      <c r="D25951" s="407"/>
      <c r="P25951" s="344"/>
      <c r="Q25951" s="344"/>
      <c r="R25951" s="344"/>
      <c r="S25951" s="407"/>
    </row>
    <row r="25952" spans="2:19" ht="12.75">
      <c r="B25952" s="346"/>
      <c r="C25952" s="346"/>
      <c r="D25952" s="407"/>
      <c r="P25952" s="344"/>
      <c r="Q25952" s="344"/>
      <c r="R25952" s="344"/>
      <c r="S25952" s="407"/>
    </row>
    <row r="25953" spans="2:19" ht="12.75">
      <c r="B25953" s="346"/>
      <c r="C25953" s="346"/>
      <c r="D25953" s="407"/>
      <c r="P25953" s="344"/>
      <c r="Q25953" s="344"/>
      <c r="R25953" s="344"/>
      <c r="S25953" s="407"/>
    </row>
    <row r="25954" spans="2:19" ht="12.75">
      <c r="B25954" s="346"/>
      <c r="C25954" s="346"/>
      <c r="D25954" s="407"/>
      <c r="P25954" s="344"/>
      <c r="Q25954" s="344"/>
      <c r="R25954" s="344"/>
      <c r="S25954" s="407"/>
    </row>
    <row r="25955" spans="2:19" ht="12.75">
      <c r="B25955" s="346"/>
      <c r="C25955" s="346"/>
      <c r="D25955" s="407"/>
      <c r="P25955" s="344"/>
      <c r="Q25955" s="344"/>
      <c r="R25955" s="344"/>
      <c r="S25955" s="407"/>
    </row>
    <row r="25956" spans="2:19" ht="12.75">
      <c r="B25956" s="346"/>
      <c r="C25956" s="346"/>
      <c r="D25956" s="407"/>
      <c r="P25956" s="344"/>
      <c r="Q25956" s="344"/>
      <c r="R25956" s="344"/>
      <c r="S25956" s="407"/>
    </row>
    <row r="25957" spans="2:19" ht="12.75">
      <c r="B25957" s="346"/>
      <c r="C25957" s="346"/>
      <c r="D25957" s="407"/>
      <c r="P25957" s="344"/>
      <c r="Q25957" s="344"/>
      <c r="R25957" s="344"/>
      <c r="S25957" s="407"/>
    </row>
    <row r="25958" spans="2:19" ht="12.75">
      <c r="B25958" s="346"/>
      <c r="C25958" s="346"/>
      <c r="D25958" s="407"/>
      <c r="P25958" s="344"/>
      <c r="Q25958" s="344"/>
      <c r="R25958" s="344"/>
      <c r="S25958" s="407"/>
    </row>
    <row r="25959" spans="2:19" ht="12.75">
      <c r="B25959" s="346"/>
      <c r="C25959" s="346"/>
      <c r="D25959" s="407"/>
      <c r="P25959" s="344"/>
      <c r="Q25959" s="344"/>
      <c r="R25959" s="344"/>
      <c r="S25959" s="407"/>
    </row>
    <row r="25960" spans="2:19" ht="12.75">
      <c r="B25960" s="346"/>
      <c r="C25960" s="346"/>
      <c r="D25960" s="407"/>
      <c r="P25960" s="344"/>
      <c r="Q25960" s="344"/>
      <c r="R25960" s="344"/>
      <c r="S25960" s="407"/>
    </row>
    <row r="25961" spans="2:19" ht="12.75">
      <c r="B25961" s="346"/>
      <c r="C25961" s="346"/>
      <c r="D25961" s="407"/>
      <c r="P25961" s="344"/>
      <c r="Q25961" s="344"/>
      <c r="R25961" s="344"/>
      <c r="S25961" s="407"/>
    </row>
    <row r="25962" spans="2:19" ht="12.75">
      <c r="B25962" s="346"/>
      <c r="C25962" s="346"/>
      <c r="D25962" s="407"/>
      <c r="P25962" s="344"/>
      <c r="Q25962" s="344"/>
      <c r="R25962" s="344"/>
      <c r="S25962" s="407"/>
    </row>
    <row r="25963" spans="2:19" ht="12.75">
      <c r="B25963" s="346"/>
      <c r="C25963" s="346"/>
      <c r="D25963" s="407"/>
      <c r="P25963" s="344"/>
      <c r="Q25963" s="344"/>
      <c r="R25963" s="344"/>
      <c r="S25963" s="407"/>
    </row>
    <row r="25964" spans="2:19" ht="12.75">
      <c r="B25964" s="346"/>
      <c r="C25964" s="346"/>
      <c r="D25964" s="407"/>
      <c r="P25964" s="344"/>
      <c r="Q25964" s="344"/>
      <c r="R25964" s="344"/>
      <c r="S25964" s="407"/>
    </row>
    <row r="25965" spans="2:19" ht="12.75">
      <c r="B25965" s="346"/>
      <c r="C25965" s="346"/>
      <c r="D25965" s="407"/>
      <c r="P25965" s="344"/>
      <c r="Q25965" s="344"/>
      <c r="R25965" s="344"/>
      <c r="S25965" s="407"/>
    </row>
    <row r="25966" spans="2:19" ht="12.75">
      <c r="B25966" s="346"/>
      <c r="C25966" s="346"/>
      <c r="D25966" s="407"/>
      <c r="P25966" s="344"/>
      <c r="Q25966" s="344"/>
      <c r="R25966" s="344"/>
      <c r="S25966" s="407"/>
    </row>
    <row r="25967" spans="2:19" ht="12.75">
      <c r="B25967" s="346"/>
      <c r="C25967" s="346"/>
      <c r="D25967" s="407"/>
      <c r="P25967" s="344"/>
      <c r="Q25967" s="344"/>
      <c r="R25967" s="344"/>
      <c r="S25967" s="407"/>
    </row>
    <row r="25968" spans="2:19" ht="12.75">
      <c r="B25968" s="346"/>
      <c r="C25968" s="346"/>
      <c r="D25968" s="407"/>
      <c r="P25968" s="344"/>
      <c r="Q25968" s="344"/>
      <c r="R25968" s="344"/>
      <c r="S25968" s="407"/>
    </row>
    <row r="25969" spans="2:19" ht="12.75">
      <c r="B25969" s="346"/>
      <c r="C25969" s="346"/>
      <c r="D25969" s="407"/>
      <c r="P25969" s="344"/>
      <c r="Q25969" s="344"/>
      <c r="R25969" s="344"/>
      <c r="S25969" s="407"/>
    </row>
    <row r="25970" spans="2:19" ht="12.75">
      <c r="B25970" s="346"/>
      <c r="C25970" s="346"/>
      <c r="D25970" s="407"/>
      <c r="P25970" s="344"/>
      <c r="Q25970" s="344"/>
      <c r="R25970" s="344"/>
      <c r="S25970" s="407"/>
    </row>
    <row r="25971" spans="2:19" ht="12.75">
      <c r="B25971" s="346"/>
      <c r="C25971" s="346"/>
      <c r="D25971" s="407"/>
      <c r="P25971" s="344"/>
      <c r="Q25971" s="344"/>
      <c r="R25971" s="344"/>
      <c r="S25971" s="407"/>
    </row>
    <row r="25972" spans="2:19" ht="12.75">
      <c r="B25972" s="346"/>
      <c r="C25972" s="346"/>
      <c r="D25972" s="407"/>
      <c r="P25972" s="344"/>
      <c r="Q25972" s="344"/>
      <c r="R25972" s="344"/>
      <c r="S25972" s="407"/>
    </row>
    <row r="25973" spans="2:19" ht="12.75">
      <c r="B25973" s="346"/>
      <c r="C25973" s="346"/>
      <c r="D25973" s="407"/>
      <c r="P25973" s="344"/>
      <c r="Q25973" s="344"/>
      <c r="R25973" s="344"/>
      <c r="S25973" s="407"/>
    </row>
    <row r="25974" spans="2:19" ht="12.75">
      <c r="B25974" s="346"/>
      <c r="C25974" s="346"/>
      <c r="D25974" s="407"/>
      <c r="P25974" s="344"/>
      <c r="Q25974" s="344"/>
      <c r="R25974" s="344"/>
      <c r="S25974" s="407"/>
    </row>
    <row r="25975" spans="2:19" ht="12.75">
      <c r="B25975" s="346"/>
      <c r="C25975" s="346"/>
      <c r="D25975" s="407"/>
      <c r="P25975" s="344"/>
      <c r="Q25975" s="344"/>
      <c r="R25975" s="344"/>
      <c r="S25975" s="407"/>
    </row>
    <row r="25976" spans="2:19" ht="12.75">
      <c r="B25976" s="346"/>
      <c r="C25976" s="346"/>
      <c r="D25976" s="407"/>
      <c r="P25976" s="344"/>
      <c r="Q25976" s="344"/>
      <c r="R25976" s="344"/>
      <c r="S25976" s="407"/>
    </row>
    <row r="25977" spans="2:19" ht="12.75">
      <c r="B25977" s="346"/>
      <c r="C25977" s="346"/>
      <c r="D25977" s="407"/>
      <c r="P25977" s="344"/>
      <c r="Q25977" s="344"/>
      <c r="R25977" s="344"/>
      <c r="S25977" s="407"/>
    </row>
    <row r="25978" spans="2:19" ht="12.75">
      <c r="B25978" s="346"/>
      <c r="C25978" s="346"/>
      <c r="D25978" s="407"/>
      <c r="P25978" s="344"/>
      <c r="Q25978" s="344"/>
      <c r="R25978" s="344"/>
      <c r="S25978" s="407"/>
    </row>
    <row r="25979" spans="2:19" ht="12.75">
      <c r="B25979" s="346"/>
      <c r="C25979" s="346"/>
      <c r="D25979" s="407"/>
      <c r="P25979" s="344"/>
      <c r="Q25979" s="344"/>
      <c r="R25979" s="344"/>
      <c r="S25979" s="407"/>
    </row>
    <row r="25980" spans="2:19" ht="12.75">
      <c r="B25980" s="346"/>
      <c r="C25980" s="346"/>
      <c r="D25980" s="407"/>
      <c r="P25980" s="344"/>
      <c r="Q25980" s="344"/>
      <c r="R25980" s="344"/>
      <c r="S25980" s="407"/>
    </row>
    <row r="25981" spans="2:19" ht="12.75">
      <c r="B25981" s="346"/>
      <c r="C25981" s="346"/>
      <c r="D25981" s="407"/>
      <c r="P25981" s="344"/>
      <c r="Q25981" s="344"/>
      <c r="R25981" s="344"/>
      <c r="S25981" s="407"/>
    </row>
    <row r="25982" spans="2:19" ht="12.75">
      <c r="B25982" s="346"/>
      <c r="C25982" s="346"/>
      <c r="D25982" s="407"/>
      <c r="P25982" s="344"/>
      <c r="Q25982" s="344"/>
      <c r="R25982" s="344"/>
      <c r="S25982" s="407"/>
    </row>
    <row r="25983" spans="2:19" ht="12.75">
      <c r="B25983" s="346"/>
      <c r="C25983" s="346"/>
      <c r="D25983" s="407"/>
      <c r="P25983" s="344"/>
      <c r="Q25983" s="344"/>
      <c r="R25983" s="344"/>
      <c r="S25983" s="407"/>
    </row>
    <row r="25984" spans="2:19" ht="12.75">
      <c r="B25984" s="346"/>
      <c r="C25984" s="346"/>
      <c r="D25984" s="407"/>
      <c r="P25984" s="344"/>
      <c r="Q25984" s="344"/>
      <c r="R25984" s="344"/>
      <c r="S25984" s="407"/>
    </row>
    <row r="25985" spans="2:19" ht="12.75">
      <c r="B25985" s="346"/>
      <c r="C25985" s="346"/>
      <c r="D25985" s="407"/>
      <c r="P25985" s="344"/>
      <c r="Q25985" s="344"/>
      <c r="R25985" s="344"/>
      <c r="S25985" s="407"/>
    </row>
    <row r="25986" spans="2:19" ht="12.75">
      <c r="B25986" s="346"/>
      <c r="C25986" s="346"/>
      <c r="D25986" s="407"/>
      <c r="P25986" s="344"/>
      <c r="Q25986" s="344"/>
      <c r="R25986" s="344"/>
      <c r="S25986" s="407"/>
    </row>
    <row r="25987" spans="2:19" ht="12.75">
      <c r="B25987" s="346"/>
      <c r="C25987" s="346"/>
      <c r="D25987" s="407"/>
      <c r="P25987" s="344"/>
      <c r="Q25987" s="344"/>
      <c r="R25987" s="344"/>
      <c r="S25987" s="407"/>
    </row>
    <row r="25988" spans="2:19" ht="12.75">
      <c r="B25988" s="346"/>
      <c r="C25988" s="346"/>
      <c r="D25988" s="407"/>
      <c r="P25988" s="344"/>
      <c r="Q25988" s="344"/>
      <c r="R25988" s="344"/>
      <c r="S25988" s="407"/>
    </row>
    <row r="25989" spans="2:19" ht="12.75">
      <c r="B25989" s="346"/>
      <c r="C25989" s="346"/>
      <c r="D25989" s="407"/>
      <c r="P25989" s="344"/>
      <c r="Q25989" s="344"/>
      <c r="R25989" s="344"/>
      <c r="S25989" s="407"/>
    </row>
    <row r="25990" spans="2:19" ht="12.75">
      <c r="B25990" s="346"/>
      <c r="C25990" s="346"/>
      <c r="D25990" s="407"/>
      <c r="P25990" s="344"/>
      <c r="Q25990" s="344"/>
      <c r="R25990" s="344"/>
      <c r="S25990" s="407"/>
    </row>
    <row r="25991" spans="2:19" ht="12.75">
      <c r="B25991" s="346"/>
      <c r="C25991" s="346"/>
      <c r="D25991" s="407"/>
      <c r="P25991" s="344"/>
      <c r="Q25991" s="344"/>
      <c r="R25991" s="344"/>
      <c r="S25991" s="407"/>
    </row>
    <row r="25992" spans="2:19" ht="12.75">
      <c r="B25992" s="346"/>
      <c r="C25992" s="346"/>
      <c r="D25992" s="407"/>
      <c r="P25992" s="344"/>
      <c r="Q25992" s="344"/>
      <c r="R25992" s="344"/>
      <c r="S25992" s="407"/>
    </row>
    <row r="25993" spans="2:19" ht="12.75">
      <c r="B25993" s="346"/>
      <c r="C25993" s="346"/>
      <c r="D25993" s="407"/>
      <c r="P25993" s="344"/>
      <c r="Q25993" s="344"/>
      <c r="R25993" s="344"/>
      <c r="S25993" s="407"/>
    </row>
    <row r="25994" spans="2:19" ht="12.75">
      <c r="B25994" s="346"/>
      <c r="C25994" s="346"/>
      <c r="D25994" s="407"/>
      <c r="P25994" s="344"/>
      <c r="Q25994" s="344"/>
      <c r="R25994" s="344"/>
      <c r="S25994" s="407"/>
    </row>
    <row r="25995" spans="2:19" ht="12.75">
      <c r="B25995" s="346"/>
      <c r="C25995" s="346"/>
      <c r="D25995" s="407"/>
      <c r="P25995" s="344"/>
      <c r="Q25995" s="344"/>
      <c r="R25995" s="344"/>
      <c r="S25995" s="407"/>
    </row>
    <row r="25996" spans="2:19" ht="12.75">
      <c r="B25996" s="346"/>
      <c r="C25996" s="346"/>
      <c r="D25996" s="407"/>
      <c r="P25996" s="344"/>
      <c r="Q25996" s="344"/>
      <c r="R25996" s="344"/>
      <c r="S25996" s="407"/>
    </row>
    <row r="25997" spans="2:19" ht="12.75">
      <c r="B25997" s="346"/>
      <c r="C25997" s="346"/>
      <c r="D25997" s="407"/>
      <c r="P25997" s="344"/>
      <c r="Q25997" s="344"/>
      <c r="R25997" s="344"/>
      <c r="S25997" s="407"/>
    </row>
    <row r="25998" spans="2:19" ht="12.75">
      <c r="B25998" s="346"/>
      <c r="C25998" s="346"/>
      <c r="D25998" s="407"/>
      <c r="P25998" s="344"/>
      <c r="Q25998" s="344"/>
      <c r="R25998" s="344"/>
      <c r="S25998" s="407"/>
    </row>
    <row r="25999" spans="2:19" ht="12.75">
      <c r="B25999" s="346"/>
      <c r="C25999" s="346"/>
      <c r="D25999" s="407"/>
      <c r="P25999" s="344"/>
      <c r="Q25999" s="344"/>
      <c r="R25999" s="344"/>
      <c r="S25999" s="407"/>
    </row>
    <row r="26000" spans="2:19" ht="12.75">
      <c r="B26000" s="346"/>
      <c r="C26000" s="346"/>
      <c r="D26000" s="407"/>
      <c r="P26000" s="344"/>
      <c r="Q26000" s="344"/>
      <c r="R26000" s="344"/>
      <c r="S26000" s="407"/>
    </row>
    <row r="26001" spans="2:19" ht="12.75">
      <c r="B26001" s="346"/>
      <c r="C26001" s="346"/>
      <c r="D26001" s="407"/>
      <c r="P26001" s="344"/>
      <c r="Q26001" s="344"/>
      <c r="R26001" s="344"/>
      <c r="S26001" s="407"/>
    </row>
    <row r="26002" spans="2:19" ht="12.75">
      <c r="B26002" s="346"/>
      <c r="C26002" s="346"/>
      <c r="D26002" s="407"/>
      <c r="P26002" s="344"/>
      <c r="Q26002" s="344"/>
      <c r="R26002" s="344"/>
      <c r="S26002" s="407"/>
    </row>
    <row r="26003" spans="2:19" ht="12.75">
      <c r="B26003" s="346"/>
      <c r="C26003" s="346"/>
      <c r="D26003" s="407"/>
      <c r="P26003" s="344"/>
      <c r="Q26003" s="344"/>
      <c r="R26003" s="344"/>
      <c r="S26003" s="407"/>
    </row>
    <row r="26004" spans="2:19" ht="12.75">
      <c r="B26004" s="346"/>
      <c r="C26004" s="346"/>
      <c r="D26004" s="407"/>
      <c r="P26004" s="344"/>
      <c r="Q26004" s="344"/>
      <c r="R26004" s="344"/>
      <c r="S26004" s="407"/>
    </row>
    <row r="26005" spans="2:19" ht="12.75">
      <c r="B26005" s="346"/>
      <c r="C26005" s="346"/>
      <c r="D26005" s="407"/>
      <c r="P26005" s="344"/>
      <c r="Q26005" s="344"/>
      <c r="R26005" s="344"/>
      <c r="S26005" s="407"/>
    </row>
    <row r="26006" spans="2:19" ht="12.75">
      <c r="B26006" s="346"/>
      <c r="C26006" s="346"/>
      <c r="D26006" s="407"/>
      <c r="P26006" s="344"/>
      <c r="Q26006" s="344"/>
      <c r="R26006" s="344"/>
      <c r="S26006" s="407"/>
    </row>
    <row r="26007" spans="2:19" ht="12.75">
      <c r="B26007" s="346"/>
      <c r="C26007" s="346"/>
      <c r="D26007" s="407"/>
      <c r="P26007" s="344"/>
      <c r="Q26007" s="344"/>
      <c r="R26007" s="344"/>
      <c r="S26007" s="407"/>
    </row>
    <row r="26008" spans="2:19" ht="12.75">
      <c r="B26008" s="346"/>
      <c r="C26008" s="346"/>
      <c r="D26008" s="407"/>
      <c r="P26008" s="344"/>
      <c r="Q26008" s="344"/>
      <c r="R26008" s="344"/>
      <c r="S26008" s="407"/>
    </row>
    <row r="26009" spans="2:19" ht="12.75">
      <c r="B26009" s="346"/>
      <c r="C26009" s="346"/>
      <c r="D26009" s="407"/>
      <c r="P26009" s="344"/>
      <c r="Q26009" s="344"/>
      <c r="R26009" s="344"/>
      <c r="S26009" s="407"/>
    </row>
    <row r="26010" spans="2:19" ht="12.75">
      <c r="B26010" s="346"/>
      <c r="C26010" s="346"/>
      <c r="D26010" s="407"/>
      <c r="P26010" s="344"/>
      <c r="Q26010" s="344"/>
      <c r="R26010" s="344"/>
      <c r="S26010" s="407"/>
    </row>
    <row r="26011" spans="2:19" ht="12.75">
      <c r="B26011" s="346"/>
      <c r="C26011" s="346"/>
      <c r="D26011" s="407"/>
      <c r="P26011" s="344"/>
      <c r="Q26011" s="344"/>
      <c r="R26011" s="344"/>
      <c r="S26011" s="407"/>
    </row>
    <row r="26012" spans="2:19" ht="12.75">
      <c r="B26012" s="346"/>
      <c r="C26012" s="346"/>
      <c r="D26012" s="407"/>
      <c r="P26012" s="344"/>
      <c r="Q26012" s="344"/>
      <c r="R26012" s="344"/>
      <c r="S26012" s="407"/>
    </row>
    <row r="26013" spans="2:19" ht="12.75">
      <c r="B26013" s="346"/>
      <c r="C26013" s="346"/>
      <c r="D26013" s="407"/>
      <c r="P26013" s="344"/>
      <c r="Q26013" s="344"/>
      <c r="R26013" s="344"/>
      <c r="S26013" s="407"/>
    </row>
    <row r="26014" spans="2:19" ht="12.75">
      <c r="B26014" s="346"/>
      <c r="C26014" s="346"/>
      <c r="D26014" s="407"/>
      <c r="P26014" s="344"/>
      <c r="Q26014" s="344"/>
      <c r="R26014" s="344"/>
      <c r="S26014" s="407"/>
    </row>
    <row r="26015" spans="2:19" ht="12.75">
      <c r="B26015" s="346"/>
      <c r="C26015" s="346"/>
      <c r="D26015" s="407"/>
      <c r="P26015" s="344"/>
      <c r="Q26015" s="344"/>
      <c r="R26015" s="344"/>
      <c r="S26015" s="407"/>
    </row>
    <row r="26016" spans="2:19" ht="12.75">
      <c r="B26016" s="346"/>
      <c r="C26016" s="346"/>
      <c r="D26016" s="407"/>
      <c r="P26016" s="344"/>
      <c r="Q26016" s="344"/>
      <c r="R26016" s="344"/>
      <c r="S26016" s="407"/>
    </row>
    <row r="26017" spans="2:19" ht="12.75">
      <c r="B26017" s="346"/>
      <c r="C26017" s="346"/>
      <c r="D26017" s="407"/>
      <c r="P26017" s="344"/>
      <c r="Q26017" s="344"/>
      <c r="R26017" s="344"/>
      <c r="S26017" s="407"/>
    </row>
    <row r="26018" spans="2:19" ht="12.75">
      <c r="B26018" s="346"/>
      <c r="C26018" s="346"/>
      <c r="D26018" s="407"/>
      <c r="P26018" s="344"/>
      <c r="Q26018" s="344"/>
      <c r="R26018" s="344"/>
      <c r="S26018" s="407"/>
    </row>
    <row r="26019" spans="2:19" ht="12.75">
      <c r="B26019" s="346"/>
      <c r="C26019" s="346"/>
      <c r="D26019" s="407"/>
      <c r="P26019" s="344"/>
      <c r="Q26019" s="344"/>
      <c r="R26019" s="344"/>
      <c r="S26019" s="407"/>
    </row>
    <row r="26020" spans="2:19" ht="12.75">
      <c r="B26020" s="346"/>
      <c r="C26020" s="346"/>
      <c r="D26020" s="407"/>
      <c r="P26020" s="344"/>
      <c r="Q26020" s="344"/>
      <c r="R26020" s="344"/>
      <c r="S26020" s="407"/>
    </row>
    <row r="26021" spans="2:19" ht="12.75">
      <c r="B26021" s="346"/>
      <c r="C26021" s="346"/>
      <c r="D26021" s="407"/>
      <c r="P26021" s="344"/>
      <c r="Q26021" s="344"/>
      <c r="R26021" s="344"/>
      <c r="S26021" s="407"/>
    </row>
    <row r="26022" spans="2:19" ht="12.75">
      <c r="B26022" s="346"/>
      <c r="C26022" s="346"/>
      <c r="D26022" s="407"/>
      <c r="P26022" s="344"/>
      <c r="Q26022" s="344"/>
      <c r="R26022" s="344"/>
      <c r="S26022" s="407"/>
    </row>
    <row r="26023" spans="2:19" ht="12.75">
      <c r="B26023" s="346"/>
      <c r="C26023" s="346"/>
      <c r="D26023" s="407"/>
      <c r="P26023" s="344"/>
      <c r="Q26023" s="344"/>
      <c r="R26023" s="344"/>
      <c r="S26023" s="407"/>
    </row>
    <row r="26024" spans="2:19" ht="12.75">
      <c r="B26024" s="346"/>
      <c r="C26024" s="346"/>
      <c r="D26024" s="407"/>
      <c r="P26024" s="344"/>
      <c r="Q26024" s="344"/>
      <c r="R26024" s="344"/>
      <c r="S26024" s="407"/>
    </row>
    <row r="26025" spans="2:19" ht="12.75">
      <c r="B26025" s="346"/>
      <c r="C26025" s="346"/>
      <c r="D26025" s="407"/>
      <c r="P26025" s="344"/>
      <c r="Q26025" s="344"/>
      <c r="R26025" s="344"/>
      <c r="S26025" s="407"/>
    </row>
    <row r="26026" spans="2:19" ht="12.75">
      <c r="B26026" s="346"/>
      <c r="C26026" s="346"/>
      <c r="D26026" s="407"/>
      <c r="P26026" s="344"/>
      <c r="Q26026" s="344"/>
      <c r="R26026" s="344"/>
      <c r="S26026" s="407"/>
    </row>
    <row r="26027" spans="2:19" ht="12.75">
      <c r="B26027" s="346"/>
      <c r="C26027" s="346"/>
      <c r="D26027" s="407"/>
      <c r="P26027" s="344"/>
      <c r="Q26027" s="344"/>
      <c r="R26027" s="344"/>
      <c r="S26027" s="407"/>
    </row>
    <row r="26028" spans="2:19" ht="12.75">
      <c r="B26028" s="346"/>
      <c r="C26028" s="346"/>
      <c r="D26028" s="407"/>
      <c r="P26028" s="344"/>
      <c r="Q26028" s="344"/>
      <c r="R26028" s="344"/>
      <c r="S26028" s="407"/>
    </row>
    <row r="26029" spans="2:19" ht="12.75">
      <c r="B26029" s="346"/>
      <c r="C26029" s="346"/>
      <c r="D26029" s="407"/>
      <c r="P26029" s="344"/>
      <c r="Q26029" s="344"/>
      <c r="R26029" s="344"/>
      <c r="S26029" s="407"/>
    </row>
    <row r="26030" spans="2:19" ht="12.75">
      <c r="B26030" s="346"/>
      <c r="C26030" s="346"/>
      <c r="D26030" s="407"/>
      <c r="P26030" s="344"/>
      <c r="Q26030" s="344"/>
      <c r="R26030" s="344"/>
      <c r="S26030" s="407"/>
    </row>
    <row r="26031" spans="2:19" ht="12.75">
      <c r="B26031" s="346"/>
      <c r="C26031" s="346"/>
      <c r="D26031" s="407"/>
      <c r="P26031" s="344"/>
      <c r="Q26031" s="344"/>
      <c r="R26031" s="344"/>
      <c r="S26031" s="407"/>
    </row>
    <row r="26032" spans="2:19" ht="12.75">
      <c r="B26032" s="346"/>
      <c r="C26032" s="346"/>
      <c r="D26032" s="407"/>
      <c r="P26032" s="344"/>
      <c r="Q26032" s="344"/>
      <c r="R26032" s="344"/>
      <c r="S26032" s="407"/>
    </row>
    <row r="26033" spans="2:19" ht="12.75">
      <c r="B26033" s="346"/>
      <c r="C26033" s="346"/>
      <c r="D26033" s="407"/>
      <c r="P26033" s="344"/>
      <c r="Q26033" s="344"/>
      <c r="R26033" s="344"/>
      <c r="S26033" s="407"/>
    </row>
    <row r="26034" spans="2:19" ht="12.75">
      <c r="B26034" s="346"/>
      <c r="C26034" s="346"/>
      <c r="D26034" s="407"/>
      <c r="P26034" s="344"/>
      <c r="Q26034" s="344"/>
      <c r="R26034" s="344"/>
      <c r="S26034" s="407"/>
    </row>
    <row r="26035" spans="2:19" ht="12.75">
      <c r="B26035" s="346"/>
      <c r="C26035" s="346"/>
      <c r="D26035" s="407"/>
      <c r="P26035" s="344"/>
      <c r="Q26035" s="344"/>
      <c r="R26035" s="344"/>
      <c r="S26035" s="407"/>
    </row>
    <row r="26036" spans="2:19" ht="12.75">
      <c r="B26036" s="346"/>
      <c r="C26036" s="346"/>
      <c r="D26036" s="407"/>
      <c r="P26036" s="344"/>
      <c r="Q26036" s="344"/>
      <c r="R26036" s="344"/>
      <c r="S26036" s="407"/>
    </row>
    <row r="26037" spans="2:19" ht="12.75">
      <c r="B26037" s="346"/>
      <c r="C26037" s="346"/>
      <c r="D26037" s="407"/>
      <c r="P26037" s="344"/>
      <c r="Q26037" s="344"/>
      <c r="R26037" s="344"/>
      <c r="S26037" s="407"/>
    </row>
    <row r="26038" spans="2:19" ht="12.75">
      <c r="B26038" s="346"/>
      <c r="C26038" s="346"/>
      <c r="D26038" s="407"/>
      <c r="P26038" s="344"/>
      <c r="Q26038" s="344"/>
      <c r="R26038" s="344"/>
      <c r="S26038" s="407"/>
    </row>
    <row r="26039" spans="2:19" ht="12.75">
      <c r="B26039" s="346"/>
      <c r="C26039" s="346"/>
      <c r="D26039" s="407"/>
      <c r="P26039" s="344"/>
      <c r="Q26039" s="344"/>
      <c r="R26039" s="344"/>
      <c r="S26039" s="407"/>
    </row>
    <row r="26040" spans="2:19" ht="12.75">
      <c r="B26040" s="346"/>
      <c r="C26040" s="346"/>
      <c r="D26040" s="407"/>
      <c r="P26040" s="344"/>
      <c r="Q26040" s="344"/>
      <c r="R26040" s="344"/>
      <c r="S26040" s="407"/>
    </row>
    <row r="26041" spans="2:19" ht="12.75">
      <c r="B26041" s="346"/>
      <c r="C26041" s="346"/>
      <c r="D26041" s="407"/>
      <c r="P26041" s="344"/>
      <c r="Q26041" s="344"/>
      <c r="R26041" s="344"/>
      <c r="S26041" s="407"/>
    </row>
    <row r="26042" spans="2:19" ht="12.75">
      <c r="B26042" s="346"/>
      <c r="C26042" s="346"/>
      <c r="D26042" s="407"/>
      <c r="P26042" s="344"/>
      <c r="Q26042" s="344"/>
      <c r="R26042" s="344"/>
      <c r="S26042" s="407"/>
    </row>
    <row r="26043" spans="2:19" ht="12.75">
      <c r="B26043" s="346"/>
      <c r="C26043" s="346"/>
      <c r="D26043" s="407"/>
      <c r="P26043" s="344"/>
      <c r="Q26043" s="344"/>
      <c r="R26043" s="344"/>
      <c r="S26043" s="407"/>
    </row>
    <row r="26044" spans="2:19" ht="12.75">
      <c r="B26044" s="346"/>
      <c r="C26044" s="346"/>
      <c r="D26044" s="407"/>
      <c r="P26044" s="344"/>
      <c r="Q26044" s="344"/>
      <c r="R26044" s="344"/>
      <c r="S26044" s="407"/>
    </row>
    <row r="26045" spans="2:19" ht="12.75">
      <c r="B26045" s="346"/>
      <c r="C26045" s="346"/>
      <c r="D26045" s="407"/>
      <c r="P26045" s="344"/>
      <c r="Q26045" s="344"/>
      <c r="R26045" s="344"/>
      <c r="S26045" s="407"/>
    </row>
    <row r="26046" spans="2:19" ht="12.75">
      <c r="B26046" s="346"/>
      <c r="C26046" s="346"/>
      <c r="D26046" s="407"/>
      <c r="P26046" s="344"/>
      <c r="Q26046" s="344"/>
      <c r="R26046" s="344"/>
      <c r="S26046" s="407"/>
    </row>
    <row r="26047" spans="2:19" ht="12.75">
      <c r="B26047" s="346"/>
      <c r="C26047" s="346"/>
      <c r="D26047" s="407"/>
      <c r="P26047" s="344"/>
      <c r="Q26047" s="344"/>
      <c r="R26047" s="344"/>
      <c r="S26047" s="407"/>
    </row>
    <row r="26048" spans="2:19" ht="12.75">
      <c r="B26048" s="346"/>
      <c r="C26048" s="346"/>
      <c r="D26048" s="407"/>
      <c r="P26048" s="344"/>
      <c r="Q26048" s="344"/>
      <c r="R26048" s="344"/>
      <c r="S26048" s="407"/>
    </row>
    <row r="26049" spans="2:19" ht="12.75">
      <c r="B26049" s="346"/>
      <c r="C26049" s="346"/>
      <c r="D26049" s="407"/>
      <c r="P26049" s="344"/>
      <c r="Q26049" s="344"/>
      <c r="R26049" s="344"/>
      <c r="S26049" s="407"/>
    </row>
    <row r="26050" spans="2:19" ht="12.75">
      <c r="B26050" s="346"/>
      <c r="C26050" s="346"/>
      <c r="D26050" s="407"/>
      <c r="P26050" s="344"/>
      <c r="Q26050" s="344"/>
      <c r="R26050" s="344"/>
      <c r="S26050" s="407"/>
    </row>
    <row r="26051" spans="2:19" ht="12.75">
      <c r="B26051" s="346"/>
      <c r="C26051" s="346"/>
      <c r="D26051" s="407"/>
      <c r="P26051" s="344"/>
      <c r="Q26051" s="344"/>
      <c r="R26051" s="344"/>
      <c r="S26051" s="407"/>
    </row>
    <row r="26052" spans="2:19" ht="12.75">
      <c r="B26052" s="346"/>
      <c r="C26052" s="346"/>
      <c r="D26052" s="407"/>
      <c r="P26052" s="344"/>
      <c r="Q26052" s="344"/>
      <c r="R26052" s="344"/>
      <c r="S26052" s="407"/>
    </row>
    <row r="26053" spans="2:19" ht="12.75">
      <c r="B26053" s="346"/>
      <c r="C26053" s="346"/>
      <c r="D26053" s="407"/>
      <c r="P26053" s="344"/>
      <c r="Q26053" s="344"/>
      <c r="R26053" s="344"/>
      <c r="S26053" s="407"/>
    </row>
    <row r="26054" spans="2:19" ht="12.75">
      <c r="B26054" s="346"/>
      <c r="C26054" s="346"/>
      <c r="D26054" s="407"/>
      <c r="P26054" s="344"/>
      <c r="Q26054" s="344"/>
      <c r="R26054" s="344"/>
      <c r="S26054" s="407"/>
    </row>
    <row r="26055" spans="2:19" ht="12.75">
      <c r="B26055" s="346"/>
      <c r="C26055" s="346"/>
      <c r="D26055" s="407"/>
      <c r="P26055" s="344"/>
      <c r="Q26055" s="344"/>
      <c r="R26055" s="344"/>
      <c r="S26055" s="407"/>
    </row>
    <row r="26056" spans="2:19" ht="12.75">
      <c r="B26056" s="346"/>
      <c r="C26056" s="346"/>
      <c r="D26056" s="407"/>
      <c r="P26056" s="344"/>
      <c r="Q26056" s="344"/>
      <c r="R26056" s="344"/>
      <c r="S26056" s="407"/>
    </row>
    <row r="26057" spans="2:19" ht="12.75">
      <c r="B26057" s="346"/>
      <c r="C26057" s="346"/>
      <c r="D26057" s="407"/>
      <c r="P26057" s="344"/>
      <c r="Q26057" s="344"/>
      <c r="R26057" s="344"/>
      <c r="S26057" s="407"/>
    </row>
    <row r="26058" spans="2:19" ht="12.75">
      <c r="B26058" s="346"/>
      <c r="C26058" s="346"/>
      <c r="D26058" s="407"/>
      <c r="P26058" s="344"/>
      <c r="Q26058" s="344"/>
      <c r="R26058" s="344"/>
      <c r="S26058" s="407"/>
    </row>
    <row r="26059" spans="2:19" ht="12.75">
      <c r="B26059" s="346"/>
      <c r="C26059" s="346"/>
      <c r="D26059" s="407"/>
      <c r="P26059" s="344"/>
      <c r="Q26059" s="344"/>
      <c r="R26059" s="344"/>
      <c r="S26059" s="407"/>
    </row>
    <row r="26060" spans="2:19" ht="12.75">
      <c r="B26060" s="346"/>
      <c r="C26060" s="346"/>
      <c r="D26060" s="407"/>
      <c r="P26060" s="344"/>
      <c r="Q26060" s="344"/>
      <c r="R26060" s="344"/>
      <c r="S26060" s="407"/>
    </row>
    <row r="26061" spans="2:19" ht="12.75">
      <c r="B26061" s="346"/>
      <c r="C26061" s="346"/>
      <c r="D26061" s="407"/>
      <c r="P26061" s="344"/>
      <c r="Q26061" s="344"/>
      <c r="R26061" s="344"/>
      <c r="S26061" s="407"/>
    </row>
    <row r="26062" spans="2:19" ht="12.75">
      <c r="B26062" s="346"/>
      <c r="C26062" s="346"/>
      <c r="D26062" s="407"/>
      <c r="P26062" s="344"/>
      <c r="Q26062" s="344"/>
      <c r="R26062" s="344"/>
      <c r="S26062" s="407"/>
    </row>
    <row r="26063" spans="2:19" ht="12.75">
      <c r="B26063" s="346"/>
      <c r="C26063" s="346"/>
      <c r="D26063" s="407"/>
      <c r="P26063" s="344"/>
      <c r="Q26063" s="344"/>
      <c r="R26063" s="344"/>
      <c r="S26063" s="407"/>
    </row>
    <row r="26064" spans="2:19" ht="12.75">
      <c r="B26064" s="346"/>
      <c r="C26064" s="346"/>
      <c r="D26064" s="407"/>
      <c r="P26064" s="344"/>
      <c r="Q26064" s="344"/>
      <c r="R26064" s="344"/>
      <c r="S26064" s="407"/>
    </row>
    <row r="26065" spans="2:19" ht="12.75">
      <c r="B26065" s="346"/>
      <c r="C26065" s="346"/>
      <c r="D26065" s="407"/>
      <c r="P26065" s="344"/>
      <c r="Q26065" s="344"/>
      <c r="R26065" s="344"/>
      <c r="S26065" s="407"/>
    </row>
    <row r="26066" spans="2:19" ht="12.75">
      <c r="B26066" s="346"/>
      <c r="C26066" s="346"/>
      <c r="D26066" s="407"/>
      <c r="P26066" s="344"/>
      <c r="Q26066" s="344"/>
      <c r="R26066" s="344"/>
      <c r="S26066" s="407"/>
    </row>
    <row r="26067" spans="2:19" ht="12.75">
      <c r="B26067" s="346"/>
      <c r="C26067" s="346"/>
      <c r="D26067" s="407"/>
      <c r="P26067" s="344"/>
      <c r="Q26067" s="344"/>
      <c r="R26067" s="344"/>
      <c r="S26067" s="407"/>
    </row>
    <row r="26068" spans="2:19" ht="12.75">
      <c r="B26068" s="346"/>
      <c r="C26068" s="346"/>
      <c r="D26068" s="407"/>
      <c r="P26068" s="344"/>
      <c r="Q26068" s="344"/>
      <c r="R26068" s="344"/>
      <c r="S26068" s="407"/>
    </row>
    <row r="26069" spans="2:19" ht="12.75">
      <c r="B26069" s="346"/>
      <c r="C26069" s="346"/>
      <c r="D26069" s="407"/>
      <c r="P26069" s="344"/>
      <c r="Q26069" s="344"/>
      <c r="R26069" s="344"/>
      <c r="S26069" s="407"/>
    </row>
    <row r="26070" spans="2:19" ht="12.75">
      <c r="B26070" s="346"/>
      <c r="C26070" s="346"/>
      <c r="D26070" s="407"/>
      <c r="P26070" s="344"/>
      <c r="Q26070" s="344"/>
      <c r="R26070" s="344"/>
      <c r="S26070" s="407"/>
    </row>
    <row r="26071" spans="2:19" ht="12.75">
      <c r="B26071" s="346"/>
      <c r="C26071" s="346"/>
      <c r="D26071" s="407"/>
      <c r="P26071" s="344"/>
      <c r="Q26071" s="344"/>
      <c r="R26071" s="344"/>
      <c r="S26071" s="407"/>
    </row>
    <row r="26072" spans="2:19" ht="12.75">
      <c r="B26072" s="346"/>
      <c r="C26072" s="346"/>
      <c r="D26072" s="407"/>
      <c r="P26072" s="344"/>
      <c r="Q26072" s="344"/>
      <c r="R26072" s="344"/>
      <c r="S26072" s="407"/>
    </row>
    <row r="26073" spans="2:19" ht="12.75">
      <c r="B26073" s="346"/>
      <c r="C26073" s="346"/>
      <c r="D26073" s="407"/>
      <c r="P26073" s="344"/>
      <c r="Q26073" s="344"/>
      <c r="R26073" s="344"/>
      <c r="S26073" s="407"/>
    </row>
    <row r="26074" spans="2:19" ht="12.75">
      <c r="B26074" s="346"/>
      <c r="C26074" s="346"/>
      <c r="D26074" s="407"/>
      <c r="P26074" s="344"/>
      <c r="Q26074" s="344"/>
      <c r="R26074" s="344"/>
      <c r="S26074" s="407"/>
    </row>
    <row r="26075" spans="2:19" ht="12.75">
      <c r="B26075" s="346"/>
      <c r="C26075" s="346"/>
      <c r="D26075" s="407"/>
      <c r="P26075" s="344"/>
      <c r="Q26075" s="344"/>
      <c r="R26075" s="344"/>
      <c r="S26075" s="407"/>
    </row>
    <row r="26076" spans="2:19" ht="12.75">
      <c r="B26076" s="346"/>
      <c r="C26076" s="346"/>
      <c r="D26076" s="407"/>
      <c r="P26076" s="344"/>
      <c r="Q26076" s="344"/>
      <c r="R26076" s="344"/>
      <c r="S26076" s="407"/>
    </row>
    <row r="26077" spans="2:19" ht="12.75">
      <c r="B26077" s="346"/>
      <c r="C26077" s="346"/>
      <c r="D26077" s="407"/>
      <c r="P26077" s="344"/>
      <c r="Q26077" s="344"/>
      <c r="R26077" s="344"/>
      <c r="S26077" s="407"/>
    </row>
    <row r="26078" spans="2:19" ht="12.75">
      <c r="B26078" s="346"/>
      <c r="C26078" s="346"/>
      <c r="D26078" s="407"/>
      <c r="P26078" s="344"/>
      <c r="Q26078" s="344"/>
      <c r="R26078" s="344"/>
      <c r="S26078" s="407"/>
    </row>
    <row r="26079" spans="2:19" ht="12.75">
      <c r="B26079" s="346"/>
      <c r="C26079" s="346"/>
      <c r="D26079" s="407"/>
      <c r="P26079" s="344"/>
      <c r="Q26079" s="344"/>
      <c r="R26079" s="344"/>
      <c r="S26079" s="407"/>
    </row>
    <row r="26080" spans="2:19" ht="12.75">
      <c r="B26080" s="346"/>
      <c r="C26080" s="346"/>
      <c r="D26080" s="407"/>
      <c r="P26080" s="344"/>
      <c r="Q26080" s="344"/>
      <c r="R26080" s="344"/>
      <c r="S26080" s="407"/>
    </row>
    <row r="26081" spans="2:19" ht="12.75">
      <c r="B26081" s="346"/>
      <c r="C26081" s="346"/>
      <c r="D26081" s="407"/>
      <c r="P26081" s="344"/>
      <c r="Q26081" s="344"/>
      <c r="R26081" s="344"/>
      <c r="S26081" s="407"/>
    </row>
    <row r="26082" spans="2:19" ht="12.75">
      <c r="B26082" s="346"/>
      <c r="C26082" s="346"/>
      <c r="D26082" s="407"/>
      <c r="P26082" s="344"/>
      <c r="Q26082" s="344"/>
      <c r="R26082" s="344"/>
      <c r="S26082" s="407"/>
    </row>
    <row r="26083" spans="2:19" ht="12.75">
      <c r="B26083" s="346"/>
      <c r="C26083" s="346"/>
      <c r="D26083" s="407"/>
      <c r="P26083" s="344"/>
      <c r="Q26083" s="344"/>
      <c r="R26083" s="344"/>
      <c r="S26083" s="407"/>
    </row>
    <row r="26084" spans="2:19" ht="12.75">
      <c r="B26084" s="346"/>
      <c r="C26084" s="346"/>
      <c r="D26084" s="407"/>
      <c r="P26084" s="344"/>
      <c r="Q26084" s="344"/>
      <c r="R26084" s="344"/>
      <c r="S26084" s="407"/>
    </row>
    <row r="26085" spans="2:19" ht="12.75">
      <c r="B26085" s="346"/>
      <c r="C26085" s="346"/>
      <c r="D26085" s="407"/>
      <c r="P26085" s="344"/>
      <c r="Q26085" s="344"/>
      <c r="R26085" s="344"/>
      <c r="S26085" s="407"/>
    </row>
    <row r="26086" spans="2:19" ht="12.75">
      <c r="B26086" s="346"/>
      <c r="C26086" s="346"/>
      <c r="D26086" s="407"/>
      <c r="P26086" s="344"/>
      <c r="Q26086" s="344"/>
      <c r="R26086" s="344"/>
      <c r="S26086" s="407"/>
    </row>
    <row r="26087" spans="2:19" ht="12.75">
      <c r="B26087" s="346"/>
      <c r="C26087" s="346"/>
      <c r="D26087" s="407"/>
      <c r="P26087" s="344"/>
      <c r="Q26087" s="344"/>
      <c r="R26087" s="344"/>
      <c r="S26087" s="407"/>
    </row>
    <row r="26088" spans="2:19" ht="12.75">
      <c r="B26088" s="346"/>
      <c r="C26088" s="346"/>
      <c r="D26088" s="407"/>
      <c r="P26088" s="344"/>
      <c r="Q26088" s="344"/>
      <c r="R26088" s="344"/>
      <c r="S26088" s="407"/>
    </row>
    <row r="26089" spans="2:19" ht="12.75">
      <c r="B26089" s="346"/>
      <c r="C26089" s="346"/>
      <c r="D26089" s="407"/>
      <c r="P26089" s="344"/>
      <c r="Q26089" s="344"/>
      <c r="R26089" s="344"/>
      <c r="S26089" s="407"/>
    </row>
    <row r="26090" spans="2:19" ht="12.75">
      <c r="B26090" s="346"/>
      <c r="C26090" s="346"/>
      <c r="D26090" s="407"/>
      <c r="P26090" s="344"/>
      <c r="Q26090" s="344"/>
      <c r="R26090" s="344"/>
      <c r="S26090" s="407"/>
    </row>
    <row r="26091" spans="2:19" ht="12.75">
      <c r="B26091" s="346"/>
      <c r="C26091" s="346"/>
      <c r="D26091" s="407"/>
      <c r="P26091" s="344"/>
      <c r="Q26091" s="344"/>
      <c r="R26091" s="344"/>
      <c r="S26091" s="407"/>
    </row>
    <row r="26092" spans="2:19" ht="12.75">
      <c r="B26092" s="346"/>
      <c r="C26092" s="346"/>
      <c r="D26092" s="407"/>
      <c r="P26092" s="344"/>
      <c r="Q26092" s="344"/>
      <c r="R26092" s="344"/>
      <c r="S26092" s="407"/>
    </row>
    <row r="26093" spans="2:19" ht="12.75">
      <c r="B26093" s="346"/>
      <c r="C26093" s="346"/>
      <c r="D26093" s="407"/>
      <c r="P26093" s="344"/>
      <c r="Q26093" s="344"/>
      <c r="R26093" s="344"/>
      <c r="S26093" s="407"/>
    </row>
    <row r="26094" spans="2:19" ht="12.75">
      <c r="B26094" s="346"/>
      <c r="C26094" s="346"/>
      <c r="D26094" s="407"/>
      <c r="P26094" s="344"/>
      <c r="Q26094" s="344"/>
      <c r="R26094" s="344"/>
      <c r="S26094" s="407"/>
    </row>
    <row r="26095" spans="2:19" ht="12.75">
      <c r="B26095" s="346"/>
      <c r="C26095" s="346"/>
      <c r="D26095" s="407"/>
      <c r="P26095" s="344"/>
      <c r="Q26095" s="344"/>
      <c r="R26095" s="344"/>
      <c r="S26095" s="407"/>
    </row>
    <row r="26096" spans="2:19" ht="12.75">
      <c r="B26096" s="346"/>
      <c r="C26096" s="346"/>
      <c r="D26096" s="407"/>
      <c r="P26096" s="344"/>
      <c r="Q26096" s="344"/>
      <c r="R26096" s="344"/>
      <c r="S26096" s="407"/>
    </row>
    <row r="26097" spans="2:19" ht="12.75">
      <c r="B26097" s="346"/>
      <c r="C26097" s="346"/>
      <c r="D26097" s="407"/>
      <c r="P26097" s="344"/>
      <c r="Q26097" s="344"/>
      <c r="R26097" s="344"/>
      <c r="S26097" s="407"/>
    </row>
    <row r="26098" spans="2:19" ht="12.75">
      <c r="B26098" s="346"/>
      <c r="C26098" s="346"/>
      <c r="D26098" s="407"/>
      <c r="P26098" s="344"/>
      <c r="Q26098" s="344"/>
      <c r="R26098" s="344"/>
      <c r="S26098" s="407"/>
    </row>
    <row r="26099" spans="2:19" ht="12.75">
      <c r="B26099" s="346"/>
      <c r="C26099" s="346"/>
      <c r="D26099" s="407"/>
      <c r="P26099" s="344"/>
      <c r="Q26099" s="344"/>
      <c r="R26099" s="344"/>
      <c r="S26099" s="407"/>
    </row>
    <row r="26100" spans="2:19" ht="12.75">
      <c r="B26100" s="346"/>
      <c r="C26100" s="346"/>
      <c r="D26100" s="407"/>
      <c r="P26100" s="344"/>
      <c r="Q26100" s="344"/>
      <c r="R26100" s="344"/>
      <c r="S26100" s="407"/>
    </row>
    <row r="26101" spans="2:19" ht="12.75">
      <c r="B26101" s="346"/>
      <c r="C26101" s="346"/>
      <c r="D26101" s="407"/>
      <c r="P26101" s="344"/>
      <c r="Q26101" s="344"/>
      <c r="R26101" s="344"/>
      <c r="S26101" s="407"/>
    </row>
    <row r="26102" spans="2:19" ht="12.75">
      <c r="B26102" s="346"/>
      <c r="C26102" s="346"/>
      <c r="D26102" s="407"/>
      <c r="P26102" s="344"/>
      <c r="Q26102" s="344"/>
      <c r="R26102" s="344"/>
      <c r="S26102" s="407"/>
    </row>
    <row r="26103" spans="2:19" ht="12.75">
      <c r="B26103" s="346"/>
      <c r="C26103" s="346"/>
      <c r="D26103" s="407"/>
      <c r="P26103" s="344"/>
      <c r="Q26103" s="344"/>
      <c r="R26103" s="344"/>
      <c r="S26103" s="407"/>
    </row>
    <row r="26104" spans="2:19" ht="12.75">
      <c r="B26104" s="346"/>
      <c r="C26104" s="346"/>
      <c r="D26104" s="407"/>
      <c r="P26104" s="344"/>
      <c r="Q26104" s="344"/>
      <c r="R26104" s="344"/>
      <c r="S26104" s="407"/>
    </row>
    <row r="26105" spans="2:19" ht="12.75">
      <c r="B26105" s="346"/>
      <c r="C26105" s="346"/>
      <c r="D26105" s="407"/>
      <c r="P26105" s="344"/>
      <c r="Q26105" s="344"/>
      <c r="R26105" s="344"/>
      <c r="S26105" s="407"/>
    </row>
    <row r="26106" spans="2:19" ht="12.75">
      <c r="B26106" s="346"/>
      <c r="C26106" s="346"/>
      <c r="D26106" s="407"/>
      <c r="P26106" s="344"/>
      <c r="Q26106" s="344"/>
      <c r="R26106" s="344"/>
      <c r="S26106" s="407"/>
    </row>
    <row r="26107" spans="2:19" ht="12.75">
      <c r="B26107" s="346"/>
      <c r="C26107" s="346"/>
      <c r="D26107" s="407"/>
      <c r="P26107" s="344"/>
      <c r="Q26107" s="344"/>
      <c r="R26107" s="344"/>
      <c r="S26107" s="407"/>
    </row>
    <row r="26108" spans="2:19" ht="12.75">
      <c r="B26108" s="346"/>
      <c r="C26108" s="346"/>
      <c r="D26108" s="407"/>
      <c r="P26108" s="344"/>
      <c r="Q26108" s="344"/>
      <c r="R26108" s="344"/>
      <c r="S26108" s="407"/>
    </row>
    <row r="26109" spans="2:19" ht="12.75">
      <c r="B26109" s="346"/>
      <c r="C26109" s="346"/>
      <c r="D26109" s="407"/>
      <c r="P26109" s="344"/>
      <c r="Q26109" s="344"/>
      <c r="R26109" s="344"/>
      <c r="S26109" s="407"/>
    </row>
    <row r="26110" spans="2:19" ht="12.75">
      <c r="B26110" s="346"/>
      <c r="C26110" s="346"/>
      <c r="D26110" s="407"/>
      <c r="P26110" s="344"/>
      <c r="Q26110" s="344"/>
      <c r="R26110" s="344"/>
      <c r="S26110" s="407"/>
    </row>
    <row r="26111" spans="2:19" ht="12.75">
      <c r="B26111" s="346"/>
      <c r="C26111" s="346"/>
      <c r="D26111" s="407"/>
      <c r="P26111" s="344"/>
      <c r="Q26111" s="344"/>
      <c r="R26111" s="344"/>
      <c r="S26111" s="407"/>
    </row>
    <row r="26112" spans="2:19" ht="12.75">
      <c r="B26112" s="346"/>
      <c r="C26112" s="346"/>
      <c r="D26112" s="407"/>
      <c r="P26112" s="344"/>
      <c r="Q26112" s="344"/>
      <c r="R26112" s="344"/>
      <c r="S26112" s="407"/>
    </row>
    <row r="26113" spans="2:19" ht="12.75">
      <c r="B26113" s="346"/>
      <c r="C26113" s="346"/>
      <c r="D26113" s="407"/>
      <c r="P26113" s="344"/>
      <c r="Q26113" s="344"/>
      <c r="R26113" s="344"/>
      <c r="S26113" s="407"/>
    </row>
    <row r="26114" spans="2:19" ht="12.75">
      <c r="B26114" s="346"/>
      <c r="C26114" s="346"/>
      <c r="D26114" s="407"/>
      <c r="P26114" s="344"/>
      <c r="Q26114" s="344"/>
      <c r="R26114" s="344"/>
      <c r="S26114" s="407"/>
    </row>
    <row r="26115" spans="2:19" ht="12.75">
      <c r="B26115" s="346"/>
      <c r="C26115" s="346"/>
      <c r="D26115" s="407"/>
      <c r="P26115" s="344"/>
      <c r="Q26115" s="344"/>
      <c r="R26115" s="344"/>
      <c r="S26115" s="407"/>
    </row>
    <row r="26116" spans="2:19" ht="12.75">
      <c r="B26116" s="346"/>
      <c r="C26116" s="346"/>
      <c r="D26116" s="407"/>
      <c r="P26116" s="344"/>
      <c r="Q26116" s="344"/>
      <c r="R26116" s="344"/>
      <c r="S26116" s="407"/>
    </row>
    <row r="26117" spans="2:19" ht="12.75">
      <c r="B26117" s="346"/>
      <c r="C26117" s="346"/>
      <c r="D26117" s="407"/>
      <c r="P26117" s="344"/>
      <c r="Q26117" s="344"/>
      <c r="R26117" s="344"/>
      <c r="S26117" s="407"/>
    </row>
    <row r="26118" spans="2:19" ht="12.75">
      <c r="B26118" s="346"/>
      <c r="C26118" s="346"/>
      <c r="D26118" s="407"/>
      <c r="P26118" s="344"/>
      <c r="Q26118" s="344"/>
      <c r="R26118" s="344"/>
      <c r="S26118" s="407"/>
    </row>
    <row r="26119" spans="2:19" ht="12.75">
      <c r="B26119" s="346"/>
      <c r="C26119" s="346"/>
      <c r="D26119" s="407"/>
      <c r="P26119" s="344"/>
      <c r="Q26119" s="344"/>
      <c r="R26119" s="344"/>
      <c r="S26119" s="407"/>
    </row>
    <row r="26120" spans="2:19" ht="12.75">
      <c r="B26120" s="346"/>
      <c r="C26120" s="346"/>
      <c r="D26120" s="407"/>
      <c r="P26120" s="344"/>
      <c r="Q26120" s="344"/>
      <c r="R26120" s="344"/>
      <c r="S26120" s="407"/>
    </row>
    <row r="26121" spans="2:19" ht="12.75">
      <c r="B26121" s="346"/>
      <c r="C26121" s="346"/>
      <c r="D26121" s="407"/>
      <c r="P26121" s="344"/>
      <c r="Q26121" s="344"/>
      <c r="R26121" s="344"/>
      <c r="S26121" s="407"/>
    </row>
    <row r="26122" spans="2:19" ht="12.75">
      <c r="B26122" s="346"/>
      <c r="C26122" s="346"/>
      <c r="D26122" s="407"/>
      <c r="P26122" s="344"/>
      <c r="Q26122" s="344"/>
      <c r="R26122" s="344"/>
      <c r="S26122" s="407"/>
    </row>
    <row r="26123" spans="2:19" ht="12.75">
      <c r="B26123" s="346"/>
      <c r="C26123" s="346"/>
      <c r="D26123" s="407"/>
      <c r="P26123" s="344"/>
      <c r="Q26123" s="344"/>
      <c r="R26123" s="344"/>
      <c r="S26123" s="407"/>
    </row>
    <row r="26124" spans="2:19" ht="12.75">
      <c r="B26124" s="346"/>
      <c r="C26124" s="346"/>
      <c r="D26124" s="407"/>
      <c r="P26124" s="344"/>
      <c r="Q26124" s="344"/>
      <c r="R26124" s="344"/>
      <c r="S26124" s="407"/>
    </row>
    <row r="26125" spans="2:19" ht="12.75">
      <c r="B26125" s="346"/>
      <c r="C26125" s="346"/>
      <c r="D26125" s="407"/>
      <c r="P26125" s="344"/>
      <c r="Q26125" s="344"/>
      <c r="R26125" s="344"/>
      <c r="S26125" s="407"/>
    </row>
    <row r="26126" spans="2:19" ht="12.75">
      <c r="B26126" s="346"/>
      <c r="C26126" s="346"/>
      <c r="D26126" s="407"/>
      <c r="P26126" s="344"/>
      <c r="Q26126" s="344"/>
      <c r="R26126" s="344"/>
      <c r="S26126" s="407"/>
    </row>
    <row r="26127" spans="2:19" ht="12.75">
      <c r="B26127" s="346"/>
      <c r="C26127" s="346"/>
      <c r="D26127" s="407"/>
      <c r="P26127" s="344"/>
      <c r="Q26127" s="344"/>
      <c r="R26127" s="344"/>
      <c r="S26127" s="407"/>
    </row>
    <row r="26128" spans="2:19" ht="12.75">
      <c r="B26128" s="346"/>
      <c r="C26128" s="346"/>
      <c r="D26128" s="407"/>
      <c r="P26128" s="344"/>
      <c r="Q26128" s="344"/>
      <c r="R26128" s="344"/>
      <c r="S26128" s="407"/>
    </row>
    <row r="26129" spans="2:19" ht="12.75">
      <c r="B26129" s="346"/>
      <c r="C26129" s="346"/>
      <c r="D26129" s="407"/>
      <c r="P26129" s="344"/>
      <c r="Q26129" s="344"/>
      <c r="R26129" s="344"/>
      <c r="S26129" s="407"/>
    </row>
    <row r="26130" spans="2:19" ht="12.75">
      <c r="B26130" s="346"/>
      <c r="C26130" s="346"/>
      <c r="D26130" s="407"/>
      <c r="P26130" s="344"/>
      <c r="Q26130" s="344"/>
      <c r="R26130" s="344"/>
      <c r="S26130" s="407"/>
    </row>
    <row r="26131" spans="2:19" ht="12.75">
      <c r="B26131" s="346"/>
      <c r="C26131" s="346"/>
      <c r="D26131" s="407"/>
      <c r="P26131" s="344"/>
      <c r="Q26131" s="344"/>
      <c r="R26131" s="344"/>
      <c r="S26131" s="407"/>
    </row>
    <row r="26132" spans="2:19" ht="12.75">
      <c r="B26132" s="346"/>
      <c r="C26132" s="346"/>
      <c r="D26132" s="407"/>
      <c r="P26132" s="344"/>
      <c r="Q26132" s="344"/>
      <c r="R26132" s="344"/>
      <c r="S26132" s="407"/>
    </row>
    <row r="26133" spans="2:19" ht="12.75">
      <c r="B26133" s="346"/>
      <c r="C26133" s="346"/>
      <c r="D26133" s="407"/>
      <c r="P26133" s="344"/>
      <c r="Q26133" s="344"/>
      <c r="R26133" s="344"/>
      <c r="S26133" s="407"/>
    </row>
    <row r="26134" spans="2:19" ht="12.75">
      <c r="B26134" s="346"/>
      <c r="C26134" s="346"/>
      <c r="D26134" s="407"/>
      <c r="P26134" s="344"/>
      <c r="Q26134" s="344"/>
      <c r="R26134" s="344"/>
      <c r="S26134" s="407"/>
    </row>
    <row r="26135" spans="2:19" ht="12.75">
      <c r="B26135" s="346"/>
      <c r="C26135" s="346"/>
      <c r="D26135" s="407"/>
      <c r="P26135" s="344"/>
      <c r="Q26135" s="344"/>
      <c r="R26135" s="344"/>
      <c r="S26135" s="407"/>
    </row>
    <row r="26136" spans="2:19" ht="12.75">
      <c r="B26136" s="346"/>
      <c r="C26136" s="346"/>
      <c r="D26136" s="407"/>
      <c r="P26136" s="344"/>
      <c r="Q26136" s="344"/>
      <c r="R26136" s="344"/>
      <c r="S26136" s="407"/>
    </row>
    <row r="26137" spans="2:19" ht="12.75">
      <c r="B26137" s="346"/>
      <c r="C26137" s="346"/>
      <c r="D26137" s="407"/>
      <c r="P26137" s="344"/>
      <c r="Q26137" s="344"/>
      <c r="R26137" s="344"/>
      <c r="S26137" s="407"/>
    </row>
    <row r="26138" spans="2:19" ht="12.75">
      <c r="B26138" s="346"/>
      <c r="C26138" s="346"/>
      <c r="D26138" s="407"/>
      <c r="P26138" s="344"/>
      <c r="Q26138" s="344"/>
      <c r="R26138" s="344"/>
      <c r="S26138" s="407"/>
    </row>
    <row r="26139" spans="2:19" ht="12.75">
      <c r="B26139" s="346"/>
      <c r="C26139" s="346"/>
      <c r="D26139" s="407"/>
      <c r="P26139" s="344"/>
      <c r="Q26139" s="344"/>
      <c r="R26139" s="344"/>
      <c r="S26139" s="407"/>
    </row>
    <row r="26140" spans="2:19" ht="12.75">
      <c r="B26140" s="346"/>
      <c r="C26140" s="346"/>
      <c r="D26140" s="407"/>
      <c r="P26140" s="344"/>
      <c r="Q26140" s="344"/>
      <c r="R26140" s="344"/>
      <c r="S26140" s="407"/>
    </row>
    <row r="26141" spans="2:19" ht="12.75">
      <c r="B26141" s="346"/>
      <c r="C26141" s="346"/>
      <c r="D26141" s="407"/>
      <c r="P26141" s="344"/>
      <c r="Q26141" s="344"/>
      <c r="R26141" s="344"/>
      <c r="S26141" s="407"/>
    </row>
    <row r="26142" spans="2:19" ht="12.75">
      <c r="B26142" s="346"/>
      <c r="C26142" s="346"/>
      <c r="D26142" s="407"/>
      <c r="P26142" s="344"/>
      <c r="Q26142" s="344"/>
      <c r="R26142" s="344"/>
      <c r="S26142" s="407"/>
    </row>
    <row r="26143" spans="2:19" ht="12.75">
      <c r="B26143" s="346"/>
      <c r="C26143" s="346"/>
      <c r="D26143" s="407"/>
      <c r="P26143" s="344"/>
      <c r="Q26143" s="344"/>
      <c r="R26143" s="344"/>
      <c r="S26143" s="407"/>
    </row>
    <row r="26144" spans="2:19" ht="12.75">
      <c r="B26144" s="346"/>
      <c r="C26144" s="346"/>
      <c r="D26144" s="407"/>
      <c r="P26144" s="344"/>
      <c r="Q26144" s="344"/>
      <c r="R26144" s="344"/>
      <c r="S26144" s="407"/>
    </row>
    <row r="26145" spans="2:19" ht="12.75">
      <c r="B26145" s="346"/>
      <c r="C26145" s="346"/>
      <c r="D26145" s="407"/>
      <c r="P26145" s="344"/>
      <c r="Q26145" s="344"/>
      <c r="R26145" s="344"/>
      <c r="S26145" s="407"/>
    </row>
    <row r="26146" spans="2:19" ht="12.75">
      <c r="B26146" s="346"/>
      <c r="C26146" s="346"/>
      <c r="D26146" s="407"/>
      <c r="P26146" s="344"/>
      <c r="Q26146" s="344"/>
      <c r="R26146" s="344"/>
      <c r="S26146" s="407"/>
    </row>
    <row r="26147" spans="2:19" ht="12.75">
      <c r="B26147" s="346"/>
      <c r="C26147" s="346"/>
      <c r="D26147" s="407"/>
      <c r="P26147" s="344"/>
      <c r="Q26147" s="344"/>
      <c r="R26147" s="344"/>
      <c r="S26147" s="407"/>
    </row>
    <row r="26148" spans="2:19" ht="12.75">
      <c r="B26148" s="346"/>
      <c r="C26148" s="346"/>
      <c r="D26148" s="407"/>
      <c r="P26148" s="344"/>
      <c r="Q26148" s="344"/>
      <c r="R26148" s="344"/>
      <c r="S26148" s="407"/>
    </row>
    <row r="26149" spans="2:19" ht="12.75">
      <c r="B26149" s="346"/>
      <c r="C26149" s="346"/>
      <c r="D26149" s="407"/>
      <c r="P26149" s="344"/>
      <c r="Q26149" s="344"/>
      <c r="R26149" s="344"/>
      <c r="S26149" s="407"/>
    </row>
    <row r="26150" spans="2:19" ht="12.75">
      <c r="B26150" s="346"/>
      <c r="C26150" s="346"/>
      <c r="D26150" s="407"/>
      <c r="P26150" s="344"/>
      <c r="Q26150" s="344"/>
      <c r="R26150" s="344"/>
      <c r="S26150" s="407"/>
    </row>
    <row r="26151" spans="2:19" ht="12.75">
      <c r="B26151" s="346"/>
      <c r="C26151" s="346"/>
      <c r="D26151" s="407"/>
      <c r="P26151" s="344"/>
      <c r="Q26151" s="344"/>
      <c r="R26151" s="344"/>
      <c r="S26151" s="407"/>
    </row>
    <row r="26152" spans="2:19" ht="12.75">
      <c r="B26152" s="346"/>
      <c r="C26152" s="346"/>
      <c r="D26152" s="407"/>
      <c r="P26152" s="344"/>
      <c r="Q26152" s="344"/>
      <c r="R26152" s="344"/>
      <c r="S26152" s="407"/>
    </row>
    <row r="26153" spans="2:19" ht="12.75">
      <c r="B26153" s="346"/>
      <c r="C26153" s="346"/>
      <c r="D26153" s="407"/>
      <c r="P26153" s="344"/>
      <c r="Q26153" s="344"/>
      <c r="R26153" s="344"/>
      <c r="S26153" s="407"/>
    </row>
    <row r="26154" spans="2:19" ht="12.75">
      <c r="B26154" s="346"/>
      <c r="C26154" s="346"/>
      <c r="D26154" s="407"/>
      <c r="P26154" s="344"/>
      <c r="Q26154" s="344"/>
      <c r="R26154" s="344"/>
      <c r="S26154" s="407"/>
    </row>
    <row r="26155" spans="2:19" ht="12.75">
      <c r="B26155" s="346"/>
      <c r="C26155" s="346"/>
      <c r="D26155" s="407"/>
      <c r="P26155" s="344"/>
      <c r="Q26155" s="344"/>
      <c r="R26155" s="344"/>
      <c r="S26155" s="407"/>
    </row>
    <row r="26156" spans="2:19" ht="12.75">
      <c r="B26156" s="346"/>
      <c r="C26156" s="346"/>
      <c r="D26156" s="407"/>
      <c r="P26156" s="344"/>
      <c r="Q26156" s="344"/>
      <c r="R26156" s="344"/>
      <c r="S26156" s="407"/>
    </row>
    <row r="26157" spans="2:19" ht="12.75">
      <c r="B26157" s="346"/>
      <c r="C26157" s="346"/>
      <c r="D26157" s="407"/>
      <c r="P26157" s="344"/>
      <c r="Q26157" s="344"/>
      <c r="R26157" s="344"/>
      <c r="S26157" s="407"/>
    </row>
    <row r="26158" spans="2:19" ht="12.75">
      <c r="B26158" s="346"/>
      <c r="C26158" s="346"/>
      <c r="D26158" s="407"/>
      <c r="P26158" s="344"/>
      <c r="Q26158" s="344"/>
      <c r="R26158" s="344"/>
      <c r="S26158" s="407"/>
    </row>
    <row r="26159" spans="2:19" ht="12.75">
      <c r="B26159" s="346"/>
      <c r="C26159" s="346"/>
      <c r="D26159" s="407"/>
      <c r="P26159" s="344"/>
      <c r="Q26159" s="344"/>
      <c r="R26159" s="344"/>
      <c r="S26159" s="407"/>
    </row>
    <row r="26160" spans="2:19" ht="12.75">
      <c r="B26160" s="346"/>
      <c r="C26160" s="346"/>
      <c r="D26160" s="407"/>
      <c r="P26160" s="344"/>
      <c r="Q26160" s="344"/>
      <c r="R26160" s="344"/>
      <c r="S26160" s="407"/>
    </row>
    <row r="26161" spans="2:19" ht="12.75">
      <c r="B26161" s="346"/>
      <c r="C26161" s="346"/>
      <c r="D26161" s="407"/>
      <c r="P26161" s="344"/>
      <c r="Q26161" s="344"/>
      <c r="R26161" s="344"/>
      <c r="S26161" s="407"/>
    </row>
    <row r="26162" spans="2:19" ht="12.75">
      <c r="B26162" s="346"/>
      <c r="C26162" s="346"/>
      <c r="D26162" s="407"/>
      <c r="P26162" s="344"/>
      <c r="Q26162" s="344"/>
      <c r="R26162" s="344"/>
      <c r="S26162" s="407"/>
    </row>
    <row r="26163" spans="2:19" ht="12.75">
      <c r="B26163" s="346"/>
      <c r="C26163" s="346"/>
      <c r="D26163" s="407"/>
      <c r="P26163" s="344"/>
      <c r="Q26163" s="344"/>
      <c r="R26163" s="344"/>
      <c r="S26163" s="407"/>
    </row>
    <row r="26164" spans="2:19" ht="12.75">
      <c r="B26164" s="346"/>
      <c r="C26164" s="346"/>
      <c r="D26164" s="407"/>
      <c r="P26164" s="344"/>
      <c r="Q26164" s="344"/>
      <c r="R26164" s="344"/>
      <c r="S26164" s="407"/>
    </row>
    <row r="26165" spans="2:19" ht="12.75">
      <c r="B26165" s="346"/>
      <c r="C26165" s="346"/>
      <c r="D26165" s="407"/>
      <c r="P26165" s="344"/>
      <c r="Q26165" s="344"/>
      <c r="R26165" s="344"/>
      <c r="S26165" s="407"/>
    </row>
    <row r="26166" spans="2:19" ht="12.75">
      <c r="B26166" s="346"/>
      <c r="C26166" s="346"/>
      <c r="D26166" s="407"/>
      <c r="P26166" s="344"/>
      <c r="Q26166" s="344"/>
      <c r="R26166" s="344"/>
      <c r="S26166" s="407"/>
    </row>
    <row r="26167" spans="2:19" ht="12.75">
      <c r="B26167" s="346"/>
      <c r="C26167" s="346"/>
      <c r="D26167" s="407"/>
      <c r="P26167" s="344"/>
      <c r="Q26167" s="344"/>
      <c r="R26167" s="344"/>
      <c r="S26167" s="407"/>
    </row>
    <row r="26168" spans="2:19" ht="12.75">
      <c r="B26168" s="346"/>
      <c r="C26168" s="346"/>
      <c r="D26168" s="407"/>
      <c r="P26168" s="344"/>
      <c r="Q26168" s="344"/>
      <c r="R26168" s="344"/>
      <c r="S26168" s="407"/>
    </row>
    <row r="26169" spans="2:19" ht="12.75">
      <c r="B26169" s="346"/>
      <c r="C26169" s="346"/>
      <c r="D26169" s="407"/>
      <c r="P26169" s="344"/>
      <c r="Q26169" s="344"/>
      <c r="R26169" s="344"/>
      <c r="S26169" s="407"/>
    </row>
    <row r="26170" spans="2:19" ht="12.75">
      <c r="B26170" s="346"/>
      <c r="C26170" s="346"/>
      <c r="D26170" s="407"/>
      <c r="P26170" s="344"/>
      <c r="Q26170" s="344"/>
      <c r="R26170" s="344"/>
      <c r="S26170" s="407"/>
    </row>
    <row r="26171" spans="2:19" ht="12.75">
      <c r="B26171" s="346"/>
      <c r="C26171" s="346"/>
      <c r="D26171" s="407"/>
      <c r="P26171" s="344"/>
      <c r="Q26171" s="344"/>
      <c r="R26171" s="344"/>
      <c r="S26171" s="407"/>
    </row>
    <row r="26172" spans="2:19" ht="12.75">
      <c r="B26172" s="346"/>
      <c r="C26172" s="346"/>
      <c r="D26172" s="407"/>
      <c r="P26172" s="344"/>
      <c r="Q26172" s="344"/>
      <c r="R26172" s="344"/>
      <c r="S26172" s="407"/>
    </row>
    <row r="26173" spans="2:19" ht="12.75">
      <c r="B26173" s="346"/>
      <c r="C26173" s="346"/>
      <c r="D26173" s="407"/>
      <c r="P26173" s="344"/>
      <c r="Q26173" s="344"/>
      <c r="R26173" s="344"/>
      <c r="S26173" s="407"/>
    </row>
    <row r="26174" spans="2:19" ht="12.75">
      <c r="B26174" s="346"/>
      <c r="C26174" s="346"/>
      <c r="D26174" s="407"/>
      <c r="P26174" s="344"/>
      <c r="Q26174" s="344"/>
      <c r="R26174" s="344"/>
      <c r="S26174" s="407"/>
    </row>
    <row r="26175" spans="2:19" ht="12.75">
      <c r="B26175" s="346"/>
      <c r="C26175" s="346"/>
      <c r="D26175" s="407"/>
      <c r="P26175" s="344"/>
      <c r="Q26175" s="344"/>
      <c r="R26175" s="344"/>
      <c r="S26175" s="407"/>
    </row>
    <row r="26176" spans="2:19" ht="12.75">
      <c r="B26176" s="346"/>
      <c r="C26176" s="346"/>
      <c r="D26176" s="407"/>
      <c r="P26176" s="344"/>
      <c r="Q26176" s="344"/>
      <c r="R26176" s="344"/>
      <c r="S26176" s="407"/>
    </row>
    <row r="26177" spans="2:19" ht="12.75">
      <c r="B26177" s="346"/>
      <c r="C26177" s="346"/>
      <c r="D26177" s="407"/>
      <c r="P26177" s="344"/>
      <c r="Q26177" s="344"/>
      <c r="R26177" s="344"/>
      <c r="S26177" s="407"/>
    </row>
    <row r="26178" spans="2:19" ht="12.75">
      <c r="B26178" s="346"/>
      <c r="C26178" s="346"/>
      <c r="D26178" s="407"/>
      <c r="P26178" s="344"/>
      <c r="Q26178" s="344"/>
      <c r="R26178" s="344"/>
      <c r="S26178" s="407"/>
    </row>
    <row r="26179" spans="2:19" ht="12.75">
      <c r="B26179" s="346"/>
      <c r="C26179" s="346"/>
      <c r="D26179" s="407"/>
      <c r="P26179" s="344"/>
      <c r="Q26179" s="344"/>
      <c r="R26179" s="344"/>
      <c r="S26179" s="407"/>
    </row>
    <row r="26180" spans="2:19" ht="12.75">
      <c r="B26180" s="346"/>
      <c r="C26180" s="346"/>
      <c r="D26180" s="407"/>
      <c r="P26180" s="344"/>
      <c r="Q26180" s="344"/>
      <c r="R26180" s="344"/>
      <c r="S26180" s="407"/>
    </row>
    <row r="26181" spans="2:19" ht="12.75">
      <c r="B26181" s="346"/>
      <c r="C26181" s="346"/>
      <c r="D26181" s="407"/>
      <c r="P26181" s="344"/>
      <c r="Q26181" s="344"/>
      <c r="R26181" s="344"/>
      <c r="S26181" s="407"/>
    </row>
    <row r="26182" spans="2:19" ht="12.75">
      <c r="B26182" s="346"/>
      <c r="C26182" s="346"/>
      <c r="D26182" s="407"/>
      <c r="P26182" s="344"/>
      <c r="Q26182" s="344"/>
      <c r="R26182" s="344"/>
      <c r="S26182" s="407"/>
    </row>
    <row r="26183" spans="2:19" ht="12.75">
      <c r="B26183" s="346"/>
      <c r="C26183" s="346"/>
      <c r="D26183" s="407"/>
      <c r="P26183" s="344"/>
      <c r="Q26183" s="344"/>
      <c r="R26183" s="344"/>
      <c r="S26183" s="407"/>
    </row>
    <row r="26184" spans="2:19" ht="12.75">
      <c r="B26184" s="346"/>
      <c r="C26184" s="346"/>
      <c r="D26184" s="407"/>
      <c r="P26184" s="344"/>
      <c r="Q26184" s="344"/>
      <c r="R26184" s="344"/>
      <c r="S26184" s="407"/>
    </row>
    <row r="26185" spans="2:19" ht="12.75">
      <c r="B26185" s="346"/>
      <c r="C26185" s="346"/>
      <c r="D26185" s="407"/>
      <c r="P26185" s="344"/>
      <c r="Q26185" s="344"/>
      <c r="R26185" s="344"/>
      <c r="S26185" s="407"/>
    </row>
    <row r="26186" spans="2:19" ht="12.75">
      <c r="B26186" s="346"/>
      <c r="C26186" s="346"/>
      <c r="D26186" s="407"/>
      <c r="P26186" s="344"/>
      <c r="Q26186" s="344"/>
      <c r="R26186" s="344"/>
      <c r="S26186" s="407"/>
    </row>
    <row r="26187" spans="2:19" ht="12.75">
      <c r="B26187" s="346"/>
      <c r="C26187" s="346"/>
      <c r="D26187" s="407"/>
      <c r="P26187" s="344"/>
      <c r="Q26187" s="344"/>
      <c r="R26187" s="344"/>
      <c r="S26187" s="407"/>
    </row>
    <row r="26188" spans="2:19" ht="12.75">
      <c r="B26188" s="346"/>
      <c r="C26188" s="346"/>
      <c r="D26188" s="407"/>
      <c r="P26188" s="344"/>
      <c r="Q26188" s="344"/>
      <c r="R26188" s="344"/>
      <c r="S26188" s="407"/>
    </row>
    <row r="26189" spans="2:19" ht="12.75">
      <c r="B26189" s="346"/>
      <c r="C26189" s="346"/>
      <c r="D26189" s="407"/>
      <c r="P26189" s="344"/>
      <c r="Q26189" s="344"/>
      <c r="R26189" s="344"/>
      <c r="S26189" s="407"/>
    </row>
    <row r="26190" spans="2:19" ht="12.75">
      <c r="B26190" s="346"/>
      <c r="C26190" s="346"/>
      <c r="D26190" s="407"/>
      <c r="P26190" s="344"/>
      <c r="Q26190" s="344"/>
      <c r="R26190" s="344"/>
      <c r="S26190" s="407"/>
    </row>
    <row r="26191" spans="2:19" ht="12.75">
      <c r="B26191" s="346"/>
      <c r="C26191" s="346"/>
      <c r="D26191" s="407"/>
      <c r="P26191" s="344"/>
      <c r="Q26191" s="344"/>
      <c r="R26191" s="344"/>
      <c r="S26191" s="407"/>
    </row>
    <row r="26192" spans="2:19" ht="12.75">
      <c r="B26192" s="346"/>
      <c r="C26192" s="346"/>
      <c r="D26192" s="407"/>
      <c r="P26192" s="344"/>
      <c r="Q26192" s="344"/>
      <c r="R26192" s="344"/>
      <c r="S26192" s="407"/>
    </row>
    <row r="26193" spans="2:19" ht="12.75">
      <c r="B26193" s="346"/>
      <c r="C26193" s="346"/>
      <c r="D26193" s="407"/>
      <c r="P26193" s="344"/>
      <c r="Q26193" s="344"/>
      <c r="R26193" s="344"/>
      <c r="S26193" s="407"/>
    </row>
    <row r="26194" spans="2:19" ht="12.75">
      <c r="B26194" s="346"/>
      <c r="C26194" s="346"/>
      <c r="D26194" s="407"/>
      <c r="P26194" s="344"/>
      <c r="Q26194" s="344"/>
      <c r="R26194" s="344"/>
      <c r="S26194" s="407"/>
    </row>
    <row r="26195" spans="2:19" ht="12.75">
      <c r="B26195" s="346"/>
      <c r="C26195" s="346"/>
      <c r="D26195" s="407"/>
      <c r="P26195" s="344"/>
      <c r="Q26195" s="344"/>
      <c r="R26195" s="344"/>
      <c r="S26195" s="407"/>
    </row>
    <row r="26196" spans="2:19" ht="12.75">
      <c r="B26196" s="346"/>
      <c r="C26196" s="346"/>
      <c r="D26196" s="407"/>
      <c r="P26196" s="344"/>
      <c r="Q26196" s="344"/>
      <c r="R26196" s="344"/>
      <c r="S26196" s="407"/>
    </row>
    <row r="26197" spans="2:19" ht="12.75">
      <c r="B26197" s="346"/>
      <c r="C26197" s="346"/>
      <c r="D26197" s="407"/>
      <c r="P26197" s="344"/>
      <c r="Q26197" s="344"/>
      <c r="R26197" s="344"/>
      <c r="S26197" s="407"/>
    </row>
    <row r="26198" spans="2:19" ht="12.75">
      <c r="B26198" s="346"/>
      <c r="C26198" s="346"/>
      <c r="D26198" s="407"/>
      <c r="P26198" s="344"/>
      <c r="Q26198" s="344"/>
      <c r="R26198" s="344"/>
      <c r="S26198" s="407"/>
    </row>
    <row r="26199" spans="2:19" ht="12.75">
      <c r="B26199" s="346"/>
      <c r="C26199" s="346"/>
      <c r="D26199" s="407"/>
      <c r="P26199" s="344"/>
      <c r="Q26199" s="344"/>
      <c r="R26199" s="344"/>
      <c r="S26199" s="407"/>
    </row>
    <row r="26200" spans="2:19" ht="12.75">
      <c r="B26200" s="346"/>
      <c r="C26200" s="346"/>
      <c r="D26200" s="407"/>
      <c r="P26200" s="344"/>
      <c r="Q26200" s="344"/>
      <c r="R26200" s="344"/>
      <c r="S26200" s="407"/>
    </row>
    <row r="26201" spans="2:19" ht="12.75">
      <c r="B26201" s="346"/>
      <c r="C26201" s="346"/>
      <c r="D26201" s="407"/>
      <c r="P26201" s="344"/>
      <c r="Q26201" s="344"/>
      <c r="R26201" s="344"/>
      <c r="S26201" s="407"/>
    </row>
    <row r="26202" spans="2:19" ht="12.75">
      <c r="B26202" s="346"/>
      <c r="C26202" s="346"/>
      <c r="D26202" s="407"/>
      <c r="P26202" s="344"/>
      <c r="Q26202" s="344"/>
      <c r="R26202" s="344"/>
      <c r="S26202" s="407"/>
    </row>
    <row r="26203" spans="2:19" ht="12.75">
      <c r="B26203" s="346"/>
      <c r="C26203" s="346"/>
      <c r="D26203" s="407"/>
      <c r="P26203" s="344"/>
      <c r="Q26203" s="344"/>
      <c r="R26203" s="344"/>
      <c r="S26203" s="407"/>
    </row>
    <row r="26204" spans="2:19" ht="12.75">
      <c r="B26204" s="346"/>
      <c r="C26204" s="346"/>
      <c r="D26204" s="407"/>
      <c r="P26204" s="344"/>
      <c r="Q26204" s="344"/>
      <c r="R26204" s="344"/>
      <c r="S26204" s="407"/>
    </row>
    <row r="26205" spans="2:19" ht="12.75">
      <c r="B26205" s="346"/>
      <c r="C26205" s="346"/>
      <c r="D26205" s="407"/>
      <c r="P26205" s="344"/>
      <c r="Q26205" s="344"/>
      <c r="R26205" s="344"/>
      <c r="S26205" s="407"/>
    </row>
    <row r="26206" spans="2:19" ht="12.75">
      <c r="B26206" s="346"/>
      <c r="C26206" s="346"/>
      <c r="D26206" s="407"/>
      <c r="P26206" s="344"/>
      <c r="Q26206" s="344"/>
      <c r="R26206" s="344"/>
      <c r="S26206" s="407"/>
    </row>
    <row r="26207" spans="2:19" ht="12.75">
      <c r="B26207" s="346"/>
      <c r="C26207" s="346"/>
      <c r="D26207" s="407"/>
      <c r="P26207" s="344"/>
      <c r="Q26207" s="344"/>
      <c r="R26207" s="344"/>
      <c r="S26207" s="407"/>
    </row>
    <row r="26208" spans="2:19" ht="12.75">
      <c r="B26208" s="346"/>
      <c r="C26208" s="346"/>
      <c r="D26208" s="407"/>
      <c r="P26208" s="344"/>
      <c r="Q26208" s="344"/>
      <c r="R26208" s="344"/>
      <c r="S26208" s="407"/>
    </row>
    <row r="26209" spans="2:19" ht="12.75">
      <c r="B26209" s="346"/>
      <c r="C26209" s="346"/>
      <c r="D26209" s="407"/>
      <c r="P26209" s="344"/>
      <c r="Q26209" s="344"/>
      <c r="R26209" s="344"/>
      <c r="S26209" s="407"/>
    </row>
    <row r="26210" spans="2:19" ht="12.75">
      <c r="B26210" s="346"/>
      <c r="C26210" s="346"/>
      <c r="D26210" s="407"/>
      <c r="P26210" s="344"/>
      <c r="Q26210" s="344"/>
      <c r="R26210" s="344"/>
      <c r="S26210" s="407"/>
    </row>
    <row r="26211" spans="2:19" ht="12.75">
      <c r="B26211" s="346"/>
      <c r="C26211" s="346"/>
      <c r="D26211" s="407"/>
      <c r="P26211" s="344"/>
      <c r="Q26211" s="344"/>
      <c r="R26211" s="344"/>
      <c r="S26211" s="407"/>
    </row>
    <row r="26212" spans="2:19" ht="12.75">
      <c r="B26212" s="346"/>
      <c r="C26212" s="346"/>
      <c r="D26212" s="407"/>
      <c r="P26212" s="344"/>
      <c r="Q26212" s="344"/>
      <c r="R26212" s="344"/>
      <c r="S26212" s="407"/>
    </row>
    <row r="26213" spans="2:19" ht="12.75">
      <c r="B26213" s="346"/>
      <c r="C26213" s="346"/>
      <c r="D26213" s="407"/>
      <c r="P26213" s="344"/>
      <c r="Q26213" s="344"/>
      <c r="R26213" s="344"/>
      <c r="S26213" s="407"/>
    </row>
    <row r="26214" spans="2:19" ht="12.75">
      <c r="B26214" s="346"/>
      <c r="C26214" s="346"/>
      <c r="D26214" s="407"/>
      <c r="P26214" s="344"/>
      <c r="Q26214" s="344"/>
      <c r="R26214" s="344"/>
      <c r="S26214" s="407"/>
    </row>
    <row r="26215" spans="2:19" ht="12.75">
      <c r="B26215" s="346"/>
      <c r="C26215" s="346"/>
      <c r="D26215" s="407"/>
      <c r="P26215" s="344"/>
      <c r="Q26215" s="344"/>
      <c r="R26215" s="344"/>
      <c r="S26215" s="407"/>
    </row>
    <row r="26216" spans="2:19" ht="12.75">
      <c r="B26216" s="346"/>
      <c r="C26216" s="346"/>
      <c r="D26216" s="407"/>
      <c r="P26216" s="344"/>
      <c r="Q26216" s="344"/>
      <c r="R26216" s="344"/>
      <c r="S26216" s="407"/>
    </row>
    <row r="26217" spans="2:19" ht="12.75">
      <c r="B26217" s="346"/>
      <c r="C26217" s="346"/>
      <c r="D26217" s="407"/>
      <c r="P26217" s="344"/>
      <c r="Q26217" s="344"/>
      <c r="R26217" s="344"/>
      <c r="S26217" s="407"/>
    </row>
    <row r="26218" spans="2:19" ht="12.75">
      <c r="B26218" s="346"/>
      <c r="C26218" s="346"/>
      <c r="D26218" s="407"/>
      <c r="P26218" s="344"/>
      <c r="Q26218" s="344"/>
      <c r="R26218" s="344"/>
      <c r="S26218" s="407"/>
    </row>
    <row r="26219" spans="2:19" ht="12.75">
      <c r="B26219" s="346"/>
      <c r="C26219" s="346"/>
      <c r="D26219" s="407"/>
      <c r="P26219" s="344"/>
      <c r="Q26219" s="344"/>
      <c r="R26219" s="344"/>
      <c r="S26219" s="407"/>
    </row>
    <row r="26220" spans="2:19" ht="12.75">
      <c r="B26220" s="346"/>
      <c r="C26220" s="346"/>
      <c r="D26220" s="407"/>
      <c r="P26220" s="344"/>
      <c r="Q26220" s="344"/>
      <c r="R26220" s="344"/>
      <c r="S26220" s="407"/>
    </row>
    <row r="26221" spans="2:19" ht="12.75">
      <c r="B26221" s="346"/>
      <c r="C26221" s="346"/>
      <c r="D26221" s="407"/>
      <c r="P26221" s="344"/>
      <c r="Q26221" s="344"/>
      <c r="R26221" s="344"/>
      <c r="S26221" s="407"/>
    </row>
    <row r="26222" spans="2:19" ht="12.75">
      <c r="B26222" s="346"/>
      <c r="C26222" s="346"/>
      <c r="D26222" s="407"/>
      <c r="P26222" s="344"/>
      <c r="Q26222" s="344"/>
      <c r="R26222" s="344"/>
      <c r="S26222" s="407"/>
    </row>
    <row r="26223" spans="2:19" ht="12.75">
      <c r="B26223" s="346"/>
      <c r="C26223" s="346"/>
      <c r="D26223" s="407"/>
      <c r="P26223" s="344"/>
      <c r="Q26223" s="344"/>
      <c r="R26223" s="344"/>
      <c r="S26223" s="407"/>
    </row>
    <row r="26224" spans="2:19" ht="12.75">
      <c r="B26224" s="346"/>
      <c r="C26224" s="346"/>
      <c r="D26224" s="407"/>
      <c r="P26224" s="344"/>
      <c r="Q26224" s="344"/>
      <c r="R26224" s="344"/>
      <c r="S26224" s="407"/>
    </row>
    <row r="26225" spans="2:19" ht="12.75">
      <c r="B26225" s="346"/>
      <c r="C26225" s="346"/>
      <c r="D26225" s="407"/>
      <c r="P26225" s="344"/>
      <c r="Q26225" s="344"/>
      <c r="R26225" s="344"/>
      <c r="S26225" s="407"/>
    </row>
    <row r="26226" spans="2:19" ht="12.75">
      <c r="B26226" s="346"/>
      <c r="C26226" s="346"/>
      <c r="D26226" s="407"/>
      <c r="P26226" s="344"/>
      <c r="Q26226" s="344"/>
      <c r="R26226" s="344"/>
      <c r="S26226" s="407"/>
    </row>
    <row r="26227" spans="2:19" ht="12.75">
      <c r="B26227" s="346"/>
      <c r="C26227" s="346"/>
      <c r="D26227" s="407"/>
      <c r="P26227" s="344"/>
      <c r="Q26227" s="344"/>
      <c r="R26227" s="344"/>
      <c r="S26227" s="407"/>
    </row>
    <row r="26228" spans="2:19" ht="12.75">
      <c r="B26228" s="346"/>
      <c r="C26228" s="346"/>
      <c r="D26228" s="407"/>
      <c r="P26228" s="344"/>
      <c r="Q26228" s="344"/>
      <c r="R26228" s="344"/>
      <c r="S26228" s="407"/>
    </row>
    <row r="26229" spans="2:19" ht="12.75">
      <c r="B26229" s="346"/>
      <c r="C26229" s="346"/>
      <c r="D26229" s="407"/>
      <c r="P26229" s="344"/>
      <c r="Q26229" s="344"/>
      <c r="R26229" s="344"/>
      <c r="S26229" s="407"/>
    </row>
    <row r="26230" spans="2:19" ht="12.75">
      <c r="B26230" s="346"/>
      <c r="C26230" s="346"/>
      <c r="D26230" s="407"/>
      <c r="P26230" s="344"/>
      <c r="Q26230" s="344"/>
      <c r="R26230" s="344"/>
      <c r="S26230" s="407"/>
    </row>
    <row r="26231" spans="2:19" ht="12.75">
      <c r="B26231" s="346"/>
      <c r="C26231" s="346"/>
      <c r="D26231" s="407"/>
      <c r="P26231" s="344"/>
      <c r="Q26231" s="344"/>
      <c r="R26231" s="344"/>
      <c r="S26231" s="407"/>
    </row>
    <row r="26232" spans="2:19" ht="12.75">
      <c r="B26232" s="346"/>
      <c r="C26232" s="346"/>
      <c r="D26232" s="407"/>
      <c r="P26232" s="344"/>
      <c r="Q26232" s="344"/>
      <c r="R26232" s="344"/>
      <c r="S26232" s="407"/>
    </row>
    <row r="26233" spans="2:19" ht="12.75">
      <c r="B26233" s="346"/>
      <c r="C26233" s="346"/>
      <c r="D26233" s="407"/>
      <c r="P26233" s="344"/>
      <c r="Q26233" s="344"/>
      <c r="R26233" s="344"/>
      <c r="S26233" s="407"/>
    </row>
    <row r="26234" spans="2:19" ht="12.75">
      <c r="B26234" s="346"/>
      <c r="C26234" s="346"/>
      <c r="D26234" s="407"/>
      <c r="P26234" s="344"/>
      <c r="Q26234" s="344"/>
      <c r="R26234" s="344"/>
      <c r="S26234" s="407"/>
    </row>
    <row r="26235" spans="2:19" ht="12.75">
      <c r="B26235" s="346"/>
      <c r="C26235" s="346"/>
      <c r="D26235" s="407"/>
      <c r="P26235" s="344"/>
      <c r="Q26235" s="344"/>
      <c r="R26235" s="344"/>
      <c r="S26235" s="407"/>
    </row>
    <row r="26236" spans="2:19" ht="12.75">
      <c r="B26236" s="346"/>
      <c r="C26236" s="346"/>
      <c r="D26236" s="407"/>
      <c r="P26236" s="344"/>
      <c r="Q26236" s="344"/>
      <c r="R26236" s="344"/>
      <c r="S26236" s="407"/>
    </row>
    <row r="26237" spans="2:19" ht="12.75">
      <c r="B26237" s="346"/>
      <c r="C26237" s="346"/>
      <c r="D26237" s="407"/>
      <c r="P26237" s="344"/>
      <c r="Q26237" s="344"/>
      <c r="R26237" s="344"/>
      <c r="S26237" s="407"/>
    </row>
    <row r="26238" spans="2:19" ht="12.75">
      <c r="B26238" s="346"/>
      <c r="C26238" s="346"/>
      <c r="D26238" s="407"/>
      <c r="P26238" s="344"/>
      <c r="Q26238" s="344"/>
      <c r="R26238" s="344"/>
      <c r="S26238" s="407"/>
    </row>
    <row r="26239" spans="2:19" ht="12.75">
      <c r="B26239" s="346"/>
      <c r="C26239" s="346"/>
      <c r="D26239" s="407"/>
      <c r="P26239" s="344"/>
      <c r="Q26239" s="344"/>
      <c r="R26239" s="344"/>
      <c r="S26239" s="407"/>
    </row>
    <row r="26240" spans="2:19" ht="12.75">
      <c r="B26240" s="346"/>
      <c r="C26240" s="346"/>
      <c r="D26240" s="407"/>
      <c r="P26240" s="344"/>
      <c r="Q26240" s="344"/>
      <c r="R26240" s="344"/>
      <c r="S26240" s="407"/>
    </row>
    <row r="26241" spans="2:19" ht="12.75">
      <c r="B26241" s="346"/>
      <c r="C26241" s="346"/>
      <c r="D26241" s="407"/>
      <c r="P26241" s="344"/>
      <c r="Q26241" s="344"/>
      <c r="R26241" s="344"/>
      <c r="S26241" s="407"/>
    </row>
    <row r="26242" spans="2:19" ht="12.75">
      <c r="B26242" s="346"/>
      <c r="C26242" s="346"/>
      <c r="D26242" s="407"/>
      <c r="P26242" s="344"/>
      <c r="Q26242" s="344"/>
      <c r="R26242" s="344"/>
      <c r="S26242" s="407"/>
    </row>
    <row r="26243" spans="2:19" ht="12.75">
      <c r="B26243" s="346"/>
      <c r="C26243" s="346"/>
      <c r="D26243" s="407"/>
      <c r="P26243" s="344"/>
      <c r="Q26243" s="344"/>
      <c r="R26243" s="344"/>
      <c r="S26243" s="407"/>
    </row>
    <row r="26244" spans="2:19" ht="12.75">
      <c r="B26244" s="346"/>
      <c r="C26244" s="346"/>
      <c r="D26244" s="407"/>
      <c r="P26244" s="344"/>
      <c r="Q26244" s="344"/>
      <c r="R26244" s="344"/>
      <c r="S26244" s="407"/>
    </row>
    <row r="26245" spans="2:19" ht="12.75">
      <c r="B26245" s="346"/>
      <c r="C26245" s="346"/>
      <c r="D26245" s="407"/>
      <c r="P26245" s="344"/>
      <c r="Q26245" s="344"/>
      <c r="R26245" s="344"/>
      <c r="S26245" s="407"/>
    </row>
    <row r="26246" spans="2:19" ht="12.75">
      <c r="B26246" s="346"/>
      <c r="C26246" s="346"/>
      <c r="D26246" s="407"/>
      <c r="P26246" s="344"/>
      <c r="Q26246" s="344"/>
      <c r="R26246" s="344"/>
      <c r="S26246" s="407"/>
    </row>
    <row r="26247" spans="2:19" ht="12.75">
      <c r="B26247" s="346"/>
      <c r="C26247" s="346"/>
      <c r="D26247" s="407"/>
      <c r="P26247" s="344"/>
      <c r="Q26247" s="344"/>
      <c r="R26247" s="344"/>
      <c r="S26247" s="407"/>
    </row>
    <row r="26248" spans="2:19" ht="12.75">
      <c r="B26248" s="346"/>
      <c r="C26248" s="346"/>
      <c r="D26248" s="407"/>
      <c r="P26248" s="344"/>
      <c r="Q26248" s="344"/>
      <c r="R26248" s="344"/>
      <c r="S26248" s="407"/>
    </row>
    <row r="26249" spans="2:19" ht="12.75">
      <c r="B26249" s="346"/>
      <c r="C26249" s="346"/>
      <c r="D26249" s="407"/>
      <c r="P26249" s="344"/>
      <c r="Q26249" s="344"/>
      <c r="R26249" s="344"/>
      <c r="S26249" s="407"/>
    </row>
    <row r="26250" spans="2:19" ht="12.75">
      <c r="B26250" s="346"/>
      <c r="C26250" s="346"/>
      <c r="D26250" s="407"/>
      <c r="P26250" s="344"/>
      <c r="Q26250" s="344"/>
      <c r="R26250" s="344"/>
      <c r="S26250" s="407"/>
    </row>
    <row r="26251" spans="2:19" ht="12.75">
      <c r="B26251" s="346"/>
      <c r="C26251" s="346"/>
      <c r="D26251" s="407"/>
      <c r="P26251" s="344"/>
      <c r="Q26251" s="344"/>
      <c r="R26251" s="344"/>
      <c r="S26251" s="407"/>
    </row>
    <row r="26252" spans="2:19" ht="12.75">
      <c r="B26252" s="346"/>
      <c r="C26252" s="346"/>
      <c r="D26252" s="407"/>
      <c r="P26252" s="344"/>
      <c r="Q26252" s="344"/>
      <c r="R26252" s="344"/>
      <c r="S26252" s="407"/>
    </row>
    <row r="26253" spans="2:19" ht="12.75">
      <c r="B26253" s="346"/>
      <c r="C26253" s="346"/>
      <c r="D26253" s="407"/>
      <c r="P26253" s="344"/>
      <c r="Q26253" s="344"/>
      <c r="R26253" s="344"/>
      <c r="S26253" s="407"/>
    </row>
    <row r="26254" spans="2:19" ht="12.75">
      <c r="B26254" s="346"/>
      <c r="C26254" s="346"/>
      <c r="D26254" s="407"/>
      <c r="P26254" s="344"/>
      <c r="Q26254" s="344"/>
      <c r="R26254" s="344"/>
      <c r="S26254" s="407"/>
    </row>
    <row r="26255" spans="2:19" ht="12.75">
      <c r="B26255" s="346"/>
      <c r="C26255" s="346"/>
      <c r="D26255" s="407"/>
      <c r="P26255" s="344"/>
      <c r="Q26255" s="344"/>
      <c r="R26255" s="344"/>
      <c r="S26255" s="407"/>
    </row>
    <row r="26256" spans="2:19" ht="12.75">
      <c r="B26256" s="346"/>
      <c r="C26256" s="346"/>
      <c r="D26256" s="407"/>
      <c r="P26256" s="344"/>
      <c r="Q26256" s="344"/>
      <c r="R26256" s="344"/>
      <c r="S26256" s="407"/>
    </row>
    <row r="26257" spans="2:19" ht="12.75">
      <c r="B26257" s="346"/>
      <c r="C26257" s="346"/>
      <c r="D26257" s="407"/>
      <c r="P26257" s="344"/>
      <c r="Q26257" s="344"/>
      <c r="R26257" s="344"/>
      <c r="S26257" s="407"/>
    </row>
    <row r="26258" spans="2:19" ht="12.75">
      <c r="B26258" s="346"/>
      <c r="C26258" s="346"/>
      <c r="D26258" s="407"/>
      <c r="P26258" s="344"/>
      <c r="Q26258" s="344"/>
      <c r="R26258" s="344"/>
      <c r="S26258" s="407"/>
    </row>
    <row r="26259" spans="2:19" ht="12.75">
      <c r="B26259" s="346"/>
      <c r="C26259" s="346"/>
      <c r="D26259" s="407"/>
      <c r="P26259" s="344"/>
      <c r="Q26259" s="344"/>
      <c r="R26259" s="344"/>
      <c r="S26259" s="407"/>
    </row>
    <row r="26260" spans="2:19" ht="12.75">
      <c r="B26260" s="346"/>
      <c r="C26260" s="346"/>
      <c r="D26260" s="407"/>
      <c r="P26260" s="344"/>
      <c r="Q26260" s="344"/>
      <c r="R26260" s="344"/>
      <c r="S26260" s="407"/>
    </row>
    <row r="26261" spans="2:19" ht="12.75">
      <c r="B26261" s="346"/>
      <c r="C26261" s="346"/>
      <c r="D26261" s="407"/>
      <c r="P26261" s="344"/>
      <c r="Q26261" s="344"/>
      <c r="R26261" s="344"/>
      <c r="S26261" s="407"/>
    </row>
    <row r="26262" spans="2:19" ht="12.75">
      <c r="B26262" s="346"/>
      <c r="C26262" s="346"/>
      <c r="D26262" s="407"/>
      <c r="P26262" s="344"/>
      <c r="Q26262" s="344"/>
      <c r="R26262" s="344"/>
      <c r="S26262" s="407"/>
    </row>
    <row r="26263" spans="2:19" ht="12.75">
      <c r="B26263" s="346"/>
      <c r="C26263" s="346"/>
      <c r="D26263" s="407"/>
      <c r="P26263" s="344"/>
      <c r="Q26263" s="344"/>
      <c r="R26263" s="344"/>
      <c r="S26263" s="407"/>
    </row>
    <row r="26264" spans="2:19" ht="12.75">
      <c r="B26264" s="346"/>
      <c r="C26264" s="346"/>
      <c r="D26264" s="407"/>
      <c r="P26264" s="344"/>
      <c r="Q26264" s="344"/>
      <c r="R26264" s="344"/>
      <c r="S26264" s="407"/>
    </row>
    <row r="26265" spans="2:19" ht="12.75">
      <c r="B26265" s="346"/>
      <c r="C26265" s="346"/>
      <c r="D26265" s="407"/>
      <c r="P26265" s="344"/>
      <c r="Q26265" s="344"/>
      <c r="R26265" s="344"/>
      <c r="S26265" s="407"/>
    </row>
    <row r="26266" spans="2:19" ht="12.75">
      <c r="B26266" s="346"/>
      <c r="C26266" s="346"/>
      <c r="D26266" s="407"/>
      <c r="P26266" s="344"/>
      <c r="Q26266" s="344"/>
      <c r="R26266" s="344"/>
      <c r="S26266" s="407"/>
    </row>
    <row r="26267" spans="2:19" ht="12.75">
      <c r="B26267" s="346"/>
      <c r="C26267" s="346"/>
      <c r="D26267" s="407"/>
      <c r="P26267" s="344"/>
      <c r="Q26267" s="344"/>
      <c r="R26267" s="344"/>
      <c r="S26267" s="407"/>
    </row>
    <row r="26268" spans="2:19" ht="12.75">
      <c r="B26268" s="346"/>
      <c r="C26268" s="346"/>
      <c r="D26268" s="407"/>
      <c r="P26268" s="344"/>
      <c r="Q26268" s="344"/>
      <c r="R26268" s="344"/>
      <c r="S26268" s="407"/>
    </row>
    <row r="26269" spans="2:19" ht="12.75">
      <c r="B26269" s="346"/>
      <c r="C26269" s="346"/>
      <c r="D26269" s="407"/>
      <c r="P26269" s="344"/>
      <c r="Q26269" s="344"/>
      <c r="R26269" s="344"/>
      <c r="S26269" s="407"/>
    </row>
    <row r="26270" spans="2:19" ht="12.75">
      <c r="B26270" s="346"/>
      <c r="C26270" s="346"/>
      <c r="D26270" s="407"/>
      <c r="P26270" s="344"/>
      <c r="Q26270" s="344"/>
      <c r="R26270" s="344"/>
      <c r="S26270" s="407"/>
    </row>
    <row r="26271" spans="2:19" ht="12.75">
      <c r="B26271" s="346"/>
      <c r="C26271" s="346"/>
      <c r="D26271" s="407"/>
      <c r="P26271" s="344"/>
      <c r="Q26271" s="344"/>
      <c r="R26271" s="344"/>
      <c r="S26271" s="407"/>
    </row>
    <row r="26272" spans="2:19" ht="12.75">
      <c r="B26272" s="346"/>
      <c r="C26272" s="346"/>
      <c r="D26272" s="407"/>
      <c r="P26272" s="344"/>
      <c r="Q26272" s="344"/>
      <c r="R26272" s="344"/>
      <c r="S26272" s="407"/>
    </row>
    <row r="26273" spans="2:19" ht="12.75">
      <c r="B26273" s="346"/>
      <c r="C26273" s="346"/>
      <c r="D26273" s="407"/>
      <c r="P26273" s="344"/>
      <c r="Q26273" s="344"/>
      <c r="R26273" s="344"/>
      <c r="S26273" s="407"/>
    </row>
    <row r="26274" spans="2:19" ht="12.75">
      <c r="B26274" s="346"/>
      <c r="C26274" s="346"/>
      <c r="D26274" s="407"/>
      <c r="P26274" s="344"/>
      <c r="Q26274" s="344"/>
      <c r="R26274" s="344"/>
      <c r="S26274" s="407"/>
    </row>
    <row r="26275" spans="2:19" ht="12.75">
      <c r="B26275" s="346"/>
      <c r="C26275" s="346"/>
      <c r="D26275" s="407"/>
      <c r="P26275" s="344"/>
      <c r="Q26275" s="344"/>
      <c r="R26275" s="344"/>
      <c r="S26275" s="407"/>
    </row>
    <row r="26276" spans="2:19" ht="12.75">
      <c r="B26276" s="346"/>
      <c r="C26276" s="346"/>
      <c r="D26276" s="407"/>
      <c r="P26276" s="344"/>
      <c r="Q26276" s="344"/>
      <c r="R26276" s="344"/>
      <c r="S26276" s="407"/>
    </row>
    <row r="26277" spans="2:19" ht="12.75">
      <c r="B26277" s="346"/>
      <c r="C26277" s="346"/>
      <c r="D26277" s="407"/>
      <c r="P26277" s="344"/>
      <c r="Q26277" s="344"/>
      <c r="R26277" s="344"/>
      <c r="S26277" s="407"/>
    </row>
    <row r="26278" spans="2:19" ht="12.75">
      <c r="B26278" s="346"/>
      <c r="C26278" s="346"/>
      <c r="D26278" s="407"/>
      <c r="P26278" s="344"/>
      <c r="Q26278" s="344"/>
      <c r="R26278" s="344"/>
      <c r="S26278" s="407"/>
    </row>
    <row r="26279" spans="2:19" ht="12.75">
      <c r="B26279" s="346"/>
      <c r="C26279" s="346"/>
      <c r="D26279" s="407"/>
      <c r="P26279" s="344"/>
      <c r="Q26279" s="344"/>
      <c r="R26279" s="344"/>
      <c r="S26279" s="407"/>
    </row>
    <row r="26280" spans="2:19" ht="12.75">
      <c r="B26280" s="346"/>
      <c r="C26280" s="346"/>
      <c r="D26280" s="407"/>
      <c r="P26280" s="344"/>
      <c r="Q26280" s="344"/>
      <c r="R26280" s="344"/>
      <c r="S26280" s="407"/>
    </row>
    <row r="26281" spans="2:19" ht="12.75">
      <c r="B26281" s="346"/>
      <c r="C26281" s="346"/>
      <c r="D26281" s="407"/>
      <c r="P26281" s="344"/>
      <c r="Q26281" s="344"/>
      <c r="R26281" s="344"/>
      <c r="S26281" s="407"/>
    </row>
    <row r="26282" spans="2:19" ht="12.75">
      <c r="B26282" s="346"/>
      <c r="C26282" s="346"/>
      <c r="D26282" s="407"/>
      <c r="P26282" s="344"/>
      <c r="Q26282" s="344"/>
      <c r="R26282" s="344"/>
      <c r="S26282" s="407"/>
    </row>
    <row r="26283" spans="2:19" ht="12.75">
      <c r="B26283" s="346"/>
      <c r="C26283" s="346"/>
      <c r="D26283" s="407"/>
      <c r="P26283" s="344"/>
      <c r="Q26283" s="344"/>
      <c r="R26283" s="344"/>
      <c r="S26283" s="407"/>
    </row>
    <row r="26284" spans="2:19" ht="12.75">
      <c r="B26284" s="346"/>
      <c r="C26284" s="346"/>
      <c r="D26284" s="407"/>
      <c r="P26284" s="344"/>
      <c r="Q26284" s="344"/>
      <c r="R26284" s="344"/>
      <c r="S26284" s="407"/>
    </row>
    <row r="26285" spans="2:19" ht="12.75">
      <c r="B26285" s="346"/>
      <c r="C26285" s="346"/>
      <c r="D26285" s="407"/>
      <c r="P26285" s="344"/>
      <c r="Q26285" s="344"/>
      <c r="R26285" s="344"/>
      <c r="S26285" s="407"/>
    </row>
    <row r="26286" spans="2:19" ht="12.75">
      <c r="B26286" s="346"/>
      <c r="C26286" s="346"/>
      <c r="D26286" s="407"/>
      <c r="P26286" s="344"/>
      <c r="Q26286" s="344"/>
      <c r="R26286" s="344"/>
      <c r="S26286" s="407"/>
    </row>
    <row r="26287" spans="2:19" ht="12.75">
      <c r="B26287" s="346"/>
      <c r="C26287" s="346"/>
      <c r="D26287" s="407"/>
      <c r="P26287" s="344"/>
      <c r="Q26287" s="344"/>
      <c r="R26287" s="344"/>
      <c r="S26287" s="407"/>
    </row>
    <row r="26288" spans="2:19" ht="12.75">
      <c r="B26288" s="346"/>
      <c r="C26288" s="346"/>
      <c r="D26288" s="407"/>
      <c r="P26288" s="344"/>
      <c r="Q26288" s="344"/>
      <c r="R26288" s="344"/>
      <c r="S26288" s="407"/>
    </row>
    <row r="26289" spans="2:19" ht="12.75">
      <c r="B26289" s="346"/>
      <c r="C26289" s="346"/>
      <c r="D26289" s="407"/>
      <c r="P26289" s="344"/>
      <c r="Q26289" s="344"/>
      <c r="R26289" s="344"/>
      <c r="S26289" s="407"/>
    </row>
    <row r="26290" spans="2:19" ht="12.75">
      <c r="B26290" s="346"/>
      <c r="C26290" s="346"/>
      <c r="D26290" s="407"/>
      <c r="P26290" s="344"/>
      <c r="Q26290" s="344"/>
      <c r="R26290" s="344"/>
      <c r="S26290" s="407"/>
    </row>
    <row r="26291" spans="2:19" ht="12.75">
      <c r="B26291" s="346"/>
      <c r="C26291" s="346"/>
      <c r="D26291" s="407"/>
      <c r="P26291" s="344"/>
      <c r="Q26291" s="344"/>
      <c r="R26291" s="344"/>
      <c r="S26291" s="407"/>
    </row>
    <row r="26292" spans="2:19" ht="12.75">
      <c r="B26292" s="346"/>
      <c r="C26292" s="346"/>
      <c r="D26292" s="407"/>
      <c r="P26292" s="344"/>
      <c r="Q26292" s="344"/>
      <c r="R26292" s="344"/>
      <c r="S26292" s="407"/>
    </row>
    <row r="26293" spans="2:19" ht="12.75">
      <c r="B26293" s="346"/>
      <c r="C26293" s="346"/>
      <c r="D26293" s="407"/>
      <c r="P26293" s="344"/>
      <c r="Q26293" s="344"/>
      <c r="R26293" s="344"/>
      <c r="S26293" s="407"/>
    </row>
    <row r="26294" spans="2:19" ht="12.75">
      <c r="B26294" s="346"/>
      <c r="C26294" s="346"/>
      <c r="D26294" s="407"/>
      <c r="P26294" s="344"/>
      <c r="Q26294" s="344"/>
      <c r="R26294" s="344"/>
      <c r="S26294" s="407"/>
    </row>
    <row r="26295" spans="2:19" ht="12.75">
      <c r="B26295" s="346"/>
      <c r="C26295" s="346"/>
      <c r="D26295" s="407"/>
      <c r="P26295" s="344"/>
      <c r="Q26295" s="344"/>
      <c r="R26295" s="344"/>
      <c r="S26295" s="407"/>
    </row>
    <row r="26296" spans="2:19" ht="12.75">
      <c r="B26296" s="346"/>
      <c r="C26296" s="346"/>
      <c r="D26296" s="407"/>
      <c r="P26296" s="344"/>
      <c r="Q26296" s="344"/>
      <c r="R26296" s="344"/>
      <c r="S26296" s="407"/>
    </row>
    <row r="26297" spans="2:19" ht="12.75">
      <c r="B26297" s="346"/>
      <c r="C26297" s="346"/>
      <c r="D26297" s="407"/>
      <c r="P26297" s="344"/>
      <c r="Q26297" s="344"/>
      <c r="R26297" s="344"/>
      <c r="S26297" s="407"/>
    </row>
    <row r="26298" spans="2:19" ht="12.75">
      <c r="B26298" s="346"/>
      <c r="C26298" s="346"/>
      <c r="D26298" s="407"/>
      <c r="P26298" s="344"/>
      <c r="Q26298" s="344"/>
      <c r="R26298" s="344"/>
      <c r="S26298" s="407"/>
    </row>
    <row r="26299" spans="2:19" ht="12.75">
      <c r="B26299" s="346"/>
      <c r="C26299" s="346"/>
      <c r="D26299" s="407"/>
      <c r="P26299" s="344"/>
      <c r="Q26299" s="344"/>
      <c r="R26299" s="344"/>
      <c r="S26299" s="407"/>
    </row>
    <row r="26300" spans="2:19" ht="12.75">
      <c r="B26300" s="346"/>
      <c r="C26300" s="346"/>
      <c r="D26300" s="407"/>
      <c r="P26300" s="344"/>
      <c r="Q26300" s="344"/>
      <c r="R26300" s="344"/>
      <c r="S26300" s="407"/>
    </row>
    <row r="26301" spans="2:19" ht="12.75">
      <c r="B26301" s="346"/>
      <c r="C26301" s="346"/>
      <c r="D26301" s="407"/>
      <c r="P26301" s="344"/>
      <c r="Q26301" s="344"/>
      <c r="R26301" s="344"/>
      <c r="S26301" s="407"/>
    </row>
    <row r="26302" spans="2:19" ht="12.75">
      <c r="B26302" s="346"/>
      <c r="C26302" s="346"/>
      <c r="D26302" s="407"/>
      <c r="P26302" s="344"/>
      <c r="Q26302" s="344"/>
      <c r="R26302" s="344"/>
      <c r="S26302" s="407"/>
    </row>
    <row r="26303" spans="2:19" ht="12.75">
      <c r="B26303" s="346"/>
      <c r="C26303" s="346"/>
      <c r="D26303" s="407"/>
      <c r="P26303" s="344"/>
      <c r="Q26303" s="344"/>
      <c r="R26303" s="344"/>
      <c r="S26303" s="407"/>
    </row>
    <row r="26304" spans="2:19" ht="12.75">
      <c r="B26304" s="346"/>
      <c r="C26304" s="346"/>
      <c r="D26304" s="407"/>
      <c r="P26304" s="344"/>
      <c r="Q26304" s="344"/>
      <c r="R26304" s="344"/>
      <c r="S26304" s="407"/>
    </row>
    <row r="26305" spans="2:19" ht="12.75">
      <c r="B26305" s="346"/>
      <c r="C26305" s="346"/>
      <c r="D26305" s="407"/>
      <c r="P26305" s="344"/>
      <c r="Q26305" s="344"/>
      <c r="R26305" s="344"/>
      <c r="S26305" s="407"/>
    </row>
    <row r="26306" spans="2:19" ht="12.75">
      <c r="B26306" s="346"/>
      <c r="C26306" s="346"/>
      <c r="D26306" s="407"/>
      <c r="P26306" s="344"/>
      <c r="Q26306" s="344"/>
      <c r="R26306" s="344"/>
      <c r="S26306" s="407"/>
    </row>
    <row r="26307" spans="2:19" ht="12.75">
      <c r="B26307" s="346"/>
      <c r="C26307" s="346"/>
      <c r="D26307" s="407"/>
      <c r="P26307" s="344"/>
      <c r="Q26307" s="344"/>
      <c r="R26307" s="344"/>
      <c r="S26307" s="407"/>
    </row>
    <row r="26308" spans="2:19" ht="12.75">
      <c r="B26308" s="346"/>
      <c r="C26308" s="346"/>
      <c r="D26308" s="407"/>
      <c r="P26308" s="344"/>
      <c r="Q26308" s="344"/>
      <c r="R26308" s="344"/>
      <c r="S26308" s="407"/>
    </row>
    <row r="26309" spans="2:19" ht="12.75">
      <c r="B26309" s="346"/>
      <c r="C26309" s="346"/>
      <c r="D26309" s="407"/>
      <c r="P26309" s="344"/>
      <c r="Q26309" s="344"/>
      <c r="R26309" s="344"/>
      <c r="S26309" s="407"/>
    </row>
    <row r="26310" spans="2:19" ht="12.75">
      <c r="B26310" s="346"/>
      <c r="C26310" s="346"/>
      <c r="D26310" s="407"/>
      <c r="P26310" s="344"/>
      <c r="Q26310" s="344"/>
      <c r="R26310" s="344"/>
      <c r="S26310" s="407"/>
    </row>
    <row r="26311" spans="2:19" ht="12.75">
      <c r="B26311" s="346"/>
      <c r="C26311" s="346"/>
      <c r="D26311" s="407"/>
      <c r="P26311" s="344"/>
      <c r="Q26311" s="344"/>
      <c r="R26311" s="344"/>
      <c r="S26311" s="407"/>
    </row>
    <row r="26312" spans="2:19" ht="12.75">
      <c r="B26312" s="346"/>
      <c r="C26312" s="346"/>
      <c r="D26312" s="407"/>
      <c r="P26312" s="344"/>
      <c r="Q26312" s="344"/>
      <c r="R26312" s="344"/>
      <c r="S26312" s="407"/>
    </row>
    <row r="26313" spans="2:19" ht="12.75">
      <c r="B26313" s="346"/>
      <c r="C26313" s="346"/>
      <c r="D26313" s="407"/>
      <c r="P26313" s="344"/>
      <c r="Q26313" s="344"/>
      <c r="R26313" s="344"/>
      <c r="S26313" s="407"/>
    </row>
    <row r="26314" spans="2:19" ht="12.75">
      <c r="B26314" s="346"/>
      <c r="C26314" s="346"/>
      <c r="D26314" s="407"/>
      <c r="P26314" s="344"/>
      <c r="Q26314" s="344"/>
      <c r="R26314" s="344"/>
      <c r="S26314" s="407"/>
    </row>
    <row r="26315" spans="2:19" ht="12.75">
      <c r="B26315" s="346"/>
      <c r="C26315" s="346"/>
      <c r="D26315" s="407"/>
      <c r="P26315" s="344"/>
      <c r="Q26315" s="344"/>
      <c r="R26315" s="344"/>
      <c r="S26315" s="407"/>
    </row>
    <row r="26316" spans="2:19" ht="12.75">
      <c r="B26316" s="346"/>
      <c r="C26316" s="346"/>
      <c r="D26316" s="407"/>
      <c r="P26316" s="344"/>
      <c r="Q26316" s="344"/>
      <c r="R26316" s="344"/>
      <c r="S26316" s="407"/>
    </row>
    <row r="26317" spans="2:19" ht="12.75">
      <c r="B26317" s="346"/>
      <c r="C26317" s="346"/>
      <c r="D26317" s="407"/>
      <c r="P26317" s="344"/>
      <c r="Q26317" s="344"/>
      <c r="R26317" s="344"/>
      <c r="S26317" s="407"/>
    </row>
    <row r="26318" spans="2:19" ht="12.75">
      <c r="B26318" s="346"/>
      <c r="C26318" s="346"/>
      <c r="D26318" s="407"/>
      <c r="P26318" s="344"/>
      <c r="Q26318" s="344"/>
      <c r="R26318" s="344"/>
      <c r="S26318" s="407"/>
    </row>
    <row r="26319" spans="2:19" ht="12.75">
      <c r="B26319" s="346"/>
      <c r="C26319" s="346"/>
      <c r="D26319" s="407"/>
      <c r="P26319" s="344"/>
      <c r="Q26319" s="344"/>
      <c r="R26319" s="344"/>
      <c r="S26319" s="407"/>
    </row>
    <row r="26320" spans="2:19" ht="12.75">
      <c r="B26320" s="346"/>
      <c r="C26320" s="346"/>
      <c r="D26320" s="407"/>
      <c r="P26320" s="344"/>
      <c r="Q26320" s="344"/>
      <c r="R26320" s="344"/>
      <c r="S26320" s="407"/>
    </row>
    <row r="26321" spans="2:19" ht="12.75">
      <c r="B26321" s="346"/>
      <c r="C26321" s="346"/>
      <c r="D26321" s="407"/>
      <c r="P26321" s="344"/>
      <c r="Q26321" s="344"/>
      <c r="R26321" s="344"/>
      <c r="S26321" s="407"/>
    </row>
    <row r="26322" spans="2:19" ht="12.75">
      <c r="B26322" s="346"/>
      <c r="C26322" s="346"/>
      <c r="D26322" s="407"/>
      <c r="P26322" s="344"/>
      <c r="Q26322" s="344"/>
      <c r="R26322" s="344"/>
      <c r="S26322" s="407"/>
    </row>
    <row r="26323" spans="2:19" ht="12.75">
      <c r="B26323" s="346"/>
      <c r="C26323" s="346"/>
      <c r="D26323" s="407"/>
      <c r="P26323" s="344"/>
      <c r="Q26323" s="344"/>
      <c r="R26323" s="344"/>
      <c r="S26323" s="407"/>
    </row>
    <row r="26324" spans="2:19" ht="12.75">
      <c r="B26324" s="346"/>
      <c r="C26324" s="346"/>
      <c r="D26324" s="407"/>
      <c r="P26324" s="344"/>
      <c r="Q26324" s="344"/>
      <c r="R26324" s="344"/>
      <c r="S26324" s="407"/>
    </row>
    <row r="26325" spans="2:19" ht="12.75">
      <c r="B26325" s="346"/>
      <c r="C26325" s="346"/>
      <c r="D26325" s="407"/>
      <c r="P26325" s="344"/>
      <c r="Q26325" s="344"/>
      <c r="R26325" s="344"/>
      <c r="S26325" s="407"/>
    </row>
    <row r="26326" spans="2:19" ht="12.75">
      <c r="B26326" s="346"/>
      <c r="C26326" s="346"/>
      <c r="D26326" s="407"/>
      <c r="P26326" s="344"/>
      <c r="Q26326" s="344"/>
      <c r="R26326" s="344"/>
      <c r="S26326" s="407"/>
    </row>
    <row r="26327" spans="2:19" ht="12.75">
      <c r="B26327" s="346"/>
      <c r="C26327" s="346"/>
      <c r="D26327" s="407"/>
      <c r="P26327" s="344"/>
      <c r="Q26327" s="344"/>
      <c r="R26327" s="344"/>
      <c r="S26327" s="407"/>
    </row>
    <row r="26328" spans="2:19" ht="12.75">
      <c r="B26328" s="346"/>
      <c r="C26328" s="346"/>
      <c r="D26328" s="407"/>
      <c r="P26328" s="344"/>
      <c r="Q26328" s="344"/>
      <c r="R26328" s="344"/>
      <c r="S26328" s="407"/>
    </row>
    <row r="26329" spans="2:19" ht="12.75">
      <c r="B26329" s="346"/>
      <c r="C26329" s="346"/>
      <c r="D26329" s="407"/>
      <c r="P26329" s="344"/>
      <c r="Q26329" s="344"/>
      <c r="R26329" s="344"/>
      <c r="S26329" s="407"/>
    </row>
    <row r="26330" spans="2:19" ht="12.75">
      <c r="B26330" s="346"/>
      <c r="C26330" s="346"/>
      <c r="D26330" s="407"/>
      <c r="P26330" s="344"/>
      <c r="Q26330" s="344"/>
      <c r="R26330" s="344"/>
      <c r="S26330" s="407"/>
    </row>
    <row r="26331" spans="2:19" ht="12.75">
      <c r="B26331" s="346"/>
      <c r="C26331" s="346"/>
      <c r="D26331" s="407"/>
      <c r="P26331" s="344"/>
      <c r="Q26331" s="344"/>
      <c r="R26331" s="344"/>
      <c r="S26331" s="407"/>
    </row>
    <row r="26332" spans="2:19" ht="12.75">
      <c r="B26332" s="346"/>
      <c r="C26332" s="346"/>
      <c r="D26332" s="407"/>
      <c r="P26332" s="344"/>
      <c r="Q26332" s="344"/>
      <c r="R26332" s="344"/>
      <c r="S26332" s="407"/>
    </row>
    <row r="26333" spans="2:19" ht="12.75">
      <c r="B26333" s="346"/>
      <c r="C26333" s="346"/>
      <c r="D26333" s="407"/>
      <c r="P26333" s="344"/>
      <c r="Q26333" s="344"/>
      <c r="R26333" s="344"/>
      <c r="S26333" s="407"/>
    </row>
    <row r="26334" spans="2:19" ht="12.75">
      <c r="B26334" s="346"/>
      <c r="C26334" s="346"/>
      <c r="D26334" s="407"/>
      <c r="P26334" s="344"/>
      <c r="Q26334" s="344"/>
      <c r="R26334" s="344"/>
      <c r="S26334" s="407"/>
    </row>
    <row r="26335" spans="2:19" ht="12.75">
      <c r="B26335" s="346"/>
      <c r="C26335" s="346"/>
      <c r="D26335" s="407"/>
      <c r="P26335" s="344"/>
      <c r="Q26335" s="344"/>
      <c r="R26335" s="344"/>
      <c r="S26335" s="407"/>
    </row>
    <row r="26336" spans="2:19" ht="12.75">
      <c r="B26336" s="346"/>
      <c r="C26336" s="346"/>
      <c r="D26336" s="407"/>
      <c r="P26336" s="344"/>
      <c r="Q26336" s="344"/>
      <c r="R26336" s="344"/>
      <c r="S26336" s="407"/>
    </row>
    <row r="26337" spans="2:19" ht="12.75">
      <c r="B26337" s="346"/>
      <c r="C26337" s="346"/>
      <c r="D26337" s="407"/>
      <c r="P26337" s="344"/>
      <c r="Q26337" s="344"/>
      <c r="R26337" s="344"/>
      <c r="S26337" s="407"/>
    </row>
    <row r="26338" spans="2:19" ht="12.75">
      <c r="B26338" s="346"/>
      <c r="C26338" s="346"/>
      <c r="D26338" s="407"/>
      <c r="P26338" s="344"/>
      <c r="Q26338" s="344"/>
      <c r="R26338" s="344"/>
      <c r="S26338" s="407"/>
    </row>
    <row r="26339" spans="2:19" ht="12.75">
      <c r="B26339" s="346"/>
      <c r="C26339" s="346"/>
      <c r="D26339" s="407"/>
      <c r="P26339" s="344"/>
      <c r="Q26339" s="344"/>
      <c r="R26339" s="344"/>
      <c r="S26339" s="407"/>
    </row>
    <row r="26340" spans="2:19" ht="12.75">
      <c r="B26340" s="346"/>
      <c r="C26340" s="346"/>
      <c r="D26340" s="407"/>
      <c r="P26340" s="344"/>
      <c r="Q26340" s="344"/>
      <c r="R26340" s="344"/>
      <c r="S26340" s="407"/>
    </row>
    <row r="26341" spans="2:19" ht="12.75">
      <c r="B26341" s="346"/>
      <c r="C26341" s="346"/>
      <c r="D26341" s="407"/>
      <c r="P26341" s="344"/>
      <c r="Q26341" s="344"/>
      <c r="R26341" s="344"/>
      <c r="S26341" s="407"/>
    </row>
    <row r="26342" spans="2:19" ht="12.75">
      <c r="B26342" s="346"/>
      <c r="C26342" s="346"/>
      <c r="D26342" s="407"/>
      <c r="P26342" s="344"/>
      <c r="Q26342" s="344"/>
      <c r="R26342" s="344"/>
      <c r="S26342" s="407"/>
    </row>
    <row r="26343" spans="2:19" ht="12.75">
      <c r="B26343" s="346"/>
      <c r="C26343" s="346"/>
      <c r="D26343" s="407"/>
      <c r="P26343" s="344"/>
      <c r="Q26343" s="344"/>
      <c r="R26343" s="344"/>
      <c r="S26343" s="407"/>
    </row>
    <row r="26344" spans="2:19" ht="12.75">
      <c r="B26344" s="346"/>
      <c r="C26344" s="346"/>
      <c r="D26344" s="407"/>
      <c r="P26344" s="344"/>
      <c r="Q26344" s="344"/>
      <c r="R26344" s="344"/>
      <c r="S26344" s="407"/>
    </row>
    <row r="26345" spans="2:19" ht="12.75">
      <c r="B26345" s="346"/>
      <c r="C26345" s="346"/>
      <c r="D26345" s="407"/>
      <c r="P26345" s="344"/>
      <c r="Q26345" s="344"/>
      <c r="R26345" s="344"/>
      <c r="S26345" s="407"/>
    </row>
    <row r="26346" spans="2:19" ht="12.75">
      <c r="B26346" s="346"/>
      <c r="C26346" s="346"/>
      <c r="D26346" s="407"/>
      <c r="P26346" s="344"/>
      <c r="Q26346" s="344"/>
      <c r="R26346" s="344"/>
      <c r="S26346" s="407"/>
    </row>
    <row r="26347" spans="2:19" ht="12.75">
      <c r="B26347" s="346"/>
      <c r="C26347" s="346"/>
      <c r="D26347" s="407"/>
      <c r="P26347" s="344"/>
      <c r="Q26347" s="344"/>
      <c r="R26347" s="344"/>
      <c r="S26347" s="407"/>
    </row>
    <row r="26348" spans="2:19" ht="12.75">
      <c r="B26348" s="346"/>
      <c r="C26348" s="346"/>
      <c r="D26348" s="407"/>
      <c r="P26348" s="344"/>
      <c r="Q26348" s="344"/>
      <c r="R26348" s="344"/>
      <c r="S26348" s="407"/>
    </row>
    <row r="26349" spans="2:19" ht="12.75">
      <c r="B26349" s="346"/>
      <c r="C26349" s="346"/>
      <c r="D26349" s="407"/>
      <c r="P26349" s="344"/>
      <c r="Q26349" s="344"/>
      <c r="R26349" s="344"/>
      <c r="S26349" s="407"/>
    </row>
    <row r="26350" spans="2:19" ht="12.75">
      <c r="B26350" s="346"/>
      <c r="C26350" s="346"/>
      <c r="D26350" s="407"/>
      <c r="P26350" s="344"/>
      <c r="Q26350" s="344"/>
      <c r="R26350" s="344"/>
      <c r="S26350" s="407"/>
    </row>
    <row r="26351" spans="2:19" ht="12.75">
      <c r="B26351" s="346"/>
      <c r="C26351" s="346"/>
      <c r="D26351" s="407"/>
      <c r="P26351" s="344"/>
      <c r="Q26351" s="344"/>
      <c r="R26351" s="344"/>
      <c r="S26351" s="407"/>
    </row>
    <row r="26352" spans="2:19" ht="12.75">
      <c r="B26352" s="346"/>
      <c r="C26352" s="346"/>
      <c r="D26352" s="407"/>
      <c r="P26352" s="344"/>
      <c r="Q26352" s="344"/>
      <c r="R26352" s="344"/>
      <c r="S26352" s="407"/>
    </row>
    <row r="26353" spans="2:19" ht="12.75">
      <c r="B26353" s="346"/>
      <c r="C26353" s="346"/>
      <c r="D26353" s="407"/>
      <c r="P26353" s="344"/>
      <c r="Q26353" s="344"/>
      <c r="R26353" s="344"/>
      <c r="S26353" s="407"/>
    </row>
    <row r="26354" spans="2:19" ht="12.75">
      <c r="B26354" s="346"/>
      <c r="C26354" s="346"/>
      <c r="D26354" s="407"/>
      <c r="P26354" s="344"/>
      <c r="Q26354" s="344"/>
      <c r="R26354" s="344"/>
      <c r="S26354" s="407"/>
    </row>
    <row r="26355" spans="2:19" ht="12.75">
      <c r="B26355" s="346"/>
      <c r="C26355" s="346"/>
      <c r="D26355" s="407"/>
      <c r="P26355" s="344"/>
      <c r="Q26355" s="344"/>
      <c r="R26355" s="344"/>
      <c r="S26355" s="407"/>
    </row>
    <row r="26356" spans="2:19" ht="12.75">
      <c r="B26356" s="346"/>
      <c r="C26356" s="346"/>
      <c r="D26356" s="407"/>
      <c r="P26356" s="344"/>
      <c r="Q26356" s="344"/>
      <c r="R26356" s="344"/>
      <c r="S26356" s="407"/>
    </row>
    <row r="26357" spans="2:19" ht="12.75">
      <c r="B26357" s="346"/>
      <c r="C26357" s="346"/>
      <c r="D26357" s="407"/>
      <c r="P26357" s="344"/>
      <c r="Q26357" s="344"/>
      <c r="R26357" s="344"/>
      <c r="S26357" s="407"/>
    </row>
    <row r="26358" spans="2:19" ht="12.75">
      <c r="B26358" s="346"/>
      <c r="C26358" s="346"/>
      <c r="D26358" s="407"/>
      <c r="P26358" s="344"/>
      <c r="Q26358" s="344"/>
      <c r="R26358" s="344"/>
      <c r="S26358" s="407"/>
    </row>
    <row r="26359" spans="2:19" ht="12.75">
      <c r="B26359" s="346"/>
      <c r="C26359" s="346"/>
      <c r="D26359" s="407"/>
      <c r="P26359" s="344"/>
      <c r="Q26359" s="344"/>
      <c r="R26359" s="344"/>
      <c r="S26359" s="407"/>
    </row>
    <row r="26360" spans="2:19" ht="12.75">
      <c r="B26360" s="346"/>
      <c r="C26360" s="346"/>
      <c r="D26360" s="407"/>
      <c r="P26360" s="344"/>
      <c r="Q26360" s="344"/>
      <c r="R26360" s="344"/>
      <c r="S26360" s="407"/>
    </row>
    <row r="26361" spans="2:19" ht="12.75">
      <c r="B26361" s="346"/>
      <c r="C26361" s="346"/>
      <c r="D26361" s="407"/>
      <c r="P26361" s="344"/>
      <c r="Q26361" s="344"/>
      <c r="R26361" s="344"/>
      <c r="S26361" s="407"/>
    </row>
    <row r="26362" spans="2:19" ht="12.75">
      <c r="B26362" s="346"/>
      <c r="C26362" s="346"/>
      <c r="D26362" s="407"/>
      <c r="P26362" s="344"/>
      <c r="Q26362" s="344"/>
      <c r="R26362" s="344"/>
      <c r="S26362" s="407"/>
    </row>
    <row r="26363" spans="2:19" ht="12.75">
      <c r="B26363" s="346"/>
      <c r="C26363" s="346"/>
      <c r="D26363" s="407"/>
      <c r="P26363" s="344"/>
      <c r="Q26363" s="344"/>
      <c r="R26363" s="344"/>
      <c r="S26363" s="407"/>
    </row>
    <row r="26364" spans="2:19" ht="12.75">
      <c r="B26364" s="346"/>
      <c r="C26364" s="346"/>
      <c r="D26364" s="407"/>
      <c r="P26364" s="344"/>
      <c r="Q26364" s="344"/>
      <c r="R26364" s="344"/>
      <c r="S26364" s="407"/>
    </row>
    <row r="26365" spans="2:19" ht="12.75">
      <c r="B26365" s="346"/>
      <c r="C26365" s="346"/>
      <c r="D26365" s="407"/>
      <c r="P26365" s="344"/>
      <c r="Q26365" s="344"/>
      <c r="R26365" s="344"/>
      <c r="S26365" s="407"/>
    </row>
    <row r="26366" spans="2:19" ht="12.75">
      <c r="B26366" s="346"/>
      <c r="C26366" s="346"/>
      <c r="D26366" s="407"/>
      <c r="P26366" s="344"/>
      <c r="Q26366" s="344"/>
      <c r="R26366" s="344"/>
      <c r="S26366" s="407"/>
    </row>
    <row r="26367" spans="2:19" ht="12.75">
      <c r="B26367" s="346"/>
      <c r="C26367" s="346"/>
      <c r="D26367" s="407"/>
      <c r="P26367" s="344"/>
      <c r="Q26367" s="344"/>
      <c r="R26367" s="344"/>
      <c r="S26367" s="407"/>
    </row>
    <row r="26368" spans="2:19" ht="12.75">
      <c r="B26368" s="346"/>
      <c r="C26368" s="346"/>
      <c r="D26368" s="407"/>
      <c r="P26368" s="344"/>
      <c r="Q26368" s="344"/>
      <c r="R26368" s="344"/>
      <c r="S26368" s="407"/>
    </row>
    <row r="26369" spans="2:19" ht="12.75">
      <c r="B26369" s="346"/>
      <c r="C26369" s="346"/>
      <c r="D26369" s="407"/>
      <c r="P26369" s="344"/>
      <c r="Q26369" s="344"/>
      <c r="R26369" s="344"/>
      <c r="S26369" s="407"/>
    </row>
    <row r="26370" spans="2:19" ht="12.75">
      <c r="B26370" s="346"/>
      <c r="C26370" s="346"/>
      <c r="D26370" s="407"/>
      <c r="P26370" s="344"/>
      <c r="Q26370" s="344"/>
      <c r="R26370" s="344"/>
      <c r="S26370" s="407"/>
    </row>
    <row r="26371" spans="2:19" ht="12.75">
      <c r="B26371" s="346"/>
      <c r="C26371" s="346"/>
      <c r="D26371" s="407"/>
      <c r="P26371" s="344"/>
      <c r="Q26371" s="344"/>
      <c r="R26371" s="344"/>
      <c r="S26371" s="407"/>
    </row>
    <row r="26372" spans="2:19" ht="12.75">
      <c r="B26372" s="346"/>
      <c r="C26372" s="346"/>
      <c r="D26372" s="407"/>
      <c r="P26372" s="344"/>
      <c r="Q26372" s="344"/>
      <c r="R26372" s="344"/>
      <c r="S26372" s="407"/>
    </row>
    <row r="26373" spans="2:19" ht="12.75">
      <c r="B26373" s="346"/>
      <c r="C26373" s="346"/>
      <c r="D26373" s="407"/>
      <c r="P26373" s="344"/>
      <c r="Q26373" s="344"/>
      <c r="R26373" s="344"/>
      <c r="S26373" s="407"/>
    </row>
    <row r="26374" spans="2:19" ht="12.75">
      <c r="B26374" s="346"/>
      <c r="C26374" s="346"/>
      <c r="D26374" s="407"/>
      <c r="P26374" s="344"/>
      <c r="Q26374" s="344"/>
      <c r="R26374" s="344"/>
      <c r="S26374" s="407"/>
    </row>
    <row r="26375" spans="2:19" ht="12.75">
      <c r="B26375" s="346"/>
      <c r="C26375" s="346"/>
      <c r="D26375" s="407"/>
      <c r="P26375" s="344"/>
      <c r="Q26375" s="344"/>
      <c r="R26375" s="344"/>
      <c r="S26375" s="407"/>
    </row>
    <row r="26376" spans="2:19" ht="12.75">
      <c r="B26376" s="346"/>
      <c r="C26376" s="346"/>
      <c r="D26376" s="407"/>
      <c r="P26376" s="344"/>
      <c r="Q26376" s="344"/>
      <c r="R26376" s="344"/>
      <c r="S26376" s="407"/>
    </row>
    <row r="26377" spans="2:19" ht="12.75">
      <c r="B26377" s="346"/>
      <c r="C26377" s="346"/>
      <c r="D26377" s="407"/>
      <c r="P26377" s="344"/>
      <c r="Q26377" s="344"/>
      <c r="R26377" s="344"/>
      <c r="S26377" s="407"/>
    </row>
    <row r="26378" spans="2:19" ht="12.75">
      <c r="B26378" s="346"/>
      <c r="C26378" s="346"/>
      <c r="D26378" s="407"/>
      <c r="P26378" s="344"/>
      <c r="Q26378" s="344"/>
      <c r="R26378" s="344"/>
      <c r="S26378" s="407"/>
    </row>
    <row r="26379" spans="2:19" ht="12.75">
      <c r="B26379" s="346"/>
      <c r="C26379" s="346"/>
      <c r="D26379" s="407"/>
      <c r="P26379" s="344"/>
      <c r="Q26379" s="344"/>
      <c r="R26379" s="344"/>
      <c r="S26379" s="407"/>
    </row>
    <row r="26380" spans="2:19" ht="12.75">
      <c r="B26380" s="346"/>
      <c r="C26380" s="346"/>
      <c r="D26380" s="407"/>
      <c r="P26380" s="344"/>
      <c r="Q26380" s="344"/>
      <c r="R26380" s="344"/>
      <c r="S26380" s="407"/>
    </row>
    <row r="26381" spans="2:19" ht="12.75">
      <c r="B26381" s="346"/>
      <c r="C26381" s="346"/>
      <c r="D26381" s="407"/>
      <c r="P26381" s="344"/>
      <c r="Q26381" s="344"/>
      <c r="R26381" s="344"/>
      <c r="S26381" s="407"/>
    </row>
    <row r="26382" spans="2:19" ht="12.75">
      <c r="B26382" s="346"/>
      <c r="C26382" s="346"/>
      <c r="D26382" s="407"/>
      <c r="P26382" s="344"/>
      <c r="Q26382" s="344"/>
      <c r="R26382" s="344"/>
      <c r="S26382" s="407"/>
    </row>
    <row r="26383" spans="2:19" ht="12.75">
      <c r="B26383" s="346"/>
      <c r="C26383" s="346"/>
      <c r="D26383" s="407"/>
      <c r="P26383" s="344"/>
      <c r="Q26383" s="344"/>
      <c r="R26383" s="344"/>
      <c r="S26383" s="407"/>
    </row>
    <row r="26384" spans="2:19" ht="12.75">
      <c r="B26384" s="346"/>
      <c r="C26384" s="346"/>
      <c r="D26384" s="407"/>
      <c r="P26384" s="344"/>
      <c r="Q26384" s="344"/>
      <c r="R26384" s="344"/>
      <c r="S26384" s="407"/>
    </row>
    <row r="26385" spans="2:19" ht="12.75">
      <c r="B26385" s="346"/>
      <c r="C26385" s="346"/>
      <c r="D26385" s="407"/>
      <c r="P26385" s="344"/>
      <c r="Q26385" s="344"/>
      <c r="R26385" s="344"/>
      <c r="S26385" s="407"/>
    </row>
    <row r="26386" spans="2:19" ht="12.75">
      <c r="B26386" s="346"/>
      <c r="C26386" s="346"/>
      <c r="D26386" s="407"/>
      <c r="P26386" s="344"/>
      <c r="Q26386" s="344"/>
      <c r="R26386" s="344"/>
      <c r="S26386" s="407"/>
    </row>
    <row r="26387" spans="2:19" ht="12.75">
      <c r="B26387" s="346"/>
      <c r="C26387" s="346"/>
      <c r="D26387" s="407"/>
      <c r="P26387" s="344"/>
      <c r="Q26387" s="344"/>
      <c r="R26387" s="344"/>
      <c r="S26387" s="407"/>
    </row>
    <row r="26388" spans="2:19" ht="12.75">
      <c r="B26388" s="346"/>
      <c r="C26388" s="346"/>
      <c r="D26388" s="407"/>
      <c r="P26388" s="344"/>
      <c r="Q26388" s="344"/>
      <c r="R26388" s="344"/>
      <c r="S26388" s="407"/>
    </row>
    <row r="26389" spans="2:19" ht="12.75">
      <c r="B26389" s="346"/>
      <c r="C26389" s="346"/>
      <c r="D26389" s="407"/>
      <c r="P26389" s="344"/>
      <c r="Q26389" s="344"/>
      <c r="R26389" s="344"/>
      <c r="S26389" s="407"/>
    </row>
    <row r="26390" spans="2:19" ht="12.75">
      <c r="B26390" s="346"/>
      <c r="C26390" s="346"/>
      <c r="D26390" s="407"/>
      <c r="P26390" s="344"/>
      <c r="Q26390" s="344"/>
      <c r="R26390" s="344"/>
      <c r="S26390" s="407"/>
    </row>
    <row r="26391" spans="2:19" ht="12.75">
      <c r="B26391" s="346"/>
      <c r="C26391" s="346"/>
      <c r="D26391" s="407"/>
      <c r="P26391" s="344"/>
      <c r="Q26391" s="344"/>
      <c r="R26391" s="344"/>
      <c r="S26391" s="407"/>
    </row>
    <row r="26392" spans="2:19" ht="12.75">
      <c r="B26392" s="346"/>
      <c r="C26392" s="346"/>
      <c r="D26392" s="407"/>
      <c r="P26392" s="344"/>
      <c r="Q26392" s="344"/>
      <c r="R26392" s="344"/>
      <c r="S26392" s="407"/>
    </row>
    <row r="26393" spans="2:19" ht="12.75">
      <c r="B26393" s="346"/>
      <c r="C26393" s="346"/>
      <c r="D26393" s="407"/>
      <c r="P26393" s="344"/>
      <c r="Q26393" s="344"/>
      <c r="R26393" s="344"/>
      <c r="S26393" s="407"/>
    </row>
    <row r="26394" spans="2:19" ht="12.75">
      <c r="B26394" s="346"/>
      <c r="C26394" s="346"/>
      <c r="D26394" s="407"/>
      <c r="P26394" s="344"/>
      <c r="Q26394" s="344"/>
      <c r="R26394" s="344"/>
      <c r="S26394" s="407"/>
    </row>
    <row r="26395" spans="2:19" ht="12.75">
      <c r="B26395" s="346"/>
      <c r="C26395" s="346"/>
      <c r="D26395" s="407"/>
      <c r="P26395" s="344"/>
      <c r="Q26395" s="344"/>
      <c r="R26395" s="344"/>
      <c r="S26395" s="407"/>
    </row>
    <row r="26396" spans="2:19" ht="12.75">
      <c r="B26396" s="346"/>
      <c r="C26396" s="346"/>
      <c r="D26396" s="407"/>
      <c r="P26396" s="344"/>
      <c r="Q26396" s="344"/>
      <c r="R26396" s="344"/>
      <c r="S26396" s="407"/>
    </row>
    <row r="26397" spans="2:19" ht="12.75">
      <c r="B26397" s="346"/>
      <c r="C26397" s="346"/>
      <c r="D26397" s="407"/>
      <c r="P26397" s="344"/>
      <c r="Q26397" s="344"/>
      <c r="R26397" s="344"/>
      <c r="S26397" s="407"/>
    </row>
    <row r="26398" spans="2:19" ht="12.75">
      <c r="B26398" s="346"/>
      <c r="C26398" s="346"/>
      <c r="D26398" s="407"/>
      <c r="P26398" s="344"/>
      <c r="Q26398" s="344"/>
      <c r="R26398" s="344"/>
      <c r="S26398" s="407"/>
    </row>
    <row r="26399" spans="2:19" ht="12.75">
      <c r="B26399" s="346"/>
      <c r="C26399" s="346"/>
      <c r="D26399" s="407"/>
      <c r="P26399" s="344"/>
      <c r="Q26399" s="344"/>
      <c r="R26399" s="344"/>
      <c r="S26399" s="407"/>
    </row>
    <row r="26400" spans="2:19" ht="12.75">
      <c r="B26400" s="346"/>
      <c r="C26400" s="346"/>
      <c r="D26400" s="407"/>
      <c r="P26400" s="344"/>
      <c r="Q26400" s="344"/>
      <c r="R26400" s="344"/>
      <c r="S26400" s="407"/>
    </row>
    <row r="26401" spans="2:19" ht="12.75">
      <c r="B26401" s="346"/>
      <c r="C26401" s="346"/>
      <c r="D26401" s="407"/>
      <c r="P26401" s="344"/>
      <c r="Q26401" s="344"/>
      <c r="R26401" s="344"/>
      <c r="S26401" s="407"/>
    </row>
    <row r="26402" spans="2:19" ht="12.75">
      <c r="B26402" s="346"/>
      <c r="C26402" s="346"/>
      <c r="D26402" s="407"/>
      <c r="P26402" s="344"/>
      <c r="Q26402" s="344"/>
      <c r="R26402" s="344"/>
      <c r="S26402" s="407"/>
    </row>
    <row r="26403" spans="2:19" ht="12.75">
      <c r="B26403" s="346"/>
      <c r="C26403" s="346"/>
      <c r="D26403" s="407"/>
      <c r="P26403" s="344"/>
      <c r="Q26403" s="344"/>
      <c r="R26403" s="344"/>
      <c r="S26403" s="407"/>
    </row>
    <row r="26404" spans="2:19" ht="12.75">
      <c r="B26404" s="346"/>
      <c r="C26404" s="346"/>
      <c r="D26404" s="407"/>
      <c r="P26404" s="344"/>
      <c r="Q26404" s="344"/>
      <c r="R26404" s="344"/>
      <c r="S26404" s="407"/>
    </row>
    <row r="26405" spans="2:19" ht="12.75">
      <c r="B26405" s="346"/>
      <c r="C26405" s="346"/>
      <c r="D26405" s="407"/>
      <c r="P26405" s="344"/>
      <c r="Q26405" s="344"/>
      <c r="R26405" s="344"/>
      <c r="S26405" s="407"/>
    </row>
    <row r="26406" spans="2:19" ht="12.75">
      <c r="B26406" s="346"/>
      <c r="C26406" s="346"/>
      <c r="D26406" s="407"/>
      <c r="P26406" s="344"/>
      <c r="Q26406" s="344"/>
      <c r="R26406" s="344"/>
      <c r="S26406" s="407"/>
    </row>
    <row r="26407" spans="2:19" ht="12.75">
      <c r="B26407" s="346"/>
      <c r="C26407" s="346"/>
      <c r="D26407" s="407"/>
      <c r="P26407" s="344"/>
      <c r="Q26407" s="344"/>
      <c r="R26407" s="344"/>
      <c r="S26407" s="407"/>
    </row>
    <row r="26408" spans="2:19" ht="12.75">
      <c r="B26408" s="346"/>
      <c r="C26408" s="346"/>
      <c r="D26408" s="407"/>
      <c r="P26408" s="344"/>
      <c r="Q26408" s="344"/>
      <c r="R26408" s="344"/>
      <c r="S26408" s="407"/>
    </row>
    <row r="26409" spans="2:19" ht="12.75">
      <c r="B26409" s="346"/>
      <c r="C26409" s="346"/>
      <c r="D26409" s="407"/>
      <c r="P26409" s="344"/>
      <c r="Q26409" s="344"/>
      <c r="R26409" s="344"/>
      <c r="S26409" s="407"/>
    </row>
    <row r="26410" spans="2:19" ht="12.75">
      <c r="B26410" s="346"/>
      <c r="C26410" s="346"/>
      <c r="D26410" s="407"/>
      <c r="P26410" s="344"/>
      <c r="Q26410" s="344"/>
      <c r="R26410" s="344"/>
      <c r="S26410" s="407"/>
    </row>
    <row r="26411" spans="2:19" ht="12.75">
      <c r="B26411" s="346"/>
      <c r="C26411" s="346"/>
      <c r="D26411" s="407"/>
      <c r="P26411" s="344"/>
      <c r="Q26411" s="344"/>
      <c r="R26411" s="344"/>
      <c r="S26411" s="407"/>
    </row>
    <row r="26412" spans="2:19" ht="12.75">
      <c r="B26412" s="346"/>
      <c r="C26412" s="346"/>
      <c r="D26412" s="407"/>
      <c r="P26412" s="344"/>
      <c r="Q26412" s="344"/>
      <c r="R26412" s="344"/>
      <c r="S26412" s="407"/>
    </row>
    <row r="26413" spans="2:19" ht="12.75">
      <c r="B26413" s="346"/>
      <c r="C26413" s="346"/>
      <c r="D26413" s="407"/>
      <c r="P26413" s="344"/>
      <c r="Q26413" s="344"/>
      <c r="R26413" s="344"/>
      <c r="S26413" s="407"/>
    </row>
    <row r="26414" spans="2:19" ht="12.75">
      <c r="B26414" s="346"/>
      <c r="C26414" s="346"/>
      <c r="D26414" s="407"/>
      <c r="P26414" s="344"/>
      <c r="Q26414" s="344"/>
      <c r="R26414" s="344"/>
      <c r="S26414" s="407"/>
    </row>
    <row r="26415" spans="2:19" ht="12.75">
      <c r="B26415" s="346"/>
      <c r="C26415" s="346"/>
      <c r="D26415" s="407"/>
      <c r="P26415" s="344"/>
      <c r="Q26415" s="344"/>
      <c r="R26415" s="344"/>
      <c r="S26415" s="407"/>
    </row>
    <row r="26416" spans="2:19" ht="12.75">
      <c r="B26416" s="346"/>
      <c r="C26416" s="346"/>
      <c r="D26416" s="407"/>
      <c r="P26416" s="344"/>
      <c r="Q26416" s="344"/>
      <c r="R26416" s="344"/>
      <c r="S26416" s="407"/>
    </row>
    <row r="26417" spans="2:19" ht="12.75">
      <c r="B26417" s="346"/>
      <c r="C26417" s="346"/>
      <c r="D26417" s="407"/>
      <c r="P26417" s="344"/>
      <c r="Q26417" s="344"/>
      <c r="R26417" s="344"/>
      <c r="S26417" s="407"/>
    </row>
    <row r="26418" spans="2:19" ht="12.75">
      <c r="B26418" s="346"/>
      <c r="C26418" s="346"/>
      <c r="D26418" s="407"/>
      <c r="P26418" s="344"/>
      <c r="Q26418" s="344"/>
      <c r="R26418" s="344"/>
      <c r="S26418" s="407"/>
    </row>
    <row r="26419" spans="2:19" ht="12.75">
      <c r="B26419" s="346"/>
      <c r="C26419" s="346"/>
      <c r="D26419" s="407"/>
      <c r="P26419" s="344"/>
      <c r="Q26419" s="344"/>
      <c r="R26419" s="344"/>
      <c r="S26419" s="407"/>
    </row>
    <row r="26420" spans="2:19" ht="12.75">
      <c r="B26420" s="346"/>
      <c r="C26420" s="346"/>
      <c r="D26420" s="407"/>
      <c r="P26420" s="344"/>
      <c r="Q26420" s="344"/>
      <c r="R26420" s="344"/>
      <c r="S26420" s="407"/>
    </row>
    <row r="26421" spans="2:19" ht="12.75">
      <c r="B26421" s="346"/>
      <c r="C26421" s="346"/>
      <c r="D26421" s="407"/>
      <c r="P26421" s="344"/>
      <c r="Q26421" s="344"/>
      <c r="R26421" s="344"/>
      <c r="S26421" s="407"/>
    </row>
    <row r="26422" spans="2:19" ht="12.75">
      <c r="B26422" s="346"/>
      <c r="C26422" s="346"/>
      <c r="D26422" s="407"/>
      <c r="P26422" s="344"/>
      <c r="Q26422" s="344"/>
      <c r="R26422" s="344"/>
      <c r="S26422" s="407"/>
    </row>
    <row r="26423" spans="2:19" ht="12.75">
      <c r="B26423" s="346"/>
      <c r="C26423" s="346"/>
      <c r="D26423" s="407"/>
      <c r="P26423" s="344"/>
      <c r="Q26423" s="344"/>
      <c r="R26423" s="344"/>
      <c r="S26423" s="407"/>
    </row>
    <row r="26424" spans="2:19" ht="12.75">
      <c r="B26424" s="346"/>
      <c r="C26424" s="346"/>
      <c r="D26424" s="407"/>
      <c r="P26424" s="344"/>
      <c r="Q26424" s="344"/>
      <c r="R26424" s="344"/>
      <c r="S26424" s="407"/>
    </row>
    <row r="26425" spans="2:19" ht="12.75">
      <c r="B26425" s="346"/>
      <c r="C26425" s="346"/>
      <c r="D26425" s="407"/>
      <c r="P26425" s="344"/>
      <c r="Q26425" s="344"/>
      <c r="R26425" s="344"/>
      <c r="S26425" s="407"/>
    </row>
    <row r="26426" spans="2:19" ht="12.75">
      <c r="B26426" s="346"/>
      <c r="C26426" s="346"/>
      <c r="D26426" s="407"/>
      <c r="P26426" s="344"/>
      <c r="Q26426" s="344"/>
      <c r="R26426" s="344"/>
      <c r="S26426" s="407"/>
    </row>
    <row r="26427" spans="2:19" ht="12.75">
      <c r="B26427" s="346"/>
      <c r="C26427" s="346"/>
      <c r="D26427" s="407"/>
      <c r="P26427" s="344"/>
      <c r="Q26427" s="344"/>
      <c r="R26427" s="344"/>
      <c r="S26427" s="407"/>
    </row>
    <row r="26428" spans="2:19" ht="12.75">
      <c r="B26428" s="346"/>
      <c r="C26428" s="346"/>
      <c r="D26428" s="407"/>
      <c r="P26428" s="344"/>
      <c r="Q26428" s="344"/>
      <c r="R26428" s="344"/>
      <c r="S26428" s="407"/>
    </row>
    <row r="26429" spans="2:19" ht="12.75">
      <c r="B26429" s="346"/>
      <c r="C26429" s="346"/>
      <c r="D26429" s="407"/>
      <c r="P26429" s="344"/>
      <c r="Q26429" s="344"/>
      <c r="R26429" s="344"/>
      <c r="S26429" s="407"/>
    </row>
    <row r="26430" spans="2:19" ht="12.75">
      <c r="B26430" s="346"/>
      <c r="C26430" s="346"/>
      <c r="D26430" s="407"/>
      <c r="P26430" s="344"/>
      <c r="Q26430" s="344"/>
      <c r="R26430" s="344"/>
      <c r="S26430" s="407"/>
    </row>
    <row r="26431" spans="2:19" ht="12.75">
      <c r="B26431" s="346"/>
      <c r="C26431" s="346"/>
      <c r="D26431" s="407"/>
      <c r="P26431" s="344"/>
      <c r="Q26431" s="344"/>
      <c r="R26431" s="344"/>
      <c r="S26431" s="407"/>
    </row>
    <row r="26432" spans="2:19" ht="12.75">
      <c r="B26432" s="346"/>
      <c r="C26432" s="346"/>
      <c r="D26432" s="407"/>
      <c r="P26432" s="344"/>
      <c r="Q26432" s="344"/>
      <c r="R26432" s="344"/>
      <c r="S26432" s="407"/>
    </row>
    <row r="26433" spans="2:19" ht="12.75">
      <c r="B26433" s="346"/>
      <c r="C26433" s="346"/>
      <c r="D26433" s="407"/>
      <c r="P26433" s="344"/>
      <c r="Q26433" s="344"/>
      <c r="R26433" s="344"/>
      <c r="S26433" s="407"/>
    </row>
    <row r="26434" spans="2:19" ht="12.75">
      <c r="B26434" s="346"/>
      <c r="C26434" s="346"/>
      <c r="D26434" s="407"/>
      <c r="P26434" s="344"/>
      <c r="Q26434" s="344"/>
      <c r="R26434" s="344"/>
      <c r="S26434" s="407"/>
    </row>
    <row r="26435" spans="2:19" ht="12.75">
      <c r="B26435" s="346"/>
      <c r="C26435" s="346"/>
      <c r="D26435" s="407"/>
      <c r="P26435" s="344"/>
      <c r="Q26435" s="344"/>
      <c r="R26435" s="344"/>
      <c r="S26435" s="407"/>
    </row>
    <row r="26436" spans="2:19" ht="12.75">
      <c r="B26436" s="346"/>
      <c r="C26436" s="346"/>
      <c r="D26436" s="407"/>
      <c r="P26436" s="344"/>
      <c r="Q26436" s="344"/>
      <c r="R26436" s="344"/>
      <c r="S26436" s="407"/>
    </row>
    <row r="26437" spans="2:19" ht="12.75">
      <c r="B26437" s="346"/>
      <c r="C26437" s="346"/>
      <c r="D26437" s="407"/>
      <c r="P26437" s="344"/>
      <c r="Q26437" s="344"/>
      <c r="R26437" s="344"/>
      <c r="S26437" s="407"/>
    </row>
    <row r="26438" spans="2:19" ht="12.75">
      <c r="B26438" s="346"/>
      <c r="C26438" s="346"/>
      <c r="D26438" s="407"/>
      <c r="P26438" s="344"/>
      <c r="Q26438" s="344"/>
      <c r="R26438" s="344"/>
      <c r="S26438" s="407"/>
    </row>
    <row r="26439" spans="2:19" ht="12.75">
      <c r="B26439" s="346"/>
      <c r="C26439" s="346"/>
      <c r="D26439" s="407"/>
      <c r="P26439" s="344"/>
      <c r="Q26439" s="344"/>
      <c r="R26439" s="344"/>
      <c r="S26439" s="407"/>
    </row>
    <row r="26440" spans="2:19" ht="12.75">
      <c r="B26440" s="346"/>
      <c r="C26440" s="346"/>
      <c r="D26440" s="407"/>
      <c r="P26440" s="344"/>
      <c r="Q26440" s="344"/>
      <c r="R26440" s="344"/>
      <c r="S26440" s="407"/>
    </row>
    <row r="26441" spans="2:19" ht="12.75">
      <c r="B26441" s="346"/>
      <c r="C26441" s="346"/>
      <c r="D26441" s="407"/>
      <c r="P26441" s="344"/>
      <c r="Q26441" s="344"/>
      <c r="R26441" s="344"/>
      <c r="S26441" s="407"/>
    </row>
    <row r="26442" spans="2:19" ht="12.75">
      <c r="B26442" s="346"/>
      <c r="C26442" s="346"/>
      <c r="D26442" s="407"/>
      <c r="P26442" s="344"/>
      <c r="Q26442" s="344"/>
      <c r="R26442" s="344"/>
      <c r="S26442" s="407"/>
    </row>
    <row r="26443" spans="2:19" ht="12.75">
      <c r="B26443" s="346"/>
      <c r="C26443" s="346"/>
      <c r="D26443" s="407"/>
      <c r="P26443" s="344"/>
      <c r="Q26443" s="344"/>
      <c r="R26443" s="344"/>
      <c r="S26443" s="407"/>
    </row>
    <row r="26444" spans="2:19" ht="12.75">
      <c r="B26444" s="346"/>
      <c r="C26444" s="346"/>
      <c r="D26444" s="407"/>
      <c r="P26444" s="344"/>
      <c r="Q26444" s="344"/>
      <c r="R26444" s="344"/>
      <c r="S26444" s="407"/>
    </row>
    <row r="26445" spans="2:19" ht="12.75">
      <c r="B26445" s="346"/>
      <c r="C26445" s="346"/>
      <c r="D26445" s="407"/>
      <c r="P26445" s="344"/>
      <c r="Q26445" s="344"/>
      <c r="R26445" s="344"/>
      <c r="S26445" s="407"/>
    </row>
    <row r="26446" spans="2:19" ht="12.75">
      <c r="B26446" s="346"/>
      <c r="C26446" s="346"/>
      <c r="D26446" s="407"/>
      <c r="P26446" s="344"/>
      <c r="Q26446" s="344"/>
      <c r="R26446" s="344"/>
      <c r="S26446" s="407"/>
    </row>
    <row r="26447" spans="2:19" ht="12.75">
      <c r="B26447" s="346"/>
      <c r="C26447" s="346"/>
      <c r="D26447" s="407"/>
      <c r="P26447" s="344"/>
      <c r="Q26447" s="344"/>
      <c r="R26447" s="344"/>
      <c r="S26447" s="407"/>
    </row>
    <row r="26448" spans="2:19" ht="12.75">
      <c r="B26448" s="346"/>
      <c r="C26448" s="346"/>
      <c r="D26448" s="407"/>
      <c r="P26448" s="344"/>
      <c r="Q26448" s="344"/>
      <c r="R26448" s="344"/>
      <c r="S26448" s="407"/>
    </row>
    <row r="26449" spans="2:19" ht="12.75">
      <c r="B26449" s="346"/>
      <c r="C26449" s="346"/>
      <c r="D26449" s="407"/>
      <c r="P26449" s="344"/>
      <c r="Q26449" s="344"/>
      <c r="R26449" s="344"/>
      <c r="S26449" s="407"/>
    </row>
    <row r="26450" spans="2:19" ht="12.75">
      <c r="B26450" s="346"/>
      <c r="C26450" s="346"/>
      <c r="D26450" s="407"/>
      <c r="P26450" s="344"/>
      <c r="Q26450" s="344"/>
      <c r="R26450" s="344"/>
      <c r="S26450" s="407"/>
    </row>
    <row r="26451" spans="2:19" ht="12.75">
      <c r="B26451" s="346"/>
      <c r="C26451" s="346"/>
      <c r="D26451" s="407"/>
      <c r="P26451" s="344"/>
      <c r="Q26451" s="344"/>
      <c r="R26451" s="344"/>
      <c r="S26451" s="407"/>
    </row>
    <row r="26452" spans="2:19" ht="12.75">
      <c r="B26452" s="346"/>
      <c r="C26452" s="346"/>
      <c r="D26452" s="407"/>
      <c r="P26452" s="344"/>
      <c r="Q26452" s="344"/>
      <c r="R26452" s="344"/>
      <c r="S26452" s="407"/>
    </row>
    <row r="26453" spans="2:19" ht="12.75">
      <c r="B26453" s="346"/>
      <c r="C26453" s="346"/>
      <c r="D26453" s="407"/>
      <c r="P26453" s="344"/>
      <c r="Q26453" s="344"/>
      <c r="R26453" s="344"/>
      <c r="S26453" s="407"/>
    </row>
    <row r="26454" spans="2:19" ht="12.75">
      <c r="B26454" s="346"/>
      <c r="C26454" s="346"/>
      <c r="D26454" s="407"/>
      <c r="P26454" s="344"/>
      <c r="Q26454" s="344"/>
      <c r="R26454" s="344"/>
      <c r="S26454" s="407"/>
    </row>
    <row r="26455" spans="2:19" ht="12.75">
      <c r="B26455" s="346"/>
      <c r="C26455" s="346"/>
      <c r="D26455" s="407"/>
      <c r="P26455" s="344"/>
      <c r="Q26455" s="344"/>
      <c r="R26455" s="344"/>
      <c r="S26455" s="407"/>
    </row>
    <row r="26456" spans="2:19" ht="12.75">
      <c r="B26456" s="346"/>
      <c r="C26456" s="346"/>
      <c r="D26456" s="407"/>
      <c r="P26456" s="344"/>
      <c r="Q26456" s="344"/>
      <c r="R26456" s="344"/>
      <c r="S26456" s="407"/>
    </row>
    <row r="26457" spans="2:19" ht="12.75">
      <c r="B26457" s="346"/>
      <c r="C26457" s="346"/>
      <c r="D26457" s="407"/>
      <c r="P26457" s="344"/>
      <c r="Q26457" s="344"/>
      <c r="R26457" s="344"/>
      <c r="S26457" s="407"/>
    </row>
    <row r="26458" spans="2:19" ht="12.75">
      <c r="B26458" s="346"/>
      <c r="C26458" s="346"/>
      <c r="D26458" s="407"/>
      <c r="P26458" s="344"/>
      <c r="Q26458" s="344"/>
      <c r="R26458" s="344"/>
      <c r="S26458" s="407"/>
    </row>
    <row r="26459" spans="2:19" ht="12.75">
      <c r="B26459" s="346"/>
      <c r="C26459" s="346"/>
      <c r="D26459" s="407"/>
      <c r="P26459" s="344"/>
      <c r="Q26459" s="344"/>
      <c r="R26459" s="344"/>
      <c r="S26459" s="407"/>
    </row>
    <row r="26460" spans="2:19" ht="12.75">
      <c r="B26460" s="346"/>
      <c r="C26460" s="346"/>
      <c r="D26460" s="407"/>
      <c r="P26460" s="344"/>
      <c r="Q26460" s="344"/>
      <c r="R26460" s="344"/>
      <c r="S26460" s="407"/>
    </row>
    <row r="26461" spans="2:19" ht="12.75">
      <c r="B26461" s="346"/>
      <c r="C26461" s="346"/>
      <c r="D26461" s="407"/>
      <c r="P26461" s="344"/>
      <c r="Q26461" s="344"/>
      <c r="R26461" s="344"/>
      <c r="S26461" s="407"/>
    </row>
    <row r="26462" spans="2:19" ht="12.75">
      <c r="B26462" s="346"/>
      <c r="C26462" s="346"/>
      <c r="D26462" s="407"/>
      <c r="P26462" s="344"/>
      <c r="Q26462" s="344"/>
      <c r="R26462" s="344"/>
      <c r="S26462" s="407"/>
    </row>
    <row r="26463" spans="2:19" ht="12.75">
      <c r="B26463" s="346"/>
      <c r="C26463" s="346"/>
      <c r="D26463" s="407"/>
      <c r="P26463" s="344"/>
      <c r="Q26463" s="344"/>
      <c r="R26463" s="344"/>
      <c r="S26463" s="407"/>
    </row>
    <row r="26464" spans="2:19" ht="12.75">
      <c r="B26464" s="346"/>
      <c r="C26464" s="346"/>
      <c r="D26464" s="407"/>
      <c r="P26464" s="344"/>
      <c r="Q26464" s="344"/>
      <c r="R26464" s="344"/>
      <c r="S26464" s="407"/>
    </row>
    <row r="26465" spans="2:19" ht="12.75">
      <c r="B26465" s="346"/>
      <c r="C26465" s="346"/>
      <c r="D26465" s="407"/>
      <c r="P26465" s="344"/>
      <c r="Q26465" s="344"/>
      <c r="R26465" s="344"/>
      <c r="S26465" s="407"/>
    </row>
    <row r="26466" spans="2:19" ht="12.75">
      <c r="B26466" s="346"/>
      <c r="C26466" s="346"/>
      <c r="D26466" s="407"/>
      <c r="P26466" s="344"/>
      <c r="Q26466" s="344"/>
      <c r="R26466" s="344"/>
      <c r="S26466" s="407"/>
    </row>
    <row r="26467" spans="2:19" ht="12.75">
      <c r="B26467" s="346"/>
      <c r="C26467" s="346"/>
      <c r="D26467" s="407"/>
      <c r="P26467" s="344"/>
      <c r="Q26467" s="344"/>
      <c r="R26467" s="344"/>
      <c r="S26467" s="407"/>
    </row>
    <row r="26468" spans="2:19" ht="12.75">
      <c r="B26468" s="346"/>
      <c r="C26468" s="346"/>
      <c r="D26468" s="407"/>
      <c r="P26468" s="344"/>
      <c r="Q26468" s="344"/>
      <c r="R26468" s="344"/>
      <c r="S26468" s="407"/>
    </row>
    <row r="26469" spans="2:19" ht="12.75">
      <c r="B26469" s="346"/>
      <c r="C26469" s="346"/>
      <c r="D26469" s="407"/>
      <c r="P26469" s="344"/>
      <c r="Q26469" s="344"/>
      <c r="R26469" s="344"/>
      <c r="S26469" s="407"/>
    </row>
    <row r="26470" spans="2:19" ht="12.75">
      <c r="B26470" s="346"/>
      <c r="C26470" s="346"/>
      <c r="D26470" s="407"/>
      <c r="P26470" s="344"/>
      <c r="Q26470" s="344"/>
      <c r="R26470" s="344"/>
      <c r="S26470" s="407"/>
    </row>
    <row r="26471" spans="2:19" ht="12.75">
      <c r="B26471" s="346"/>
      <c r="C26471" s="346"/>
      <c r="D26471" s="407"/>
      <c r="P26471" s="344"/>
      <c r="Q26471" s="344"/>
      <c r="R26471" s="344"/>
      <c r="S26471" s="407"/>
    </row>
    <row r="26472" spans="2:19" ht="12.75">
      <c r="B26472" s="346"/>
      <c r="C26472" s="346"/>
      <c r="D26472" s="407"/>
      <c r="P26472" s="344"/>
      <c r="Q26472" s="344"/>
      <c r="R26472" s="344"/>
      <c r="S26472" s="407"/>
    </row>
    <row r="26473" spans="2:19" ht="12.75">
      <c r="B26473" s="346"/>
      <c r="C26473" s="346"/>
      <c r="D26473" s="407"/>
      <c r="P26473" s="344"/>
      <c r="Q26473" s="344"/>
      <c r="R26473" s="344"/>
      <c r="S26473" s="407"/>
    </row>
    <row r="26474" spans="2:19" ht="12.75">
      <c r="B26474" s="346"/>
      <c r="C26474" s="346"/>
      <c r="D26474" s="407"/>
      <c r="P26474" s="344"/>
      <c r="Q26474" s="344"/>
      <c r="R26474" s="344"/>
      <c r="S26474" s="407"/>
    </row>
    <row r="26475" spans="2:19" ht="12.75">
      <c r="B26475" s="346"/>
      <c r="C26475" s="346"/>
      <c r="D26475" s="407"/>
      <c r="P26475" s="344"/>
      <c r="Q26475" s="344"/>
      <c r="R26475" s="344"/>
      <c r="S26475" s="407"/>
    </row>
    <row r="26476" spans="2:19" ht="12.75">
      <c r="B26476" s="346"/>
      <c r="C26476" s="346"/>
      <c r="D26476" s="407"/>
      <c r="P26476" s="344"/>
      <c r="Q26476" s="344"/>
      <c r="R26476" s="344"/>
      <c r="S26476" s="407"/>
    </row>
    <row r="26477" spans="2:19" ht="12.75">
      <c r="B26477" s="346"/>
      <c r="C26477" s="346"/>
      <c r="D26477" s="407"/>
      <c r="P26477" s="344"/>
      <c r="Q26477" s="344"/>
      <c r="R26477" s="344"/>
      <c r="S26477" s="407"/>
    </row>
    <row r="26478" spans="2:19" ht="12.75">
      <c r="B26478" s="346"/>
      <c r="C26478" s="346"/>
      <c r="D26478" s="407"/>
      <c r="P26478" s="344"/>
      <c r="Q26478" s="344"/>
      <c r="R26478" s="344"/>
      <c r="S26478" s="407"/>
    </row>
    <row r="26479" spans="2:19" ht="12.75">
      <c r="B26479" s="346"/>
      <c r="C26479" s="346"/>
      <c r="D26479" s="407"/>
      <c r="P26479" s="344"/>
      <c r="Q26479" s="344"/>
      <c r="R26479" s="344"/>
      <c r="S26479" s="407"/>
    </row>
    <row r="26480" spans="2:19" ht="12.75">
      <c r="B26480" s="346"/>
      <c r="C26480" s="346"/>
      <c r="D26480" s="407"/>
      <c r="P26480" s="344"/>
      <c r="Q26480" s="344"/>
      <c r="R26480" s="344"/>
      <c r="S26480" s="407"/>
    </row>
    <row r="26481" spans="2:19" ht="12.75">
      <c r="B26481" s="346"/>
      <c r="C26481" s="346"/>
      <c r="D26481" s="407"/>
      <c r="P26481" s="344"/>
      <c r="Q26481" s="344"/>
      <c r="R26481" s="344"/>
      <c r="S26481" s="407"/>
    </row>
    <row r="26482" spans="2:19" ht="12.75">
      <c r="B26482" s="346"/>
      <c r="C26482" s="346"/>
      <c r="D26482" s="407"/>
      <c r="P26482" s="344"/>
      <c r="Q26482" s="344"/>
      <c r="R26482" s="344"/>
      <c r="S26482" s="407"/>
    </row>
    <row r="26483" spans="2:19" ht="12.75">
      <c r="B26483" s="346"/>
      <c r="C26483" s="346"/>
      <c r="D26483" s="407"/>
      <c r="P26483" s="344"/>
      <c r="Q26483" s="344"/>
      <c r="R26483" s="344"/>
      <c r="S26483" s="407"/>
    </row>
    <row r="26484" spans="2:19" ht="12.75">
      <c r="B26484" s="346"/>
      <c r="C26484" s="346"/>
      <c r="D26484" s="407"/>
      <c r="P26484" s="344"/>
      <c r="Q26484" s="344"/>
      <c r="R26484" s="344"/>
      <c r="S26484" s="407"/>
    </row>
    <row r="26485" spans="2:19" ht="12.75">
      <c r="B26485" s="346"/>
      <c r="C26485" s="346"/>
      <c r="D26485" s="407"/>
      <c r="P26485" s="344"/>
      <c r="Q26485" s="344"/>
      <c r="R26485" s="344"/>
      <c r="S26485" s="407"/>
    </row>
    <row r="26486" spans="2:19" ht="12.75">
      <c r="B26486" s="346"/>
      <c r="C26486" s="346"/>
      <c r="D26486" s="407"/>
      <c r="P26486" s="344"/>
      <c r="Q26486" s="344"/>
      <c r="R26486" s="344"/>
      <c r="S26486" s="407"/>
    </row>
    <row r="26487" spans="2:19" ht="12.75">
      <c r="B26487" s="346"/>
      <c r="C26487" s="346"/>
      <c r="D26487" s="407"/>
      <c r="P26487" s="344"/>
      <c r="Q26487" s="344"/>
      <c r="R26487" s="344"/>
      <c r="S26487" s="407"/>
    </row>
    <row r="26488" spans="2:19" ht="12.75">
      <c r="B26488" s="346"/>
      <c r="C26488" s="346"/>
      <c r="D26488" s="407"/>
      <c r="P26488" s="344"/>
      <c r="Q26488" s="344"/>
      <c r="R26488" s="344"/>
      <c r="S26488" s="407"/>
    </row>
    <row r="26489" spans="2:19" ht="12.75">
      <c r="B26489" s="346"/>
      <c r="C26489" s="346"/>
      <c r="D26489" s="407"/>
      <c r="P26489" s="344"/>
      <c r="Q26489" s="344"/>
      <c r="R26489" s="344"/>
      <c r="S26489" s="407"/>
    </row>
    <row r="26490" spans="2:19" ht="12.75">
      <c r="B26490" s="346"/>
      <c r="C26490" s="346"/>
      <c r="D26490" s="407"/>
      <c r="P26490" s="344"/>
      <c r="Q26490" s="344"/>
      <c r="R26490" s="344"/>
      <c r="S26490" s="407"/>
    </row>
    <row r="26491" spans="2:19" ht="12.75">
      <c r="B26491" s="346"/>
      <c r="C26491" s="346"/>
      <c r="D26491" s="407"/>
      <c r="P26491" s="344"/>
      <c r="Q26491" s="344"/>
      <c r="R26491" s="344"/>
      <c r="S26491" s="407"/>
    </row>
    <row r="26492" spans="2:19" ht="12.75">
      <c r="B26492" s="346"/>
      <c r="C26492" s="346"/>
      <c r="D26492" s="407"/>
      <c r="P26492" s="344"/>
      <c r="Q26492" s="344"/>
      <c r="R26492" s="344"/>
      <c r="S26492" s="407"/>
    </row>
    <row r="26493" spans="2:19" ht="12.75">
      <c r="B26493" s="346"/>
      <c r="C26493" s="346"/>
      <c r="D26493" s="407"/>
      <c r="P26493" s="344"/>
      <c r="Q26493" s="344"/>
      <c r="R26493" s="344"/>
      <c r="S26493" s="407"/>
    </row>
    <row r="26494" spans="2:19" ht="12.75">
      <c r="B26494" s="346"/>
      <c r="C26494" s="346"/>
      <c r="D26494" s="407"/>
      <c r="P26494" s="344"/>
      <c r="Q26494" s="344"/>
      <c r="R26494" s="344"/>
      <c r="S26494" s="407"/>
    </row>
    <row r="26495" spans="2:19" ht="12.75">
      <c r="B26495" s="346"/>
      <c r="C26495" s="346"/>
      <c r="D26495" s="407"/>
      <c r="P26495" s="344"/>
      <c r="Q26495" s="344"/>
      <c r="R26495" s="344"/>
      <c r="S26495" s="407"/>
    </row>
    <row r="26496" spans="2:19" ht="12.75">
      <c r="B26496" s="346"/>
      <c r="C26496" s="346"/>
      <c r="D26496" s="407"/>
      <c r="P26496" s="344"/>
      <c r="Q26496" s="344"/>
      <c r="R26496" s="344"/>
      <c r="S26496" s="407"/>
    </row>
    <row r="26497" spans="2:19" ht="12.75">
      <c r="B26497" s="346"/>
      <c r="C26497" s="346"/>
      <c r="D26497" s="407"/>
      <c r="P26497" s="344"/>
      <c r="Q26497" s="344"/>
      <c r="R26497" s="344"/>
      <c r="S26497" s="407"/>
    </row>
    <row r="26498" spans="2:19" ht="12.75">
      <c r="B26498" s="346"/>
      <c r="C26498" s="346"/>
      <c r="D26498" s="407"/>
      <c r="P26498" s="344"/>
      <c r="Q26498" s="344"/>
      <c r="R26498" s="344"/>
      <c r="S26498" s="407"/>
    </row>
    <row r="26499" spans="2:19" ht="12.75">
      <c r="B26499" s="346"/>
      <c r="C26499" s="346"/>
      <c r="D26499" s="407"/>
      <c r="P26499" s="344"/>
      <c r="Q26499" s="344"/>
      <c r="R26499" s="344"/>
      <c r="S26499" s="407"/>
    </row>
    <row r="26500" spans="2:19" ht="12.75">
      <c r="B26500" s="346"/>
      <c r="C26500" s="346"/>
      <c r="D26500" s="407"/>
      <c r="P26500" s="344"/>
      <c r="Q26500" s="344"/>
      <c r="R26500" s="344"/>
      <c r="S26500" s="407"/>
    </row>
    <row r="26501" spans="2:19" ht="12.75">
      <c r="B26501" s="346"/>
      <c r="C26501" s="346"/>
      <c r="D26501" s="407"/>
      <c r="P26501" s="344"/>
      <c r="Q26501" s="344"/>
      <c r="R26501" s="344"/>
      <c r="S26501" s="407"/>
    </row>
    <row r="26502" spans="2:19" ht="12.75">
      <c r="B26502" s="346"/>
      <c r="C26502" s="346"/>
      <c r="D26502" s="407"/>
      <c r="P26502" s="344"/>
      <c r="Q26502" s="344"/>
      <c r="R26502" s="344"/>
      <c r="S26502" s="407"/>
    </row>
    <row r="26503" spans="2:19" ht="12.75">
      <c r="B26503" s="346"/>
      <c r="C26503" s="346"/>
      <c r="D26503" s="407"/>
      <c r="P26503" s="344"/>
      <c r="Q26503" s="344"/>
      <c r="R26503" s="344"/>
      <c r="S26503" s="407"/>
    </row>
    <row r="26504" spans="2:19" ht="12.75">
      <c r="B26504" s="346"/>
      <c r="C26504" s="346"/>
      <c r="D26504" s="407"/>
      <c r="P26504" s="344"/>
      <c r="Q26504" s="344"/>
      <c r="R26504" s="344"/>
      <c r="S26504" s="407"/>
    </row>
    <row r="26505" spans="2:19" ht="12.75">
      <c r="B26505" s="346"/>
      <c r="C26505" s="346"/>
      <c r="D26505" s="407"/>
      <c r="P26505" s="344"/>
      <c r="Q26505" s="344"/>
      <c r="R26505" s="344"/>
      <c r="S26505" s="407"/>
    </row>
    <row r="26506" spans="2:19" ht="12.75">
      <c r="B26506" s="346"/>
      <c r="C26506" s="346"/>
      <c r="D26506" s="407"/>
      <c r="P26506" s="344"/>
      <c r="Q26506" s="344"/>
      <c r="R26506" s="344"/>
      <c r="S26506" s="407"/>
    </row>
    <row r="26507" spans="2:19" ht="12.75">
      <c r="B26507" s="346"/>
      <c r="C26507" s="346"/>
      <c r="D26507" s="407"/>
      <c r="P26507" s="344"/>
      <c r="Q26507" s="344"/>
      <c r="R26507" s="344"/>
      <c r="S26507" s="407"/>
    </row>
    <row r="26508" spans="2:19" ht="12.75">
      <c r="B26508" s="346"/>
      <c r="C26508" s="346"/>
      <c r="D26508" s="407"/>
      <c r="P26508" s="344"/>
      <c r="Q26508" s="344"/>
      <c r="R26508" s="344"/>
      <c r="S26508" s="407"/>
    </row>
    <row r="26509" spans="2:19" ht="12.75">
      <c r="B26509" s="346"/>
      <c r="C26509" s="346"/>
      <c r="D26509" s="407"/>
      <c r="P26509" s="344"/>
      <c r="Q26509" s="344"/>
      <c r="R26509" s="344"/>
      <c r="S26509" s="407"/>
    </row>
    <row r="26510" spans="2:19" ht="12.75">
      <c r="B26510" s="346"/>
      <c r="C26510" s="346"/>
      <c r="D26510" s="407"/>
      <c r="P26510" s="344"/>
      <c r="Q26510" s="344"/>
      <c r="R26510" s="344"/>
      <c r="S26510" s="407"/>
    </row>
    <row r="26511" spans="2:19" ht="12.75">
      <c r="B26511" s="346"/>
      <c r="C26511" s="346"/>
      <c r="D26511" s="407"/>
      <c r="P26511" s="344"/>
      <c r="Q26511" s="344"/>
      <c r="R26511" s="344"/>
      <c r="S26511" s="407"/>
    </row>
    <row r="26512" spans="2:19" ht="12.75">
      <c r="B26512" s="346"/>
      <c r="C26512" s="346"/>
      <c r="D26512" s="407"/>
      <c r="P26512" s="344"/>
      <c r="Q26512" s="344"/>
      <c r="R26512" s="344"/>
      <c r="S26512" s="407"/>
    </row>
    <row r="26513" spans="2:19" ht="12.75">
      <c r="B26513" s="346"/>
      <c r="C26513" s="346"/>
      <c r="D26513" s="407"/>
      <c r="P26513" s="344"/>
      <c r="Q26513" s="344"/>
      <c r="R26513" s="344"/>
      <c r="S26513" s="407"/>
    </row>
    <row r="26514" spans="2:19" ht="12.75">
      <c r="B26514" s="346"/>
      <c r="C26514" s="346"/>
      <c r="D26514" s="407"/>
      <c r="P26514" s="344"/>
      <c r="Q26514" s="344"/>
      <c r="R26514" s="344"/>
      <c r="S26514" s="407"/>
    </row>
    <row r="26515" spans="2:19" ht="12.75">
      <c r="B26515" s="346"/>
      <c r="C26515" s="346"/>
      <c r="D26515" s="407"/>
      <c r="P26515" s="344"/>
      <c r="Q26515" s="344"/>
      <c r="R26515" s="344"/>
      <c r="S26515" s="407"/>
    </row>
    <row r="26516" spans="2:19" ht="12.75">
      <c r="B26516" s="346"/>
      <c r="C26516" s="346"/>
      <c r="D26516" s="407"/>
      <c r="P26516" s="344"/>
      <c r="Q26516" s="344"/>
      <c r="R26516" s="344"/>
      <c r="S26516" s="407"/>
    </row>
    <row r="26517" spans="2:19" ht="12.75">
      <c r="B26517" s="346"/>
      <c r="C26517" s="346"/>
      <c r="D26517" s="407"/>
      <c r="P26517" s="344"/>
      <c r="Q26517" s="344"/>
      <c r="R26517" s="344"/>
      <c r="S26517" s="407"/>
    </row>
    <row r="26518" spans="2:19" ht="12.75">
      <c r="B26518" s="346"/>
      <c r="C26518" s="346"/>
      <c r="D26518" s="407"/>
      <c r="P26518" s="344"/>
      <c r="Q26518" s="344"/>
      <c r="R26518" s="344"/>
      <c r="S26518" s="407"/>
    </row>
    <row r="26519" spans="2:19" ht="12.75">
      <c r="B26519" s="346"/>
      <c r="C26519" s="346"/>
      <c r="D26519" s="407"/>
      <c r="P26519" s="344"/>
      <c r="Q26519" s="344"/>
      <c r="R26519" s="344"/>
      <c r="S26519" s="407"/>
    </row>
    <row r="26520" spans="2:19" ht="12.75">
      <c r="B26520" s="346"/>
      <c r="C26520" s="346"/>
      <c r="D26520" s="407"/>
      <c r="P26520" s="344"/>
      <c r="Q26520" s="344"/>
      <c r="R26520" s="344"/>
      <c r="S26520" s="407"/>
    </row>
    <row r="26521" spans="2:19" ht="12.75">
      <c r="B26521" s="346"/>
      <c r="C26521" s="346"/>
      <c r="D26521" s="407"/>
      <c r="P26521" s="344"/>
      <c r="Q26521" s="344"/>
      <c r="R26521" s="344"/>
      <c r="S26521" s="407"/>
    </row>
    <row r="26522" spans="2:19" ht="12.75">
      <c r="B26522" s="346"/>
      <c r="C26522" s="346"/>
      <c r="D26522" s="407"/>
      <c r="P26522" s="344"/>
      <c r="Q26522" s="344"/>
      <c r="R26522" s="344"/>
      <c r="S26522" s="407"/>
    </row>
    <row r="26523" spans="2:19" ht="12.75">
      <c r="B26523" s="346"/>
      <c r="C26523" s="346"/>
      <c r="D26523" s="407"/>
      <c r="P26523" s="344"/>
      <c r="Q26523" s="344"/>
      <c r="R26523" s="344"/>
      <c r="S26523" s="407"/>
    </row>
    <row r="26524" spans="2:19" ht="12.75">
      <c r="B26524" s="346"/>
      <c r="C26524" s="346"/>
      <c r="D26524" s="407"/>
      <c r="P26524" s="344"/>
      <c r="Q26524" s="344"/>
      <c r="R26524" s="344"/>
      <c r="S26524" s="407"/>
    </row>
    <row r="26525" spans="2:19" ht="12.75">
      <c r="B26525" s="346"/>
      <c r="C26525" s="346"/>
      <c r="D26525" s="407"/>
      <c r="P26525" s="344"/>
      <c r="Q26525" s="344"/>
      <c r="R26525" s="344"/>
      <c r="S26525" s="407"/>
    </row>
    <row r="26526" spans="2:19" ht="12.75">
      <c r="B26526" s="346"/>
      <c r="C26526" s="346"/>
      <c r="D26526" s="407"/>
      <c r="P26526" s="344"/>
      <c r="Q26526" s="344"/>
      <c r="R26526" s="344"/>
      <c r="S26526" s="407"/>
    </row>
    <row r="26527" spans="2:19" ht="12.75">
      <c r="B26527" s="346"/>
      <c r="C26527" s="346"/>
      <c r="D26527" s="407"/>
      <c r="P26527" s="344"/>
      <c r="Q26527" s="344"/>
      <c r="R26527" s="344"/>
      <c r="S26527" s="407"/>
    </row>
    <row r="26528" spans="2:19" ht="12.75">
      <c r="B26528" s="346"/>
      <c r="C26528" s="346"/>
      <c r="D26528" s="407"/>
      <c r="P26528" s="344"/>
      <c r="Q26528" s="344"/>
      <c r="R26528" s="344"/>
      <c r="S26528" s="407"/>
    </row>
    <row r="26529" spans="2:19" ht="12.75">
      <c r="B26529" s="346"/>
      <c r="C26529" s="346"/>
      <c r="D26529" s="407"/>
      <c r="P26529" s="344"/>
      <c r="Q26529" s="344"/>
      <c r="R26529" s="344"/>
      <c r="S26529" s="407"/>
    </row>
    <row r="26530" spans="2:19" ht="12.75">
      <c r="B26530" s="346"/>
      <c r="C26530" s="346"/>
      <c r="D26530" s="407"/>
      <c r="P26530" s="344"/>
      <c r="Q26530" s="344"/>
      <c r="R26530" s="344"/>
      <c r="S26530" s="407"/>
    </row>
    <row r="26531" spans="2:19" ht="12.75">
      <c r="B26531" s="346"/>
      <c r="C26531" s="346"/>
      <c r="D26531" s="407"/>
      <c r="P26531" s="344"/>
      <c r="Q26531" s="344"/>
      <c r="R26531" s="344"/>
      <c r="S26531" s="407"/>
    </row>
    <row r="26532" spans="2:19" ht="12.75">
      <c r="B26532" s="346"/>
      <c r="C26532" s="346"/>
      <c r="D26532" s="407"/>
      <c r="P26532" s="344"/>
      <c r="Q26532" s="344"/>
      <c r="R26532" s="344"/>
      <c r="S26532" s="407"/>
    </row>
    <row r="26533" spans="2:19" ht="12.75">
      <c r="B26533" s="346"/>
      <c r="C26533" s="346"/>
      <c r="D26533" s="407"/>
      <c r="P26533" s="344"/>
      <c r="Q26533" s="344"/>
      <c r="R26533" s="344"/>
      <c r="S26533" s="407"/>
    </row>
    <row r="26534" spans="2:19" ht="12.75">
      <c r="B26534" s="346"/>
      <c r="C26534" s="346"/>
      <c r="D26534" s="407"/>
      <c r="P26534" s="344"/>
      <c r="Q26534" s="344"/>
      <c r="R26534" s="344"/>
      <c r="S26534" s="407"/>
    </row>
    <row r="26535" spans="2:19" ht="12.75">
      <c r="B26535" s="346"/>
      <c r="C26535" s="346"/>
      <c r="D26535" s="407"/>
      <c r="P26535" s="344"/>
      <c r="Q26535" s="344"/>
      <c r="R26535" s="344"/>
      <c r="S26535" s="407"/>
    </row>
    <row r="26536" spans="2:19" ht="12.75">
      <c r="B26536" s="346"/>
      <c r="C26536" s="346"/>
      <c r="D26536" s="407"/>
      <c r="P26536" s="344"/>
      <c r="Q26536" s="344"/>
      <c r="R26536" s="344"/>
      <c r="S26536" s="407"/>
    </row>
    <row r="26537" spans="2:19" ht="12.75">
      <c r="B26537" s="346"/>
      <c r="C26537" s="346"/>
      <c r="D26537" s="407"/>
      <c r="P26537" s="344"/>
      <c r="Q26537" s="344"/>
      <c r="R26537" s="344"/>
      <c r="S26537" s="407"/>
    </row>
    <row r="26538" spans="2:19" ht="12.75">
      <c r="B26538" s="346"/>
      <c r="C26538" s="346"/>
      <c r="D26538" s="407"/>
      <c r="P26538" s="344"/>
      <c r="Q26538" s="344"/>
      <c r="R26538" s="344"/>
      <c r="S26538" s="407"/>
    </row>
    <row r="26539" spans="2:19" ht="12.75">
      <c r="B26539" s="346"/>
      <c r="C26539" s="346"/>
      <c r="D26539" s="407"/>
      <c r="P26539" s="344"/>
      <c r="Q26539" s="344"/>
      <c r="R26539" s="344"/>
      <c r="S26539" s="407"/>
    </row>
    <row r="26540" spans="2:19" ht="12.75">
      <c r="B26540" s="346"/>
      <c r="C26540" s="346"/>
      <c r="D26540" s="407"/>
      <c r="P26540" s="344"/>
      <c r="Q26540" s="344"/>
      <c r="R26540" s="344"/>
      <c r="S26540" s="407"/>
    </row>
    <row r="26541" spans="2:19" ht="12.75">
      <c r="B26541" s="346"/>
      <c r="C26541" s="346"/>
      <c r="D26541" s="407"/>
      <c r="P26541" s="344"/>
      <c r="Q26541" s="344"/>
      <c r="R26541" s="344"/>
      <c r="S26541" s="407"/>
    </row>
    <row r="26542" spans="2:19" ht="12.75">
      <c r="B26542" s="346"/>
      <c r="C26542" s="346"/>
      <c r="D26542" s="407"/>
      <c r="P26542" s="344"/>
      <c r="Q26542" s="344"/>
      <c r="R26542" s="344"/>
      <c r="S26542" s="407"/>
    </row>
    <row r="26543" spans="2:19" ht="12.75">
      <c r="B26543" s="346"/>
      <c r="C26543" s="346"/>
      <c r="D26543" s="407"/>
      <c r="P26543" s="344"/>
      <c r="Q26543" s="344"/>
      <c r="R26543" s="344"/>
      <c r="S26543" s="407"/>
    </row>
    <row r="26544" spans="2:19" ht="12.75">
      <c r="B26544" s="346"/>
      <c r="C26544" s="346"/>
      <c r="D26544" s="407"/>
      <c r="P26544" s="344"/>
      <c r="Q26544" s="344"/>
      <c r="R26544" s="344"/>
      <c r="S26544" s="407"/>
    </row>
    <row r="26545" spans="2:19" ht="12.75">
      <c r="B26545" s="346"/>
      <c r="C26545" s="346"/>
      <c r="D26545" s="407"/>
      <c r="P26545" s="344"/>
      <c r="Q26545" s="344"/>
      <c r="R26545" s="344"/>
      <c r="S26545" s="407"/>
    </row>
    <row r="26546" spans="2:19" ht="12.75">
      <c r="B26546" s="346"/>
      <c r="C26546" s="346"/>
      <c r="D26546" s="407"/>
      <c r="P26546" s="344"/>
      <c r="Q26546" s="344"/>
      <c r="R26546" s="344"/>
      <c r="S26546" s="407"/>
    </row>
    <row r="26547" spans="2:19" ht="12.75">
      <c r="B26547" s="346"/>
      <c r="C26547" s="346"/>
      <c r="D26547" s="407"/>
      <c r="P26547" s="344"/>
      <c r="Q26547" s="344"/>
      <c r="R26547" s="344"/>
      <c r="S26547" s="407"/>
    </row>
    <row r="26548" spans="2:19" ht="12.75">
      <c r="B26548" s="346"/>
      <c r="C26548" s="346"/>
      <c r="D26548" s="407"/>
      <c r="P26548" s="344"/>
      <c r="Q26548" s="344"/>
      <c r="R26548" s="344"/>
      <c r="S26548" s="407"/>
    </row>
    <row r="26549" spans="2:19" ht="12.75">
      <c r="B26549" s="346"/>
      <c r="C26549" s="346"/>
      <c r="D26549" s="407"/>
      <c r="P26549" s="344"/>
      <c r="Q26549" s="344"/>
      <c r="R26549" s="344"/>
      <c r="S26549" s="407"/>
    </row>
    <row r="26550" spans="2:19" ht="12.75">
      <c r="B26550" s="346"/>
      <c r="C26550" s="346"/>
      <c r="D26550" s="407"/>
      <c r="P26550" s="344"/>
      <c r="Q26550" s="344"/>
      <c r="R26550" s="344"/>
      <c r="S26550" s="407"/>
    </row>
    <row r="26551" spans="2:19" ht="12.75">
      <c r="B26551" s="346"/>
      <c r="C26551" s="346"/>
      <c r="D26551" s="407"/>
      <c r="P26551" s="344"/>
      <c r="Q26551" s="344"/>
      <c r="R26551" s="344"/>
      <c r="S26551" s="407"/>
    </row>
    <row r="26552" spans="2:19" ht="12.75">
      <c r="B26552" s="346"/>
      <c r="C26552" s="346"/>
      <c r="D26552" s="407"/>
      <c r="P26552" s="344"/>
      <c r="Q26552" s="344"/>
      <c r="R26552" s="344"/>
      <c r="S26552" s="407"/>
    </row>
    <row r="26553" spans="2:19" ht="12.75">
      <c r="B26553" s="346"/>
      <c r="C26553" s="346"/>
      <c r="D26553" s="407"/>
      <c r="P26553" s="344"/>
      <c r="Q26553" s="344"/>
      <c r="R26553" s="344"/>
      <c r="S26553" s="407"/>
    </row>
    <row r="26554" spans="2:19" ht="12.75">
      <c r="B26554" s="346"/>
      <c r="C26554" s="346"/>
      <c r="D26554" s="407"/>
      <c r="P26554" s="344"/>
      <c r="Q26554" s="344"/>
      <c r="R26554" s="344"/>
      <c r="S26554" s="407"/>
    </row>
    <row r="26555" spans="2:19" ht="12.75">
      <c r="B26555" s="346"/>
      <c r="C26555" s="346"/>
      <c r="D26555" s="407"/>
      <c r="P26555" s="344"/>
      <c r="Q26555" s="344"/>
      <c r="R26555" s="344"/>
      <c r="S26555" s="407"/>
    </row>
    <row r="26556" spans="2:19" ht="12.75">
      <c r="B26556" s="346"/>
      <c r="C26556" s="346"/>
      <c r="D26556" s="407"/>
      <c r="P26556" s="344"/>
      <c r="Q26556" s="344"/>
      <c r="R26556" s="344"/>
      <c r="S26556" s="407"/>
    </row>
    <row r="26557" spans="2:19" ht="12.75">
      <c r="B26557" s="346"/>
      <c r="C26557" s="346"/>
      <c r="D26557" s="407"/>
      <c r="P26557" s="344"/>
      <c r="Q26557" s="344"/>
      <c r="R26557" s="344"/>
      <c r="S26557" s="407"/>
    </row>
    <row r="26558" spans="2:19" ht="12.75">
      <c r="B26558" s="346"/>
      <c r="C26558" s="346"/>
      <c r="D26558" s="407"/>
      <c r="P26558" s="344"/>
      <c r="Q26558" s="344"/>
      <c r="R26558" s="344"/>
      <c r="S26558" s="407"/>
    </row>
    <row r="26559" spans="2:19" ht="12.75">
      <c r="B26559" s="346"/>
      <c r="C26559" s="346"/>
      <c r="D26559" s="407"/>
      <c r="P26559" s="344"/>
      <c r="Q26559" s="344"/>
      <c r="R26559" s="344"/>
      <c r="S26559" s="407"/>
    </row>
    <row r="26560" spans="2:19" ht="12.75">
      <c r="B26560" s="346"/>
      <c r="C26560" s="346"/>
      <c r="D26560" s="407"/>
      <c r="P26560" s="344"/>
      <c r="Q26560" s="344"/>
      <c r="R26560" s="344"/>
      <c r="S26560" s="407"/>
    </row>
    <row r="26561" spans="2:19" ht="12.75">
      <c r="B26561" s="346"/>
      <c r="C26561" s="346"/>
      <c r="D26561" s="407"/>
      <c r="P26561" s="344"/>
      <c r="Q26561" s="344"/>
      <c r="R26561" s="344"/>
      <c r="S26561" s="407"/>
    </row>
    <row r="26562" spans="2:19" ht="12.75">
      <c r="B26562" s="346"/>
      <c r="C26562" s="346"/>
      <c r="D26562" s="407"/>
      <c r="P26562" s="344"/>
      <c r="Q26562" s="344"/>
      <c r="R26562" s="344"/>
      <c r="S26562" s="407"/>
    </row>
    <row r="26563" spans="2:19" ht="12.75">
      <c r="B26563" s="346"/>
      <c r="C26563" s="346"/>
      <c r="D26563" s="407"/>
      <c r="P26563" s="344"/>
      <c r="Q26563" s="344"/>
      <c r="R26563" s="344"/>
      <c r="S26563" s="407"/>
    </row>
    <row r="26564" spans="2:19" ht="12.75">
      <c r="B26564" s="346"/>
      <c r="C26564" s="346"/>
      <c r="D26564" s="407"/>
      <c r="P26564" s="344"/>
      <c r="Q26564" s="344"/>
      <c r="R26564" s="344"/>
      <c r="S26564" s="407"/>
    </row>
    <row r="26565" spans="2:19" ht="12.75">
      <c r="B26565" s="346"/>
      <c r="C26565" s="346"/>
      <c r="D26565" s="407"/>
      <c r="P26565" s="344"/>
      <c r="Q26565" s="344"/>
      <c r="R26565" s="344"/>
      <c r="S26565" s="407"/>
    </row>
    <row r="26566" spans="2:19" ht="12.75">
      <c r="B26566" s="346"/>
      <c r="C26566" s="346"/>
      <c r="D26566" s="407"/>
      <c r="P26566" s="344"/>
      <c r="Q26566" s="344"/>
      <c r="R26566" s="344"/>
      <c r="S26566" s="407"/>
    </row>
    <row r="26567" spans="2:19" ht="12.75">
      <c r="B26567" s="346"/>
      <c r="C26567" s="346"/>
      <c r="D26567" s="407"/>
      <c r="P26567" s="344"/>
      <c r="Q26567" s="344"/>
      <c r="R26567" s="344"/>
      <c r="S26567" s="407"/>
    </row>
    <row r="26568" spans="2:19" ht="12.75">
      <c r="B26568" s="346"/>
      <c r="C26568" s="346"/>
      <c r="D26568" s="407"/>
      <c r="P26568" s="344"/>
      <c r="Q26568" s="344"/>
      <c r="R26568" s="344"/>
      <c r="S26568" s="407"/>
    </row>
    <row r="26569" spans="2:19" ht="12.75">
      <c r="B26569" s="346"/>
      <c r="C26569" s="346"/>
      <c r="D26569" s="407"/>
      <c r="P26569" s="344"/>
      <c r="Q26569" s="344"/>
      <c r="R26569" s="344"/>
      <c r="S26569" s="407"/>
    </row>
    <row r="26570" spans="2:19" ht="12.75">
      <c r="B26570" s="346"/>
      <c r="C26570" s="346"/>
      <c r="D26570" s="407"/>
      <c r="P26570" s="344"/>
      <c r="Q26570" s="344"/>
      <c r="R26570" s="344"/>
      <c r="S26570" s="407"/>
    </row>
    <row r="26571" spans="2:19" ht="12.75">
      <c r="B26571" s="346"/>
      <c r="C26571" s="346"/>
      <c r="D26571" s="407"/>
      <c r="P26571" s="344"/>
      <c r="Q26571" s="344"/>
      <c r="R26571" s="344"/>
      <c r="S26571" s="407"/>
    </row>
    <row r="26572" spans="2:19" ht="12.75">
      <c r="B26572" s="346"/>
      <c r="C26572" s="346"/>
      <c r="D26572" s="407"/>
      <c r="P26572" s="344"/>
      <c r="Q26572" s="344"/>
      <c r="R26572" s="344"/>
      <c r="S26572" s="407"/>
    </row>
    <row r="26573" spans="2:19" ht="12.75">
      <c r="B26573" s="346"/>
      <c r="C26573" s="346"/>
      <c r="D26573" s="407"/>
      <c r="P26573" s="344"/>
      <c r="Q26573" s="344"/>
      <c r="R26573" s="344"/>
      <c r="S26573" s="407"/>
    </row>
    <row r="26574" spans="2:19" ht="12.75">
      <c r="B26574" s="346"/>
      <c r="C26574" s="346"/>
      <c r="D26574" s="407"/>
      <c r="P26574" s="344"/>
      <c r="Q26574" s="344"/>
      <c r="R26574" s="344"/>
      <c r="S26574" s="407"/>
    </row>
    <row r="26575" spans="2:19" ht="12.75">
      <c r="B26575" s="346"/>
      <c r="C26575" s="346"/>
      <c r="D26575" s="407"/>
      <c r="P26575" s="344"/>
      <c r="Q26575" s="344"/>
      <c r="R26575" s="344"/>
      <c r="S26575" s="407"/>
    </row>
    <row r="26576" spans="2:19" ht="12.75">
      <c r="B26576" s="346"/>
      <c r="C26576" s="346"/>
      <c r="D26576" s="407"/>
      <c r="P26576" s="344"/>
      <c r="Q26576" s="344"/>
      <c r="R26576" s="344"/>
      <c r="S26576" s="407"/>
    </row>
    <row r="26577" spans="2:19" ht="12.75">
      <c r="B26577" s="346"/>
      <c r="C26577" s="346"/>
      <c r="D26577" s="407"/>
      <c r="P26577" s="344"/>
      <c r="Q26577" s="344"/>
      <c r="R26577" s="344"/>
      <c r="S26577" s="407"/>
    </row>
    <row r="26578" spans="2:19" ht="12.75">
      <c r="B26578" s="346"/>
      <c r="C26578" s="346"/>
      <c r="D26578" s="407"/>
      <c r="P26578" s="344"/>
      <c r="Q26578" s="344"/>
      <c r="R26578" s="344"/>
      <c r="S26578" s="407"/>
    </row>
    <row r="26579" spans="2:19" ht="12.75">
      <c r="B26579" s="346"/>
      <c r="C26579" s="346"/>
      <c r="D26579" s="407"/>
      <c r="P26579" s="344"/>
      <c r="Q26579" s="344"/>
      <c r="R26579" s="344"/>
      <c r="S26579" s="407"/>
    </row>
    <row r="26580" spans="2:19" ht="12.75">
      <c r="B26580" s="346"/>
      <c r="C26580" s="346"/>
      <c r="D26580" s="407"/>
      <c r="P26580" s="344"/>
      <c r="Q26580" s="344"/>
      <c r="R26580" s="344"/>
      <c r="S26580" s="407"/>
    </row>
    <row r="26581" spans="2:19" ht="12.75">
      <c r="B26581" s="346"/>
      <c r="C26581" s="346"/>
      <c r="D26581" s="407"/>
      <c r="P26581" s="344"/>
      <c r="Q26581" s="344"/>
      <c r="R26581" s="344"/>
      <c r="S26581" s="407"/>
    </row>
    <row r="26582" spans="2:19" ht="12.75">
      <c r="B26582" s="346"/>
      <c r="C26582" s="346"/>
      <c r="D26582" s="407"/>
      <c r="P26582" s="344"/>
      <c r="Q26582" s="344"/>
      <c r="R26582" s="344"/>
      <c r="S26582" s="407"/>
    </row>
    <row r="26583" spans="2:19" ht="12.75">
      <c r="B26583" s="346"/>
      <c r="C26583" s="346"/>
      <c r="D26583" s="407"/>
      <c r="P26583" s="344"/>
      <c r="Q26583" s="344"/>
      <c r="R26583" s="344"/>
      <c r="S26583" s="407"/>
    </row>
    <row r="26584" spans="2:19" ht="12.75">
      <c r="B26584" s="346"/>
      <c r="C26584" s="346"/>
      <c r="D26584" s="407"/>
      <c r="P26584" s="344"/>
      <c r="Q26584" s="344"/>
      <c r="R26584" s="344"/>
      <c r="S26584" s="407"/>
    </row>
    <row r="26585" spans="2:19" ht="12.75">
      <c r="B26585" s="346"/>
      <c r="C26585" s="346"/>
      <c r="D26585" s="407"/>
      <c r="P26585" s="344"/>
      <c r="Q26585" s="344"/>
      <c r="R26585" s="344"/>
      <c r="S26585" s="407"/>
    </row>
    <row r="26586" spans="2:19" ht="12.75">
      <c r="B26586" s="346"/>
      <c r="C26586" s="346"/>
      <c r="D26586" s="407"/>
      <c r="P26586" s="344"/>
      <c r="Q26586" s="344"/>
      <c r="R26586" s="344"/>
      <c r="S26586" s="407"/>
    </row>
    <row r="26587" spans="2:19" ht="12.75">
      <c r="B26587" s="346"/>
      <c r="C26587" s="346"/>
      <c r="D26587" s="407"/>
      <c r="P26587" s="344"/>
      <c r="Q26587" s="344"/>
      <c r="R26587" s="344"/>
      <c r="S26587" s="407"/>
    </row>
    <row r="26588" spans="2:19" ht="12.75">
      <c r="B26588" s="346"/>
      <c r="C26588" s="346"/>
      <c r="D26588" s="407"/>
      <c r="P26588" s="344"/>
      <c r="Q26588" s="344"/>
      <c r="R26588" s="344"/>
      <c r="S26588" s="407"/>
    </row>
    <row r="26589" spans="2:19" ht="12.75">
      <c r="B26589" s="346"/>
      <c r="C26589" s="346"/>
      <c r="D26589" s="407"/>
      <c r="P26589" s="344"/>
      <c r="Q26589" s="344"/>
      <c r="R26589" s="344"/>
      <c r="S26589" s="407"/>
    </row>
    <row r="26590" spans="2:19" ht="12.75">
      <c r="B26590" s="346"/>
      <c r="C26590" s="346"/>
      <c r="D26590" s="407"/>
      <c r="P26590" s="344"/>
      <c r="Q26590" s="344"/>
      <c r="R26590" s="344"/>
      <c r="S26590" s="407"/>
    </row>
    <row r="26591" spans="2:19" ht="12.75">
      <c r="B26591" s="346"/>
      <c r="C26591" s="346"/>
      <c r="D26591" s="407"/>
      <c r="P26591" s="344"/>
      <c r="Q26591" s="344"/>
      <c r="R26591" s="344"/>
      <c r="S26591" s="407"/>
    </row>
    <row r="26592" spans="2:19" ht="12.75">
      <c r="B26592" s="346"/>
      <c r="C26592" s="346"/>
      <c r="D26592" s="407"/>
      <c r="P26592" s="344"/>
      <c r="Q26592" s="344"/>
      <c r="R26592" s="344"/>
      <c r="S26592" s="407"/>
    </row>
    <row r="26593" spans="2:19" ht="12.75">
      <c r="B26593" s="346"/>
      <c r="C26593" s="346"/>
      <c r="D26593" s="407"/>
      <c r="P26593" s="344"/>
      <c r="Q26593" s="344"/>
      <c r="R26593" s="344"/>
      <c r="S26593" s="407"/>
    </row>
    <row r="26594" spans="2:19" ht="12.75">
      <c r="B26594" s="346"/>
      <c r="C26594" s="346"/>
      <c r="D26594" s="407"/>
      <c r="P26594" s="344"/>
      <c r="Q26594" s="344"/>
      <c r="R26594" s="344"/>
      <c r="S26594" s="407"/>
    </row>
    <row r="26595" spans="2:19" ht="12.75">
      <c r="B26595" s="346"/>
      <c r="C26595" s="346"/>
      <c r="D26595" s="407"/>
      <c r="P26595" s="344"/>
      <c r="Q26595" s="344"/>
      <c r="R26595" s="344"/>
      <c r="S26595" s="407"/>
    </row>
    <row r="26596" spans="2:19" ht="12.75">
      <c r="B26596" s="346"/>
      <c r="C26596" s="346"/>
      <c r="D26596" s="407"/>
      <c r="P26596" s="344"/>
      <c r="Q26596" s="344"/>
      <c r="R26596" s="344"/>
      <c r="S26596" s="407"/>
    </row>
    <row r="26597" spans="2:19" ht="12.75">
      <c r="B26597" s="346"/>
      <c r="C26597" s="346"/>
      <c r="D26597" s="407"/>
      <c r="P26597" s="344"/>
      <c r="Q26597" s="344"/>
      <c r="R26597" s="344"/>
      <c r="S26597" s="407"/>
    </row>
    <row r="26598" spans="2:19" ht="12.75">
      <c r="B26598" s="346"/>
      <c r="C26598" s="346"/>
      <c r="D26598" s="407"/>
      <c r="P26598" s="344"/>
      <c r="Q26598" s="344"/>
      <c r="R26598" s="344"/>
      <c r="S26598" s="407"/>
    </row>
    <row r="26599" spans="2:19" ht="12.75">
      <c r="B26599" s="346"/>
      <c r="C26599" s="346"/>
      <c r="D26599" s="407"/>
      <c r="P26599" s="344"/>
      <c r="Q26599" s="344"/>
      <c r="R26599" s="344"/>
      <c r="S26599" s="407"/>
    </row>
    <row r="26600" spans="2:19" ht="12.75">
      <c r="B26600" s="346"/>
      <c r="C26600" s="346"/>
      <c r="D26600" s="407"/>
      <c r="P26600" s="344"/>
      <c r="Q26600" s="344"/>
      <c r="R26600" s="344"/>
      <c r="S26600" s="407"/>
    </row>
    <row r="26601" spans="2:19" ht="12.75">
      <c r="B26601" s="346"/>
      <c r="C26601" s="346"/>
      <c r="D26601" s="407"/>
      <c r="P26601" s="344"/>
      <c r="Q26601" s="344"/>
      <c r="R26601" s="344"/>
      <c r="S26601" s="407"/>
    </row>
    <row r="26602" spans="2:19" ht="12.75">
      <c r="B26602" s="346"/>
      <c r="C26602" s="346"/>
      <c r="D26602" s="407"/>
      <c r="P26602" s="344"/>
      <c r="Q26602" s="344"/>
      <c r="R26602" s="344"/>
      <c r="S26602" s="407"/>
    </row>
    <row r="26603" spans="2:19" ht="12.75">
      <c r="B26603" s="346"/>
      <c r="C26603" s="346"/>
      <c r="D26603" s="407"/>
      <c r="P26603" s="344"/>
      <c r="Q26603" s="344"/>
      <c r="R26603" s="344"/>
      <c r="S26603" s="407"/>
    </row>
    <row r="26604" spans="2:19" ht="12.75">
      <c r="B26604" s="346"/>
      <c r="C26604" s="346"/>
      <c r="D26604" s="407"/>
      <c r="P26604" s="344"/>
      <c r="Q26604" s="344"/>
      <c r="R26604" s="344"/>
      <c r="S26604" s="407"/>
    </row>
    <row r="26605" spans="2:19" ht="12.75">
      <c r="B26605" s="346"/>
      <c r="C26605" s="346"/>
      <c r="D26605" s="407"/>
      <c r="P26605" s="344"/>
      <c r="Q26605" s="344"/>
      <c r="R26605" s="344"/>
      <c r="S26605" s="407"/>
    </row>
    <row r="26606" spans="2:19" ht="12.75">
      <c r="B26606" s="346"/>
      <c r="C26606" s="346"/>
      <c r="D26606" s="407"/>
      <c r="P26606" s="344"/>
      <c r="Q26606" s="344"/>
      <c r="R26606" s="344"/>
      <c r="S26606" s="407"/>
    </row>
    <row r="26607" spans="2:19" ht="12.75">
      <c r="B26607" s="346"/>
      <c r="C26607" s="346"/>
      <c r="D26607" s="407"/>
      <c r="P26607" s="344"/>
      <c r="Q26607" s="344"/>
      <c r="R26607" s="344"/>
      <c r="S26607" s="407"/>
    </row>
    <row r="26608" spans="2:19" ht="12.75">
      <c r="B26608" s="346"/>
      <c r="C26608" s="346"/>
      <c r="D26608" s="407"/>
      <c r="P26608" s="344"/>
      <c r="Q26608" s="344"/>
      <c r="R26608" s="344"/>
      <c r="S26608" s="407"/>
    </row>
    <row r="26609" spans="2:19" ht="12.75">
      <c r="B26609" s="346"/>
      <c r="C26609" s="346"/>
      <c r="D26609" s="407"/>
      <c r="P26609" s="344"/>
      <c r="Q26609" s="344"/>
      <c r="R26609" s="344"/>
      <c r="S26609" s="407"/>
    </row>
    <row r="26610" spans="2:19" ht="12.75">
      <c r="B26610" s="346"/>
      <c r="C26610" s="346"/>
      <c r="D26610" s="407"/>
      <c r="P26610" s="344"/>
      <c r="Q26610" s="344"/>
      <c r="R26610" s="344"/>
      <c r="S26610" s="407"/>
    </row>
    <row r="26611" spans="2:19" ht="12.75">
      <c r="B26611" s="346"/>
      <c r="C26611" s="346"/>
      <c r="D26611" s="407"/>
      <c r="P26611" s="344"/>
      <c r="Q26611" s="344"/>
      <c r="R26611" s="344"/>
      <c r="S26611" s="407"/>
    </row>
    <row r="26612" spans="2:19" ht="12.75">
      <c r="B26612" s="346"/>
      <c r="C26612" s="346"/>
      <c r="D26612" s="407"/>
      <c r="P26612" s="344"/>
      <c r="Q26612" s="344"/>
      <c r="R26612" s="344"/>
      <c r="S26612" s="407"/>
    </row>
    <row r="26613" spans="2:19" ht="12.75">
      <c r="B26613" s="346"/>
      <c r="C26613" s="346"/>
      <c r="D26613" s="407"/>
      <c r="P26613" s="344"/>
      <c r="Q26613" s="344"/>
      <c r="R26613" s="344"/>
      <c r="S26613" s="407"/>
    </row>
    <row r="26614" spans="2:19" ht="12.75">
      <c r="B26614" s="346"/>
      <c r="C26614" s="346"/>
      <c r="D26614" s="407"/>
      <c r="P26614" s="344"/>
      <c r="Q26614" s="344"/>
      <c r="R26614" s="344"/>
      <c r="S26614" s="407"/>
    </row>
    <row r="26615" spans="2:19" ht="12.75">
      <c r="B26615" s="346"/>
      <c r="C26615" s="346"/>
      <c r="D26615" s="407"/>
      <c r="P26615" s="344"/>
      <c r="Q26615" s="344"/>
      <c r="R26615" s="344"/>
      <c r="S26615" s="407"/>
    </row>
    <row r="26616" spans="2:19" ht="12.75">
      <c r="B26616" s="346"/>
      <c r="C26616" s="346"/>
      <c r="D26616" s="407"/>
      <c r="P26616" s="344"/>
      <c r="Q26616" s="344"/>
      <c r="R26616" s="344"/>
      <c r="S26616" s="407"/>
    </row>
    <row r="26617" spans="2:19" ht="12.75">
      <c r="B26617" s="346"/>
      <c r="C26617" s="346"/>
      <c r="D26617" s="407"/>
      <c r="P26617" s="344"/>
      <c r="Q26617" s="344"/>
      <c r="R26617" s="344"/>
      <c r="S26617" s="407"/>
    </row>
    <row r="26618" spans="2:19" ht="12.75">
      <c r="B26618" s="346"/>
      <c r="C26618" s="346"/>
      <c r="D26618" s="407"/>
      <c r="P26618" s="344"/>
      <c r="Q26618" s="344"/>
      <c r="R26618" s="344"/>
      <c r="S26618" s="407"/>
    </row>
    <row r="26619" spans="2:19" ht="12.75">
      <c r="B26619" s="346"/>
      <c r="C26619" s="346"/>
      <c r="D26619" s="407"/>
      <c r="P26619" s="344"/>
      <c r="Q26619" s="344"/>
      <c r="R26619" s="344"/>
      <c r="S26619" s="407"/>
    </row>
    <row r="26620" spans="2:19" ht="12.75">
      <c r="B26620" s="346"/>
      <c r="C26620" s="346"/>
      <c r="D26620" s="407"/>
      <c r="P26620" s="344"/>
      <c r="Q26620" s="344"/>
      <c r="R26620" s="344"/>
      <c r="S26620" s="407"/>
    </row>
    <row r="26621" spans="2:19" ht="12.75">
      <c r="B26621" s="346"/>
      <c r="C26621" s="346"/>
      <c r="D26621" s="407"/>
      <c r="P26621" s="344"/>
      <c r="Q26621" s="344"/>
      <c r="R26621" s="344"/>
      <c r="S26621" s="407"/>
    </row>
    <row r="26622" spans="2:19" ht="12.75">
      <c r="B26622" s="346"/>
      <c r="C26622" s="346"/>
      <c r="D26622" s="407"/>
      <c r="P26622" s="344"/>
      <c r="Q26622" s="344"/>
      <c r="R26622" s="344"/>
      <c r="S26622" s="407"/>
    </row>
    <row r="26623" spans="2:19" ht="12.75">
      <c r="B26623" s="346"/>
      <c r="C26623" s="346"/>
      <c r="D26623" s="407"/>
      <c r="P26623" s="344"/>
      <c r="Q26623" s="344"/>
      <c r="R26623" s="344"/>
      <c r="S26623" s="407"/>
    </row>
    <row r="26624" spans="2:19" ht="12.75">
      <c r="B26624" s="346"/>
      <c r="C26624" s="346"/>
      <c r="D26624" s="407"/>
      <c r="P26624" s="344"/>
      <c r="Q26624" s="344"/>
      <c r="R26624" s="344"/>
      <c r="S26624" s="407"/>
    </row>
    <row r="26625" spans="2:19" ht="12.75">
      <c r="B26625" s="346"/>
      <c r="C26625" s="346"/>
      <c r="D26625" s="407"/>
      <c r="P26625" s="344"/>
      <c r="Q26625" s="344"/>
      <c r="R26625" s="344"/>
      <c r="S26625" s="407"/>
    </row>
    <row r="26626" spans="2:19" ht="12.75">
      <c r="B26626" s="346"/>
      <c r="C26626" s="346"/>
      <c r="D26626" s="407"/>
      <c r="P26626" s="344"/>
      <c r="Q26626" s="344"/>
      <c r="R26626" s="344"/>
      <c r="S26626" s="407"/>
    </row>
    <row r="26627" spans="2:19" ht="12.75">
      <c r="B26627" s="346"/>
      <c r="C26627" s="346"/>
      <c r="D26627" s="407"/>
      <c r="P26627" s="344"/>
      <c r="Q26627" s="344"/>
      <c r="R26627" s="344"/>
      <c r="S26627" s="407"/>
    </row>
    <row r="26628" spans="2:19" ht="12.75">
      <c r="B26628" s="346"/>
      <c r="C26628" s="346"/>
      <c r="D26628" s="407"/>
      <c r="P26628" s="344"/>
      <c r="Q26628" s="344"/>
      <c r="R26628" s="344"/>
      <c r="S26628" s="407"/>
    </row>
    <row r="26629" spans="2:19" ht="12.75">
      <c r="B26629" s="346"/>
      <c r="C26629" s="346"/>
      <c r="D26629" s="407"/>
      <c r="P26629" s="344"/>
      <c r="Q26629" s="344"/>
      <c r="R26629" s="344"/>
      <c r="S26629" s="407"/>
    </row>
    <row r="26630" spans="2:19" ht="12.75">
      <c r="B26630" s="346"/>
      <c r="C26630" s="346"/>
      <c r="D26630" s="407"/>
      <c r="P26630" s="344"/>
      <c r="Q26630" s="344"/>
      <c r="R26630" s="344"/>
      <c r="S26630" s="407"/>
    </row>
    <row r="26631" spans="2:19" ht="12.75">
      <c r="B26631" s="346"/>
      <c r="C26631" s="346"/>
      <c r="D26631" s="407"/>
      <c r="P26631" s="344"/>
      <c r="Q26631" s="344"/>
      <c r="R26631" s="344"/>
      <c r="S26631" s="407"/>
    </row>
    <row r="26632" spans="2:19" ht="12.75">
      <c r="B26632" s="346"/>
      <c r="C26632" s="346"/>
      <c r="D26632" s="407"/>
      <c r="P26632" s="344"/>
      <c r="Q26632" s="344"/>
      <c r="R26632" s="344"/>
      <c r="S26632" s="407"/>
    </row>
    <row r="26633" spans="2:19" ht="12.75">
      <c r="B26633" s="346"/>
      <c r="C26633" s="346"/>
      <c r="D26633" s="407"/>
      <c r="P26633" s="344"/>
      <c r="Q26633" s="344"/>
      <c r="R26633" s="344"/>
      <c r="S26633" s="407"/>
    </row>
    <row r="26634" spans="2:19" ht="12.75">
      <c r="B26634" s="346"/>
      <c r="C26634" s="346"/>
      <c r="D26634" s="407"/>
      <c r="P26634" s="344"/>
      <c r="Q26634" s="344"/>
      <c r="R26634" s="344"/>
      <c r="S26634" s="407"/>
    </row>
    <row r="26635" spans="2:19" ht="12.75">
      <c r="B26635" s="346"/>
      <c r="C26635" s="346"/>
      <c r="D26635" s="407"/>
      <c r="P26635" s="344"/>
      <c r="Q26635" s="344"/>
      <c r="R26635" s="344"/>
      <c r="S26635" s="407"/>
    </row>
    <row r="26636" spans="2:19" ht="12.75">
      <c r="B26636" s="346"/>
      <c r="C26636" s="346"/>
      <c r="D26636" s="407"/>
      <c r="P26636" s="344"/>
      <c r="Q26636" s="344"/>
      <c r="R26636" s="344"/>
      <c r="S26636" s="407"/>
    </row>
    <row r="26637" spans="2:19" ht="12.75">
      <c r="B26637" s="346"/>
      <c r="C26637" s="346"/>
      <c r="D26637" s="407"/>
      <c r="P26637" s="344"/>
      <c r="Q26637" s="344"/>
      <c r="R26637" s="344"/>
      <c r="S26637" s="407"/>
    </row>
    <row r="26638" spans="2:19" ht="12.75">
      <c r="B26638" s="346"/>
      <c r="C26638" s="346"/>
      <c r="D26638" s="407"/>
      <c r="P26638" s="344"/>
      <c r="Q26638" s="344"/>
      <c r="R26638" s="344"/>
      <c r="S26638" s="407"/>
    </row>
    <row r="26639" spans="2:19" ht="12.75">
      <c r="B26639" s="346"/>
      <c r="C26639" s="346"/>
      <c r="D26639" s="407"/>
      <c r="P26639" s="344"/>
      <c r="Q26639" s="344"/>
      <c r="R26639" s="344"/>
      <c r="S26639" s="407"/>
    </row>
    <row r="26640" spans="2:19" ht="12.75">
      <c r="B26640" s="346"/>
      <c r="C26640" s="346"/>
      <c r="D26640" s="407"/>
      <c r="P26640" s="344"/>
      <c r="Q26640" s="344"/>
      <c r="R26640" s="344"/>
      <c r="S26640" s="407"/>
    </row>
    <row r="26641" spans="2:19" ht="12.75">
      <c r="B26641" s="346"/>
      <c r="C26641" s="346"/>
      <c r="D26641" s="407"/>
      <c r="P26641" s="344"/>
      <c r="Q26641" s="344"/>
      <c r="R26641" s="344"/>
      <c r="S26641" s="407"/>
    </row>
    <row r="26642" spans="2:19" ht="12.75">
      <c r="B26642" s="346"/>
      <c r="C26642" s="346"/>
      <c r="D26642" s="407"/>
      <c r="P26642" s="344"/>
      <c r="Q26642" s="344"/>
      <c r="R26642" s="344"/>
      <c r="S26642" s="407"/>
    </row>
    <row r="26643" spans="2:19" ht="12.75">
      <c r="B26643" s="346"/>
      <c r="C26643" s="346"/>
      <c r="D26643" s="407"/>
      <c r="P26643" s="344"/>
      <c r="Q26643" s="344"/>
      <c r="R26643" s="344"/>
      <c r="S26643" s="407"/>
    </row>
    <row r="26644" spans="2:19" ht="12.75">
      <c r="B26644" s="346"/>
      <c r="C26644" s="346"/>
      <c r="D26644" s="407"/>
      <c r="P26644" s="344"/>
      <c r="Q26644" s="344"/>
      <c r="R26644" s="344"/>
      <c r="S26644" s="407"/>
    </row>
    <row r="26645" spans="2:19" ht="12.75">
      <c r="B26645" s="346"/>
      <c r="C26645" s="346"/>
      <c r="D26645" s="407"/>
      <c r="P26645" s="344"/>
      <c r="Q26645" s="344"/>
      <c r="R26645" s="344"/>
      <c r="S26645" s="407"/>
    </row>
    <row r="26646" spans="2:19" ht="12.75">
      <c r="B26646" s="346"/>
      <c r="C26646" s="346"/>
      <c r="D26646" s="407"/>
      <c r="P26646" s="344"/>
      <c r="Q26646" s="344"/>
      <c r="R26646" s="344"/>
      <c r="S26646" s="407"/>
    </row>
    <row r="26647" spans="2:19" ht="12.75">
      <c r="B26647" s="346"/>
      <c r="C26647" s="346"/>
      <c r="D26647" s="407"/>
      <c r="P26647" s="344"/>
      <c r="Q26647" s="344"/>
      <c r="R26647" s="344"/>
      <c r="S26647" s="407"/>
    </row>
    <row r="26648" spans="2:19" ht="12.75">
      <c r="B26648" s="346"/>
      <c r="C26648" s="346"/>
      <c r="D26648" s="407"/>
      <c r="P26648" s="344"/>
      <c r="Q26648" s="344"/>
      <c r="R26648" s="344"/>
      <c r="S26648" s="407"/>
    </row>
    <row r="26649" spans="2:19" ht="12.75">
      <c r="B26649" s="346"/>
      <c r="C26649" s="346"/>
      <c r="D26649" s="407"/>
      <c r="P26649" s="344"/>
      <c r="Q26649" s="344"/>
      <c r="R26649" s="344"/>
      <c r="S26649" s="407"/>
    </row>
    <row r="26650" spans="2:19" ht="12.75">
      <c r="B26650" s="346"/>
      <c r="C26650" s="346"/>
      <c r="D26650" s="407"/>
      <c r="P26650" s="344"/>
      <c r="Q26650" s="344"/>
      <c r="R26650" s="344"/>
      <c r="S26650" s="407"/>
    </row>
    <row r="26651" spans="2:19" ht="12.75">
      <c r="B26651" s="346"/>
      <c r="C26651" s="346"/>
      <c r="D26651" s="407"/>
      <c r="P26651" s="344"/>
      <c r="Q26651" s="344"/>
      <c r="R26651" s="344"/>
      <c r="S26651" s="407"/>
    </row>
    <row r="26652" spans="2:19" ht="12.75">
      <c r="B26652" s="346"/>
      <c r="C26652" s="346"/>
      <c r="D26652" s="407"/>
      <c r="P26652" s="344"/>
      <c r="Q26652" s="344"/>
      <c r="R26652" s="344"/>
      <c r="S26652" s="407"/>
    </row>
    <row r="26653" spans="2:19" ht="12.75">
      <c r="B26653" s="346"/>
      <c r="C26653" s="346"/>
      <c r="D26653" s="407"/>
      <c r="P26653" s="344"/>
      <c r="Q26653" s="344"/>
      <c r="R26653" s="344"/>
      <c r="S26653" s="407"/>
    </row>
    <row r="26654" spans="2:19" ht="12.75">
      <c r="B26654" s="346"/>
      <c r="C26654" s="346"/>
      <c r="D26654" s="407"/>
      <c r="P26654" s="344"/>
      <c r="Q26654" s="344"/>
      <c r="R26654" s="344"/>
      <c r="S26654" s="407"/>
    </row>
    <row r="26655" spans="2:19" ht="12.75">
      <c r="B26655" s="346"/>
      <c r="C26655" s="346"/>
      <c r="D26655" s="407"/>
      <c r="P26655" s="344"/>
      <c r="Q26655" s="344"/>
      <c r="R26655" s="344"/>
      <c r="S26655" s="407"/>
    </row>
    <row r="26656" spans="2:19" ht="12.75">
      <c r="B26656" s="346"/>
      <c r="C26656" s="346"/>
      <c r="D26656" s="407"/>
      <c r="P26656" s="344"/>
      <c r="Q26656" s="344"/>
      <c r="R26656" s="344"/>
      <c r="S26656" s="407"/>
    </row>
    <row r="26657" spans="2:19" ht="12.75">
      <c r="B26657" s="346"/>
      <c r="C26657" s="346"/>
      <c r="D26657" s="407"/>
      <c r="P26657" s="344"/>
      <c r="Q26657" s="344"/>
      <c r="R26657" s="344"/>
      <c r="S26657" s="407"/>
    </row>
    <row r="26658" spans="2:19" ht="12.75">
      <c r="B26658" s="346"/>
      <c r="C26658" s="346"/>
      <c r="D26658" s="407"/>
      <c r="P26658" s="344"/>
      <c r="Q26658" s="344"/>
      <c r="R26658" s="344"/>
      <c r="S26658" s="407"/>
    </row>
    <row r="26659" spans="2:19" ht="12.75">
      <c r="B26659" s="346"/>
      <c r="C26659" s="346"/>
      <c r="D26659" s="407"/>
      <c r="P26659" s="344"/>
      <c r="Q26659" s="344"/>
      <c r="R26659" s="344"/>
      <c r="S26659" s="407"/>
    </row>
    <row r="26660" spans="2:19" ht="12.75">
      <c r="B26660" s="346"/>
      <c r="C26660" s="346"/>
      <c r="D26660" s="407"/>
      <c r="P26660" s="344"/>
      <c r="Q26660" s="344"/>
      <c r="R26660" s="344"/>
      <c r="S26660" s="407"/>
    </row>
    <row r="26661" spans="2:19" ht="12.75">
      <c r="B26661" s="346"/>
      <c r="C26661" s="346"/>
      <c r="D26661" s="407"/>
      <c r="P26661" s="344"/>
      <c r="Q26661" s="344"/>
      <c r="R26661" s="344"/>
      <c r="S26661" s="407"/>
    </row>
    <row r="26662" spans="2:19" ht="12.75">
      <c r="B26662" s="346"/>
      <c r="C26662" s="346"/>
      <c r="D26662" s="407"/>
      <c r="P26662" s="344"/>
      <c r="Q26662" s="344"/>
      <c r="R26662" s="344"/>
      <c r="S26662" s="407"/>
    </row>
    <row r="26663" spans="2:19" ht="12.75">
      <c r="B26663" s="346"/>
      <c r="C26663" s="346"/>
      <c r="D26663" s="407"/>
      <c r="P26663" s="344"/>
      <c r="Q26663" s="344"/>
      <c r="R26663" s="344"/>
      <c r="S26663" s="407"/>
    </row>
    <row r="26664" spans="2:19" ht="12.75">
      <c r="B26664" s="346"/>
      <c r="C26664" s="346"/>
      <c r="D26664" s="407"/>
      <c r="P26664" s="344"/>
      <c r="Q26664" s="344"/>
      <c r="R26664" s="344"/>
      <c r="S26664" s="407"/>
    </row>
    <row r="26665" spans="2:19" ht="12.75">
      <c r="B26665" s="346"/>
      <c r="C26665" s="346"/>
      <c r="D26665" s="407"/>
      <c r="P26665" s="344"/>
      <c r="Q26665" s="344"/>
      <c r="R26665" s="344"/>
      <c r="S26665" s="407"/>
    </row>
    <row r="26666" spans="2:19" ht="12.75">
      <c r="B26666" s="346"/>
      <c r="C26666" s="346"/>
      <c r="D26666" s="407"/>
      <c r="P26666" s="344"/>
      <c r="Q26666" s="344"/>
      <c r="R26666" s="344"/>
      <c r="S26666" s="407"/>
    </row>
    <row r="26667" spans="2:19" ht="12.75">
      <c r="B26667" s="346"/>
      <c r="C26667" s="346"/>
      <c r="D26667" s="407"/>
      <c r="P26667" s="344"/>
      <c r="Q26667" s="344"/>
      <c r="R26667" s="344"/>
      <c r="S26667" s="407"/>
    </row>
    <row r="26668" spans="2:19" ht="12.75">
      <c r="B26668" s="346"/>
      <c r="C26668" s="346"/>
      <c r="D26668" s="407"/>
      <c r="P26668" s="344"/>
      <c r="Q26668" s="344"/>
      <c r="R26668" s="344"/>
      <c r="S26668" s="407"/>
    </row>
    <row r="26669" spans="2:19" ht="12.75">
      <c r="B26669" s="346"/>
      <c r="C26669" s="346"/>
      <c r="D26669" s="407"/>
      <c r="P26669" s="344"/>
      <c r="Q26669" s="344"/>
      <c r="R26669" s="344"/>
      <c r="S26669" s="407"/>
    </row>
    <row r="26670" spans="2:19" ht="12.75">
      <c r="B26670" s="346"/>
      <c r="C26670" s="346"/>
      <c r="D26670" s="407"/>
      <c r="P26670" s="344"/>
      <c r="Q26670" s="344"/>
      <c r="R26670" s="344"/>
      <c r="S26670" s="407"/>
    </row>
    <row r="26671" spans="2:19" ht="12.75">
      <c r="B26671" s="346"/>
      <c r="C26671" s="346"/>
      <c r="D26671" s="407"/>
      <c r="P26671" s="344"/>
      <c r="Q26671" s="344"/>
      <c r="R26671" s="344"/>
      <c r="S26671" s="407"/>
    </row>
    <row r="26672" spans="2:19" ht="12.75">
      <c r="B26672" s="346"/>
      <c r="C26672" s="346"/>
      <c r="D26672" s="407"/>
      <c r="P26672" s="344"/>
      <c r="Q26672" s="344"/>
      <c r="R26672" s="344"/>
      <c r="S26672" s="407"/>
    </row>
    <row r="26673" spans="2:19" ht="12.75">
      <c r="B26673" s="346"/>
      <c r="C26673" s="346"/>
      <c r="D26673" s="407"/>
      <c r="P26673" s="344"/>
      <c r="Q26673" s="344"/>
      <c r="R26673" s="344"/>
      <c r="S26673" s="407"/>
    </row>
    <row r="26674" spans="2:19" ht="12.75">
      <c r="B26674" s="346"/>
      <c r="C26674" s="346"/>
      <c r="D26674" s="407"/>
      <c r="P26674" s="344"/>
      <c r="Q26674" s="344"/>
      <c r="R26674" s="344"/>
      <c r="S26674" s="407"/>
    </row>
    <row r="26675" spans="2:19" ht="12.75">
      <c r="B26675" s="346"/>
      <c r="C26675" s="346"/>
      <c r="D26675" s="407"/>
      <c r="P26675" s="344"/>
      <c r="Q26675" s="344"/>
      <c r="R26675" s="344"/>
      <c r="S26675" s="407"/>
    </row>
    <row r="26676" spans="2:19" ht="12.75">
      <c r="B26676" s="346"/>
      <c r="C26676" s="346"/>
      <c r="D26676" s="407"/>
      <c r="P26676" s="344"/>
      <c r="Q26676" s="344"/>
      <c r="R26676" s="344"/>
      <c r="S26676" s="407"/>
    </row>
    <row r="26677" spans="2:19" ht="12.75">
      <c r="B26677" s="346"/>
      <c r="C26677" s="346"/>
      <c r="D26677" s="407"/>
      <c r="P26677" s="344"/>
      <c r="Q26677" s="344"/>
      <c r="R26677" s="344"/>
      <c r="S26677" s="407"/>
    </row>
    <row r="26678" spans="2:19" ht="12.75">
      <c r="B26678" s="346"/>
      <c r="C26678" s="346"/>
      <c r="D26678" s="407"/>
      <c r="P26678" s="344"/>
      <c r="Q26678" s="344"/>
      <c r="R26678" s="344"/>
      <c r="S26678" s="407"/>
    </row>
    <row r="26679" spans="2:19" ht="12.75">
      <c r="B26679" s="346"/>
      <c r="C26679" s="346"/>
      <c r="D26679" s="407"/>
      <c r="P26679" s="344"/>
      <c r="Q26679" s="344"/>
      <c r="R26679" s="344"/>
      <c r="S26679" s="407"/>
    </row>
    <row r="26680" spans="2:19" ht="12.75">
      <c r="B26680" s="346"/>
      <c r="C26680" s="346"/>
      <c r="D26680" s="407"/>
      <c r="P26680" s="344"/>
      <c r="Q26680" s="344"/>
      <c r="R26680" s="344"/>
      <c r="S26680" s="407"/>
    </row>
    <row r="26681" spans="2:19" ht="12.75">
      <c r="B26681" s="346"/>
      <c r="C26681" s="346"/>
      <c r="D26681" s="407"/>
      <c r="P26681" s="344"/>
      <c r="Q26681" s="344"/>
      <c r="R26681" s="344"/>
      <c r="S26681" s="407"/>
    </row>
    <row r="26682" spans="2:19" ht="12.75">
      <c r="B26682" s="346"/>
      <c r="C26682" s="346"/>
      <c r="D26682" s="407"/>
      <c r="P26682" s="344"/>
      <c r="Q26682" s="344"/>
      <c r="R26682" s="344"/>
      <c r="S26682" s="407"/>
    </row>
    <row r="26683" spans="2:19" ht="12.75">
      <c r="B26683" s="346"/>
      <c r="C26683" s="346"/>
      <c r="D26683" s="407"/>
      <c r="P26683" s="344"/>
      <c r="Q26683" s="344"/>
      <c r="R26683" s="344"/>
      <c r="S26683" s="407"/>
    </row>
    <row r="26684" spans="2:19" ht="12.75">
      <c r="B26684" s="346"/>
      <c r="C26684" s="346"/>
      <c r="D26684" s="407"/>
      <c r="P26684" s="344"/>
      <c r="Q26684" s="344"/>
      <c r="R26684" s="344"/>
      <c r="S26684" s="407"/>
    </row>
    <row r="26685" spans="2:19" ht="12.75">
      <c r="B26685" s="346"/>
      <c r="C26685" s="346"/>
      <c r="D26685" s="407"/>
      <c r="P26685" s="344"/>
      <c r="Q26685" s="344"/>
      <c r="R26685" s="344"/>
      <c r="S26685" s="407"/>
    </row>
    <row r="26686" spans="2:19" ht="12.75">
      <c r="B26686" s="346"/>
      <c r="C26686" s="346"/>
      <c r="D26686" s="407"/>
      <c r="P26686" s="344"/>
      <c r="Q26686" s="344"/>
      <c r="R26686" s="344"/>
      <c r="S26686" s="407"/>
    </row>
    <row r="26687" spans="2:19" ht="12.75">
      <c r="B26687" s="346"/>
      <c r="C26687" s="346"/>
      <c r="D26687" s="407"/>
      <c r="P26687" s="344"/>
      <c r="Q26687" s="344"/>
      <c r="R26687" s="344"/>
      <c r="S26687" s="407"/>
    </row>
    <row r="26688" spans="2:19" ht="12.75">
      <c r="B26688" s="346"/>
      <c r="C26688" s="346"/>
      <c r="D26688" s="407"/>
      <c r="P26688" s="344"/>
      <c r="Q26688" s="344"/>
      <c r="R26688" s="344"/>
      <c r="S26688" s="407"/>
    </row>
    <row r="26689" spans="2:19" ht="12.75">
      <c r="B26689" s="346"/>
      <c r="C26689" s="346"/>
      <c r="D26689" s="407"/>
      <c r="P26689" s="344"/>
      <c r="Q26689" s="344"/>
      <c r="R26689" s="344"/>
      <c r="S26689" s="407"/>
    </row>
    <row r="26690" spans="2:19" ht="12.75">
      <c r="B26690" s="346"/>
      <c r="C26690" s="346"/>
      <c r="D26690" s="407"/>
      <c r="P26690" s="344"/>
      <c r="Q26690" s="344"/>
      <c r="R26690" s="344"/>
      <c r="S26690" s="407"/>
    </row>
    <row r="26691" spans="2:19" ht="12.75">
      <c r="B26691" s="346"/>
      <c r="C26691" s="346"/>
      <c r="D26691" s="407"/>
      <c r="P26691" s="344"/>
      <c r="Q26691" s="344"/>
      <c r="R26691" s="344"/>
      <c r="S26691" s="407"/>
    </row>
    <row r="26692" spans="2:19" ht="12.75">
      <c r="B26692" s="346"/>
      <c r="C26692" s="346"/>
      <c r="D26692" s="407"/>
      <c r="P26692" s="344"/>
      <c r="Q26692" s="344"/>
      <c r="R26692" s="344"/>
      <c r="S26692" s="407"/>
    </row>
    <row r="26693" spans="2:19" ht="12.75">
      <c r="B26693" s="346"/>
      <c r="C26693" s="346"/>
      <c r="D26693" s="407"/>
      <c r="P26693" s="344"/>
      <c r="Q26693" s="344"/>
      <c r="R26693" s="344"/>
      <c r="S26693" s="407"/>
    </row>
    <row r="26694" spans="2:19" ht="12.75">
      <c r="B26694" s="346"/>
      <c r="C26694" s="346"/>
      <c r="D26694" s="407"/>
      <c r="P26694" s="344"/>
      <c r="Q26694" s="344"/>
      <c r="R26694" s="344"/>
      <c r="S26694" s="407"/>
    </row>
    <row r="26695" spans="2:19" ht="12.75">
      <c r="B26695" s="346"/>
      <c r="C26695" s="346"/>
      <c r="D26695" s="407"/>
      <c r="P26695" s="344"/>
      <c r="Q26695" s="344"/>
      <c r="R26695" s="344"/>
      <c r="S26695" s="407"/>
    </row>
    <row r="26696" spans="2:19" ht="12.75">
      <c r="B26696" s="346"/>
      <c r="C26696" s="346"/>
      <c r="D26696" s="407"/>
      <c r="P26696" s="344"/>
      <c r="Q26696" s="344"/>
      <c r="R26696" s="344"/>
      <c r="S26696" s="407"/>
    </row>
    <row r="26697" spans="2:19" ht="12.75">
      <c r="B26697" s="346"/>
      <c r="C26697" s="346"/>
      <c r="D26697" s="407"/>
      <c r="P26697" s="344"/>
      <c r="Q26697" s="344"/>
      <c r="R26697" s="344"/>
      <c r="S26697" s="407"/>
    </row>
    <row r="26698" spans="2:19" ht="12.75">
      <c r="B26698" s="346"/>
      <c r="C26698" s="346"/>
      <c r="D26698" s="407"/>
      <c r="P26698" s="344"/>
      <c r="Q26698" s="344"/>
      <c r="R26698" s="344"/>
      <c r="S26698" s="407"/>
    </row>
    <row r="26699" spans="2:19" ht="12.75">
      <c r="B26699" s="346"/>
      <c r="C26699" s="346"/>
      <c r="D26699" s="407"/>
      <c r="P26699" s="344"/>
      <c r="Q26699" s="344"/>
      <c r="R26699" s="344"/>
      <c r="S26699" s="407"/>
    </row>
    <row r="26700" spans="2:19" ht="12.75">
      <c r="B26700" s="346"/>
      <c r="C26700" s="346"/>
      <c r="D26700" s="407"/>
      <c r="P26700" s="344"/>
      <c r="Q26700" s="344"/>
      <c r="R26700" s="344"/>
      <c r="S26700" s="407"/>
    </row>
    <row r="26701" spans="2:19" ht="12.75">
      <c r="B26701" s="346"/>
      <c r="C26701" s="346"/>
      <c r="D26701" s="407"/>
      <c r="P26701" s="344"/>
      <c r="Q26701" s="344"/>
      <c r="R26701" s="344"/>
      <c r="S26701" s="407"/>
    </row>
    <row r="26702" spans="2:19" ht="12.75">
      <c r="B26702" s="346"/>
      <c r="C26702" s="346"/>
      <c r="D26702" s="407"/>
      <c r="P26702" s="344"/>
      <c r="Q26702" s="344"/>
      <c r="R26702" s="344"/>
      <c r="S26702" s="407"/>
    </row>
    <row r="26703" spans="2:19" ht="12.75">
      <c r="B26703" s="346"/>
      <c r="C26703" s="346"/>
      <c r="D26703" s="407"/>
      <c r="P26703" s="344"/>
      <c r="Q26703" s="344"/>
      <c r="R26703" s="344"/>
      <c r="S26703" s="407"/>
    </row>
    <row r="26704" spans="2:19" ht="12.75">
      <c r="B26704" s="346"/>
      <c r="C26704" s="346"/>
      <c r="D26704" s="407"/>
      <c r="P26704" s="344"/>
      <c r="Q26704" s="344"/>
      <c r="R26704" s="344"/>
      <c r="S26704" s="407"/>
    </row>
    <row r="26705" spans="2:19" ht="12.75">
      <c r="B26705" s="346"/>
      <c r="C26705" s="346"/>
      <c r="D26705" s="407"/>
      <c r="P26705" s="344"/>
      <c r="Q26705" s="344"/>
      <c r="R26705" s="344"/>
      <c r="S26705" s="407"/>
    </row>
    <row r="26706" spans="2:19" ht="12.75">
      <c r="B26706" s="346"/>
      <c r="C26706" s="346"/>
      <c r="D26706" s="407"/>
      <c r="P26706" s="344"/>
      <c r="Q26706" s="344"/>
      <c r="R26706" s="344"/>
      <c r="S26706" s="407"/>
    </row>
    <row r="26707" spans="2:19" ht="12.75">
      <c r="B26707" s="346"/>
      <c r="C26707" s="346"/>
      <c r="D26707" s="407"/>
      <c r="P26707" s="344"/>
      <c r="Q26707" s="344"/>
      <c r="R26707" s="344"/>
      <c r="S26707" s="407"/>
    </row>
    <row r="26708" spans="2:19" ht="12.75">
      <c r="B26708" s="346"/>
      <c r="C26708" s="346"/>
      <c r="D26708" s="407"/>
      <c r="P26708" s="344"/>
      <c r="Q26708" s="344"/>
      <c r="R26708" s="344"/>
      <c r="S26708" s="407"/>
    </row>
    <row r="26709" spans="2:19" ht="12.75">
      <c r="B26709" s="346"/>
      <c r="C26709" s="346"/>
      <c r="D26709" s="407"/>
      <c r="P26709" s="344"/>
      <c r="Q26709" s="344"/>
      <c r="R26709" s="344"/>
      <c r="S26709" s="407"/>
    </row>
    <row r="26710" spans="2:19" ht="12.75">
      <c r="B26710" s="346"/>
      <c r="C26710" s="346"/>
      <c r="D26710" s="407"/>
      <c r="P26710" s="344"/>
      <c r="Q26710" s="344"/>
      <c r="R26710" s="344"/>
      <c r="S26710" s="407"/>
    </row>
    <row r="26711" spans="2:19" ht="12.75">
      <c r="B26711" s="346"/>
      <c r="C26711" s="346"/>
      <c r="D26711" s="407"/>
      <c r="P26711" s="344"/>
      <c r="Q26711" s="344"/>
      <c r="R26711" s="344"/>
      <c r="S26711" s="407"/>
    </row>
    <row r="26712" spans="2:19" ht="12.75">
      <c r="B26712" s="346"/>
      <c r="C26712" s="346"/>
      <c r="D26712" s="407"/>
      <c r="P26712" s="344"/>
      <c r="Q26712" s="344"/>
      <c r="R26712" s="344"/>
      <c r="S26712" s="407"/>
    </row>
    <row r="26713" spans="2:19" ht="12.75">
      <c r="B26713" s="346"/>
      <c r="C26713" s="346"/>
      <c r="D26713" s="407"/>
      <c r="P26713" s="344"/>
      <c r="Q26713" s="344"/>
      <c r="R26713" s="344"/>
      <c r="S26713" s="407"/>
    </row>
    <row r="26714" spans="2:19" ht="12.75">
      <c r="B26714" s="346"/>
      <c r="C26714" s="346"/>
      <c r="D26714" s="407"/>
      <c r="P26714" s="344"/>
      <c r="Q26714" s="344"/>
      <c r="R26714" s="344"/>
      <c r="S26714" s="407"/>
    </row>
    <row r="26715" spans="2:19" ht="12.75">
      <c r="B26715" s="346"/>
      <c r="C26715" s="346"/>
      <c r="D26715" s="407"/>
      <c r="P26715" s="344"/>
      <c r="Q26715" s="344"/>
      <c r="R26715" s="344"/>
      <c r="S26715" s="407"/>
    </row>
    <row r="26716" spans="2:19" ht="12.75">
      <c r="B26716" s="346"/>
      <c r="C26716" s="346"/>
      <c r="D26716" s="407"/>
      <c r="P26716" s="344"/>
      <c r="Q26716" s="344"/>
      <c r="R26716" s="344"/>
      <c r="S26716" s="407"/>
    </row>
    <row r="26717" spans="2:19" ht="12.75">
      <c r="B26717" s="346"/>
      <c r="C26717" s="346"/>
      <c r="D26717" s="407"/>
      <c r="P26717" s="344"/>
      <c r="Q26717" s="344"/>
      <c r="R26717" s="344"/>
      <c r="S26717" s="407"/>
    </row>
    <row r="26718" spans="2:19" ht="12.75">
      <c r="B26718" s="346"/>
      <c r="C26718" s="346"/>
      <c r="D26718" s="407"/>
      <c r="P26718" s="344"/>
      <c r="Q26718" s="344"/>
      <c r="R26718" s="344"/>
      <c r="S26718" s="407"/>
    </row>
    <row r="26719" spans="2:19" ht="12.75">
      <c r="B26719" s="346"/>
      <c r="C26719" s="346"/>
      <c r="D26719" s="407"/>
      <c r="P26719" s="344"/>
      <c r="Q26719" s="344"/>
      <c r="R26719" s="344"/>
      <c r="S26719" s="407"/>
    </row>
    <row r="26720" spans="2:19" ht="12.75">
      <c r="B26720" s="346"/>
      <c r="C26720" s="346"/>
      <c r="D26720" s="407"/>
      <c r="P26720" s="344"/>
      <c r="Q26720" s="344"/>
      <c r="R26720" s="344"/>
      <c r="S26720" s="407"/>
    </row>
    <row r="26721" spans="2:19" ht="12.75">
      <c r="B26721" s="346"/>
      <c r="C26721" s="346"/>
      <c r="D26721" s="407"/>
      <c r="P26721" s="344"/>
      <c r="Q26721" s="344"/>
      <c r="R26721" s="344"/>
      <c r="S26721" s="407"/>
    </row>
    <row r="26722" spans="2:19" ht="12.75">
      <c r="B26722" s="346"/>
      <c r="C26722" s="346"/>
      <c r="D26722" s="407"/>
      <c r="P26722" s="344"/>
      <c r="Q26722" s="344"/>
      <c r="R26722" s="344"/>
      <c r="S26722" s="407"/>
    </row>
    <row r="26723" spans="2:19" ht="12.75">
      <c r="B26723" s="346"/>
      <c r="C26723" s="346"/>
      <c r="D26723" s="407"/>
      <c r="P26723" s="344"/>
      <c r="Q26723" s="344"/>
      <c r="R26723" s="344"/>
      <c r="S26723" s="407"/>
    </row>
    <row r="26724" spans="2:19" ht="12.75">
      <c r="B26724" s="346"/>
      <c r="C26724" s="346"/>
      <c r="D26724" s="407"/>
      <c r="P26724" s="344"/>
      <c r="Q26724" s="344"/>
      <c r="R26724" s="344"/>
      <c r="S26724" s="407"/>
    </row>
    <row r="26725" spans="2:19" ht="12.75">
      <c r="B26725" s="346"/>
      <c r="C26725" s="346"/>
      <c r="D26725" s="407"/>
      <c r="P26725" s="344"/>
      <c r="Q26725" s="344"/>
      <c r="R26725" s="344"/>
      <c r="S26725" s="407"/>
    </row>
    <row r="26726" spans="2:19" ht="12.75">
      <c r="B26726" s="346"/>
      <c r="C26726" s="346"/>
      <c r="D26726" s="407"/>
      <c r="P26726" s="344"/>
      <c r="Q26726" s="344"/>
      <c r="R26726" s="344"/>
      <c r="S26726" s="407"/>
    </row>
    <row r="26727" spans="2:19" ht="12.75">
      <c r="B26727" s="346"/>
      <c r="C26727" s="346"/>
      <c r="D26727" s="407"/>
      <c r="P26727" s="344"/>
      <c r="Q26727" s="344"/>
      <c r="R26727" s="344"/>
      <c r="S26727" s="407"/>
    </row>
    <row r="26728" spans="2:19" ht="12.75">
      <c r="B26728" s="346"/>
      <c r="C26728" s="346"/>
      <c r="D26728" s="407"/>
      <c r="P26728" s="344"/>
      <c r="Q26728" s="344"/>
      <c r="R26728" s="344"/>
      <c r="S26728" s="407"/>
    </row>
    <row r="26729" spans="2:19" ht="12.75">
      <c r="B26729" s="346"/>
      <c r="C26729" s="346"/>
      <c r="D26729" s="407"/>
      <c r="P26729" s="344"/>
      <c r="Q26729" s="344"/>
      <c r="R26729" s="344"/>
      <c r="S26729" s="407"/>
    </row>
    <row r="26730" spans="2:19" ht="12.75">
      <c r="B26730" s="346"/>
      <c r="C26730" s="346"/>
      <c r="D26730" s="407"/>
      <c r="P26730" s="344"/>
      <c r="Q26730" s="344"/>
      <c r="R26730" s="344"/>
      <c r="S26730" s="407"/>
    </row>
    <row r="26731" spans="2:19" ht="12.75">
      <c r="B26731" s="346"/>
      <c r="C26731" s="346"/>
      <c r="D26731" s="407"/>
      <c r="P26731" s="344"/>
      <c r="Q26731" s="344"/>
      <c r="R26731" s="344"/>
      <c r="S26731" s="407"/>
    </row>
    <row r="26732" spans="2:19" ht="12.75">
      <c r="B26732" s="346"/>
      <c r="C26732" s="346"/>
      <c r="D26732" s="407"/>
      <c r="P26732" s="344"/>
      <c r="Q26732" s="344"/>
      <c r="R26732" s="344"/>
      <c r="S26732" s="407"/>
    </row>
    <row r="26733" spans="2:19" ht="12.75">
      <c r="B26733" s="346"/>
      <c r="C26733" s="346"/>
      <c r="D26733" s="407"/>
      <c r="P26733" s="344"/>
      <c r="Q26733" s="344"/>
      <c r="R26733" s="344"/>
      <c r="S26733" s="407"/>
    </row>
    <row r="26734" spans="2:19" ht="12.75">
      <c r="B26734" s="346"/>
      <c r="C26734" s="346"/>
      <c r="D26734" s="407"/>
      <c r="P26734" s="344"/>
      <c r="Q26734" s="344"/>
      <c r="R26734" s="344"/>
      <c r="S26734" s="407"/>
    </row>
    <row r="26735" spans="2:19" ht="12.75">
      <c r="B26735" s="346"/>
      <c r="C26735" s="346"/>
      <c r="D26735" s="407"/>
      <c r="P26735" s="344"/>
      <c r="Q26735" s="344"/>
      <c r="R26735" s="344"/>
      <c r="S26735" s="407"/>
    </row>
    <row r="26736" spans="2:19" ht="12.75">
      <c r="B26736" s="346"/>
      <c r="C26736" s="346"/>
      <c r="D26736" s="407"/>
      <c r="P26736" s="344"/>
      <c r="Q26736" s="344"/>
      <c r="R26736" s="344"/>
      <c r="S26736" s="407"/>
    </row>
    <row r="26737" spans="2:19" ht="12.75">
      <c r="B26737" s="346"/>
      <c r="C26737" s="346"/>
      <c r="D26737" s="407"/>
      <c r="P26737" s="344"/>
      <c r="Q26737" s="344"/>
      <c r="R26737" s="344"/>
      <c r="S26737" s="407"/>
    </row>
    <row r="26738" spans="2:19" ht="12.75">
      <c r="B26738" s="346"/>
      <c r="C26738" s="346"/>
      <c r="D26738" s="407"/>
      <c r="P26738" s="344"/>
      <c r="Q26738" s="344"/>
      <c r="R26738" s="344"/>
      <c r="S26738" s="407"/>
    </row>
    <row r="26739" spans="2:19" ht="12.75">
      <c r="B26739" s="346"/>
      <c r="C26739" s="346"/>
      <c r="D26739" s="407"/>
      <c r="P26739" s="344"/>
      <c r="Q26739" s="344"/>
      <c r="R26739" s="344"/>
      <c r="S26739" s="407"/>
    </row>
    <row r="26740" spans="2:19" ht="12.75">
      <c r="B26740" s="346"/>
      <c r="C26740" s="346"/>
      <c r="D26740" s="407"/>
      <c r="P26740" s="344"/>
      <c r="Q26740" s="344"/>
      <c r="R26740" s="344"/>
      <c r="S26740" s="407"/>
    </row>
    <row r="26741" spans="2:19" ht="12.75">
      <c r="B26741" s="346"/>
      <c r="C26741" s="346"/>
      <c r="D26741" s="407"/>
      <c r="P26741" s="344"/>
      <c r="Q26741" s="344"/>
      <c r="R26741" s="344"/>
      <c r="S26741" s="407"/>
    </row>
    <row r="26742" spans="2:19" ht="12.75">
      <c r="B26742" s="346"/>
      <c r="C26742" s="346"/>
      <c r="D26742" s="407"/>
      <c r="P26742" s="344"/>
      <c r="Q26742" s="344"/>
      <c r="R26742" s="344"/>
      <c r="S26742" s="407"/>
    </row>
    <row r="26743" spans="2:19" ht="12.75">
      <c r="B26743" s="346"/>
      <c r="C26743" s="346"/>
      <c r="D26743" s="407"/>
      <c r="P26743" s="344"/>
      <c r="Q26743" s="344"/>
      <c r="R26743" s="344"/>
      <c r="S26743" s="407"/>
    </row>
    <row r="26744" spans="2:19" ht="12.75">
      <c r="B26744" s="346"/>
      <c r="C26744" s="346"/>
      <c r="D26744" s="407"/>
      <c r="P26744" s="344"/>
      <c r="Q26744" s="344"/>
      <c r="R26744" s="344"/>
      <c r="S26744" s="407"/>
    </row>
    <row r="26745" spans="2:19" ht="12.75">
      <c r="B26745" s="346"/>
      <c r="C26745" s="346"/>
      <c r="D26745" s="407"/>
      <c r="P26745" s="344"/>
      <c r="Q26745" s="344"/>
      <c r="R26745" s="344"/>
      <c r="S26745" s="407"/>
    </row>
    <row r="26746" spans="2:19" ht="12.75">
      <c r="B26746" s="346"/>
      <c r="C26746" s="346"/>
      <c r="D26746" s="407"/>
      <c r="P26746" s="344"/>
      <c r="Q26746" s="344"/>
      <c r="R26746" s="344"/>
      <c r="S26746" s="407"/>
    </row>
    <row r="26747" spans="2:19" ht="12.75">
      <c r="B26747" s="346"/>
      <c r="C26747" s="346"/>
      <c r="D26747" s="407"/>
      <c r="P26747" s="344"/>
      <c r="Q26747" s="344"/>
      <c r="R26747" s="344"/>
      <c r="S26747" s="407"/>
    </row>
    <row r="26748" spans="2:19" ht="12.75">
      <c r="B26748" s="346"/>
      <c r="C26748" s="346"/>
      <c r="D26748" s="407"/>
      <c r="P26748" s="344"/>
      <c r="Q26748" s="344"/>
      <c r="R26748" s="344"/>
      <c r="S26748" s="407"/>
    </row>
    <row r="26749" spans="2:19" ht="12.75">
      <c r="B26749" s="346"/>
      <c r="C26749" s="346"/>
      <c r="D26749" s="407"/>
      <c r="P26749" s="344"/>
      <c r="Q26749" s="344"/>
      <c r="R26749" s="344"/>
      <c r="S26749" s="407"/>
    </row>
    <row r="26750" spans="2:19" ht="12.75">
      <c r="B26750" s="346"/>
      <c r="C26750" s="346"/>
      <c r="D26750" s="407"/>
      <c r="P26750" s="344"/>
      <c r="Q26750" s="344"/>
      <c r="R26750" s="344"/>
      <c r="S26750" s="407"/>
    </row>
    <row r="26751" spans="2:19" ht="12.75">
      <c r="B26751" s="346"/>
      <c r="C26751" s="346"/>
      <c r="D26751" s="407"/>
      <c r="P26751" s="344"/>
      <c r="Q26751" s="344"/>
      <c r="R26751" s="344"/>
      <c r="S26751" s="407"/>
    </row>
    <row r="26752" spans="2:19" ht="12.75">
      <c r="B26752" s="346"/>
      <c r="C26752" s="346"/>
      <c r="D26752" s="407"/>
      <c r="P26752" s="344"/>
      <c r="Q26752" s="344"/>
      <c r="R26752" s="344"/>
      <c r="S26752" s="407"/>
    </row>
    <row r="26753" spans="2:19" ht="12.75">
      <c r="B26753" s="346"/>
      <c r="C26753" s="346"/>
      <c r="D26753" s="407"/>
      <c r="P26753" s="344"/>
      <c r="Q26753" s="344"/>
      <c r="R26753" s="344"/>
      <c r="S26753" s="407"/>
    </row>
    <row r="26754" spans="2:19" ht="12.75">
      <c r="B26754" s="346"/>
      <c r="C26754" s="346"/>
      <c r="D26754" s="407"/>
      <c r="P26754" s="344"/>
      <c r="Q26754" s="344"/>
      <c r="R26754" s="344"/>
      <c r="S26754" s="407"/>
    </row>
    <row r="26755" spans="2:19" ht="12.75">
      <c r="B26755" s="346"/>
      <c r="C26755" s="346"/>
      <c r="D26755" s="407"/>
      <c r="P26755" s="344"/>
      <c r="Q26755" s="344"/>
      <c r="R26755" s="344"/>
      <c r="S26755" s="407"/>
    </row>
    <row r="26756" spans="2:19" ht="12.75">
      <c r="B26756" s="346"/>
      <c r="C26756" s="346"/>
      <c r="D26756" s="407"/>
      <c r="P26756" s="344"/>
      <c r="Q26756" s="344"/>
      <c r="R26756" s="344"/>
      <c r="S26756" s="407"/>
    </row>
    <row r="26757" spans="2:19" ht="12.75">
      <c r="B26757" s="346"/>
      <c r="C26757" s="346"/>
      <c r="D26757" s="407"/>
      <c r="P26757" s="344"/>
      <c r="Q26757" s="344"/>
      <c r="R26757" s="344"/>
      <c r="S26757" s="407"/>
    </row>
    <row r="26758" spans="2:19" ht="12.75">
      <c r="B26758" s="346"/>
      <c r="C26758" s="346"/>
      <c r="D26758" s="407"/>
      <c r="P26758" s="344"/>
      <c r="Q26758" s="344"/>
      <c r="R26758" s="344"/>
      <c r="S26758" s="407"/>
    </row>
    <row r="26759" spans="2:19" ht="12.75">
      <c r="B26759" s="346"/>
      <c r="C26759" s="346"/>
      <c r="D26759" s="407"/>
      <c r="P26759" s="344"/>
      <c r="Q26759" s="344"/>
      <c r="R26759" s="344"/>
      <c r="S26759" s="407"/>
    </row>
    <row r="26760" spans="2:19" ht="12.75">
      <c r="B26760" s="346"/>
      <c r="C26760" s="346"/>
      <c r="D26760" s="407"/>
      <c r="P26760" s="344"/>
      <c r="Q26760" s="344"/>
      <c r="R26760" s="344"/>
      <c r="S26760" s="407"/>
    </row>
    <row r="26761" spans="2:19" ht="12.75">
      <c r="B26761" s="346"/>
      <c r="C26761" s="346"/>
      <c r="D26761" s="407"/>
      <c r="P26761" s="344"/>
      <c r="Q26761" s="344"/>
      <c r="R26761" s="344"/>
      <c r="S26761" s="407"/>
    </row>
    <row r="26762" spans="2:19" ht="12.75">
      <c r="B26762" s="346"/>
      <c r="C26762" s="346"/>
      <c r="D26762" s="407"/>
      <c r="P26762" s="344"/>
      <c r="Q26762" s="344"/>
      <c r="R26762" s="344"/>
      <c r="S26762" s="407"/>
    </row>
    <row r="26763" spans="2:19" ht="12.75">
      <c r="B26763" s="346"/>
      <c r="C26763" s="346"/>
      <c r="D26763" s="407"/>
      <c r="P26763" s="344"/>
      <c r="Q26763" s="344"/>
      <c r="R26763" s="344"/>
      <c r="S26763" s="407"/>
    </row>
    <row r="26764" spans="2:19" ht="12.75">
      <c r="B26764" s="346"/>
      <c r="C26764" s="346"/>
      <c r="D26764" s="407"/>
      <c r="P26764" s="344"/>
      <c r="Q26764" s="344"/>
      <c r="R26764" s="344"/>
      <c r="S26764" s="407"/>
    </row>
    <row r="26765" spans="2:19" ht="12.75">
      <c r="B26765" s="346"/>
      <c r="C26765" s="346"/>
      <c r="D26765" s="407"/>
      <c r="P26765" s="344"/>
      <c r="Q26765" s="344"/>
      <c r="R26765" s="344"/>
      <c r="S26765" s="407"/>
    </row>
    <row r="26766" spans="2:19" ht="12.75">
      <c r="B26766" s="346"/>
      <c r="C26766" s="346"/>
      <c r="D26766" s="407"/>
      <c r="P26766" s="344"/>
      <c r="Q26766" s="344"/>
      <c r="R26766" s="344"/>
      <c r="S26766" s="407"/>
    </row>
    <row r="26767" spans="2:19" ht="12.75">
      <c r="B26767" s="346"/>
      <c r="C26767" s="346"/>
      <c r="D26767" s="407"/>
      <c r="P26767" s="344"/>
      <c r="Q26767" s="344"/>
      <c r="R26767" s="344"/>
      <c r="S26767" s="407"/>
    </row>
    <row r="26768" spans="2:19" ht="12.75">
      <c r="B26768" s="346"/>
      <c r="C26768" s="346"/>
      <c r="D26768" s="407"/>
      <c r="P26768" s="344"/>
      <c r="Q26768" s="344"/>
      <c r="R26768" s="344"/>
      <c r="S26768" s="407"/>
    </row>
    <row r="26769" spans="2:19" ht="12.75">
      <c r="B26769" s="346"/>
      <c r="C26769" s="346"/>
      <c r="D26769" s="407"/>
      <c r="P26769" s="344"/>
      <c r="Q26769" s="344"/>
      <c r="R26769" s="344"/>
      <c r="S26769" s="407"/>
    </row>
    <row r="26770" spans="2:19" ht="12.75">
      <c r="B26770" s="346"/>
      <c r="C26770" s="346"/>
      <c r="D26770" s="407"/>
      <c r="P26770" s="344"/>
      <c r="Q26770" s="344"/>
      <c r="R26770" s="344"/>
      <c r="S26770" s="407"/>
    </row>
    <row r="26771" spans="2:19" ht="12.75">
      <c r="B26771" s="346"/>
      <c r="C26771" s="346"/>
      <c r="D26771" s="407"/>
      <c r="P26771" s="344"/>
      <c r="Q26771" s="344"/>
      <c r="R26771" s="344"/>
      <c r="S26771" s="407"/>
    </row>
    <row r="26772" spans="2:19" ht="12.75">
      <c r="B26772" s="346"/>
      <c r="C26772" s="346"/>
      <c r="D26772" s="407"/>
      <c r="P26772" s="344"/>
      <c r="Q26772" s="344"/>
      <c r="R26772" s="344"/>
      <c r="S26772" s="407"/>
    </row>
    <row r="26773" spans="2:19" ht="12.75">
      <c r="B26773" s="346"/>
      <c r="C26773" s="346"/>
      <c r="D26773" s="407"/>
      <c r="P26773" s="344"/>
      <c r="Q26773" s="344"/>
      <c r="R26773" s="344"/>
      <c r="S26773" s="407"/>
    </row>
    <row r="26774" spans="2:19" ht="12.75">
      <c r="B26774" s="346"/>
      <c r="C26774" s="346"/>
      <c r="D26774" s="407"/>
      <c r="P26774" s="344"/>
      <c r="Q26774" s="344"/>
      <c r="R26774" s="344"/>
      <c r="S26774" s="407"/>
    </row>
    <row r="26775" spans="2:19" ht="12.75">
      <c r="B26775" s="346"/>
      <c r="C26775" s="346"/>
      <c r="D26775" s="407"/>
      <c r="P26775" s="344"/>
      <c r="Q26775" s="344"/>
      <c r="R26775" s="344"/>
      <c r="S26775" s="407"/>
    </row>
    <row r="26776" spans="2:19" ht="12.75">
      <c r="B26776" s="346"/>
      <c r="C26776" s="346"/>
      <c r="D26776" s="407"/>
      <c r="P26776" s="344"/>
      <c r="Q26776" s="344"/>
      <c r="R26776" s="344"/>
      <c r="S26776" s="407"/>
    </row>
    <row r="26777" spans="2:19" ht="12.75">
      <c r="B26777" s="346"/>
      <c r="C26777" s="346"/>
      <c r="D26777" s="407"/>
      <c r="P26777" s="344"/>
      <c r="Q26777" s="344"/>
      <c r="R26777" s="344"/>
      <c r="S26777" s="407"/>
    </row>
    <row r="26778" spans="2:19" ht="12.75">
      <c r="B26778" s="346"/>
      <c r="C26778" s="346"/>
      <c r="D26778" s="407"/>
      <c r="P26778" s="344"/>
      <c r="Q26778" s="344"/>
      <c r="R26778" s="344"/>
      <c r="S26778" s="407"/>
    </row>
    <row r="26779" spans="2:19" ht="12.75">
      <c r="B26779" s="346"/>
      <c r="C26779" s="346"/>
      <c r="D26779" s="407"/>
      <c r="P26779" s="344"/>
      <c r="Q26779" s="344"/>
      <c r="R26779" s="344"/>
      <c r="S26779" s="407"/>
    </row>
    <row r="26780" spans="2:19" ht="12.75">
      <c r="B26780" s="346"/>
      <c r="C26780" s="346"/>
      <c r="D26780" s="407"/>
      <c r="P26780" s="344"/>
      <c r="Q26780" s="344"/>
      <c r="R26780" s="344"/>
      <c r="S26780" s="407"/>
    </row>
    <row r="26781" spans="2:19" ht="12.75">
      <c r="B26781" s="346"/>
      <c r="C26781" s="346"/>
      <c r="D26781" s="407"/>
      <c r="P26781" s="344"/>
      <c r="Q26781" s="344"/>
      <c r="R26781" s="344"/>
      <c r="S26781" s="407"/>
    </row>
    <row r="26782" spans="2:19" ht="12.75">
      <c r="B26782" s="346"/>
      <c r="C26782" s="346"/>
      <c r="D26782" s="407"/>
      <c r="P26782" s="344"/>
      <c r="Q26782" s="344"/>
      <c r="R26782" s="344"/>
      <c r="S26782" s="407"/>
    </row>
    <row r="26783" spans="2:19" ht="12.75">
      <c r="B26783" s="346"/>
      <c r="C26783" s="346"/>
      <c r="D26783" s="407"/>
      <c r="P26783" s="344"/>
      <c r="Q26783" s="344"/>
      <c r="R26783" s="344"/>
      <c r="S26783" s="407"/>
    </row>
    <row r="26784" spans="2:19" ht="12.75">
      <c r="B26784" s="346"/>
      <c r="C26784" s="346"/>
      <c r="D26784" s="407"/>
      <c r="P26784" s="344"/>
      <c r="Q26784" s="344"/>
      <c r="R26784" s="344"/>
      <c r="S26784" s="407"/>
    </row>
    <row r="26785" spans="2:19" ht="12.75">
      <c r="B26785" s="346"/>
      <c r="C26785" s="346"/>
      <c r="D26785" s="407"/>
      <c r="P26785" s="344"/>
      <c r="Q26785" s="344"/>
      <c r="R26785" s="344"/>
      <c r="S26785" s="407"/>
    </row>
    <row r="26786" spans="2:19" ht="12.75">
      <c r="B26786" s="346"/>
      <c r="C26786" s="346"/>
      <c r="D26786" s="407"/>
      <c r="P26786" s="344"/>
      <c r="Q26786" s="344"/>
      <c r="R26786" s="344"/>
      <c r="S26786" s="407"/>
    </row>
    <row r="26787" spans="2:19" ht="12.75">
      <c r="B26787" s="346"/>
      <c r="C26787" s="346"/>
      <c r="D26787" s="407"/>
      <c r="P26787" s="344"/>
      <c r="Q26787" s="344"/>
      <c r="R26787" s="344"/>
      <c r="S26787" s="407"/>
    </row>
    <row r="26788" spans="2:19" ht="12.75">
      <c r="B26788" s="346"/>
      <c r="C26788" s="346"/>
      <c r="D26788" s="407"/>
      <c r="P26788" s="344"/>
      <c r="Q26788" s="344"/>
      <c r="R26788" s="344"/>
      <c r="S26788" s="407"/>
    </row>
    <row r="26789" spans="2:19" ht="12.75">
      <c r="B26789" s="346"/>
      <c r="C26789" s="346"/>
      <c r="D26789" s="407"/>
      <c r="P26789" s="344"/>
      <c r="Q26789" s="344"/>
      <c r="R26789" s="344"/>
      <c r="S26789" s="407"/>
    </row>
    <row r="26790" spans="2:19" ht="12.75">
      <c r="B26790" s="346"/>
      <c r="C26790" s="346"/>
      <c r="D26790" s="407"/>
      <c r="P26790" s="344"/>
      <c r="Q26790" s="344"/>
      <c r="R26790" s="344"/>
      <c r="S26790" s="407"/>
    </row>
    <row r="26791" spans="2:19" ht="12.75">
      <c r="B26791" s="346"/>
      <c r="C26791" s="346"/>
      <c r="D26791" s="407"/>
      <c r="P26791" s="344"/>
      <c r="Q26791" s="344"/>
      <c r="R26791" s="344"/>
      <c r="S26791" s="407"/>
    </row>
    <row r="26792" spans="2:19" ht="12.75">
      <c r="B26792" s="346"/>
      <c r="C26792" s="346"/>
      <c r="D26792" s="407"/>
      <c r="P26792" s="344"/>
      <c r="Q26792" s="344"/>
      <c r="R26792" s="344"/>
      <c r="S26792" s="407"/>
    </row>
    <row r="26793" spans="2:19" ht="12.75">
      <c r="B26793" s="346"/>
      <c r="C26793" s="346"/>
      <c r="D26793" s="407"/>
      <c r="P26793" s="344"/>
      <c r="Q26793" s="344"/>
      <c r="R26793" s="344"/>
      <c r="S26793" s="407"/>
    </row>
    <row r="26794" spans="2:19" ht="12.75">
      <c r="B26794" s="346"/>
      <c r="C26794" s="346"/>
      <c r="D26794" s="407"/>
      <c r="P26794" s="344"/>
      <c r="Q26794" s="344"/>
      <c r="R26794" s="344"/>
      <c r="S26794" s="407"/>
    </row>
    <row r="26795" spans="2:19" ht="12.75">
      <c r="B26795" s="346"/>
      <c r="C26795" s="346"/>
      <c r="D26795" s="407"/>
      <c r="P26795" s="344"/>
      <c r="Q26795" s="344"/>
      <c r="R26795" s="344"/>
      <c r="S26795" s="407"/>
    </row>
    <row r="26796" spans="2:19" ht="12.75">
      <c r="B26796" s="346"/>
      <c r="C26796" s="346"/>
      <c r="D26796" s="407"/>
      <c r="P26796" s="344"/>
      <c r="Q26796" s="344"/>
      <c r="R26796" s="344"/>
      <c r="S26796" s="407"/>
    </row>
    <row r="26797" spans="2:19" ht="12.75">
      <c r="B26797" s="346"/>
      <c r="C26797" s="346"/>
      <c r="D26797" s="407"/>
      <c r="P26797" s="344"/>
      <c r="Q26797" s="344"/>
      <c r="R26797" s="344"/>
      <c r="S26797" s="407"/>
    </row>
    <row r="26798" spans="2:19" ht="12.75">
      <c r="B26798" s="346"/>
      <c r="C26798" s="346"/>
      <c r="D26798" s="407"/>
      <c r="P26798" s="344"/>
      <c r="Q26798" s="344"/>
      <c r="R26798" s="344"/>
      <c r="S26798" s="407"/>
    </row>
    <row r="26799" spans="2:19" ht="12.75">
      <c r="B26799" s="346"/>
      <c r="C26799" s="346"/>
      <c r="D26799" s="407"/>
      <c r="P26799" s="344"/>
      <c r="Q26799" s="344"/>
      <c r="R26799" s="344"/>
      <c r="S26799" s="407"/>
    </row>
    <row r="26800" spans="2:19" ht="12.75">
      <c r="B26800" s="346"/>
      <c r="C26800" s="346"/>
      <c r="D26800" s="407"/>
      <c r="P26800" s="344"/>
      <c r="Q26800" s="344"/>
      <c r="R26800" s="344"/>
      <c r="S26800" s="407"/>
    </row>
    <row r="26801" spans="2:19" ht="12.75">
      <c r="B26801" s="346"/>
      <c r="C26801" s="346"/>
      <c r="D26801" s="407"/>
      <c r="P26801" s="344"/>
      <c r="Q26801" s="344"/>
      <c r="R26801" s="344"/>
      <c r="S26801" s="407"/>
    </row>
    <row r="26802" spans="2:19" ht="12.75">
      <c r="B26802" s="346"/>
      <c r="C26802" s="346"/>
      <c r="D26802" s="407"/>
      <c r="P26802" s="344"/>
      <c r="Q26802" s="344"/>
      <c r="R26802" s="344"/>
      <c r="S26802" s="407"/>
    </row>
    <row r="26803" spans="2:19" ht="12.75">
      <c r="B26803" s="346"/>
      <c r="C26803" s="346"/>
      <c r="D26803" s="407"/>
      <c r="P26803" s="344"/>
      <c r="Q26803" s="344"/>
      <c r="R26803" s="344"/>
      <c r="S26803" s="407"/>
    </row>
    <row r="26804" spans="2:19" ht="12.75">
      <c r="B26804" s="346"/>
      <c r="C26804" s="346"/>
      <c r="D26804" s="407"/>
      <c r="P26804" s="344"/>
      <c r="Q26804" s="344"/>
      <c r="R26804" s="344"/>
      <c r="S26804" s="407"/>
    </row>
    <row r="26805" spans="2:19" ht="12.75">
      <c r="B26805" s="346"/>
      <c r="C26805" s="346"/>
      <c r="D26805" s="407"/>
      <c r="P26805" s="344"/>
      <c r="Q26805" s="344"/>
      <c r="R26805" s="344"/>
      <c r="S26805" s="407"/>
    </row>
    <row r="26806" spans="2:19" ht="12.75">
      <c r="B26806" s="346"/>
      <c r="C26806" s="346"/>
      <c r="D26806" s="407"/>
      <c r="P26806" s="344"/>
      <c r="Q26806" s="344"/>
      <c r="R26806" s="344"/>
      <c r="S26806" s="407"/>
    </row>
    <row r="26807" spans="2:19" ht="12.75">
      <c r="B26807" s="346"/>
      <c r="C26807" s="346"/>
      <c r="D26807" s="407"/>
      <c r="P26807" s="344"/>
      <c r="Q26807" s="344"/>
      <c r="R26807" s="344"/>
      <c r="S26807" s="407"/>
    </row>
    <row r="26808" spans="2:19" ht="12.75">
      <c r="B26808" s="346"/>
      <c r="C26808" s="346"/>
      <c r="D26808" s="407"/>
      <c r="P26808" s="344"/>
      <c r="Q26808" s="344"/>
      <c r="R26808" s="344"/>
      <c r="S26808" s="407"/>
    </row>
    <row r="26809" spans="2:19" ht="12.75">
      <c r="B26809" s="346"/>
      <c r="C26809" s="346"/>
      <c r="D26809" s="407"/>
      <c r="P26809" s="344"/>
      <c r="Q26809" s="344"/>
      <c r="R26809" s="344"/>
      <c r="S26809" s="407"/>
    </row>
    <row r="26810" spans="2:19" ht="12.75">
      <c r="B26810" s="346"/>
      <c r="C26810" s="346"/>
      <c r="D26810" s="407"/>
      <c r="P26810" s="344"/>
      <c r="Q26810" s="344"/>
      <c r="R26810" s="344"/>
      <c r="S26810" s="407"/>
    </row>
    <row r="26811" spans="2:19" ht="12.75">
      <c r="B26811" s="346"/>
      <c r="C26811" s="346"/>
      <c r="D26811" s="407"/>
      <c r="P26811" s="344"/>
      <c r="Q26811" s="344"/>
      <c r="R26811" s="344"/>
      <c r="S26811" s="407"/>
    </row>
    <row r="26812" spans="2:19" ht="12.75">
      <c r="B26812" s="346"/>
      <c r="C26812" s="346"/>
      <c r="D26812" s="407"/>
      <c r="P26812" s="344"/>
      <c r="Q26812" s="344"/>
      <c r="R26812" s="344"/>
      <c r="S26812" s="407"/>
    </row>
    <row r="26813" spans="2:19" ht="12.75">
      <c r="B26813" s="346"/>
      <c r="C26813" s="346"/>
      <c r="D26813" s="407"/>
      <c r="P26813" s="344"/>
      <c r="Q26813" s="344"/>
      <c r="R26813" s="344"/>
      <c r="S26813" s="407"/>
    </row>
    <row r="26814" spans="2:19" ht="12.75">
      <c r="B26814" s="346"/>
      <c r="C26814" s="346"/>
      <c r="D26814" s="407"/>
      <c r="P26814" s="344"/>
      <c r="Q26814" s="344"/>
      <c r="R26814" s="344"/>
      <c r="S26814" s="407"/>
    </row>
    <row r="26815" spans="2:19" ht="12.75">
      <c r="B26815" s="346"/>
      <c r="C26815" s="346"/>
      <c r="D26815" s="407"/>
      <c r="P26815" s="344"/>
      <c r="Q26815" s="344"/>
      <c r="R26815" s="344"/>
      <c r="S26815" s="407"/>
    </row>
    <row r="26816" spans="2:19" ht="12.75">
      <c r="B26816" s="346"/>
      <c r="C26816" s="346"/>
      <c r="D26816" s="407"/>
      <c r="P26816" s="344"/>
      <c r="Q26816" s="344"/>
      <c r="R26816" s="344"/>
      <c r="S26816" s="407"/>
    </row>
    <row r="26817" spans="2:19" ht="12.75">
      <c r="B26817" s="346"/>
      <c r="C26817" s="346"/>
      <c r="D26817" s="407"/>
      <c r="P26817" s="344"/>
      <c r="Q26817" s="344"/>
      <c r="R26817" s="344"/>
      <c r="S26817" s="407"/>
    </row>
    <row r="26818" spans="2:19" ht="12.75">
      <c r="B26818" s="346"/>
      <c r="C26818" s="346"/>
      <c r="D26818" s="407"/>
      <c r="P26818" s="344"/>
      <c r="Q26818" s="344"/>
      <c r="R26818" s="344"/>
      <c r="S26818" s="407"/>
    </row>
    <row r="26819" spans="2:19" ht="12.75">
      <c r="B26819" s="346"/>
      <c r="C26819" s="346"/>
      <c r="D26819" s="407"/>
      <c r="P26819" s="344"/>
      <c r="Q26819" s="344"/>
      <c r="R26819" s="344"/>
      <c r="S26819" s="407"/>
    </row>
    <row r="26820" spans="2:19" ht="12.75">
      <c r="B26820" s="346"/>
      <c r="C26820" s="346"/>
      <c r="D26820" s="407"/>
      <c r="P26820" s="344"/>
      <c r="Q26820" s="344"/>
      <c r="R26820" s="344"/>
      <c r="S26820" s="407"/>
    </row>
    <row r="26821" spans="2:19" ht="12.75">
      <c r="B26821" s="346"/>
      <c r="C26821" s="346"/>
      <c r="D26821" s="407"/>
      <c r="P26821" s="344"/>
      <c r="Q26821" s="344"/>
      <c r="R26821" s="344"/>
      <c r="S26821" s="407"/>
    </row>
    <row r="26822" spans="2:19" ht="12.75">
      <c r="B26822" s="346"/>
      <c r="C26822" s="346"/>
      <c r="D26822" s="407"/>
      <c r="P26822" s="344"/>
      <c r="Q26822" s="344"/>
      <c r="R26822" s="344"/>
      <c r="S26822" s="407"/>
    </row>
    <row r="26823" spans="2:19" ht="12.75">
      <c r="B26823" s="346"/>
      <c r="C26823" s="346"/>
      <c r="D26823" s="407"/>
      <c r="P26823" s="344"/>
      <c r="Q26823" s="344"/>
      <c r="R26823" s="344"/>
      <c r="S26823" s="407"/>
    </row>
    <row r="26824" spans="2:19" ht="12.75">
      <c r="B26824" s="346"/>
      <c r="C26824" s="346"/>
      <c r="D26824" s="407"/>
      <c r="P26824" s="344"/>
      <c r="Q26824" s="344"/>
      <c r="R26824" s="344"/>
      <c r="S26824" s="407"/>
    </row>
    <row r="26825" spans="2:19" ht="12.75">
      <c r="B26825" s="346"/>
      <c r="C26825" s="346"/>
      <c r="D26825" s="407"/>
      <c r="P26825" s="344"/>
      <c r="Q26825" s="344"/>
      <c r="R26825" s="344"/>
      <c r="S26825" s="407"/>
    </row>
    <row r="26826" spans="2:19" ht="12.75">
      <c r="B26826" s="346"/>
      <c r="C26826" s="346"/>
      <c r="D26826" s="407"/>
      <c r="P26826" s="344"/>
      <c r="Q26826" s="344"/>
      <c r="R26826" s="344"/>
      <c r="S26826" s="407"/>
    </row>
    <row r="26827" spans="2:19" ht="12.75">
      <c r="B26827" s="346"/>
      <c r="C26827" s="346"/>
      <c r="D26827" s="407"/>
      <c r="P26827" s="344"/>
      <c r="Q26827" s="344"/>
      <c r="R26827" s="344"/>
      <c r="S26827" s="407"/>
    </row>
    <row r="26828" spans="2:19" ht="12.75">
      <c r="B26828" s="346"/>
      <c r="C26828" s="346"/>
      <c r="D26828" s="407"/>
      <c r="P26828" s="344"/>
      <c r="Q26828" s="344"/>
      <c r="R26828" s="344"/>
      <c r="S26828" s="407"/>
    </row>
    <row r="26829" spans="2:19" ht="12.75">
      <c r="B26829" s="346"/>
      <c r="C26829" s="346"/>
      <c r="D26829" s="407"/>
      <c r="P26829" s="344"/>
      <c r="Q26829" s="344"/>
      <c r="R26829" s="344"/>
      <c r="S26829" s="407"/>
    </row>
    <row r="26830" spans="2:19" ht="12.75">
      <c r="B26830" s="346"/>
      <c r="C26830" s="346"/>
      <c r="D26830" s="407"/>
      <c r="P26830" s="344"/>
      <c r="Q26830" s="344"/>
      <c r="R26830" s="344"/>
      <c r="S26830" s="407"/>
    </row>
    <row r="26831" spans="2:19" ht="12.75">
      <c r="B26831" s="346"/>
      <c r="C26831" s="346"/>
      <c r="D26831" s="407"/>
      <c r="P26831" s="344"/>
      <c r="Q26831" s="344"/>
      <c r="R26831" s="344"/>
      <c r="S26831" s="407"/>
    </row>
    <row r="26832" spans="2:19" ht="12.75">
      <c r="B26832" s="346"/>
      <c r="C26832" s="346"/>
      <c r="D26832" s="407"/>
      <c r="P26832" s="344"/>
      <c r="Q26832" s="344"/>
      <c r="R26832" s="344"/>
      <c r="S26832" s="407"/>
    </row>
    <row r="26833" spans="2:19" ht="12.75">
      <c r="B26833" s="346"/>
      <c r="C26833" s="346"/>
      <c r="D26833" s="407"/>
      <c r="P26833" s="344"/>
      <c r="Q26833" s="344"/>
      <c r="R26833" s="344"/>
      <c r="S26833" s="407"/>
    </row>
    <row r="26834" spans="2:19" ht="12.75">
      <c r="B26834" s="346"/>
      <c r="C26834" s="346"/>
      <c r="D26834" s="407"/>
      <c r="P26834" s="344"/>
      <c r="Q26834" s="344"/>
      <c r="R26834" s="344"/>
      <c r="S26834" s="407"/>
    </row>
    <row r="26835" spans="2:19" ht="12.75">
      <c r="B26835" s="346"/>
      <c r="C26835" s="346"/>
      <c r="D26835" s="407"/>
      <c r="P26835" s="344"/>
      <c r="Q26835" s="344"/>
      <c r="R26835" s="344"/>
      <c r="S26835" s="407"/>
    </row>
    <row r="26836" spans="2:19" ht="12.75">
      <c r="B26836" s="346"/>
      <c r="C26836" s="346"/>
      <c r="D26836" s="407"/>
      <c r="P26836" s="344"/>
      <c r="Q26836" s="344"/>
      <c r="R26836" s="344"/>
      <c r="S26836" s="407"/>
    </row>
    <row r="26837" spans="2:19" ht="12.75">
      <c r="B26837" s="346"/>
      <c r="C26837" s="346"/>
      <c r="D26837" s="407"/>
      <c r="P26837" s="344"/>
      <c r="Q26837" s="344"/>
      <c r="R26837" s="344"/>
      <c r="S26837" s="407"/>
    </row>
    <row r="26838" spans="2:19" ht="12.75">
      <c r="B26838" s="346"/>
      <c r="C26838" s="346"/>
      <c r="D26838" s="407"/>
      <c r="P26838" s="344"/>
      <c r="Q26838" s="344"/>
      <c r="R26838" s="344"/>
      <c r="S26838" s="407"/>
    </row>
    <row r="26839" spans="2:19" ht="12.75">
      <c r="B26839" s="346"/>
      <c r="C26839" s="346"/>
      <c r="D26839" s="407"/>
      <c r="P26839" s="344"/>
      <c r="Q26839" s="344"/>
      <c r="R26839" s="344"/>
      <c r="S26839" s="407"/>
    </row>
    <row r="26840" spans="2:19" ht="12.75">
      <c r="B26840" s="346"/>
      <c r="C26840" s="346"/>
      <c r="D26840" s="407"/>
      <c r="P26840" s="344"/>
      <c r="Q26840" s="344"/>
      <c r="R26840" s="344"/>
      <c r="S26840" s="407"/>
    </row>
    <row r="26841" spans="2:19" ht="12.75">
      <c r="B26841" s="346"/>
      <c r="C26841" s="346"/>
      <c r="D26841" s="407"/>
      <c r="P26841" s="344"/>
      <c r="Q26841" s="344"/>
      <c r="R26841" s="344"/>
      <c r="S26841" s="407"/>
    </row>
    <row r="26842" spans="2:19" ht="12.75">
      <c r="B26842" s="346"/>
      <c r="C26842" s="346"/>
      <c r="D26842" s="407"/>
      <c r="P26842" s="344"/>
      <c r="Q26842" s="344"/>
      <c r="R26842" s="344"/>
      <c r="S26842" s="407"/>
    </row>
    <row r="26843" spans="2:19" ht="12.75">
      <c r="B26843" s="346"/>
      <c r="C26843" s="346"/>
      <c r="D26843" s="407"/>
      <c r="P26843" s="344"/>
      <c r="Q26843" s="344"/>
      <c r="R26843" s="344"/>
      <c r="S26843" s="407"/>
    </row>
    <row r="26844" spans="2:19" ht="12.75">
      <c r="B26844" s="346"/>
      <c r="C26844" s="346"/>
      <c r="D26844" s="407"/>
      <c r="P26844" s="344"/>
      <c r="Q26844" s="344"/>
      <c r="R26844" s="344"/>
      <c r="S26844" s="407"/>
    </row>
    <row r="26845" spans="2:19" ht="12.75">
      <c r="B26845" s="346"/>
      <c r="C26845" s="346"/>
      <c r="D26845" s="407"/>
      <c r="P26845" s="344"/>
      <c r="Q26845" s="344"/>
      <c r="R26845" s="344"/>
      <c r="S26845" s="407"/>
    </row>
    <row r="26846" spans="2:19" ht="12.75">
      <c r="B26846" s="346"/>
      <c r="C26846" s="346"/>
      <c r="D26846" s="407"/>
      <c r="P26846" s="344"/>
      <c r="Q26846" s="344"/>
      <c r="R26846" s="344"/>
      <c r="S26846" s="407"/>
    </row>
    <row r="26847" spans="2:19" ht="12.75">
      <c r="B26847" s="346"/>
      <c r="C26847" s="346"/>
      <c r="D26847" s="407"/>
      <c r="P26847" s="344"/>
      <c r="Q26847" s="344"/>
      <c r="R26847" s="344"/>
      <c r="S26847" s="407"/>
    </row>
    <row r="26848" spans="2:19" ht="12.75">
      <c r="B26848" s="346"/>
      <c r="C26848" s="346"/>
      <c r="D26848" s="407"/>
      <c r="P26848" s="344"/>
      <c r="Q26848" s="344"/>
      <c r="R26848" s="344"/>
      <c r="S26848" s="407"/>
    </row>
    <row r="26849" spans="2:19" ht="12.75">
      <c r="B26849" s="346"/>
      <c r="C26849" s="346"/>
      <c r="D26849" s="407"/>
      <c r="P26849" s="344"/>
      <c r="Q26849" s="344"/>
      <c r="R26849" s="344"/>
      <c r="S26849" s="407"/>
    </row>
    <row r="26850" spans="2:19" ht="12.75">
      <c r="B26850" s="346"/>
      <c r="C26850" s="346"/>
      <c r="D26850" s="407"/>
      <c r="P26850" s="344"/>
      <c r="Q26850" s="344"/>
      <c r="R26850" s="344"/>
      <c r="S26850" s="407"/>
    </row>
    <row r="26851" spans="2:19" ht="12.75">
      <c r="B26851" s="346"/>
      <c r="C26851" s="346"/>
      <c r="D26851" s="407"/>
      <c r="P26851" s="344"/>
      <c r="Q26851" s="344"/>
      <c r="R26851" s="344"/>
      <c r="S26851" s="407"/>
    </row>
    <row r="26852" spans="2:19" ht="12.75">
      <c r="B26852" s="346"/>
      <c r="C26852" s="346"/>
      <c r="D26852" s="407"/>
      <c r="P26852" s="344"/>
      <c r="Q26852" s="344"/>
      <c r="R26852" s="344"/>
      <c r="S26852" s="407"/>
    </row>
    <row r="26853" spans="2:19" ht="12.75">
      <c r="B26853" s="346"/>
      <c r="C26853" s="346"/>
      <c r="D26853" s="407"/>
      <c r="P26853" s="344"/>
      <c r="Q26853" s="344"/>
      <c r="R26853" s="344"/>
      <c r="S26853" s="407"/>
    </row>
    <row r="26854" spans="2:19" ht="12.75">
      <c r="B26854" s="346"/>
      <c r="C26854" s="346"/>
      <c r="D26854" s="407"/>
      <c r="P26854" s="344"/>
      <c r="Q26854" s="344"/>
      <c r="R26854" s="344"/>
      <c r="S26854" s="407"/>
    </row>
    <row r="26855" spans="2:19" ht="12.75">
      <c r="B26855" s="346"/>
      <c r="C26855" s="346"/>
      <c r="D26855" s="407"/>
      <c r="P26855" s="344"/>
      <c r="Q26855" s="344"/>
      <c r="R26855" s="344"/>
      <c r="S26855" s="407"/>
    </row>
    <row r="26856" spans="2:19" ht="12.75">
      <c r="B26856" s="346"/>
      <c r="C26856" s="346"/>
      <c r="D26856" s="407"/>
      <c r="P26856" s="344"/>
      <c r="Q26856" s="344"/>
      <c r="R26856" s="344"/>
      <c r="S26856" s="407"/>
    </row>
    <row r="26857" spans="2:19" ht="12.75">
      <c r="B26857" s="346"/>
      <c r="C26857" s="346"/>
      <c r="D26857" s="407"/>
      <c r="P26857" s="344"/>
      <c r="Q26857" s="344"/>
      <c r="R26857" s="344"/>
      <c r="S26857" s="407"/>
    </row>
    <row r="26858" spans="2:19" ht="12.75">
      <c r="B26858" s="346"/>
      <c r="C26858" s="346"/>
      <c r="D26858" s="407"/>
      <c r="P26858" s="344"/>
      <c r="Q26858" s="344"/>
      <c r="R26858" s="344"/>
      <c r="S26858" s="407"/>
    </row>
    <row r="26859" spans="2:19" ht="12.75">
      <c r="B26859" s="346"/>
      <c r="C26859" s="346"/>
      <c r="D26859" s="407"/>
      <c r="P26859" s="344"/>
      <c r="Q26859" s="344"/>
      <c r="R26859" s="344"/>
      <c r="S26859" s="407"/>
    </row>
    <row r="26860" spans="2:19" ht="12.75">
      <c r="B26860" s="346"/>
      <c r="C26860" s="346"/>
      <c r="D26860" s="407"/>
      <c r="P26860" s="344"/>
      <c r="Q26860" s="344"/>
      <c r="R26860" s="344"/>
      <c r="S26860" s="407"/>
    </row>
    <row r="26861" spans="2:19" ht="12.75">
      <c r="B26861" s="346"/>
      <c r="C26861" s="346"/>
      <c r="D26861" s="407"/>
      <c r="P26861" s="344"/>
      <c r="Q26861" s="344"/>
      <c r="R26861" s="344"/>
      <c r="S26861" s="407"/>
    </row>
    <row r="26862" spans="2:19" ht="12.75">
      <c r="B26862" s="346"/>
      <c r="C26862" s="346"/>
      <c r="D26862" s="407"/>
      <c r="P26862" s="344"/>
      <c r="Q26862" s="344"/>
      <c r="R26862" s="344"/>
      <c r="S26862" s="407"/>
    </row>
    <row r="26863" spans="2:19" ht="12.75">
      <c r="B26863" s="346"/>
      <c r="C26863" s="346"/>
      <c r="D26863" s="407"/>
      <c r="P26863" s="344"/>
      <c r="Q26863" s="344"/>
      <c r="R26863" s="344"/>
      <c r="S26863" s="407"/>
    </row>
    <row r="26864" spans="2:19" ht="12.75">
      <c r="B26864" s="346"/>
      <c r="C26864" s="346"/>
      <c r="D26864" s="407"/>
      <c r="P26864" s="344"/>
      <c r="Q26864" s="344"/>
      <c r="R26864" s="344"/>
      <c r="S26864" s="407"/>
    </row>
    <row r="26865" spans="2:19" ht="12.75">
      <c r="B26865" s="346"/>
      <c r="C26865" s="346"/>
      <c r="D26865" s="407"/>
      <c r="P26865" s="344"/>
      <c r="Q26865" s="344"/>
      <c r="R26865" s="344"/>
      <c r="S26865" s="407"/>
    </row>
    <row r="26866" spans="2:19" ht="12.75">
      <c r="B26866" s="346"/>
      <c r="C26866" s="346"/>
      <c r="D26866" s="407"/>
      <c r="P26866" s="344"/>
      <c r="Q26866" s="344"/>
      <c r="R26866" s="344"/>
      <c r="S26866" s="407"/>
    </row>
    <row r="26867" spans="2:19" ht="12.75">
      <c r="B26867" s="346"/>
      <c r="C26867" s="346"/>
      <c r="D26867" s="407"/>
      <c r="P26867" s="344"/>
      <c r="Q26867" s="344"/>
      <c r="R26867" s="344"/>
      <c r="S26867" s="407"/>
    </row>
    <row r="26868" spans="2:19" ht="12.75">
      <c r="B26868" s="346"/>
      <c r="C26868" s="346"/>
      <c r="D26868" s="407"/>
      <c r="P26868" s="344"/>
      <c r="Q26868" s="344"/>
      <c r="R26868" s="344"/>
      <c r="S26868" s="407"/>
    </row>
    <row r="26869" spans="2:19" ht="12.75">
      <c r="B26869" s="346"/>
      <c r="C26869" s="346"/>
      <c r="D26869" s="407"/>
      <c r="P26869" s="344"/>
      <c r="Q26869" s="344"/>
      <c r="R26869" s="344"/>
      <c r="S26869" s="407"/>
    </row>
    <row r="26870" spans="2:19" ht="12.75">
      <c r="B26870" s="346"/>
      <c r="C26870" s="346"/>
      <c r="D26870" s="407"/>
      <c r="P26870" s="344"/>
      <c r="Q26870" s="344"/>
      <c r="R26870" s="344"/>
      <c r="S26870" s="407"/>
    </row>
    <row r="26871" spans="2:19" ht="12.75">
      <c r="B26871" s="346"/>
      <c r="C26871" s="346"/>
      <c r="D26871" s="407"/>
      <c r="P26871" s="344"/>
      <c r="Q26871" s="344"/>
      <c r="R26871" s="344"/>
      <c r="S26871" s="407"/>
    </row>
    <row r="26872" spans="2:19" ht="12.75">
      <c r="B26872" s="346"/>
      <c r="C26872" s="346"/>
      <c r="D26872" s="407"/>
      <c r="P26872" s="344"/>
      <c r="Q26872" s="344"/>
      <c r="R26872" s="344"/>
      <c r="S26872" s="407"/>
    </row>
    <row r="26873" spans="2:19" ht="12.75">
      <c r="B26873" s="346"/>
      <c r="C26873" s="346"/>
      <c r="D26873" s="407"/>
      <c r="P26873" s="344"/>
      <c r="Q26873" s="344"/>
      <c r="R26873" s="344"/>
      <c r="S26873" s="407"/>
    </row>
    <row r="26874" spans="2:19" ht="12.75">
      <c r="B26874" s="346"/>
      <c r="C26874" s="346"/>
      <c r="D26874" s="407"/>
      <c r="P26874" s="344"/>
      <c r="Q26874" s="344"/>
      <c r="R26874" s="344"/>
      <c r="S26874" s="407"/>
    </row>
    <row r="26875" spans="2:19" ht="12.75">
      <c r="B26875" s="346"/>
      <c r="C26875" s="346"/>
      <c r="D26875" s="407"/>
      <c r="P26875" s="344"/>
      <c r="Q26875" s="344"/>
      <c r="R26875" s="344"/>
      <c r="S26875" s="407"/>
    </row>
    <row r="26876" spans="2:19" ht="12.75">
      <c r="B26876" s="346"/>
      <c r="C26876" s="346"/>
      <c r="D26876" s="407"/>
      <c r="P26876" s="344"/>
      <c r="Q26876" s="344"/>
      <c r="R26876" s="344"/>
      <c r="S26876" s="407"/>
    </row>
    <row r="26877" spans="2:19" ht="12.75">
      <c r="B26877" s="346"/>
      <c r="C26877" s="346"/>
      <c r="D26877" s="407"/>
      <c r="P26877" s="344"/>
      <c r="Q26877" s="344"/>
      <c r="R26877" s="344"/>
      <c r="S26877" s="407"/>
    </row>
    <row r="26878" spans="2:19" ht="12.75">
      <c r="B26878" s="346"/>
      <c r="C26878" s="346"/>
      <c r="D26878" s="407"/>
      <c r="P26878" s="344"/>
      <c r="Q26878" s="344"/>
      <c r="R26878" s="344"/>
      <c r="S26878" s="407"/>
    </row>
    <row r="26879" spans="2:19" ht="12.75">
      <c r="B26879" s="346"/>
      <c r="C26879" s="346"/>
      <c r="D26879" s="407"/>
      <c r="P26879" s="344"/>
      <c r="Q26879" s="344"/>
      <c r="R26879" s="344"/>
      <c r="S26879" s="407"/>
    </row>
    <row r="26880" spans="2:19" ht="12.75">
      <c r="B26880" s="346"/>
      <c r="C26880" s="346"/>
      <c r="D26880" s="407"/>
      <c r="P26880" s="344"/>
      <c r="Q26880" s="344"/>
      <c r="R26880" s="344"/>
      <c r="S26880" s="407"/>
    </row>
    <row r="26881" spans="2:19" ht="12.75">
      <c r="B26881" s="346"/>
      <c r="C26881" s="346"/>
      <c r="D26881" s="407"/>
      <c r="P26881" s="344"/>
      <c r="Q26881" s="344"/>
      <c r="R26881" s="344"/>
      <c r="S26881" s="407"/>
    </row>
    <row r="26882" spans="2:19" ht="12.75">
      <c r="B26882" s="346"/>
      <c r="C26882" s="346"/>
      <c r="D26882" s="407"/>
      <c r="P26882" s="344"/>
      <c r="Q26882" s="344"/>
      <c r="R26882" s="344"/>
      <c r="S26882" s="407"/>
    </row>
    <row r="26883" spans="2:19" ht="12.75">
      <c r="B26883" s="346"/>
      <c r="C26883" s="346"/>
      <c r="D26883" s="407"/>
      <c r="P26883" s="344"/>
      <c r="Q26883" s="344"/>
      <c r="R26883" s="344"/>
      <c r="S26883" s="407"/>
    </row>
    <row r="26884" spans="2:19" ht="12.75">
      <c r="B26884" s="346"/>
      <c r="C26884" s="346"/>
      <c r="D26884" s="407"/>
      <c r="P26884" s="344"/>
      <c r="Q26884" s="344"/>
      <c r="R26884" s="344"/>
      <c r="S26884" s="407"/>
    </row>
    <row r="26885" spans="2:19" ht="12.75">
      <c r="B26885" s="346"/>
      <c r="C26885" s="346"/>
      <c r="D26885" s="407"/>
      <c r="P26885" s="344"/>
      <c r="Q26885" s="344"/>
      <c r="R26885" s="344"/>
      <c r="S26885" s="407"/>
    </row>
    <row r="26886" spans="2:19" ht="12.75">
      <c r="B26886" s="346"/>
      <c r="C26886" s="346"/>
      <c r="D26886" s="407"/>
      <c r="P26886" s="344"/>
      <c r="Q26886" s="344"/>
      <c r="R26886" s="344"/>
      <c r="S26886" s="407"/>
    </row>
    <row r="26887" spans="2:19" ht="12.75">
      <c r="B26887" s="346"/>
      <c r="C26887" s="346"/>
      <c r="D26887" s="407"/>
      <c r="P26887" s="344"/>
      <c r="Q26887" s="344"/>
      <c r="R26887" s="344"/>
      <c r="S26887" s="407"/>
    </row>
    <row r="26888" spans="2:19" ht="12.75">
      <c r="B26888" s="346"/>
      <c r="C26888" s="346"/>
      <c r="D26888" s="407"/>
      <c r="P26888" s="344"/>
      <c r="Q26888" s="344"/>
      <c r="R26888" s="344"/>
      <c r="S26888" s="407"/>
    </row>
    <row r="26889" spans="2:19" ht="12.75">
      <c r="B26889" s="346"/>
      <c r="C26889" s="346"/>
      <c r="D26889" s="407"/>
      <c r="P26889" s="344"/>
      <c r="Q26889" s="344"/>
      <c r="R26889" s="344"/>
      <c r="S26889" s="407"/>
    </row>
    <row r="26890" spans="2:19" ht="12.75">
      <c r="B26890" s="346"/>
      <c r="C26890" s="346"/>
      <c r="D26890" s="407"/>
      <c r="P26890" s="344"/>
      <c r="Q26890" s="344"/>
      <c r="R26890" s="344"/>
      <c r="S26890" s="407"/>
    </row>
    <row r="26891" spans="2:19" ht="12.75">
      <c r="B26891" s="346"/>
      <c r="C26891" s="346"/>
      <c r="D26891" s="407"/>
      <c r="P26891" s="344"/>
      <c r="Q26891" s="344"/>
      <c r="R26891" s="344"/>
      <c r="S26891" s="407"/>
    </row>
    <row r="26892" spans="2:19" ht="12.75">
      <c r="B26892" s="346"/>
      <c r="C26892" s="346"/>
      <c r="D26892" s="407"/>
      <c r="P26892" s="344"/>
      <c r="Q26892" s="344"/>
      <c r="R26892" s="344"/>
      <c r="S26892" s="407"/>
    </row>
    <row r="26893" spans="2:19" ht="12.75">
      <c r="B26893" s="346"/>
      <c r="C26893" s="346"/>
      <c r="D26893" s="407"/>
      <c r="P26893" s="344"/>
      <c r="Q26893" s="344"/>
      <c r="R26893" s="344"/>
      <c r="S26893" s="407"/>
    </row>
    <row r="26894" spans="2:19" ht="12.75">
      <c r="B26894" s="346"/>
      <c r="C26894" s="346"/>
      <c r="D26894" s="407"/>
      <c r="P26894" s="344"/>
      <c r="Q26894" s="344"/>
      <c r="R26894" s="344"/>
      <c r="S26894" s="407"/>
    </row>
    <row r="26895" spans="2:19" ht="12.75">
      <c r="B26895" s="346"/>
      <c r="C26895" s="346"/>
      <c r="D26895" s="407"/>
      <c r="P26895" s="344"/>
      <c r="Q26895" s="344"/>
      <c r="R26895" s="344"/>
      <c r="S26895" s="407"/>
    </row>
    <row r="26896" spans="2:19" ht="12.75">
      <c r="B26896" s="346"/>
      <c r="C26896" s="346"/>
      <c r="D26896" s="407"/>
      <c r="P26896" s="344"/>
      <c r="Q26896" s="344"/>
      <c r="R26896" s="344"/>
      <c r="S26896" s="407"/>
    </row>
    <row r="26897" spans="2:19" ht="12.75">
      <c r="B26897" s="346"/>
      <c r="C26897" s="346"/>
      <c r="D26897" s="407"/>
      <c r="P26897" s="344"/>
      <c r="Q26897" s="344"/>
      <c r="R26897" s="344"/>
      <c r="S26897" s="407"/>
    </row>
    <row r="26898" spans="2:19" ht="12.75">
      <c r="B26898" s="346"/>
      <c r="C26898" s="346"/>
      <c r="D26898" s="407"/>
      <c r="P26898" s="344"/>
      <c r="Q26898" s="344"/>
      <c r="R26898" s="344"/>
      <c r="S26898" s="407"/>
    </row>
    <row r="26899" spans="2:19" ht="12.75">
      <c r="B26899" s="346"/>
      <c r="C26899" s="346"/>
      <c r="D26899" s="407"/>
      <c r="P26899" s="344"/>
      <c r="Q26899" s="344"/>
      <c r="R26899" s="344"/>
      <c r="S26899" s="407"/>
    </row>
    <row r="26900" spans="2:19" ht="12.75">
      <c r="B26900" s="346"/>
      <c r="C26900" s="346"/>
      <c r="D26900" s="407"/>
      <c r="P26900" s="344"/>
      <c r="Q26900" s="344"/>
      <c r="R26900" s="344"/>
      <c r="S26900" s="407"/>
    </row>
    <row r="26901" spans="2:19" ht="12.75">
      <c r="B26901" s="346"/>
      <c r="C26901" s="346"/>
      <c r="D26901" s="407"/>
      <c r="P26901" s="344"/>
      <c r="Q26901" s="344"/>
      <c r="R26901" s="344"/>
      <c r="S26901" s="407"/>
    </row>
    <row r="26902" spans="2:19" ht="12.75">
      <c r="B26902" s="346"/>
      <c r="C26902" s="346"/>
      <c r="D26902" s="407"/>
      <c r="P26902" s="344"/>
      <c r="Q26902" s="344"/>
      <c r="R26902" s="344"/>
      <c r="S26902" s="407"/>
    </row>
    <row r="26903" spans="2:19" ht="12.75">
      <c r="B26903" s="346"/>
      <c r="C26903" s="346"/>
      <c r="D26903" s="407"/>
      <c r="P26903" s="344"/>
      <c r="Q26903" s="344"/>
      <c r="R26903" s="344"/>
      <c r="S26903" s="407"/>
    </row>
    <row r="26904" spans="2:19" ht="12.75">
      <c r="B26904" s="346"/>
      <c r="C26904" s="346"/>
      <c r="D26904" s="407"/>
      <c r="P26904" s="344"/>
      <c r="Q26904" s="344"/>
      <c r="R26904" s="344"/>
      <c r="S26904" s="407"/>
    </row>
    <row r="26905" spans="2:19" ht="12.75">
      <c r="B26905" s="346"/>
      <c r="C26905" s="346"/>
      <c r="D26905" s="407"/>
      <c r="P26905" s="344"/>
      <c r="Q26905" s="344"/>
      <c r="R26905" s="344"/>
      <c r="S26905" s="407"/>
    </row>
    <row r="26906" spans="2:19" ht="12.75">
      <c r="B26906" s="346"/>
      <c r="C26906" s="346"/>
      <c r="D26906" s="407"/>
      <c r="P26906" s="344"/>
      <c r="Q26906" s="344"/>
      <c r="R26906" s="344"/>
      <c r="S26906" s="407"/>
    </row>
    <row r="26907" spans="2:19" ht="12.75">
      <c r="B26907" s="346"/>
      <c r="C26907" s="346"/>
      <c r="D26907" s="407"/>
      <c r="P26907" s="344"/>
      <c r="Q26907" s="344"/>
      <c r="R26907" s="344"/>
      <c r="S26907" s="407"/>
    </row>
    <row r="26908" spans="2:19" ht="12.75">
      <c r="B26908" s="346"/>
      <c r="C26908" s="346"/>
      <c r="D26908" s="407"/>
      <c r="P26908" s="344"/>
      <c r="Q26908" s="344"/>
      <c r="R26908" s="344"/>
      <c r="S26908" s="407"/>
    </row>
    <row r="26909" spans="2:19" ht="12.75">
      <c r="B26909" s="346"/>
      <c r="C26909" s="346"/>
      <c r="D26909" s="407"/>
      <c r="P26909" s="344"/>
      <c r="Q26909" s="344"/>
      <c r="R26909" s="344"/>
      <c r="S26909" s="407"/>
    </row>
    <row r="26910" spans="2:19" ht="12.75">
      <c r="B26910" s="346"/>
      <c r="C26910" s="346"/>
      <c r="D26910" s="407"/>
      <c r="P26910" s="344"/>
      <c r="Q26910" s="344"/>
      <c r="R26910" s="344"/>
      <c r="S26910" s="407"/>
    </row>
    <row r="26911" spans="2:19" ht="12.75">
      <c r="B26911" s="346"/>
      <c r="C26911" s="346"/>
      <c r="D26911" s="407"/>
      <c r="P26911" s="344"/>
      <c r="Q26911" s="344"/>
      <c r="R26911" s="344"/>
      <c r="S26911" s="407"/>
    </row>
    <row r="26912" spans="2:19" ht="12.75">
      <c r="B26912" s="346"/>
      <c r="C26912" s="346"/>
      <c r="D26912" s="407"/>
      <c r="P26912" s="344"/>
      <c r="Q26912" s="344"/>
      <c r="R26912" s="344"/>
      <c r="S26912" s="407"/>
    </row>
    <row r="26913" spans="2:19" ht="12.75">
      <c r="B26913" s="346"/>
      <c r="C26913" s="346"/>
      <c r="D26913" s="407"/>
      <c r="P26913" s="344"/>
      <c r="Q26913" s="344"/>
      <c r="R26913" s="344"/>
      <c r="S26913" s="407"/>
    </row>
    <row r="26914" spans="2:19" ht="12.75">
      <c r="B26914" s="346"/>
      <c r="C26914" s="346"/>
      <c r="D26914" s="407"/>
      <c r="P26914" s="344"/>
      <c r="Q26914" s="344"/>
      <c r="R26914" s="344"/>
      <c r="S26914" s="407"/>
    </row>
    <row r="26915" spans="2:19" ht="12.75">
      <c r="B26915" s="346"/>
      <c r="C26915" s="346"/>
      <c r="D26915" s="407"/>
      <c r="P26915" s="344"/>
      <c r="Q26915" s="344"/>
      <c r="R26915" s="344"/>
      <c r="S26915" s="407"/>
    </row>
    <row r="26916" spans="2:19" ht="12.75">
      <c r="B26916" s="346"/>
      <c r="C26916" s="346"/>
      <c r="D26916" s="407"/>
      <c r="P26916" s="344"/>
      <c r="Q26916" s="344"/>
      <c r="R26916" s="344"/>
      <c r="S26916" s="407"/>
    </row>
    <row r="26917" spans="2:19" ht="12.75">
      <c r="B26917" s="346"/>
      <c r="C26917" s="346"/>
      <c r="D26917" s="407"/>
      <c r="P26917" s="344"/>
      <c r="Q26917" s="344"/>
      <c r="R26917" s="344"/>
      <c r="S26917" s="407"/>
    </row>
    <row r="26918" spans="2:19" ht="12.75">
      <c r="B26918" s="346"/>
      <c r="C26918" s="346"/>
      <c r="D26918" s="407"/>
      <c r="P26918" s="344"/>
      <c r="Q26918" s="344"/>
      <c r="R26918" s="344"/>
      <c r="S26918" s="407"/>
    </row>
    <row r="26919" spans="2:19" ht="12.75">
      <c r="B26919" s="346"/>
      <c r="C26919" s="346"/>
      <c r="D26919" s="407"/>
      <c r="P26919" s="344"/>
      <c r="Q26919" s="344"/>
      <c r="R26919" s="344"/>
      <c r="S26919" s="407"/>
    </row>
    <row r="26920" spans="2:19" ht="12.75">
      <c r="B26920" s="346"/>
      <c r="C26920" s="346"/>
      <c r="D26920" s="407"/>
      <c r="P26920" s="344"/>
      <c r="Q26920" s="344"/>
      <c r="R26920" s="344"/>
      <c r="S26920" s="407"/>
    </row>
    <row r="26921" spans="2:19" ht="12.75">
      <c r="B26921" s="346"/>
      <c r="C26921" s="346"/>
      <c r="D26921" s="407"/>
      <c r="P26921" s="344"/>
      <c r="Q26921" s="344"/>
      <c r="R26921" s="344"/>
      <c r="S26921" s="407"/>
    </row>
    <row r="26922" spans="2:19" ht="12.75">
      <c r="B26922" s="346"/>
      <c r="C26922" s="346"/>
      <c r="D26922" s="407"/>
      <c r="P26922" s="344"/>
      <c r="Q26922" s="344"/>
      <c r="R26922" s="344"/>
      <c r="S26922" s="407"/>
    </row>
    <row r="26923" spans="2:19" ht="12.75">
      <c r="B26923" s="346"/>
      <c r="C26923" s="346"/>
      <c r="D26923" s="407"/>
      <c r="P26923" s="344"/>
      <c r="Q26923" s="344"/>
      <c r="R26923" s="344"/>
      <c r="S26923" s="407"/>
    </row>
    <row r="26924" spans="2:19" ht="12.75">
      <c r="B26924" s="346"/>
      <c r="C26924" s="346"/>
      <c r="D26924" s="407"/>
      <c r="P26924" s="344"/>
      <c r="Q26924" s="344"/>
      <c r="R26924" s="344"/>
      <c r="S26924" s="407"/>
    </row>
    <row r="26925" spans="2:19" ht="12.75">
      <c r="B26925" s="346"/>
      <c r="C26925" s="346"/>
      <c r="D26925" s="407"/>
      <c r="P26925" s="344"/>
      <c r="Q26925" s="344"/>
      <c r="R26925" s="344"/>
      <c r="S26925" s="407"/>
    </row>
    <row r="26926" spans="2:19" ht="12.75">
      <c r="B26926" s="346"/>
      <c r="C26926" s="346"/>
      <c r="D26926" s="407"/>
      <c r="P26926" s="344"/>
      <c r="Q26926" s="344"/>
      <c r="R26926" s="344"/>
      <c r="S26926" s="407"/>
    </row>
    <row r="26927" spans="2:19" ht="12.75">
      <c r="B26927" s="346"/>
      <c r="C26927" s="346"/>
      <c r="D26927" s="407"/>
      <c r="P26927" s="344"/>
      <c r="Q26927" s="344"/>
      <c r="R26927" s="344"/>
      <c r="S26927" s="407"/>
    </row>
    <row r="26928" spans="2:19" ht="12.75">
      <c r="B26928" s="346"/>
      <c r="C26928" s="346"/>
      <c r="D26928" s="407"/>
      <c r="P26928" s="344"/>
      <c r="Q26928" s="344"/>
      <c r="R26928" s="344"/>
      <c r="S26928" s="407"/>
    </row>
    <row r="26929" spans="2:19" ht="12.75">
      <c r="B26929" s="346"/>
      <c r="C26929" s="346"/>
      <c r="D26929" s="407"/>
      <c r="P26929" s="344"/>
      <c r="Q26929" s="344"/>
      <c r="R26929" s="344"/>
      <c r="S26929" s="407"/>
    </row>
    <row r="26930" spans="2:19" ht="12.75">
      <c r="B26930" s="346"/>
      <c r="C26930" s="346"/>
      <c r="D26930" s="407"/>
      <c r="P26930" s="344"/>
      <c r="Q26930" s="344"/>
      <c r="R26930" s="344"/>
      <c r="S26930" s="407"/>
    </row>
    <row r="26931" spans="2:19" ht="12.75">
      <c r="B26931" s="346"/>
      <c r="C26931" s="346"/>
      <c r="D26931" s="407"/>
      <c r="P26931" s="344"/>
      <c r="Q26931" s="344"/>
      <c r="R26931" s="344"/>
      <c r="S26931" s="407"/>
    </row>
    <row r="26932" spans="2:19" ht="12.75">
      <c r="B26932" s="346"/>
      <c r="C26932" s="346"/>
      <c r="D26932" s="407"/>
      <c r="P26932" s="344"/>
      <c r="Q26932" s="344"/>
      <c r="R26932" s="344"/>
      <c r="S26932" s="407"/>
    </row>
    <row r="26933" spans="2:19" ht="12.75">
      <c r="B26933" s="346"/>
      <c r="C26933" s="346"/>
      <c r="D26933" s="407"/>
      <c r="P26933" s="344"/>
      <c r="Q26933" s="344"/>
      <c r="R26933" s="344"/>
      <c r="S26933" s="407"/>
    </row>
    <row r="26934" spans="2:19" ht="12.75">
      <c r="B26934" s="346"/>
      <c r="C26934" s="346"/>
      <c r="D26934" s="407"/>
      <c r="P26934" s="344"/>
      <c r="Q26934" s="344"/>
      <c r="R26934" s="344"/>
      <c r="S26934" s="407"/>
    </row>
    <row r="26935" spans="2:19" ht="12.75">
      <c r="B26935" s="346"/>
      <c r="C26935" s="346"/>
      <c r="D26935" s="407"/>
      <c r="P26935" s="344"/>
      <c r="Q26935" s="344"/>
      <c r="R26935" s="344"/>
      <c r="S26935" s="407"/>
    </row>
    <row r="26936" spans="2:19" ht="12.75">
      <c r="B26936" s="346"/>
      <c r="C26936" s="346"/>
      <c r="D26936" s="407"/>
      <c r="P26936" s="344"/>
      <c r="Q26936" s="344"/>
      <c r="R26936" s="344"/>
      <c r="S26936" s="407"/>
    </row>
    <row r="26937" spans="2:19" ht="12.75">
      <c r="B26937" s="346"/>
      <c r="C26937" s="346"/>
      <c r="D26937" s="407"/>
      <c r="P26937" s="344"/>
      <c r="Q26937" s="344"/>
      <c r="R26937" s="344"/>
      <c r="S26937" s="407"/>
    </row>
    <row r="26938" spans="2:19" ht="12.75">
      <c r="B26938" s="346"/>
      <c r="C26938" s="346"/>
      <c r="D26938" s="407"/>
      <c r="P26938" s="344"/>
      <c r="Q26938" s="344"/>
      <c r="R26938" s="344"/>
      <c r="S26938" s="407"/>
    </row>
    <row r="26939" spans="2:19" ht="12.75">
      <c r="B26939" s="346"/>
      <c r="C26939" s="346"/>
      <c r="D26939" s="407"/>
      <c r="P26939" s="344"/>
      <c r="Q26939" s="344"/>
      <c r="R26939" s="344"/>
      <c r="S26939" s="407"/>
    </row>
    <row r="26940" spans="2:19" ht="12.75">
      <c r="B26940" s="346"/>
      <c r="C26940" s="346"/>
      <c r="D26940" s="407"/>
      <c r="P26940" s="344"/>
      <c r="Q26940" s="344"/>
      <c r="R26940" s="344"/>
      <c r="S26940" s="407"/>
    </row>
    <row r="26941" spans="2:19" ht="12.75">
      <c r="B26941" s="346"/>
      <c r="C26941" s="346"/>
      <c r="D26941" s="407"/>
      <c r="P26941" s="344"/>
      <c r="Q26941" s="344"/>
      <c r="R26941" s="344"/>
      <c r="S26941" s="407"/>
    </row>
    <row r="26942" spans="2:19" ht="12.75">
      <c r="B26942" s="346"/>
      <c r="C26942" s="346"/>
      <c r="D26942" s="407"/>
      <c r="P26942" s="344"/>
      <c r="Q26942" s="344"/>
      <c r="R26942" s="344"/>
      <c r="S26942" s="407"/>
    </row>
    <row r="26943" spans="2:19" ht="12.75">
      <c r="B26943" s="346"/>
      <c r="C26943" s="346"/>
      <c r="D26943" s="407"/>
      <c r="P26943" s="344"/>
      <c r="Q26943" s="344"/>
      <c r="R26943" s="344"/>
      <c r="S26943" s="407"/>
    </row>
    <row r="26944" spans="2:19" ht="12.75">
      <c r="B26944" s="346"/>
      <c r="C26944" s="346"/>
      <c r="D26944" s="407"/>
      <c r="P26944" s="344"/>
      <c r="Q26944" s="344"/>
      <c r="R26944" s="344"/>
      <c r="S26944" s="407"/>
    </row>
    <row r="26945" spans="2:19" ht="12.75">
      <c r="B26945" s="346"/>
      <c r="C26945" s="346"/>
      <c r="D26945" s="407"/>
      <c r="P26945" s="344"/>
      <c r="Q26945" s="344"/>
      <c r="R26945" s="344"/>
      <c r="S26945" s="407"/>
    </row>
    <row r="26946" spans="2:19" ht="12.75">
      <c r="B26946" s="346"/>
      <c r="C26946" s="346"/>
      <c r="D26946" s="407"/>
      <c r="P26946" s="344"/>
      <c r="Q26946" s="344"/>
      <c r="R26946" s="344"/>
      <c r="S26946" s="407"/>
    </row>
    <row r="26947" spans="2:19" ht="12.75">
      <c r="B26947" s="346"/>
      <c r="C26947" s="346"/>
      <c r="D26947" s="407"/>
      <c r="P26947" s="344"/>
      <c r="Q26947" s="344"/>
      <c r="R26947" s="344"/>
      <c r="S26947" s="407"/>
    </row>
    <row r="26948" spans="2:19" ht="12.75">
      <c r="B26948" s="346"/>
      <c r="C26948" s="346"/>
      <c r="D26948" s="407"/>
      <c r="P26948" s="344"/>
      <c r="Q26948" s="344"/>
      <c r="R26948" s="344"/>
      <c r="S26948" s="407"/>
    </row>
    <row r="26949" spans="2:19" ht="12.75">
      <c r="B26949" s="346"/>
      <c r="C26949" s="346"/>
      <c r="D26949" s="407"/>
      <c r="P26949" s="344"/>
      <c r="Q26949" s="344"/>
      <c r="R26949" s="344"/>
      <c r="S26949" s="407"/>
    </row>
    <row r="26950" spans="2:19" ht="12.75">
      <c r="B26950" s="346"/>
      <c r="C26950" s="346"/>
      <c r="D26950" s="407"/>
      <c r="P26950" s="344"/>
      <c r="Q26950" s="344"/>
      <c r="R26950" s="344"/>
      <c r="S26950" s="407"/>
    </row>
    <row r="26951" spans="2:19" ht="12.75">
      <c r="B26951" s="346"/>
      <c r="C26951" s="346"/>
      <c r="D26951" s="407"/>
      <c r="P26951" s="344"/>
      <c r="Q26951" s="344"/>
      <c r="R26951" s="344"/>
      <c r="S26951" s="407"/>
    </row>
    <row r="26952" spans="2:19" ht="12.75">
      <c r="B26952" s="346"/>
      <c r="C26952" s="346"/>
      <c r="D26952" s="407"/>
      <c r="P26952" s="344"/>
      <c r="Q26952" s="344"/>
      <c r="R26952" s="344"/>
      <c r="S26952" s="407"/>
    </row>
    <row r="26953" spans="2:19" ht="12.75">
      <c r="B26953" s="346"/>
      <c r="C26953" s="346"/>
      <c r="D26953" s="407"/>
      <c r="P26953" s="344"/>
      <c r="Q26953" s="344"/>
      <c r="R26953" s="344"/>
      <c r="S26953" s="407"/>
    </row>
    <row r="26954" spans="2:19" ht="12.75">
      <c r="B26954" s="346"/>
      <c r="C26954" s="346"/>
      <c r="D26954" s="407"/>
      <c r="P26954" s="344"/>
      <c r="Q26954" s="344"/>
      <c r="R26954" s="344"/>
      <c r="S26954" s="407"/>
    </row>
    <row r="26955" spans="2:19" ht="12.75">
      <c r="B26955" s="346"/>
      <c r="C26955" s="346"/>
      <c r="D26955" s="407"/>
      <c r="P26955" s="344"/>
      <c r="Q26955" s="344"/>
      <c r="R26955" s="344"/>
      <c r="S26955" s="407"/>
    </row>
    <row r="26956" spans="2:19" ht="12.75">
      <c r="B26956" s="346"/>
      <c r="C26956" s="346"/>
      <c r="D26956" s="407"/>
      <c r="P26956" s="344"/>
      <c r="Q26956" s="344"/>
      <c r="R26956" s="344"/>
      <c r="S26956" s="407"/>
    </row>
    <row r="26957" spans="2:19" ht="12.75">
      <c r="B26957" s="346"/>
      <c r="C26957" s="346"/>
      <c r="D26957" s="407"/>
      <c r="P26957" s="344"/>
      <c r="Q26957" s="344"/>
      <c r="R26957" s="344"/>
      <c r="S26957" s="407"/>
    </row>
    <row r="26958" spans="2:19" ht="12.75">
      <c r="B26958" s="346"/>
      <c r="C26958" s="346"/>
      <c r="D26958" s="407"/>
      <c r="P26958" s="344"/>
      <c r="Q26958" s="344"/>
      <c r="R26958" s="344"/>
      <c r="S26958" s="407"/>
    </row>
    <row r="26959" spans="2:19" ht="12.75">
      <c r="B26959" s="346"/>
      <c r="C26959" s="346"/>
      <c r="D26959" s="407"/>
      <c r="P26959" s="344"/>
      <c r="Q26959" s="344"/>
      <c r="R26959" s="344"/>
      <c r="S26959" s="407"/>
    </row>
    <row r="26960" spans="2:19" ht="12.75">
      <c r="B26960" s="346"/>
      <c r="C26960" s="346"/>
      <c r="D26960" s="407"/>
      <c r="P26960" s="344"/>
      <c r="Q26960" s="344"/>
      <c r="R26960" s="344"/>
      <c r="S26960" s="407"/>
    </row>
    <row r="26961" spans="2:19" ht="12.75">
      <c r="B26961" s="346"/>
      <c r="C26961" s="346"/>
      <c r="D26961" s="407"/>
      <c r="P26961" s="344"/>
      <c r="Q26961" s="344"/>
      <c r="R26961" s="344"/>
      <c r="S26961" s="407"/>
    </row>
    <row r="26962" spans="2:19" ht="12.75">
      <c r="B26962" s="346"/>
      <c r="C26962" s="346"/>
      <c r="D26962" s="407"/>
      <c r="P26962" s="344"/>
      <c r="Q26962" s="344"/>
      <c r="R26962" s="344"/>
      <c r="S26962" s="407"/>
    </row>
    <row r="26963" spans="2:19" ht="12.75">
      <c r="B26963" s="346"/>
      <c r="C26963" s="346"/>
      <c r="D26963" s="407"/>
      <c r="P26963" s="344"/>
      <c r="Q26963" s="344"/>
      <c r="R26963" s="344"/>
      <c r="S26963" s="407"/>
    </row>
    <row r="26964" spans="2:19" ht="12.75">
      <c r="B26964" s="346"/>
      <c r="C26964" s="346"/>
      <c r="D26964" s="407"/>
      <c r="P26964" s="344"/>
      <c r="Q26964" s="344"/>
      <c r="R26964" s="344"/>
      <c r="S26964" s="407"/>
    </row>
    <row r="26965" spans="2:19" ht="12.75">
      <c r="B26965" s="346"/>
      <c r="C26965" s="346"/>
      <c r="D26965" s="407"/>
      <c r="P26965" s="344"/>
      <c r="Q26965" s="344"/>
      <c r="R26965" s="344"/>
      <c r="S26965" s="407"/>
    </row>
    <row r="26966" spans="2:19" ht="12.75">
      <c r="B26966" s="346"/>
      <c r="C26966" s="346"/>
      <c r="D26966" s="407"/>
      <c r="P26966" s="344"/>
      <c r="Q26966" s="344"/>
      <c r="R26966" s="344"/>
      <c r="S26966" s="407"/>
    </row>
    <row r="26967" spans="2:19" ht="12.75">
      <c r="B26967" s="346"/>
      <c r="C26967" s="346"/>
      <c r="D26967" s="407"/>
      <c r="P26967" s="344"/>
      <c r="Q26967" s="344"/>
      <c r="R26967" s="344"/>
      <c r="S26967" s="407"/>
    </row>
    <row r="26968" spans="2:19" ht="12.75">
      <c r="B26968" s="346"/>
      <c r="C26968" s="346"/>
      <c r="D26968" s="407"/>
      <c r="P26968" s="344"/>
      <c r="Q26968" s="344"/>
      <c r="R26968" s="344"/>
      <c r="S26968" s="407"/>
    </row>
    <row r="26969" spans="2:19" ht="12.75">
      <c r="B26969" s="346"/>
      <c r="C26969" s="346"/>
      <c r="D26969" s="407"/>
      <c r="P26969" s="344"/>
      <c r="Q26969" s="344"/>
      <c r="R26969" s="344"/>
      <c r="S26969" s="407"/>
    </row>
    <row r="26970" spans="2:19" ht="12.75">
      <c r="B26970" s="346"/>
      <c r="C26970" s="346"/>
      <c r="D26970" s="407"/>
      <c r="P26970" s="344"/>
      <c r="Q26970" s="344"/>
      <c r="R26970" s="344"/>
      <c r="S26970" s="407"/>
    </row>
    <row r="26971" spans="2:19" ht="12.75">
      <c r="B26971" s="346"/>
      <c r="C26971" s="346"/>
      <c r="D26971" s="407"/>
      <c r="P26971" s="344"/>
      <c r="Q26971" s="344"/>
      <c r="R26971" s="344"/>
      <c r="S26971" s="407"/>
    </row>
    <row r="26972" spans="2:19" ht="12.75">
      <c r="B26972" s="346"/>
      <c r="C26972" s="346"/>
      <c r="D26972" s="407"/>
      <c r="P26972" s="344"/>
      <c r="Q26972" s="344"/>
      <c r="R26972" s="344"/>
      <c r="S26972" s="407"/>
    </row>
    <row r="26973" spans="2:19" ht="12.75">
      <c r="B26973" s="346"/>
      <c r="C26973" s="346"/>
      <c r="D26973" s="407"/>
      <c r="P26973" s="344"/>
      <c r="Q26973" s="344"/>
      <c r="R26973" s="344"/>
      <c r="S26973" s="407"/>
    </row>
    <row r="26974" spans="2:19" ht="12.75">
      <c r="B26974" s="346"/>
      <c r="C26974" s="346"/>
      <c r="D26974" s="407"/>
      <c r="P26974" s="344"/>
      <c r="Q26974" s="344"/>
      <c r="R26974" s="344"/>
      <c r="S26974" s="407"/>
    </row>
    <row r="26975" spans="2:19" ht="12.75">
      <c r="B26975" s="346"/>
      <c r="C26975" s="346"/>
      <c r="D26975" s="407"/>
      <c r="P26975" s="344"/>
      <c r="Q26975" s="344"/>
      <c r="R26975" s="344"/>
      <c r="S26975" s="407"/>
    </row>
    <row r="26976" spans="2:19" ht="12.75">
      <c r="B26976" s="346"/>
      <c r="C26976" s="346"/>
      <c r="D26976" s="407"/>
      <c r="P26976" s="344"/>
      <c r="Q26976" s="344"/>
      <c r="R26976" s="344"/>
      <c r="S26976" s="407"/>
    </row>
    <row r="26977" spans="2:19" ht="12.75">
      <c r="B26977" s="346"/>
      <c r="C26977" s="346"/>
      <c r="D26977" s="407"/>
      <c r="P26977" s="344"/>
      <c r="Q26977" s="344"/>
      <c r="R26977" s="344"/>
      <c r="S26977" s="407"/>
    </row>
    <row r="26978" spans="2:19" ht="12.75">
      <c r="B26978" s="346"/>
      <c r="C26978" s="346"/>
      <c r="D26978" s="407"/>
      <c r="P26978" s="344"/>
      <c r="Q26978" s="344"/>
      <c r="R26978" s="344"/>
      <c r="S26978" s="407"/>
    </row>
    <row r="26979" spans="2:19" ht="12.75">
      <c r="B26979" s="346"/>
      <c r="C26979" s="346"/>
      <c r="D26979" s="407"/>
      <c r="P26979" s="344"/>
      <c r="Q26979" s="344"/>
      <c r="R26979" s="344"/>
      <c r="S26979" s="407"/>
    </row>
    <row r="26980" spans="2:19" ht="12.75">
      <c r="B26980" s="346"/>
      <c r="C26980" s="346"/>
      <c r="D26980" s="407"/>
      <c r="P26980" s="344"/>
      <c r="Q26980" s="344"/>
      <c r="R26980" s="344"/>
      <c r="S26980" s="407"/>
    </row>
    <row r="26981" spans="2:19" ht="12.75">
      <c r="B26981" s="346"/>
      <c r="C26981" s="346"/>
      <c r="D26981" s="407"/>
      <c r="P26981" s="344"/>
      <c r="Q26981" s="344"/>
      <c r="R26981" s="344"/>
      <c r="S26981" s="407"/>
    </row>
    <row r="26982" spans="2:19" ht="12.75">
      <c r="B26982" s="346"/>
      <c r="C26982" s="346"/>
      <c r="D26982" s="407"/>
      <c r="P26982" s="344"/>
      <c r="Q26982" s="344"/>
      <c r="R26982" s="344"/>
      <c r="S26982" s="407"/>
    </row>
    <row r="26983" spans="2:19" ht="12.75">
      <c r="B26983" s="346"/>
      <c r="C26983" s="346"/>
      <c r="D26983" s="407"/>
      <c r="P26983" s="344"/>
      <c r="Q26983" s="344"/>
      <c r="R26983" s="344"/>
      <c r="S26983" s="407"/>
    </row>
    <row r="26984" spans="2:19" ht="12.75">
      <c r="B26984" s="346"/>
      <c r="C26984" s="346"/>
      <c r="D26984" s="407"/>
      <c r="P26984" s="344"/>
      <c r="Q26984" s="344"/>
      <c r="R26984" s="344"/>
      <c r="S26984" s="407"/>
    </row>
    <row r="26985" spans="2:19" ht="12.75">
      <c r="B26985" s="346"/>
      <c r="C26985" s="346"/>
      <c r="D26985" s="407"/>
      <c r="P26985" s="344"/>
      <c r="Q26985" s="344"/>
      <c r="R26985" s="344"/>
      <c r="S26985" s="407"/>
    </row>
    <row r="26986" spans="2:19" ht="12.75">
      <c r="B26986" s="346"/>
      <c r="C26986" s="346"/>
      <c r="D26986" s="407"/>
      <c r="P26986" s="344"/>
      <c r="Q26986" s="344"/>
      <c r="R26986" s="344"/>
      <c r="S26986" s="407"/>
    </row>
    <row r="26987" spans="2:19" ht="12.75">
      <c r="B26987" s="346"/>
      <c r="C26987" s="346"/>
      <c r="D26987" s="407"/>
      <c r="P26987" s="344"/>
      <c r="Q26987" s="344"/>
      <c r="R26987" s="344"/>
      <c r="S26987" s="407"/>
    </row>
    <row r="26988" spans="2:19" ht="12.75">
      <c r="B26988" s="346"/>
      <c r="C26988" s="346"/>
      <c r="D26988" s="407"/>
      <c r="P26988" s="344"/>
      <c r="Q26988" s="344"/>
      <c r="R26988" s="344"/>
      <c r="S26988" s="407"/>
    </row>
    <row r="26989" spans="2:19" ht="12.75">
      <c r="B26989" s="346"/>
      <c r="C26989" s="346"/>
      <c r="D26989" s="407"/>
      <c r="P26989" s="344"/>
      <c r="Q26989" s="344"/>
      <c r="R26989" s="344"/>
      <c r="S26989" s="407"/>
    </row>
    <row r="26990" spans="2:19" ht="12.75">
      <c r="B26990" s="346"/>
      <c r="C26990" s="346"/>
      <c r="D26990" s="407"/>
      <c r="P26990" s="344"/>
      <c r="Q26990" s="344"/>
      <c r="R26990" s="344"/>
      <c r="S26990" s="407"/>
    </row>
    <row r="26991" spans="2:19" ht="12.75">
      <c r="B26991" s="346"/>
      <c r="C26991" s="346"/>
      <c r="D26991" s="407"/>
      <c r="P26991" s="344"/>
      <c r="Q26991" s="344"/>
      <c r="R26991" s="344"/>
      <c r="S26991" s="407"/>
    </row>
    <row r="26992" spans="2:19" ht="12.75">
      <c r="B26992" s="346"/>
      <c r="C26992" s="346"/>
      <c r="D26992" s="407"/>
      <c r="P26992" s="344"/>
      <c r="Q26992" s="344"/>
      <c r="R26992" s="344"/>
      <c r="S26992" s="407"/>
    </row>
    <row r="26993" spans="2:19" ht="12.75">
      <c r="B26993" s="346"/>
      <c r="C26993" s="346"/>
      <c r="D26993" s="407"/>
      <c r="P26993" s="344"/>
      <c r="Q26993" s="344"/>
      <c r="R26993" s="344"/>
      <c r="S26993" s="407"/>
    </row>
    <row r="26994" spans="2:19" ht="12.75">
      <c r="B26994" s="346"/>
      <c r="C26994" s="346"/>
      <c r="D26994" s="407"/>
      <c r="P26994" s="344"/>
      <c r="Q26994" s="344"/>
      <c r="R26994" s="344"/>
      <c r="S26994" s="407"/>
    </row>
    <row r="26995" spans="2:19" ht="12.75">
      <c r="B26995" s="346"/>
      <c r="C26995" s="346"/>
      <c r="D26995" s="407"/>
      <c r="P26995" s="344"/>
      <c r="Q26995" s="344"/>
      <c r="R26995" s="344"/>
      <c r="S26995" s="407"/>
    </row>
    <row r="26996" spans="2:19" ht="12.75">
      <c r="B26996" s="346"/>
      <c r="C26996" s="346"/>
      <c r="D26996" s="407"/>
      <c r="P26996" s="344"/>
      <c r="Q26996" s="344"/>
      <c r="R26996" s="344"/>
      <c r="S26996" s="407"/>
    </row>
    <row r="26997" spans="2:19" ht="12.75">
      <c r="B26997" s="346"/>
      <c r="C26997" s="346"/>
      <c r="D26997" s="407"/>
      <c r="P26997" s="344"/>
      <c r="Q26997" s="344"/>
      <c r="R26997" s="344"/>
      <c r="S26997" s="407"/>
    </row>
    <row r="26998" spans="2:19" ht="12.75">
      <c r="B26998" s="346"/>
      <c r="C26998" s="346"/>
      <c r="D26998" s="407"/>
      <c r="P26998" s="344"/>
      <c r="Q26998" s="344"/>
      <c r="R26998" s="344"/>
      <c r="S26998" s="407"/>
    </row>
    <row r="26999" spans="2:19" ht="12.75">
      <c r="B26999" s="346"/>
      <c r="C26999" s="346"/>
      <c r="D26999" s="407"/>
      <c r="P26999" s="344"/>
      <c r="Q26999" s="344"/>
      <c r="R26999" s="344"/>
      <c r="S26999" s="407"/>
    </row>
    <row r="27000" spans="2:19" ht="12.75">
      <c r="B27000" s="346"/>
      <c r="C27000" s="346"/>
      <c r="D27000" s="407"/>
      <c r="P27000" s="344"/>
      <c r="Q27000" s="344"/>
      <c r="R27000" s="344"/>
      <c r="S27000" s="407"/>
    </row>
    <row r="27001" spans="2:19" ht="12.75">
      <c r="B27001" s="346"/>
      <c r="C27001" s="346"/>
      <c r="D27001" s="407"/>
      <c r="P27001" s="344"/>
      <c r="Q27001" s="344"/>
      <c r="R27001" s="344"/>
      <c r="S27001" s="407"/>
    </row>
    <row r="27002" spans="2:19" ht="12.75">
      <c r="B27002" s="346"/>
      <c r="C27002" s="346"/>
      <c r="D27002" s="407"/>
      <c r="P27002" s="344"/>
      <c r="Q27002" s="344"/>
      <c r="R27002" s="344"/>
      <c r="S27002" s="407"/>
    </row>
    <row r="27003" spans="2:19" ht="12.75">
      <c r="B27003" s="346"/>
      <c r="C27003" s="346"/>
      <c r="D27003" s="407"/>
      <c r="P27003" s="344"/>
      <c r="Q27003" s="344"/>
      <c r="R27003" s="344"/>
      <c r="S27003" s="407"/>
    </row>
    <row r="27004" spans="2:19" ht="12.75">
      <c r="B27004" s="346"/>
      <c r="C27004" s="346"/>
      <c r="D27004" s="407"/>
      <c r="P27004" s="344"/>
      <c r="Q27004" s="344"/>
      <c r="R27004" s="344"/>
      <c r="S27004" s="407"/>
    </row>
    <row r="27005" spans="2:19" ht="12.75">
      <c r="B27005" s="346"/>
      <c r="C27005" s="346"/>
      <c r="D27005" s="407"/>
      <c r="P27005" s="344"/>
      <c r="Q27005" s="344"/>
      <c r="R27005" s="344"/>
      <c r="S27005" s="407"/>
    </row>
    <row r="27006" spans="2:19" ht="12.75">
      <c r="B27006" s="346"/>
      <c r="C27006" s="346"/>
      <c r="D27006" s="407"/>
      <c r="P27006" s="344"/>
      <c r="Q27006" s="344"/>
      <c r="R27006" s="344"/>
      <c r="S27006" s="407"/>
    </row>
    <row r="27007" spans="2:19" ht="12.75">
      <c r="B27007" s="346"/>
      <c r="C27007" s="346"/>
      <c r="D27007" s="407"/>
      <c r="P27007" s="344"/>
      <c r="Q27007" s="344"/>
      <c r="R27007" s="344"/>
      <c r="S27007" s="407"/>
    </row>
    <row r="27008" spans="2:19" ht="12.75">
      <c r="B27008" s="346"/>
      <c r="C27008" s="346"/>
      <c r="D27008" s="407"/>
      <c r="P27008" s="344"/>
      <c r="Q27008" s="344"/>
      <c r="R27008" s="344"/>
      <c r="S27008" s="407"/>
    </row>
    <row r="27009" spans="2:19" ht="12.75">
      <c r="B27009" s="346"/>
      <c r="C27009" s="346"/>
      <c r="D27009" s="407"/>
      <c r="P27009" s="344"/>
      <c r="Q27009" s="344"/>
      <c r="R27009" s="344"/>
      <c r="S27009" s="407"/>
    </row>
    <row r="27010" spans="2:19" ht="12.75">
      <c r="B27010" s="346"/>
      <c r="C27010" s="346"/>
      <c r="D27010" s="407"/>
      <c r="P27010" s="344"/>
      <c r="Q27010" s="344"/>
      <c r="R27010" s="344"/>
      <c r="S27010" s="407"/>
    </row>
    <row r="27011" spans="2:19" ht="12.75">
      <c r="B27011" s="346"/>
      <c r="C27011" s="346"/>
      <c r="D27011" s="407"/>
      <c r="P27011" s="344"/>
      <c r="Q27011" s="344"/>
      <c r="R27011" s="344"/>
      <c r="S27011" s="407"/>
    </row>
    <row r="27012" spans="2:19" ht="12.75">
      <c r="B27012" s="346"/>
      <c r="C27012" s="346"/>
      <c r="D27012" s="407"/>
      <c r="P27012" s="344"/>
      <c r="Q27012" s="344"/>
      <c r="R27012" s="344"/>
      <c r="S27012" s="407"/>
    </row>
    <row r="27013" spans="2:19" ht="12.75">
      <c r="B27013" s="346"/>
      <c r="C27013" s="346"/>
      <c r="D27013" s="407"/>
      <c r="P27013" s="344"/>
      <c r="Q27013" s="344"/>
      <c r="R27013" s="344"/>
      <c r="S27013" s="407"/>
    </row>
    <row r="27014" spans="2:19" ht="12.75">
      <c r="B27014" s="346"/>
      <c r="C27014" s="346"/>
      <c r="D27014" s="407"/>
      <c r="P27014" s="344"/>
      <c r="Q27014" s="344"/>
      <c r="R27014" s="344"/>
      <c r="S27014" s="407"/>
    </row>
    <row r="27015" spans="2:19" ht="12.75">
      <c r="B27015" s="346"/>
      <c r="C27015" s="346"/>
      <c r="D27015" s="407"/>
      <c r="P27015" s="344"/>
      <c r="Q27015" s="344"/>
      <c r="R27015" s="344"/>
      <c r="S27015" s="407"/>
    </row>
    <row r="27016" spans="2:19" ht="12.75">
      <c r="B27016" s="346"/>
      <c r="C27016" s="346"/>
      <c r="D27016" s="407"/>
      <c r="P27016" s="344"/>
      <c r="Q27016" s="344"/>
      <c r="R27016" s="344"/>
      <c r="S27016" s="407"/>
    </row>
    <row r="27017" spans="2:19" ht="12.75">
      <c r="B27017" s="346"/>
      <c r="C27017" s="346"/>
      <c r="D27017" s="407"/>
      <c r="P27017" s="344"/>
      <c r="Q27017" s="344"/>
      <c r="R27017" s="344"/>
      <c r="S27017" s="407"/>
    </row>
    <row r="27018" spans="2:19" ht="12.75">
      <c r="B27018" s="346"/>
      <c r="C27018" s="346"/>
      <c r="D27018" s="407"/>
      <c r="P27018" s="344"/>
      <c r="Q27018" s="344"/>
      <c r="R27018" s="344"/>
      <c r="S27018" s="407"/>
    </row>
    <row r="27019" spans="2:19" ht="12.75">
      <c r="B27019" s="346"/>
      <c r="C27019" s="346"/>
      <c r="D27019" s="407"/>
      <c r="P27019" s="344"/>
      <c r="Q27019" s="344"/>
      <c r="R27019" s="344"/>
      <c r="S27019" s="407"/>
    </row>
    <row r="27020" spans="2:19" ht="12.75">
      <c r="B27020" s="346"/>
      <c r="C27020" s="346"/>
      <c r="D27020" s="407"/>
      <c r="P27020" s="344"/>
      <c r="Q27020" s="344"/>
      <c r="R27020" s="344"/>
      <c r="S27020" s="407"/>
    </row>
    <row r="27021" spans="2:19" ht="12.75">
      <c r="B27021" s="346"/>
      <c r="C27021" s="346"/>
      <c r="D27021" s="407"/>
      <c r="P27021" s="344"/>
      <c r="Q27021" s="344"/>
      <c r="R27021" s="344"/>
      <c r="S27021" s="407"/>
    </row>
    <row r="27022" spans="2:19" ht="12.75">
      <c r="B27022" s="346"/>
      <c r="C27022" s="346"/>
      <c r="D27022" s="407"/>
      <c r="P27022" s="344"/>
      <c r="Q27022" s="344"/>
      <c r="R27022" s="344"/>
      <c r="S27022" s="407"/>
    </row>
    <row r="27023" spans="2:19" ht="12.75">
      <c r="B27023" s="346"/>
      <c r="C27023" s="346"/>
      <c r="D27023" s="407"/>
      <c r="P27023" s="344"/>
      <c r="Q27023" s="344"/>
      <c r="R27023" s="344"/>
      <c r="S27023" s="407"/>
    </row>
    <row r="27024" spans="2:19" ht="12.75">
      <c r="B27024" s="346"/>
      <c r="C27024" s="346"/>
      <c r="D27024" s="407"/>
      <c r="P27024" s="344"/>
      <c r="Q27024" s="344"/>
      <c r="R27024" s="344"/>
      <c r="S27024" s="407"/>
    </row>
    <row r="27025" spans="2:19" ht="12.75">
      <c r="B27025" s="346"/>
      <c r="C27025" s="346"/>
      <c r="D27025" s="407"/>
      <c r="P27025" s="344"/>
      <c r="Q27025" s="344"/>
      <c r="R27025" s="344"/>
      <c r="S27025" s="407"/>
    </row>
    <row r="27026" spans="2:19" ht="12.75">
      <c r="B27026" s="346"/>
      <c r="C27026" s="346"/>
      <c r="D27026" s="407"/>
      <c r="P27026" s="344"/>
      <c r="Q27026" s="344"/>
      <c r="R27026" s="344"/>
      <c r="S27026" s="407"/>
    </row>
    <row r="27027" spans="2:19" ht="12.75">
      <c r="B27027" s="346"/>
      <c r="C27027" s="346"/>
      <c r="D27027" s="407"/>
      <c r="P27027" s="344"/>
      <c r="Q27027" s="344"/>
      <c r="R27027" s="344"/>
      <c r="S27027" s="407"/>
    </row>
    <row r="27028" spans="2:19" ht="12.75">
      <c r="B27028" s="346"/>
      <c r="C27028" s="346"/>
      <c r="D27028" s="407"/>
      <c r="P27028" s="344"/>
      <c r="Q27028" s="344"/>
      <c r="R27028" s="344"/>
      <c r="S27028" s="407"/>
    </row>
    <row r="27029" spans="2:19" ht="12.75">
      <c r="B27029" s="346"/>
      <c r="C27029" s="346"/>
      <c r="D27029" s="407"/>
      <c r="P27029" s="344"/>
      <c r="Q27029" s="344"/>
      <c r="R27029" s="344"/>
      <c r="S27029" s="407"/>
    </row>
    <row r="27030" spans="2:19" ht="12.75">
      <c r="B27030" s="346"/>
      <c r="C27030" s="346"/>
      <c r="D27030" s="407"/>
      <c r="P27030" s="344"/>
      <c r="Q27030" s="344"/>
      <c r="R27030" s="344"/>
      <c r="S27030" s="407"/>
    </row>
    <row r="27031" spans="2:19" ht="12.75">
      <c r="B27031" s="346"/>
      <c r="C27031" s="346"/>
      <c r="D27031" s="407"/>
      <c r="P27031" s="344"/>
      <c r="Q27031" s="344"/>
      <c r="R27031" s="344"/>
      <c r="S27031" s="407"/>
    </row>
    <row r="27032" spans="2:19" ht="12.75">
      <c r="B27032" s="346"/>
      <c r="C27032" s="346"/>
      <c r="D27032" s="407"/>
      <c r="P27032" s="344"/>
      <c r="Q27032" s="344"/>
      <c r="R27032" s="344"/>
      <c r="S27032" s="407"/>
    </row>
    <row r="27033" spans="2:19" ht="12.75">
      <c r="B27033" s="346"/>
      <c r="C27033" s="346"/>
      <c r="D27033" s="407"/>
      <c r="P27033" s="344"/>
      <c r="Q27033" s="344"/>
      <c r="R27033" s="344"/>
      <c r="S27033" s="407"/>
    </row>
    <row r="27034" spans="2:19" ht="12.75">
      <c r="B27034" s="346"/>
      <c r="C27034" s="346"/>
      <c r="D27034" s="407"/>
      <c r="P27034" s="344"/>
      <c r="Q27034" s="344"/>
      <c r="R27034" s="344"/>
      <c r="S27034" s="407"/>
    </row>
    <row r="27035" spans="2:19" ht="12.75">
      <c r="B27035" s="346"/>
      <c r="C27035" s="346"/>
      <c r="D27035" s="407"/>
      <c r="P27035" s="344"/>
      <c r="Q27035" s="344"/>
      <c r="R27035" s="344"/>
      <c r="S27035" s="407"/>
    </row>
    <row r="27036" spans="2:19" ht="12.75">
      <c r="B27036" s="346"/>
      <c r="C27036" s="346"/>
      <c r="D27036" s="407"/>
      <c r="P27036" s="344"/>
      <c r="Q27036" s="344"/>
      <c r="R27036" s="344"/>
      <c r="S27036" s="407"/>
    </row>
    <row r="27037" spans="2:19" ht="12.75">
      <c r="B27037" s="346"/>
      <c r="C27037" s="346"/>
      <c r="D27037" s="407"/>
      <c r="P27037" s="344"/>
      <c r="Q27037" s="344"/>
      <c r="R27037" s="344"/>
      <c r="S27037" s="407"/>
    </row>
    <row r="27038" spans="2:19" ht="12.75">
      <c r="B27038" s="346"/>
      <c r="C27038" s="346"/>
      <c r="D27038" s="407"/>
      <c r="P27038" s="344"/>
      <c r="Q27038" s="344"/>
      <c r="R27038" s="344"/>
      <c r="S27038" s="407"/>
    </row>
    <row r="27039" spans="2:19" ht="12.75">
      <c r="B27039" s="346"/>
      <c r="C27039" s="346"/>
      <c r="D27039" s="407"/>
      <c r="P27039" s="344"/>
      <c r="Q27039" s="344"/>
      <c r="R27039" s="344"/>
      <c r="S27039" s="407"/>
    </row>
    <row r="27040" spans="2:19" ht="12.75">
      <c r="B27040" s="346"/>
      <c r="C27040" s="346"/>
      <c r="D27040" s="407"/>
      <c r="P27040" s="344"/>
      <c r="Q27040" s="344"/>
      <c r="R27040" s="344"/>
      <c r="S27040" s="407"/>
    </row>
    <row r="27041" spans="2:19" ht="12.75">
      <c r="B27041" s="346"/>
      <c r="C27041" s="346"/>
      <c r="D27041" s="407"/>
      <c r="P27041" s="344"/>
      <c r="Q27041" s="344"/>
      <c r="R27041" s="344"/>
      <c r="S27041" s="407"/>
    </row>
    <row r="27042" spans="2:19" ht="12.75">
      <c r="B27042" s="346"/>
      <c r="C27042" s="346"/>
      <c r="D27042" s="407"/>
      <c r="P27042" s="344"/>
      <c r="Q27042" s="344"/>
      <c r="R27042" s="344"/>
      <c r="S27042" s="407"/>
    </row>
    <row r="27043" spans="2:19" ht="12.75">
      <c r="B27043" s="346"/>
      <c r="C27043" s="346"/>
      <c r="D27043" s="407"/>
      <c r="P27043" s="344"/>
      <c r="Q27043" s="344"/>
      <c r="R27043" s="344"/>
      <c r="S27043" s="407"/>
    </row>
    <row r="27044" spans="2:19" ht="12.75">
      <c r="B27044" s="346"/>
      <c r="C27044" s="346"/>
      <c r="D27044" s="407"/>
      <c r="P27044" s="344"/>
      <c r="Q27044" s="344"/>
      <c r="R27044" s="344"/>
      <c r="S27044" s="407"/>
    </row>
    <row r="27045" spans="2:19" ht="12.75">
      <c r="B27045" s="346"/>
      <c r="C27045" s="346"/>
      <c r="D27045" s="407"/>
      <c r="P27045" s="344"/>
      <c r="Q27045" s="344"/>
      <c r="R27045" s="344"/>
      <c r="S27045" s="407"/>
    </row>
    <row r="27046" spans="2:19" ht="12.75">
      <c r="B27046" s="346"/>
      <c r="C27046" s="346"/>
      <c r="D27046" s="407"/>
      <c r="P27046" s="344"/>
      <c r="Q27046" s="344"/>
      <c r="R27046" s="344"/>
      <c r="S27046" s="407"/>
    </row>
    <row r="27047" spans="2:19" ht="12.75">
      <c r="B27047" s="346"/>
      <c r="C27047" s="346"/>
      <c r="D27047" s="407"/>
      <c r="P27047" s="344"/>
      <c r="Q27047" s="344"/>
      <c r="R27047" s="344"/>
      <c r="S27047" s="407"/>
    </row>
    <row r="27048" spans="2:19" ht="12.75">
      <c r="B27048" s="346"/>
      <c r="C27048" s="346"/>
      <c r="D27048" s="407"/>
      <c r="P27048" s="344"/>
      <c r="Q27048" s="344"/>
      <c r="R27048" s="344"/>
      <c r="S27048" s="407"/>
    </row>
    <row r="27049" spans="2:19" ht="12.75">
      <c r="B27049" s="346"/>
      <c r="C27049" s="346"/>
      <c r="D27049" s="407"/>
      <c r="P27049" s="344"/>
      <c r="Q27049" s="344"/>
      <c r="R27049" s="344"/>
      <c r="S27049" s="407"/>
    </row>
    <row r="27050" spans="2:19" ht="12.75">
      <c r="B27050" s="346"/>
      <c r="C27050" s="346"/>
      <c r="D27050" s="407"/>
      <c r="P27050" s="344"/>
      <c r="Q27050" s="344"/>
      <c r="R27050" s="344"/>
      <c r="S27050" s="407"/>
    </row>
    <row r="27051" spans="2:19" ht="12.75">
      <c r="B27051" s="346"/>
      <c r="C27051" s="346"/>
      <c r="D27051" s="407"/>
      <c r="P27051" s="344"/>
      <c r="Q27051" s="344"/>
      <c r="R27051" s="344"/>
      <c r="S27051" s="407"/>
    </row>
    <row r="27052" spans="2:19" ht="12.75">
      <c r="B27052" s="346"/>
      <c r="C27052" s="346"/>
      <c r="D27052" s="407"/>
      <c r="P27052" s="344"/>
      <c r="Q27052" s="344"/>
      <c r="R27052" s="344"/>
      <c r="S27052" s="407"/>
    </row>
    <row r="27053" spans="2:19" ht="12.75">
      <c r="B27053" s="346"/>
      <c r="C27053" s="346"/>
      <c r="D27053" s="407"/>
      <c r="P27053" s="344"/>
      <c r="Q27053" s="344"/>
      <c r="R27053" s="344"/>
      <c r="S27053" s="407"/>
    </row>
    <row r="27054" spans="2:19" ht="12.75">
      <c r="B27054" s="346"/>
      <c r="C27054" s="346"/>
      <c r="D27054" s="407"/>
      <c r="P27054" s="344"/>
      <c r="Q27054" s="344"/>
      <c r="R27054" s="344"/>
      <c r="S27054" s="407"/>
    </row>
    <row r="27055" spans="2:19" ht="12.75">
      <c r="B27055" s="346"/>
      <c r="C27055" s="346"/>
      <c r="D27055" s="407"/>
      <c r="P27055" s="344"/>
      <c r="Q27055" s="344"/>
      <c r="R27055" s="344"/>
      <c r="S27055" s="407"/>
    </row>
    <row r="27056" spans="2:19" ht="12.75">
      <c r="B27056" s="346"/>
      <c r="C27056" s="346"/>
      <c r="D27056" s="407"/>
      <c r="P27056" s="344"/>
      <c r="Q27056" s="344"/>
      <c r="R27056" s="344"/>
      <c r="S27056" s="407"/>
    </row>
    <row r="27057" spans="2:19" ht="12.75">
      <c r="B27057" s="346"/>
      <c r="C27057" s="346"/>
      <c r="D27057" s="407"/>
      <c r="P27057" s="344"/>
      <c r="Q27057" s="344"/>
      <c r="R27057" s="344"/>
      <c r="S27057" s="407"/>
    </row>
    <row r="27058" spans="2:19" ht="12.75">
      <c r="B27058" s="346"/>
      <c r="C27058" s="346"/>
      <c r="D27058" s="407"/>
      <c r="P27058" s="344"/>
      <c r="Q27058" s="344"/>
      <c r="R27058" s="344"/>
      <c r="S27058" s="407"/>
    </row>
    <row r="27059" spans="2:19" ht="12.75">
      <c r="B27059" s="346"/>
      <c r="C27059" s="346"/>
      <c r="D27059" s="407"/>
      <c r="P27059" s="344"/>
      <c r="Q27059" s="344"/>
      <c r="R27059" s="344"/>
      <c r="S27059" s="407"/>
    </row>
    <row r="27060" spans="2:19" ht="12.75">
      <c r="B27060" s="346"/>
      <c r="C27060" s="346"/>
      <c r="D27060" s="407"/>
      <c r="P27060" s="344"/>
      <c r="Q27060" s="344"/>
      <c r="R27060" s="344"/>
      <c r="S27060" s="407"/>
    </row>
    <row r="27061" spans="2:19" ht="12.75">
      <c r="B27061" s="346"/>
      <c r="C27061" s="346"/>
      <c r="D27061" s="407"/>
      <c r="P27061" s="344"/>
      <c r="Q27061" s="344"/>
      <c r="R27061" s="344"/>
      <c r="S27061" s="407"/>
    </row>
    <row r="27062" spans="2:19" ht="12.75">
      <c r="B27062" s="346"/>
      <c r="C27062" s="346"/>
      <c r="D27062" s="407"/>
      <c r="P27062" s="344"/>
      <c r="Q27062" s="344"/>
      <c r="R27062" s="344"/>
      <c r="S27062" s="407"/>
    </row>
    <row r="27063" spans="2:19" ht="12.75">
      <c r="B27063" s="346"/>
      <c r="C27063" s="346"/>
      <c r="D27063" s="407"/>
      <c r="P27063" s="344"/>
      <c r="Q27063" s="344"/>
      <c r="R27063" s="344"/>
      <c r="S27063" s="407"/>
    </row>
    <row r="27064" spans="2:19" ht="12.75">
      <c r="B27064" s="346"/>
      <c r="C27064" s="346"/>
      <c r="D27064" s="407"/>
      <c r="P27064" s="344"/>
      <c r="Q27064" s="344"/>
      <c r="R27064" s="344"/>
      <c r="S27064" s="407"/>
    </row>
    <row r="27065" spans="2:19" ht="12.75">
      <c r="B27065" s="346"/>
      <c r="C27065" s="346"/>
      <c r="D27065" s="407"/>
      <c r="P27065" s="344"/>
      <c r="Q27065" s="344"/>
      <c r="R27065" s="344"/>
      <c r="S27065" s="407"/>
    </row>
    <row r="27066" spans="2:19" ht="12.75">
      <c r="B27066" s="346"/>
      <c r="C27066" s="346"/>
      <c r="D27066" s="407"/>
      <c r="P27066" s="344"/>
      <c r="Q27066" s="344"/>
      <c r="R27066" s="344"/>
      <c r="S27066" s="407"/>
    </row>
    <row r="27067" spans="2:19" ht="12.75">
      <c r="B27067" s="346"/>
      <c r="C27067" s="346"/>
      <c r="D27067" s="407"/>
      <c r="P27067" s="344"/>
      <c r="Q27067" s="344"/>
      <c r="R27067" s="344"/>
      <c r="S27067" s="407"/>
    </row>
    <row r="27068" spans="2:19" ht="12.75">
      <c r="B27068" s="346"/>
      <c r="C27068" s="346"/>
      <c r="D27068" s="407"/>
      <c r="P27068" s="344"/>
      <c r="Q27068" s="344"/>
      <c r="R27068" s="344"/>
      <c r="S27068" s="407"/>
    </row>
    <row r="27069" spans="2:19" ht="12.75">
      <c r="B27069" s="346"/>
      <c r="C27069" s="346"/>
      <c r="D27069" s="407"/>
      <c r="P27069" s="344"/>
      <c r="Q27069" s="344"/>
      <c r="R27069" s="344"/>
      <c r="S27069" s="407"/>
    </row>
    <row r="27070" spans="2:19" ht="12.75">
      <c r="B27070" s="346"/>
      <c r="C27070" s="346"/>
      <c r="D27070" s="407"/>
      <c r="P27070" s="344"/>
      <c r="Q27070" s="344"/>
      <c r="R27070" s="344"/>
      <c r="S27070" s="407"/>
    </row>
    <row r="27071" spans="2:19" ht="12.75">
      <c r="B27071" s="346"/>
      <c r="C27071" s="346"/>
      <c r="D27071" s="407"/>
      <c r="P27071" s="344"/>
      <c r="Q27071" s="344"/>
      <c r="R27071" s="344"/>
      <c r="S27071" s="407"/>
    </row>
    <row r="27072" spans="2:19" ht="12.75">
      <c r="B27072" s="346"/>
      <c r="C27072" s="346"/>
      <c r="D27072" s="407"/>
      <c r="P27072" s="344"/>
      <c r="Q27072" s="344"/>
      <c r="R27072" s="344"/>
      <c r="S27072" s="407"/>
    </row>
    <row r="27073" spans="2:19" ht="12.75">
      <c r="B27073" s="346"/>
      <c r="C27073" s="346"/>
      <c r="D27073" s="407"/>
      <c r="P27073" s="344"/>
      <c r="Q27073" s="344"/>
      <c r="R27073" s="344"/>
      <c r="S27073" s="407"/>
    </row>
    <row r="27074" spans="2:19" ht="12.75">
      <c r="B27074" s="346"/>
      <c r="C27074" s="346"/>
      <c r="D27074" s="407"/>
      <c r="P27074" s="344"/>
      <c r="Q27074" s="344"/>
      <c r="R27074" s="344"/>
      <c r="S27074" s="407"/>
    </row>
    <row r="27075" spans="2:19" ht="12.75">
      <c r="B27075" s="346"/>
      <c r="C27075" s="346"/>
      <c r="D27075" s="407"/>
      <c r="P27075" s="344"/>
      <c r="Q27075" s="344"/>
      <c r="R27075" s="344"/>
      <c r="S27075" s="407"/>
    </row>
    <row r="27076" spans="2:19" ht="12.75">
      <c r="B27076" s="346"/>
      <c r="C27076" s="346"/>
      <c r="D27076" s="407"/>
      <c r="P27076" s="344"/>
      <c r="Q27076" s="344"/>
      <c r="R27076" s="344"/>
      <c r="S27076" s="407"/>
    </row>
    <row r="27077" spans="2:19" ht="12.75">
      <c r="B27077" s="346"/>
      <c r="C27077" s="346"/>
      <c r="D27077" s="407"/>
      <c r="P27077" s="344"/>
      <c r="Q27077" s="344"/>
      <c r="R27077" s="344"/>
      <c r="S27077" s="407"/>
    </row>
    <row r="27078" spans="2:19" ht="12.75">
      <c r="B27078" s="346"/>
      <c r="C27078" s="346"/>
      <c r="D27078" s="407"/>
      <c r="P27078" s="344"/>
      <c r="Q27078" s="344"/>
      <c r="R27078" s="344"/>
      <c r="S27078" s="407"/>
    </row>
    <row r="27079" spans="2:19" ht="12.75">
      <c r="B27079" s="346"/>
      <c r="C27079" s="346"/>
      <c r="D27079" s="407"/>
      <c r="P27079" s="344"/>
      <c r="Q27079" s="344"/>
      <c r="R27079" s="344"/>
      <c r="S27079" s="407"/>
    </row>
    <row r="27080" spans="2:19" ht="12.75">
      <c r="B27080" s="346"/>
      <c r="C27080" s="346"/>
      <c r="D27080" s="407"/>
      <c r="P27080" s="344"/>
      <c r="Q27080" s="344"/>
      <c r="R27080" s="344"/>
      <c r="S27080" s="407"/>
    </row>
    <row r="27081" spans="2:19" ht="12.75">
      <c r="B27081" s="346"/>
      <c r="C27081" s="346"/>
      <c r="D27081" s="407"/>
      <c r="P27081" s="344"/>
      <c r="Q27081" s="344"/>
      <c r="R27081" s="344"/>
      <c r="S27081" s="407"/>
    </row>
    <row r="27082" spans="2:19" ht="12.75">
      <c r="B27082" s="346"/>
      <c r="C27082" s="346"/>
      <c r="D27082" s="407"/>
      <c r="P27082" s="344"/>
      <c r="Q27082" s="344"/>
      <c r="R27082" s="344"/>
      <c r="S27082" s="407"/>
    </row>
    <row r="27083" spans="2:19" ht="12.75">
      <c r="B27083" s="346"/>
      <c r="C27083" s="346"/>
      <c r="D27083" s="407"/>
      <c r="P27083" s="344"/>
      <c r="Q27083" s="344"/>
      <c r="R27083" s="344"/>
      <c r="S27083" s="407"/>
    </row>
    <row r="27084" spans="2:19" ht="12.75">
      <c r="B27084" s="346"/>
      <c r="C27084" s="346"/>
      <c r="D27084" s="407"/>
      <c r="P27084" s="344"/>
      <c r="Q27084" s="344"/>
      <c r="R27084" s="344"/>
      <c r="S27084" s="407"/>
    </row>
    <row r="27085" spans="2:19" ht="12.75">
      <c r="B27085" s="346"/>
      <c r="C27085" s="346"/>
      <c r="D27085" s="407"/>
      <c r="P27085" s="344"/>
      <c r="Q27085" s="344"/>
      <c r="R27085" s="344"/>
      <c r="S27085" s="407"/>
    </row>
    <row r="27086" spans="2:19" ht="12.75">
      <c r="B27086" s="346"/>
      <c r="C27086" s="346"/>
      <c r="D27086" s="407"/>
      <c r="P27086" s="344"/>
      <c r="Q27086" s="344"/>
      <c r="R27086" s="344"/>
      <c r="S27086" s="407"/>
    </row>
    <row r="27087" spans="2:19" ht="12.75">
      <c r="B27087" s="346"/>
      <c r="C27087" s="346"/>
      <c r="D27087" s="407"/>
      <c r="P27087" s="344"/>
      <c r="Q27087" s="344"/>
      <c r="R27087" s="344"/>
      <c r="S27087" s="407"/>
    </row>
    <row r="27088" spans="2:19" ht="12.75">
      <c r="B27088" s="346"/>
      <c r="C27088" s="346"/>
      <c r="D27088" s="407"/>
      <c r="P27088" s="344"/>
      <c r="Q27088" s="344"/>
      <c r="R27088" s="344"/>
      <c r="S27088" s="407"/>
    </row>
    <row r="27089" spans="2:19" ht="12.75">
      <c r="B27089" s="346"/>
      <c r="C27089" s="346"/>
      <c r="D27089" s="407"/>
      <c r="P27089" s="344"/>
      <c r="Q27089" s="344"/>
      <c r="R27089" s="344"/>
      <c r="S27089" s="407"/>
    </row>
    <row r="27090" spans="2:19" ht="12.75">
      <c r="B27090" s="346"/>
      <c r="C27090" s="346"/>
      <c r="D27090" s="407"/>
      <c r="P27090" s="344"/>
      <c r="Q27090" s="344"/>
      <c r="R27090" s="344"/>
      <c r="S27090" s="407"/>
    </row>
    <row r="27091" spans="2:19" ht="12.75">
      <c r="B27091" s="346"/>
      <c r="C27091" s="346"/>
      <c r="D27091" s="407"/>
      <c r="P27091" s="344"/>
      <c r="Q27091" s="344"/>
      <c r="R27091" s="344"/>
      <c r="S27091" s="407"/>
    </row>
    <row r="27092" spans="2:19" ht="12.75">
      <c r="B27092" s="346"/>
      <c r="C27092" s="346"/>
      <c r="D27092" s="407"/>
      <c r="P27092" s="344"/>
      <c r="Q27092" s="344"/>
      <c r="R27092" s="344"/>
      <c r="S27092" s="407"/>
    </row>
    <row r="27093" spans="2:19" ht="12.75">
      <c r="B27093" s="346"/>
      <c r="C27093" s="346"/>
      <c r="D27093" s="407"/>
      <c r="P27093" s="344"/>
      <c r="Q27093" s="344"/>
      <c r="R27093" s="344"/>
      <c r="S27093" s="407"/>
    </row>
    <row r="27094" spans="2:19" ht="12.75">
      <c r="B27094" s="346"/>
      <c r="C27094" s="346"/>
      <c r="D27094" s="407"/>
      <c r="P27094" s="344"/>
      <c r="Q27094" s="344"/>
      <c r="R27094" s="344"/>
      <c r="S27094" s="407"/>
    </row>
    <row r="27095" spans="2:19" ht="12.75">
      <c r="B27095" s="346"/>
      <c r="C27095" s="346"/>
      <c r="D27095" s="407"/>
      <c r="P27095" s="344"/>
      <c r="Q27095" s="344"/>
      <c r="R27095" s="344"/>
      <c r="S27095" s="407"/>
    </row>
    <row r="27096" spans="2:19" ht="12.75">
      <c r="B27096" s="346"/>
      <c r="C27096" s="346"/>
      <c r="D27096" s="407"/>
      <c r="P27096" s="344"/>
      <c r="Q27096" s="344"/>
      <c r="R27096" s="344"/>
      <c r="S27096" s="407"/>
    </row>
    <row r="27097" spans="2:19" ht="12.75">
      <c r="B27097" s="346"/>
      <c r="C27097" s="346"/>
      <c r="D27097" s="407"/>
      <c r="P27097" s="344"/>
      <c r="Q27097" s="344"/>
      <c r="R27097" s="344"/>
      <c r="S27097" s="407"/>
    </row>
    <row r="27098" spans="2:19" ht="12.75">
      <c r="B27098" s="346"/>
      <c r="C27098" s="346"/>
      <c r="D27098" s="407"/>
      <c r="P27098" s="344"/>
      <c r="Q27098" s="344"/>
      <c r="R27098" s="344"/>
      <c r="S27098" s="407"/>
    </row>
    <row r="27099" spans="2:19" ht="12.75">
      <c r="B27099" s="346"/>
      <c r="C27099" s="346"/>
      <c r="D27099" s="407"/>
      <c r="P27099" s="344"/>
      <c r="Q27099" s="344"/>
      <c r="R27099" s="344"/>
      <c r="S27099" s="407"/>
    </row>
    <row r="27100" spans="2:19" ht="12.75">
      <c r="B27100" s="346"/>
      <c r="C27100" s="346"/>
      <c r="D27100" s="407"/>
      <c r="P27100" s="344"/>
      <c r="Q27100" s="344"/>
      <c r="R27100" s="344"/>
      <c r="S27100" s="407"/>
    </row>
    <row r="27101" spans="2:19" ht="12.75">
      <c r="B27101" s="346"/>
      <c r="C27101" s="346"/>
      <c r="D27101" s="407"/>
      <c r="P27101" s="344"/>
      <c r="Q27101" s="344"/>
      <c r="R27101" s="344"/>
      <c r="S27101" s="407"/>
    </row>
    <row r="27102" spans="2:19" ht="12.75">
      <c r="B27102" s="346"/>
      <c r="C27102" s="346"/>
      <c r="D27102" s="407"/>
      <c r="P27102" s="344"/>
      <c r="Q27102" s="344"/>
      <c r="R27102" s="344"/>
      <c r="S27102" s="407"/>
    </row>
    <row r="27103" spans="2:19" ht="12.75">
      <c r="B27103" s="346"/>
      <c r="C27103" s="346"/>
      <c r="D27103" s="407"/>
      <c r="P27103" s="344"/>
      <c r="Q27103" s="344"/>
      <c r="R27103" s="344"/>
      <c r="S27103" s="407"/>
    </row>
    <row r="27104" spans="2:19" ht="12.75">
      <c r="B27104" s="346"/>
      <c r="C27104" s="346"/>
      <c r="D27104" s="407"/>
      <c r="P27104" s="344"/>
      <c r="Q27104" s="344"/>
      <c r="R27104" s="344"/>
      <c r="S27104" s="407"/>
    </row>
    <row r="27105" spans="2:19" ht="12.75">
      <c r="B27105" s="346"/>
      <c r="C27105" s="346"/>
      <c r="D27105" s="407"/>
      <c r="P27105" s="344"/>
      <c r="Q27105" s="344"/>
      <c r="R27105" s="344"/>
      <c r="S27105" s="407"/>
    </row>
    <row r="27106" spans="2:19" ht="12.75">
      <c r="B27106" s="346"/>
      <c r="C27106" s="346"/>
      <c r="D27106" s="407"/>
      <c r="P27106" s="344"/>
      <c r="Q27106" s="344"/>
      <c r="R27106" s="344"/>
      <c r="S27106" s="407"/>
    </row>
    <row r="27107" spans="2:19" ht="12.75">
      <c r="B27107" s="346"/>
      <c r="C27107" s="346"/>
      <c r="D27107" s="407"/>
      <c r="P27107" s="344"/>
      <c r="Q27107" s="344"/>
      <c r="R27107" s="344"/>
      <c r="S27107" s="407"/>
    </row>
    <row r="27108" spans="2:19" ht="12.75">
      <c r="B27108" s="346"/>
      <c r="C27108" s="346"/>
      <c r="D27108" s="407"/>
      <c r="P27108" s="344"/>
      <c r="Q27108" s="344"/>
      <c r="R27108" s="344"/>
      <c r="S27108" s="407"/>
    </row>
    <row r="27109" spans="2:19" ht="12.75">
      <c r="B27109" s="346"/>
      <c r="C27109" s="346"/>
      <c r="D27109" s="407"/>
      <c r="P27109" s="344"/>
      <c r="Q27109" s="344"/>
      <c r="R27109" s="344"/>
      <c r="S27109" s="407"/>
    </row>
    <row r="27110" spans="2:19" ht="12.75">
      <c r="B27110" s="346"/>
      <c r="C27110" s="346"/>
      <c r="D27110" s="407"/>
      <c r="P27110" s="344"/>
      <c r="Q27110" s="344"/>
      <c r="R27110" s="344"/>
      <c r="S27110" s="407"/>
    </row>
    <row r="27111" spans="2:19" ht="12.75">
      <c r="B27111" s="346"/>
      <c r="C27111" s="346"/>
      <c r="D27111" s="407"/>
      <c r="P27111" s="344"/>
      <c r="Q27111" s="344"/>
      <c r="R27111" s="344"/>
      <c r="S27111" s="407"/>
    </row>
    <row r="27112" spans="2:19" ht="12.75">
      <c r="B27112" s="346"/>
      <c r="C27112" s="346"/>
      <c r="D27112" s="407"/>
      <c r="P27112" s="344"/>
      <c r="Q27112" s="344"/>
      <c r="R27112" s="344"/>
      <c r="S27112" s="407"/>
    </row>
    <row r="27113" spans="2:19" ht="12.75">
      <c r="B27113" s="346"/>
      <c r="C27113" s="346"/>
      <c r="D27113" s="407"/>
      <c r="P27113" s="344"/>
      <c r="Q27113" s="344"/>
      <c r="R27113" s="344"/>
      <c r="S27113" s="407"/>
    </row>
    <row r="27114" spans="2:19" ht="12.75">
      <c r="B27114" s="346"/>
      <c r="C27114" s="346"/>
      <c r="D27114" s="407"/>
      <c r="P27114" s="344"/>
      <c r="Q27114" s="344"/>
      <c r="R27114" s="344"/>
      <c r="S27114" s="407"/>
    </row>
    <row r="27115" spans="2:19" ht="12.75">
      <c r="B27115" s="346"/>
      <c r="C27115" s="346"/>
      <c r="D27115" s="407"/>
      <c r="P27115" s="344"/>
      <c r="Q27115" s="344"/>
      <c r="R27115" s="344"/>
      <c r="S27115" s="407"/>
    </row>
    <row r="27116" spans="2:19" ht="12.75">
      <c r="B27116" s="346"/>
      <c r="C27116" s="346"/>
      <c r="D27116" s="407"/>
      <c r="P27116" s="344"/>
      <c r="Q27116" s="344"/>
      <c r="R27116" s="344"/>
      <c r="S27116" s="407"/>
    </row>
    <row r="27117" spans="2:19" ht="12.75">
      <c r="B27117" s="346"/>
      <c r="C27117" s="346"/>
      <c r="D27117" s="407"/>
      <c r="P27117" s="344"/>
      <c r="Q27117" s="344"/>
      <c r="R27117" s="344"/>
      <c r="S27117" s="407"/>
    </row>
    <row r="27118" spans="2:19" ht="12.75">
      <c r="B27118" s="346"/>
      <c r="C27118" s="346"/>
      <c r="D27118" s="407"/>
      <c r="P27118" s="344"/>
      <c r="Q27118" s="344"/>
      <c r="R27118" s="344"/>
      <c r="S27118" s="407"/>
    </row>
    <row r="27119" spans="2:19" ht="12.75">
      <c r="B27119" s="346"/>
      <c r="C27119" s="346"/>
      <c r="D27119" s="407"/>
      <c r="P27119" s="344"/>
      <c r="Q27119" s="344"/>
      <c r="R27119" s="344"/>
      <c r="S27119" s="407"/>
    </row>
    <row r="27120" spans="2:19" ht="12.75">
      <c r="B27120" s="346"/>
      <c r="C27120" s="346"/>
      <c r="D27120" s="407"/>
      <c r="P27120" s="344"/>
      <c r="Q27120" s="344"/>
      <c r="R27120" s="344"/>
      <c r="S27120" s="407"/>
    </row>
    <row r="27121" spans="2:19" ht="12.75">
      <c r="B27121" s="346"/>
      <c r="C27121" s="346"/>
      <c r="D27121" s="407"/>
      <c r="P27121" s="344"/>
      <c r="Q27121" s="344"/>
      <c r="R27121" s="344"/>
      <c r="S27121" s="407"/>
    </row>
    <row r="27122" spans="2:19" ht="12.75">
      <c r="B27122" s="346"/>
      <c r="C27122" s="346"/>
      <c r="D27122" s="407"/>
      <c r="P27122" s="344"/>
      <c r="Q27122" s="344"/>
      <c r="R27122" s="344"/>
      <c r="S27122" s="407"/>
    </row>
    <row r="27123" spans="2:19" ht="12.75">
      <c r="B27123" s="346"/>
      <c r="C27123" s="346"/>
      <c r="D27123" s="407"/>
      <c r="P27123" s="344"/>
      <c r="Q27123" s="344"/>
      <c r="R27123" s="344"/>
      <c r="S27123" s="407"/>
    </row>
    <row r="27124" spans="2:19" ht="12.75">
      <c r="B27124" s="346"/>
      <c r="C27124" s="346"/>
      <c r="D27124" s="407"/>
      <c r="P27124" s="344"/>
      <c r="Q27124" s="344"/>
      <c r="R27124" s="344"/>
      <c r="S27124" s="407"/>
    </row>
    <row r="27125" spans="2:19" ht="12.75">
      <c r="B27125" s="346"/>
      <c r="C27125" s="346"/>
      <c r="D27125" s="407"/>
      <c r="P27125" s="344"/>
      <c r="Q27125" s="344"/>
      <c r="R27125" s="344"/>
      <c r="S27125" s="407"/>
    </row>
    <row r="27126" spans="2:19" ht="12.75">
      <c r="B27126" s="346"/>
      <c r="C27126" s="346"/>
      <c r="D27126" s="407"/>
      <c r="P27126" s="344"/>
      <c r="Q27126" s="344"/>
      <c r="R27126" s="344"/>
      <c r="S27126" s="407"/>
    </row>
    <row r="27127" spans="2:19" ht="12.75">
      <c r="B27127" s="346"/>
      <c r="C27127" s="346"/>
      <c r="D27127" s="407"/>
      <c r="P27127" s="344"/>
      <c r="Q27127" s="344"/>
      <c r="R27127" s="344"/>
      <c r="S27127" s="407"/>
    </row>
    <row r="27128" spans="2:19" ht="12.75">
      <c r="B27128" s="346"/>
      <c r="C27128" s="346"/>
      <c r="D27128" s="407"/>
      <c r="P27128" s="344"/>
      <c r="Q27128" s="344"/>
      <c r="R27128" s="344"/>
      <c r="S27128" s="407"/>
    </row>
    <row r="27129" spans="2:19" ht="12.75">
      <c r="B27129" s="346"/>
      <c r="C27129" s="346"/>
      <c r="D27129" s="407"/>
      <c r="P27129" s="344"/>
      <c r="Q27129" s="344"/>
      <c r="R27129" s="344"/>
      <c r="S27129" s="407"/>
    </row>
    <row r="27130" spans="2:19" ht="12.75">
      <c r="B27130" s="346"/>
      <c r="C27130" s="346"/>
      <c r="D27130" s="407"/>
      <c r="P27130" s="344"/>
      <c r="Q27130" s="344"/>
      <c r="R27130" s="344"/>
      <c r="S27130" s="407"/>
    </row>
    <row r="27131" spans="2:19" ht="12.75">
      <c r="B27131" s="346"/>
      <c r="C27131" s="346"/>
      <c r="D27131" s="407"/>
      <c r="P27131" s="344"/>
      <c r="Q27131" s="344"/>
      <c r="R27131" s="344"/>
      <c r="S27131" s="407"/>
    </row>
    <row r="27132" spans="2:19" ht="12.75">
      <c r="B27132" s="346"/>
      <c r="C27132" s="346"/>
      <c r="D27132" s="407"/>
      <c r="P27132" s="344"/>
      <c r="Q27132" s="344"/>
      <c r="R27132" s="344"/>
      <c r="S27132" s="407"/>
    </row>
    <row r="27133" spans="2:19" ht="12.75">
      <c r="B27133" s="346"/>
      <c r="C27133" s="346"/>
      <c r="D27133" s="407"/>
      <c r="P27133" s="344"/>
      <c r="Q27133" s="344"/>
      <c r="R27133" s="344"/>
      <c r="S27133" s="407"/>
    </row>
    <row r="27134" spans="2:19" ht="12.75">
      <c r="B27134" s="346"/>
      <c r="C27134" s="346"/>
      <c r="D27134" s="407"/>
      <c r="P27134" s="344"/>
      <c r="Q27134" s="344"/>
      <c r="R27134" s="344"/>
      <c r="S27134" s="407"/>
    </row>
    <row r="27135" spans="2:19" ht="12.75">
      <c r="B27135" s="346"/>
      <c r="C27135" s="346"/>
      <c r="D27135" s="407"/>
      <c r="P27135" s="344"/>
      <c r="Q27135" s="344"/>
      <c r="R27135" s="344"/>
      <c r="S27135" s="407"/>
    </row>
    <row r="27136" spans="2:19" ht="12.75">
      <c r="B27136" s="346"/>
      <c r="C27136" s="346"/>
      <c r="D27136" s="407"/>
      <c r="P27136" s="344"/>
      <c r="Q27136" s="344"/>
      <c r="R27136" s="344"/>
      <c r="S27136" s="407"/>
    </row>
    <row r="27137" spans="2:19" ht="12.75">
      <c r="B27137" s="346"/>
      <c r="C27137" s="346"/>
      <c r="D27137" s="407"/>
      <c r="P27137" s="344"/>
      <c r="Q27137" s="344"/>
      <c r="R27137" s="344"/>
      <c r="S27137" s="407"/>
    </row>
    <row r="27138" spans="2:19" ht="12.75">
      <c r="B27138" s="346"/>
      <c r="C27138" s="346"/>
      <c r="D27138" s="407"/>
      <c r="P27138" s="344"/>
      <c r="Q27138" s="344"/>
      <c r="R27138" s="344"/>
      <c r="S27138" s="407"/>
    </row>
    <row r="27139" spans="2:19" ht="12.75">
      <c r="B27139" s="346"/>
      <c r="C27139" s="346"/>
      <c r="D27139" s="407"/>
      <c r="P27139" s="344"/>
      <c r="Q27139" s="344"/>
      <c r="R27139" s="344"/>
      <c r="S27139" s="407"/>
    </row>
    <row r="27140" spans="2:19" ht="12.75">
      <c r="B27140" s="346"/>
      <c r="C27140" s="346"/>
      <c r="D27140" s="407"/>
      <c r="P27140" s="344"/>
      <c r="Q27140" s="344"/>
      <c r="R27140" s="344"/>
      <c r="S27140" s="407"/>
    </row>
    <row r="27141" spans="2:19" ht="12.75">
      <c r="B27141" s="346"/>
      <c r="C27141" s="346"/>
      <c r="D27141" s="407"/>
      <c r="P27141" s="344"/>
      <c r="Q27141" s="344"/>
      <c r="R27141" s="344"/>
      <c r="S27141" s="407"/>
    </row>
    <row r="27142" spans="2:19" ht="12.75">
      <c r="B27142" s="346"/>
      <c r="C27142" s="346"/>
      <c r="D27142" s="407"/>
      <c r="P27142" s="344"/>
      <c r="Q27142" s="344"/>
      <c r="R27142" s="344"/>
      <c r="S27142" s="407"/>
    </row>
    <row r="27143" spans="2:19" ht="12.75">
      <c r="B27143" s="346"/>
      <c r="C27143" s="346"/>
      <c r="D27143" s="407"/>
      <c r="P27143" s="344"/>
      <c r="Q27143" s="344"/>
      <c r="R27143" s="344"/>
      <c r="S27143" s="407"/>
    </row>
    <row r="27144" spans="2:19" ht="12.75">
      <c r="B27144" s="346"/>
      <c r="C27144" s="346"/>
      <c r="D27144" s="407"/>
      <c r="P27144" s="344"/>
      <c r="Q27144" s="344"/>
      <c r="R27144" s="344"/>
      <c r="S27144" s="407"/>
    </row>
    <row r="27145" spans="2:19" ht="12.75">
      <c r="B27145" s="346"/>
      <c r="C27145" s="346"/>
      <c r="D27145" s="407"/>
      <c r="P27145" s="344"/>
      <c r="Q27145" s="344"/>
      <c r="R27145" s="344"/>
      <c r="S27145" s="407"/>
    </row>
    <row r="27146" spans="2:19" ht="12.75">
      <c r="B27146" s="346"/>
      <c r="C27146" s="346"/>
      <c r="D27146" s="407"/>
      <c r="P27146" s="344"/>
      <c r="Q27146" s="344"/>
      <c r="R27146" s="344"/>
      <c r="S27146" s="407"/>
    </row>
    <row r="27147" spans="2:19" ht="12.75">
      <c r="B27147" s="346"/>
      <c r="C27147" s="346"/>
      <c r="D27147" s="407"/>
      <c r="P27147" s="344"/>
      <c r="Q27147" s="344"/>
      <c r="R27147" s="344"/>
      <c r="S27147" s="407"/>
    </row>
    <row r="27148" spans="2:19" ht="12.75">
      <c r="B27148" s="346"/>
      <c r="C27148" s="346"/>
      <c r="D27148" s="407"/>
      <c r="P27148" s="344"/>
      <c r="Q27148" s="344"/>
      <c r="R27148" s="344"/>
      <c r="S27148" s="407"/>
    </row>
    <row r="27149" spans="2:19" ht="12.75">
      <c r="B27149" s="346"/>
      <c r="C27149" s="346"/>
      <c r="D27149" s="407"/>
      <c r="P27149" s="344"/>
      <c r="Q27149" s="344"/>
      <c r="R27149" s="344"/>
      <c r="S27149" s="407"/>
    </row>
    <row r="27150" spans="2:19" ht="12.75">
      <c r="B27150" s="346"/>
      <c r="C27150" s="346"/>
      <c r="D27150" s="407"/>
      <c r="P27150" s="344"/>
      <c r="Q27150" s="344"/>
      <c r="R27150" s="344"/>
      <c r="S27150" s="407"/>
    </row>
    <row r="27151" spans="2:19" ht="12.75">
      <c r="B27151" s="346"/>
      <c r="C27151" s="346"/>
      <c r="D27151" s="407"/>
      <c r="P27151" s="344"/>
      <c r="Q27151" s="344"/>
      <c r="R27151" s="344"/>
      <c r="S27151" s="407"/>
    </row>
    <row r="27152" spans="2:19" ht="12.75">
      <c r="B27152" s="346"/>
      <c r="C27152" s="346"/>
      <c r="D27152" s="407"/>
      <c r="P27152" s="344"/>
      <c r="Q27152" s="344"/>
      <c r="R27152" s="344"/>
      <c r="S27152" s="407"/>
    </row>
    <row r="27153" spans="2:19" ht="12.75">
      <c r="B27153" s="346"/>
      <c r="C27153" s="346"/>
      <c r="D27153" s="407"/>
      <c r="P27153" s="344"/>
      <c r="Q27153" s="344"/>
      <c r="R27153" s="344"/>
      <c r="S27153" s="407"/>
    </row>
    <row r="27154" spans="2:19" ht="12.75">
      <c r="B27154" s="346"/>
      <c r="C27154" s="346"/>
      <c r="D27154" s="407"/>
      <c r="P27154" s="344"/>
      <c r="Q27154" s="344"/>
      <c r="R27154" s="344"/>
      <c r="S27154" s="407"/>
    </row>
    <row r="27155" spans="2:19" ht="12.75">
      <c r="B27155" s="346"/>
      <c r="C27155" s="346"/>
      <c r="D27155" s="407"/>
      <c r="P27155" s="344"/>
      <c r="Q27155" s="344"/>
      <c r="R27155" s="344"/>
      <c r="S27155" s="407"/>
    </row>
    <row r="27156" spans="2:19" ht="12.75">
      <c r="B27156" s="346"/>
      <c r="C27156" s="346"/>
      <c r="D27156" s="407"/>
      <c r="P27156" s="344"/>
      <c r="Q27156" s="344"/>
      <c r="R27156" s="344"/>
      <c r="S27156" s="407"/>
    </row>
    <row r="27157" spans="2:19" ht="12.75">
      <c r="B27157" s="346"/>
      <c r="C27157" s="346"/>
      <c r="D27157" s="407"/>
      <c r="P27157" s="344"/>
      <c r="Q27157" s="344"/>
      <c r="R27157" s="344"/>
      <c r="S27157" s="407"/>
    </row>
    <row r="27158" spans="2:19" ht="12.75">
      <c r="B27158" s="346"/>
      <c r="C27158" s="346"/>
      <c r="D27158" s="407"/>
      <c r="P27158" s="344"/>
      <c r="Q27158" s="344"/>
      <c r="R27158" s="344"/>
      <c r="S27158" s="407"/>
    </row>
    <row r="27159" spans="2:19" ht="12.75">
      <c r="B27159" s="346"/>
      <c r="C27159" s="346"/>
      <c r="D27159" s="407"/>
      <c r="P27159" s="344"/>
      <c r="Q27159" s="344"/>
      <c r="R27159" s="344"/>
      <c r="S27159" s="407"/>
    </row>
    <row r="27160" spans="2:19" ht="12.75">
      <c r="B27160" s="346"/>
      <c r="C27160" s="346"/>
      <c r="D27160" s="407"/>
      <c r="P27160" s="344"/>
      <c r="Q27160" s="344"/>
      <c r="R27160" s="344"/>
      <c r="S27160" s="407"/>
    </row>
    <row r="27161" spans="2:19" ht="12.75">
      <c r="B27161" s="346"/>
      <c r="C27161" s="346"/>
      <c r="D27161" s="407"/>
      <c r="P27161" s="344"/>
      <c r="Q27161" s="344"/>
      <c r="R27161" s="344"/>
      <c r="S27161" s="407"/>
    </row>
    <row r="27162" spans="2:19" ht="12.75">
      <c r="B27162" s="346"/>
      <c r="C27162" s="346"/>
      <c r="D27162" s="407"/>
      <c r="P27162" s="344"/>
      <c r="Q27162" s="344"/>
      <c r="R27162" s="344"/>
      <c r="S27162" s="407"/>
    </row>
    <row r="27163" spans="2:19" ht="12.75">
      <c r="B27163" s="346"/>
      <c r="C27163" s="346"/>
      <c r="D27163" s="407"/>
      <c r="P27163" s="344"/>
      <c r="Q27163" s="344"/>
      <c r="R27163" s="344"/>
      <c r="S27163" s="407"/>
    </row>
    <row r="27164" spans="2:19" ht="12.75">
      <c r="B27164" s="346"/>
      <c r="C27164" s="346"/>
      <c r="D27164" s="407"/>
      <c r="P27164" s="344"/>
      <c r="Q27164" s="344"/>
      <c r="R27164" s="344"/>
      <c r="S27164" s="407"/>
    </row>
    <row r="27165" spans="2:19" ht="12.75">
      <c r="B27165" s="346"/>
      <c r="C27165" s="346"/>
      <c r="D27165" s="407"/>
      <c r="P27165" s="344"/>
      <c r="Q27165" s="344"/>
      <c r="R27165" s="344"/>
      <c r="S27165" s="407"/>
    </row>
    <row r="27166" spans="2:19" ht="12.75">
      <c r="B27166" s="346"/>
      <c r="C27166" s="346"/>
      <c r="D27166" s="407"/>
      <c r="P27166" s="344"/>
      <c r="Q27166" s="344"/>
      <c r="R27166" s="344"/>
      <c r="S27166" s="407"/>
    </row>
    <row r="27167" spans="2:19" ht="12.75">
      <c r="B27167" s="346"/>
      <c r="C27167" s="346"/>
      <c r="D27167" s="407"/>
      <c r="P27167" s="344"/>
      <c r="Q27167" s="344"/>
      <c r="R27167" s="344"/>
      <c r="S27167" s="407"/>
    </row>
    <row r="27168" spans="2:19" ht="12.75">
      <c r="B27168" s="346"/>
      <c r="C27168" s="346"/>
      <c r="D27168" s="407"/>
      <c r="P27168" s="344"/>
      <c r="Q27168" s="344"/>
      <c r="R27168" s="344"/>
      <c r="S27168" s="407"/>
    </row>
    <row r="27169" spans="2:19" ht="12.75">
      <c r="B27169" s="346"/>
      <c r="C27169" s="346"/>
      <c r="D27169" s="407"/>
      <c r="P27169" s="344"/>
      <c r="Q27169" s="344"/>
      <c r="R27169" s="344"/>
      <c r="S27169" s="407"/>
    </row>
    <row r="27170" spans="2:19" ht="12.75">
      <c r="B27170" s="346"/>
      <c r="C27170" s="346"/>
      <c r="D27170" s="407"/>
      <c r="P27170" s="344"/>
      <c r="Q27170" s="344"/>
      <c r="R27170" s="344"/>
      <c r="S27170" s="407"/>
    </row>
    <row r="27171" spans="2:19" ht="12.75">
      <c r="B27171" s="346"/>
      <c r="C27171" s="346"/>
      <c r="D27171" s="407"/>
      <c r="P27171" s="344"/>
      <c r="Q27171" s="344"/>
      <c r="R27171" s="344"/>
      <c r="S27171" s="407"/>
    </row>
    <row r="27172" spans="2:19" ht="12.75">
      <c r="B27172" s="346"/>
      <c r="C27172" s="346"/>
      <c r="D27172" s="407"/>
      <c r="P27172" s="344"/>
      <c r="Q27172" s="344"/>
      <c r="R27172" s="344"/>
      <c r="S27172" s="407"/>
    </row>
    <row r="27173" spans="2:19" ht="12.75">
      <c r="B27173" s="346"/>
      <c r="C27173" s="346"/>
      <c r="D27173" s="407"/>
      <c r="P27173" s="344"/>
      <c r="Q27173" s="344"/>
      <c r="R27173" s="344"/>
      <c r="S27173" s="407"/>
    </row>
    <row r="27174" spans="2:19" ht="12.75">
      <c r="B27174" s="346"/>
      <c r="C27174" s="346"/>
      <c r="D27174" s="407"/>
      <c r="P27174" s="344"/>
      <c r="Q27174" s="344"/>
      <c r="R27174" s="344"/>
      <c r="S27174" s="407"/>
    </row>
    <row r="27175" spans="2:19" ht="12.75">
      <c r="B27175" s="346"/>
      <c r="C27175" s="346"/>
      <c r="D27175" s="407"/>
      <c r="P27175" s="344"/>
      <c r="Q27175" s="344"/>
      <c r="R27175" s="344"/>
      <c r="S27175" s="407"/>
    </row>
    <row r="27176" spans="2:19" ht="12.75">
      <c r="B27176" s="346"/>
      <c r="C27176" s="346"/>
      <c r="D27176" s="407"/>
      <c r="P27176" s="344"/>
      <c r="Q27176" s="344"/>
      <c r="R27176" s="344"/>
      <c r="S27176" s="407"/>
    </row>
    <row r="27177" spans="2:19" ht="12.75">
      <c r="B27177" s="346"/>
      <c r="C27177" s="346"/>
      <c r="D27177" s="407"/>
      <c r="P27177" s="344"/>
      <c r="Q27177" s="344"/>
      <c r="R27177" s="344"/>
      <c r="S27177" s="407"/>
    </row>
    <row r="27178" spans="2:19" ht="12.75">
      <c r="B27178" s="346"/>
      <c r="C27178" s="346"/>
      <c r="D27178" s="407"/>
      <c r="P27178" s="344"/>
      <c r="Q27178" s="344"/>
      <c r="R27178" s="344"/>
      <c r="S27178" s="407"/>
    </row>
    <row r="27179" spans="2:19" ht="12.75">
      <c r="B27179" s="346"/>
      <c r="C27179" s="346"/>
      <c r="D27179" s="407"/>
      <c r="P27179" s="344"/>
      <c r="Q27179" s="344"/>
      <c r="R27179" s="344"/>
      <c r="S27179" s="407"/>
    </row>
    <row r="27180" spans="2:19" ht="12.75">
      <c r="B27180" s="346"/>
      <c r="C27180" s="346"/>
      <c r="D27180" s="407"/>
      <c r="P27180" s="344"/>
      <c r="Q27180" s="344"/>
      <c r="R27180" s="344"/>
      <c r="S27180" s="407"/>
    </row>
    <row r="27181" spans="2:19" ht="12.75">
      <c r="B27181" s="346"/>
      <c r="C27181" s="346"/>
      <c r="D27181" s="407"/>
      <c r="P27181" s="344"/>
      <c r="Q27181" s="344"/>
      <c r="R27181" s="344"/>
      <c r="S27181" s="407"/>
    </row>
    <row r="27182" spans="2:19" ht="12.75">
      <c r="B27182" s="346"/>
      <c r="C27182" s="346"/>
      <c r="D27182" s="407"/>
      <c r="P27182" s="344"/>
      <c r="Q27182" s="344"/>
      <c r="R27182" s="344"/>
      <c r="S27182" s="407"/>
    </row>
    <row r="27183" spans="2:19" ht="12.75">
      <c r="B27183" s="346"/>
      <c r="C27183" s="346"/>
      <c r="D27183" s="407"/>
      <c r="P27183" s="344"/>
      <c r="Q27183" s="344"/>
      <c r="R27183" s="344"/>
      <c r="S27183" s="407"/>
    </row>
    <row r="27184" spans="2:19" ht="12.75">
      <c r="B27184" s="346"/>
      <c r="C27184" s="346"/>
      <c r="D27184" s="407"/>
      <c r="P27184" s="344"/>
      <c r="Q27184" s="344"/>
      <c r="R27184" s="344"/>
      <c r="S27184" s="407"/>
    </row>
    <row r="27185" spans="2:19" ht="12.75">
      <c r="B27185" s="346"/>
      <c r="C27185" s="346"/>
      <c r="D27185" s="407"/>
      <c r="P27185" s="344"/>
      <c r="Q27185" s="344"/>
      <c r="R27185" s="344"/>
      <c r="S27185" s="407"/>
    </row>
    <row r="27186" spans="2:19" ht="12.75">
      <c r="B27186" s="346"/>
      <c r="C27186" s="346"/>
      <c r="D27186" s="407"/>
      <c r="P27186" s="344"/>
      <c r="Q27186" s="344"/>
      <c r="R27186" s="344"/>
      <c r="S27186" s="407"/>
    </row>
    <row r="27187" spans="2:19" ht="12.75">
      <c r="B27187" s="346"/>
      <c r="C27187" s="346"/>
      <c r="D27187" s="407"/>
      <c r="P27187" s="344"/>
      <c r="Q27187" s="344"/>
      <c r="R27187" s="344"/>
      <c r="S27187" s="407"/>
    </row>
    <row r="27188" spans="2:19" ht="12.75">
      <c r="B27188" s="346"/>
      <c r="C27188" s="346"/>
      <c r="D27188" s="407"/>
      <c r="P27188" s="344"/>
      <c r="Q27188" s="344"/>
      <c r="R27188" s="344"/>
      <c r="S27188" s="407"/>
    </row>
    <row r="27189" spans="2:19" ht="12.75">
      <c r="B27189" s="346"/>
      <c r="C27189" s="346"/>
      <c r="D27189" s="407"/>
      <c r="P27189" s="344"/>
      <c r="Q27189" s="344"/>
      <c r="R27189" s="344"/>
      <c r="S27189" s="407"/>
    </row>
    <row r="27190" spans="2:19" ht="12.75">
      <c r="B27190" s="346"/>
      <c r="C27190" s="346"/>
      <c r="D27190" s="407"/>
      <c r="P27190" s="344"/>
      <c r="Q27190" s="344"/>
      <c r="R27190" s="344"/>
      <c r="S27190" s="407"/>
    </row>
    <row r="27191" spans="2:19" ht="12.75">
      <c r="B27191" s="346"/>
      <c r="C27191" s="346"/>
      <c r="D27191" s="407"/>
      <c r="P27191" s="344"/>
      <c r="Q27191" s="344"/>
      <c r="R27191" s="344"/>
      <c r="S27191" s="407"/>
    </row>
    <row r="27192" spans="2:19" ht="12.75">
      <c r="B27192" s="346"/>
      <c r="C27192" s="346"/>
      <c r="D27192" s="407"/>
      <c r="P27192" s="344"/>
      <c r="Q27192" s="344"/>
      <c r="R27192" s="344"/>
      <c r="S27192" s="407"/>
    </row>
    <row r="27193" spans="2:19" ht="12.75">
      <c r="B27193" s="346"/>
      <c r="C27193" s="346"/>
      <c r="D27193" s="407"/>
      <c r="P27193" s="344"/>
      <c r="Q27193" s="344"/>
      <c r="R27193" s="344"/>
      <c r="S27193" s="407"/>
    </row>
    <row r="27194" spans="2:19" ht="12.75">
      <c r="B27194" s="346"/>
      <c r="C27194" s="346"/>
      <c r="D27194" s="407"/>
      <c r="P27194" s="344"/>
      <c r="Q27194" s="344"/>
      <c r="R27194" s="344"/>
      <c r="S27194" s="407"/>
    </row>
    <row r="27195" spans="2:19" ht="12.75">
      <c r="B27195" s="346"/>
      <c r="C27195" s="346"/>
      <c r="D27195" s="407"/>
      <c r="P27195" s="344"/>
      <c r="Q27195" s="344"/>
      <c r="R27195" s="344"/>
      <c r="S27195" s="407"/>
    </row>
    <row r="27196" spans="2:19" ht="12.75">
      <c r="B27196" s="346"/>
      <c r="C27196" s="346"/>
      <c r="D27196" s="407"/>
      <c r="P27196" s="344"/>
      <c r="Q27196" s="344"/>
      <c r="R27196" s="344"/>
      <c r="S27196" s="407"/>
    </row>
    <row r="27197" spans="2:19" ht="12.75">
      <c r="B27197" s="346"/>
      <c r="C27197" s="346"/>
      <c r="D27197" s="407"/>
      <c r="P27197" s="344"/>
      <c r="Q27197" s="344"/>
      <c r="R27197" s="344"/>
      <c r="S27197" s="407"/>
    </row>
    <row r="27198" spans="2:19" ht="12.75">
      <c r="B27198" s="346"/>
      <c r="C27198" s="346"/>
      <c r="D27198" s="407"/>
      <c r="P27198" s="344"/>
      <c r="Q27198" s="344"/>
      <c r="R27198" s="344"/>
      <c r="S27198" s="407"/>
    </row>
    <row r="27199" spans="2:19" ht="12.75">
      <c r="B27199" s="346"/>
      <c r="C27199" s="346"/>
      <c r="D27199" s="407"/>
      <c r="P27199" s="344"/>
      <c r="Q27199" s="344"/>
      <c r="R27199" s="344"/>
      <c r="S27199" s="407"/>
    </row>
    <row r="27200" spans="2:19" ht="12.75">
      <c r="B27200" s="346"/>
      <c r="C27200" s="346"/>
      <c r="D27200" s="407"/>
      <c r="P27200" s="344"/>
      <c r="Q27200" s="344"/>
      <c r="R27200" s="344"/>
      <c r="S27200" s="407"/>
    </row>
    <row r="27201" spans="2:19" ht="12.75">
      <c r="B27201" s="346"/>
      <c r="C27201" s="346"/>
      <c r="D27201" s="407"/>
      <c r="P27201" s="344"/>
      <c r="Q27201" s="344"/>
      <c r="R27201" s="344"/>
      <c r="S27201" s="407"/>
    </row>
    <row r="27202" spans="2:19" ht="12.75">
      <c r="B27202" s="346"/>
      <c r="C27202" s="346"/>
      <c r="D27202" s="407"/>
      <c r="P27202" s="344"/>
      <c r="Q27202" s="344"/>
      <c r="R27202" s="344"/>
      <c r="S27202" s="407"/>
    </row>
    <row r="27203" spans="2:19" ht="12.75">
      <c r="B27203" s="346"/>
      <c r="C27203" s="346"/>
      <c r="D27203" s="407"/>
      <c r="P27203" s="344"/>
      <c r="Q27203" s="344"/>
      <c r="R27203" s="344"/>
      <c r="S27203" s="407"/>
    </row>
    <row r="27204" spans="2:19" ht="12.75">
      <c r="B27204" s="346"/>
      <c r="C27204" s="346"/>
      <c r="D27204" s="407"/>
      <c r="P27204" s="344"/>
      <c r="Q27204" s="344"/>
      <c r="R27204" s="344"/>
      <c r="S27204" s="407"/>
    </row>
    <row r="27205" spans="2:19" ht="12.75">
      <c r="B27205" s="346"/>
      <c r="C27205" s="346"/>
      <c r="D27205" s="407"/>
      <c r="P27205" s="344"/>
      <c r="Q27205" s="344"/>
      <c r="R27205" s="344"/>
      <c r="S27205" s="407"/>
    </row>
    <row r="27206" spans="2:19" ht="12.75">
      <c r="B27206" s="346"/>
      <c r="C27206" s="346"/>
      <c r="D27206" s="407"/>
      <c r="P27206" s="344"/>
      <c r="Q27206" s="344"/>
      <c r="R27206" s="344"/>
      <c r="S27206" s="407"/>
    </row>
    <row r="27207" spans="2:19" ht="12.75">
      <c r="B27207" s="346"/>
      <c r="C27207" s="346"/>
      <c r="D27207" s="407"/>
      <c r="P27207" s="344"/>
      <c r="Q27207" s="344"/>
      <c r="R27207" s="344"/>
      <c r="S27207" s="407"/>
    </row>
    <row r="27208" spans="2:19" ht="12.75">
      <c r="B27208" s="346"/>
      <c r="C27208" s="346"/>
      <c r="D27208" s="407"/>
      <c r="P27208" s="344"/>
      <c r="Q27208" s="344"/>
      <c r="R27208" s="344"/>
      <c r="S27208" s="407"/>
    </row>
    <row r="27209" spans="2:19" ht="12.75">
      <c r="B27209" s="346"/>
      <c r="C27209" s="346"/>
      <c r="D27209" s="407"/>
      <c r="P27209" s="344"/>
      <c r="Q27209" s="344"/>
      <c r="R27209" s="344"/>
      <c r="S27209" s="407"/>
    </row>
    <row r="27210" spans="2:19" ht="12.75">
      <c r="B27210" s="346"/>
      <c r="C27210" s="346"/>
      <c r="D27210" s="407"/>
      <c r="P27210" s="344"/>
      <c r="Q27210" s="344"/>
      <c r="R27210" s="344"/>
      <c r="S27210" s="407"/>
    </row>
    <row r="27211" spans="2:19" ht="12.75">
      <c r="B27211" s="346"/>
      <c r="C27211" s="346"/>
      <c r="D27211" s="407"/>
      <c r="P27211" s="344"/>
      <c r="Q27211" s="344"/>
      <c r="R27211" s="344"/>
      <c r="S27211" s="407"/>
    </row>
    <row r="27212" spans="2:19" ht="12.75">
      <c r="B27212" s="346"/>
      <c r="C27212" s="346"/>
      <c r="D27212" s="407"/>
      <c r="P27212" s="344"/>
      <c r="Q27212" s="344"/>
      <c r="R27212" s="344"/>
      <c r="S27212" s="407"/>
    </row>
    <row r="27213" spans="2:19" ht="12.75">
      <c r="B27213" s="346"/>
      <c r="C27213" s="346"/>
      <c r="D27213" s="407"/>
      <c r="P27213" s="344"/>
      <c r="Q27213" s="344"/>
      <c r="R27213" s="344"/>
      <c r="S27213" s="407"/>
    </row>
    <row r="27214" spans="2:19" ht="12.75">
      <c r="B27214" s="346"/>
      <c r="C27214" s="346"/>
      <c r="D27214" s="407"/>
      <c r="P27214" s="344"/>
      <c r="Q27214" s="344"/>
      <c r="R27214" s="344"/>
      <c r="S27214" s="407"/>
    </row>
    <row r="27215" spans="2:19" ht="12.75">
      <c r="B27215" s="346"/>
      <c r="C27215" s="346"/>
      <c r="D27215" s="407"/>
      <c r="P27215" s="344"/>
      <c r="Q27215" s="344"/>
      <c r="R27215" s="344"/>
      <c r="S27215" s="407"/>
    </row>
    <row r="27216" spans="2:19" ht="12.75">
      <c r="B27216" s="346"/>
      <c r="C27216" s="346"/>
      <c r="D27216" s="407"/>
      <c r="P27216" s="344"/>
      <c r="Q27216" s="344"/>
      <c r="R27216" s="344"/>
      <c r="S27216" s="407"/>
    </row>
    <row r="27217" spans="2:19" ht="12.75">
      <c r="B27217" s="346"/>
      <c r="C27217" s="346"/>
      <c r="D27217" s="407"/>
      <c r="P27217" s="344"/>
      <c r="Q27217" s="344"/>
      <c r="R27217" s="344"/>
      <c r="S27217" s="407"/>
    </row>
    <row r="27218" spans="2:19" ht="12.75">
      <c r="B27218" s="346"/>
      <c r="C27218" s="346"/>
      <c r="D27218" s="407"/>
      <c r="P27218" s="344"/>
      <c r="Q27218" s="344"/>
      <c r="R27218" s="344"/>
      <c r="S27218" s="407"/>
    </row>
    <row r="27219" spans="2:19" ht="12.75">
      <c r="B27219" s="346"/>
      <c r="C27219" s="346"/>
      <c r="D27219" s="407"/>
      <c r="P27219" s="344"/>
      <c r="Q27219" s="344"/>
      <c r="R27219" s="344"/>
      <c r="S27219" s="407"/>
    </row>
    <row r="27220" spans="2:19" ht="12.75">
      <c r="B27220" s="346"/>
      <c r="C27220" s="346"/>
      <c r="D27220" s="407"/>
      <c r="P27220" s="344"/>
      <c r="Q27220" s="344"/>
      <c r="R27220" s="344"/>
      <c r="S27220" s="407"/>
    </row>
    <row r="27221" spans="2:19" ht="12.75">
      <c r="B27221" s="346"/>
      <c r="C27221" s="346"/>
      <c r="D27221" s="407"/>
      <c r="P27221" s="344"/>
      <c r="Q27221" s="344"/>
      <c r="R27221" s="344"/>
      <c r="S27221" s="407"/>
    </row>
    <row r="27222" spans="2:19" ht="12.75">
      <c r="B27222" s="346"/>
      <c r="C27222" s="346"/>
      <c r="D27222" s="407"/>
      <c r="P27222" s="344"/>
      <c r="Q27222" s="344"/>
      <c r="R27222" s="344"/>
      <c r="S27222" s="407"/>
    </row>
    <row r="27223" spans="2:19" ht="12.75">
      <c r="B27223" s="346"/>
      <c r="C27223" s="346"/>
      <c r="D27223" s="407"/>
      <c r="P27223" s="344"/>
      <c r="Q27223" s="344"/>
      <c r="R27223" s="344"/>
      <c r="S27223" s="407"/>
    </row>
    <row r="27224" spans="2:19" ht="12.75">
      <c r="B27224" s="346"/>
      <c r="C27224" s="346"/>
      <c r="D27224" s="407"/>
      <c r="P27224" s="344"/>
      <c r="Q27224" s="344"/>
      <c r="R27224" s="344"/>
      <c r="S27224" s="407"/>
    </row>
    <row r="27225" spans="2:19" ht="12.75">
      <c r="B27225" s="346"/>
      <c r="C27225" s="346"/>
      <c r="D27225" s="407"/>
      <c r="P27225" s="344"/>
      <c r="Q27225" s="344"/>
      <c r="R27225" s="344"/>
      <c r="S27225" s="407"/>
    </row>
    <row r="27226" spans="2:19" ht="12.75">
      <c r="B27226" s="346"/>
      <c r="C27226" s="346"/>
      <c r="D27226" s="407"/>
      <c r="P27226" s="344"/>
      <c r="Q27226" s="344"/>
      <c r="R27226" s="344"/>
      <c r="S27226" s="407"/>
    </row>
    <row r="27227" spans="2:19" ht="12.75">
      <c r="B27227" s="346"/>
      <c r="C27227" s="346"/>
      <c r="D27227" s="407"/>
      <c r="P27227" s="344"/>
      <c r="Q27227" s="344"/>
      <c r="R27227" s="344"/>
      <c r="S27227" s="407"/>
    </row>
    <row r="27228" spans="2:19" ht="12.75">
      <c r="B27228" s="346"/>
      <c r="C27228" s="346"/>
      <c r="D27228" s="407"/>
      <c r="P27228" s="344"/>
      <c r="Q27228" s="344"/>
      <c r="R27228" s="344"/>
      <c r="S27228" s="407"/>
    </row>
    <row r="27229" spans="2:19" ht="12.75">
      <c r="B27229" s="346"/>
      <c r="C27229" s="346"/>
      <c r="D27229" s="407"/>
      <c r="P27229" s="344"/>
      <c r="Q27229" s="344"/>
      <c r="R27229" s="344"/>
      <c r="S27229" s="407"/>
    </row>
    <row r="27230" spans="2:19" ht="12.75">
      <c r="B27230" s="346"/>
      <c r="C27230" s="346"/>
      <c r="D27230" s="407"/>
      <c r="P27230" s="344"/>
      <c r="Q27230" s="344"/>
      <c r="R27230" s="344"/>
      <c r="S27230" s="407"/>
    </row>
    <row r="27231" spans="2:19" ht="12.75">
      <c r="B27231" s="346"/>
      <c r="C27231" s="346"/>
      <c r="D27231" s="407"/>
      <c r="P27231" s="344"/>
      <c r="Q27231" s="344"/>
      <c r="R27231" s="344"/>
      <c r="S27231" s="407"/>
    </row>
    <row r="27232" spans="2:19" ht="12.75">
      <c r="B27232" s="346"/>
      <c r="C27232" s="346"/>
      <c r="D27232" s="407"/>
      <c r="P27232" s="344"/>
      <c r="Q27232" s="344"/>
      <c r="R27232" s="344"/>
      <c r="S27232" s="407"/>
    </row>
    <row r="27233" spans="2:19" ht="12.75">
      <c r="B27233" s="346"/>
      <c r="C27233" s="346"/>
      <c r="D27233" s="407"/>
      <c r="P27233" s="344"/>
      <c r="Q27233" s="344"/>
      <c r="R27233" s="344"/>
      <c r="S27233" s="407"/>
    </row>
    <row r="27234" spans="2:19" ht="12.75">
      <c r="B27234" s="346"/>
      <c r="C27234" s="346"/>
      <c r="D27234" s="407"/>
      <c r="P27234" s="344"/>
      <c r="Q27234" s="344"/>
      <c r="R27234" s="344"/>
      <c r="S27234" s="407"/>
    </row>
    <row r="27235" spans="2:19" ht="12.75">
      <c r="B27235" s="346"/>
      <c r="C27235" s="346"/>
      <c r="D27235" s="407"/>
      <c r="P27235" s="344"/>
      <c r="Q27235" s="344"/>
      <c r="R27235" s="344"/>
      <c r="S27235" s="407"/>
    </row>
    <row r="27236" spans="2:19" ht="12.75">
      <c r="B27236" s="346"/>
      <c r="C27236" s="346"/>
      <c r="D27236" s="407"/>
      <c r="P27236" s="344"/>
      <c r="Q27236" s="344"/>
      <c r="R27236" s="344"/>
      <c r="S27236" s="407"/>
    </row>
    <row r="27237" spans="2:19" ht="12.75">
      <c r="B27237" s="346"/>
      <c r="C27237" s="346"/>
      <c r="D27237" s="407"/>
      <c r="P27237" s="344"/>
      <c r="Q27237" s="344"/>
      <c r="R27237" s="344"/>
      <c r="S27237" s="407"/>
    </row>
    <row r="27238" spans="2:19" ht="12.75">
      <c r="B27238" s="346"/>
      <c r="C27238" s="346"/>
      <c r="D27238" s="407"/>
      <c r="P27238" s="344"/>
      <c r="Q27238" s="344"/>
      <c r="R27238" s="344"/>
      <c r="S27238" s="407"/>
    </row>
    <row r="27239" spans="2:19" ht="12.75">
      <c r="B27239" s="346"/>
      <c r="C27239" s="346"/>
      <c r="D27239" s="407"/>
      <c r="P27239" s="344"/>
      <c r="Q27239" s="344"/>
      <c r="R27239" s="344"/>
      <c r="S27239" s="407"/>
    </row>
    <row r="27240" spans="2:19" ht="12.75">
      <c r="B27240" s="346"/>
      <c r="C27240" s="346"/>
      <c r="D27240" s="407"/>
      <c r="P27240" s="344"/>
      <c r="Q27240" s="344"/>
      <c r="R27240" s="344"/>
      <c r="S27240" s="407"/>
    </row>
    <row r="27241" spans="2:19" ht="12.75">
      <c r="B27241" s="346"/>
      <c r="C27241" s="346"/>
      <c r="D27241" s="407"/>
      <c r="P27241" s="344"/>
      <c r="Q27241" s="344"/>
      <c r="R27241" s="344"/>
      <c r="S27241" s="407"/>
    </row>
    <row r="27242" spans="2:19" ht="12.75">
      <c r="B27242" s="346"/>
      <c r="C27242" s="346"/>
      <c r="D27242" s="407"/>
      <c r="P27242" s="344"/>
      <c r="Q27242" s="344"/>
      <c r="R27242" s="344"/>
      <c r="S27242" s="407"/>
    </row>
    <row r="27243" spans="2:19" ht="12.75">
      <c r="B27243" s="346"/>
      <c r="C27243" s="346"/>
      <c r="D27243" s="407"/>
      <c r="P27243" s="344"/>
      <c r="Q27243" s="344"/>
      <c r="R27243" s="344"/>
      <c r="S27243" s="407"/>
    </row>
    <row r="27244" spans="2:19" ht="12.75">
      <c r="B27244" s="346"/>
      <c r="C27244" s="346"/>
      <c r="D27244" s="407"/>
      <c r="P27244" s="344"/>
      <c r="Q27244" s="344"/>
      <c r="R27244" s="344"/>
      <c r="S27244" s="407"/>
    </row>
    <row r="27245" spans="2:19" ht="12.75">
      <c r="B27245" s="346"/>
      <c r="C27245" s="346"/>
      <c r="D27245" s="407"/>
      <c r="P27245" s="344"/>
      <c r="Q27245" s="344"/>
      <c r="R27245" s="344"/>
      <c r="S27245" s="407"/>
    </row>
    <row r="27246" spans="2:19" ht="12.75">
      <c r="B27246" s="346"/>
      <c r="C27246" s="346"/>
      <c r="D27246" s="407"/>
      <c r="P27246" s="344"/>
      <c r="Q27246" s="344"/>
      <c r="R27246" s="344"/>
      <c r="S27246" s="407"/>
    </row>
    <row r="27247" spans="2:19" ht="12.75">
      <c r="B27247" s="346"/>
      <c r="C27247" s="346"/>
      <c r="D27247" s="407"/>
      <c r="P27247" s="344"/>
      <c r="Q27247" s="344"/>
      <c r="R27247" s="344"/>
      <c r="S27247" s="407"/>
    </row>
    <row r="27248" spans="2:19" ht="12.75">
      <c r="B27248" s="346"/>
      <c r="C27248" s="346"/>
      <c r="D27248" s="407"/>
      <c r="P27248" s="344"/>
      <c r="Q27248" s="344"/>
      <c r="R27248" s="344"/>
      <c r="S27248" s="407"/>
    </row>
    <row r="27249" spans="2:19" ht="12.75">
      <c r="B27249" s="346"/>
      <c r="C27249" s="346"/>
      <c r="D27249" s="407"/>
      <c r="P27249" s="344"/>
      <c r="Q27249" s="344"/>
      <c r="R27249" s="344"/>
      <c r="S27249" s="407"/>
    </row>
    <row r="27250" spans="2:19" ht="12.75">
      <c r="B27250" s="346"/>
      <c r="C27250" s="346"/>
      <c r="D27250" s="407"/>
      <c r="P27250" s="344"/>
      <c r="Q27250" s="344"/>
      <c r="R27250" s="344"/>
      <c r="S27250" s="407"/>
    </row>
    <row r="27251" spans="2:19" ht="12.75">
      <c r="B27251" s="346"/>
      <c r="C27251" s="346"/>
      <c r="D27251" s="407"/>
      <c r="P27251" s="344"/>
      <c r="Q27251" s="344"/>
      <c r="R27251" s="344"/>
      <c r="S27251" s="407"/>
    </row>
    <row r="27252" spans="2:19" ht="12.75">
      <c r="B27252" s="346"/>
      <c r="C27252" s="346"/>
      <c r="D27252" s="407"/>
      <c r="P27252" s="344"/>
      <c r="Q27252" s="344"/>
      <c r="R27252" s="344"/>
      <c r="S27252" s="407"/>
    </row>
    <row r="27253" spans="2:19" ht="12.75">
      <c r="B27253" s="346"/>
      <c r="C27253" s="346"/>
      <c r="D27253" s="407"/>
      <c r="P27253" s="344"/>
      <c r="Q27253" s="344"/>
      <c r="R27253" s="344"/>
      <c r="S27253" s="407"/>
    </row>
    <row r="27254" spans="2:19" ht="12.75">
      <c r="B27254" s="346"/>
      <c r="C27254" s="346"/>
      <c r="D27254" s="407"/>
      <c r="P27254" s="344"/>
      <c r="Q27254" s="344"/>
      <c r="R27254" s="344"/>
      <c r="S27254" s="407"/>
    </row>
    <row r="27255" spans="2:19" ht="12.75">
      <c r="B27255" s="346"/>
      <c r="C27255" s="346"/>
      <c r="D27255" s="407"/>
      <c r="P27255" s="344"/>
      <c r="Q27255" s="344"/>
      <c r="R27255" s="344"/>
      <c r="S27255" s="407"/>
    </row>
    <row r="27256" spans="2:19" ht="12.75">
      <c r="B27256" s="346"/>
      <c r="C27256" s="346"/>
      <c r="D27256" s="407"/>
      <c r="P27256" s="344"/>
      <c r="Q27256" s="344"/>
      <c r="R27256" s="344"/>
      <c r="S27256" s="407"/>
    </row>
    <row r="27257" spans="2:19" ht="12.75">
      <c r="B27257" s="346"/>
      <c r="C27257" s="346"/>
      <c r="D27257" s="407"/>
      <c r="P27257" s="344"/>
      <c r="Q27257" s="344"/>
      <c r="R27257" s="344"/>
      <c r="S27257" s="407"/>
    </row>
    <row r="27258" spans="2:19" ht="12.75">
      <c r="B27258" s="346"/>
      <c r="C27258" s="346"/>
      <c r="D27258" s="407"/>
      <c r="P27258" s="344"/>
      <c r="Q27258" s="344"/>
      <c r="R27258" s="344"/>
      <c r="S27258" s="407"/>
    </row>
    <row r="27259" spans="2:19" ht="12.75">
      <c r="B27259" s="346"/>
      <c r="C27259" s="346"/>
      <c r="D27259" s="407"/>
      <c r="P27259" s="344"/>
      <c r="Q27259" s="344"/>
      <c r="R27259" s="344"/>
      <c r="S27259" s="407"/>
    </row>
    <row r="27260" spans="2:19" ht="12.75">
      <c r="B27260" s="346"/>
      <c r="C27260" s="346"/>
      <c r="D27260" s="407"/>
      <c r="P27260" s="344"/>
      <c r="Q27260" s="344"/>
      <c r="R27260" s="344"/>
      <c r="S27260" s="407"/>
    </row>
    <row r="27261" spans="2:19" ht="12.75">
      <c r="B27261" s="346"/>
      <c r="C27261" s="346"/>
      <c r="D27261" s="407"/>
      <c r="P27261" s="344"/>
      <c r="Q27261" s="344"/>
      <c r="R27261" s="344"/>
      <c r="S27261" s="407"/>
    </row>
    <row r="27262" spans="2:19" ht="12.75">
      <c r="B27262" s="346"/>
      <c r="C27262" s="346"/>
      <c r="D27262" s="407"/>
      <c r="P27262" s="344"/>
      <c r="Q27262" s="344"/>
      <c r="R27262" s="344"/>
      <c r="S27262" s="407"/>
    </row>
    <row r="27263" spans="2:19" ht="12.75">
      <c r="B27263" s="346"/>
      <c r="C27263" s="346"/>
      <c r="D27263" s="407"/>
      <c r="P27263" s="344"/>
      <c r="Q27263" s="344"/>
      <c r="R27263" s="344"/>
      <c r="S27263" s="407"/>
    </row>
    <row r="27264" spans="2:19" ht="12.75">
      <c r="B27264" s="346"/>
      <c r="C27264" s="346"/>
      <c r="D27264" s="407"/>
      <c r="P27264" s="344"/>
      <c r="Q27264" s="344"/>
      <c r="R27264" s="344"/>
      <c r="S27264" s="407"/>
    </row>
    <row r="27265" spans="2:19" ht="12.75">
      <c r="B27265" s="346"/>
      <c r="C27265" s="346"/>
      <c r="D27265" s="407"/>
      <c r="P27265" s="344"/>
      <c r="Q27265" s="344"/>
      <c r="R27265" s="344"/>
      <c r="S27265" s="407"/>
    </row>
    <row r="27266" spans="2:19" ht="12.75">
      <c r="B27266" s="346"/>
      <c r="C27266" s="346"/>
      <c r="D27266" s="407"/>
      <c r="P27266" s="344"/>
      <c r="Q27266" s="344"/>
      <c r="R27266" s="344"/>
      <c r="S27266" s="407"/>
    </row>
    <row r="27267" spans="2:19" ht="12.75">
      <c r="B27267" s="346"/>
      <c r="C27267" s="346"/>
      <c r="D27267" s="407"/>
      <c r="P27267" s="344"/>
      <c r="Q27267" s="344"/>
      <c r="R27267" s="344"/>
      <c r="S27267" s="407"/>
    </row>
    <row r="27268" spans="2:19" ht="12.75">
      <c r="B27268" s="346"/>
      <c r="C27268" s="346"/>
      <c r="D27268" s="407"/>
      <c r="P27268" s="344"/>
      <c r="Q27268" s="344"/>
      <c r="R27268" s="344"/>
      <c r="S27268" s="407"/>
    </row>
    <row r="27269" spans="2:19" ht="12.75">
      <c r="B27269" s="346"/>
      <c r="C27269" s="346"/>
      <c r="D27269" s="407"/>
      <c r="P27269" s="344"/>
      <c r="Q27269" s="344"/>
      <c r="R27269" s="344"/>
      <c r="S27269" s="407"/>
    </row>
    <row r="27270" spans="2:19" ht="12.75">
      <c r="B27270" s="346"/>
      <c r="C27270" s="346"/>
      <c r="D27270" s="407"/>
      <c r="P27270" s="344"/>
      <c r="Q27270" s="344"/>
      <c r="R27270" s="344"/>
      <c r="S27270" s="407"/>
    </row>
    <row r="27271" spans="2:19" ht="12.75">
      <c r="B27271" s="346"/>
      <c r="C27271" s="346"/>
      <c r="D27271" s="407"/>
      <c r="P27271" s="344"/>
      <c r="Q27271" s="344"/>
      <c r="R27271" s="344"/>
      <c r="S27271" s="407"/>
    </row>
    <row r="27272" spans="2:19" ht="12.75">
      <c r="B27272" s="346"/>
      <c r="C27272" s="346"/>
      <c r="D27272" s="407"/>
      <c r="P27272" s="344"/>
      <c r="Q27272" s="344"/>
      <c r="R27272" s="344"/>
      <c r="S27272" s="407"/>
    </row>
    <row r="27273" spans="2:19" ht="12.75">
      <c r="B27273" s="346"/>
      <c r="C27273" s="346"/>
      <c r="D27273" s="407"/>
      <c r="P27273" s="344"/>
      <c r="Q27273" s="344"/>
      <c r="R27273" s="344"/>
      <c r="S27273" s="407"/>
    </row>
    <row r="27274" spans="2:19" ht="12.75">
      <c r="B27274" s="346"/>
      <c r="C27274" s="346"/>
      <c r="D27274" s="407"/>
      <c r="P27274" s="344"/>
      <c r="Q27274" s="344"/>
      <c r="R27274" s="344"/>
      <c r="S27274" s="407"/>
    </row>
    <row r="27275" spans="2:19" ht="12.75">
      <c r="B27275" s="346"/>
      <c r="C27275" s="346"/>
      <c r="D27275" s="407"/>
      <c r="P27275" s="344"/>
      <c r="Q27275" s="344"/>
      <c r="R27275" s="344"/>
      <c r="S27275" s="407"/>
    </row>
    <row r="27276" spans="2:19" ht="12.75">
      <c r="B27276" s="346"/>
      <c r="C27276" s="346"/>
      <c r="D27276" s="407"/>
      <c r="P27276" s="344"/>
      <c r="Q27276" s="344"/>
      <c r="R27276" s="344"/>
      <c r="S27276" s="407"/>
    </row>
    <row r="27277" spans="2:19" ht="12.75">
      <c r="B27277" s="346"/>
      <c r="C27277" s="346"/>
      <c r="D27277" s="407"/>
      <c r="P27277" s="344"/>
      <c r="Q27277" s="344"/>
      <c r="R27277" s="344"/>
      <c r="S27277" s="407"/>
    </row>
    <row r="27278" spans="2:19" ht="12.75">
      <c r="B27278" s="346"/>
      <c r="C27278" s="346"/>
      <c r="D27278" s="407"/>
      <c r="P27278" s="344"/>
      <c r="Q27278" s="344"/>
      <c r="R27278" s="344"/>
      <c r="S27278" s="407"/>
    </row>
    <row r="27279" spans="2:19" ht="12.75">
      <c r="B27279" s="346"/>
      <c r="C27279" s="346"/>
      <c r="D27279" s="407"/>
      <c r="P27279" s="344"/>
      <c r="Q27279" s="344"/>
      <c r="R27279" s="344"/>
      <c r="S27279" s="407"/>
    </row>
    <row r="27280" spans="2:19" ht="12.75">
      <c r="B27280" s="346"/>
      <c r="C27280" s="346"/>
      <c r="D27280" s="407"/>
      <c r="P27280" s="344"/>
      <c r="Q27280" s="344"/>
      <c r="R27280" s="344"/>
      <c r="S27280" s="407"/>
    </row>
    <row r="27281" spans="2:19" ht="12.75">
      <c r="B27281" s="346"/>
      <c r="C27281" s="346"/>
      <c r="D27281" s="407"/>
      <c r="P27281" s="344"/>
      <c r="Q27281" s="344"/>
      <c r="R27281" s="344"/>
      <c r="S27281" s="407"/>
    </row>
    <row r="27282" spans="2:19" ht="12.75">
      <c r="B27282" s="346"/>
      <c r="C27282" s="346"/>
      <c r="D27282" s="407"/>
      <c r="P27282" s="344"/>
      <c r="Q27282" s="344"/>
      <c r="R27282" s="344"/>
      <c r="S27282" s="407"/>
    </row>
    <row r="27283" spans="2:19" ht="12.75">
      <c r="B27283" s="346"/>
      <c r="C27283" s="346"/>
      <c r="D27283" s="407"/>
      <c r="P27283" s="344"/>
      <c r="Q27283" s="344"/>
      <c r="R27283" s="344"/>
      <c r="S27283" s="407"/>
    </row>
    <row r="27284" spans="2:19" ht="12.75">
      <c r="B27284" s="346"/>
      <c r="C27284" s="346"/>
      <c r="D27284" s="407"/>
      <c r="P27284" s="344"/>
      <c r="Q27284" s="344"/>
      <c r="R27284" s="344"/>
      <c r="S27284" s="407"/>
    </row>
    <row r="27285" spans="2:19" ht="12.75">
      <c r="B27285" s="346"/>
      <c r="C27285" s="346"/>
      <c r="D27285" s="407"/>
      <c r="P27285" s="344"/>
      <c r="Q27285" s="344"/>
      <c r="R27285" s="344"/>
      <c r="S27285" s="407"/>
    </row>
    <row r="27286" spans="2:19" ht="12.75">
      <c r="B27286" s="346"/>
      <c r="C27286" s="346"/>
      <c r="D27286" s="407"/>
      <c r="P27286" s="344"/>
      <c r="Q27286" s="344"/>
      <c r="R27286" s="344"/>
      <c r="S27286" s="407"/>
    </row>
    <row r="27287" spans="2:19" ht="12.75">
      <c r="B27287" s="346"/>
      <c r="C27287" s="346"/>
      <c r="D27287" s="407"/>
      <c r="P27287" s="344"/>
      <c r="Q27287" s="344"/>
      <c r="R27287" s="344"/>
      <c r="S27287" s="407"/>
    </row>
    <row r="27288" spans="2:19" ht="12.75">
      <c r="B27288" s="346"/>
      <c r="C27288" s="346"/>
      <c r="D27288" s="407"/>
      <c r="P27288" s="344"/>
      <c r="Q27288" s="344"/>
      <c r="R27288" s="344"/>
      <c r="S27288" s="407"/>
    </row>
    <row r="27289" spans="2:19" ht="12.75">
      <c r="B27289" s="346"/>
      <c r="C27289" s="346"/>
      <c r="D27289" s="407"/>
      <c r="P27289" s="344"/>
      <c r="Q27289" s="344"/>
      <c r="R27289" s="344"/>
      <c r="S27289" s="407"/>
    </row>
    <row r="27290" spans="2:19" ht="12.75">
      <c r="B27290" s="346"/>
      <c r="C27290" s="346"/>
      <c r="D27290" s="407"/>
      <c r="P27290" s="344"/>
      <c r="Q27290" s="344"/>
      <c r="R27290" s="344"/>
      <c r="S27290" s="407"/>
    </row>
    <row r="27291" spans="2:19" ht="12.75">
      <c r="B27291" s="346"/>
      <c r="C27291" s="346"/>
      <c r="D27291" s="407"/>
      <c r="P27291" s="344"/>
      <c r="Q27291" s="344"/>
      <c r="R27291" s="344"/>
      <c r="S27291" s="407"/>
    </row>
    <row r="27292" spans="2:19" ht="12.75">
      <c r="B27292" s="346"/>
      <c r="C27292" s="346"/>
      <c r="D27292" s="407"/>
      <c r="P27292" s="344"/>
      <c r="Q27292" s="344"/>
      <c r="R27292" s="344"/>
      <c r="S27292" s="407"/>
    </row>
    <row r="27293" spans="2:19" ht="12.75">
      <c r="B27293" s="346"/>
      <c r="C27293" s="346"/>
      <c r="D27293" s="407"/>
      <c r="P27293" s="344"/>
      <c r="Q27293" s="344"/>
      <c r="R27293" s="344"/>
      <c r="S27293" s="407"/>
    </row>
    <row r="27294" spans="2:19" ht="12.75">
      <c r="B27294" s="346"/>
      <c r="C27294" s="346"/>
      <c r="D27294" s="407"/>
      <c r="P27294" s="344"/>
      <c r="Q27294" s="344"/>
      <c r="R27294" s="344"/>
      <c r="S27294" s="407"/>
    </row>
    <row r="27295" spans="2:19" ht="12.75">
      <c r="B27295" s="346"/>
      <c r="C27295" s="346"/>
      <c r="D27295" s="407"/>
      <c r="P27295" s="344"/>
      <c r="Q27295" s="344"/>
      <c r="R27295" s="344"/>
      <c r="S27295" s="407"/>
    </row>
    <row r="27296" spans="2:19" ht="12.75">
      <c r="B27296" s="346"/>
      <c r="C27296" s="346"/>
      <c r="D27296" s="407"/>
      <c r="P27296" s="344"/>
      <c r="Q27296" s="344"/>
      <c r="R27296" s="344"/>
      <c r="S27296" s="407"/>
    </row>
    <row r="27297" spans="2:19" ht="12.75">
      <c r="B27297" s="346"/>
      <c r="C27297" s="346"/>
      <c r="D27297" s="407"/>
      <c r="P27297" s="344"/>
      <c r="Q27297" s="344"/>
      <c r="R27297" s="344"/>
      <c r="S27297" s="407"/>
    </row>
    <row r="27298" spans="2:19" ht="12.75">
      <c r="B27298" s="346"/>
      <c r="C27298" s="346"/>
      <c r="D27298" s="407"/>
      <c r="P27298" s="344"/>
      <c r="Q27298" s="344"/>
      <c r="R27298" s="344"/>
      <c r="S27298" s="407"/>
    </row>
    <row r="27299" spans="2:19" ht="12.75">
      <c r="B27299" s="346"/>
      <c r="C27299" s="346"/>
      <c r="D27299" s="407"/>
      <c r="P27299" s="344"/>
      <c r="Q27299" s="344"/>
      <c r="R27299" s="344"/>
      <c r="S27299" s="407"/>
    </row>
    <row r="27300" spans="2:19" ht="12.75">
      <c r="B27300" s="346"/>
      <c r="C27300" s="346"/>
      <c r="D27300" s="407"/>
      <c r="P27300" s="344"/>
      <c r="Q27300" s="344"/>
      <c r="R27300" s="344"/>
      <c r="S27300" s="407"/>
    </row>
    <row r="27301" spans="2:19" ht="12.75">
      <c r="B27301" s="346"/>
      <c r="C27301" s="346"/>
      <c r="D27301" s="407"/>
      <c r="P27301" s="344"/>
      <c r="Q27301" s="344"/>
      <c r="R27301" s="344"/>
      <c r="S27301" s="407"/>
    </row>
    <row r="27302" spans="2:19" ht="12.75">
      <c r="B27302" s="346"/>
      <c r="C27302" s="346"/>
      <c r="D27302" s="407"/>
      <c r="P27302" s="344"/>
      <c r="Q27302" s="344"/>
      <c r="R27302" s="344"/>
      <c r="S27302" s="407"/>
    </row>
    <row r="27303" spans="2:19" ht="12.75">
      <c r="B27303" s="346"/>
      <c r="C27303" s="346"/>
      <c r="D27303" s="407"/>
      <c r="P27303" s="344"/>
      <c r="Q27303" s="344"/>
      <c r="R27303" s="344"/>
      <c r="S27303" s="407"/>
    </row>
    <row r="27304" spans="2:19" ht="12.75">
      <c r="B27304" s="346"/>
      <c r="C27304" s="346"/>
      <c r="D27304" s="407"/>
      <c r="P27304" s="344"/>
      <c r="Q27304" s="344"/>
      <c r="R27304" s="344"/>
      <c r="S27304" s="407"/>
    </row>
    <row r="27305" spans="2:19" ht="12.75">
      <c r="B27305" s="346"/>
      <c r="C27305" s="346"/>
      <c r="D27305" s="407"/>
      <c r="P27305" s="344"/>
      <c r="Q27305" s="344"/>
      <c r="R27305" s="344"/>
      <c r="S27305" s="407"/>
    </row>
    <row r="27306" spans="2:19" ht="12.75">
      <c r="B27306" s="346"/>
      <c r="C27306" s="346"/>
      <c r="D27306" s="407"/>
      <c r="P27306" s="344"/>
      <c r="Q27306" s="344"/>
      <c r="R27306" s="344"/>
      <c r="S27306" s="407"/>
    </row>
    <row r="27307" spans="2:19" ht="12.75">
      <c r="B27307" s="346"/>
      <c r="C27307" s="346"/>
      <c r="D27307" s="407"/>
      <c r="P27307" s="344"/>
      <c r="Q27307" s="344"/>
      <c r="R27307" s="344"/>
      <c r="S27307" s="407"/>
    </row>
    <row r="27308" spans="2:19" ht="12.75">
      <c r="B27308" s="346"/>
      <c r="C27308" s="346"/>
      <c r="D27308" s="407"/>
      <c r="P27308" s="344"/>
      <c r="Q27308" s="344"/>
      <c r="R27308" s="344"/>
      <c r="S27308" s="407"/>
    </row>
    <row r="27309" spans="2:19" ht="12.75">
      <c r="B27309" s="346"/>
      <c r="C27309" s="346"/>
      <c r="D27309" s="407"/>
      <c r="P27309" s="344"/>
      <c r="Q27309" s="344"/>
      <c r="R27309" s="344"/>
      <c r="S27309" s="407"/>
    </row>
    <row r="27310" spans="2:19" ht="12.75">
      <c r="B27310" s="346"/>
      <c r="C27310" s="346"/>
      <c r="D27310" s="407"/>
      <c r="P27310" s="344"/>
      <c r="Q27310" s="344"/>
      <c r="R27310" s="344"/>
      <c r="S27310" s="407"/>
    </row>
    <row r="27311" spans="2:19" ht="12.75">
      <c r="B27311" s="346"/>
      <c r="C27311" s="346"/>
      <c r="D27311" s="407"/>
      <c r="P27311" s="344"/>
      <c r="Q27311" s="344"/>
      <c r="R27311" s="344"/>
      <c r="S27311" s="407"/>
    </row>
    <row r="27312" spans="2:19" ht="12.75">
      <c r="B27312" s="346"/>
      <c r="C27312" s="346"/>
      <c r="D27312" s="407"/>
      <c r="P27312" s="344"/>
      <c r="Q27312" s="344"/>
      <c r="R27312" s="344"/>
      <c r="S27312" s="407"/>
    </row>
    <row r="27313" spans="2:19" ht="12.75">
      <c r="B27313" s="346"/>
      <c r="C27313" s="346"/>
      <c r="D27313" s="407"/>
      <c r="P27313" s="344"/>
      <c r="Q27313" s="344"/>
      <c r="R27313" s="344"/>
      <c r="S27313" s="407"/>
    </row>
    <row r="27314" spans="2:19" ht="12.75">
      <c r="B27314" s="346"/>
      <c r="C27314" s="346"/>
      <c r="D27314" s="407"/>
      <c r="P27314" s="344"/>
      <c r="Q27314" s="344"/>
      <c r="R27314" s="344"/>
      <c r="S27314" s="407"/>
    </row>
    <row r="27315" spans="2:19" ht="12.75">
      <c r="B27315" s="346"/>
      <c r="C27315" s="346"/>
      <c r="D27315" s="407"/>
      <c r="P27315" s="344"/>
      <c r="Q27315" s="344"/>
      <c r="R27315" s="344"/>
      <c r="S27315" s="407"/>
    </row>
    <row r="27316" spans="2:19" ht="12.75">
      <c r="B27316" s="346"/>
      <c r="C27316" s="346"/>
      <c r="D27316" s="407"/>
      <c r="P27316" s="344"/>
      <c r="Q27316" s="344"/>
      <c r="R27316" s="344"/>
      <c r="S27316" s="407"/>
    </row>
    <row r="27317" spans="2:19" ht="12.75">
      <c r="B27317" s="346"/>
      <c r="C27317" s="346"/>
      <c r="D27317" s="407"/>
      <c r="P27317" s="344"/>
      <c r="Q27317" s="344"/>
      <c r="R27317" s="344"/>
      <c r="S27317" s="407"/>
    </row>
    <row r="27318" spans="2:19" ht="12.75">
      <c r="B27318" s="346"/>
      <c r="C27318" s="346"/>
      <c r="D27318" s="407"/>
      <c r="P27318" s="344"/>
      <c r="Q27318" s="344"/>
      <c r="R27318" s="344"/>
      <c r="S27318" s="407"/>
    </row>
    <row r="27319" spans="2:19" ht="12.75">
      <c r="B27319" s="346"/>
      <c r="C27319" s="346"/>
      <c r="D27319" s="407"/>
      <c r="P27319" s="344"/>
      <c r="Q27319" s="344"/>
      <c r="R27319" s="344"/>
      <c r="S27319" s="407"/>
    </row>
    <row r="27320" spans="2:19" ht="12.75">
      <c r="B27320" s="346"/>
      <c r="C27320" s="346"/>
      <c r="D27320" s="407"/>
      <c r="P27320" s="344"/>
      <c r="Q27320" s="344"/>
      <c r="R27320" s="344"/>
      <c r="S27320" s="407"/>
    </row>
    <row r="27321" spans="2:19" ht="12.75">
      <c r="B27321" s="346"/>
      <c r="C27321" s="346"/>
      <c r="D27321" s="407"/>
      <c r="P27321" s="344"/>
      <c r="Q27321" s="344"/>
      <c r="R27321" s="344"/>
      <c r="S27321" s="407"/>
    </row>
    <row r="27322" spans="2:19" ht="12.75">
      <c r="B27322" s="346"/>
      <c r="C27322" s="346"/>
      <c r="D27322" s="407"/>
      <c r="P27322" s="344"/>
      <c r="Q27322" s="344"/>
      <c r="R27322" s="344"/>
      <c r="S27322" s="407"/>
    </row>
    <row r="27323" spans="2:19" ht="12.75">
      <c r="B27323" s="346"/>
      <c r="C27323" s="346"/>
      <c r="D27323" s="407"/>
      <c r="P27323" s="344"/>
      <c r="Q27323" s="344"/>
      <c r="R27323" s="344"/>
      <c r="S27323" s="407"/>
    </row>
    <row r="27324" spans="2:19" ht="12.75">
      <c r="B27324" s="346"/>
      <c r="C27324" s="346"/>
      <c r="D27324" s="407"/>
      <c r="P27324" s="344"/>
      <c r="Q27324" s="344"/>
      <c r="R27324" s="344"/>
      <c r="S27324" s="407"/>
    </row>
    <row r="27325" spans="2:19" ht="12.75">
      <c r="B27325" s="346"/>
      <c r="C27325" s="346"/>
      <c r="D27325" s="407"/>
      <c r="P27325" s="344"/>
      <c r="Q27325" s="344"/>
      <c r="R27325" s="344"/>
      <c r="S27325" s="407"/>
    </row>
    <row r="27326" spans="2:19" ht="12.75">
      <c r="B27326" s="346"/>
      <c r="C27326" s="346"/>
      <c r="D27326" s="407"/>
      <c r="P27326" s="344"/>
      <c r="Q27326" s="344"/>
      <c r="R27326" s="344"/>
      <c r="S27326" s="407"/>
    </row>
    <row r="27327" spans="2:19" ht="12.75">
      <c r="B27327" s="346"/>
      <c r="C27327" s="346"/>
      <c r="D27327" s="407"/>
      <c r="P27327" s="344"/>
      <c r="Q27327" s="344"/>
      <c r="R27327" s="344"/>
      <c r="S27327" s="407"/>
    </row>
    <row r="27328" spans="2:19" ht="12.75">
      <c r="B27328" s="346"/>
      <c r="C27328" s="346"/>
      <c r="D27328" s="407"/>
      <c r="P27328" s="344"/>
      <c r="Q27328" s="344"/>
      <c r="R27328" s="344"/>
      <c r="S27328" s="407"/>
    </row>
    <row r="27329" spans="2:19" ht="12.75">
      <c r="B27329" s="346"/>
      <c r="C27329" s="346"/>
      <c r="D27329" s="407"/>
      <c r="P27329" s="344"/>
      <c r="Q27329" s="344"/>
      <c r="R27329" s="344"/>
      <c r="S27329" s="407"/>
    </row>
    <row r="27330" spans="2:19" ht="12.75">
      <c r="B27330" s="346"/>
      <c r="C27330" s="346"/>
      <c r="D27330" s="407"/>
      <c r="P27330" s="344"/>
      <c r="Q27330" s="344"/>
      <c r="R27330" s="344"/>
      <c r="S27330" s="407"/>
    </row>
    <row r="27331" spans="2:19" ht="12.75">
      <c r="B27331" s="346"/>
      <c r="C27331" s="346"/>
      <c r="D27331" s="407"/>
      <c r="P27331" s="344"/>
      <c r="Q27331" s="344"/>
      <c r="R27331" s="344"/>
      <c r="S27331" s="407"/>
    </row>
    <row r="27332" spans="2:19" ht="12.75">
      <c r="B27332" s="346"/>
      <c r="C27332" s="346"/>
      <c r="D27332" s="407"/>
      <c r="P27332" s="344"/>
      <c r="Q27332" s="344"/>
      <c r="R27332" s="344"/>
      <c r="S27332" s="407"/>
    </row>
    <row r="27333" spans="2:19" ht="12.75">
      <c r="B27333" s="346"/>
      <c r="C27333" s="346"/>
      <c r="D27333" s="407"/>
      <c r="P27333" s="344"/>
      <c r="Q27333" s="344"/>
      <c r="R27333" s="344"/>
      <c r="S27333" s="407"/>
    </row>
    <row r="27334" spans="2:19" ht="12.75">
      <c r="B27334" s="346"/>
      <c r="C27334" s="346"/>
      <c r="D27334" s="407"/>
      <c r="P27334" s="344"/>
      <c r="Q27334" s="344"/>
      <c r="R27334" s="344"/>
      <c r="S27334" s="407"/>
    </row>
    <row r="27335" spans="2:19" ht="12.75">
      <c r="B27335" s="346"/>
      <c r="C27335" s="346"/>
      <c r="D27335" s="407"/>
      <c r="P27335" s="344"/>
      <c r="Q27335" s="344"/>
      <c r="R27335" s="344"/>
      <c r="S27335" s="407"/>
    </row>
    <row r="27336" spans="2:19" ht="12.75">
      <c r="B27336" s="346"/>
      <c r="C27336" s="346"/>
      <c r="D27336" s="407"/>
      <c r="P27336" s="344"/>
      <c r="Q27336" s="344"/>
      <c r="R27336" s="344"/>
      <c r="S27336" s="407"/>
    </row>
    <row r="27337" spans="2:19" ht="12.75">
      <c r="B27337" s="346"/>
      <c r="C27337" s="346"/>
      <c r="D27337" s="407"/>
      <c r="P27337" s="344"/>
      <c r="Q27337" s="344"/>
      <c r="R27337" s="344"/>
      <c r="S27337" s="407"/>
    </row>
    <row r="27338" spans="2:19" ht="12.75">
      <c r="B27338" s="346"/>
      <c r="C27338" s="346"/>
      <c r="D27338" s="407"/>
      <c r="P27338" s="344"/>
      <c r="Q27338" s="344"/>
      <c r="R27338" s="344"/>
      <c r="S27338" s="407"/>
    </row>
    <row r="27339" spans="2:19" ht="12.75">
      <c r="B27339" s="346"/>
      <c r="C27339" s="346"/>
      <c r="D27339" s="407"/>
      <c r="P27339" s="344"/>
      <c r="Q27339" s="344"/>
      <c r="R27339" s="344"/>
      <c r="S27339" s="407"/>
    </row>
    <row r="27340" spans="2:19" ht="12.75">
      <c r="B27340" s="346"/>
      <c r="C27340" s="346"/>
      <c r="D27340" s="407"/>
      <c r="P27340" s="344"/>
      <c r="Q27340" s="344"/>
      <c r="R27340" s="344"/>
      <c r="S27340" s="407"/>
    </row>
    <row r="27341" spans="2:19" ht="12.75">
      <c r="B27341" s="346"/>
      <c r="C27341" s="346"/>
      <c r="D27341" s="407"/>
      <c r="P27341" s="344"/>
      <c r="Q27341" s="344"/>
      <c r="R27341" s="344"/>
      <c r="S27341" s="407"/>
    </row>
    <row r="27342" spans="2:19" ht="12.75">
      <c r="B27342" s="346"/>
      <c r="C27342" s="346"/>
      <c r="D27342" s="407"/>
      <c r="P27342" s="344"/>
      <c r="Q27342" s="344"/>
      <c r="R27342" s="344"/>
      <c r="S27342" s="407"/>
    </row>
    <row r="27343" spans="2:19" ht="12.75">
      <c r="B27343" s="346"/>
      <c r="C27343" s="346"/>
      <c r="D27343" s="407"/>
      <c r="P27343" s="344"/>
      <c r="Q27343" s="344"/>
      <c r="R27343" s="344"/>
      <c r="S27343" s="407"/>
    </row>
    <row r="27344" spans="2:19" ht="12.75">
      <c r="B27344" s="346"/>
      <c r="C27344" s="346"/>
      <c r="D27344" s="407"/>
      <c r="P27344" s="344"/>
      <c r="Q27344" s="344"/>
      <c r="R27344" s="344"/>
      <c r="S27344" s="407"/>
    </row>
    <row r="27345" spans="2:19" ht="12.75">
      <c r="B27345" s="346"/>
      <c r="C27345" s="346"/>
      <c r="D27345" s="407"/>
      <c r="P27345" s="344"/>
      <c r="Q27345" s="344"/>
      <c r="R27345" s="344"/>
      <c r="S27345" s="407"/>
    </row>
    <row r="27346" spans="2:19" ht="12.75">
      <c r="B27346" s="346"/>
      <c r="C27346" s="346"/>
      <c r="D27346" s="407"/>
      <c r="P27346" s="344"/>
      <c r="Q27346" s="344"/>
      <c r="R27346" s="344"/>
      <c r="S27346" s="407"/>
    </row>
    <row r="27347" spans="2:19" ht="12.75">
      <c r="B27347" s="346"/>
      <c r="C27347" s="346"/>
      <c r="D27347" s="407"/>
      <c r="P27347" s="344"/>
      <c r="Q27347" s="344"/>
      <c r="R27347" s="344"/>
      <c r="S27347" s="407"/>
    </row>
    <row r="27348" spans="2:19" ht="12.75">
      <c r="B27348" s="346"/>
      <c r="C27348" s="346"/>
      <c r="D27348" s="407"/>
      <c r="P27348" s="344"/>
      <c r="Q27348" s="344"/>
      <c r="R27348" s="344"/>
      <c r="S27348" s="407"/>
    </row>
    <row r="27349" spans="2:19" ht="12.75">
      <c r="B27349" s="346"/>
      <c r="C27349" s="346"/>
      <c r="D27349" s="407"/>
      <c r="P27349" s="344"/>
      <c r="Q27349" s="344"/>
      <c r="R27349" s="344"/>
      <c r="S27349" s="407"/>
    </row>
    <row r="27350" spans="2:19" ht="12.75">
      <c r="B27350" s="346"/>
      <c r="C27350" s="346"/>
      <c r="D27350" s="407"/>
      <c r="P27350" s="344"/>
      <c r="Q27350" s="344"/>
      <c r="R27350" s="344"/>
      <c r="S27350" s="407"/>
    </row>
    <row r="27351" spans="2:19" ht="12.75">
      <c r="B27351" s="346"/>
      <c r="C27351" s="346"/>
      <c r="D27351" s="407"/>
      <c r="P27351" s="344"/>
      <c r="Q27351" s="344"/>
      <c r="R27351" s="344"/>
      <c r="S27351" s="407"/>
    </row>
    <row r="27352" spans="2:19" ht="12.75">
      <c r="B27352" s="346"/>
      <c r="C27352" s="346"/>
      <c r="D27352" s="407"/>
      <c r="P27352" s="344"/>
      <c r="Q27352" s="344"/>
      <c r="R27352" s="344"/>
      <c r="S27352" s="407"/>
    </row>
    <row r="27353" spans="2:19" ht="12.75">
      <c r="B27353" s="346"/>
      <c r="C27353" s="346"/>
      <c r="D27353" s="407"/>
      <c r="P27353" s="344"/>
      <c r="Q27353" s="344"/>
      <c r="R27353" s="344"/>
      <c r="S27353" s="407"/>
    </row>
    <row r="27354" spans="2:19" ht="12.75">
      <c r="B27354" s="346"/>
      <c r="C27354" s="346"/>
      <c r="D27354" s="407"/>
      <c r="P27354" s="344"/>
      <c r="Q27354" s="344"/>
      <c r="R27354" s="344"/>
      <c r="S27354" s="407"/>
    </row>
    <row r="27355" spans="2:19" ht="12.75">
      <c r="B27355" s="346"/>
      <c r="C27355" s="346"/>
      <c r="D27355" s="407"/>
      <c r="P27355" s="344"/>
      <c r="Q27355" s="344"/>
      <c r="R27355" s="344"/>
      <c r="S27355" s="407"/>
    </row>
    <row r="27356" spans="2:19" ht="12.75">
      <c r="B27356" s="346"/>
      <c r="C27356" s="346"/>
      <c r="D27356" s="407"/>
      <c r="P27356" s="344"/>
      <c r="Q27356" s="344"/>
      <c r="R27356" s="344"/>
      <c r="S27356" s="407"/>
    </row>
    <row r="27357" spans="2:19" ht="12.75">
      <c r="B27357" s="346"/>
      <c r="C27357" s="346"/>
      <c r="D27357" s="407"/>
      <c r="P27357" s="344"/>
      <c r="Q27357" s="344"/>
      <c r="R27357" s="344"/>
      <c r="S27357" s="407"/>
    </row>
    <row r="27358" spans="2:19" ht="12.75">
      <c r="B27358" s="346"/>
      <c r="C27358" s="346"/>
      <c r="D27358" s="407"/>
      <c r="P27358" s="344"/>
      <c r="Q27358" s="344"/>
      <c r="R27358" s="344"/>
      <c r="S27358" s="407"/>
    </row>
    <row r="27359" spans="2:19" ht="12.75">
      <c r="B27359" s="346"/>
      <c r="C27359" s="346"/>
      <c r="D27359" s="407"/>
      <c r="P27359" s="344"/>
      <c r="Q27359" s="344"/>
      <c r="R27359" s="344"/>
      <c r="S27359" s="407"/>
    </row>
    <row r="27360" spans="2:19" ht="12.75">
      <c r="B27360" s="346"/>
      <c r="C27360" s="346"/>
      <c r="D27360" s="407"/>
      <c r="P27360" s="344"/>
      <c r="Q27360" s="344"/>
      <c r="R27360" s="344"/>
      <c r="S27360" s="407"/>
    </row>
    <row r="27361" spans="2:19" ht="12.75">
      <c r="B27361" s="346"/>
      <c r="C27361" s="346"/>
      <c r="D27361" s="407"/>
      <c r="P27361" s="344"/>
      <c r="Q27361" s="344"/>
      <c r="R27361" s="344"/>
      <c r="S27361" s="407"/>
    </row>
    <row r="27362" spans="2:19" ht="12.75">
      <c r="B27362" s="346"/>
      <c r="C27362" s="346"/>
      <c r="D27362" s="407"/>
      <c r="P27362" s="344"/>
      <c r="Q27362" s="344"/>
      <c r="R27362" s="344"/>
      <c r="S27362" s="407"/>
    </row>
    <row r="27363" spans="2:19" ht="12.75">
      <c r="B27363" s="346"/>
      <c r="C27363" s="346"/>
      <c r="D27363" s="407"/>
      <c r="P27363" s="344"/>
      <c r="Q27363" s="344"/>
      <c r="R27363" s="344"/>
      <c r="S27363" s="407"/>
    </row>
    <row r="27364" spans="2:19" ht="12.75">
      <c r="B27364" s="346"/>
      <c r="C27364" s="346"/>
      <c r="D27364" s="407"/>
      <c r="P27364" s="344"/>
      <c r="Q27364" s="344"/>
      <c r="R27364" s="344"/>
      <c r="S27364" s="407"/>
    </row>
    <row r="27365" spans="2:19" ht="12.75">
      <c r="B27365" s="346"/>
      <c r="C27365" s="346"/>
      <c r="D27365" s="407"/>
      <c r="P27365" s="344"/>
      <c r="Q27365" s="344"/>
      <c r="R27365" s="344"/>
      <c r="S27365" s="407"/>
    </row>
    <row r="27366" spans="2:19" ht="12.75">
      <c r="B27366" s="346"/>
      <c r="C27366" s="346"/>
      <c r="D27366" s="407"/>
      <c r="P27366" s="344"/>
      <c r="Q27366" s="344"/>
      <c r="R27366" s="344"/>
      <c r="S27366" s="407"/>
    </row>
    <row r="27367" spans="2:19" ht="12.75">
      <c r="B27367" s="346"/>
      <c r="C27367" s="346"/>
      <c r="D27367" s="407"/>
      <c r="P27367" s="344"/>
      <c r="Q27367" s="344"/>
      <c r="R27367" s="344"/>
      <c r="S27367" s="407"/>
    </row>
    <row r="27368" spans="2:19" ht="12.75">
      <c r="B27368" s="346"/>
      <c r="C27368" s="346"/>
      <c r="D27368" s="407"/>
      <c r="P27368" s="344"/>
      <c r="Q27368" s="344"/>
      <c r="R27368" s="344"/>
      <c r="S27368" s="407"/>
    </row>
    <row r="27369" spans="2:19" ht="12.75">
      <c r="B27369" s="346"/>
      <c r="C27369" s="346"/>
      <c r="D27369" s="407"/>
      <c r="P27369" s="344"/>
      <c r="Q27369" s="344"/>
      <c r="R27369" s="344"/>
      <c r="S27369" s="407"/>
    </row>
    <row r="27370" spans="2:19" ht="12.75">
      <c r="B27370" s="346"/>
      <c r="C27370" s="346"/>
      <c r="D27370" s="407"/>
      <c r="P27370" s="344"/>
      <c r="Q27370" s="344"/>
      <c r="R27370" s="344"/>
      <c r="S27370" s="407"/>
    </row>
    <row r="27371" spans="2:19" ht="12.75">
      <c r="B27371" s="346"/>
      <c r="C27371" s="346"/>
      <c r="D27371" s="407"/>
      <c r="P27371" s="344"/>
      <c r="Q27371" s="344"/>
      <c r="R27371" s="344"/>
      <c r="S27371" s="407"/>
    </row>
    <row r="27372" spans="2:19" ht="12.75">
      <c r="B27372" s="346"/>
      <c r="C27372" s="346"/>
      <c r="D27372" s="407"/>
      <c r="P27372" s="344"/>
      <c r="Q27372" s="344"/>
      <c r="R27372" s="344"/>
      <c r="S27372" s="407"/>
    </row>
    <row r="27373" spans="2:19" ht="12.75">
      <c r="B27373" s="346"/>
      <c r="C27373" s="346"/>
      <c r="D27373" s="407"/>
      <c r="P27373" s="344"/>
      <c r="Q27373" s="344"/>
      <c r="R27373" s="344"/>
      <c r="S27373" s="407"/>
    </row>
    <row r="27374" spans="2:19" ht="12.75">
      <c r="B27374" s="346"/>
      <c r="C27374" s="346"/>
      <c r="D27374" s="407"/>
      <c r="P27374" s="344"/>
      <c r="Q27374" s="344"/>
      <c r="R27374" s="344"/>
      <c r="S27374" s="407"/>
    </row>
    <row r="27375" spans="2:19" ht="12.75">
      <c r="B27375" s="346"/>
      <c r="C27375" s="346"/>
      <c r="D27375" s="407"/>
      <c r="P27375" s="344"/>
      <c r="Q27375" s="344"/>
      <c r="R27375" s="344"/>
      <c r="S27375" s="407"/>
    </row>
    <row r="27376" spans="2:19" ht="12.75">
      <c r="B27376" s="346"/>
      <c r="C27376" s="346"/>
      <c r="D27376" s="407"/>
      <c r="P27376" s="344"/>
      <c r="Q27376" s="344"/>
      <c r="R27376" s="344"/>
      <c r="S27376" s="407"/>
    </row>
    <row r="27377" spans="2:19" ht="12.75">
      <c r="B27377" s="346"/>
      <c r="C27377" s="346"/>
      <c r="D27377" s="407"/>
      <c r="P27377" s="344"/>
      <c r="Q27377" s="344"/>
      <c r="R27377" s="344"/>
      <c r="S27377" s="407"/>
    </row>
    <row r="27378" spans="2:19" ht="12.75">
      <c r="B27378" s="346"/>
      <c r="C27378" s="346"/>
      <c r="D27378" s="407"/>
      <c r="P27378" s="344"/>
      <c r="Q27378" s="344"/>
      <c r="R27378" s="344"/>
      <c r="S27378" s="407"/>
    </row>
    <row r="27379" spans="2:19" ht="12.75">
      <c r="B27379" s="346"/>
      <c r="C27379" s="346"/>
      <c r="D27379" s="407"/>
      <c r="P27379" s="344"/>
      <c r="Q27379" s="344"/>
      <c r="R27379" s="344"/>
      <c r="S27379" s="407"/>
    </row>
    <row r="27380" spans="2:19" ht="12.75">
      <c r="B27380" s="346"/>
      <c r="C27380" s="346"/>
      <c r="D27380" s="407"/>
      <c r="P27380" s="344"/>
      <c r="Q27380" s="344"/>
      <c r="R27380" s="344"/>
      <c r="S27380" s="407"/>
    </row>
    <row r="27381" spans="2:19" ht="12.75">
      <c r="B27381" s="346"/>
      <c r="C27381" s="346"/>
      <c r="D27381" s="407"/>
      <c r="P27381" s="344"/>
      <c r="Q27381" s="344"/>
      <c r="R27381" s="344"/>
      <c r="S27381" s="407"/>
    </row>
    <row r="27382" spans="2:19" ht="12.75">
      <c r="B27382" s="346"/>
      <c r="C27382" s="346"/>
      <c r="D27382" s="407"/>
      <c r="P27382" s="344"/>
      <c r="Q27382" s="344"/>
      <c r="R27382" s="344"/>
      <c r="S27382" s="407"/>
    </row>
    <row r="27383" spans="2:19" ht="12.75">
      <c r="B27383" s="346"/>
      <c r="C27383" s="346"/>
      <c r="D27383" s="407"/>
      <c r="P27383" s="344"/>
      <c r="Q27383" s="344"/>
      <c r="R27383" s="344"/>
      <c r="S27383" s="407"/>
    </row>
    <row r="27384" spans="2:19" ht="12.75">
      <c r="B27384" s="346"/>
      <c r="C27384" s="346"/>
      <c r="D27384" s="407"/>
      <c r="P27384" s="344"/>
      <c r="Q27384" s="344"/>
      <c r="R27384" s="344"/>
      <c r="S27384" s="407"/>
    </row>
    <row r="27385" spans="2:19" ht="12.75">
      <c r="B27385" s="346"/>
      <c r="C27385" s="346"/>
      <c r="D27385" s="407"/>
      <c r="P27385" s="344"/>
      <c r="Q27385" s="344"/>
      <c r="R27385" s="344"/>
      <c r="S27385" s="407"/>
    </row>
    <row r="27386" spans="2:19" ht="12.75">
      <c r="B27386" s="346"/>
      <c r="C27386" s="346"/>
      <c r="D27386" s="407"/>
      <c r="P27386" s="344"/>
      <c r="Q27386" s="344"/>
      <c r="R27386" s="344"/>
      <c r="S27386" s="407"/>
    </row>
    <row r="27387" spans="2:19" ht="12.75">
      <c r="B27387" s="346"/>
      <c r="C27387" s="346"/>
      <c r="D27387" s="407"/>
      <c r="P27387" s="344"/>
      <c r="Q27387" s="344"/>
      <c r="R27387" s="344"/>
      <c r="S27387" s="407"/>
    </row>
    <row r="27388" spans="2:19" ht="12.75">
      <c r="B27388" s="346"/>
      <c r="C27388" s="346"/>
      <c r="D27388" s="407"/>
      <c r="P27388" s="344"/>
      <c r="Q27388" s="344"/>
      <c r="R27388" s="344"/>
      <c r="S27388" s="407"/>
    </row>
    <row r="27389" spans="2:19" ht="12.75">
      <c r="B27389" s="346"/>
      <c r="C27389" s="346"/>
      <c r="D27389" s="407"/>
      <c r="P27389" s="344"/>
      <c r="Q27389" s="344"/>
      <c r="R27389" s="344"/>
      <c r="S27389" s="407"/>
    </row>
    <row r="27390" spans="2:19" ht="12.75">
      <c r="B27390" s="346"/>
      <c r="C27390" s="346"/>
      <c r="D27390" s="407"/>
      <c r="P27390" s="344"/>
      <c r="Q27390" s="344"/>
      <c r="R27390" s="344"/>
      <c r="S27390" s="407"/>
    </row>
    <row r="27391" spans="2:19" ht="12.75">
      <c r="B27391" s="346"/>
      <c r="C27391" s="346"/>
      <c r="D27391" s="407"/>
      <c r="P27391" s="344"/>
      <c r="Q27391" s="344"/>
      <c r="R27391" s="344"/>
      <c r="S27391" s="407"/>
    </row>
    <row r="27392" spans="2:19" ht="12.75">
      <c r="B27392" s="346"/>
      <c r="C27392" s="346"/>
      <c r="D27392" s="407"/>
      <c r="P27392" s="344"/>
      <c r="Q27392" s="344"/>
      <c r="R27392" s="344"/>
      <c r="S27392" s="407"/>
    </row>
    <row r="27393" spans="2:19" ht="12.75">
      <c r="B27393" s="346"/>
      <c r="C27393" s="346"/>
      <c r="D27393" s="407"/>
      <c r="P27393" s="344"/>
      <c r="Q27393" s="344"/>
      <c r="R27393" s="344"/>
      <c r="S27393" s="407"/>
    </row>
    <row r="27394" spans="2:19" ht="12.75">
      <c r="B27394" s="346"/>
      <c r="C27394" s="346"/>
      <c r="D27394" s="407"/>
      <c r="P27394" s="344"/>
      <c r="Q27394" s="344"/>
      <c r="R27394" s="344"/>
      <c r="S27394" s="407"/>
    </row>
    <row r="27395" spans="2:19" ht="12.75">
      <c r="B27395" s="346"/>
      <c r="C27395" s="346"/>
      <c r="D27395" s="407"/>
      <c r="P27395" s="344"/>
      <c r="Q27395" s="344"/>
      <c r="R27395" s="344"/>
      <c r="S27395" s="407"/>
    </row>
    <row r="27396" spans="2:19" ht="12.75">
      <c r="B27396" s="346"/>
      <c r="C27396" s="346"/>
      <c r="D27396" s="407"/>
      <c r="P27396" s="344"/>
      <c r="Q27396" s="344"/>
      <c r="R27396" s="344"/>
      <c r="S27396" s="407"/>
    </row>
    <row r="27397" spans="2:19" ht="12.75">
      <c r="B27397" s="346"/>
      <c r="C27397" s="346"/>
      <c r="D27397" s="407"/>
      <c r="P27397" s="344"/>
      <c r="Q27397" s="344"/>
      <c r="R27397" s="344"/>
      <c r="S27397" s="407"/>
    </row>
    <row r="27398" spans="2:19" ht="12.75">
      <c r="B27398" s="346"/>
      <c r="C27398" s="346"/>
      <c r="D27398" s="407"/>
      <c r="P27398" s="344"/>
      <c r="Q27398" s="344"/>
      <c r="R27398" s="344"/>
      <c r="S27398" s="407"/>
    </row>
    <row r="27399" spans="2:19" ht="12.75">
      <c r="B27399" s="346"/>
      <c r="C27399" s="346"/>
      <c r="D27399" s="407"/>
      <c r="P27399" s="344"/>
      <c r="Q27399" s="344"/>
      <c r="R27399" s="344"/>
      <c r="S27399" s="407"/>
    </row>
    <row r="27400" spans="2:19" ht="12.75">
      <c r="B27400" s="346"/>
      <c r="C27400" s="346"/>
      <c r="D27400" s="407"/>
      <c r="P27400" s="344"/>
      <c r="Q27400" s="344"/>
      <c r="R27400" s="344"/>
      <c r="S27400" s="407"/>
    </row>
    <row r="27401" spans="2:19" ht="12.75">
      <c r="B27401" s="346"/>
      <c r="C27401" s="346"/>
      <c r="D27401" s="407"/>
      <c r="P27401" s="344"/>
      <c r="Q27401" s="344"/>
      <c r="R27401" s="344"/>
      <c r="S27401" s="407"/>
    </row>
    <row r="27402" spans="2:19" ht="12.75">
      <c r="B27402" s="346"/>
      <c r="C27402" s="346"/>
      <c r="D27402" s="407"/>
      <c r="P27402" s="344"/>
      <c r="Q27402" s="344"/>
      <c r="R27402" s="344"/>
      <c r="S27402" s="407"/>
    </row>
    <row r="27403" spans="2:19" ht="12.75">
      <c r="B27403" s="346"/>
      <c r="C27403" s="346"/>
      <c r="D27403" s="407"/>
      <c r="P27403" s="344"/>
      <c r="Q27403" s="344"/>
      <c r="R27403" s="344"/>
      <c r="S27403" s="407"/>
    </row>
    <row r="27404" spans="2:19" ht="12.75">
      <c r="B27404" s="346"/>
      <c r="C27404" s="346"/>
      <c r="D27404" s="407"/>
      <c r="P27404" s="344"/>
      <c r="Q27404" s="344"/>
      <c r="R27404" s="344"/>
      <c r="S27404" s="407"/>
    </row>
    <row r="27405" spans="2:19" ht="12.75">
      <c r="B27405" s="346"/>
      <c r="C27405" s="346"/>
      <c r="D27405" s="407"/>
      <c r="P27405" s="344"/>
      <c r="Q27405" s="344"/>
      <c r="R27405" s="344"/>
      <c r="S27405" s="407"/>
    </row>
    <row r="27406" spans="2:19" ht="12.75">
      <c r="B27406" s="346"/>
      <c r="C27406" s="346"/>
      <c r="D27406" s="407"/>
      <c r="P27406" s="344"/>
      <c r="Q27406" s="344"/>
      <c r="R27406" s="344"/>
      <c r="S27406" s="407"/>
    </row>
    <row r="27407" spans="2:19" ht="12.75">
      <c r="B27407" s="346"/>
      <c r="C27407" s="346"/>
      <c r="D27407" s="407"/>
      <c r="P27407" s="344"/>
      <c r="Q27407" s="344"/>
      <c r="R27407" s="344"/>
      <c r="S27407" s="407"/>
    </row>
    <row r="27408" spans="2:19" ht="12.75">
      <c r="B27408" s="346"/>
      <c r="C27408" s="346"/>
      <c r="D27408" s="407"/>
      <c r="P27408" s="344"/>
      <c r="Q27408" s="344"/>
      <c r="R27408" s="344"/>
      <c r="S27408" s="407"/>
    </row>
    <row r="27409" spans="2:19" ht="12.75">
      <c r="B27409" s="346"/>
      <c r="C27409" s="346"/>
      <c r="D27409" s="407"/>
      <c r="P27409" s="344"/>
      <c r="Q27409" s="344"/>
      <c r="R27409" s="344"/>
      <c r="S27409" s="407"/>
    </row>
    <row r="27410" spans="2:19" ht="12.75">
      <c r="B27410" s="346"/>
      <c r="C27410" s="346"/>
      <c r="D27410" s="407"/>
      <c r="P27410" s="344"/>
      <c r="Q27410" s="344"/>
      <c r="R27410" s="344"/>
      <c r="S27410" s="407"/>
    </row>
    <row r="27411" spans="2:19" ht="12.75">
      <c r="B27411" s="346"/>
      <c r="C27411" s="346"/>
      <c r="D27411" s="407"/>
      <c r="P27411" s="344"/>
      <c r="Q27411" s="344"/>
      <c r="R27411" s="344"/>
      <c r="S27411" s="407"/>
    </row>
    <row r="27412" spans="2:19" ht="12.75">
      <c r="B27412" s="346"/>
      <c r="C27412" s="346"/>
      <c r="D27412" s="407"/>
      <c r="P27412" s="344"/>
      <c r="Q27412" s="344"/>
      <c r="R27412" s="344"/>
      <c r="S27412" s="407"/>
    </row>
    <row r="27413" spans="2:19" ht="12.75">
      <c r="B27413" s="346"/>
      <c r="C27413" s="346"/>
      <c r="D27413" s="407"/>
      <c r="P27413" s="344"/>
      <c r="Q27413" s="344"/>
      <c r="R27413" s="344"/>
      <c r="S27413" s="407"/>
    </row>
    <row r="27414" spans="2:19" ht="12.75">
      <c r="B27414" s="346"/>
      <c r="C27414" s="346"/>
      <c r="D27414" s="407"/>
      <c r="P27414" s="344"/>
      <c r="Q27414" s="344"/>
      <c r="R27414" s="344"/>
      <c r="S27414" s="407"/>
    </row>
    <row r="27415" spans="2:19" ht="12.75">
      <c r="B27415" s="346"/>
      <c r="C27415" s="346"/>
      <c r="D27415" s="407"/>
      <c r="P27415" s="344"/>
      <c r="Q27415" s="344"/>
      <c r="R27415" s="344"/>
      <c r="S27415" s="407"/>
    </row>
    <row r="27416" spans="2:19" ht="12.75">
      <c r="B27416" s="346"/>
      <c r="C27416" s="346"/>
      <c r="D27416" s="407"/>
      <c r="P27416" s="344"/>
      <c r="Q27416" s="344"/>
      <c r="R27416" s="344"/>
      <c r="S27416" s="407"/>
    </row>
    <row r="27417" spans="2:19" ht="12.75">
      <c r="B27417" s="346"/>
      <c r="C27417" s="346"/>
      <c r="D27417" s="407"/>
      <c r="P27417" s="344"/>
      <c r="Q27417" s="344"/>
      <c r="R27417" s="344"/>
      <c r="S27417" s="407"/>
    </row>
    <row r="27418" spans="2:19" ht="12.75">
      <c r="B27418" s="346"/>
      <c r="C27418" s="346"/>
      <c r="D27418" s="407"/>
      <c r="P27418" s="344"/>
      <c r="Q27418" s="344"/>
      <c r="R27418" s="344"/>
      <c r="S27418" s="407"/>
    </row>
    <row r="27419" spans="2:19" ht="12.75">
      <c r="B27419" s="346"/>
      <c r="C27419" s="346"/>
      <c r="D27419" s="407"/>
      <c r="P27419" s="344"/>
      <c r="Q27419" s="344"/>
      <c r="R27419" s="344"/>
      <c r="S27419" s="407"/>
    </row>
    <row r="27420" spans="2:19" ht="12.75">
      <c r="B27420" s="346"/>
      <c r="C27420" s="346"/>
      <c r="D27420" s="407"/>
      <c r="P27420" s="344"/>
      <c r="Q27420" s="344"/>
      <c r="R27420" s="344"/>
      <c r="S27420" s="407"/>
    </row>
    <row r="27421" spans="2:19" ht="12.75">
      <c r="B27421" s="346"/>
      <c r="C27421" s="346"/>
      <c r="D27421" s="407"/>
      <c r="P27421" s="344"/>
      <c r="Q27421" s="344"/>
      <c r="R27421" s="344"/>
      <c r="S27421" s="407"/>
    </row>
    <row r="27422" spans="2:19" ht="12.75">
      <c r="B27422" s="346"/>
      <c r="C27422" s="346"/>
      <c r="D27422" s="407"/>
      <c r="P27422" s="344"/>
      <c r="Q27422" s="344"/>
      <c r="R27422" s="344"/>
      <c r="S27422" s="407"/>
    </row>
    <row r="27423" spans="2:19" ht="12.75">
      <c r="B27423" s="346"/>
      <c r="C27423" s="346"/>
      <c r="D27423" s="407"/>
      <c r="P27423" s="344"/>
      <c r="Q27423" s="344"/>
      <c r="R27423" s="344"/>
      <c r="S27423" s="407"/>
    </row>
    <row r="27424" spans="2:19" ht="12.75">
      <c r="B27424" s="346"/>
      <c r="C27424" s="346"/>
      <c r="D27424" s="407"/>
      <c r="P27424" s="344"/>
      <c r="Q27424" s="344"/>
      <c r="R27424" s="344"/>
      <c r="S27424" s="407"/>
    </row>
    <row r="27425" spans="2:19" ht="12.75">
      <c r="B27425" s="346"/>
      <c r="C27425" s="346"/>
      <c r="D27425" s="407"/>
      <c r="P27425" s="344"/>
      <c r="Q27425" s="344"/>
      <c r="R27425" s="344"/>
      <c r="S27425" s="407"/>
    </row>
    <row r="27426" spans="2:19" ht="12.75">
      <c r="B27426" s="346"/>
      <c r="C27426" s="346"/>
      <c r="D27426" s="407"/>
      <c r="P27426" s="344"/>
      <c r="Q27426" s="344"/>
      <c r="R27426" s="344"/>
      <c r="S27426" s="407"/>
    </row>
    <row r="27427" spans="2:19" ht="12.75">
      <c r="B27427" s="346"/>
      <c r="C27427" s="346"/>
      <c r="D27427" s="407"/>
      <c r="P27427" s="344"/>
      <c r="Q27427" s="344"/>
      <c r="R27427" s="344"/>
      <c r="S27427" s="407"/>
    </row>
    <row r="27428" spans="2:19" ht="12.75">
      <c r="B27428" s="346"/>
      <c r="C27428" s="346"/>
      <c r="D27428" s="407"/>
      <c r="P27428" s="344"/>
      <c r="Q27428" s="344"/>
      <c r="R27428" s="344"/>
      <c r="S27428" s="407"/>
    </row>
    <row r="27429" spans="2:19" ht="12.75">
      <c r="B27429" s="346"/>
      <c r="C27429" s="346"/>
      <c r="D27429" s="407"/>
      <c r="P27429" s="344"/>
      <c r="Q27429" s="344"/>
      <c r="R27429" s="344"/>
      <c r="S27429" s="407"/>
    </row>
    <row r="27430" spans="2:19" ht="12.75">
      <c r="B27430" s="346"/>
      <c r="C27430" s="346"/>
      <c r="D27430" s="407"/>
      <c r="P27430" s="344"/>
      <c r="Q27430" s="344"/>
      <c r="R27430" s="344"/>
      <c r="S27430" s="407"/>
    </row>
    <row r="27431" spans="2:19" ht="12.75">
      <c r="B27431" s="346"/>
      <c r="C27431" s="346"/>
      <c r="D27431" s="407"/>
      <c r="P27431" s="344"/>
      <c r="Q27431" s="344"/>
      <c r="R27431" s="344"/>
      <c r="S27431" s="407"/>
    </row>
    <row r="27432" spans="2:19" ht="12.75">
      <c r="B27432" s="346"/>
      <c r="C27432" s="346"/>
      <c r="D27432" s="407"/>
      <c r="P27432" s="344"/>
      <c r="Q27432" s="344"/>
      <c r="R27432" s="344"/>
      <c r="S27432" s="407"/>
    </row>
    <row r="27433" spans="2:19" ht="12.75">
      <c r="B27433" s="346"/>
      <c r="C27433" s="346"/>
      <c r="D27433" s="407"/>
      <c r="P27433" s="344"/>
      <c r="Q27433" s="344"/>
      <c r="R27433" s="344"/>
      <c r="S27433" s="407"/>
    </row>
    <row r="27434" spans="2:19" ht="12.75">
      <c r="B27434" s="346"/>
      <c r="C27434" s="346"/>
      <c r="D27434" s="407"/>
      <c r="P27434" s="344"/>
      <c r="Q27434" s="344"/>
      <c r="R27434" s="344"/>
      <c r="S27434" s="407"/>
    </row>
    <row r="27435" spans="2:19" ht="12.75">
      <c r="B27435" s="346"/>
      <c r="C27435" s="346"/>
      <c r="D27435" s="407"/>
      <c r="P27435" s="344"/>
      <c r="Q27435" s="344"/>
      <c r="R27435" s="344"/>
      <c r="S27435" s="407"/>
    </row>
    <row r="27436" spans="2:19" ht="12.75">
      <c r="B27436" s="346"/>
      <c r="C27436" s="346"/>
      <c r="D27436" s="407"/>
      <c r="P27436" s="344"/>
      <c r="Q27436" s="344"/>
      <c r="R27436" s="344"/>
      <c r="S27436" s="407"/>
    </row>
    <row r="27437" spans="2:19" ht="12.75">
      <c r="B27437" s="346"/>
      <c r="C27437" s="346"/>
      <c r="D27437" s="407"/>
      <c r="P27437" s="344"/>
      <c r="Q27437" s="344"/>
      <c r="R27437" s="344"/>
      <c r="S27437" s="407"/>
    </row>
    <row r="27438" spans="2:19" ht="12.75">
      <c r="B27438" s="346"/>
      <c r="C27438" s="346"/>
      <c r="D27438" s="407"/>
      <c r="P27438" s="344"/>
      <c r="Q27438" s="344"/>
      <c r="R27438" s="344"/>
      <c r="S27438" s="407"/>
    </row>
    <row r="27439" spans="2:19" ht="12.75">
      <c r="B27439" s="346"/>
      <c r="C27439" s="346"/>
      <c r="D27439" s="407"/>
      <c r="P27439" s="344"/>
      <c r="Q27439" s="344"/>
      <c r="R27439" s="344"/>
      <c r="S27439" s="407"/>
    </row>
    <row r="27440" spans="2:19" ht="12.75">
      <c r="B27440" s="346"/>
      <c r="C27440" s="346"/>
      <c r="D27440" s="407"/>
      <c r="P27440" s="344"/>
      <c r="Q27440" s="344"/>
      <c r="R27440" s="344"/>
      <c r="S27440" s="407"/>
    </row>
    <row r="27441" spans="2:19" ht="12.75">
      <c r="B27441" s="346"/>
      <c r="C27441" s="346"/>
      <c r="D27441" s="407"/>
      <c r="P27441" s="344"/>
      <c r="Q27441" s="344"/>
      <c r="R27441" s="344"/>
      <c r="S27441" s="407"/>
    </row>
    <row r="27442" spans="2:19" ht="12.75">
      <c r="B27442" s="346"/>
      <c r="C27442" s="346"/>
      <c r="D27442" s="407"/>
      <c r="P27442" s="344"/>
      <c r="Q27442" s="344"/>
      <c r="R27442" s="344"/>
      <c r="S27442" s="407"/>
    </row>
    <row r="27443" spans="2:19" ht="12.75">
      <c r="B27443" s="346"/>
      <c r="C27443" s="346"/>
      <c r="D27443" s="407"/>
      <c r="P27443" s="344"/>
      <c r="Q27443" s="344"/>
      <c r="R27443" s="344"/>
      <c r="S27443" s="407"/>
    </row>
    <row r="27444" spans="2:19" ht="12.75">
      <c r="B27444" s="346"/>
      <c r="C27444" s="346"/>
      <c r="D27444" s="407"/>
      <c r="P27444" s="344"/>
      <c r="Q27444" s="344"/>
      <c r="R27444" s="344"/>
      <c r="S27444" s="407"/>
    </row>
    <row r="27445" spans="2:19" ht="12.75">
      <c r="B27445" s="346"/>
      <c r="C27445" s="346"/>
      <c r="D27445" s="407"/>
      <c r="P27445" s="344"/>
      <c r="Q27445" s="344"/>
      <c r="R27445" s="344"/>
      <c r="S27445" s="407"/>
    </row>
    <row r="27446" spans="2:19" ht="12.75">
      <c r="B27446" s="346"/>
      <c r="C27446" s="346"/>
      <c r="D27446" s="407"/>
      <c r="P27446" s="344"/>
      <c r="Q27446" s="344"/>
      <c r="R27446" s="344"/>
      <c r="S27446" s="407"/>
    </row>
    <row r="27447" spans="2:19" ht="12.75">
      <c r="B27447" s="346"/>
      <c r="C27447" s="346"/>
      <c r="D27447" s="407"/>
      <c r="P27447" s="344"/>
      <c r="Q27447" s="344"/>
      <c r="R27447" s="344"/>
      <c r="S27447" s="407"/>
    </row>
    <row r="27448" spans="2:19" ht="12.75">
      <c r="B27448" s="346"/>
      <c r="C27448" s="346"/>
      <c r="D27448" s="407"/>
      <c r="P27448" s="344"/>
      <c r="Q27448" s="344"/>
      <c r="R27448" s="344"/>
      <c r="S27448" s="407"/>
    </row>
    <row r="27449" spans="2:19" ht="12.75">
      <c r="B27449" s="346"/>
      <c r="C27449" s="346"/>
      <c r="D27449" s="407"/>
      <c r="P27449" s="344"/>
      <c r="Q27449" s="344"/>
      <c r="R27449" s="344"/>
      <c r="S27449" s="407"/>
    </row>
    <row r="27450" spans="2:19" ht="12.75">
      <c r="B27450" s="346"/>
      <c r="C27450" s="346"/>
      <c r="D27450" s="407"/>
      <c r="P27450" s="344"/>
      <c r="Q27450" s="344"/>
      <c r="R27450" s="344"/>
      <c r="S27450" s="407"/>
    </row>
    <row r="27451" spans="2:19" ht="12.75">
      <c r="B27451" s="346"/>
      <c r="C27451" s="346"/>
      <c r="D27451" s="407"/>
      <c r="P27451" s="344"/>
      <c r="Q27451" s="344"/>
      <c r="R27451" s="344"/>
      <c r="S27451" s="407"/>
    </row>
    <row r="27452" spans="2:19" ht="12.75">
      <c r="B27452" s="346"/>
      <c r="C27452" s="346"/>
      <c r="D27452" s="407"/>
      <c r="P27452" s="344"/>
      <c r="Q27452" s="344"/>
      <c r="R27452" s="344"/>
      <c r="S27452" s="407"/>
    </row>
    <row r="27453" spans="2:19" ht="12.75">
      <c r="B27453" s="346"/>
      <c r="C27453" s="346"/>
      <c r="D27453" s="407"/>
      <c r="P27453" s="344"/>
      <c r="Q27453" s="344"/>
      <c r="R27453" s="344"/>
      <c r="S27453" s="407"/>
    </row>
    <row r="27454" spans="2:19" ht="12.75">
      <c r="B27454" s="346"/>
      <c r="C27454" s="346"/>
      <c r="D27454" s="407"/>
      <c r="P27454" s="344"/>
      <c r="Q27454" s="344"/>
      <c r="R27454" s="344"/>
      <c r="S27454" s="407"/>
    </row>
    <row r="27455" spans="2:19" ht="12.75">
      <c r="B27455" s="346"/>
      <c r="C27455" s="346"/>
      <c r="D27455" s="407"/>
      <c r="P27455" s="344"/>
      <c r="Q27455" s="344"/>
      <c r="R27455" s="344"/>
      <c r="S27455" s="407"/>
    </row>
    <row r="27456" spans="2:19" ht="12.75">
      <c r="B27456" s="346"/>
      <c r="C27456" s="346"/>
      <c r="D27456" s="407"/>
      <c r="P27456" s="344"/>
      <c r="Q27456" s="344"/>
      <c r="R27456" s="344"/>
      <c r="S27456" s="407"/>
    </row>
    <row r="27457" spans="2:19" ht="12.75">
      <c r="B27457" s="346"/>
      <c r="C27457" s="346"/>
      <c r="D27457" s="407"/>
      <c r="P27457" s="344"/>
      <c r="Q27457" s="344"/>
      <c r="R27457" s="344"/>
      <c r="S27457" s="407"/>
    </row>
    <row r="27458" spans="2:19" ht="12.75">
      <c r="B27458" s="346"/>
      <c r="C27458" s="346"/>
      <c r="D27458" s="407"/>
      <c r="P27458" s="344"/>
      <c r="Q27458" s="344"/>
      <c r="R27458" s="344"/>
      <c r="S27458" s="407"/>
    </row>
    <row r="27459" spans="2:19" ht="12.75">
      <c r="B27459" s="346"/>
      <c r="C27459" s="346"/>
      <c r="D27459" s="407"/>
      <c r="P27459" s="344"/>
      <c r="Q27459" s="344"/>
      <c r="R27459" s="344"/>
      <c r="S27459" s="407"/>
    </row>
    <row r="27460" spans="2:19" ht="12.75">
      <c r="B27460" s="346"/>
      <c r="C27460" s="346"/>
      <c r="D27460" s="407"/>
      <c r="P27460" s="344"/>
      <c r="Q27460" s="344"/>
      <c r="R27460" s="344"/>
      <c r="S27460" s="407"/>
    </row>
    <row r="27461" spans="2:19" ht="12.75">
      <c r="B27461" s="346"/>
      <c r="C27461" s="346"/>
      <c r="D27461" s="407"/>
      <c r="P27461" s="344"/>
      <c r="Q27461" s="344"/>
      <c r="R27461" s="344"/>
      <c r="S27461" s="407"/>
    </row>
    <row r="27462" spans="2:19" ht="12.75">
      <c r="B27462" s="346"/>
      <c r="C27462" s="346"/>
      <c r="D27462" s="407"/>
      <c r="P27462" s="344"/>
      <c r="Q27462" s="344"/>
      <c r="R27462" s="344"/>
      <c r="S27462" s="407"/>
    </row>
    <row r="27463" spans="2:19" ht="12.75">
      <c r="B27463" s="346"/>
      <c r="C27463" s="346"/>
      <c r="D27463" s="407"/>
      <c r="P27463" s="344"/>
      <c r="Q27463" s="344"/>
      <c r="R27463" s="344"/>
      <c r="S27463" s="407"/>
    </row>
    <row r="27464" spans="2:19" ht="12.75">
      <c r="B27464" s="346"/>
      <c r="C27464" s="346"/>
      <c r="D27464" s="407"/>
      <c r="P27464" s="344"/>
      <c r="Q27464" s="344"/>
      <c r="R27464" s="344"/>
      <c r="S27464" s="407"/>
    </row>
    <row r="27465" spans="2:19" ht="12.75">
      <c r="B27465" s="346"/>
      <c r="C27465" s="346"/>
      <c r="D27465" s="407"/>
      <c r="P27465" s="344"/>
      <c r="Q27465" s="344"/>
      <c r="R27465" s="344"/>
      <c r="S27465" s="407"/>
    </row>
    <row r="27466" spans="2:19" ht="12.75">
      <c r="B27466" s="346"/>
      <c r="C27466" s="346"/>
      <c r="D27466" s="407"/>
      <c r="P27466" s="344"/>
      <c r="Q27466" s="344"/>
      <c r="R27466" s="344"/>
      <c r="S27466" s="407"/>
    </row>
    <row r="27467" spans="2:19" ht="12.75">
      <c r="B27467" s="346"/>
      <c r="C27467" s="346"/>
      <c r="D27467" s="407"/>
      <c r="P27467" s="344"/>
      <c r="Q27467" s="344"/>
      <c r="R27467" s="344"/>
      <c r="S27467" s="407"/>
    </row>
    <row r="27468" spans="2:19" ht="12.75">
      <c r="B27468" s="346"/>
      <c r="C27468" s="346"/>
      <c r="D27468" s="407"/>
      <c r="P27468" s="344"/>
      <c r="Q27468" s="344"/>
      <c r="R27468" s="344"/>
      <c r="S27468" s="407"/>
    </row>
    <row r="27469" spans="2:19" ht="12.75">
      <c r="B27469" s="346"/>
      <c r="C27469" s="346"/>
      <c r="D27469" s="407"/>
      <c r="P27469" s="344"/>
      <c r="Q27469" s="344"/>
      <c r="R27469" s="344"/>
      <c r="S27469" s="407"/>
    </row>
    <row r="27470" spans="2:19" ht="12.75">
      <c r="B27470" s="346"/>
      <c r="C27470" s="346"/>
      <c r="D27470" s="407"/>
      <c r="P27470" s="344"/>
      <c r="Q27470" s="344"/>
      <c r="R27470" s="344"/>
      <c r="S27470" s="407"/>
    </row>
    <row r="27471" spans="2:19" ht="12.75">
      <c r="B27471" s="346"/>
      <c r="C27471" s="346"/>
      <c r="D27471" s="407"/>
      <c r="P27471" s="344"/>
      <c r="Q27471" s="344"/>
      <c r="R27471" s="344"/>
      <c r="S27471" s="407"/>
    </row>
    <row r="27472" spans="2:19" ht="12.75">
      <c r="B27472" s="346"/>
      <c r="C27472" s="346"/>
      <c r="D27472" s="407"/>
      <c r="P27472" s="344"/>
      <c r="Q27472" s="344"/>
      <c r="R27472" s="344"/>
      <c r="S27472" s="407"/>
    </row>
    <row r="27473" spans="2:19" ht="12.75">
      <c r="B27473" s="346"/>
      <c r="C27473" s="346"/>
      <c r="D27473" s="407"/>
      <c r="P27473" s="344"/>
      <c r="Q27473" s="344"/>
      <c r="R27473" s="344"/>
      <c r="S27473" s="407"/>
    </row>
    <row r="27474" spans="2:19" ht="12.75">
      <c r="B27474" s="346"/>
      <c r="C27474" s="346"/>
      <c r="D27474" s="407"/>
      <c r="P27474" s="344"/>
      <c r="Q27474" s="344"/>
      <c r="R27474" s="344"/>
      <c r="S27474" s="407"/>
    </row>
    <row r="27475" spans="2:19" ht="12.75">
      <c r="B27475" s="346"/>
      <c r="C27475" s="346"/>
      <c r="D27475" s="407"/>
      <c r="P27475" s="344"/>
      <c r="Q27475" s="344"/>
      <c r="R27475" s="344"/>
      <c r="S27475" s="407"/>
    </row>
    <row r="27476" spans="2:19" ht="12.75">
      <c r="B27476" s="346"/>
      <c r="C27476" s="346"/>
      <c r="D27476" s="407"/>
      <c r="P27476" s="344"/>
      <c r="Q27476" s="344"/>
      <c r="R27476" s="344"/>
      <c r="S27476" s="407"/>
    </row>
    <row r="27477" spans="2:19" ht="12.75">
      <c r="B27477" s="346"/>
      <c r="C27477" s="346"/>
      <c r="D27477" s="407"/>
      <c r="P27477" s="344"/>
      <c r="Q27477" s="344"/>
      <c r="R27477" s="344"/>
      <c r="S27477" s="407"/>
    </row>
    <row r="27478" spans="2:19" ht="12.75">
      <c r="B27478" s="346"/>
      <c r="C27478" s="346"/>
      <c r="D27478" s="407"/>
      <c r="P27478" s="344"/>
      <c r="Q27478" s="344"/>
      <c r="R27478" s="344"/>
      <c r="S27478" s="407"/>
    </row>
    <row r="27479" spans="2:19" ht="12.75">
      <c r="B27479" s="346"/>
      <c r="C27479" s="346"/>
      <c r="D27479" s="407"/>
      <c r="P27479" s="344"/>
      <c r="Q27479" s="344"/>
      <c r="R27479" s="344"/>
      <c r="S27479" s="407"/>
    </row>
    <row r="27480" spans="2:19" ht="12.75">
      <c r="B27480" s="346"/>
      <c r="C27480" s="346"/>
      <c r="D27480" s="407"/>
      <c r="P27480" s="344"/>
      <c r="Q27480" s="344"/>
      <c r="R27480" s="344"/>
      <c r="S27480" s="407"/>
    </row>
    <row r="27481" spans="2:19" ht="12.75">
      <c r="B27481" s="346"/>
      <c r="C27481" s="346"/>
      <c r="D27481" s="407"/>
      <c r="P27481" s="344"/>
      <c r="Q27481" s="344"/>
      <c r="R27481" s="344"/>
      <c r="S27481" s="407"/>
    </row>
    <row r="27482" spans="2:19" ht="12.75">
      <c r="B27482" s="346"/>
      <c r="C27482" s="346"/>
      <c r="D27482" s="407"/>
      <c r="P27482" s="344"/>
      <c r="Q27482" s="344"/>
      <c r="R27482" s="344"/>
      <c r="S27482" s="407"/>
    </row>
    <row r="27483" spans="2:19" ht="12.75">
      <c r="B27483" s="346"/>
      <c r="C27483" s="346"/>
      <c r="D27483" s="407"/>
      <c r="P27483" s="344"/>
      <c r="Q27483" s="344"/>
      <c r="R27483" s="344"/>
      <c r="S27483" s="407"/>
    </row>
    <row r="27484" spans="2:19" ht="12.75">
      <c r="B27484" s="346"/>
      <c r="C27484" s="346"/>
      <c r="D27484" s="407"/>
      <c r="P27484" s="344"/>
      <c r="Q27484" s="344"/>
      <c r="R27484" s="344"/>
      <c r="S27484" s="407"/>
    </row>
    <row r="27485" spans="2:19" ht="12.75">
      <c r="B27485" s="346"/>
      <c r="C27485" s="346"/>
      <c r="D27485" s="407"/>
      <c r="P27485" s="344"/>
      <c r="Q27485" s="344"/>
      <c r="R27485" s="344"/>
      <c r="S27485" s="407"/>
    </row>
    <row r="27486" spans="2:19" ht="12.75">
      <c r="B27486" s="346"/>
      <c r="C27486" s="346"/>
      <c r="D27486" s="407"/>
      <c r="P27486" s="344"/>
      <c r="Q27486" s="344"/>
      <c r="R27486" s="344"/>
      <c r="S27486" s="407"/>
    </row>
    <row r="27487" spans="2:19" ht="12.75">
      <c r="B27487" s="346"/>
      <c r="C27487" s="346"/>
      <c r="D27487" s="407"/>
      <c r="P27487" s="344"/>
      <c r="Q27487" s="344"/>
      <c r="R27487" s="344"/>
      <c r="S27487" s="407"/>
    </row>
    <row r="27488" spans="2:19" ht="12.75">
      <c r="B27488" s="346"/>
      <c r="C27488" s="346"/>
      <c r="D27488" s="407"/>
      <c r="P27488" s="344"/>
      <c r="Q27488" s="344"/>
      <c r="R27488" s="344"/>
      <c r="S27488" s="407"/>
    </row>
    <row r="27489" spans="2:19" ht="12.75">
      <c r="B27489" s="346"/>
      <c r="C27489" s="346"/>
      <c r="D27489" s="407"/>
      <c r="P27489" s="344"/>
      <c r="Q27489" s="344"/>
      <c r="R27489" s="344"/>
      <c r="S27489" s="407"/>
    </row>
    <row r="27490" spans="2:19" ht="12.75">
      <c r="B27490" s="346"/>
      <c r="C27490" s="346"/>
      <c r="D27490" s="407"/>
      <c r="P27490" s="344"/>
      <c r="Q27490" s="344"/>
      <c r="R27490" s="344"/>
      <c r="S27490" s="407"/>
    </row>
    <row r="27491" spans="2:19" ht="12.75">
      <c r="B27491" s="346"/>
      <c r="C27491" s="346"/>
      <c r="D27491" s="407"/>
      <c r="P27491" s="344"/>
      <c r="Q27491" s="344"/>
      <c r="R27491" s="344"/>
      <c r="S27491" s="407"/>
    </row>
    <row r="27492" spans="2:19" ht="12.75">
      <c r="B27492" s="346"/>
      <c r="C27492" s="346"/>
      <c r="D27492" s="407"/>
      <c r="P27492" s="344"/>
      <c r="Q27492" s="344"/>
      <c r="R27492" s="344"/>
      <c r="S27492" s="407"/>
    </row>
    <row r="27493" spans="2:19" ht="12.75">
      <c r="B27493" s="346"/>
      <c r="C27493" s="346"/>
      <c r="D27493" s="407"/>
      <c r="P27493" s="344"/>
      <c r="Q27493" s="344"/>
      <c r="R27493" s="344"/>
      <c r="S27493" s="407"/>
    </row>
    <row r="27494" spans="2:19" ht="12.75">
      <c r="B27494" s="346"/>
      <c r="C27494" s="346"/>
      <c r="D27494" s="407"/>
      <c r="P27494" s="344"/>
      <c r="Q27494" s="344"/>
      <c r="R27494" s="344"/>
      <c r="S27494" s="407"/>
    </row>
    <row r="27495" spans="2:19" ht="12.75">
      <c r="B27495" s="346"/>
      <c r="C27495" s="346"/>
      <c r="D27495" s="407"/>
      <c r="P27495" s="344"/>
      <c r="Q27495" s="344"/>
      <c r="R27495" s="344"/>
      <c r="S27495" s="407"/>
    </row>
    <row r="27496" spans="2:19" ht="12.75">
      <c r="B27496" s="346"/>
      <c r="C27496" s="346"/>
      <c r="D27496" s="407"/>
      <c r="P27496" s="344"/>
      <c r="Q27496" s="344"/>
      <c r="R27496" s="344"/>
      <c r="S27496" s="407"/>
    </row>
    <row r="27497" spans="2:19" ht="12.75">
      <c r="B27497" s="346"/>
      <c r="C27497" s="346"/>
      <c r="D27497" s="407"/>
      <c r="P27497" s="344"/>
      <c r="Q27497" s="344"/>
      <c r="R27497" s="344"/>
      <c r="S27497" s="407"/>
    </row>
    <row r="27498" spans="2:19" ht="12.75">
      <c r="B27498" s="346"/>
      <c r="C27498" s="346"/>
      <c r="D27498" s="407"/>
      <c r="P27498" s="344"/>
      <c r="Q27498" s="344"/>
      <c r="R27498" s="344"/>
      <c r="S27498" s="407"/>
    </row>
    <row r="27499" spans="2:19" ht="12.75">
      <c r="B27499" s="346"/>
      <c r="C27499" s="346"/>
      <c r="D27499" s="407"/>
      <c r="P27499" s="344"/>
      <c r="Q27499" s="344"/>
      <c r="R27499" s="344"/>
      <c r="S27499" s="407"/>
    </row>
    <row r="27500" spans="2:19" ht="12.75">
      <c r="B27500" s="346"/>
      <c r="C27500" s="346"/>
      <c r="D27500" s="407"/>
      <c r="P27500" s="344"/>
      <c r="Q27500" s="344"/>
      <c r="R27500" s="344"/>
      <c r="S27500" s="407"/>
    </row>
    <row r="27501" spans="2:19" ht="12.75">
      <c r="B27501" s="346"/>
      <c r="C27501" s="346"/>
      <c r="D27501" s="407"/>
      <c r="P27501" s="344"/>
      <c r="Q27501" s="344"/>
      <c r="R27501" s="344"/>
      <c r="S27501" s="407"/>
    </row>
    <row r="27502" spans="2:19" ht="12.75">
      <c r="B27502" s="346"/>
      <c r="C27502" s="346"/>
      <c r="D27502" s="407"/>
      <c r="P27502" s="344"/>
      <c r="Q27502" s="344"/>
      <c r="R27502" s="344"/>
      <c r="S27502" s="407"/>
    </row>
    <row r="27503" spans="2:19" ht="12.75">
      <c r="B27503" s="346"/>
      <c r="C27503" s="346"/>
      <c r="D27503" s="407"/>
      <c r="P27503" s="344"/>
      <c r="Q27503" s="344"/>
      <c r="R27503" s="344"/>
      <c r="S27503" s="407"/>
    </row>
    <row r="27504" spans="2:19" ht="12.75">
      <c r="B27504" s="346"/>
      <c r="C27504" s="346"/>
      <c r="D27504" s="407"/>
      <c r="P27504" s="344"/>
      <c r="Q27504" s="344"/>
      <c r="R27504" s="344"/>
      <c r="S27504" s="407"/>
    </row>
    <row r="27505" spans="2:19" ht="12.75">
      <c r="B27505" s="346"/>
      <c r="C27505" s="346"/>
      <c r="D27505" s="407"/>
      <c r="P27505" s="344"/>
      <c r="Q27505" s="344"/>
      <c r="R27505" s="344"/>
      <c r="S27505" s="407"/>
    </row>
    <row r="27506" spans="2:19" ht="12.75">
      <c r="B27506" s="346"/>
      <c r="C27506" s="346"/>
      <c r="D27506" s="407"/>
      <c r="P27506" s="344"/>
      <c r="Q27506" s="344"/>
      <c r="R27506" s="344"/>
      <c r="S27506" s="407"/>
    </row>
    <row r="27507" spans="2:19" ht="12.75">
      <c r="B27507" s="346"/>
      <c r="C27507" s="346"/>
      <c r="D27507" s="407"/>
      <c r="P27507" s="344"/>
      <c r="Q27507" s="344"/>
      <c r="R27507" s="344"/>
      <c r="S27507" s="407"/>
    </row>
    <row r="27508" spans="2:19" ht="12.75">
      <c r="B27508" s="346"/>
      <c r="C27508" s="346"/>
      <c r="D27508" s="407"/>
      <c r="P27508" s="344"/>
      <c r="Q27508" s="344"/>
      <c r="R27508" s="344"/>
      <c r="S27508" s="407"/>
    </row>
    <row r="27509" spans="2:19" ht="12.75">
      <c r="B27509" s="346"/>
      <c r="C27509" s="346"/>
      <c r="D27509" s="407"/>
      <c r="P27509" s="344"/>
      <c r="Q27509" s="344"/>
      <c r="R27509" s="344"/>
      <c r="S27509" s="407"/>
    </row>
    <row r="27510" spans="2:19" ht="12.75">
      <c r="B27510" s="346"/>
      <c r="C27510" s="346"/>
      <c r="D27510" s="407"/>
      <c r="P27510" s="344"/>
      <c r="Q27510" s="344"/>
      <c r="R27510" s="344"/>
      <c r="S27510" s="407"/>
    </row>
    <row r="27511" spans="2:19" ht="12.75">
      <c r="B27511" s="346"/>
      <c r="C27511" s="346"/>
      <c r="D27511" s="407"/>
      <c r="P27511" s="344"/>
      <c r="Q27511" s="344"/>
      <c r="R27511" s="344"/>
      <c r="S27511" s="407"/>
    </row>
    <row r="27512" spans="2:19" ht="12.75">
      <c r="B27512" s="346"/>
      <c r="C27512" s="346"/>
      <c r="D27512" s="407"/>
      <c r="P27512" s="344"/>
      <c r="Q27512" s="344"/>
      <c r="R27512" s="344"/>
      <c r="S27512" s="407"/>
    </row>
    <row r="27513" spans="2:19" ht="12.75">
      <c r="B27513" s="346"/>
      <c r="C27513" s="346"/>
      <c r="D27513" s="407"/>
      <c r="P27513" s="344"/>
      <c r="Q27513" s="344"/>
      <c r="R27513" s="344"/>
      <c r="S27513" s="407"/>
    </row>
    <row r="27514" spans="2:19" ht="12.75">
      <c r="B27514" s="346"/>
      <c r="C27514" s="346"/>
      <c r="D27514" s="407"/>
      <c r="P27514" s="344"/>
      <c r="Q27514" s="344"/>
      <c r="R27514" s="344"/>
      <c r="S27514" s="407"/>
    </row>
    <row r="27515" spans="2:19" ht="12.75">
      <c r="B27515" s="346"/>
      <c r="C27515" s="346"/>
      <c r="D27515" s="407"/>
      <c r="P27515" s="344"/>
      <c r="Q27515" s="344"/>
      <c r="R27515" s="344"/>
      <c r="S27515" s="407"/>
    </row>
    <row r="27516" spans="2:19" ht="12.75">
      <c r="B27516" s="346"/>
      <c r="C27516" s="346"/>
      <c r="D27516" s="407"/>
      <c r="P27516" s="344"/>
      <c r="Q27516" s="344"/>
      <c r="R27516" s="344"/>
      <c r="S27516" s="407"/>
    </row>
    <row r="27517" spans="2:19" ht="12.75">
      <c r="B27517" s="346"/>
      <c r="C27517" s="346"/>
      <c r="D27517" s="407"/>
      <c r="P27517" s="344"/>
      <c r="Q27517" s="344"/>
      <c r="R27517" s="344"/>
      <c r="S27517" s="407"/>
    </row>
    <row r="27518" spans="2:19" ht="12.75">
      <c r="B27518" s="346"/>
      <c r="C27518" s="346"/>
      <c r="D27518" s="407"/>
      <c r="P27518" s="344"/>
      <c r="Q27518" s="344"/>
      <c r="R27518" s="344"/>
      <c r="S27518" s="407"/>
    </row>
    <row r="27519" spans="2:19" ht="12.75">
      <c r="B27519" s="346"/>
      <c r="C27519" s="346"/>
      <c r="D27519" s="407"/>
      <c r="P27519" s="344"/>
      <c r="Q27519" s="344"/>
      <c r="R27519" s="344"/>
      <c r="S27519" s="407"/>
    </row>
    <row r="27520" spans="2:19" ht="12.75">
      <c r="B27520" s="346"/>
      <c r="C27520" s="346"/>
      <c r="D27520" s="407"/>
      <c r="P27520" s="344"/>
      <c r="Q27520" s="344"/>
      <c r="R27520" s="344"/>
      <c r="S27520" s="407"/>
    </row>
    <row r="27521" spans="2:19" ht="12.75">
      <c r="B27521" s="346"/>
      <c r="C27521" s="346"/>
      <c r="D27521" s="407"/>
      <c r="P27521" s="344"/>
      <c r="Q27521" s="344"/>
      <c r="R27521" s="344"/>
      <c r="S27521" s="407"/>
    </row>
    <row r="27522" spans="2:19" ht="12.75">
      <c r="B27522" s="346"/>
      <c r="C27522" s="346"/>
      <c r="D27522" s="407"/>
      <c r="P27522" s="344"/>
      <c r="Q27522" s="344"/>
      <c r="R27522" s="344"/>
      <c r="S27522" s="407"/>
    </row>
    <row r="27523" spans="2:19" ht="12.75">
      <c r="B27523" s="346"/>
      <c r="C27523" s="346"/>
      <c r="D27523" s="407"/>
      <c r="P27523" s="344"/>
      <c r="Q27523" s="344"/>
      <c r="R27523" s="344"/>
      <c r="S27523" s="407"/>
    </row>
    <row r="27524" spans="2:19" ht="12.75">
      <c r="B27524" s="346"/>
      <c r="C27524" s="346"/>
      <c r="D27524" s="407"/>
      <c r="P27524" s="344"/>
      <c r="Q27524" s="344"/>
      <c r="R27524" s="344"/>
      <c r="S27524" s="407"/>
    </row>
    <row r="27525" spans="2:19" ht="12.75">
      <c r="B27525" s="346"/>
      <c r="C27525" s="346"/>
      <c r="D27525" s="407"/>
      <c r="P27525" s="344"/>
      <c r="Q27525" s="344"/>
      <c r="R27525" s="344"/>
      <c r="S27525" s="407"/>
    </row>
    <row r="27526" spans="2:19" ht="12.75">
      <c r="B27526" s="346"/>
      <c r="C27526" s="346"/>
      <c r="D27526" s="407"/>
      <c r="P27526" s="344"/>
      <c r="Q27526" s="344"/>
      <c r="R27526" s="344"/>
      <c r="S27526" s="407"/>
    </row>
    <row r="27527" spans="2:19" ht="12.75">
      <c r="B27527" s="346"/>
      <c r="C27527" s="346"/>
      <c r="D27527" s="407"/>
      <c r="P27527" s="344"/>
      <c r="Q27527" s="344"/>
      <c r="R27527" s="344"/>
      <c r="S27527" s="407"/>
    </row>
    <row r="27528" spans="2:19" ht="12.75">
      <c r="B27528" s="346"/>
      <c r="C27528" s="346"/>
      <c r="D27528" s="407"/>
      <c r="P27528" s="344"/>
      <c r="Q27528" s="344"/>
      <c r="R27528" s="344"/>
      <c r="S27528" s="407"/>
    </row>
    <row r="27529" spans="2:19" ht="12.75">
      <c r="B27529" s="346"/>
      <c r="C27529" s="346"/>
      <c r="D27529" s="407"/>
      <c r="P27529" s="344"/>
      <c r="Q27529" s="344"/>
      <c r="R27529" s="344"/>
      <c r="S27529" s="407"/>
    </row>
    <row r="27530" spans="2:19" ht="12.75">
      <c r="B27530" s="346"/>
      <c r="C27530" s="346"/>
      <c r="D27530" s="407"/>
      <c r="P27530" s="344"/>
      <c r="Q27530" s="344"/>
      <c r="R27530" s="344"/>
      <c r="S27530" s="407"/>
    </row>
    <row r="27531" spans="2:19" ht="12.75">
      <c r="B27531" s="346"/>
      <c r="C27531" s="346"/>
      <c r="D27531" s="407"/>
      <c r="P27531" s="344"/>
      <c r="Q27531" s="344"/>
      <c r="R27531" s="344"/>
      <c r="S27531" s="407"/>
    </row>
    <row r="27532" spans="2:19" ht="12.75">
      <c r="B27532" s="346"/>
      <c r="C27532" s="346"/>
      <c r="D27532" s="407"/>
      <c r="P27532" s="344"/>
      <c r="Q27532" s="344"/>
      <c r="R27532" s="344"/>
      <c r="S27532" s="407"/>
    </row>
    <row r="27533" spans="2:19" ht="12.75">
      <c r="B27533" s="346"/>
      <c r="C27533" s="346"/>
      <c r="D27533" s="407"/>
      <c r="P27533" s="344"/>
      <c r="Q27533" s="344"/>
      <c r="R27533" s="344"/>
      <c r="S27533" s="407"/>
    </row>
    <row r="27534" spans="2:19" ht="12.75">
      <c r="B27534" s="346"/>
      <c r="C27534" s="346"/>
      <c r="D27534" s="407"/>
      <c r="P27534" s="344"/>
      <c r="Q27534" s="344"/>
      <c r="R27534" s="344"/>
      <c r="S27534" s="407"/>
    </row>
    <row r="27535" spans="2:19" ht="12.75">
      <c r="B27535" s="346"/>
      <c r="C27535" s="346"/>
      <c r="D27535" s="407"/>
      <c r="P27535" s="344"/>
      <c r="Q27535" s="344"/>
      <c r="R27535" s="344"/>
      <c r="S27535" s="407"/>
    </row>
    <row r="27536" spans="2:19" ht="12.75">
      <c r="B27536" s="346"/>
      <c r="C27536" s="346"/>
      <c r="D27536" s="407"/>
      <c r="P27536" s="344"/>
      <c r="Q27536" s="344"/>
      <c r="R27536" s="344"/>
      <c r="S27536" s="407"/>
    </row>
    <row r="27537" spans="2:19" ht="12.75">
      <c r="B27537" s="346"/>
      <c r="C27537" s="346"/>
      <c r="D27537" s="407"/>
      <c r="P27537" s="344"/>
      <c r="Q27537" s="344"/>
      <c r="R27537" s="344"/>
      <c r="S27537" s="407"/>
    </row>
    <row r="27538" spans="2:19" ht="12.75">
      <c r="B27538" s="346"/>
      <c r="C27538" s="346"/>
      <c r="D27538" s="407"/>
      <c r="P27538" s="344"/>
      <c r="Q27538" s="344"/>
      <c r="R27538" s="344"/>
      <c r="S27538" s="407"/>
    </row>
    <row r="27539" spans="2:19" ht="12.75">
      <c r="B27539" s="346"/>
      <c r="C27539" s="346"/>
      <c r="D27539" s="407"/>
      <c r="P27539" s="344"/>
      <c r="Q27539" s="344"/>
      <c r="R27539" s="344"/>
      <c r="S27539" s="407"/>
    </row>
    <row r="27540" spans="2:19" ht="12.75">
      <c r="B27540" s="346"/>
      <c r="C27540" s="346"/>
      <c r="D27540" s="407"/>
      <c r="P27540" s="344"/>
      <c r="Q27540" s="344"/>
      <c r="R27540" s="344"/>
      <c r="S27540" s="407"/>
    </row>
    <row r="27541" spans="2:19" ht="12.75">
      <c r="B27541" s="346"/>
      <c r="C27541" s="346"/>
      <c r="D27541" s="407"/>
      <c r="P27541" s="344"/>
      <c r="Q27541" s="344"/>
      <c r="R27541" s="344"/>
      <c r="S27541" s="407"/>
    </row>
    <row r="27542" spans="2:19" ht="12.75">
      <c r="B27542" s="346"/>
      <c r="C27542" s="346"/>
      <c r="D27542" s="407"/>
      <c r="P27542" s="344"/>
      <c r="Q27542" s="344"/>
      <c r="R27542" s="344"/>
      <c r="S27542" s="407"/>
    </row>
    <row r="27543" spans="2:19" ht="12.75">
      <c r="B27543" s="346"/>
      <c r="C27543" s="346"/>
      <c r="D27543" s="407"/>
      <c r="P27543" s="344"/>
      <c r="Q27543" s="344"/>
      <c r="R27543" s="344"/>
      <c r="S27543" s="407"/>
    </row>
    <row r="27544" spans="2:19" ht="12.75">
      <c r="B27544" s="346"/>
      <c r="C27544" s="346"/>
      <c r="D27544" s="407"/>
      <c r="P27544" s="344"/>
      <c r="Q27544" s="344"/>
      <c r="R27544" s="344"/>
      <c r="S27544" s="407"/>
    </row>
    <row r="27545" spans="2:19" ht="12.75">
      <c r="B27545" s="346"/>
      <c r="C27545" s="346"/>
      <c r="D27545" s="407"/>
      <c r="P27545" s="344"/>
      <c r="Q27545" s="344"/>
      <c r="R27545" s="344"/>
      <c r="S27545" s="407"/>
    </row>
    <row r="27546" spans="2:19" ht="12.75">
      <c r="B27546" s="346"/>
      <c r="C27546" s="346"/>
      <c r="D27546" s="407"/>
      <c r="P27546" s="344"/>
      <c r="Q27546" s="344"/>
      <c r="R27546" s="344"/>
      <c r="S27546" s="407"/>
    </row>
    <row r="27547" spans="2:19" ht="12.75">
      <c r="B27547" s="346"/>
      <c r="C27547" s="346"/>
      <c r="D27547" s="407"/>
      <c r="P27547" s="344"/>
      <c r="Q27547" s="344"/>
      <c r="R27547" s="344"/>
      <c r="S27547" s="407"/>
    </row>
    <row r="27548" spans="2:19" ht="12.75">
      <c r="B27548" s="346"/>
      <c r="C27548" s="346"/>
      <c r="D27548" s="407"/>
      <c r="P27548" s="344"/>
      <c r="Q27548" s="344"/>
      <c r="R27548" s="344"/>
      <c r="S27548" s="407"/>
    </row>
    <row r="27549" spans="2:19" ht="12.75">
      <c r="B27549" s="346"/>
      <c r="C27549" s="346"/>
      <c r="D27549" s="407"/>
      <c r="P27549" s="344"/>
      <c r="Q27549" s="344"/>
      <c r="R27549" s="344"/>
      <c r="S27549" s="407"/>
    </row>
    <row r="27550" spans="2:19" ht="12.75">
      <c r="B27550" s="346"/>
      <c r="C27550" s="346"/>
      <c r="D27550" s="407"/>
      <c r="P27550" s="344"/>
      <c r="Q27550" s="344"/>
      <c r="R27550" s="344"/>
      <c r="S27550" s="407"/>
    </row>
    <row r="27551" spans="2:19" ht="12.75">
      <c r="B27551" s="346"/>
      <c r="C27551" s="346"/>
      <c r="D27551" s="407"/>
      <c r="P27551" s="344"/>
      <c r="Q27551" s="344"/>
      <c r="R27551" s="344"/>
      <c r="S27551" s="407"/>
    </row>
    <row r="27552" spans="2:19" ht="12.75">
      <c r="B27552" s="346"/>
      <c r="C27552" s="346"/>
      <c r="D27552" s="407"/>
      <c r="P27552" s="344"/>
      <c r="Q27552" s="344"/>
      <c r="R27552" s="344"/>
      <c r="S27552" s="407"/>
    </row>
    <row r="27553" spans="2:19" ht="12.75">
      <c r="B27553" s="346"/>
      <c r="C27553" s="346"/>
      <c r="D27553" s="407"/>
      <c r="P27553" s="344"/>
      <c r="Q27553" s="344"/>
      <c r="R27553" s="344"/>
      <c r="S27553" s="407"/>
    </row>
    <row r="27554" spans="2:19" ht="12.75">
      <c r="B27554" s="346"/>
      <c r="C27554" s="346"/>
      <c r="D27554" s="407"/>
      <c r="P27554" s="344"/>
      <c r="Q27554" s="344"/>
      <c r="R27554" s="344"/>
      <c r="S27554" s="407"/>
    </row>
    <row r="27555" spans="2:19" ht="12.75">
      <c r="B27555" s="346"/>
      <c r="C27555" s="346"/>
      <c r="D27555" s="407"/>
      <c r="P27555" s="344"/>
      <c r="Q27555" s="344"/>
      <c r="R27555" s="344"/>
      <c r="S27555" s="407"/>
    </row>
    <row r="27556" spans="2:19" ht="12.75">
      <c r="B27556" s="346"/>
      <c r="C27556" s="346"/>
      <c r="D27556" s="407"/>
      <c r="P27556" s="344"/>
      <c r="Q27556" s="344"/>
      <c r="R27556" s="344"/>
      <c r="S27556" s="407"/>
    </row>
    <row r="27557" spans="2:19" ht="12.75">
      <c r="B27557" s="346"/>
      <c r="C27557" s="346"/>
      <c r="D27557" s="407"/>
      <c r="P27557" s="344"/>
      <c r="Q27557" s="344"/>
      <c r="R27557" s="344"/>
      <c r="S27557" s="407"/>
    </row>
    <row r="27558" spans="2:19" ht="12.75">
      <c r="B27558" s="346"/>
      <c r="C27558" s="346"/>
      <c r="D27558" s="407"/>
      <c r="P27558" s="344"/>
      <c r="Q27558" s="344"/>
      <c r="R27558" s="344"/>
      <c r="S27558" s="407"/>
    </row>
    <row r="27559" spans="2:19" ht="12.75">
      <c r="B27559" s="346"/>
      <c r="C27559" s="346"/>
      <c r="D27559" s="407"/>
      <c r="P27559" s="344"/>
      <c r="Q27559" s="344"/>
      <c r="R27559" s="344"/>
      <c r="S27559" s="407"/>
    </row>
    <row r="27560" spans="2:19" ht="12.75">
      <c r="B27560" s="346"/>
      <c r="C27560" s="346"/>
      <c r="D27560" s="407"/>
      <c r="P27560" s="344"/>
      <c r="Q27560" s="344"/>
      <c r="R27560" s="344"/>
      <c r="S27560" s="407"/>
    </row>
    <row r="27561" spans="2:19" ht="12.75">
      <c r="B27561" s="346"/>
      <c r="C27561" s="346"/>
      <c r="D27561" s="407"/>
      <c r="P27561" s="344"/>
      <c r="Q27561" s="344"/>
      <c r="R27561" s="344"/>
      <c r="S27561" s="407"/>
    </row>
    <row r="27562" spans="2:19" ht="12.75">
      <c r="B27562" s="346"/>
      <c r="C27562" s="346"/>
      <c r="D27562" s="407"/>
      <c r="P27562" s="344"/>
      <c r="Q27562" s="344"/>
      <c r="R27562" s="344"/>
      <c r="S27562" s="407"/>
    </row>
    <row r="27563" spans="2:19" ht="12.75">
      <c r="B27563" s="346"/>
      <c r="C27563" s="346"/>
      <c r="D27563" s="407"/>
      <c r="P27563" s="344"/>
      <c r="Q27563" s="344"/>
      <c r="R27563" s="344"/>
      <c r="S27563" s="407"/>
    </row>
    <row r="27564" spans="2:19" ht="12.75">
      <c r="B27564" s="346"/>
      <c r="C27564" s="346"/>
      <c r="D27564" s="407"/>
      <c r="P27564" s="344"/>
      <c r="Q27564" s="344"/>
      <c r="R27564" s="344"/>
      <c r="S27564" s="407"/>
    </row>
    <row r="27565" spans="2:19" ht="12.75">
      <c r="B27565" s="346"/>
      <c r="C27565" s="346"/>
      <c r="D27565" s="407"/>
      <c r="P27565" s="344"/>
      <c r="Q27565" s="344"/>
      <c r="R27565" s="344"/>
      <c r="S27565" s="407"/>
    </row>
    <row r="27566" spans="2:19" ht="12.75">
      <c r="B27566" s="346"/>
      <c r="C27566" s="346"/>
      <c r="D27566" s="407"/>
      <c r="P27566" s="344"/>
      <c r="Q27566" s="344"/>
      <c r="R27566" s="344"/>
      <c r="S27566" s="407"/>
    </row>
    <row r="27567" spans="2:19" ht="12.75">
      <c r="B27567" s="346"/>
      <c r="C27567" s="346"/>
      <c r="D27567" s="407"/>
      <c r="P27567" s="344"/>
      <c r="Q27567" s="344"/>
      <c r="R27567" s="344"/>
      <c r="S27567" s="407"/>
    </row>
    <row r="27568" spans="2:19" ht="12.75">
      <c r="B27568" s="346"/>
      <c r="C27568" s="346"/>
      <c r="D27568" s="407"/>
      <c r="P27568" s="344"/>
      <c r="Q27568" s="344"/>
      <c r="R27568" s="344"/>
      <c r="S27568" s="407"/>
    </row>
    <row r="27569" spans="2:19" ht="12.75">
      <c r="B27569" s="346"/>
      <c r="C27569" s="346"/>
      <c r="D27569" s="407"/>
      <c r="P27569" s="344"/>
      <c r="Q27569" s="344"/>
      <c r="R27569" s="344"/>
      <c r="S27569" s="407"/>
    </row>
    <row r="27570" spans="2:19" ht="12.75">
      <c r="B27570" s="346"/>
      <c r="C27570" s="346"/>
      <c r="D27570" s="407"/>
      <c r="P27570" s="344"/>
      <c r="Q27570" s="344"/>
      <c r="R27570" s="344"/>
      <c r="S27570" s="407"/>
    </row>
    <row r="27571" spans="2:19" ht="12.75">
      <c r="B27571" s="346"/>
      <c r="C27571" s="346"/>
      <c r="D27571" s="407"/>
      <c r="P27571" s="344"/>
      <c r="Q27571" s="344"/>
      <c r="R27571" s="344"/>
      <c r="S27571" s="407"/>
    </row>
    <row r="27572" spans="2:19" ht="12.75">
      <c r="B27572" s="346"/>
      <c r="C27572" s="346"/>
      <c r="D27572" s="407"/>
      <c r="P27572" s="344"/>
      <c r="Q27572" s="344"/>
      <c r="R27572" s="344"/>
      <c r="S27572" s="407"/>
    </row>
    <row r="27573" spans="2:19" ht="12.75">
      <c r="B27573" s="346"/>
      <c r="C27573" s="346"/>
      <c r="D27573" s="407"/>
      <c r="P27573" s="344"/>
      <c r="Q27573" s="344"/>
      <c r="R27573" s="344"/>
      <c r="S27573" s="407"/>
    </row>
    <row r="27574" spans="2:19" ht="12.75">
      <c r="B27574" s="346"/>
      <c r="C27574" s="346"/>
      <c r="D27574" s="407"/>
      <c r="P27574" s="344"/>
      <c r="Q27574" s="344"/>
      <c r="R27574" s="344"/>
      <c r="S27574" s="407"/>
    </row>
    <row r="27575" spans="2:19" ht="12.75">
      <c r="B27575" s="346"/>
      <c r="C27575" s="346"/>
      <c r="D27575" s="407"/>
      <c r="P27575" s="344"/>
      <c r="Q27575" s="344"/>
      <c r="R27575" s="344"/>
      <c r="S27575" s="407"/>
    </row>
    <row r="27576" spans="2:19" ht="12.75">
      <c r="B27576" s="346"/>
      <c r="C27576" s="346"/>
      <c r="D27576" s="407"/>
      <c r="P27576" s="344"/>
      <c r="Q27576" s="344"/>
      <c r="R27576" s="344"/>
      <c r="S27576" s="407"/>
    </row>
    <row r="27577" spans="2:19" ht="12.75">
      <c r="B27577" s="346"/>
      <c r="C27577" s="346"/>
      <c r="D27577" s="407"/>
      <c r="P27577" s="344"/>
      <c r="Q27577" s="344"/>
      <c r="R27577" s="344"/>
      <c r="S27577" s="407"/>
    </row>
    <row r="27578" spans="2:19" ht="12.75">
      <c r="B27578" s="346"/>
      <c r="C27578" s="346"/>
      <c r="D27578" s="407"/>
      <c r="P27578" s="344"/>
      <c r="Q27578" s="344"/>
      <c r="R27578" s="344"/>
      <c r="S27578" s="407"/>
    </row>
    <row r="27579" spans="2:19" ht="12.75">
      <c r="B27579" s="346"/>
      <c r="C27579" s="346"/>
      <c r="D27579" s="407"/>
      <c r="P27579" s="344"/>
      <c r="Q27579" s="344"/>
      <c r="R27579" s="344"/>
      <c r="S27579" s="407"/>
    </row>
    <row r="27580" spans="2:19" ht="12.75">
      <c r="B27580" s="346"/>
      <c r="C27580" s="346"/>
      <c r="D27580" s="407"/>
      <c r="P27580" s="344"/>
      <c r="Q27580" s="344"/>
      <c r="R27580" s="344"/>
      <c r="S27580" s="407"/>
    </row>
    <row r="27581" spans="2:19" ht="12.75">
      <c r="B27581" s="346"/>
      <c r="C27581" s="346"/>
      <c r="D27581" s="407"/>
      <c r="P27581" s="344"/>
      <c r="Q27581" s="344"/>
      <c r="R27581" s="344"/>
      <c r="S27581" s="407"/>
    </row>
    <row r="27582" spans="2:19" ht="12.75">
      <c r="B27582" s="346"/>
      <c r="C27582" s="346"/>
      <c r="D27582" s="407"/>
      <c r="P27582" s="344"/>
      <c r="Q27582" s="344"/>
      <c r="R27582" s="344"/>
      <c r="S27582" s="407"/>
    </row>
    <row r="27583" spans="2:19" ht="12.75">
      <c r="B27583" s="346"/>
      <c r="C27583" s="346"/>
      <c r="D27583" s="407"/>
      <c r="P27583" s="344"/>
      <c r="Q27583" s="344"/>
      <c r="R27583" s="344"/>
      <c r="S27583" s="407"/>
    </row>
    <row r="27584" spans="2:19" ht="12.75">
      <c r="B27584" s="346"/>
      <c r="C27584" s="346"/>
      <c r="D27584" s="407"/>
      <c r="P27584" s="344"/>
      <c r="Q27584" s="344"/>
      <c r="R27584" s="344"/>
      <c r="S27584" s="407"/>
    </row>
    <row r="27585" spans="2:19" ht="12.75">
      <c r="B27585" s="346"/>
      <c r="C27585" s="346"/>
      <c r="D27585" s="407"/>
      <c r="P27585" s="344"/>
      <c r="Q27585" s="344"/>
      <c r="R27585" s="344"/>
      <c r="S27585" s="407"/>
    </row>
    <row r="27586" spans="2:19" ht="12.75">
      <c r="B27586" s="346"/>
      <c r="C27586" s="346"/>
      <c r="D27586" s="407"/>
      <c r="P27586" s="344"/>
      <c r="Q27586" s="344"/>
      <c r="R27586" s="344"/>
      <c r="S27586" s="407"/>
    </row>
    <row r="27587" spans="2:19" ht="12.75">
      <c r="B27587" s="346"/>
      <c r="C27587" s="346"/>
      <c r="D27587" s="407"/>
      <c r="P27587" s="344"/>
      <c r="Q27587" s="344"/>
      <c r="R27587" s="344"/>
      <c r="S27587" s="407"/>
    </row>
    <row r="27588" spans="2:19" ht="12.75">
      <c r="B27588" s="346"/>
      <c r="C27588" s="346"/>
      <c r="D27588" s="407"/>
      <c r="P27588" s="344"/>
      <c r="Q27588" s="344"/>
      <c r="R27588" s="344"/>
      <c r="S27588" s="407"/>
    </row>
    <row r="27589" spans="2:19" ht="12.75">
      <c r="B27589" s="346"/>
      <c r="C27589" s="346"/>
      <c r="D27589" s="407"/>
      <c r="P27589" s="344"/>
      <c r="Q27589" s="344"/>
      <c r="R27589" s="344"/>
      <c r="S27589" s="407"/>
    </row>
    <row r="27590" spans="2:19" ht="12.75">
      <c r="B27590" s="346"/>
      <c r="C27590" s="346"/>
      <c r="D27590" s="407"/>
      <c r="P27590" s="344"/>
      <c r="Q27590" s="344"/>
      <c r="R27590" s="344"/>
      <c r="S27590" s="407"/>
    </row>
    <row r="27591" spans="2:19" ht="12.75">
      <c r="B27591" s="346"/>
      <c r="C27591" s="346"/>
      <c r="D27591" s="407"/>
      <c r="P27591" s="344"/>
      <c r="Q27591" s="344"/>
      <c r="R27591" s="344"/>
      <c r="S27591" s="407"/>
    </row>
    <row r="27592" spans="2:19" ht="12.75">
      <c r="B27592" s="346"/>
      <c r="C27592" s="346"/>
      <c r="D27592" s="407"/>
      <c r="P27592" s="344"/>
      <c r="Q27592" s="344"/>
      <c r="R27592" s="344"/>
      <c r="S27592" s="407"/>
    </row>
    <row r="27593" spans="2:19" ht="12.75">
      <c r="B27593" s="346"/>
      <c r="C27593" s="346"/>
      <c r="D27593" s="407"/>
      <c r="P27593" s="344"/>
      <c r="Q27593" s="344"/>
      <c r="R27593" s="344"/>
      <c r="S27593" s="407"/>
    </row>
    <row r="27594" spans="2:19" ht="12.75">
      <c r="B27594" s="346"/>
      <c r="C27594" s="346"/>
      <c r="D27594" s="407"/>
      <c r="P27594" s="344"/>
      <c r="Q27594" s="344"/>
      <c r="R27594" s="344"/>
      <c r="S27594" s="407"/>
    </row>
    <row r="27595" spans="2:19" ht="12.75">
      <c r="B27595" s="346"/>
      <c r="C27595" s="346"/>
      <c r="D27595" s="407"/>
      <c r="P27595" s="344"/>
      <c r="Q27595" s="344"/>
      <c r="R27595" s="344"/>
      <c r="S27595" s="407"/>
    </row>
    <row r="27596" spans="2:19" ht="12.75">
      <c r="B27596" s="346"/>
      <c r="C27596" s="346"/>
      <c r="D27596" s="407"/>
      <c r="P27596" s="344"/>
      <c r="Q27596" s="344"/>
      <c r="R27596" s="344"/>
      <c r="S27596" s="407"/>
    </row>
    <row r="27597" spans="2:19" ht="12.75">
      <c r="B27597" s="346"/>
      <c r="C27597" s="346"/>
      <c r="D27597" s="407"/>
      <c r="P27597" s="344"/>
      <c r="Q27597" s="344"/>
      <c r="R27597" s="344"/>
      <c r="S27597" s="407"/>
    </row>
    <row r="27598" spans="2:19" ht="12.75">
      <c r="B27598" s="346"/>
      <c r="C27598" s="346"/>
      <c r="D27598" s="407"/>
      <c r="P27598" s="344"/>
      <c r="Q27598" s="344"/>
      <c r="R27598" s="344"/>
      <c r="S27598" s="407"/>
    </row>
    <row r="27599" spans="2:19" ht="12.75">
      <c r="B27599" s="346"/>
      <c r="C27599" s="346"/>
      <c r="D27599" s="407"/>
      <c r="P27599" s="344"/>
      <c r="Q27599" s="344"/>
      <c r="R27599" s="344"/>
      <c r="S27599" s="407"/>
    </row>
    <row r="27600" spans="2:19" ht="12.75">
      <c r="B27600" s="346"/>
      <c r="C27600" s="346"/>
      <c r="D27600" s="407"/>
      <c r="P27600" s="344"/>
      <c r="Q27600" s="344"/>
      <c r="R27600" s="344"/>
      <c r="S27600" s="407"/>
    </row>
    <row r="27601" spans="2:19" ht="12.75">
      <c r="B27601" s="346"/>
      <c r="C27601" s="346"/>
      <c r="D27601" s="407"/>
      <c r="P27601" s="344"/>
      <c r="Q27601" s="344"/>
      <c r="R27601" s="344"/>
      <c r="S27601" s="407"/>
    </row>
    <row r="27602" spans="2:19" ht="12.75">
      <c r="B27602" s="346"/>
      <c r="C27602" s="346"/>
      <c r="D27602" s="407"/>
      <c r="P27602" s="344"/>
      <c r="Q27602" s="344"/>
      <c r="R27602" s="344"/>
      <c r="S27602" s="407"/>
    </row>
    <row r="27603" spans="2:19" ht="12.75">
      <c r="B27603" s="346"/>
      <c r="C27603" s="346"/>
      <c r="D27603" s="407"/>
      <c r="P27603" s="344"/>
      <c r="Q27603" s="344"/>
      <c r="R27603" s="344"/>
      <c r="S27603" s="407"/>
    </row>
    <row r="27604" spans="2:19" ht="12.75">
      <c r="B27604" s="346"/>
      <c r="C27604" s="346"/>
      <c r="D27604" s="407"/>
      <c r="P27604" s="344"/>
      <c r="Q27604" s="344"/>
      <c r="R27604" s="344"/>
      <c r="S27604" s="407"/>
    </row>
    <row r="27605" spans="2:19" ht="12.75">
      <c r="B27605" s="346"/>
      <c r="C27605" s="346"/>
      <c r="D27605" s="407"/>
      <c r="P27605" s="344"/>
      <c r="Q27605" s="344"/>
      <c r="R27605" s="344"/>
      <c r="S27605" s="407"/>
    </row>
    <row r="27606" spans="2:19" ht="12.75">
      <c r="B27606" s="346"/>
      <c r="C27606" s="346"/>
      <c r="D27606" s="407"/>
      <c r="P27606" s="344"/>
      <c r="Q27606" s="344"/>
      <c r="R27606" s="344"/>
      <c r="S27606" s="407"/>
    </row>
    <row r="27607" spans="2:19" ht="12.75">
      <c r="B27607" s="346"/>
      <c r="C27607" s="346"/>
      <c r="D27607" s="407"/>
      <c r="P27607" s="344"/>
      <c r="Q27607" s="344"/>
      <c r="R27607" s="344"/>
      <c r="S27607" s="407"/>
    </row>
    <row r="27608" spans="2:19" ht="12.75">
      <c r="B27608" s="346"/>
      <c r="C27608" s="346"/>
      <c r="D27608" s="407"/>
      <c r="P27608" s="344"/>
      <c r="Q27608" s="344"/>
      <c r="R27608" s="344"/>
      <c r="S27608" s="407"/>
    </row>
    <row r="27609" spans="2:19" ht="12.75">
      <c r="B27609" s="346"/>
      <c r="C27609" s="346"/>
      <c r="D27609" s="407"/>
      <c r="P27609" s="344"/>
      <c r="Q27609" s="344"/>
      <c r="R27609" s="344"/>
      <c r="S27609" s="407"/>
    </row>
    <row r="27610" spans="2:19" ht="12.75">
      <c r="B27610" s="346"/>
      <c r="C27610" s="346"/>
      <c r="D27610" s="407"/>
      <c r="P27610" s="344"/>
      <c r="Q27610" s="344"/>
      <c r="R27610" s="344"/>
      <c r="S27610" s="407"/>
    </row>
    <row r="27611" spans="2:19" ht="12.75">
      <c r="B27611" s="346"/>
      <c r="C27611" s="346"/>
      <c r="D27611" s="407"/>
      <c r="P27611" s="344"/>
      <c r="Q27611" s="344"/>
      <c r="R27611" s="344"/>
      <c r="S27611" s="407"/>
    </row>
    <row r="27612" spans="2:19" ht="12.75">
      <c r="B27612" s="346"/>
      <c r="C27612" s="346"/>
      <c r="D27612" s="407"/>
      <c r="P27612" s="344"/>
      <c r="Q27612" s="344"/>
      <c r="R27612" s="344"/>
      <c r="S27612" s="407"/>
    </row>
    <row r="27613" spans="2:19" ht="12.75">
      <c r="B27613" s="346"/>
      <c r="C27613" s="346"/>
      <c r="D27613" s="407"/>
      <c r="P27613" s="344"/>
      <c r="Q27613" s="344"/>
      <c r="R27613" s="344"/>
      <c r="S27613" s="407"/>
    </row>
    <row r="27614" spans="2:19" ht="12.75">
      <c r="B27614" s="346"/>
      <c r="C27614" s="346"/>
      <c r="D27614" s="407"/>
      <c r="P27614" s="344"/>
      <c r="Q27614" s="344"/>
      <c r="R27614" s="344"/>
      <c r="S27614" s="407"/>
    </row>
    <row r="27615" spans="2:19" ht="12.75">
      <c r="B27615" s="346"/>
      <c r="C27615" s="346"/>
      <c r="D27615" s="407"/>
      <c r="P27615" s="344"/>
      <c r="Q27615" s="344"/>
      <c r="R27615" s="344"/>
      <c r="S27615" s="407"/>
    </row>
    <row r="27616" spans="2:19" ht="12.75">
      <c r="B27616" s="346"/>
      <c r="C27616" s="346"/>
      <c r="D27616" s="407"/>
      <c r="P27616" s="344"/>
      <c r="Q27616" s="344"/>
      <c r="R27616" s="344"/>
      <c r="S27616" s="407"/>
    </row>
    <row r="27617" spans="2:19" ht="12.75">
      <c r="B27617" s="346"/>
      <c r="C27617" s="346"/>
      <c r="D27617" s="407"/>
      <c r="P27617" s="344"/>
      <c r="Q27617" s="344"/>
      <c r="R27617" s="344"/>
      <c r="S27617" s="407"/>
    </row>
    <row r="27618" spans="2:19" ht="12.75">
      <c r="B27618" s="346"/>
      <c r="C27618" s="346"/>
      <c r="D27618" s="407"/>
      <c r="P27618" s="344"/>
      <c r="Q27618" s="344"/>
      <c r="R27618" s="344"/>
      <c r="S27618" s="407"/>
    </row>
    <row r="27619" spans="2:19" ht="12.75">
      <c r="B27619" s="346"/>
      <c r="C27619" s="346"/>
      <c r="D27619" s="407"/>
      <c r="P27619" s="344"/>
      <c r="Q27619" s="344"/>
      <c r="R27619" s="344"/>
      <c r="S27619" s="407"/>
    </row>
    <row r="27620" spans="2:19" ht="12.75">
      <c r="B27620" s="346"/>
      <c r="C27620" s="346"/>
      <c r="D27620" s="407"/>
      <c r="P27620" s="344"/>
      <c r="Q27620" s="344"/>
      <c r="R27620" s="344"/>
      <c r="S27620" s="407"/>
    </row>
    <row r="27621" spans="2:19" ht="12.75">
      <c r="B27621" s="346"/>
      <c r="C27621" s="346"/>
      <c r="D27621" s="407"/>
      <c r="P27621" s="344"/>
      <c r="Q27621" s="344"/>
      <c r="R27621" s="344"/>
      <c r="S27621" s="407"/>
    </row>
    <row r="27622" spans="2:19" ht="12.75">
      <c r="B27622" s="346"/>
      <c r="C27622" s="346"/>
      <c r="D27622" s="407"/>
      <c r="P27622" s="344"/>
      <c r="Q27622" s="344"/>
      <c r="R27622" s="344"/>
      <c r="S27622" s="407"/>
    </row>
    <row r="27623" spans="2:19" ht="12.75">
      <c r="B27623" s="346"/>
      <c r="C27623" s="346"/>
      <c r="D27623" s="407"/>
      <c r="P27623" s="344"/>
      <c r="Q27623" s="344"/>
      <c r="R27623" s="344"/>
      <c r="S27623" s="407"/>
    </row>
    <row r="27624" spans="2:19" ht="12.75">
      <c r="B27624" s="346"/>
      <c r="C27624" s="346"/>
      <c r="D27624" s="407"/>
      <c r="P27624" s="344"/>
      <c r="Q27624" s="344"/>
      <c r="R27624" s="344"/>
      <c r="S27624" s="407"/>
    </row>
    <row r="27625" spans="2:19" ht="12.75">
      <c r="B27625" s="346"/>
      <c r="C27625" s="346"/>
      <c r="D27625" s="407"/>
      <c r="P27625" s="344"/>
      <c r="Q27625" s="344"/>
      <c r="R27625" s="344"/>
      <c r="S27625" s="407"/>
    </row>
    <row r="27626" spans="2:19" ht="12.75">
      <c r="B27626" s="346"/>
      <c r="C27626" s="346"/>
      <c r="D27626" s="407"/>
      <c r="P27626" s="344"/>
      <c r="Q27626" s="344"/>
      <c r="R27626" s="344"/>
      <c r="S27626" s="407"/>
    </row>
    <row r="27627" spans="2:19" ht="12.75">
      <c r="B27627" s="346"/>
      <c r="C27627" s="346"/>
      <c r="D27627" s="407"/>
      <c r="P27627" s="344"/>
      <c r="Q27627" s="344"/>
      <c r="R27627" s="344"/>
      <c r="S27627" s="407"/>
    </row>
    <row r="27628" spans="2:19" ht="12.75">
      <c r="B27628" s="346"/>
      <c r="C27628" s="346"/>
      <c r="D27628" s="407"/>
      <c r="P27628" s="344"/>
      <c r="Q27628" s="344"/>
      <c r="R27628" s="344"/>
      <c r="S27628" s="407"/>
    </row>
    <row r="27629" spans="2:19" ht="12.75">
      <c r="B27629" s="346"/>
      <c r="C27629" s="346"/>
      <c r="D27629" s="407"/>
      <c r="P27629" s="344"/>
      <c r="Q27629" s="344"/>
      <c r="R27629" s="344"/>
      <c r="S27629" s="407"/>
    </row>
    <row r="27630" spans="2:19" ht="12.75">
      <c r="B27630" s="346"/>
      <c r="C27630" s="346"/>
      <c r="D27630" s="407"/>
      <c r="P27630" s="344"/>
      <c r="Q27630" s="344"/>
      <c r="R27630" s="344"/>
      <c r="S27630" s="407"/>
    </row>
    <row r="27631" spans="2:19" ht="12.75">
      <c r="B27631" s="346"/>
      <c r="C27631" s="346"/>
      <c r="D27631" s="407"/>
      <c r="P27631" s="344"/>
      <c r="Q27631" s="344"/>
      <c r="R27631" s="344"/>
      <c r="S27631" s="407"/>
    </row>
    <row r="27632" spans="2:19" ht="12.75">
      <c r="B27632" s="346"/>
      <c r="C27632" s="346"/>
      <c r="D27632" s="407"/>
      <c r="P27632" s="344"/>
      <c r="Q27632" s="344"/>
      <c r="R27632" s="344"/>
      <c r="S27632" s="407"/>
    </row>
    <row r="27633" spans="2:19" ht="12.75">
      <c r="B27633" s="346"/>
      <c r="C27633" s="346"/>
      <c r="D27633" s="407"/>
      <c r="P27633" s="344"/>
      <c r="Q27633" s="344"/>
      <c r="R27633" s="344"/>
      <c r="S27633" s="407"/>
    </row>
    <row r="27634" spans="2:19" ht="12.75">
      <c r="B27634" s="346"/>
      <c r="C27634" s="346"/>
      <c r="D27634" s="407"/>
      <c r="P27634" s="344"/>
      <c r="Q27634" s="344"/>
      <c r="R27634" s="344"/>
      <c r="S27634" s="407"/>
    </row>
    <row r="27635" spans="2:19" ht="12.75">
      <c r="B27635" s="346"/>
      <c r="C27635" s="346"/>
      <c r="D27635" s="407"/>
      <c r="P27635" s="344"/>
      <c r="Q27635" s="344"/>
      <c r="R27635" s="344"/>
      <c r="S27635" s="407"/>
    </row>
    <row r="27636" spans="2:19" ht="12.75">
      <c r="B27636" s="346"/>
      <c r="C27636" s="346"/>
      <c r="D27636" s="407"/>
      <c r="P27636" s="344"/>
      <c r="Q27636" s="344"/>
      <c r="R27636" s="344"/>
      <c r="S27636" s="407"/>
    </row>
    <row r="27637" spans="2:19" ht="12.75">
      <c r="B27637" s="346"/>
      <c r="C27637" s="346"/>
      <c r="D27637" s="407"/>
      <c r="P27637" s="344"/>
      <c r="Q27637" s="344"/>
      <c r="R27637" s="344"/>
      <c r="S27637" s="407"/>
    </row>
    <row r="27638" spans="2:19" ht="12.75">
      <c r="B27638" s="346"/>
      <c r="C27638" s="346"/>
      <c r="D27638" s="407"/>
      <c r="P27638" s="344"/>
      <c r="Q27638" s="344"/>
      <c r="R27638" s="344"/>
      <c r="S27638" s="407"/>
    </row>
    <row r="27639" spans="2:19" ht="12.75">
      <c r="B27639" s="346"/>
      <c r="C27639" s="346"/>
      <c r="D27639" s="407"/>
      <c r="P27639" s="344"/>
      <c r="Q27639" s="344"/>
      <c r="R27639" s="344"/>
      <c r="S27639" s="407"/>
    </row>
    <row r="27640" spans="2:19" ht="12.75">
      <c r="B27640" s="346"/>
      <c r="C27640" s="346"/>
      <c r="D27640" s="407"/>
      <c r="P27640" s="344"/>
      <c r="Q27640" s="344"/>
      <c r="R27640" s="344"/>
      <c r="S27640" s="407"/>
    </row>
    <row r="27641" spans="2:19" ht="12.75">
      <c r="B27641" s="346"/>
      <c r="C27641" s="346"/>
      <c r="D27641" s="407"/>
      <c r="P27641" s="344"/>
      <c r="Q27641" s="344"/>
      <c r="R27641" s="344"/>
      <c r="S27641" s="407"/>
    </row>
    <row r="27642" spans="2:19" ht="12.75">
      <c r="B27642" s="346"/>
      <c r="C27642" s="346"/>
      <c r="D27642" s="407"/>
      <c r="P27642" s="344"/>
      <c r="Q27642" s="344"/>
      <c r="R27642" s="344"/>
      <c r="S27642" s="407"/>
    </row>
    <row r="27643" spans="2:19" ht="12.75">
      <c r="B27643" s="346"/>
      <c r="C27643" s="346"/>
      <c r="D27643" s="407"/>
      <c r="P27643" s="344"/>
      <c r="Q27643" s="344"/>
      <c r="R27643" s="344"/>
      <c r="S27643" s="407"/>
    </row>
    <row r="27644" spans="2:19" ht="12.75">
      <c r="B27644" s="346"/>
      <c r="C27644" s="346"/>
      <c r="D27644" s="407"/>
      <c r="P27644" s="344"/>
      <c r="Q27644" s="344"/>
      <c r="R27644" s="344"/>
      <c r="S27644" s="407"/>
    </row>
    <row r="27645" spans="2:19" ht="12.75">
      <c r="B27645" s="346"/>
      <c r="C27645" s="346"/>
      <c r="D27645" s="407"/>
      <c r="P27645" s="344"/>
      <c r="Q27645" s="344"/>
      <c r="R27645" s="344"/>
      <c r="S27645" s="407"/>
    </row>
    <row r="27646" spans="2:19" ht="12.75">
      <c r="B27646" s="346"/>
      <c r="C27646" s="346"/>
      <c r="D27646" s="407"/>
      <c r="P27646" s="344"/>
      <c r="Q27646" s="344"/>
      <c r="R27646" s="344"/>
      <c r="S27646" s="407"/>
    </row>
    <row r="27647" spans="2:19" ht="12.75">
      <c r="B27647" s="346"/>
      <c r="C27647" s="346"/>
      <c r="D27647" s="407"/>
      <c r="P27647" s="344"/>
      <c r="Q27647" s="344"/>
      <c r="R27647" s="344"/>
      <c r="S27647" s="407"/>
    </row>
    <row r="27648" spans="2:19" ht="12.75">
      <c r="B27648" s="346"/>
      <c r="C27648" s="346"/>
      <c r="D27648" s="407"/>
      <c r="P27648" s="344"/>
      <c r="Q27648" s="344"/>
      <c r="R27648" s="344"/>
      <c r="S27648" s="407"/>
    </row>
    <row r="27649" spans="2:19" ht="12.75">
      <c r="B27649" s="346"/>
      <c r="C27649" s="346"/>
      <c r="D27649" s="407"/>
      <c r="P27649" s="344"/>
      <c r="Q27649" s="344"/>
      <c r="R27649" s="344"/>
      <c r="S27649" s="407"/>
    </row>
    <row r="27650" spans="2:19" ht="12.75">
      <c r="B27650" s="346"/>
      <c r="C27650" s="346"/>
      <c r="D27650" s="407"/>
      <c r="P27650" s="344"/>
      <c r="Q27650" s="344"/>
      <c r="R27650" s="344"/>
      <c r="S27650" s="407"/>
    </row>
    <row r="27651" spans="2:19" ht="12.75">
      <c r="B27651" s="346"/>
      <c r="C27651" s="346"/>
      <c r="D27651" s="407"/>
      <c r="P27651" s="344"/>
      <c r="Q27651" s="344"/>
      <c r="R27651" s="344"/>
      <c r="S27651" s="407"/>
    </row>
    <row r="27652" spans="2:19" ht="12.75">
      <c r="B27652" s="346"/>
      <c r="C27652" s="346"/>
      <c r="D27652" s="407"/>
      <c r="P27652" s="344"/>
      <c r="Q27652" s="344"/>
      <c r="R27652" s="344"/>
      <c r="S27652" s="407"/>
    </row>
    <row r="27653" spans="2:19" ht="12.75">
      <c r="B27653" s="346"/>
      <c r="C27653" s="346"/>
      <c r="D27653" s="407"/>
      <c r="P27653" s="344"/>
      <c r="Q27653" s="344"/>
      <c r="R27653" s="344"/>
      <c r="S27653" s="407"/>
    </row>
    <row r="27654" spans="2:19" ht="12.75">
      <c r="B27654" s="346"/>
      <c r="C27654" s="346"/>
      <c r="D27654" s="407"/>
      <c r="P27654" s="344"/>
      <c r="Q27654" s="344"/>
      <c r="R27654" s="344"/>
      <c r="S27654" s="407"/>
    </row>
    <row r="27655" spans="2:19" ht="12.75">
      <c r="B27655" s="346"/>
      <c r="C27655" s="346"/>
      <c r="D27655" s="407"/>
      <c r="P27655" s="344"/>
      <c r="Q27655" s="344"/>
      <c r="R27655" s="344"/>
      <c r="S27655" s="407"/>
    </row>
    <row r="27656" spans="2:19" ht="12.75">
      <c r="B27656" s="346"/>
      <c r="C27656" s="346"/>
      <c r="D27656" s="407"/>
      <c r="P27656" s="344"/>
      <c r="Q27656" s="344"/>
      <c r="R27656" s="344"/>
      <c r="S27656" s="407"/>
    </row>
    <row r="27657" spans="2:19" ht="12.75">
      <c r="B27657" s="346"/>
      <c r="C27657" s="346"/>
      <c r="D27657" s="407"/>
      <c r="P27657" s="344"/>
      <c r="Q27657" s="344"/>
      <c r="R27657" s="344"/>
      <c r="S27657" s="407"/>
    </row>
    <row r="27658" spans="2:19" ht="12.75">
      <c r="B27658" s="346"/>
      <c r="C27658" s="346"/>
      <c r="D27658" s="407"/>
      <c r="P27658" s="344"/>
      <c r="Q27658" s="344"/>
      <c r="R27658" s="344"/>
      <c r="S27658" s="407"/>
    </row>
    <row r="27659" spans="2:19" ht="12.75">
      <c r="B27659" s="346"/>
      <c r="C27659" s="346"/>
      <c r="D27659" s="407"/>
      <c r="P27659" s="344"/>
      <c r="Q27659" s="344"/>
      <c r="R27659" s="344"/>
      <c r="S27659" s="407"/>
    </row>
    <row r="27660" spans="2:19" ht="12.75">
      <c r="B27660" s="346"/>
      <c r="C27660" s="346"/>
      <c r="D27660" s="407"/>
      <c r="P27660" s="344"/>
      <c r="Q27660" s="344"/>
      <c r="R27660" s="344"/>
      <c r="S27660" s="407"/>
    </row>
    <row r="27661" spans="2:19" ht="12.75">
      <c r="B27661" s="346"/>
      <c r="C27661" s="346"/>
      <c r="D27661" s="407"/>
      <c r="P27661" s="344"/>
      <c r="Q27661" s="344"/>
      <c r="R27661" s="344"/>
      <c r="S27661" s="407"/>
    </row>
    <row r="27662" spans="2:19" ht="12.75">
      <c r="B27662" s="346"/>
      <c r="C27662" s="346"/>
      <c r="D27662" s="407"/>
      <c r="P27662" s="344"/>
      <c r="Q27662" s="344"/>
      <c r="R27662" s="344"/>
      <c r="S27662" s="407"/>
    </row>
    <row r="27663" spans="2:19" ht="12.75">
      <c r="B27663" s="346"/>
      <c r="C27663" s="346"/>
      <c r="D27663" s="407"/>
      <c r="P27663" s="344"/>
      <c r="Q27663" s="344"/>
      <c r="R27663" s="344"/>
      <c r="S27663" s="407"/>
    </row>
    <row r="27664" spans="2:19" ht="12.75">
      <c r="B27664" s="346"/>
      <c r="C27664" s="346"/>
      <c r="D27664" s="407"/>
      <c r="P27664" s="344"/>
      <c r="Q27664" s="344"/>
      <c r="R27664" s="344"/>
      <c r="S27664" s="407"/>
    </row>
    <row r="27665" spans="2:19" ht="12.75">
      <c r="B27665" s="346"/>
      <c r="C27665" s="346"/>
      <c r="D27665" s="407"/>
      <c r="P27665" s="344"/>
      <c r="Q27665" s="344"/>
      <c r="R27665" s="344"/>
      <c r="S27665" s="407"/>
    </row>
    <row r="27666" spans="2:19" ht="12.75">
      <c r="B27666" s="346"/>
      <c r="C27666" s="346"/>
      <c r="D27666" s="407"/>
      <c r="P27666" s="344"/>
      <c r="Q27666" s="344"/>
      <c r="R27666" s="344"/>
      <c r="S27666" s="407"/>
    </row>
    <row r="27667" spans="2:19" ht="12.75">
      <c r="B27667" s="346"/>
      <c r="C27667" s="346"/>
      <c r="D27667" s="407"/>
      <c r="P27667" s="344"/>
      <c r="Q27667" s="344"/>
      <c r="R27667" s="344"/>
      <c r="S27667" s="407"/>
    </row>
    <row r="27668" spans="2:19" ht="12.75">
      <c r="B27668" s="346"/>
      <c r="C27668" s="346"/>
      <c r="D27668" s="407"/>
      <c r="P27668" s="344"/>
      <c r="Q27668" s="344"/>
      <c r="R27668" s="344"/>
      <c r="S27668" s="407"/>
    </row>
    <row r="27669" spans="2:19" ht="12.75">
      <c r="B27669" s="346"/>
      <c r="C27669" s="346"/>
      <c r="D27669" s="407"/>
      <c r="P27669" s="344"/>
      <c r="Q27669" s="344"/>
      <c r="R27669" s="344"/>
      <c r="S27669" s="407"/>
    </row>
    <row r="27670" spans="2:19" ht="12.75">
      <c r="B27670" s="346"/>
      <c r="C27670" s="346"/>
      <c r="D27670" s="407"/>
      <c r="P27670" s="344"/>
      <c r="Q27670" s="344"/>
      <c r="R27670" s="344"/>
      <c r="S27670" s="407"/>
    </row>
    <row r="27671" spans="2:19" ht="12.75">
      <c r="B27671" s="346"/>
      <c r="C27671" s="346"/>
      <c r="D27671" s="407"/>
      <c r="P27671" s="344"/>
      <c r="Q27671" s="344"/>
      <c r="R27671" s="344"/>
      <c r="S27671" s="407"/>
    </row>
    <row r="27672" spans="2:19" ht="12.75">
      <c r="B27672" s="346"/>
      <c r="C27672" s="346"/>
      <c r="D27672" s="407"/>
      <c r="P27672" s="344"/>
      <c r="Q27672" s="344"/>
      <c r="R27672" s="344"/>
      <c r="S27672" s="407"/>
    </row>
    <row r="27673" spans="2:19" ht="12.75">
      <c r="B27673" s="346"/>
      <c r="C27673" s="346"/>
      <c r="D27673" s="407"/>
      <c r="P27673" s="344"/>
      <c r="Q27673" s="344"/>
      <c r="R27673" s="344"/>
      <c r="S27673" s="407"/>
    </row>
    <row r="27674" spans="2:19" ht="12.75">
      <c r="B27674" s="346"/>
      <c r="C27674" s="346"/>
      <c r="D27674" s="407"/>
      <c r="P27674" s="344"/>
      <c r="Q27674" s="344"/>
      <c r="R27674" s="344"/>
      <c r="S27674" s="407"/>
    </row>
    <row r="27675" spans="2:19" ht="12.75">
      <c r="B27675" s="346"/>
      <c r="C27675" s="346"/>
      <c r="D27675" s="407"/>
      <c r="P27675" s="344"/>
      <c r="Q27675" s="344"/>
      <c r="R27675" s="344"/>
      <c r="S27675" s="407"/>
    </row>
    <row r="27676" spans="2:19" ht="12.75">
      <c r="B27676" s="346"/>
      <c r="C27676" s="346"/>
      <c r="D27676" s="407"/>
      <c r="P27676" s="344"/>
      <c r="Q27676" s="344"/>
      <c r="R27676" s="344"/>
      <c r="S27676" s="407"/>
    </row>
    <row r="27677" spans="2:19" ht="12.75">
      <c r="B27677" s="346"/>
      <c r="C27677" s="346"/>
      <c r="D27677" s="407"/>
      <c r="P27677" s="344"/>
      <c r="Q27677" s="344"/>
      <c r="R27677" s="344"/>
      <c r="S27677" s="407"/>
    </row>
    <row r="27678" spans="2:19" ht="12.75">
      <c r="B27678" s="346"/>
      <c r="C27678" s="346"/>
      <c r="D27678" s="407"/>
      <c r="P27678" s="344"/>
      <c r="Q27678" s="344"/>
      <c r="R27678" s="344"/>
      <c r="S27678" s="407"/>
    </row>
    <row r="27679" spans="2:19" ht="12.75">
      <c r="B27679" s="346"/>
      <c r="C27679" s="346"/>
      <c r="D27679" s="407"/>
      <c r="P27679" s="344"/>
      <c r="Q27679" s="344"/>
      <c r="R27679" s="344"/>
      <c r="S27679" s="407"/>
    </row>
    <row r="27680" spans="2:19" ht="12.75">
      <c r="B27680" s="346"/>
      <c r="C27680" s="346"/>
      <c r="D27680" s="407"/>
      <c r="P27680" s="344"/>
      <c r="Q27680" s="344"/>
      <c r="R27680" s="344"/>
      <c r="S27680" s="407"/>
    </row>
    <row r="27681" spans="2:19" ht="12.75">
      <c r="B27681" s="346"/>
      <c r="C27681" s="346"/>
      <c r="D27681" s="407"/>
      <c r="P27681" s="344"/>
      <c r="Q27681" s="344"/>
      <c r="R27681" s="344"/>
      <c r="S27681" s="407"/>
    </row>
    <row r="27682" spans="2:19" ht="12.75">
      <c r="B27682" s="346"/>
      <c r="C27682" s="346"/>
      <c r="D27682" s="407"/>
      <c r="P27682" s="344"/>
      <c r="Q27682" s="344"/>
      <c r="R27682" s="344"/>
      <c r="S27682" s="407"/>
    </row>
    <row r="27683" spans="2:19" ht="12.75">
      <c r="B27683" s="346"/>
      <c r="C27683" s="346"/>
      <c r="D27683" s="407"/>
      <c r="P27683" s="344"/>
      <c r="Q27683" s="344"/>
      <c r="R27683" s="344"/>
      <c r="S27683" s="407"/>
    </row>
    <row r="27684" spans="2:19" ht="12.75">
      <c r="B27684" s="346"/>
      <c r="C27684" s="346"/>
      <c r="D27684" s="407"/>
      <c r="P27684" s="344"/>
      <c r="Q27684" s="344"/>
      <c r="R27684" s="344"/>
      <c r="S27684" s="407"/>
    </row>
    <row r="27685" spans="2:19" ht="12.75">
      <c r="B27685" s="346"/>
      <c r="C27685" s="346"/>
      <c r="D27685" s="407"/>
      <c r="P27685" s="344"/>
      <c r="Q27685" s="344"/>
      <c r="R27685" s="344"/>
      <c r="S27685" s="407"/>
    </row>
    <row r="27686" spans="2:19" ht="12.75">
      <c r="B27686" s="346"/>
      <c r="C27686" s="346"/>
      <c r="D27686" s="407"/>
      <c r="P27686" s="344"/>
      <c r="Q27686" s="344"/>
      <c r="R27686" s="344"/>
      <c r="S27686" s="407"/>
    </row>
    <row r="27687" spans="2:19" ht="12.75">
      <c r="B27687" s="346"/>
      <c r="C27687" s="346"/>
      <c r="D27687" s="407"/>
      <c r="P27687" s="344"/>
      <c r="Q27687" s="344"/>
      <c r="R27687" s="344"/>
      <c r="S27687" s="407"/>
    </row>
    <row r="27688" spans="2:19" ht="12.75">
      <c r="B27688" s="346"/>
      <c r="C27688" s="346"/>
      <c r="D27688" s="407"/>
      <c r="P27688" s="344"/>
      <c r="Q27688" s="344"/>
      <c r="R27688" s="344"/>
      <c r="S27688" s="407"/>
    </row>
    <row r="27689" spans="2:19" ht="12.75">
      <c r="B27689" s="346"/>
      <c r="C27689" s="346"/>
      <c r="D27689" s="407"/>
      <c r="P27689" s="344"/>
      <c r="Q27689" s="344"/>
      <c r="R27689" s="344"/>
      <c r="S27689" s="407"/>
    </row>
    <row r="27690" spans="2:19" ht="12.75">
      <c r="B27690" s="346"/>
      <c r="C27690" s="346"/>
      <c r="D27690" s="407"/>
      <c r="P27690" s="344"/>
      <c r="Q27690" s="344"/>
      <c r="R27690" s="344"/>
      <c r="S27690" s="407"/>
    </row>
    <row r="27691" spans="2:19" ht="12.75">
      <c r="B27691" s="346"/>
      <c r="C27691" s="346"/>
      <c r="D27691" s="407"/>
      <c r="P27691" s="344"/>
      <c r="Q27691" s="344"/>
      <c r="R27691" s="344"/>
      <c r="S27691" s="407"/>
    </row>
    <row r="27692" spans="2:19" ht="12.75">
      <c r="B27692" s="346"/>
      <c r="C27692" s="346"/>
      <c r="D27692" s="407"/>
      <c r="P27692" s="344"/>
      <c r="Q27692" s="344"/>
      <c r="R27692" s="344"/>
      <c r="S27692" s="407"/>
    </row>
    <row r="27693" spans="2:19" ht="12.75">
      <c r="B27693" s="346"/>
      <c r="C27693" s="346"/>
      <c r="D27693" s="407"/>
      <c r="P27693" s="344"/>
      <c r="Q27693" s="344"/>
      <c r="R27693" s="344"/>
      <c r="S27693" s="407"/>
    </row>
    <row r="27694" spans="2:19" ht="12.75">
      <c r="B27694" s="346"/>
      <c r="C27694" s="346"/>
      <c r="D27694" s="407"/>
      <c r="P27694" s="344"/>
      <c r="Q27694" s="344"/>
      <c r="R27694" s="344"/>
      <c r="S27694" s="407"/>
    </row>
    <row r="27695" spans="2:19" ht="12.75">
      <c r="B27695" s="346"/>
      <c r="C27695" s="346"/>
      <c r="D27695" s="407"/>
      <c r="P27695" s="344"/>
      <c r="Q27695" s="344"/>
      <c r="R27695" s="344"/>
      <c r="S27695" s="407"/>
    </row>
    <row r="27696" spans="2:19" ht="12.75">
      <c r="B27696" s="346"/>
      <c r="C27696" s="346"/>
      <c r="D27696" s="407"/>
      <c r="P27696" s="344"/>
      <c r="Q27696" s="344"/>
      <c r="R27696" s="344"/>
      <c r="S27696" s="407"/>
    </row>
    <row r="27697" spans="2:19" ht="12.75">
      <c r="B27697" s="346"/>
      <c r="C27697" s="346"/>
      <c r="D27697" s="407"/>
      <c r="P27697" s="344"/>
      <c r="Q27697" s="344"/>
      <c r="R27697" s="344"/>
      <c r="S27697" s="407"/>
    </row>
    <row r="27698" spans="2:19" ht="12.75">
      <c r="B27698" s="346"/>
      <c r="C27698" s="346"/>
      <c r="D27698" s="407"/>
      <c r="P27698" s="344"/>
      <c r="Q27698" s="344"/>
      <c r="R27698" s="344"/>
      <c r="S27698" s="407"/>
    </row>
    <row r="27699" spans="2:19" ht="12.75">
      <c r="B27699" s="346"/>
      <c r="C27699" s="346"/>
      <c r="D27699" s="407"/>
      <c r="P27699" s="344"/>
      <c r="Q27699" s="344"/>
      <c r="R27699" s="344"/>
      <c r="S27699" s="407"/>
    </row>
    <row r="27700" spans="2:19" ht="12.75">
      <c r="B27700" s="346"/>
      <c r="C27700" s="346"/>
      <c r="D27700" s="407"/>
      <c r="P27700" s="344"/>
      <c r="Q27700" s="344"/>
      <c r="R27700" s="344"/>
      <c r="S27700" s="407"/>
    </row>
    <row r="27701" spans="2:19" ht="12.75">
      <c r="B27701" s="346"/>
      <c r="C27701" s="346"/>
      <c r="D27701" s="407"/>
      <c r="P27701" s="344"/>
      <c r="Q27701" s="344"/>
      <c r="R27701" s="344"/>
      <c r="S27701" s="407"/>
    </row>
    <row r="27702" spans="2:19" ht="12.75">
      <c r="B27702" s="346"/>
      <c r="C27702" s="346"/>
      <c r="D27702" s="407"/>
      <c r="P27702" s="344"/>
      <c r="Q27702" s="344"/>
      <c r="R27702" s="344"/>
      <c r="S27702" s="407"/>
    </row>
    <row r="27703" spans="2:19" ht="12.75">
      <c r="B27703" s="346"/>
      <c r="C27703" s="346"/>
      <c r="D27703" s="407"/>
      <c r="P27703" s="344"/>
      <c r="Q27703" s="344"/>
      <c r="R27703" s="344"/>
      <c r="S27703" s="407"/>
    </row>
    <row r="27704" spans="2:19" ht="12.75">
      <c r="B27704" s="346"/>
      <c r="C27704" s="346"/>
      <c r="D27704" s="407"/>
      <c r="P27704" s="344"/>
      <c r="Q27704" s="344"/>
      <c r="R27704" s="344"/>
      <c r="S27704" s="407"/>
    </row>
    <row r="27705" spans="2:19" ht="12.75">
      <c r="B27705" s="346"/>
      <c r="C27705" s="346"/>
      <c r="D27705" s="407"/>
      <c r="P27705" s="344"/>
      <c r="Q27705" s="344"/>
      <c r="R27705" s="344"/>
      <c r="S27705" s="407"/>
    </row>
    <row r="27706" spans="2:19" ht="12.75">
      <c r="B27706" s="346"/>
      <c r="C27706" s="346"/>
      <c r="D27706" s="407"/>
      <c r="P27706" s="344"/>
      <c r="Q27706" s="344"/>
      <c r="R27706" s="344"/>
      <c r="S27706" s="407"/>
    </row>
    <row r="27707" spans="2:19" ht="12.75">
      <c r="B27707" s="346"/>
      <c r="C27707" s="346"/>
      <c r="D27707" s="407"/>
      <c r="P27707" s="344"/>
      <c r="Q27707" s="344"/>
      <c r="R27707" s="344"/>
      <c r="S27707" s="407"/>
    </row>
    <row r="27708" spans="2:19" ht="12.75">
      <c r="B27708" s="346"/>
      <c r="C27708" s="346"/>
      <c r="D27708" s="407"/>
      <c r="P27708" s="344"/>
      <c r="Q27708" s="344"/>
      <c r="R27708" s="344"/>
      <c r="S27708" s="407"/>
    </row>
    <row r="27709" spans="2:19" ht="12.75">
      <c r="B27709" s="346"/>
      <c r="C27709" s="346"/>
      <c r="D27709" s="407"/>
      <c r="P27709" s="344"/>
      <c r="Q27709" s="344"/>
      <c r="R27709" s="344"/>
      <c r="S27709" s="407"/>
    </row>
    <row r="27710" spans="2:19" ht="12.75">
      <c r="B27710" s="346"/>
      <c r="C27710" s="346"/>
      <c r="D27710" s="407"/>
      <c r="P27710" s="344"/>
      <c r="Q27710" s="344"/>
      <c r="R27710" s="344"/>
      <c r="S27710" s="407"/>
    </row>
    <row r="27711" spans="2:19" ht="12.75">
      <c r="B27711" s="346"/>
      <c r="C27711" s="346"/>
      <c r="D27711" s="407"/>
      <c r="P27711" s="344"/>
      <c r="Q27711" s="344"/>
      <c r="R27711" s="344"/>
      <c r="S27711" s="407"/>
    </row>
    <row r="27712" spans="2:19" ht="12.75">
      <c r="B27712" s="346"/>
      <c r="C27712" s="346"/>
      <c r="D27712" s="407"/>
      <c r="P27712" s="344"/>
      <c r="Q27712" s="344"/>
      <c r="R27712" s="344"/>
      <c r="S27712" s="407"/>
    </row>
    <row r="27713" spans="2:19" ht="12.75">
      <c r="B27713" s="346"/>
      <c r="C27713" s="346"/>
      <c r="D27713" s="407"/>
      <c r="P27713" s="344"/>
      <c r="Q27713" s="344"/>
      <c r="R27713" s="344"/>
      <c r="S27713" s="407"/>
    </row>
    <row r="27714" spans="2:19" ht="12.75">
      <c r="B27714" s="346"/>
      <c r="C27714" s="346"/>
      <c r="D27714" s="407"/>
      <c r="P27714" s="344"/>
      <c r="Q27714" s="344"/>
      <c r="R27714" s="344"/>
      <c r="S27714" s="407"/>
    </row>
    <row r="27715" spans="2:19" ht="12.75">
      <c r="B27715" s="346"/>
      <c r="C27715" s="346"/>
      <c r="D27715" s="407"/>
      <c r="P27715" s="344"/>
      <c r="Q27715" s="344"/>
      <c r="R27715" s="344"/>
      <c r="S27715" s="407"/>
    </row>
    <row r="27716" spans="2:19" ht="12.75">
      <c r="B27716" s="346"/>
      <c r="C27716" s="346"/>
      <c r="D27716" s="407"/>
      <c r="P27716" s="344"/>
      <c r="Q27716" s="344"/>
      <c r="R27716" s="344"/>
      <c r="S27716" s="407"/>
    </row>
    <row r="27717" spans="2:19" ht="12.75">
      <c r="B27717" s="346"/>
      <c r="C27717" s="346"/>
      <c r="D27717" s="407"/>
      <c r="P27717" s="344"/>
      <c r="Q27717" s="344"/>
      <c r="R27717" s="344"/>
      <c r="S27717" s="407"/>
    </row>
    <row r="27718" spans="2:19" ht="12.75">
      <c r="B27718" s="346"/>
      <c r="C27718" s="346"/>
      <c r="D27718" s="407"/>
      <c r="P27718" s="344"/>
      <c r="Q27718" s="344"/>
      <c r="R27718" s="344"/>
      <c r="S27718" s="407"/>
    </row>
    <row r="27719" spans="2:19" ht="12.75">
      <c r="B27719" s="346"/>
      <c r="C27719" s="346"/>
      <c r="D27719" s="407"/>
      <c r="P27719" s="344"/>
      <c r="Q27719" s="344"/>
      <c r="R27719" s="344"/>
      <c r="S27719" s="407"/>
    </row>
    <row r="27720" spans="2:19" ht="12.75">
      <c r="B27720" s="346"/>
      <c r="C27720" s="346"/>
      <c r="D27720" s="407"/>
      <c r="P27720" s="344"/>
      <c r="Q27720" s="344"/>
      <c r="R27720" s="344"/>
      <c r="S27720" s="407"/>
    </row>
    <row r="27721" spans="2:19" ht="12.75">
      <c r="B27721" s="346"/>
      <c r="C27721" s="346"/>
      <c r="D27721" s="407"/>
      <c r="P27721" s="344"/>
      <c r="Q27721" s="344"/>
      <c r="R27721" s="344"/>
      <c r="S27721" s="407"/>
    </row>
    <row r="27722" spans="2:19" ht="12.75">
      <c r="B27722" s="346"/>
      <c r="C27722" s="346"/>
      <c r="D27722" s="407"/>
      <c r="P27722" s="344"/>
      <c r="Q27722" s="344"/>
      <c r="R27722" s="344"/>
      <c r="S27722" s="407"/>
    </row>
    <row r="27723" spans="2:19" ht="12.75">
      <c r="B27723" s="346"/>
      <c r="C27723" s="346"/>
      <c r="D27723" s="407"/>
      <c r="P27723" s="344"/>
      <c r="Q27723" s="344"/>
      <c r="R27723" s="344"/>
      <c r="S27723" s="407"/>
    </row>
    <row r="27724" spans="2:19" ht="12.75">
      <c r="B27724" s="346"/>
      <c r="C27724" s="346"/>
      <c r="D27724" s="407"/>
      <c r="P27724" s="344"/>
      <c r="Q27724" s="344"/>
      <c r="R27724" s="344"/>
      <c r="S27724" s="407"/>
    </row>
    <row r="27725" spans="2:19" ht="12.75">
      <c r="B27725" s="346"/>
      <c r="C27725" s="346"/>
      <c r="D27725" s="407"/>
      <c r="P27725" s="344"/>
      <c r="Q27725" s="344"/>
      <c r="R27725" s="344"/>
      <c r="S27725" s="407"/>
    </row>
    <row r="27726" spans="2:19" ht="12.75">
      <c r="B27726" s="346"/>
      <c r="C27726" s="346"/>
      <c r="D27726" s="407"/>
      <c r="P27726" s="344"/>
      <c r="Q27726" s="344"/>
      <c r="R27726" s="344"/>
      <c r="S27726" s="407"/>
    </row>
    <row r="27727" spans="2:19" ht="12.75">
      <c r="B27727" s="346"/>
      <c r="C27727" s="346"/>
      <c r="D27727" s="407"/>
      <c r="P27727" s="344"/>
      <c r="Q27727" s="344"/>
      <c r="R27727" s="344"/>
      <c r="S27727" s="407"/>
    </row>
    <row r="27728" spans="2:19" ht="12.75">
      <c r="B27728" s="346"/>
      <c r="C27728" s="346"/>
      <c r="D27728" s="407"/>
      <c r="P27728" s="344"/>
      <c r="Q27728" s="344"/>
      <c r="R27728" s="344"/>
      <c r="S27728" s="407"/>
    </row>
    <row r="27729" spans="2:19" ht="12.75">
      <c r="B27729" s="346"/>
      <c r="C27729" s="346"/>
      <c r="D27729" s="407"/>
      <c r="P27729" s="344"/>
      <c r="Q27729" s="344"/>
      <c r="R27729" s="344"/>
      <c r="S27729" s="407"/>
    </row>
    <row r="27730" spans="2:19" ht="12.75">
      <c r="B27730" s="346"/>
      <c r="C27730" s="346"/>
      <c r="D27730" s="407"/>
      <c r="P27730" s="344"/>
      <c r="Q27730" s="344"/>
      <c r="R27730" s="344"/>
      <c r="S27730" s="407"/>
    </row>
    <row r="27731" spans="2:19" ht="12.75">
      <c r="B27731" s="346"/>
      <c r="C27731" s="346"/>
      <c r="D27731" s="407"/>
      <c r="P27731" s="344"/>
      <c r="Q27731" s="344"/>
      <c r="R27731" s="344"/>
      <c r="S27731" s="407"/>
    </row>
    <row r="27732" spans="2:19" ht="12.75">
      <c r="B27732" s="346"/>
      <c r="C27732" s="346"/>
      <c r="D27732" s="407"/>
      <c r="P27732" s="344"/>
      <c r="Q27732" s="344"/>
      <c r="R27732" s="344"/>
      <c r="S27732" s="407"/>
    </row>
    <row r="27733" spans="2:19" ht="12.75">
      <c r="B27733" s="346"/>
      <c r="C27733" s="346"/>
      <c r="D27733" s="407"/>
      <c r="P27733" s="344"/>
      <c r="Q27733" s="344"/>
      <c r="R27733" s="344"/>
      <c r="S27733" s="407"/>
    </row>
    <row r="27734" spans="2:19" ht="12.75">
      <c r="B27734" s="346"/>
      <c r="C27734" s="346"/>
      <c r="D27734" s="407"/>
      <c r="P27734" s="344"/>
      <c r="Q27734" s="344"/>
      <c r="R27734" s="344"/>
      <c r="S27734" s="407"/>
    </row>
    <row r="27735" spans="2:19" ht="12.75">
      <c r="B27735" s="346"/>
      <c r="C27735" s="346"/>
      <c r="D27735" s="407"/>
      <c r="P27735" s="344"/>
      <c r="Q27735" s="344"/>
      <c r="R27735" s="344"/>
      <c r="S27735" s="407"/>
    </row>
    <row r="27736" spans="2:19" ht="12.75">
      <c r="B27736" s="346"/>
      <c r="C27736" s="346"/>
      <c r="D27736" s="407"/>
      <c r="P27736" s="344"/>
      <c r="Q27736" s="344"/>
      <c r="R27736" s="344"/>
      <c r="S27736" s="407"/>
    </row>
    <row r="27737" spans="2:19" ht="12.75">
      <c r="B27737" s="346"/>
      <c r="C27737" s="346"/>
      <c r="D27737" s="407"/>
      <c r="P27737" s="344"/>
      <c r="Q27737" s="344"/>
      <c r="R27737" s="344"/>
      <c r="S27737" s="407"/>
    </row>
    <row r="27738" spans="2:19" ht="12.75">
      <c r="B27738" s="346"/>
      <c r="C27738" s="346"/>
      <c r="D27738" s="407"/>
      <c r="P27738" s="344"/>
      <c r="Q27738" s="344"/>
      <c r="R27738" s="344"/>
      <c r="S27738" s="407"/>
    </row>
    <row r="27739" spans="2:19" ht="12.75">
      <c r="B27739" s="346"/>
      <c r="C27739" s="346"/>
      <c r="D27739" s="407"/>
      <c r="P27739" s="344"/>
      <c r="Q27739" s="344"/>
      <c r="R27739" s="344"/>
      <c r="S27739" s="407"/>
    </row>
    <row r="27740" spans="2:19" ht="12.75">
      <c r="B27740" s="346"/>
      <c r="C27740" s="346"/>
      <c r="D27740" s="407"/>
      <c r="P27740" s="344"/>
      <c r="Q27740" s="344"/>
      <c r="R27740" s="344"/>
      <c r="S27740" s="407"/>
    </row>
    <row r="27741" spans="2:19" ht="12.75">
      <c r="B27741" s="346"/>
      <c r="C27741" s="346"/>
      <c r="D27741" s="407"/>
      <c r="P27741" s="344"/>
      <c r="Q27741" s="344"/>
      <c r="R27741" s="344"/>
      <c r="S27741" s="407"/>
    </row>
    <row r="27742" spans="2:19" ht="12.75">
      <c r="B27742" s="346"/>
      <c r="C27742" s="346"/>
      <c r="D27742" s="407"/>
      <c r="P27742" s="344"/>
      <c r="Q27742" s="344"/>
      <c r="R27742" s="344"/>
      <c r="S27742" s="407"/>
    </row>
    <row r="27743" spans="2:19" ht="12.75">
      <c r="B27743" s="346"/>
      <c r="C27743" s="346"/>
      <c r="D27743" s="407"/>
      <c r="P27743" s="344"/>
      <c r="Q27743" s="344"/>
      <c r="R27743" s="344"/>
      <c r="S27743" s="407"/>
    </row>
    <row r="27744" spans="2:19" ht="12.75">
      <c r="B27744" s="346"/>
      <c r="C27744" s="346"/>
      <c r="D27744" s="407"/>
      <c r="P27744" s="344"/>
      <c r="Q27744" s="344"/>
      <c r="R27744" s="344"/>
      <c r="S27744" s="407"/>
    </row>
    <row r="27745" spans="2:19" ht="12.75">
      <c r="B27745" s="346"/>
      <c r="C27745" s="346"/>
      <c r="D27745" s="407"/>
      <c r="P27745" s="344"/>
      <c r="Q27745" s="344"/>
      <c r="R27745" s="344"/>
      <c r="S27745" s="407"/>
    </row>
    <row r="27746" spans="2:19" ht="12.75">
      <c r="B27746" s="346"/>
      <c r="C27746" s="346"/>
      <c r="D27746" s="407"/>
      <c r="P27746" s="344"/>
      <c r="Q27746" s="344"/>
      <c r="R27746" s="344"/>
      <c r="S27746" s="407"/>
    </row>
    <row r="27747" spans="2:19" ht="12.75">
      <c r="B27747" s="346"/>
      <c r="C27747" s="346"/>
      <c r="D27747" s="407"/>
      <c r="P27747" s="344"/>
      <c r="Q27747" s="344"/>
      <c r="R27747" s="344"/>
      <c r="S27747" s="407"/>
    </row>
    <row r="27748" spans="2:19" ht="12.75">
      <c r="B27748" s="346"/>
      <c r="C27748" s="346"/>
      <c r="D27748" s="407"/>
      <c r="P27748" s="344"/>
      <c r="Q27748" s="344"/>
      <c r="R27748" s="344"/>
      <c r="S27748" s="407"/>
    </row>
    <row r="27749" spans="2:19" ht="12.75">
      <c r="B27749" s="346"/>
      <c r="C27749" s="346"/>
      <c r="D27749" s="407"/>
      <c r="P27749" s="344"/>
      <c r="Q27749" s="344"/>
      <c r="R27749" s="344"/>
      <c r="S27749" s="407"/>
    </row>
    <row r="27750" spans="2:19" ht="12.75">
      <c r="B27750" s="346"/>
      <c r="C27750" s="346"/>
      <c r="D27750" s="407"/>
      <c r="P27750" s="344"/>
      <c r="Q27750" s="344"/>
      <c r="R27750" s="344"/>
      <c r="S27750" s="407"/>
    </row>
    <row r="27751" spans="2:19" ht="12.75">
      <c r="B27751" s="346"/>
      <c r="C27751" s="346"/>
      <c r="D27751" s="407"/>
      <c r="P27751" s="344"/>
      <c r="Q27751" s="344"/>
      <c r="R27751" s="344"/>
      <c r="S27751" s="407"/>
    </row>
    <row r="27752" spans="2:19" ht="12.75">
      <c r="B27752" s="346"/>
      <c r="C27752" s="346"/>
      <c r="D27752" s="407"/>
      <c r="P27752" s="344"/>
      <c r="Q27752" s="344"/>
      <c r="R27752" s="344"/>
      <c r="S27752" s="407"/>
    </row>
    <row r="27753" spans="2:19" ht="12.75">
      <c r="B27753" s="346"/>
      <c r="C27753" s="346"/>
      <c r="D27753" s="407"/>
      <c r="P27753" s="344"/>
      <c r="Q27753" s="344"/>
      <c r="R27753" s="344"/>
      <c r="S27753" s="407"/>
    </row>
    <row r="27754" spans="2:19" ht="12.75">
      <c r="B27754" s="346"/>
      <c r="C27754" s="346"/>
      <c r="D27754" s="407"/>
      <c r="P27754" s="344"/>
      <c r="Q27754" s="344"/>
      <c r="R27754" s="344"/>
      <c r="S27754" s="407"/>
    </row>
    <row r="27755" spans="2:19" ht="12.75">
      <c r="B27755" s="346"/>
      <c r="C27755" s="346"/>
      <c r="D27755" s="407"/>
      <c r="P27755" s="344"/>
      <c r="Q27755" s="344"/>
      <c r="R27755" s="344"/>
      <c r="S27755" s="407"/>
    </row>
    <row r="27756" spans="2:19" ht="12.75">
      <c r="B27756" s="346"/>
      <c r="C27756" s="346"/>
      <c r="D27756" s="407"/>
      <c r="P27756" s="344"/>
      <c r="Q27756" s="344"/>
      <c r="R27756" s="344"/>
      <c r="S27756" s="407"/>
    </row>
    <row r="27757" spans="2:19" ht="12.75">
      <c r="B27757" s="346"/>
      <c r="C27757" s="346"/>
      <c r="D27757" s="407"/>
      <c r="P27757" s="344"/>
      <c r="Q27757" s="344"/>
      <c r="R27757" s="344"/>
      <c r="S27757" s="407"/>
    </row>
    <row r="27758" spans="2:19" ht="12.75">
      <c r="B27758" s="346"/>
      <c r="C27758" s="346"/>
      <c r="D27758" s="407"/>
      <c r="P27758" s="344"/>
      <c r="Q27758" s="344"/>
      <c r="R27758" s="344"/>
      <c r="S27758" s="407"/>
    </row>
    <row r="27759" spans="2:19" ht="12.75">
      <c r="B27759" s="346"/>
      <c r="C27759" s="346"/>
      <c r="D27759" s="407"/>
      <c r="P27759" s="344"/>
      <c r="Q27759" s="344"/>
      <c r="R27759" s="344"/>
      <c r="S27759" s="407"/>
    </row>
    <row r="27760" spans="2:19" ht="12.75">
      <c r="B27760" s="346"/>
      <c r="C27760" s="346"/>
      <c r="D27760" s="407"/>
      <c r="P27760" s="344"/>
      <c r="Q27760" s="344"/>
      <c r="R27760" s="344"/>
      <c r="S27760" s="407"/>
    </row>
    <row r="27761" spans="2:19" ht="12.75">
      <c r="B27761" s="346"/>
      <c r="C27761" s="346"/>
      <c r="D27761" s="407"/>
      <c r="P27761" s="344"/>
      <c r="Q27761" s="344"/>
      <c r="R27761" s="344"/>
      <c r="S27761" s="407"/>
    </row>
    <row r="27762" spans="2:19" ht="12.75">
      <c r="B27762" s="346"/>
      <c r="C27762" s="346"/>
      <c r="D27762" s="407"/>
      <c r="P27762" s="344"/>
      <c r="Q27762" s="344"/>
      <c r="R27762" s="344"/>
      <c r="S27762" s="407"/>
    </row>
    <row r="27763" spans="2:19" ht="12.75">
      <c r="B27763" s="346"/>
      <c r="C27763" s="346"/>
      <c r="D27763" s="407"/>
      <c r="P27763" s="344"/>
      <c r="Q27763" s="344"/>
      <c r="R27763" s="344"/>
      <c r="S27763" s="407"/>
    </row>
    <row r="27764" spans="2:19" ht="12.75">
      <c r="B27764" s="346"/>
      <c r="C27764" s="346"/>
      <c r="D27764" s="407"/>
      <c r="P27764" s="344"/>
      <c r="Q27764" s="344"/>
      <c r="R27764" s="344"/>
      <c r="S27764" s="407"/>
    </row>
    <row r="27765" spans="2:19" ht="12.75">
      <c r="B27765" s="346"/>
      <c r="C27765" s="346"/>
      <c r="D27765" s="407"/>
      <c r="P27765" s="344"/>
      <c r="Q27765" s="344"/>
      <c r="R27765" s="344"/>
      <c r="S27765" s="407"/>
    </row>
    <row r="27766" spans="2:19" ht="12.75">
      <c r="B27766" s="346"/>
      <c r="C27766" s="346"/>
      <c r="D27766" s="407"/>
      <c r="P27766" s="344"/>
      <c r="Q27766" s="344"/>
      <c r="R27766" s="344"/>
      <c r="S27766" s="407"/>
    </row>
    <row r="27767" spans="2:19" ht="12.75">
      <c r="B27767" s="346"/>
      <c r="C27767" s="346"/>
      <c r="D27767" s="407"/>
      <c r="P27767" s="344"/>
      <c r="Q27767" s="344"/>
      <c r="R27767" s="344"/>
      <c r="S27767" s="407"/>
    </row>
    <row r="27768" spans="2:19" ht="12.75">
      <c r="B27768" s="346"/>
      <c r="C27768" s="346"/>
      <c r="D27768" s="407"/>
      <c r="P27768" s="344"/>
      <c r="Q27768" s="344"/>
      <c r="R27768" s="344"/>
      <c r="S27768" s="407"/>
    </row>
    <row r="27769" spans="2:19" ht="12.75">
      <c r="B27769" s="346"/>
      <c r="C27769" s="346"/>
      <c r="D27769" s="407"/>
      <c r="P27769" s="344"/>
      <c r="Q27769" s="344"/>
      <c r="R27769" s="344"/>
      <c r="S27769" s="407"/>
    </row>
    <row r="27770" spans="2:19" ht="12.75">
      <c r="B27770" s="346"/>
      <c r="C27770" s="346"/>
      <c r="D27770" s="407"/>
      <c r="P27770" s="344"/>
      <c r="Q27770" s="344"/>
      <c r="R27770" s="344"/>
      <c r="S27770" s="407"/>
    </row>
    <row r="27771" spans="2:19" ht="12.75">
      <c r="B27771" s="346"/>
      <c r="C27771" s="346"/>
      <c r="D27771" s="407"/>
      <c r="P27771" s="344"/>
      <c r="Q27771" s="344"/>
      <c r="R27771" s="344"/>
      <c r="S27771" s="407"/>
    </row>
    <row r="27772" spans="2:19" ht="12.75">
      <c r="B27772" s="346"/>
      <c r="C27772" s="346"/>
      <c r="D27772" s="407"/>
      <c r="P27772" s="344"/>
      <c r="Q27772" s="344"/>
      <c r="R27772" s="344"/>
      <c r="S27772" s="407"/>
    </row>
    <row r="27773" spans="2:19" ht="12.75">
      <c r="B27773" s="346"/>
      <c r="C27773" s="346"/>
      <c r="D27773" s="407"/>
      <c r="P27773" s="344"/>
      <c r="Q27773" s="344"/>
      <c r="R27773" s="344"/>
      <c r="S27773" s="407"/>
    </row>
    <row r="27774" spans="2:19" ht="12.75">
      <c r="B27774" s="346"/>
      <c r="C27774" s="346"/>
      <c r="D27774" s="407"/>
      <c r="P27774" s="344"/>
      <c r="Q27774" s="344"/>
      <c r="R27774" s="344"/>
      <c r="S27774" s="407"/>
    </row>
    <row r="27775" spans="2:19" ht="12.75">
      <c r="B27775" s="346"/>
      <c r="C27775" s="346"/>
      <c r="D27775" s="407"/>
      <c r="P27775" s="344"/>
      <c r="Q27775" s="344"/>
      <c r="R27775" s="344"/>
      <c r="S27775" s="407"/>
    </row>
    <row r="27776" spans="2:19" ht="12.75">
      <c r="B27776" s="346"/>
      <c r="C27776" s="346"/>
      <c r="D27776" s="407"/>
      <c r="P27776" s="344"/>
      <c r="Q27776" s="344"/>
      <c r="R27776" s="344"/>
      <c r="S27776" s="407"/>
    </row>
    <row r="27777" spans="2:19" ht="12.75">
      <c r="B27777" s="346"/>
      <c r="C27777" s="346"/>
      <c r="D27777" s="407"/>
      <c r="P27777" s="344"/>
      <c r="Q27777" s="344"/>
      <c r="R27777" s="344"/>
      <c r="S27777" s="407"/>
    </row>
    <row r="27778" spans="2:19" ht="12.75">
      <c r="B27778" s="346"/>
      <c r="C27778" s="346"/>
      <c r="D27778" s="407"/>
      <c r="P27778" s="344"/>
      <c r="Q27778" s="344"/>
      <c r="R27778" s="344"/>
      <c r="S27778" s="407"/>
    </row>
    <row r="27779" spans="2:19" ht="12.75">
      <c r="B27779" s="346"/>
      <c r="C27779" s="346"/>
      <c r="D27779" s="407"/>
      <c r="P27779" s="344"/>
      <c r="Q27779" s="344"/>
      <c r="R27779" s="344"/>
      <c r="S27779" s="407"/>
    </row>
    <row r="27780" spans="2:19" ht="12.75">
      <c r="B27780" s="346"/>
      <c r="C27780" s="346"/>
      <c r="D27780" s="407"/>
      <c r="P27780" s="344"/>
      <c r="Q27780" s="344"/>
      <c r="R27780" s="344"/>
      <c r="S27780" s="407"/>
    </row>
    <row r="27781" spans="2:19" ht="12.75">
      <c r="B27781" s="346"/>
      <c r="C27781" s="346"/>
      <c r="D27781" s="407"/>
      <c r="P27781" s="344"/>
      <c r="Q27781" s="344"/>
      <c r="R27781" s="344"/>
      <c r="S27781" s="407"/>
    </row>
    <row r="27782" spans="2:19" ht="12.75">
      <c r="B27782" s="346"/>
      <c r="C27782" s="346"/>
      <c r="D27782" s="407"/>
      <c r="P27782" s="344"/>
      <c r="Q27782" s="344"/>
      <c r="R27782" s="344"/>
      <c r="S27782" s="407"/>
    </row>
    <row r="27783" spans="2:19" ht="12.75">
      <c r="B27783" s="346"/>
      <c r="C27783" s="346"/>
      <c r="D27783" s="407"/>
      <c r="P27783" s="344"/>
      <c r="Q27783" s="344"/>
      <c r="R27783" s="344"/>
      <c r="S27783" s="407"/>
    </row>
    <row r="27784" spans="2:19" ht="12.75">
      <c r="B27784" s="346"/>
      <c r="C27784" s="346"/>
      <c r="D27784" s="407"/>
      <c r="P27784" s="344"/>
      <c r="Q27784" s="344"/>
      <c r="R27784" s="344"/>
      <c r="S27784" s="407"/>
    </row>
    <row r="27785" spans="2:19" ht="12.75">
      <c r="B27785" s="346"/>
      <c r="C27785" s="346"/>
      <c r="D27785" s="407"/>
      <c r="P27785" s="344"/>
      <c r="Q27785" s="344"/>
      <c r="R27785" s="344"/>
      <c r="S27785" s="407"/>
    </row>
    <row r="27786" spans="2:19" ht="12.75">
      <c r="B27786" s="346"/>
      <c r="C27786" s="346"/>
      <c r="D27786" s="407"/>
      <c r="P27786" s="344"/>
      <c r="Q27786" s="344"/>
      <c r="R27786" s="344"/>
      <c r="S27786" s="407"/>
    </row>
    <row r="27787" spans="2:19" ht="12.75">
      <c r="B27787" s="346"/>
      <c r="C27787" s="346"/>
      <c r="D27787" s="407"/>
      <c r="P27787" s="344"/>
      <c r="Q27787" s="344"/>
      <c r="R27787" s="344"/>
      <c r="S27787" s="407"/>
    </row>
    <row r="27788" spans="2:19" ht="12.75">
      <c r="B27788" s="346"/>
      <c r="C27788" s="346"/>
      <c r="D27788" s="407"/>
      <c r="P27788" s="344"/>
      <c r="Q27788" s="344"/>
      <c r="R27788" s="344"/>
      <c r="S27788" s="407"/>
    </row>
    <row r="27789" spans="2:19" ht="12.75">
      <c r="B27789" s="346"/>
      <c r="C27789" s="346"/>
      <c r="D27789" s="407"/>
      <c r="P27789" s="344"/>
      <c r="Q27789" s="344"/>
      <c r="R27789" s="344"/>
      <c r="S27789" s="407"/>
    </row>
    <row r="27790" spans="2:19" ht="12.75">
      <c r="B27790" s="346"/>
      <c r="C27790" s="346"/>
      <c r="D27790" s="407"/>
      <c r="P27790" s="344"/>
      <c r="Q27790" s="344"/>
      <c r="R27790" s="344"/>
      <c r="S27790" s="407"/>
    </row>
    <row r="27791" spans="2:19" ht="12.75">
      <c r="B27791" s="346"/>
      <c r="C27791" s="346"/>
      <c r="D27791" s="407"/>
      <c r="P27791" s="344"/>
      <c r="Q27791" s="344"/>
      <c r="R27791" s="344"/>
      <c r="S27791" s="407"/>
    </row>
    <row r="27792" spans="2:19" ht="12.75">
      <c r="B27792" s="346"/>
      <c r="C27792" s="346"/>
      <c r="D27792" s="407"/>
      <c r="P27792" s="344"/>
      <c r="Q27792" s="344"/>
      <c r="R27792" s="344"/>
      <c r="S27792" s="407"/>
    </row>
    <row r="27793" spans="2:19" ht="12.75">
      <c r="B27793" s="346"/>
      <c r="C27793" s="346"/>
      <c r="D27793" s="407"/>
      <c r="P27793" s="344"/>
      <c r="Q27793" s="344"/>
      <c r="R27793" s="344"/>
      <c r="S27793" s="407"/>
    </row>
    <row r="27794" spans="2:19" ht="12.75">
      <c r="B27794" s="346"/>
      <c r="C27794" s="346"/>
      <c r="D27794" s="407"/>
      <c r="P27794" s="344"/>
      <c r="Q27794" s="344"/>
      <c r="R27794" s="344"/>
      <c r="S27794" s="407"/>
    </row>
    <row r="27795" spans="2:19" ht="12.75">
      <c r="B27795" s="346"/>
      <c r="C27795" s="346"/>
      <c r="D27795" s="407"/>
      <c r="P27795" s="344"/>
      <c r="Q27795" s="344"/>
      <c r="R27795" s="344"/>
      <c r="S27795" s="407"/>
    </row>
    <row r="27796" spans="2:19" ht="12.75">
      <c r="B27796" s="346"/>
      <c r="C27796" s="346"/>
      <c r="D27796" s="407"/>
      <c r="P27796" s="344"/>
      <c r="Q27796" s="344"/>
      <c r="R27796" s="344"/>
      <c r="S27796" s="407"/>
    </row>
    <row r="27797" spans="2:19" ht="12.75">
      <c r="B27797" s="346"/>
      <c r="C27797" s="346"/>
      <c r="D27797" s="407"/>
      <c r="P27797" s="344"/>
      <c r="Q27797" s="344"/>
      <c r="R27797" s="344"/>
      <c r="S27797" s="407"/>
    </row>
    <row r="27798" spans="2:19" ht="12.75">
      <c r="B27798" s="346"/>
      <c r="C27798" s="346"/>
      <c r="D27798" s="407"/>
      <c r="P27798" s="344"/>
      <c r="Q27798" s="344"/>
      <c r="R27798" s="344"/>
      <c r="S27798" s="407"/>
    </row>
    <row r="27799" spans="2:19" ht="12.75">
      <c r="B27799" s="346"/>
      <c r="C27799" s="346"/>
      <c r="D27799" s="407"/>
      <c r="P27799" s="344"/>
      <c r="Q27799" s="344"/>
      <c r="R27799" s="344"/>
      <c r="S27799" s="407"/>
    </row>
    <row r="27800" spans="2:19" ht="12.75">
      <c r="B27800" s="346"/>
      <c r="C27800" s="346"/>
      <c r="D27800" s="407"/>
      <c r="P27800" s="344"/>
      <c r="Q27800" s="344"/>
      <c r="R27800" s="344"/>
      <c r="S27800" s="407"/>
    </row>
    <row r="27801" spans="2:19" ht="12.75">
      <c r="B27801" s="346"/>
      <c r="C27801" s="346"/>
      <c r="D27801" s="407"/>
      <c r="P27801" s="344"/>
      <c r="Q27801" s="344"/>
      <c r="R27801" s="344"/>
      <c r="S27801" s="407"/>
    </row>
    <row r="27802" spans="2:19" ht="12.75">
      <c r="B27802" s="346"/>
      <c r="C27802" s="346"/>
      <c r="D27802" s="407"/>
      <c r="P27802" s="344"/>
      <c r="Q27802" s="344"/>
      <c r="R27802" s="344"/>
      <c r="S27802" s="407"/>
    </row>
    <row r="27803" spans="2:19" ht="12.75">
      <c r="B27803" s="346"/>
      <c r="C27803" s="346"/>
      <c r="D27803" s="407"/>
      <c r="P27803" s="344"/>
      <c r="Q27803" s="344"/>
      <c r="R27803" s="344"/>
      <c r="S27803" s="407"/>
    </row>
    <row r="27804" spans="2:19" ht="12.75">
      <c r="B27804" s="346"/>
      <c r="C27804" s="346"/>
      <c r="D27804" s="407"/>
      <c r="P27804" s="344"/>
      <c r="Q27804" s="344"/>
      <c r="R27804" s="344"/>
      <c r="S27804" s="407"/>
    </row>
    <row r="27805" spans="2:19" ht="12.75">
      <c r="B27805" s="346"/>
      <c r="C27805" s="346"/>
      <c r="D27805" s="407"/>
      <c r="P27805" s="344"/>
      <c r="Q27805" s="344"/>
      <c r="R27805" s="344"/>
      <c r="S27805" s="407"/>
    </row>
    <row r="27806" spans="2:19" ht="12.75">
      <c r="B27806" s="346"/>
      <c r="C27806" s="346"/>
      <c r="D27806" s="407"/>
      <c r="P27806" s="344"/>
      <c r="Q27806" s="344"/>
      <c r="R27806" s="344"/>
      <c r="S27806" s="407"/>
    </row>
    <row r="27807" spans="2:19" ht="12.75">
      <c r="B27807" s="346"/>
      <c r="C27807" s="346"/>
      <c r="D27807" s="407"/>
      <c r="P27807" s="344"/>
      <c r="Q27807" s="344"/>
      <c r="R27807" s="344"/>
      <c r="S27807" s="407"/>
    </row>
    <row r="27808" spans="2:19" ht="12.75">
      <c r="B27808" s="346"/>
      <c r="C27808" s="346"/>
      <c r="D27808" s="407"/>
      <c r="P27808" s="344"/>
      <c r="Q27808" s="344"/>
      <c r="R27808" s="344"/>
      <c r="S27808" s="407"/>
    </row>
    <row r="27809" spans="2:19" ht="12.75">
      <c r="B27809" s="346"/>
      <c r="C27809" s="346"/>
      <c r="D27809" s="407"/>
      <c r="P27809" s="344"/>
      <c r="Q27809" s="344"/>
      <c r="R27809" s="344"/>
      <c r="S27809" s="407"/>
    </row>
    <row r="27810" spans="2:19" ht="12.75">
      <c r="B27810" s="346"/>
      <c r="C27810" s="346"/>
      <c r="D27810" s="407"/>
      <c r="P27810" s="344"/>
      <c r="Q27810" s="344"/>
      <c r="R27810" s="344"/>
      <c r="S27810" s="407"/>
    </row>
    <row r="27811" spans="2:19" ht="12.75">
      <c r="B27811" s="346"/>
      <c r="C27811" s="346"/>
      <c r="D27811" s="407"/>
      <c r="P27811" s="344"/>
      <c r="Q27811" s="344"/>
      <c r="R27811" s="344"/>
      <c r="S27811" s="407"/>
    </row>
    <row r="27812" spans="2:19" ht="12.75">
      <c r="B27812" s="346"/>
      <c r="C27812" s="346"/>
      <c r="D27812" s="407"/>
      <c r="P27812" s="344"/>
      <c r="Q27812" s="344"/>
      <c r="R27812" s="344"/>
      <c r="S27812" s="407"/>
    </row>
    <row r="27813" spans="2:19" ht="12.75">
      <c r="B27813" s="346"/>
      <c r="C27813" s="346"/>
      <c r="D27813" s="407"/>
      <c r="P27813" s="344"/>
      <c r="Q27813" s="344"/>
      <c r="R27813" s="344"/>
      <c r="S27813" s="407"/>
    </row>
    <row r="27814" spans="2:19" ht="12.75">
      <c r="B27814" s="346"/>
      <c r="C27814" s="346"/>
      <c r="D27814" s="407"/>
      <c r="P27814" s="344"/>
      <c r="Q27814" s="344"/>
      <c r="R27814" s="344"/>
      <c r="S27814" s="407"/>
    </row>
    <row r="27815" spans="2:19" ht="12.75">
      <c r="B27815" s="346"/>
      <c r="C27815" s="346"/>
      <c r="D27815" s="407"/>
      <c r="P27815" s="344"/>
      <c r="Q27815" s="344"/>
      <c r="R27815" s="344"/>
      <c r="S27815" s="407"/>
    </row>
    <row r="27816" spans="2:19" ht="12.75">
      <c r="B27816" s="346"/>
      <c r="C27816" s="346"/>
      <c r="D27816" s="407"/>
      <c r="P27816" s="344"/>
      <c r="Q27816" s="344"/>
      <c r="R27816" s="344"/>
      <c r="S27816" s="407"/>
    </row>
    <row r="27817" spans="2:19" ht="12.75">
      <c r="B27817" s="346"/>
      <c r="C27817" s="346"/>
      <c r="D27817" s="407"/>
      <c r="P27817" s="344"/>
      <c r="Q27817" s="344"/>
      <c r="R27817" s="344"/>
      <c r="S27817" s="407"/>
    </row>
    <row r="27818" spans="2:19" ht="12.75">
      <c r="B27818" s="346"/>
      <c r="C27818" s="346"/>
      <c r="D27818" s="407"/>
      <c r="P27818" s="344"/>
      <c r="Q27818" s="344"/>
      <c r="R27818" s="344"/>
      <c r="S27818" s="407"/>
    </row>
    <row r="27819" spans="2:19" ht="12.75">
      <c r="B27819" s="346"/>
      <c r="C27819" s="346"/>
      <c r="D27819" s="407"/>
      <c r="P27819" s="344"/>
      <c r="Q27819" s="344"/>
      <c r="R27819" s="344"/>
      <c r="S27819" s="407"/>
    </row>
    <row r="27820" spans="2:19" ht="12.75">
      <c r="B27820" s="346"/>
      <c r="C27820" s="346"/>
      <c r="D27820" s="407"/>
      <c r="P27820" s="344"/>
      <c r="Q27820" s="344"/>
      <c r="R27820" s="344"/>
      <c r="S27820" s="407"/>
    </row>
    <row r="27821" spans="2:19" ht="12.75">
      <c r="B27821" s="346"/>
      <c r="C27821" s="346"/>
      <c r="D27821" s="407"/>
      <c r="P27821" s="344"/>
      <c r="Q27821" s="344"/>
      <c r="R27821" s="344"/>
      <c r="S27821" s="407"/>
    </row>
    <row r="27822" spans="2:19" ht="12.75">
      <c r="B27822" s="346"/>
      <c r="C27822" s="346"/>
      <c r="D27822" s="407"/>
      <c r="P27822" s="344"/>
      <c r="Q27822" s="344"/>
      <c r="R27822" s="344"/>
      <c r="S27822" s="407"/>
    </row>
    <row r="27823" spans="2:19" ht="12.75">
      <c r="B27823" s="346"/>
      <c r="C27823" s="346"/>
      <c r="D27823" s="407"/>
      <c r="P27823" s="344"/>
      <c r="Q27823" s="344"/>
      <c r="R27823" s="344"/>
      <c r="S27823" s="407"/>
    </row>
    <row r="27824" spans="2:19" ht="12.75">
      <c r="B27824" s="346"/>
      <c r="C27824" s="346"/>
      <c r="D27824" s="407"/>
      <c r="P27824" s="344"/>
      <c r="Q27824" s="344"/>
      <c r="R27824" s="344"/>
      <c r="S27824" s="407"/>
    </row>
    <row r="27825" spans="2:19" ht="12.75">
      <c r="B27825" s="346"/>
      <c r="C27825" s="346"/>
      <c r="D27825" s="407"/>
      <c r="P27825" s="344"/>
      <c r="Q27825" s="344"/>
      <c r="R27825" s="344"/>
      <c r="S27825" s="407"/>
    </row>
    <row r="27826" spans="2:19" ht="12.75">
      <c r="B27826" s="346"/>
      <c r="C27826" s="346"/>
      <c r="D27826" s="407"/>
      <c r="P27826" s="344"/>
      <c r="Q27826" s="344"/>
      <c r="R27826" s="344"/>
      <c r="S27826" s="407"/>
    </row>
    <row r="27827" spans="2:19" ht="12.75">
      <c r="B27827" s="346"/>
      <c r="C27827" s="346"/>
      <c r="D27827" s="407"/>
      <c r="P27827" s="344"/>
      <c r="Q27827" s="344"/>
      <c r="R27827" s="344"/>
      <c r="S27827" s="407"/>
    </row>
    <row r="27828" spans="2:19" ht="12.75">
      <c r="B27828" s="346"/>
      <c r="C27828" s="346"/>
      <c r="D27828" s="407"/>
      <c r="P27828" s="344"/>
      <c r="Q27828" s="344"/>
      <c r="R27828" s="344"/>
      <c r="S27828" s="407"/>
    </row>
    <row r="27829" spans="2:19" ht="12.75">
      <c r="B27829" s="346"/>
      <c r="C27829" s="346"/>
      <c r="D27829" s="407"/>
      <c r="P27829" s="344"/>
      <c r="Q27829" s="344"/>
      <c r="R27829" s="344"/>
      <c r="S27829" s="407"/>
    </row>
    <row r="27830" spans="2:19" ht="12.75">
      <c r="B27830" s="346"/>
      <c r="C27830" s="346"/>
      <c r="D27830" s="407"/>
      <c r="P27830" s="344"/>
      <c r="Q27830" s="344"/>
      <c r="R27830" s="344"/>
      <c r="S27830" s="407"/>
    </row>
    <row r="27831" spans="2:19" ht="12.75">
      <c r="B27831" s="346"/>
      <c r="C27831" s="346"/>
      <c r="D27831" s="407"/>
      <c r="P27831" s="344"/>
      <c r="Q27831" s="344"/>
      <c r="R27831" s="344"/>
      <c r="S27831" s="407"/>
    </row>
    <row r="27832" spans="2:19" ht="12.75">
      <c r="B27832" s="346"/>
      <c r="C27832" s="346"/>
      <c r="D27832" s="407"/>
      <c r="P27832" s="344"/>
      <c r="Q27832" s="344"/>
      <c r="R27832" s="344"/>
      <c r="S27832" s="407"/>
    </row>
    <row r="27833" spans="2:19" ht="12.75">
      <c r="B27833" s="346"/>
      <c r="C27833" s="346"/>
      <c r="D27833" s="407"/>
      <c r="P27833" s="344"/>
      <c r="Q27833" s="344"/>
      <c r="R27833" s="344"/>
      <c r="S27833" s="407"/>
    </row>
    <row r="27834" spans="2:19" ht="12.75">
      <c r="B27834" s="346"/>
      <c r="C27834" s="346"/>
      <c r="D27834" s="407"/>
      <c r="P27834" s="344"/>
      <c r="Q27834" s="344"/>
      <c r="R27834" s="344"/>
      <c r="S27834" s="407"/>
    </row>
    <row r="27835" spans="2:19" ht="12.75">
      <c r="B27835" s="346"/>
      <c r="C27835" s="346"/>
      <c r="D27835" s="407"/>
      <c r="P27835" s="344"/>
      <c r="Q27835" s="344"/>
      <c r="R27835" s="344"/>
      <c r="S27835" s="407"/>
    </row>
    <row r="27836" spans="2:19" ht="12.75">
      <c r="B27836" s="346"/>
      <c r="C27836" s="346"/>
      <c r="D27836" s="407"/>
      <c r="P27836" s="344"/>
      <c r="Q27836" s="344"/>
      <c r="R27836" s="344"/>
      <c r="S27836" s="407"/>
    </row>
    <row r="27837" spans="2:19" ht="12.75">
      <c r="B27837" s="346"/>
      <c r="C27837" s="346"/>
      <c r="D27837" s="407"/>
      <c r="P27837" s="344"/>
      <c r="Q27837" s="344"/>
      <c r="R27837" s="344"/>
      <c r="S27837" s="407"/>
    </row>
    <row r="27838" spans="2:19" ht="12.75">
      <c r="B27838" s="346"/>
      <c r="C27838" s="346"/>
      <c r="D27838" s="407"/>
      <c r="P27838" s="344"/>
      <c r="Q27838" s="344"/>
      <c r="R27838" s="344"/>
      <c r="S27838" s="407"/>
    </row>
    <row r="27839" spans="2:19" ht="12.75">
      <c r="B27839" s="346"/>
      <c r="C27839" s="346"/>
      <c r="D27839" s="407"/>
      <c r="P27839" s="344"/>
      <c r="Q27839" s="344"/>
      <c r="R27839" s="344"/>
      <c r="S27839" s="407"/>
    </row>
    <row r="27840" spans="2:19" ht="12.75">
      <c r="B27840" s="346"/>
      <c r="C27840" s="346"/>
      <c r="D27840" s="407"/>
      <c r="P27840" s="344"/>
      <c r="Q27840" s="344"/>
      <c r="R27840" s="344"/>
      <c r="S27840" s="407"/>
    </row>
    <row r="27841" spans="2:19" ht="12.75">
      <c r="B27841" s="346"/>
      <c r="C27841" s="346"/>
      <c r="D27841" s="407"/>
      <c r="P27841" s="344"/>
      <c r="Q27841" s="344"/>
      <c r="R27841" s="344"/>
      <c r="S27841" s="407"/>
    </row>
    <row r="27842" spans="2:19" ht="12.75">
      <c r="B27842" s="346"/>
      <c r="C27842" s="346"/>
      <c r="D27842" s="407"/>
      <c r="P27842" s="344"/>
      <c r="Q27842" s="344"/>
      <c r="R27842" s="344"/>
      <c r="S27842" s="407"/>
    </row>
    <row r="27843" spans="2:19" ht="12.75">
      <c r="B27843" s="346"/>
      <c r="C27843" s="346"/>
      <c r="D27843" s="407"/>
      <c r="P27843" s="344"/>
      <c r="Q27843" s="344"/>
      <c r="R27843" s="344"/>
      <c r="S27843" s="407"/>
    </row>
    <row r="27844" spans="2:19" ht="12.75">
      <c r="B27844" s="346"/>
      <c r="C27844" s="346"/>
      <c r="D27844" s="407"/>
      <c r="P27844" s="344"/>
      <c r="Q27844" s="344"/>
      <c r="R27844" s="344"/>
      <c r="S27844" s="407"/>
    </row>
    <row r="27845" spans="2:19" ht="12.75">
      <c r="B27845" s="346"/>
      <c r="C27845" s="346"/>
      <c r="D27845" s="407"/>
      <c r="P27845" s="344"/>
      <c r="Q27845" s="344"/>
      <c r="R27845" s="344"/>
      <c r="S27845" s="407"/>
    </row>
    <row r="27846" spans="2:19" ht="12.75">
      <c r="B27846" s="346"/>
      <c r="C27846" s="346"/>
      <c r="D27846" s="407"/>
      <c r="P27846" s="344"/>
      <c r="Q27846" s="344"/>
      <c r="R27846" s="344"/>
      <c r="S27846" s="407"/>
    </row>
    <row r="27847" spans="2:19" ht="12.75">
      <c r="B27847" s="346"/>
      <c r="C27847" s="346"/>
      <c r="D27847" s="407"/>
      <c r="P27847" s="344"/>
      <c r="Q27847" s="344"/>
      <c r="R27847" s="344"/>
      <c r="S27847" s="407"/>
    </row>
    <row r="27848" spans="2:19" ht="12.75">
      <c r="B27848" s="346"/>
      <c r="C27848" s="346"/>
      <c r="D27848" s="407"/>
      <c r="P27848" s="344"/>
      <c r="Q27848" s="344"/>
      <c r="R27848" s="344"/>
      <c r="S27848" s="407"/>
    </row>
    <row r="27849" spans="2:19" ht="12.75">
      <c r="B27849" s="346"/>
      <c r="C27849" s="346"/>
      <c r="D27849" s="407"/>
      <c r="P27849" s="344"/>
      <c r="Q27849" s="344"/>
      <c r="R27849" s="344"/>
      <c r="S27849" s="407"/>
    </row>
    <row r="27850" spans="2:19" ht="12.75">
      <c r="B27850" s="346"/>
      <c r="C27850" s="346"/>
      <c r="D27850" s="407"/>
      <c r="P27850" s="344"/>
      <c r="Q27850" s="344"/>
      <c r="R27850" s="344"/>
      <c r="S27850" s="407"/>
    </row>
    <row r="27851" spans="2:19" ht="12.75">
      <c r="B27851" s="346"/>
      <c r="C27851" s="346"/>
      <c r="D27851" s="407"/>
      <c r="P27851" s="344"/>
      <c r="Q27851" s="344"/>
      <c r="R27851" s="344"/>
      <c r="S27851" s="407"/>
    </row>
    <row r="27852" spans="2:19" ht="12.75">
      <c r="B27852" s="346"/>
      <c r="C27852" s="346"/>
      <c r="D27852" s="407"/>
      <c r="P27852" s="344"/>
      <c r="Q27852" s="344"/>
      <c r="R27852" s="344"/>
      <c r="S27852" s="407"/>
    </row>
    <row r="27853" spans="2:19" ht="12.75">
      <c r="B27853" s="346"/>
      <c r="C27853" s="346"/>
      <c r="D27853" s="407"/>
      <c r="P27853" s="344"/>
      <c r="Q27853" s="344"/>
      <c r="R27853" s="344"/>
      <c r="S27853" s="407"/>
    </row>
    <row r="27854" spans="2:19" ht="12.75">
      <c r="B27854" s="346"/>
      <c r="C27854" s="346"/>
      <c r="D27854" s="407"/>
      <c r="P27854" s="344"/>
      <c r="Q27854" s="344"/>
      <c r="R27854" s="344"/>
      <c r="S27854" s="407"/>
    </row>
    <row r="27855" spans="2:19" ht="12.75">
      <c r="B27855" s="346"/>
      <c r="C27855" s="346"/>
      <c r="D27855" s="407"/>
      <c r="P27855" s="344"/>
      <c r="Q27855" s="344"/>
      <c r="R27855" s="344"/>
      <c r="S27855" s="407"/>
    </row>
    <row r="27856" spans="2:19" ht="12.75">
      <c r="B27856" s="346"/>
      <c r="C27856" s="346"/>
      <c r="D27856" s="407"/>
      <c r="P27856" s="344"/>
      <c r="Q27856" s="344"/>
      <c r="R27856" s="344"/>
      <c r="S27856" s="407"/>
    </row>
    <row r="27857" spans="2:19" ht="12.75">
      <c r="B27857" s="346"/>
      <c r="C27857" s="346"/>
      <c r="D27857" s="407"/>
      <c r="P27857" s="344"/>
      <c r="Q27857" s="344"/>
      <c r="R27857" s="344"/>
      <c r="S27857" s="407"/>
    </row>
    <row r="27858" spans="2:19" ht="12.75">
      <c r="B27858" s="346"/>
      <c r="C27858" s="346"/>
      <c r="D27858" s="407"/>
      <c r="P27858" s="344"/>
      <c r="Q27858" s="344"/>
      <c r="R27858" s="344"/>
      <c r="S27858" s="407"/>
    </row>
    <row r="27859" spans="2:19" ht="12.75">
      <c r="B27859" s="346"/>
      <c r="C27859" s="346"/>
      <c r="D27859" s="407"/>
      <c r="P27859" s="344"/>
      <c r="Q27859" s="344"/>
      <c r="R27859" s="344"/>
      <c r="S27859" s="407"/>
    </row>
    <row r="27860" spans="2:19" ht="12.75">
      <c r="B27860" s="346"/>
      <c r="C27860" s="346"/>
      <c r="D27860" s="407"/>
      <c r="P27860" s="344"/>
      <c r="Q27860" s="344"/>
      <c r="R27860" s="344"/>
      <c r="S27860" s="407"/>
    </row>
    <row r="27861" spans="2:19" ht="12.75">
      <c r="B27861" s="346"/>
      <c r="C27861" s="346"/>
      <c r="D27861" s="407"/>
      <c r="P27861" s="344"/>
      <c r="Q27861" s="344"/>
      <c r="R27861" s="344"/>
      <c r="S27861" s="407"/>
    </row>
    <row r="27862" spans="2:19" ht="12.75">
      <c r="B27862" s="346"/>
      <c r="C27862" s="346"/>
      <c r="D27862" s="407"/>
      <c r="P27862" s="344"/>
      <c r="Q27862" s="344"/>
      <c r="R27862" s="344"/>
      <c r="S27862" s="407"/>
    </row>
    <row r="27863" spans="2:19" ht="12.75">
      <c r="B27863" s="346"/>
      <c r="C27863" s="346"/>
      <c r="D27863" s="407"/>
      <c r="P27863" s="344"/>
      <c r="Q27863" s="344"/>
      <c r="R27863" s="344"/>
      <c r="S27863" s="407"/>
    </row>
    <row r="27864" spans="2:19" ht="12.75">
      <c r="B27864" s="346"/>
      <c r="C27864" s="346"/>
      <c r="D27864" s="407"/>
      <c r="P27864" s="344"/>
      <c r="Q27864" s="344"/>
      <c r="R27864" s="344"/>
      <c r="S27864" s="407"/>
    </row>
    <row r="27865" spans="2:19" ht="12.75">
      <c r="B27865" s="346"/>
      <c r="C27865" s="346"/>
      <c r="D27865" s="407"/>
      <c r="P27865" s="344"/>
      <c r="Q27865" s="344"/>
      <c r="R27865" s="344"/>
      <c r="S27865" s="407"/>
    </row>
    <row r="27866" spans="2:19" ht="12.75">
      <c r="B27866" s="346"/>
      <c r="C27866" s="346"/>
      <c r="D27866" s="407"/>
      <c r="P27866" s="344"/>
      <c r="Q27866" s="344"/>
      <c r="R27866" s="344"/>
      <c r="S27866" s="407"/>
    </row>
    <row r="27867" spans="2:19" ht="12.75">
      <c r="B27867" s="346"/>
      <c r="C27867" s="346"/>
      <c r="D27867" s="407"/>
      <c r="P27867" s="344"/>
      <c r="Q27867" s="344"/>
      <c r="R27867" s="344"/>
      <c r="S27867" s="407"/>
    </row>
    <row r="27868" spans="2:19" ht="12.75">
      <c r="B27868" s="346"/>
      <c r="C27868" s="346"/>
      <c r="D27868" s="407"/>
      <c r="P27868" s="344"/>
      <c r="Q27868" s="344"/>
      <c r="R27868" s="344"/>
      <c r="S27868" s="407"/>
    </row>
    <row r="27869" spans="2:19" ht="12.75">
      <c r="B27869" s="346"/>
      <c r="C27869" s="346"/>
      <c r="D27869" s="407"/>
      <c r="P27869" s="344"/>
      <c r="Q27869" s="344"/>
      <c r="R27869" s="344"/>
      <c r="S27869" s="407"/>
    </row>
    <row r="27870" spans="2:19" ht="12.75">
      <c r="B27870" s="346"/>
      <c r="C27870" s="346"/>
      <c r="D27870" s="407"/>
      <c r="P27870" s="344"/>
      <c r="Q27870" s="344"/>
      <c r="R27870" s="344"/>
      <c r="S27870" s="407"/>
    </row>
    <row r="27871" spans="2:19" ht="12.75">
      <c r="B27871" s="346"/>
      <c r="C27871" s="346"/>
      <c r="D27871" s="407"/>
      <c r="P27871" s="344"/>
      <c r="Q27871" s="344"/>
      <c r="R27871" s="344"/>
      <c r="S27871" s="407"/>
    </row>
    <row r="27872" spans="2:19" ht="12.75">
      <c r="B27872" s="346"/>
      <c r="C27872" s="346"/>
      <c r="D27872" s="407"/>
      <c r="P27872" s="344"/>
      <c r="Q27872" s="344"/>
      <c r="R27872" s="344"/>
      <c r="S27872" s="407"/>
    </row>
    <row r="27873" spans="2:19" ht="12.75">
      <c r="B27873" s="346"/>
      <c r="C27873" s="346"/>
      <c r="D27873" s="407"/>
      <c r="P27873" s="344"/>
      <c r="Q27873" s="344"/>
      <c r="R27873" s="344"/>
      <c r="S27873" s="407"/>
    </row>
    <row r="27874" spans="2:19" ht="12.75">
      <c r="B27874" s="346"/>
      <c r="C27874" s="346"/>
      <c r="D27874" s="407"/>
      <c r="P27874" s="344"/>
      <c r="Q27874" s="344"/>
      <c r="R27874" s="344"/>
      <c r="S27874" s="407"/>
    </row>
    <row r="27875" spans="2:19" ht="12.75">
      <c r="B27875" s="346"/>
      <c r="C27875" s="346"/>
      <c r="D27875" s="407"/>
      <c r="P27875" s="344"/>
      <c r="Q27875" s="344"/>
      <c r="R27875" s="344"/>
      <c r="S27875" s="407"/>
    </row>
    <row r="27876" spans="2:19" ht="12.75">
      <c r="B27876" s="346"/>
      <c r="C27876" s="346"/>
      <c r="D27876" s="407"/>
      <c r="P27876" s="344"/>
      <c r="Q27876" s="344"/>
      <c r="R27876" s="344"/>
      <c r="S27876" s="407"/>
    </row>
    <row r="27877" spans="2:19" ht="12.75">
      <c r="B27877" s="346"/>
      <c r="C27877" s="346"/>
      <c r="D27877" s="407"/>
      <c r="P27877" s="344"/>
      <c r="Q27877" s="344"/>
      <c r="R27877" s="344"/>
      <c r="S27877" s="407"/>
    </row>
    <row r="27878" spans="2:19" ht="12.75">
      <c r="B27878" s="346"/>
      <c r="C27878" s="346"/>
      <c r="D27878" s="407"/>
      <c r="P27878" s="344"/>
      <c r="Q27878" s="344"/>
      <c r="R27878" s="344"/>
      <c r="S27878" s="407"/>
    </row>
    <row r="27879" spans="2:19" ht="12.75">
      <c r="B27879" s="346"/>
      <c r="C27879" s="346"/>
      <c r="D27879" s="407"/>
      <c r="P27879" s="344"/>
      <c r="Q27879" s="344"/>
      <c r="R27879" s="344"/>
      <c r="S27879" s="407"/>
    </row>
    <row r="27880" spans="2:19" ht="12.75">
      <c r="B27880" s="346"/>
      <c r="C27880" s="346"/>
      <c r="D27880" s="407"/>
      <c r="P27880" s="344"/>
      <c r="Q27880" s="344"/>
      <c r="R27880" s="344"/>
      <c r="S27880" s="407"/>
    </row>
    <row r="27881" spans="2:19" ht="12.75">
      <c r="B27881" s="346"/>
      <c r="C27881" s="346"/>
      <c r="D27881" s="407"/>
      <c r="P27881" s="344"/>
      <c r="Q27881" s="344"/>
      <c r="R27881" s="344"/>
      <c r="S27881" s="407"/>
    </row>
    <row r="27882" spans="2:19" ht="12.75">
      <c r="B27882" s="346"/>
      <c r="C27882" s="346"/>
      <c r="D27882" s="407"/>
      <c r="P27882" s="344"/>
      <c r="Q27882" s="344"/>
      <c r="R27882" s="344"/>
      <c r="S27882" s="407"/>
    </row>
    <row r="27883" spans="2:19" ht="12.75">
      <c r="B27883" s="346"/>
      <c r="C27883" s="346"/>
      <c r="D27883" s="407"/>
      <c r="P27883" s="344"/>
      <c r="Q27883" s="344"/>
      <c r="R27883" s="344"/>
      <c r="S27883" s="407"/>
    </row>
    <row r="27884" spans="2:19" ht="12.75">
      <c r="B27884" s="346"/>
      <c r="C27884" s="346"/>
      <c r="D27884" s="407"/>
      <c r="P27884" s="344"/>
      <c r="Q27884" s="344"/>
      <c r="R27884" s="344"/>
      <c r="S27884" s="407"/>
    </row>
    <row r="27885" spans="2:19" ht="12.75">
      <c r="B27885" s="346"/>
      <c r="C27885" s="346"/>
      <c r="D27885" s="407"/>
      <c r="P27885" s="344"/>
      <c r="Q27885" s="344"/>
      <c r="R27885" s="344"/>
      <c r="S27885" s="407"/>
    </row>
    <row r="27886" spans="2:19" ht="12.75">
      <c r="B27886" s="346"/>
      <c r="C27886" s="346"/>
      <c r="D27886" s="407"/>
      <c r="P27886" s="344"/>
      <c r="Q27886" s="344"/>
      <c r="R27886" s="344"/>
      <c r="S27886" s="407"/>
    </row>
    <row r="27887" spans="2:19" ht="12.75">
      <c r="B27887" s="346"/>
      <c r="C27887" s="346"/>
      <c r="D27887" s="407"/>
      <c r="P27887" s="344"/>
      <c r="Q27887" s="344"/>
      <c r="R27887" s="344"/>
      <c r="S27887" s="407"/>
    </row>
    <row r="27888" spans="2:19" ht="12.75">
      <c r="B27888" s="346"/>
      <c r="C27888" s="346"/>
      <c r="D27888" s="407"/>
      <c r="P27888" s="344"/>
      <c r="Q27888" s="344"/>
      <c r="R27888" s="344"/>
      <c r="S27888" s="407"/>
    </row>
    <row r="27889" spans="2:19" ht="12.75">
      <c r="B27889" s="346"/>
      <c r="C27889" s="346"/>
      <c r="D27889" s="407"/>
      <c r="P27889" s="344"/>
      <c r="Q27889" s="344"/>
      <c r="R27889" s="344"/>
      <c r="S27889" s="407"/>
    </row>
    <row r="27890" spans="2:19" ht="12.75">
      <c r="B27890" s="346"/>
      <c r="C27890" s="346"/>
      <c r="D27890" s="407"/>
      <c r="P27890" s="344"/>
      <c r="Q27890" s="344"/>
      <c r="R27890" s="344"/>
      <c r="S27890" s="407"/>
    </row>
    <row r="27891" spans="2:19" ht="12.75">
      <c r="B27891" s="346"/>
      <c r="C27891" s="346"/>
      <c r="D27891" s="407"/>
      <c r="P27891" s="344"/>
      <c r="Q27891" s="344"/>
      <c r="R27891" s="344"/>
      <c r="S27891" s="407"/>
    </row>
    <row r="27892" spans="2:19" ht="12.75">
      <c r="B27892" s="346"/>
      <c r="C27892" s="346"/>
      <c r="D27892" s="407"/>
      <c r="P27892" s="344"/>
      <c r="Q27892" s="344"/>
      <c r="R27892" s="344"/>
      <c r="S27892" s="407"/>
    </row>
    <row r="27893" spans="2:19" ht="12.75">
      <c r="B27893" s="346"/>
      <c r="C27893" s="346"/>
      <c r="D27893" s="407"/>
      <c r="P27893" s="344"/>
      <c r="Q27893" s="344"/>
      <c r="R27893" s="344"/>
      <c r="S27893" s="407"/>
    </row>
    <row r="27894" spans="2:19" ht="12.75">
      <c r="B27894" s="346"/>
      <c r="C27894" s="346"/>
      <c r="D27894" s="407"/>
      <c r="P27894" s="344"/>
      <c r="Q27894" s="344"/>
      <c r="R27894" s="344"/>
      <c r="S27894" s="407"/>
    </row>
    <row r="27895" spans="2:19" ht="12.75">
      <c r="B27895" s="346"/>
      <c r="C27895" s="346"/>
      <c r="D27895" s="407"/>
      <c r="P27895" s="344"/>
      <c r="Q27895" s="344"/>
      <c r="R27895" s="344"/>
      <c r="S27895" s="407"/>
    </row>
    <row r="27896" spans="2:19" ht="12.75">
      <c r="B27896" s="346"/>
      <c r="C27896" s="346"/>
      <c r="D27896" s="407"/>
      <c r="P27896" s="344"/>
      <c r="Q27896" s="344"/>
      <c r="R27896" s="344"/>
      <c r="S27896" s="407"/>
    </row>
    <row r="27897" spans="2:19" ht="12.75">
      <c r="B27897" s="346"/>
      <c r="C27897" s="346"/>
      <c r="D27897" s="407"/>
      <c r="P27897" s="344"/>
      <c r="Q27897" s="344"/>
      <c r="R27897" s="344"/>
      <c r="S27897" s="407"/>
    </row>
    <row r="27898" spans="2:19" ht="12.75">
      <c r="B27898" s="346"/>
      <c r="C27898" s="346"/>
      <c r="D27898" s="407"/>
      <c r="P27898" s="344"/>
      <c r="Q27898" s="344"/>
      <c r="R27898" s="344"/>
      <c r="S27898" s="407"/>
    </row>
    <row r="27899" spans="2:19" ht="12.75">
      <c r="B27899" s="346"/>
      <c r="C27899" s="346"/>
      <c r="D27899" s="407"/>
      <c r="P27899" s="344"/>
      <c r="Q27899" s="344"/>
      <c r="R27899" s="344"/>
      <c r="S27899" s="407"/>
    </row>
    <row r="27900" spans="2:19" ht="12.75">
      <c r="B27900" s="346"/>
      <c r="C27900" s="346"/>
      <c r="D27900" s="407"/>
      <c r="P27900" s="344"/>
      <c r="Q27900" s="344"/>
      <c r="R27900" s="344"/>
      <c r="S27900" s="407"/>
    </row>
    <row r="27901" spans="2:19" ht="12.75">
      <c r="B27901" s="346"/>
      <c r="C27901" s="346"/>
      <c r="D27901" s="407"/>
      <c r="P27901" s="344"/>
      <c r="Q27901" s="344"/>
      <c r="R27901" s="344"/>
      <c r="S27901" s="407"/>
    </row>
    <row r="27902" spans="2:19" ht="12.75">
      <c r="B27902" s="346"/>
      <c r="C27902" s="346"/>
      <c r="D27902" s="407"/>
      <c r="P27902" s="344"/>
      <c r="Q27902" s="344"/>
      <c r="R27902" s="344"/>
      <c r="S27902" s="407"/>
    </row>
    <row r="27903" spans="2:19" ht="12.75">
      <c r="B27903" s="346"/>
      <c r="C27903" s="346"/>
      <c r="D27903" s="407"/>
      <c r="P27903" s="344"/>
      <c r="Q27903" s="344"/>
      <c r="R27903" s="344"/>
      <c r="S27903" s="407"/>
    </row>
    <row r="27904" spans="2:19" ht="12.75">
      <c r="B27904" s="346"/>
      <c r="C27904" s="346"/>
      <c r="D27904" s="407"/>
      <c r="P27904" s="344"/>
      <c r="Q27904" s="344"/>
      <c r="R27904" s="344"/>
      <c r="S27904" s="407"/>
    </row>
    <row r="27905" spans="2:19" ht="12.75">
      <c r="B27905" s="346"/>
      <c r="C27905" s="346"/>
      <c r="D27905" s="407"/>
      <c r="P27905" s="344"/>
      <c r="Q27905" s="344"/>
      <c r="R27905" s="344"/>
      <c r="S27905" s="407"/>
    </row>
    <row r="27906" spans="2:19" ht="12.75">
      <c r="B27906" s="346"/>
      <c r="C27906" s="346"/>
      <c r="D27906" s="407"/>
      <c r="P27906" s="344"/>
      <c r="Q27906" s="344"/>
      <c r="R27906" s="344"/>
      <c r="S27906" s="407"/>
    </row>
    <row r="27907" spans="2:19" ht="12.75">
      <c r="B27907" s="346"/>
      <c r="C27907" s="346"/>
      <c r="D27907" s="407"/>
      <c r="P27907" s="344"/>
      <c r="Q27907" s="344"/>
      <c r="R27907" s="344"/>
      <c r="S27907" s="407"/>
    </row>
    <row r="27908" spans="2:19" ht="12.75">
      <c r="B27908" s="346"/>
      <c r="C27908" s="346"/>
      <c r="D27908" s="407"/>
      <c r="P27908" s="344"/>
      <c r="Q27908" s="344"/>
      <c r="R27908" s="344"/>
      <c r="S27908" s="407"/>
    </row>
    <row r="27909" spans="2:19" ht="12.75">
      <c r="B27909" s="346"/>
      <c r="C27909" s="346"/>
      <c r="D27909" s="407"/>
      <c r="P27909" s="344"/>
      <c r="Q27909" s="344"/>
      <c r="R27909" s="344"/>
      <c r="S27909" s="407"/>
    </row>
    <row r="27910" spans="2:19" ht="12.75">
      <c r="B27910" s="346"/>
      <c r="C27910" s="346"/>
      <c r="D27910" s="407"/>
      <c r="P27910" s="344"/>
      <c r="Q27910" s="344"/>
      <c r="R27910" s="344"/>
      <c r="S27910" s="407"/>
    </row>
    <row r="27911" spans="2:19" ht="12.75">
      <c r="B27911" s="346"/>
      <c r="C27911" s="346"/>
      <c r="D27911" s="407"/>
      <c r="P27911" s="344"/>
      <c r="Q27911" s="344"/>
      <c r="R27911" s="344"/>
      <c r="S27911" s="407"/>
    </row>
    <row r="27912" spans="2:19" ht="12.75">
      <c r="B27912" s="346"/>
      <c r="C27912" s="346"/>
      <c r="D27912" s="407"/>
      <c r="P27912" s="344"/>
      <c r="Q27912" s="344"/>
      <c r="R27912" s="344"/>
      <c r="S27912" s="407"/>
    </row>
    <row r="27913" spans="2:19" ht="12.75">
      <c r="B27913" s="346"/>
      <c r="C27913" s="346"/>
      <c r="D27913" s="407"/>
      <c r="P27913" s="344"/>
      <c r="Q27913" s="344"/>
      <c r="R27913" s="344"/>
      <c r="S27913" s="407"/>
    </row>
    <row r="27914" spans="2:19" ht="12.75">
      <c r="B27914" s="346"/>
      <c r="C27914" s="346"/>
      <c r="D27914" s="407"/>
      <c r="P27914" s="344"/>
      <c r="Q27914" s="344"/>
      <c r="R27914" s="344"/>
      <c r="S27914" s="407"/>
    </row>
    <row r="27915" spans="2:19" ht="12.75">
      <c r="B27915" s="346"/>
      <c r="C27915" s="346"/>
      <c r="D27915" s="407"/>
      <c r="P27915" s="344"/>
      <c r="Q27915" s="344"/>
      <c r="R27915" s="344"/>
      <c r="S27915" s="407"/>
    </row>
    <row r="27916" spans="2:19" ht="12.75">
      <c r="B27916" s="346"/>
      <c r="C27916" s="346"/>
      <c r="D27916" s="407"/>
      <c r="P27916" s="344"/>
      <c r="Q27916" s="344"/>
      <c r="R27916" s="344"/>
      <c r="S27916" s="407"/>
    </row>
    <row r="27917" spans="2:19" ht="12.75">
      <c r="B27917" s="346"/>
      <c r="C27917" s="346"/>
      <c r="D27917" s="407"/>
      <c r="P27917" s="344"/>
      <c r="Q27917" s="344"/>
      <c r="R27917" s="344"/>
      <c r="S27917" s="407"/>
    </row>
    <row r="27918" spans="2:19" ht="12.75">
      <c r="B27918" s="346"/>
      <c r="C27918" s="346"/>
      <c r="D27918" s="407"/>
      <c r="P27918" s="344"/>
      <c r="Q27918" s="344"/>
      <c r="R27918" s="344"/>
      <c r="S27918" s="407"/>
    </row>
    <row r="27919" spans="2:19" ht="12.75">
      <c r="B27919" s="346"/>
      <c r="C27919" s="346"/>
      <c r="D27919" s="407"/>
      <c r="P27919" s="344"/>
      <c r="Q27919" s="344"/>
      <c r="R27919" s="344"/>
      <c r="S27919" s="407"/>
    </row>
    <row r="27920" spans="2:19" ht="12.75">
      <c r="B27920" s="346"/>
      <c r="C27920" s="346"/>
      <c r="D27920" s="407"/>
      <c r="P27920" s="344"/>
      <c r="Q27920" s="344"/>
      <c r="R27920" s="344"/>
      <c r="S27920" s="407"/>
    </row>
    <row r="27921" spans="2:19" ht="12.75">
      <c r="B27921" s="346"/>
      <c r="C27921" s="346"/>
      <c r="D27921" s="407"/>
      <c r="P27921" s="344"/>
      <c r="Q27921" s="344"/>
      <c r="R27921" s="344"/>
      <c r="S27921" s="407"/>
    </row>
    <row r="27922" spans="2:19" ht="12.75">
      <c r="B27922" s="346"/>
      <c r="C27922" s="346"/>
      <c r="D27922" s="407"/>
      <c r="P27922" s="344"/>
      <c r="Q27922" s="344"/>
      <c r="R27922" s="344"/>
      <c r="S27922" s="407"/>
    </row>
    <row r="27923" spans="2:19" ht="12.75">
      <c r="B27923" s="346"/>
      <c r="C27923" s="346"/>
      <c r="D27923" s="407"/>
      <c r="P27923" s="344"/>
      <c r="Q27923" s="344"/>
      <c r="R27923" s="344"/>
      <c r="S27923" s="407"/>
    </row>
    <row r="27924" spans="2:19" ht="12.75">
      <c r="B27924" s="346"/>
      <c r="C27924" s="346"/>
      <c r="D27924" s="407"/>
      <c r="P27924" s="344"/>
      <c r="Q27924" s="344"/>
      <c r="R27924" s="344"/>
      <c r="S27924" s="407"/>
    </row>
    <row r="27925" spans="2:19" ht="12.75">
      <c r="B27925" s="346"/>
      <c r="C27925" s="346"/>
      <c r="D27925" s="407"/>
      <c r="P27925" s="344"/>
      <c r="Q27925" s="344"/>
      <c r="R27925" s="344"/>
      <c r="S27925" s="407"/>
    </row>
    <row r="27926" spans="2:19" ht="12.75">
      <c r="B27926" s="346"/>
      <c r="C27926" s="346"/>
      <c r="D27926" s="407"/>
      <c r="P27926" s="344"/>
      <c r="Q27926" s="344"/>
      <c r="R27926" s="344"/>
      <c r="S27926" s="407"/>
    </row>
    <row r="27927" spans="2:19" ht="12.75">
      <c r="B27927" s="346"/>
      <c r="C27927" s="346"/>
      <c r="D27927" s="407"/>
      <c r="P27927" s="344"/>
      <c r="Q27927" s="344"/>
      <c r="R27927" s="344"/>
      <c r="S27927" s="407"/>
    </row>
    <row r="27928" spans="2:19" ht="12.75">
      <c r="B27928" s="346"/>
      <c r="C27928" s="346"/>
      <c r="D27928" s="407"/>
      <c r="P27928" s="344"/>
      <c r="Q27928" s="344"/>
      <c r="R27928" s="344"/>
      <c r="S27928" s="407"/>
    </row>
    <row r="27929" spans="2:19" ht="12.75">
      <c r="B27929" s="346"/>
      <c r="C27929" s="346"/>
      <c r="D27929" s="407"/>
      <c r="P27929" s="344"/>
      <c r="Q27929" s="344"/>
      <c r="R27929" s="344"/>
      <c r="S27929" s="407"/>
    </row>
    <row r="27930" spans="2:19" ht="12.75">
      <c r="B27930" s="346"/>
      <c r="C27930" s="346"/>
      <c r="D27930" s="407"/>
      <c r="P27930" s="344"/>
      <c r="Q27930" s="344"/>
      <c r="R27930" s="344"/>
      <c r="S27930" s="407"/>
    </row>
    <row r="27931" spans="2:19" ht="12.75">
      <c r="B27931" s="346"/>
      <c r="C27931" s="346"/>
      <c r="D27931" s="407"/>
      <c r="P27931" s="344"/>
      <c r="Q27931" s="344"/>
      <c r="R27931" s="344"/>
      <c r="S27931" s="407"/>
    </row>
    <row r="27932" spans="2:19" ht="12.75">
      <c r="B27932" s="346"/>
      <c r="C27932" s="346"/>
      <c r="D27932" s="407"/>
      <c r="P27932" s="344"/>
      <c r="Q27932" s="344"/>
      <c r="R27932" s="344"/>
      <c r="S27932" s="407"/>
    </row>
    <row r="27933" spans="2:19" ht="12.75">
      <c r="B27933" s="346"/>
      <c r="C27933" s="346"/>
      <c r="D27933" s="407"/>
      <c r="P27933" s="344"/>
      <c r="Q27933" s="344"/>
      <c r="R27933" s="344"/>
      <c r="S27933" s="407"/>
    </row>
    <row r="27934" spans="2:19" ht="12.75">
      <c r="B27934" s="346"/>
      <c r="C27934" s="346"/>
      <c r="D27934" s="407"/>
      <c r="P27934" s="344"/>
      <c r="Q27934" s="344"/>
      <c r="R27934" s="344"/>
      <c r="S27934" s="407"/>
    </row>
    <row r="27935" spans="2:19" ht="12.75">
      <c r="B27935" s="346"/>
      <c r="C27935" s="346"/>
      <c r="D27935" s="407"/>
      <c r="P27935" s="344"/>
      <c r="Q27935" s="344"/>
      <c r="R27935" s="344"/>
      <c r="S27935" s="407"/>
    </row>
    <row r="27936" spans="2:19" ht="12.75">
      <c r="B27936" s="346"/>
      <c r="C27936" s="346"/>
      <c r="D27936" s="407"/>
      <c r="P27936" s="344"/>
      <c r="Q27936" s="344"/>
      <c r="R27936" s="344"/>
      <c r="S27936" s="407"/>
    </row>
    <row r="27937" spans="2:19" ht="12.75">
      <c r="B27937" s="346"/>
      <c r="C27937" s="346"/>
      <c r="D27937" s="407"/>
      <c r="P27937" s="344"/>
      <c r="Q27937" s="344"/>
      <c r="R27937" s="344"/>
      <c r="S27937" s="407"/>
    </row>
    <row r="27938" spans="2:19" ht="12.75">
      <c r="B27938" s="346"/>
      <c r="C27938" s="346"/>
      <c r="D27938" s="407"/>
      <c r="P27938" s="344"/>
      <c r="Q27938" s="344"/>
      <c r="R27938" s="344"/>
      <c r="S27938" s="407"/>
    </row>
    <row r="27939" spans="2:19" ht="12.75">
      <c r="B27939" s="346"/>
      <c r="C27939" s="346"/>
      <c r="D27939" s="407"/>
      <c r="P27939" s="344"/>
      <c r="Q27939" s="344"/>
      <c r="R27939" s="344"/>
      <c r="S27939" s="407"/>
    </row>
    <row r="27940" spans="2:19" ht="12.75">
      <c r="B27940" s="346"/>
      <c r="C27940" s="346"/>
      <c r="D27940" s="407"/>
      <c r="P27940" s="344"/>
      <c r="Q27940" s="344"/>
      <c r="R27940" s="344"/>
      <c r="S27940" s="407"/>
    </row>
    <row r="27941" spans="2:19" ht="12.75">
      <c r="B27941" s="346"/>
      <c r="C27941" s="346"/>
      <c r="D27941" s="407"/>
      <c r="P27941" s="344"/>
      <c r="Q27941" s="344"/>
      <c r="R27941" s="344"/>
      <c r="S27941" s="407"/>
    </row>
    <row r="27942" spans="2:19" ht="12.75">
      <c r="B27942" s="346"/>
      <c r="C27942" s="346"/>
      <c r="D27942" s="407"/>
      <c r="P27942" s="344"/>
      <c r="Q27942" s="344"/>
      <c r="R27942" s="344"/>
      <c r="S27942" s="407"/>
    </row>
    <row r="27943" spans="2:19" ht="12.75">
      <c r="B27943" s="346"/>
      <c r="C27943" s="346"/>
      <c r="D27943" s="407"/>
      <c r="P27943" s="344"/>
      <c r="Q27943" s="344"/>
      <c r="R27943" s="344"/>
      <c r="S27943" s="407"/>
    </row>
    <row r="27944" spans="2:19" ht="12.75">
      <c r="B27944" s="346"/>
      <c r="C27944" s="346"/>
      <c r="D27944" s="407"/>
      <c r="P27944" s="344"/>
      <c r="Q27944" s="344"/>
      <c r="R27944" s="344"/>
      <c r="S27944" s="407"/>
    </row>
    <row r="27945" spans="2:19" ht="12.75">
      <c r="B27945" s="346"/>
      <c r="C27945" s="346"/>
      <c r="D27945" s="407"/>
      <c r="P27945" s="344"/>
      <c r="Q27945" s="344"/>
      <c r="R27945" s="344"/>
      <c r="S27945" s="407"/>
    </row>
    <row r="27946" spans="2:19" ht="12.75">
      <c r="B27946" s="346"/>
      <c r="C27946" s="346"/>
      <c r="D27946" s="407"/>
      <c r="P27946" s="344"/>
      <c r="Q27946" s="344"/>
      <c r="R27946" s="344"/>
      <c r="S27946" s="407"/>
    </row>
    <row r="27947" spans="2:19" ht="12.75">
      <c r="B27947" s="346"/>
      <c r="C27947" s="346"/>
      <c r="D27947" s="407"/>
      <c r="P27947" s="344"/>
      <c r="Q27947" s="344"/>
      <c r="R27947" s="344"/>
      <c r="S27947" s="407"/>
    </row>
    <row r="27948" spans="2:19" ht="12.75">
      <c r="B27948" s="346"/>
      <c r="C27948" s="346"/>
      <c r="D27948" s="407"/>
      <c r="P27948" s="344"/>
      <c r="Q27948" s="344"/>
      <c r="R27948" s="344"/>
      <c r="S27948" s="407"/>
    </row>
    <row r="27949" spans="2:19" ht="12.75">
      <c r="B27949" s="346"/>
      <c r="C27949" s="346"/>
      <c r="D27949" s="407"/>
      <c r="P27949" s="344"/>
      <c r="Q27949" s="344"/>
      <c r="R27949" s="344"/>
      <c r="S27949" s="407"/>
    </row>
    <row r="27950" spans="2:19" ht="12.75">
      <c r="B27950" s="346"/>
      <c r="C27950" s="346"/>
      <c r="D27950" s="407"/>
      <c r="P27950" s="344"/>
      <c r="Q27950" s="344"/>
      <c r="R27950" s="344"/>
      <c r="S27950" s="407"/>
    </row>
    <row r="27951" spans="2:19" ht="12.75">
      <c r="B27951" s="346"/>
      <c r="C27951" s="346"/>
      <c r="D27951" s="407"/>
      <c r="P27951" s="344"/>
      <c r="Q27951" s="344"/>
      <c r="R27951" s="344"/>
      <c r="S27951" s="407"/>
    </row>
    <row r="27952" spans="2:19" ht="12.75">
      <c r="B27952" s="346"/>
      <c r="C27952" s="346"/>
      <c r="D27952" s="407"/>
      <c r="P27952" s="344"/>
      <c r="Q27952" s="344"/>
      <c r="R27952" s="344"/>
      <c r="S27952" s="407"/>
    </row>
    <row r="27953" spans="2:19" ht="12.75">
      <c r="B27953" s="346"/>
      <c r="C27953" s="346"/>
      <c r="D27953" s="407"/>
      <c r="P27953" s="344"/>
      <c r="Q27953" s="344"/>
      <c r="R27953" s="344"/>
      <c r="S27953" s="407"/>
    </row>
    <row r="27954" spans="2:19" ht="12.75">
      <c r="B27954" s="346"/>
      <c r="C27954" s="346"/>
      <c r="D27954" s="407"/>
      <c r="P27954" s="344"/>
      <c r="Q27954" s="344"/>
      <c r="R27954" s="344"/>
      <c r="S27954" s="407"/>
    </row>
    <row r="27955" spans="2:19" ht="12.75">
      <c r="B27955" s="346"/>
      <c r="C27955" s="346"/>
      <c r="D27955" s="407"/>
      <c r="P27955" s="344"/>
      <c r="Q27955" s="344"/>
      <c r="R27955" s="344"/>
      <c r="S27955" s="407"/>
    </row>
    <row r="27956" spans="2:19" ht="12.75">
      <c r="B27956" s="346"/>
      <c r="C27956" s="346"/>
      <c r="D27956" s="407"/>
      <c r="P27956" s="344"/>
      <c r="Q27956" s="344"/>
      <c r="R27956" s="344"/>
      <c r="S27956" s="407"/>
    </row>
    <row r="27957" spans="2:19" ht="12.75">
      <c r="B27957" s="346"/>
      <c r="C27957" s="346"/>
      <c r="D27957" s="407"/>
      <c r="P27957" s="344"/>
      <c r="Q27957" s="344"/>
      <c r="R27957" s="344"/>
      <c r="S27957" s="407"/>
    </row>
    <row r="27958" spans="2:19" ht="12.75">
      <c r="B27958" s="346"/>
      <c r="C27958" s="346"/>
      <c r="D27958" s="407"/>
      <c r="P27958" s="344"/>
      <c r="Q27958" s="344"/>
      <c r="R27958" s="344"/>
      <c r="S27958" s="407"/>
    </row>
    <row r="27959" spans="2:19" ht="12.75">
      <c r="B27959" s="346"/>
      <c r="C27959" s="346"/>
      <c r="D27959" s="407"/>
      <c r="P27959" s="344"/>
      <c r="Q27959" s="344"/>
      <c r="R27959" s="344"/>
      <c r="S27959" s="407"/>
    </row>
    <row r="27960" spans="2:19" ht="12.75">
      <c r="B27960" s="346"/>
      <c r="C27960" s="346"/>
      <c r="D27960" s="407"/>
      <c r="P27960" s="344"/>
      <c r="Q27960" s="344"/>
      <c r="R27960" s="344"/>
      <c r="S27960" s="407"/>
    </row>
    <row r="27961" spans="2:19" ht="12.75">
      <c r="B27961" s="346"/>
      <c r="C27961" s="346"/>
      <c r="D27961" s="407"/>
      <c r="P27961" s="344"/>
      <c r="Q27961" s="344"/>
      <c r="R27961" s="344"/>
      <c r="S27961" s="407"/>
    </row>
    <row r="27962" spans="2:19" ht="12.75">
      <c r="B27962" s="346"/>
      <c r="C27962" s="346"/>
      <c r="D27962" s="407"/>
      <c r="P27962" s="344"/>
      <c r="Q27962" s="344"/>
      <c r="R27962" s="344"/>
      <c r="S27962" s="407"/>
    </row>
    <row r="27963" spans="2:19" ht="12.75">
      <c r="B27963" s="346"/>
      <c r="C27963" s="346"/>
      <c r="D27963" s="407"/>
      <c r="P27963" s="344"/>
      <c r="Q27963" s="344"/>
      <c r="R27963" s="344"/>
      <c r="S27963" s="407"/>
    </row>
    <row r="27964" spans="2:19" ht="12.75">
      <c r="B27964" s="346"/>
      <c r="C27964" s="346"/>
      <c r="D27964" s="407"/>
      <c r="P27964" s="344"/>
      <c r="Q27964" s="344"/>
      <c r="R27964" s="344"/>
      <c r="S27964" s="407"/>
    </row>
    <row r="27965" spans="2:19" ht="12.75">
      <c r="B27965" s="346"/>
      <c r="C27965" s="346"/>
      <c r="D27965" s="407"/>
      <c r="P27965" s="344"/>
      <c r="Q27965" s="344"/>
      <c r="R27965" s="344"/>
      <c r="S27965" s="407"/>
    </row>
    <row r="27966" spans="2:19" ht="12.75">
      <c r="B27966" s="346"/>
      <c r="C27966" s="346"/>
      <c r="D27966" s="407"/>
      <c r="P27966" s="344"/>
      <c r="Q27966" s="344"/>
      <c r="R27966" s="344"/>
      <c r="S27966" s="407"/>
    </row>
    <row r="27967" spans="2:19" ht="12.75">
      <c r="B27967" s="346"/>
      <c r="C27967" s="346"/>
      <c r="D27967" s="407"/>
      <c r="P27967" s="344"/>
      <c r="Q27967" s="344"/>
      <c r="R27967" s="344"/>
      <c r="S27967" s="407"/>
    </row>
    <row r="27968" spans="2:19" ht="12.75">
      <c r="B27968" s="346"/>
      <c r="C27968" s="346"/>
      <c r="D27968" s="407"/>
      <c r="P27968" s="344"/>
      <c r="Q27968" s="344"/>
      <c r="R27968" s="344"/>
      <c r="S27968" s="407"/>
    </row>
    <row r="27969" spans="2:19" ht="12.75">
      <c r="B27969" s="346"/>
      <c r="C27969" s="346"/>
      <c r="D27969" s="407"/>
      <c r="P27969" s="344"/>
      <c r="Q27969" s="344"/>
      <c r="R27969" s="344"/>
      <c r="S27969" s="407"/>
    </row>
    <row r="27970" spans="2:19" ht="12.75">
      <c r="B27970" s="346"/>
      <c r="C27970" s="346"/>
      <c r="D27970" s="407"/>
      <c r="P27970" s="344"/>
      <c r="Q27970" s="344"/>
      <c r="R27970" s="344"/>
      <c r="S27970" s="407"/>
    </row>
    <row r="27971" spans="2:19" ht="12.75">
      <c r="B27971" s="346"/>
      <c r="C27971" s="346"/>
      <c r="D27971" s="407"/>
      <c r="P27971" s="344"/>
      <c r="Q27971" s="344"/>
      <c r="R27971" s="344"/>
      <c r="S27971" s="407"/>
    </row>
    <row r="27972" spans="2:19" ht="12.75">
      <c r="B27972" s="346"/>
      <c r="C27972" s="346"/>
      <c r="D27972" s="407"/>
      <c r="P27972" s="344"/>
      <c r="Q27972" s="344"/>
      <c r="R27972" s="344"/>
      <c r="S27972" s="407"/>
    </row>
    <row r="27973" spans="2:19" ht="12.75">
      <c r="B27973" s="346"/>
      <c r="C27973" s="346"/>
      <c r="D27973" s="407"/>
      <c r="P27973" s="344"/>
      <c r="Q27973" s="344"/>
      <c r="R27973" s="344"/>
      <c r="S27973" s="407"/>
    </row>
    <row r="27974" spans="2:19" ht="12.75">
      <c r="B27974" s="346"/>
      <c r="C27974" s="346"/>
      <c r="D27974" s="407"/>
      <c r="P27974" s="344"/>
      <c r="Q27974" s="344"/>
      <c r="R27974" s="344"/>
      <c r="S27974" s="407"/>
    </row>
    <row r="27975" spans="2:19" ht="12.75">
      <c r="B27975" s="346"/>
      <c r="C27975" s="346"/>
      <c r="D27975" s="407"/>
      <c r="P27975" s="344"/>
      <c r="Q27975" s="344"/>
      <c r="R27975" s="344"/>
      <c r="S27975" s="407"/>
    </row>
    <row r="27976" spans="2:19" ht="12.75">
      <c r="B27976" s="346"/>
      <c r="C27976" s="346"/>
      <c r="D27976" s="407"/>
      <c r="P27976" s="344"/>
      <c r="Q27976" s="344"/>
      <c r="R27976" s="344"/>
      <c r="S27976" s="407"/>
    </row>
    <row r="27977" spans="2:19" ht="12.75">
      <c r="B27977" s="346"/>
      <c r="C27977" s="346"/>
      <c r="D27977" s="407"/>
      <c r="P27977" s="344"/>
      <c r="Q27977" s="344"/>
      <c r="R27977" s="344"/>
      <c r="S27977" s="407"/>
    </row>
    <row r="27978" spans="2:19" ht="12.75">
      <c r="B27978" s="346"/>
      <c r="C27978" s="346"/>
      <c r="D27978" s="407"/>
      <c r="P27978" s="344"/>
      <c r="Q27978" s="344"/>
      <c r="R27978" s="344"/>
      <c r="S27978" s="407"/>
    </row>
    <row r="27979" spans="2:19" ht="12.75">
      <c r="B27979" s="346"/>
      <c r="C27979" s="346"/>
      <c r="D27979" s="407"/>
      <c r="P27979" s="344"/>
      <c r="Q27979" s="344"/>
      <c r="R27979" s="344"/>
      <c r="S27979" s="407"/>
    </row>
    <row r="27980" spans="2:19" ht="12.75">
      <c r="B27980" s="346"/>
      <c r="C27980" s="346"/>
      <c r="D27980" s="407"/>
      <c r="P27980" s="344"/>
      <c r="Q27980" s="344"/>
      <c r="R27980" s="344"/>
      <c r="S27980" s="407"/>
    </row>
    <row r="27981" spans="2:19" ht="12.75">
      <c r="B27981" s="346"/>
      <c r="C27981" s="346"/>
      <c r="D27981" s="407"/>
      <c r="P27981" s="344"/>
      <c r="Q27981" s="344"/>
      <c r="R27981" s="344"/>
      <c r="S27981" s="407"/>
    </row>
    <row r="27982" spans="2:19" ht="12.75">
      <c r="B27982" s="346"/>
      <c r="C27982" s="346"/>
      <c r="D27982" s="407"/>
      <c r="P27982" s="344"/>
      <c r="Q27982" s="344"/>
      <c r="R27982" s="344"/>
      <c r="S27982" s="407"/>
    </row>
    <row r="27983" spans="2:19" ht="12.75">
      <c r="B27983" s="346"/>
      <c r="C27983" s="346"/>
      <c r="D27983" s="407"/>
      <c r="P27983" s="344"/>
      <c r="Q27983" s="344"/>
      <c r="R27983" s="344"/>
      <c r="S27983" s="407"/>
    </row>
    <row r="27984" spans="2:19" ht="12.75">
      <c r="B27984" s="346"/>
      <c r="C27984" s="346"/>
      <c r="D27984" s="407"/>
      <c r="P27984" s="344"/>
      <c r="Q27984" s="344"/>
      <c r="R27984" s="344"/>
      <c r="S27984" s="407"/>
    </row>
    <row r="27985" spans="2:19" ht="12.75">
      <c r="B27985" s="346"/>
      <c r="C27985" s="346"/>
      <c r="D27985" s="407"/>
      <c r="P27985" s="344"/>
      <c r="Q27985" s="344"/>
      <c r="R27985" s="344"/>
      <c r="S27985" s="407"/>
    </row>
    <row r="27986" spans="2:19" ht="12.75">
      <c r="B27986" s="346"/>
      <c r="C27986" s="346"/>
      <c r="D27986" s="407"/>
      <c r="P27986" s="344"/>
      <c r="Q27986" s="344"/>
      <c r="R27986" s="344"/>
      <c r="S27986" s="407"/>
    </row>
    <row r="27987" spans="2:19" ht="12.75">
      <c r="B27987" s="346"/>
      <c r="C27987" s="346"/>
      <c r="D27987" s="407"/>
      <c r="P27987" s="344"/>
      <c r="Q27987" s="344"/>
      <c r="R27987" s="344"/>
      <c r="S27987" s="407"/>
    </row>
    <row r="27988" spans="2:19" ht="12.75">
      <c r="B27988" s="346"/>
      <c r="C27988" s="346"/>
      <c r="D27988" s="407"/>
      <c r="P27988" s="344"/>
      <c r="Q27988" s="344"/>
      <c r="R27988" s="344"/>
      <c r="S27988" s="407"/>
    </row>
    <row r="27989" spans="2:19" ht="12.75">
      <c r="B27989" s="346"/>
      <c r="C27989" s="346"/>
      <c r="D27989" s="407"/>
      <c r="P27989" s="344"/>
      <c r="Q27989" s="344"/>
      <c r="R27989" s="344"/>
      <c r="S27989" s="407"/>
    </row>
    <row r="27990" spans="2:19" ht="12.75">
      <c r="B27990" s="346"/>
      <c r="C27990" s="346"/>
      <c r="D27990" s="407"/>
      <c r="P27990" s="344"/>
      <c r="Q27990" s="344"/>
      <c r="R27990" s="344"/>
      <c r="S27990" s="407"/>
    </row>
    <row r="27991" spans="2:19" ht="12.75">
      <c r="B27991" s="346"/>
      <c r="C27991" s="346"/>
      <c r="D27991" s="407"/>
      <c r="P27991" s="344"/>
      <c r="Q27991" s="344"/>
      <c r="R27991" s="344"/>
      <c r="S27991" s="407"/>
    </row>
    <row r="27992" spans="2:19" ht="12.75">
      <c r="B27992" s="346"/>
      <c r="C27992" s="346"/>
      <c r="D27992" s="407"/>
      <c r="P27992" s="344"/>
      <c r="Q27992" s="344"/>
      <c r="R27992" s="344"/>
      <c r="S27992" s="407"/>
    </row>
    <row r="27993" spans="2:19" ht="12.75">
      <c r="B27993" s="346"/>
      <c r="C27993" s="346"/>
      <c r="D27993" s="407"/>
      <c r="P27993" s="344"/>
      <c r="Q27993" s="344"/>
      <c r="R27993" s="344"/>
      <c r="S27993" s="407"/>
    </row>
    <row r="27994" spans="2:19" ht="12.75">
      <c r="B27994" s="346"/>
      <c r="C27994" s="346"/>
      <c r="D27994" s="407"/>
      <c r="P27994" s="344"/>
      <c r="Q27994" s="344"/>
      <c r="R27994" s="344"/>
      <c r="S27994" s="407"/>
    </row>
    <row r="27995" spans="2:19" ht="12.75">
      <c r="B27995" s="346"/>
      <c r="C27995" s="346"/>
      <c r="D27995" s="407"/>
      <c r="P27995" s="344"/>
      <c r="Q27995" s="344"/>
      <c r="R27995" s="344"/>
      <c r="S27995" s="407"/>
    </row>
    <row r="27996" spans="2:19" ht="12.75">
      <c r="B27996" s="346"/>
      <c r="C27996" s="346"/>
      <c r="D27996" s="407"/>
      <c r="P27996" s="344"/>
      <c r="Q27996" s="344"/>
      <c r="R27996" s="344"/>
      <c r="S27996" s="407"/>
    </row>
    <row r="27997" spans="2:19" ht="12.75">
      <c r="B27997" s="346"/>
      <c r="C27997" s="346"/>
      <c r="D27997" s="407"/>
      <c r="P27997" s="344"/>
      <c r="Q27997" s="344"/>
      <c r="R27997" s="344"/>
      <c r="S27997" s="407"/>
    </row>
    <row r="27998" spans="2:19" ht="12.75">
      <c r="B27998" s="346"/>
      <c r="C27998" s="346"/>
      <c r="D27998" s="407"/>
      <c r="P27998" s="344"/>
      <c r="Q27998" s="344"/>
      <c r="R27998" s="344"/>
      <c r="S27998" s="407"/>
    </row>
    <row r="27999" spans="2:19" ht="12.75">
      <c r="B27999" s="346"/>
      <c r="C27999" s="346"/>
      <c r="D27999" s="407"/>
      <c r="P27999" s="344"/>
      <c r="Q27999" s="344"/>
      <c r="R27999" s="344"/>
      <c r="S27999" s="407"/>
    </row>
    <row r="28000" spans="2:19" ht="12.75">
      <c r="B28000" s="346"/>
      <c r="C28000" s="346"/>
      <c r="D28000" s="407"/>
      <c r="P28000" s="344"/>
      <c r="Q28000" s="344"/>
      <c r="R28000" s="344"/>
      <c r="S28000" s="407"/>
    </row>
    <row r="28001" spans="2:19" ht="12.75">
      <c r="B28001" s="346"/>
      <c r="C28001" s="346"/>
      <c r="D28001" s="407"/>
      <c r="P28001" s="344"/>
      <c r="Q28001" s="344"/>
      <c r="R28001" s="344"/>
      <c r="S28001" s="407"/>
    </row>
    <row r="28002" spans="2:19" ht="12.75">
      <c r="B28002" s="346"/>
      <c r="C28002" s="346"/>
      <c r="D28002" s="407"/>
      <c r="P28002" s="344"/>
      <c r="Q28002" s="344"/>
      <c r="R28002" s="344"/>
      <c r="S28002" s="407"/>
    </row>
    <row r="28003" spans="2:19" ht="12.75">
      <c r="B28003" s="346"/>
      <c r="C28003" s="346"/>
      <c r="D28003" s="407"/>
      <c r="P28003" s="344"/>
      <c r="Q28003" s="344"/>
      <c r="R28003" s="344"/>
      <c r="S28003" s="407"/>
    </row>
    <row r="28004" spans="2:19" ht="12.75">
      <c r="B28004" s="346"/>
      <c r="C28004" s="346"/>
      <c r="D28004" s="407"/>
      <c r="P28004" s="344"/>
      <c r="Q28004" s="344"/>
      <c r="R28004" s="344"/>
      <c r="S28004" s="407"/>
    </row>
    <row r="28005" spans="2:19" ht="12.75">
      <c r="B28005" s="346"/>
      <c r="C28005" s="346"/>
      <c r="D28005" s="407"/>
      <c r="P28005" s="344"/>
      <c r="Q28005" s="344"/>
      <c r="R28005" s="344"/>
      <c r="S28005" s="407"/>
    </row>
    <row r="28006" spans="2:19" ht="12.75">
      <c r="B28006" s="346"/>
      <c r="C28006" s="346"/>
      <c r="D28006" s="407"/>
      <c r="P28006" s="344"/>
      <c r="Q28006" s="344"/>
      <c r="R28006" s="344"/>
      <c r="S28006" s="407"/>
    </row>
    <row r="28007" spans="2:19" ht="12.75">
      <c r="B28007" s="346"/>
      <c r="C28007" s="346"/>
      <c r="D28007" s="407"/>
      <c r="P28007" s="344"/>
      <c r="Q28007" s="344"/>
      <c r="R28007" s="344"/>
      <c r="S28007" s="407"/>
    </row>
    <row r="28008" spans="2:19" ht="12.75">
      <c r="B28008" s="346"/>
      <c r="C28008" s="346"/>
      <c r="D28008" s="407"/>
      <c r="P28008" s="344"/>
      <c r="Q28008" s="344"/>
      <c r="R28008" s="344"/>
      <c r="S28008" s="407"/>
    </row>
    <row r="28009" spans="2:19" ht="12.75">
      <c r="B28009" s="346"/>
      <c r="C28009" s="346"/>
      <c r="D28009" s="407"/>
      <c r="P28009" s="344"/>
      <c r="Q28009" s="344"/>
      <c r="R28009" s="344"/>
      <c r="S28009" s="407"/>
    </row>
    <row r="28010" spans="2:19" ht="12.75">
      <c r="B28010" s="346"/>
      <c r="C28010" s="346"/>
      <c r="D28010" s="407"/>
      <c r="P28010" s="344"/>
      <c r="Q28010" s="344"/>
      <c r="R28010" s="344"/>
      <c r="S28010" s="407"/>
    </row>
    <row r="28011" spans="2:19" ht="12.75">
      <c r="B28011" s="346"/>
      <c r="C28011" s="346"/>
      <c r="D28011" s="407"/>
      <c r="P28011" s="344"/>
      <c r="Q28011" s="344"/>
      <c r="R28011" s="344"/>
      <c r="S28011" s="407"/>
    </row>
    <row r="28012" spans="2:19" ht="12.75">
      <c r="B28012" s="346"/>
      <c r="C28012" s="346"/>
      <c r="D28012" s="407"/>
      <c r="P28012" s="344"/>
      <c r="Q28012" s="344"/>
      <c r="R28012" s="344"/>
      <c r="S28012" s="407"/>
    </row>
    <row r="28013" spans="2:19" ht="12.75">
      <c r="B28013" s="346"/>
      <c r="C28013" s="346"/>
      <c r="D28013" s="407"/>
      <c r="P28013" s="344"/>
      <c r="Q28013" s="344"/>
      <c r="R28013" s="344"/>
      <c r="S28013" s="407"/>
    </row>
    <row r="28014" spans="2:19" ht="12.75">
      <c r="B28014" s="346"/>
      <c r="C28014" s="346"/>
      <c r="D28014" s="407"/>
      <c r="P28014" s="344"/>
      <c r="Q28014" s="344"/>
      <c r="R28014" s="344"/>
      <c r="S28014" s="407"/>
    </row>
    <row r="28015" spans="2:19" ht="12.75">
      <c r="B28015" s="346"/>
      <c r="C28015" s="346"/>
      <c r="D28015" s="407"/>
      <c r="P28015" s="344"/>
      <c r="Q28015" s="344"/>
      <c r="R28015" s="344"/>
      <c r="S28015" s="407"/>
    </row>
    <row r="28016" spans="2:19" ht="12.75">
      <c r="B28016" s="346"/>
      <c r="C28016" s="346"/>
      <c r="D28016" s="407"/>
      <c r="P28016" s="344"/>
      <c r="Q28016" s="344"/>
      <c r="R28016" s="344"/>
      <c r="S28016" s="407"/>
    </row>
    <row r="28017" spans="2:19" ht="12.75">
      <c r="B28017" s="346"/>
      <c r="C28017" s="346"/>
      <c r="D28017" s="407"/>
      <c r="P28017" s="344"/>
      <c r="Q28017" s="344"/>
      <c r="R28017" s="344"/>
      <c r="S28017" s="407"/>
    </row>
    <row r="28018" spans="2:19" ht="12.75">
      <c r="B28018" s="346"/>
      <c r="C28018" s="346"/>
      <c r="D28018" s="407"/>
      <c r="P28018" s="344"/>
      <c r="Q28018" s="344"/>
      <c r="R28018" s="344"/>
      <c r="S28018" s="407"/>
    </row>
    <row r="28019" spans="2:19" ht="12.75">
      <c r="B28019" s="346"/>
      <c r="C28019" s="346"/>
      <c r="D28019" s="407"/>
      <c r="P28019" s="344"/>
      <c r="Q28019" s="344"/>
      <c r="R28019" s="344"/>
      <c r="S28019" s="407"/>
    </row>
    <row r="28020" spans="2:19" ht="12.75">
      <c r="B28020" s="346"/>
      <c r="C28020" s="346"/>
      <c r="D28020" s="407"/>
      <c r="P28020" s="344"/>
      <c r="Q28020" s="344"/>
      <c r="R28020" s="344"/>
      <c r="S28020" s="407"/>
    </row>
    <row r="28021" spans="2:19" ht="12.75">
      <c r="B28021" s="346"/>
      <c r="C28021" s="346"/>
      <c r="D28021" s="407"/>
      <c r="P28021" s="344"/>
      <c r="Q28021" s="344"/>
      <c r="R28021" s="344"/>
      <c r="S28021" s="407"/>
    </row>
    <row r="28022" spans="2:19" ht="12.75">
      <c r="B28022" s="346"/>
      <c r="C28022" s="346"/>
      <c r="D28022" s="407"/>
      <c r="P28022" s="344"/>
      <c r="Q28022" s="344"/>
      <c r="R28022" s="344"/>
      <c r="S28022" s="407"/>
    </row>
    <row r="28023" spans="2:19" ht="12.75">
      <c r="B28023" s="346"/>
      <c r="C28023" s="346"/>
      <c r="D28023" s="407"/>
      <c r="P28023" s="344"/>
      <c r="Q28023" s="344"/>
      <c r="R28023" s="344"/>
      <c r="S28023" s="407"/>
    </row>
    <row r="28024" spans="2:19" ht="12.75">
      <c r="B28024" s="346"/>
      <c r="C28024" s="346"/>
      <c r="D28024" s="407"/>
      <c r="P28024" s="344"/>
      <c r="Q28024" s="344"/>
      <c r="R28024" s="344"/>
      <c r="S28024" s="407"/>
    </row>
    <row r="28025" spans="2:19" ht="12.75">
      <c r="B28025" s="346"/>
      <c r="C28025" s="346"/>
      <c r="D28025" s="407"/>
      <c r="P28025" s="344"/>
      <c r="Q28025" s="344"/>
      <c r="R28025" s="344"/>
      <c r="S28025" s="407"/>
    </row>
    <row r="28026" spans="2:19" ht="12.75">
      <c r="B28026" s="346"/>
      <c r="C28026" s="346"/>
      <c r="D28026" s="407"/>
      <c r="P28026" s="344"/>
      <c r="Q28026" s="344"/>
      <c r="R28026" s="344"/>
      <c r="S28026" s="407"/>
    </row>
    <row r="28027" spans="2:19" ht="12.75">
      <c r="B28027" s="346"/>
      <c r="C28027" s="346"/>
      <c r="D28027" s="407"/>
      <c r="P28027" s="344"/>
      <c r="Q28027" s="344"/>
      <c r="R28027" s="344"/>
      <c r="S28027" s="407"/>
    </row>
    <row r="28028" spans="2:19" ht="12.75">
      <c r="B28028" s="346"/>
      <c r="C28028" s="346"/>
      <c r="D28028" s="407"/>
      <c r="P28028" s="344"/>
      <c r="Q28028" s="344"/>
      <c r="R28028" s="344"/>
      <c r="S28028" s="407"/>
    </row>
    <row r="28029" spans="2:19" ht="12.75">
      <c r="B28029" s="346"/>
      <c r="C28029" s="346"/>
      <c r="D28029" s="407"/>
      <c r="P28029" s="344"/>
      <c r="Q28029" s="344"/>
      <c r="R28029" s="344"/>
      <c r="S28029" s="407"/>
    </row>
    <row r="28030" spans="2:19" ht="12.75">
      <c r="B28030" s="346"/>
      <c r="C28030" s="346"/>
      <c r="D28030" s="407"/>
      <c r="P28030" s="344"/>
      <c r="Q28030" s="344"/>
      <c r="R28030" s="344"/>
      <c r="S28030" s="407"/>
    </row>
    <row r="28031" spans="2:19" ht="12.75">
      <c r="B28031" s="346"/>
      <c r="C28031" s="346"/>
      <c r="D28031" s="407"/>
      <c r="P28031" s="344"/>
      <c r="Q28031" s="344"/>
      <c r="R28031" s="344"/>
      <c r="S28031" s="407"/>
    </row>
    <row r="28032" spans="2:19" ht="12.75">
      <c r="B28032" s="346"/>
      <c r="C28032" s="346"/>
      <c r="D28032" s="407"/>
      <c r="P28032" s="344"/>
      <c r="Q28032" s="344"/>
      <c r="R28032" s="344"/>
      <c r="S28032" s="407"/>
    </row>
    <row r="28033" spans="2:19" ht="12.75">
      <c r="B28033" s="346"/>
      <c r="C28033" s="346"/>
      <c r="D28033" s="407"/>
      <c r="P28033" s="344"/>
      <c r="Q28033" s="344"/>
      <c r="R28033" s="344"/>
      <c r="S28033" s="407"/>
    </row>
    <row r="28034" spans="2:19" ht="12.75">
      <c r="B28034" s="346"/>
      <c r="C28034" s="346"/>
      <c r="D28034" s="407"/>
      <c r="P28034" s="344"/>
      <c r="Q28034" s="344"/>
      <c r="R28034" s="344"/>
      <c r="S28034" s="407"/>
    </row>
    <row r="28035" spans="2:19" ht="12.75">
      <c r="B28035" s="346"/>
      <c r="C28035" s="346"/>
      <c r="D28035" s="407"/>
      <c r="P28035" s="344"/>
      <c r="Q28035" s="344"/>
      <c r="R28035" s="344"/>
      <c r="S28035" s="407"/>
    </row>
    <row r="28036" spans="2:19" ht="12.75">
      <c r="B28036" s="346"/>
      <c r="C28036" s="346"/>
      <c r="D28036" s="407"/>
      <c r="P28036" s="344"/>
      <c r="Q28036" s="344"/>
      <c r="R28036" s="344"/>
      <c r="S28036" s="407"/>
    </row>
    <row r="28037" spans="2:19" ht="12.75">
      <c r="B28037" s="346"/>
      <c r="C28037" s="346"/>
      <c r="D28037" s="407"/>
      <c r="P28037" s="344"/>
      <c r="Q28037" s="344"/>
      <c r="R28037" s="344"/>
      <c r="S28037" s="407"/>
    </row>
    <row r="28038" spans="2:19" ht="12.75">
      <c r="B28038" s="346"/>
      <c r="C28038" s="346"/>
      <c r="D28038" s="407"/>
      <c r="P28038" s="344"/>
      <c r="Q28038" s="344"/>
      <c r="R28038" s="344"/>
      <c r="S28038" s="407"/>
    </row>
    <row r="28039" spans="2:19" ht="12.75">
      <c r="B28039" s="346"/>
      <c r="C28039" s="346"/>
      <c r="D28039" s="407"/>
      <c r="P28039" s="344"/>
      <c r="Q28039" s="344"/>
      <c r="R28039" s="344"/>
      <c r="S28039" s="407"/>
    </row>
    <row r="28040" spans="2:19" ht="12.75">
      <c r="B28040" s="346"/>
      <c r="C28040" s="346"/>
      <c r="D28040" s="407"/>
      <c r="P28040" s="344"/>
      <c r="Q28040" s="344"/>
      <c r="R28040" s="344"/>
      <c r="S28040" s="407"/>
    </row>
    <row r="28041" spans="2:19" ht="12.75">
      <c r="B28041" s="346"/>
      <c r="C28041" s="346"/>
      <c r="D28041" s="407"/>
      <c r="P28041" s="344"/>
      <c r="Q28041" s="344"/>
      <c r="R28041" s="344"/>
      <c r="S28041" s="407"/>
    </row>
    <row r="28042" spans="2:19" ht="12.75">
      <c r="B28042" s="346"/>
      <c r="C28042" s="346"/>
      <c r="D28042" s="407"/>
      <c r="P28042" s="344"/>
      <c r="Q28042" s="344"/>
      <c r="R28042" s="344"/>
      <c r="S28042" s="407"/>
    </row>
    <row r="28043" spans="2:19" ht="12.75">
      <c r="B28043" s="346"/>
      <c r="C28043" s="346"/>
      <c r="D28043" s="407"/>
      <c r="P28043" s="344"/>
      <c r="Q28043" s="344"/>
      <c r="R28043" s="344"/>
      <c r="S28043" s="407"/>
    </row>
    <row r="28044" spans="2:19" ht="12.75">
      <c r="B28044" s="346"/>
      <c r="C28044" s="346"/>
      <c r="D28044" s="407"/>
      <c r="P28044" s="344"/>
      <c r="Q28044" s="344"/>
      <c r="R28044" s="344"/>
      <c r="S28044" s="407"/>
    </row>
    <row r="28045" spans="2:19" ht="12.75">
      <c r="B28045" s="346"/>
      <c r="C28045" s="346"/>
      <c r="D28045" s="407"/>
      <c r="P28045" s="344"/>
      <c r="Q28045" s="344"/>
      <c r="R28045" s="344"/>
      <c r="S28045" s="407"/>
    </row>
    <row r="28046" spans="2:19" ht="12.75">
      <c r="B28046" s="346"/>
      <c r="C28046" s="346"/>
      <c r="D28046" s="407"/>
      <c r="P28046" s="344"/>
      <c r="Q28046" s="344"/>
      <c r="R28046" s="344"/>
      <c r="S28046" s="407"/>
    </row>
    <row r="28047" spans="2:19" ht="12.75">
      <c r="B28047" s="346"/>
      <c r="C28047" s="346"/>
      <c r="D28047" s="407"/>
      <c r="P28047" s="344"/>
      <c r="Q28047" s="344"/>
      <c r="R28047" s="344"/>
      <c r="S28047" s="407"/>
    </row>
    <row r="28048" spans="2:19" ht="12.75">
      <c r="B28048" s="346"/>
      <c r="C28048" s="346"/>
      <c r="D28048" s="407"/>
      <c r="P28048" s="344"/>
      <c r="Q28048" s="344"/>
      <c r="R28048" s="344"/>
      <c r="S28048" s="407"/>
    </row>
    <row r="28049" spans="2:19" ht="12.75">
      <c r="B28049" s="346"/>
      <c r="C28049" s="346"/>
      <c r="D28049" s="407"/>
      <c r="P28049" s="344"/>
      <c r="Q28049" s="344"/>
      <c r="R28049" s="344"/>
      <c r="S28049" s="407"/>
    </row>
    <row r="28050" spans="2:19" ht="12.75">
      <c r="B28050" s="346"/>
      <c r="C28050" s="346"/>
      <c r="D28050" s="407"/>
      <c r="P28050" s="344"/>
      <c r="Q28050" s="344"/>
      <c r="R28050" s="344"/>
      <c r="S28050" s="407"/>
    </row>
    <row r="28051" spans="2:19" ht="12.75">
      <c r="B28051" s="346"/>
      <c r="C28051" s="346"/>
      <c r="D28051" s="407"/>
      <c r="P28051" s="344"/>
      <c r="Q28051" s="344"/>
      <c r="R28051" s="344"/>
      <c r="S28051" s="407"/>
    </row>
    <row r="28052" spans="2:19" ht="12.75">
      <c r="B28052" s="346"/>
      <c r="C28052" s="346"/>
      <c r="D28052" s="407"/>
      <c r="P28052" s="344"/>
      <c r="Q28052" s="344"/>
      <c r="R28052" s="344"/>
      <c r="S28052" s="407"/>
    </row>
    <row r="28053" spans="2:19" ht="12.75">
      <c r="B28053" s="346"/>
      <c r="C28053" s="346"/>
      <c r="D28053" s="407"/>
      <c r="P28053" s="344"/>
      <c r="Q28053" s="344"/>
      <c r="R28053" s="344"/>
      <c r="S28053" s="407"/>
    </row>
    <row r="28054" spans="2:19" ht="12.75">
      <c r="B28054" s="346"/>
      <c r="C28054" s="346"/>
      <c r="D28054" s="407"/>
      <c r="P28054" s="344"/>
      <c r="Q28054" s="344"/>
      <c r="R28054" s="344"/>
      <c r="S28054" s="407"/>
    </row>
    <row r="28055" spans="2:19" ht="12.75">
      <c r="B28055" s="346"/>
      <c r="C28055" s="346"/>
      <c r="D28055" s="407"/>
      <c r="P28055" s="344"/>
      <c r="Q28055" s="344"/>
      <c r="R28055" s="344"/>
      <c r="S28055" s="407"/>
    </row>
    <row r="28056" spans="2:19" ht="12.75">
      <c r="B28056" s="346"/>
      <c r="C28056" s="346"/>
      <c r="D28056" s="407"/>
      <c r="P28056" s="344"/>
      <c r="Q28056" s="344"/>
      <c r="R28056" s="344"/>
      <c r="S28056" s="407"/>
    </row>
    <row r="28057" spans="2:19" ht="12.75">
      <c r="B28057" s="346"/>
      <c r="C28057" s="346"/>
      <c r="D28057" s="407"/>
      <c r="P28057" s="344"/>
      <c r="Q28057" s="344"/>
      <c r="R28057" s="344"/>
      <c r="S28057" s="407"/>
    </row>
    <row r="28058" spans="2:19" ht="12.75">
      <c r="B28058" s="346"/>
      <c r="C28058" s="346"/>
      <c r="D28058" s="407"/>
      <c r="P28058" s="344"/>
      <c r="Q28058" s="344"/>
      <c r="R28058" s="344"/>
      <c r="S28058" s="407"/>
    </row>
    <row r="28059" spans="2:19" ht="12.75">
      <c r="B28059" s="346"/>
      <c r="C28059" s="346"/>
      <c r="D28059" s="407"/>
      <c r="P28059" s="344"/>
      <c r="Q28059" s="344"/>
      <c r="R28059" s="344"/>
      <c r="S28059" s="407"/>
    </row>
    <row r="28060" spans="2:19" ht="12.75">
      <c r="B28060" s="346"/>
      <c r="C28060" s="346"/>
      <c r="D28060" s="407"/>
      <c r="P28060" s="344"/>
      <c r="Q28060" s="344"/>
      <c r="R28060" s="344"/>
      <c r="S28060" s="407"/>
    </row>
    <row r="28061" spans="2:19" ht="12.75">
      <c r="B28061" s="346"/>
      <c r="C28061" s="346"/>
      <c r="D28061" s="407"/>
      <c r="P28061" s="344"/>
      <c r="Q28061" s="344"/>
      <c r="R28061" s="344"/>
      <c r="S28061" s="407"/>
    </row>
    <row r="28062" spans="2:19" ht="12.75">
      <c r="B28062" s="346"/>
      <c r="C28062" s="346"/>
      <c r="D28062" s="407"/>
      <c r="P28062" s="344"/>
      <c r="Q28062" s="344"/>
      <c r="R28062" s="344"/>
      <c r="S28062" s="407"/>
    </row>
    <row r="28063" spans="2:19" ht="12.75">
      <c r="B28063" s="346"/>
      <c r="C28063" s="346"/>
      <c r="D28063" s="407"/>
      <c r="P28063" s="344"/>
      <c r="Q28063" s="344"/>
      <c r="R28063" s="344"/>
      <c r="S28063" s="407"/>
    </row>
    <row r="28064" spans="2:19" ht="12.75">
      <c r="B28064" s="346"/>
      <c r="C28064" s="346"/>
      <c r="D28064" s="407"/>
      <c r="P28064" s="344"/>
      <c r="Q28064" s="344"/>
      <c r="R28064" s="344"/>
      <c r="S28064" s="407"/>
    </row>
    <row r="28065" spans="2:19" ht="12.75">
      <c r="B28065" s="346"/>
      <c r="C28065" s="346"/>
      <c r="D28065" s="407"/>
      <c r="P28065" s="344"/>
      <c r="Q28065" s="344"/>
      <c r="R28065" s="344"/>
      <c r="S28065" s="407"/>
    </row>
    <row r="28066" spans="2:19" ht="12.75">
      <c r="B28066" s="346"/>
      <c r="C28066" s="346"/>
      <c r="D28066" s="407"/>
      <c r="P28066" s="344"/>
      <c r="Q28066" s="344"/>
      <c r="R28066" s="344"/>
      <c r="S28066" s="407"/>
    </row>
    <row r="28067" spans="2:19" ht="12.75">
      <c r="B28067" s="346"/>
      <c r="C28067" s="346"/>
      <c r="D28067" s="407"/>
      <c r="P28067" s="344"/>
      <c r="Q28067" s="344"/>
      <c r="R28067" s="344"/>
      <c r="S28067" s="407"/>
    </row>
    <row r="28068" spans="2:19" ht="12.75">
      <c r="B28068" s="346"/>
      <c r="C28068" s="346"/>
      <c r="D28068" s="407"/>
      <c r="P28068" s="344"/>
      <c r="Q28068" s="344"/>
      <c r="R28068" s="344"/>
      <c r="S28068" s="407"/>
    </row>
    <row r="28069" spans="2:19" ht="12.75">
      <c r="B28069" s="346"/>
      <c r="C28069" s="346"/>
      <c r="D28069" s="407"/>
      <c r="P28069" s="344"/>
      <c r="Q28069" s="344"/>
      <c r="R28069" s="344"/>
      <c r="S28069" s="407"/>
    </row>
    <row r="28070" spans="2:19" ht="12.75">
      <c r="B28070" s="346"/>
      <c r="C28070" s="346"/>
      <c r="D28070" s="407"/>
      <c r="P28070" s="344"/>
      <c r="Q28070" s="344"/>
      <c r="R28070" s="344"/>
      <c r="S28070" s="407"/>
    </row>
    <row r="28071" spans="2:19" ht="12.75">
      <c r="B28071" s="346"/>
      <c r="C28071" s="346"/>
      <c r="D28071" s="407"/>
      <c r="P28071" s="344"/>
      <c r="Q28071" s="344"/>
      <c r="R28071" s="344"/>
      <c r="S28071" s="407"/>
    </row>
    <row r="28072" spans="2:19" ht="12.75">
      <c r="B28072" s="346"/>
      <c r="C28072" s="346"/>
      <c r="D28072" s="407"/>
      <c r="P28072" s="344"/>
      <c r="Q28072" s="344"/>
      <c r="R28072" s="344"/>
      <c r="S28072" s="407"/>
    </row>
    <row r="28073" spans="2:19" ht="12.75">
      <c r="B28073" s="346"/>
      <c r="C28073" s="346"/>
      <c r="D28073" s="407"/>
      <c r="P28073" s="344"/>
      <c r="Q28073" s="344"/>
      <c r="R28073" s="344"/>
      <c r="S28073" s="407"/>
    </row>
    <row r="28074" spans="2:19" ht="12.75">
      <c r="B28074" s="346"/>
      <c r="C28074" s="346"/>
      <c r="D28074" s="407"/>
      <c r="P28074" s="344"/>
      <c r="Q28074" s="344"/>
      <c r="R28074" s="344"/>
      <c r="S28074" s="407"/>
    </row>
    <row r="28075" spans="2:19" ht="12.75">
      <c r="B28075" s="346"/>
      <c r="C28075" s="346"/>
      <c r="D28075" s="407"/>
      <c r="P28075" s="344"/>
      <c r="Q28075" s="344"/>
      <c r="R28075" s="344"/>
      <c r="S28075" s="407"/>
    </row>
    <row r="28076" spans="2:19" ht="12.75">
      <c r="B28076" s="346"/>
      <c r="C28076" s="346"/>
      <c r="D28076" s="407"/>
      <c r="P28076" s="344"/>
      <c r="Q28076" s="344"/>
      <c r="R28076" s="344"/>
      <c r="S28076" s="407"/>
    </row>
    <row r="28077" spans="2:19" ht="12.75">
      <c r="B28077" s="346"/>
      <c r="C28077" s="346"/>
      <c r="D28077" s="407"/>
      <c r="P28077" s="344"/>
      <c r="Q28077" s="344"/>
      <c r="R28077" s="344"/>
      <c r="S28077" s="407"/>
    </row>
    <row r="28078" spans="2:19" ht="12.75">
      <c r="B28078" s="346"/>
      <c r="C28078" s="346"/>
      <c r="D28078" s="407"/>
      <c r="P28078" s="344"/>
      <c r="Q28078" s="344"/>
      <c r="R28078" s="344"/>
      <c r="S28078" s="407"/>
    </row>
    <row r="28079" spans="2:19" ht="12.75">
      <c r="B28079" s="346"/>
      <c r="C28079" s="346"/>
      <c r="D28079" s="407"/>
      <c r="P28079" s="344"/>
      <c r="Q28079" s="344"/>
      <c r="R28079" s="344"/>
      <c r="S28079" s="407"/>
    </row>
    <row r="28080" spans="2:19" ht="12.75">
      <c r="B28080" s="346"/>
      <c r="C28080" s="346"/>
      <c r="D28080" s="407"/>
      <c r="P28080" s="344"/>
      <c r="Q28080" s="344"/>
      <c r="R28080" s="344"/>
      <c r="S28080" s="407"/>
    </row>
    <row r="28081" spans="2:19" ht="12.75">
      <c r="B28081" s="346"/>
      <c r="C28081" s="346"/>
      <c r="D28081" s="407"/>
      <c r="P28081" s="344"/>
      <c r="Q28081" s="344"/>
      <c r="R28081" s="344"/>
      <c r="S28081" s="407"/>
    </row>
    <row r="28082" spans="2:19" ht="12.75">
      <c r="B28082" s="346"/>
      <c r="C28082" s="346"/>
      <c r="D28082" s="407"/>
      <c r="P28082" s="344"/>
      <c r="Q28082" s="344"/>
      <c r="R28082" s="344"/>
      <c r="S28082" s="407"/>
    </row>
    <row r="28083" spans="2:19" ht="12.75">
      <c r="B28083" s="346"/>
      <c r="C28083" s="346"/>
      <c r="D28083" s="407"/>
      <c r="P28083" s="344"/>
      <c r="Q28083" s="344"/>
      <c r="R28083" s="344"/>
      <c r="S28083" s="407"/>
    </row>
    <row r="28084" spans="2:19" ht="12.75">
      <c r="B28084" s="346"/>
      <c r="C28084" s="346"/>
      <c r="D28084" s="407"/>
      <c r="P28084" s="344"/>
      <c r="Q28084" s="344"/>
      <c r="R28084" s="344"/>
      <c r="S28084" s="407"/>
    </row>
    <row r="28085" spans="2:19" ht="12.75">
      <c r="B28085" s="346"/>
      <c r="C28085" s="346"/>
      <c r="D28085" s="407"/>
      <c r="P28085" s="344"/>
      <c r="Q28085" s="344"/>
      <c r="R28085" s="344"/>
      <c r="S28085" s="407"/>
    </row>
    <row r="28086" spans="2:19" ht="12.75">
      <c r="B28086" s="346"/>
      <c r="C28086" s="346"/>
      <c r="D28086" s="407"/>
      <c r="P28086" s="344"/>
      <c r="Q28086" s="344"/>
      <c r="R28086" s="344"/>
      <c r="S28086" s="407"/>
    </row>
    <row r="28087" spans="2:19" ht="12.75">
      <c r="B28087" s="346"/>
      <c r="C28087" s="346"/>
      <c r="D28087" s="407"/>
      <c r="P28087" s="344"/>
      <c r="Q28087" s="344"/>
      <c r="R28087" s="344"/>
      <c r="S28087" s="407"/>
    </row>
    <row r="28088" spans="2:19" ht="12.75">
      <c r="B28088" s="346"/>
      <c r="C28088" s="346"/>
      <c r="D28088" s="407"/>
      <c r="P28088" s="344"/>
      <c r="Q28088" s="344"/>
      <c r="R28088" s="344"/>
      <c r="S28088" s="407"/>
    </row>
    <row r="28089" spans="2:19" ht="12.75">
      <c r="B28089" s="346"/>
      <c r="C28089" s="346"/>
      <c r="D28089" s="407"/>
      <c r="P28089" s="344"/>
      <c r="Q28089" s="344"/>
      <c r="R28089" s="344"/>
      <c r="S28089" s="407"/>
    </row>
    <row r="28090" spans="2:19" ht="12.75">
      <c r="B28090" s="346"/>
      <c r="C28090" s="346"/>
      <c r="D28090" s="407"/>
      <c r="P28090" s="344"/>
      <c r="Q28090" s="344"/>
      <c r="R28090" s="344"/>
      <c r="S28090" s="407"/>
    </row>
    <row r="28091" spans="2:19" ht="12.75">
      <c r="B28091" s="346"/>
      <c r="C28091" s="346"/>
      <c r="D28091" s="407"/>
      <c r="P28091" s="344"/>
      <c r="Q28091" s="344"/>
      <c r="R28091" s="344"/>
      <c r="S28091" s="407"/>
    </row>
    <row r="28092" spans="2:19" ht="12.75">
      <c r="B28092" s="346"/>
      <c r="C28092" s="346"/>
      <c r="D28092" s="407"/>
      <c r="P28092" s="344"/>
      <c r="Q28092" s="344"/>
      <c r="R28092" s="344"/>
      <c r="S28092" s="407"/>
    </row>
    <row r="28093" spans="2:19" ht="12.75">
      <c r="B28093" s="346"/>
      <c r="C28093" s="346"/>
      <c r="D28093" s="407"/>
      <c r="P28093" s="344"/>
      <c r="Q28093" s="344"/>
      <c r="R28093" s="344"/>
      <c r="S28093" s="407"/>
    </row>
    <row r="28094" spans="2:19" ht="12.75">
      <c r="B28094" s="346"/>
      <c r="C28094" s="346"/>
      <c r="D28094" s="407"/>
      <c r="P28094" s="344"/>
      <c r="Q28094" s="344"/>
      <c r="R28094" s="344"/>
      <c r="S28094" s="407"/>
    </row>
    <row r="28095" spans="2:19" ht="12.75">
      <c r="B28095" s="346"/>
      <c r="C28095" s="346"/>
      <c r="D28095" s="407"/>
      <c r="P28095" s="344"/>
      <c r="Q28095" s="344"/>
      <c r="R28095" s="344"/>
      <c r="S28095" s="407"/>
    </row>
    <row r="28096" spans="2:19" ht="12.75">
      <c r="B28096" s="346"/>
      <c r="C28096" s="346"/>
      <c r="D28096" s="407"/>
      <c r="P28096" s="344"/>
      <c r="Q28096" s="344"/>
      <c r="R28096" s="344"/>
      <c r="S28096" s="407"/>
    </row>
    <row r="28097" spans="2:19" ht="12.75">
      <c r="B28097" s="346"/>
      <c r="C28097" s="346"/>
      <c r="D28097" s="407"/>
      <c r="P28097" s="344"/>
      <c r="Q28097" s="344"/>
      <c r="R28097" s="344"/>
      <c r="S28097" s="407"/>
    </row>
    <row r="28098" spans="2:19" ht="12.75">
      <c r="B28098" s="346"/>
      <c r="C28098" s="346"/>
      <c r="D28098" s="407"/>
      <c r="P28098" s="344"/>
      <c r="Q28098" s="344"/>
      <c r="R28098" s="344"/>
      <c r="S28098" s="407"/>
    </row>
    <row r="28099" spans="2:19" ht="12.75">
      <c r="B28099" s="346"/>
      <c r="C28099" s="346"/>
      <c r="D28099" s="407"/>
      <c r="P28099" s="344"/>
      <c r="Q28099" s="344"/>
      <c r="R28099" s="344"/>
      <c r="S28099" s="407"/>
    </row>
    <row r="28100" spans="2:19" ht="12.75">
      <c r="B28100" s="346"/>
      <c r="C28100" s="346"/>
      <c r="D28100" s="407"/>
      <c r="P28100" s="344"/>
      <c r="Q28100" s="344"/>
      <c r="R28100" s="344"/>
      <c r="S28100" s="407"/>
    </row>
    <row r="28101" spans="2:19" ht="12.75">
      <c r="B28101" s="346"/>
      <c r="C28101" s="346"/>
      <c r="D28101" s="407"/>
      <c r="P28101" s="344"/>
      <c r="Q28101" s="344"/>
      <c r="R28101" s="344"/>
      <c r="S28101" s="407"/>
    </row>
    <row r="28102" spans="2:19" ht="12.75">
      <c r="B28102" s="346"/>
      <c r="C28102" s="346"/>
      <c r="D28102" s="407"/>
      <c r="P28102" s="344"/>
      <c r="Q28102" s="344"/>
      <c r="R28102" s="344"/>
      <c r="S28102" s="407"/>
    </row>
    <row r="28103" spans="2:19" ht="12.75">
      <c r="B28103" s="346"/>
      <c r="C28103" s="346"/>
      <c r="D28103" s="407"/>
      <c r="P28103" s="344"/>
      <c r="Q28103" s="344"/>
      <c r="R28103" s="344"/>
      <c r="S28103" s="407"/>
    </row>
    <row r="28104" spans="2:19" ht="12.75">
      <c r="B28104" s="346"/>
      <c r="C28104" s="346"/>
      <c r="D28104" s="407"/>
      <c r="P28104" s="344"/>
      <c r="Q28104" s="344"/>
      <c r="R28104" s="344"/>
      <c r="S28104" s="407"/>
    </row>
    <row r="28105" spans="2:19" ht="12.75">
      <c r="B28105" s="346"/>
      <c r="C28105" s="346"/>
      <c r="D28105" s="407"/>
      <c r="P28105" s="344"/>
      <c r="Q28105" s="344"/>
      <c r="R28105" s="344"/>
      <c r="S28105" s="407"/>
    </row>
    <row r="28106" spans="2:19" ht="12.75">
      <c r="B28106" s="346"/>
      <c r="C28106" s="346"/>
      <c r="D28106" s="407"/>
      <c r="P28106" s="344"/>
      <c r="Q28106" s="344"/>
      <c r="R28106" s="344"/>
      <c r="S28106" s="407"/>
    </row>
    <row r="28107" spans="2:19" ht="12.75">
      <c r="B28107" s="346"/>
      <c r="C28107" s="346"/>
      <c r="D28107" s="407"/>
      <c r="P28107" s="344"/>
      <c r="Q28107" s="344"/>
      <c r="R28107" s="344"/>
      <c r="S28107" s="407"/>
    </row>
    <row r="28108" spans="2:19" ht="12.75">
      <c r="B28108" s="346"/>
      <c r="C28108" s="346"/>
      <c r="D28108" s="407"/>
      <c r="P28108" s="344"/>
      <c r="Q28108" s="344"/>
      <c r="R28108" s="344"/>
      <c r="S28108" s="407"/>
    </row>
    <row r="28109" spans="2:19" ht="12.75">
      <c r="B28109" s="346"/>
      <c r="C28109" s="346"/>
      <c r="D28109" s="407"/>
      <c r="P28109" s="344"/>
      <c r="Q28109" s="344"/>
      <c r="R28109" s="344"/>
      <c r="S28109" s="407"/>
    </row>
    <row r="28110" spans="2:19" ht="12.75">
      <c r="B28110" s="346"/>
      <c r="C28110" s="346"/>
      <c r="D28110" s="407"/>
      <c r="P28110" s="344"/>
      <c r="Q28110" s="344"/>
      <c r="R28110" s="344"/>
      <c r="S28110" s="407"/>
    </row>
    <row r="28111" spans="2:19" ht="12.75">
      <c r="B28111" s="346"/>
      <c r="C28111" s="346"/>
      <c r="D28111" s="407"/>
      <c r="P28111" s="344"/>
      <c r="Q28111" s="344"/>
      <c r="R28111" s="344"/>
      <c r="S28111" s="407"/>
    </row>
    <row r="28112" spans="2:19" ht="12.75">
      <c r="B28112" s="346"/>
      <c r="C28112" s="346"/>
      <c r="D28112" s="407"/>
      <c r="P28112" s="344"/>
      <c r="Q28112" s="344"/>
      <c r="R28112" s="344"/>
      <c r="S28112" s="407"/>
    </row>
    <row r="28113" spans="2:19" ht="12.75">
      <c r="B28113" s="346"/>
      <c r="C28113" s="346"/>
      <c r="D28113" s="407"/>
      <c r="P28113" s="344"/>
      <c r="Q28113" s="344"/>
      <c r="R28113" s="344"/>
      <c r="S28113" s="407"/>
    </row>
    <row r="28114" spans="2:19" ht="12.75">
      <c r="B28114" s="346"/>
      <c r="C28114" s="346"/>
      <c r="D28114" s="407"/>
      <c r="P28114" s="344"/>
      <c r="Q28114" s="344"/>
      <c r="R28114" s="344"/>
      <c r="S28114" s="407"/>
    </row>
    <row r="28115" spans="2:19" ht="12.75">
      <c r="B28115" s="346"/>
      <c r="C28115" s="346"/>
      <c r="D28115" s="407"/>
      <c r="P28115" s="344"/>
      <c r="Q28115" s="344"/>
      <c r="R28115" s="344"/>
      <c r="S28115" s="407"/>
    </row>
    <row r="28116" spans="2:19" ht="12.75">
      <c r="B28116" s="346"/>
      <c r="C28116" s="346"/>
      <c r="D28116" s="407"/>
      <c r="P28116" s="344"/>
      <c r="Q28116" s="344"/>
      <c r="R28116" s="344"/>
      <c r="S28116" s="407"/>
    </row>
    <row r="28117" spans="2:19" ht="12.75">
      <c r="B28117" s="346"/>
      <c r="C28117" s="346"/>
      <c r="D28117" s="407"/>
      <c r="P28117" s="344"/>
      <c r="Q28117" s="344"/>
      <c r="R28117" s="344"/>
      <c r="S28117" s="407"/>
    </row>
    <row r="28118" spans="2:19" ht="12.75">
      <c r="B28118" s="346"/>
      <c r="C28118" s="346"/>
      <c r="D28118" s="407"/>
      <c r="P28118" s="344"/>
      <c r="Q28118" s="344"/>
      <c r="R28118" s="344"/>
      <c r="S28118" s="407"/>
    </row>
    <row r="28119" spans="2:19" ht="12.75">
      <c r="B28119" s="346"/>
      <c r="C28119" s="346"/>
      <c r="D28119" s="407"/>
      <c r="P28119" s="344"/>
      <c r="Q28119" s="344"/>
      <c r="R28119" s="344"/>
      <c r="S28119" s="407"/>
    </row>
    <row r="28120" spans="2:19" ht="12.75">
      <c r="B28120" s="346"/>
      <c r="C28120" s="346"/>
      <c r="D28120" s="407"/>
      <c r="P28120" s="344"/>
      <c r="Q28120" s="344"/>
      <c r="R28120" s="344"/>
      <c r="S28120" s="407"/>
    </row>
    <row r="28121" spans="2:19" ht="12.75">
      <c r="B28121" s="346"/>
      <c r="C28121" s="346"/>
      <c r="D28121" s="407"/>
      <c r="P28121" s="344"/>
      <c r="Q28121" s="344"/>
      <c r="R28121" s="344"/>
      <c r="S28121" s="407"/>
    </row>
    <row r="28122" spans="2:19" ht="12.75">
      <c r="B28122" s="346"/>
      <c r="C28122" s="346"/>
      <c r="D28122" s="407"/>
      <c r="P28122" s="344"/>
      <c r="Q28122" s="344"/>
      <c r="R28122" s="344"/>
      <c r="S28122" s="407"/>
    </row>
    <row r="28123" spans="2:19" ht="12.75">
      <c r="B28123" s="346"/>
      <c r="C28123" s="346"/>
      <c r="D28123" s="407"/>
      <c r="P28123" s="344"/>
      <c r="Q28123" s="344"/>
      <c r="R28123" s="344"/>
      <c r="S28123" s="407"/>
    </row>
    <row r="28124" spans="2:19" ht="12.75">
      <c r="B28124" s="346"/>
      <c r="C28124" s="346"/>
      <c r="D28124" s="407"/>
      <c r="P28124" s="344"/>
      <c r="Q28124" s="344"/>
      <c r="R28124" s="344"/>
      <c r="S28124" s="407"/>
    </row>
    <row r="28125" spans="2:19" ht="12.75">
      <c r="B28125" s="346"/>
      <c r="C28125" s="346"/>
      <c r="D28125" s="407"/>
      <c r="P28125" s="344"/>
      <c r="Q28125" s="344"/>
      <c r="R28125" s="344"/>
      <c r="S28125" s="407"/>
    </row>
    <row r="28126" spans="2:19" ht="12.75">
      <c r="B28126" s="346"/>
      <c r="C28126" s="346"/>
      <c r="D28126" s="407"/>
      <c r="P28126" s="344"/>
      <c r="Q28126" s="344"/>
      <c r="R28126" s="344"/>
      <c r="S28126" s="407"/>
    </row>
    <row r="28127" spans="2:19" ht="12.75">
      <c r="B28127" s="346"/>
      <c r="C28127" s="346"/>
      <c r="D28127" s="407"/>
      <c r="P28127" s="344"/>
      <c r="Q28127" s="344"/>
      <c r="R28127" s="344"/>
      <c r="S28127" s="407"/>
    </row>
    <row r="28128" spans="2:19" ht="12.75">
      <c r="B28128" s="346"/>
      <c r="C28128" s="346"/>
      <c r="D28128" s="407"/>
      <c r="P28128" s="344"/>
      <c r="Q28128" s="344"/>
      <c r="R28128" s="344"/>
      <c r="S28128" s="407"/>
    </row>
    <row r="28129" spans="2:19" ht="12.75">
      <c r="B28129" s="346"/>
      <c r="C28129" s="346"/>
      <c r="D28129" s="407"/>
      <c r="P28129" s="344"/>
      <c r="Q28129" s="344"/>
      <c r="R28129" s="344"/>
      <c r="S28129" s="407"/>
    </row>
    <row r="28130" spans="2:19" ht="12.75">
      <c r="B28130" s="346"/>
      <c r="C28130" s="346"/>
      <c r="D28130" s="407"/>
      <c r="P28130" s="344"/>
      <c r="Q28130" s="344"/>
      <c r="R28130" s="344"/>
      <c r="S28130" s="407"/>
    </row>
    <row r="28131" spans="2:19" ht="12.75">
      <c r="B28131" s="346"/>
      <c r="C28131" s="346"/>
      <c r="D28131" s="407"/>
      <c r="P28131" s="344"/>
      <c r="Q28131" s="344"/>
      <c r="R28131" s="344"/>
      <c r="S28131" s="407"/>
    </row>
    <row r="28132" spans="2:19" ht="12.75">
      <c r="B28132" s="346"/>
      <c r="C28132" s="346"/>
      <c r="D28132" s="407"/>
      <c r="P28132" s="344"/>
      <c r="Q28132" s="344"/>
      <c r="R28132" s="344"/>
      <c r="S28132" s="407"/>
    </row>
    <row r="28133" spans="2:19" ht="12.75">
      <c r="B28133" s="346"/>
      <c r="C28133" s="346"/>
      <c r="D28133" s="407"/>
      <c r="P28133" s="344"/>
      <c r="Q28133" s="344"/>
      <c r="R28133" s="344"/>
      <c r="S28133" s="407"/>
    </row>
    <row r="28134" spans="2:19" ht="12.75">
      <c r="B28134" s="346"/>
      <c r="C28134" s="346"/>
      <c r="D28134" s="407"/>
      <c r="P28134" s="344"/>
      <c r="Q28134" s="344"/>
      <c r="R28134" s="344"/>
      <c r="S28134" s="407"/>
    </row>
    <row r="28135" spans="2:19" ht="12.75">
      <c r="B28135" s="346"/>
      <c r="C28135" s="346"/>
      <c r="D28135" s="407"/>
      <c r="P28135" s="344"/>
      <c r="Q28135" s="344"/>
      <c r="R28135" s="344"/>
      <c r="S28135" s="407"/>
    </row>
    <row r="28136" spans="2:19" ht="12.75">
      <c r="B28136" s="346"/>
      <c r="C28136" s="346"/>
      <c r="D28136" s="407"/>
      <c r="P28136" s="344"/>
      <c r="Q28136" s="344"/>
      <c r="R28136" s="344"/>
      <c r="S28136" s="407"/>
    </row>
    <row r="28137" spans="2:19" ht="12.75">
      <c r="B28137" s="346"/>
      <c r="C28137" s="346"/>
      <c r="D28137" s="407"/>
      <c r="P28137" s="344"/>
      <c r="Q28137" s="344"/>
      <c r="R28137" s="344"/>
      <c r="S28137" s="407"/>
    </row>
    <row r="28138" spans="2:19" ht="12.75">
      <c r="B28138" s="346"/>
      <c r="C28138" s="346"/>
      <c r="D28138" s="407"/>
      <c r="P28138" s="344"/>
      <c r="Q28138" s="344"/>
      <c r="R28138" s="344"/>
      <c r="S28138" s="407"/>
    </row>
    <row r="28139" spans="2:19" ht="12.75">
      <c r="B28139" s="346"/>
      <c r="C28139" s="346"/>
      <c r="D28139" s="407"/>
      <c r="P28139" s="344"/>
      <c r="Q28139" s="344"/>
      <c r="R28139" s="344"/>
      <c r="S28139" s="407"/>
    </row>
    <row r="28140" spans="2:19" ht="12.75">
      <c r="B28140" s="346"/>
      <c r="C28140" s="346"/>
      <c r="D28140" s="407"/>
      <c r="P28140" s="344"/>
      <c r="Q28140" s="344"/>
      <c r="R28140" s="344"/>
      <c r="S28140" s="407"/>
    </row>
    <row r="28141" spans="2:19" ht="12.75">
      <c r="B28141" s="346"/>
      <c r="C28141" s="346"/>
      <c r="D28141" s="407"/>
      <c r="P28141" s="344"/>
      <c r="Q28141" s="344"/>
      <c r="R28141" s="344"/>
      <c r="S28141" s="407"/>
    </row>
    <row r="28142" spans="2:19" ht="12.75">
      <c r="B28142" s="346"/>
      <c r="C28142" s="346"/>
      <c r="D28142" s="407"/>
      <c r="P28142" s="344"/>
      <c r="Q28142" s="344"/>
      <c r="R28142" s="344"/>
      <c r="S28142" s="407"/>
    </row>
    <row r="28143" spans="2:19" ht="12.75">
      <c r="B28143" s="346"/>
      <c r="C28143" s="346"/>
      <c r="D28143" s="407"/>
      <c r="P28143" s="344"/>
      <c r="Q28143" s="344"/>
      <c r="R28143" s="344"/>
      <c r="S28143" s="407"/>
    </row>
    <row r="28144" spans="2:19" ht="12.75">
      <c r="B28144" s="346"/>
      <c r="C28144" s="346"/>
      <c r="D28144" s="407"/>
      <c r="P28144" s="344"/>
      <c r="Q28144" s="344"/>
      <c r="R28144" s="344"/>
      <c r="S28144" s="407"/>
    </row>
    <row r="28145" spans="2:19" ht="12.75">
      <c r="B28145" s="346"/>
      <c r="C28145" s="346"/>
      <c r="D28145" s="407"/>
      <c r="P28145" s="344"/>
      <c r="Q28145" s="344"/>
      <c r="R28145" s="344"/>
      <c r="S28145" s="407"/>
    </row>
    <row r="28146" spans="2:19" ht="12.75">
      <c r="B28146" s="346"/>
      <c r="C28146" s="346"/>
      <c r="D28146" s="407"/>
      <c r="P28146" s="344"/>
      <c r="Q28146" s="344"/>
      <c r="R28146" s="344"/>
      <c r="S28146" s="407"/>
    </row>
    <row r="28147" spans="2:19" ht="12.75">
      <c r="B28147" s="346"/>
      <c r="C28147" s="346"/>
      <c r="D28147" s="407"/>
      <c r="P28147" s="344"/>
      <c r="Q28147" s="344"/>
      <c r="R28147" s="344"/>
      <c r="S28147" s="407"/>
    </row>
    <row r="28148" spans="2:19" ht="12.75">
      <c r="B28148" s="346"/>
      <c r="C28148" s="346"/>
      <c r="D28148" s="407"/>
      <c r="P28148" s="344"/>
      <c r="Q28148" s="344"/>
      <c r="R28148" s="344"/>
      <c r="S28148" s="407"/>
    </row>
    <row r="28149" spans="2:19" ht="12.75">
      <c r="B28149" s="346"/>
      <c r="C28149" s="346"/>
      <c r="D28149" s="407"/>
      <c r="P28149" s="344"/>
      <c r="Q28149" s="344"/>
      <c r="R28149" s="344"/>
      <c r="S28149" s="407"/>
    </row>
    <row r="28150" spans="2:19" ht="12.75">
      <c r="B28150" s="346"/>
      <c r="C28150" s="346"/>
      <c r="D28150" s="407"/>
      <c r="P28150" s="344"/>
      <c r="Q28150" s="344"/>
      <c r="R28150" s="344"/>
      <c r="S28150" s="407"/>
    </row>
    <row r="28151" spans="2:19" ht="12.75">
      <c r="B28151" s="346"/>
      <c r="C28151" s="346"/>
      <c r="D28151" s="407"/>
      <c r="P28151" s="344"/>
      <c r="Q28151" s="344"/>
      <c r="R28151" s="344"/>
      <c r="S28151" s="407"/>
    </row>
    <row r="28152" spans="2:19" ht="12.75">
      <c r="B28152" s="346"/>
      <c r="C28152" s="346"/>
      <c r="D28152" s="407"/>
      <c r="P28152" s="344"/>
      <c r="Q28152" s="344"/>
      <c r="R28152" s="344"/>
      <c r="S28152" s="407"/>
    </row>
    <row r="28153" spans="2:19" ht="12.75">
      <c r="B28153" s="346"/>
      <c r="C28153" s="346"/>
      <c r="D28153" s="407"/>
      <c r="P28153" s="344"/>
      <c r="Q28153" s="344"/>
      <c r="R28153" s="344"/>
      <c r="S28153" s="407"/>
    </row>
    <row r="28154" spans="2:19" ht="12.75">
      <c r="B28154" s="346"/>
      <c r="C28154" s="346"/>
      <c r="D28154" s="407"/>
      <c r="P28154" s="344"/>
      <c r="Q28154" s="344"/>
      <c r="R28154" s="344"/>
      <c r="S28154" s="407"/>
    </row>
    <row r="28155" spans="2:19" ht="12.75">
      <c r="B28155" s="346"/>
      <c r="C28155" s="346"/>
      <c r="D28155" s="407"/>
      <c r="P28155" s="344"/>
      <c r="Q28155" s="344"/>
      <c r="R28155" s="344"/>
      <c r="S28155" s="407"/>
    </row>
    <row r="28156" spans="2:19" ht="12.75">
      <c r="B28156" s="346"/>
      <c r="C28156" s="346"/>
      <c r="D28156" s="407"/>
      <c r="P28156" s="344"/>
      <c r="Q28156" s="344"/>
      <c r="R28156" s="344"/>
      <c r="S28156" s="407"/>
    </row>
    <row r="28157" spans="2:19" ht="12.75">
      <c r="B28157" s="346"/>
      <c r="C28157" s="346"/>
      <c r="D28157" s="407"/>
      <c r="P28157" s="344"/>
      <c r="Q28157" s="344"/>
      <c r="R28157" s="344"/>
      <c r="S28157" s="407"/>
    </row>
    <row r="28158" spans="2:19" ht="12.75">
      <c r="B28158" s="346"/>
      <c r="C28158" s="346"/>
      <c r="D28158" s="407"/>
      <c r="P28158" s="344"/>
      <c r="Q28158" s="344"/>
      <c r="R28158" s="344"/>
      <c r="S28158" s="407"/>
    </row>
    <row r="28159" spans="2:19" ht="12.75">
      <c r="B28159" s="346"/>
      <c r="C28159" s="346"/>
      <c r="D28159" s="407"/>
      <c r="P28159" s="344"/>
      <c r="Q28159" s="344"/>
      <c r="R28159" s="344"/>
      <c r="S28159" s="407"/>
    </row>
    <row r="28160" spans="2:19" ht="12.75">
      <c r="B28160" s="346"/>
      <c r="C28160" s="346"/>
      <c r="D28160" s="407"/>
      <c r="P28160" s="344"/>
      <c r="Q28160" s="344"/>
      <c r="R28160" s="344"/>
      <c r="S28160" s="407"/>
    </row>
    <row r="28161" spans="2:19" ht="12.75">
      <c r="B28161" s="346"/>
      <c r="C28161" s="346"/>
      <c r="D28161" s="407"/>
      <c r="P28161" s="344"/>
      <c r="Q28161" s="344"/>
      <c r="R28161" s="344"/>
      <c r="S28161" s="407"/>
    </row>
    <row r="28162" spans="2:19" ht="12.75">
      <c r="B28162" s="346"/>
      <c r="C28162" s="346"/>
      <c r="D28162" s="407"/>
      <c r="P28162" s="344"/>
      <c r="Q28162" s="344"/>
      <c r="R28162" s="344"/>
      <c r="S28162" s="407"/>
    </row>
    <row r="28163" spans="2:19" ht="12.75">
      <c r="B28163" s="346"/>
      <c r="C28163" s="346"/>
      <c r="D28163" s="407"/>
      <c r="P28163" s="344"/>
      <c r="Q28163" s="344"/>
      <c r="R28163" s="344"/>
      <c r="S28163" s="407"/>
    </row>
    <row r="28164" spans="2:19" ht="12.75">
      <c r="B28164" s="346"/>
      <c r="C28164" s="346"/>
      <c r="D28164" s="407"/>
      <c r="P28164" s="344"/>
      <c r="Q28164" s="344"/>
      <c r="R28164" s="344"/>
      <c r="S28164" s="407"/>
    </row>
    <row r="28165" spans="2:19" ht="12.75">
      <c r="B28165" s="346"/>
      <c r="C28165" s="346"/>
      <c r="D28165" s="407"/>
      <c r="P28165" s="344"/>
      <c r="Q28165" s="344"/>
      <c r="R28165" s="344"/>
      <c r="S28165" s="407"/>
    </row>
    <row r="28166" spans="2:19" ht="12.75">
      <c r="B28166" s="346"/>
      <c r="C28166" s="346"/>
      <c r="D28166" s="407"/>
      <c r="P28166" s="344"/>
      <c r="Q28166" s="344"/>
      <c r="R28166" s="344"/>
      <c r="S28166" s="407"/>
    </row>
    <row r="28167" spans="2:19" ht="12.75">
      <c r="B28167" s="346"/>
      <c r="C28167" s="346"/>
      <c r="D28167" s="407"/>
      <c r="P28167" s="344"/>
      <c r="Q28167" s="344"/>
      <c r="R28167" s="344"/>
      <c r="S28167" s="407"/>
    </row>
    <row r="28168" spans="2:19" ht="12.75">
      <c r="B28168" s="346"/>
      <c r="C28168" s="346"/>
      <c r="D28168" s="407"/>
      <c r="P28168" s="344"/>
      <c r="Q28168" s="344"/>
      <c r="R28168" s="344"/>
      <c r="S28168" s="407"/>
    </row>
    <row r="28169" spans="2:19" ht="12.75">
      <c r="B28169" s="346"/>
      <c r="C28169" s="346"/>
      <c r="D28169" s="407"/>
      <c r="P28169" s="344"/>
      <c r="Q28169" s="344"/>
      <c r="R28169" s="344"/>
      <c r="S28169" s="407"/>
    </row>
    <row r="28170" spans="2:19" ht="12.75">
      <c r="B28170" s="346"/>
      <c r="C28170" s="346"/>
      <c r="D28170" s="407"/>
      <c r="P28170" s="344"/>
      <c r="Q28170" s="344"/>
      <c r="R28170" s="344"/>
      <c r="S28170" s="407"/>
    </row>
    <row r="28171" spans="2:19" ht="12.75">
      <c r="B28171" s="346"/>
      <c r="C28171" s="346"/>
      <c r="D28171" s="407"/>
      <c r="P28171" s="344"/>
      <c r="Q28171" s="344"/>
      <c r="R28171" s="344"/>
      <c r="S28171" s="407"/>
    </row>
    <row r="28172" spans="2:19" ht="12.75">
      <c r="B28172" s="346"/>
      <c r="C28172" s="346"/>
      <c r="D28172" s="407"/>
      <c r="P28172" s="344"/>
      <c r="Q28172" s="344"/>
      <c r="R28172" s="344"/>
      <c r="S28172" s="407"/>
    </row>
    <row r="28173" spans="2:19" ht="12.75">
      <c r="B28173" s="346"/>
      <c r="C28173" s="346"/>
      <c r="D28173" s="407"/>
      <c r="P28173" s="344"/>
      <c r="Q28173" s="344"/>
      <c r="R28173" s="344"/>
      <c r="S28173" s="407"/>
    </row>
    <row r="28174" spans="2:19" ht="12.75">
      <c r="B28174" s="346"/>
      <c r="C28174" s="346"/>
      <c r="D28174" s="407"/>
      <c r="P28174" s="344"/>
      <c r="Q28174" s="344"/>
      <c r="R28174" s="344"/>
      <c r="S28174" s="407"/>
    </row>
    <row r="28175" spans="2:19" ht="12.75">
      <c r="B28175" s="346"/>
      <c r="C28175" s="346"/>
      <c r="D28175" s="407"/>
      <c r="P28175" s="344"/>
      <c r="Q28175" s="344"/>
      <c r="R28175" s="344"/>
      <c r="S28175" s="407"/>
    </row>
    <row r="28176" spans="2:19" ht="12.75">
      <c r="B28176" s="346"/>
      <c r="C28176" s="346"/>
      <c r="D28176" s="407"/>
      <c r="P28176" s="344"/>
      <c r="Q28176" s="344"/>
      <c r="R28176" s="344"/>
      <c r="S28176" s="407"/>
    </row>
    <row r="28177" spans="2:19" ht="12.75">
      <c r="B28177" s="346"/>
      <c r="C28177" s="346"/>
      <c r="D28177" s="407"/>
      <c r="P28177" s="344"/>
      <c r="Q28177" s="344"/>
      <c r="R28177" s="344"/>
      <c r="S28177" s="407"/>
    </row>
    <row r="28178" spans="2:19" ht="12.75">
      <c r="B28178" s="346"/>
      <c r="C28178" s="346"/>
      <c r="D28178" s="407"/>
      <c r="P28178" s="344"/>
      <c r="Q28178" s="344"/>
      <c r="R28178" s="344"/>
      <c r="S28178" s="407"/>
    </row>
    <row r="28179" spans="2:19" ht="12.75">
      <c r="B28179" s="346"/>
      <c r="C28179" s="346"/>
      <c r="D28179" s="407"/>
      <c r="P28179" s="344"/>
      <c r="Q28179" s="344"/>
      <c r="R28179" s="344"/>
      <c r="S28179" s="407"/>
    </row>
    <row r="28180" spans="2:19" ht="12.75">
      <c r="B28180" s="346"/>
      <c r="C28180" s="346"/>
      <c r="D28180" s="407"/>
      <c r="P28180" s="344"/>
      <c r="Q28180" s="344"/>
      <c r="R28180" s="344"/>
      <c r="S28180" s="407"/>
    </row>
    <row r="28181" spans="2:19" ht="12.75">
      <c r="B28181" s="346"/>
      <c r="C28181" s="346"/>
      <c r="D28181" s="407"/>
      <c r="P28181" s="344"/>
      <c r="Q28181" s="344"/>
      <c r="R28181" s="344"/>
      <c r="S28181" s="407"/>
    </row>
    <row r="28182" spans="2:19" ht="12.75">
      <c r="B28182" s="346"/>
      <c r="C28182" s="346"/>
      <c r="D28182" s="407"/>
      <c r="P28182" s="344"/>
      <c r="Q28182" s="344"/>
      <c r="R28182" s="344"/>
      <c r="S28182" s="407"/>
    </row>
    <row r="28183" spans="2:19" ht="12.75">
      <c r="B28183" s="346"/>
      <c r="C28183" s="346"/>
      <c r="D28183" s="407"/>
      <c r="P28183" s="344"/>
      <c r="Q28183" s="344"/>
      <c r="R28183" s="344"/>
      <c r="S28183" s="407"/>
    </row>
    <row r="28184" spans="2:19" ht="12.75">
      <c r="B28184" s="346"/>
      <c r="C28184" s="346"/>
      <c r="D28184" s="407"/>
      <c r="P28184" s="344"/>
      <c r="Q28184" s="344"/>
      <c r="R28184" s="344"/>
      <c r="S28184" s="407"/>
    </row>
    <row r="28185" spans="2:19" ht="12.75">
      <c r="B28185" s="346"/>
      <c r="C28185" s="346"/>
      <c r="D28185" s="407"/>
      <c r="P28185" s="344"/>
      <c r="Q28185" s="344"/>
      <c r="R28185" s="344"/>
      <c r="S28185" s="407"/>
    </row>
    <row r="28186" spans="2:19" ht="12.75">
      <c r="B28186" s="346"/>
      <c r="C28186" s="346"/>
      <c r="D28186" s="407"/>
      <c r="P28186" s="344"/>
      <c r="Q28186" s="344"/>
      <c r="R28186" s="344"/>
      <c r="S28186" s="407"/>
    </row>
    <row r="28187" spans="2:19" ht="12.75">
      <c r="B28187" s="346"/>
      <c r="C28187" s="346"/>
      <c r="D28187" s="407"/>
      <c r="P28187" s="344"/>
      <c r="Q28187" s="344"/>
      <c r="R28187" s="344"/>
      <c r="S28187" s="407"/>
    </row>
    <row r="28188" spans="2:19" ht="12.75">
      <c r="B28188" s="346"/>
      <c r="C28188" s="346"/>
      <c r="D28188" s="407"/>
      <c r="P28188" s="344"/>
      <c r="Q28188" s="344"/>
      <c r="R28188" s="344"/>
      <c r="S28188" s="407"/>
    </row>
    <row r="28189" spans="2:19" ht="12.75">
      <c r="B28189" s="346"/>
      <c r="C28189" s="346"/>
      <c r="D28189" s="407"/>
      <c r="P28189" s="344"/>
      <c r="Q28189" s="344"/>
      <c r="R28189" s="344"/>
      <c r="S28189" s="407"/>
    </row>
    <row r="28190" spans="2:19" ht="12.75">
      <c r="B28190" s="346"/>
      <c r="C28190" s="346"/>
      <c r="D28190" s="407"/>
      <c r="P28190" s="344"/>
      <c r="Q28190" s="344"/>
      <c r="R28190" s="344"/>
      <c r="S28190" s="407"/>
    </row>
    <row r="28191" spans="2:19" ht="12.75">
      <c r="B28191" s="346"/>
      <c r="C28191" s="346"/>
      <c r="D28191" s="407"/>
      <c r="P28191" s="344"/>
      <c r="Q28191" s="344"/>
      <c r="R28191" s="344"/>
      <c r="S28191" s="407"/>
    </row>
    <row r="28192" spans="2:19" ht="12.75">
      <c r="B28192" s="346"/>
      <c r="C28192" s="346"/>
      <c r="D28192" s="407"/>
      <c r="P28192" s="344"/>
      <c r="Q28192" s="344"/>
      <c r="R28192" s="344"/>
      <c r="S28192" s="407"/>
    </row>
    <row r="28193" spans="2:19" ht="12.75">
      <c r="B28193" s="346"/>
      <c r="C28193" s="346"/>
      <c r="D28193" s="407"/>
      <c r="P28193" s="344"/>
      <c r="Q28193" s="344"/>
      <c r="R28193" s="344"/>
      <c r="S28193" s="407"/>
    </row>
    <row r="28194" spans="2:19" ht="12.75">
      <c r="B28194" s="346"/>
      <c r="C28194" s="346"/>
      <c r="D28194" s="407"/>
      <c r="P28194" s="344"/>
      <c r="Q28194" s="344"/>
      <c r="R28194" s="344"/>
      <c r="S28194" s="407"/>
    </row>
    <row r="28195" spans="2:19" ht="12.75">
      <c r="B28195" s="346"/>
      <c r="C28195" s="346"/>
      <c r="D28195" s="407"/>
      <c r="P28195" s="344"/>
      <c r="Q28195" s="344"/>
      <c r="R28195" s="344"/>
      <c r="S28195" s="407"/>
    </row>
    <row r="28196" spans="2:19" ht="12.75">
      <c r="B28196" s="346"/>
      <c r="C28196" s="346"/>
      <c r="D28196" s="407"/>
      <c r="P28196" s="344"/>
      <c r="Q28196" s="344"/>
      <c r="R28196" s="344"/>
      <c r="S28196" s="407"/>
    </row>
    <row r="28197" spans="2:19" ht="12.75">
      <c r="B28197" s="346"/>
      <c r="C28197" s="346"/>
      <c r="D28197" s="407"/>
      <c r="P28197" s="344"/>
      <c r="Q28197" s="344"/>
      <c r="R28197" s="344"/>
      <c r="S28197" s="407"/>
    </row>
    <row r="28198" spans="2:19" ht="12.75">
      <c r="B28198" s="346"/>
      <c r="C28198" s="346"/>
      <c r="D28198" s="407"/>
      <c r="P28198" s="344"/>
      <c r="Q28198" s="344"/>
      <c r="R28198" s="344"/>
      <c r="S28198" s="407"/>
    </row>
    <row r="28199" spans="2:19" ht="12.75">
      <c r="B28199" s="346"/>
      <c r="C28199" s="346"/>
      <c r="D28199" s="407"/>
      <c r="P28199" s="344"/>
      <c r="Q28199" s="344"/>
      <c r="R28199" s="344"/>
      <c r="S28199" s="407"/>
    </row>
    <row r="28200" spans="2:19" ht="12.75">
      <c r="B28200" s="346"/>
      <c r="C28200" s="346"/>
      <c r="D28200" s="407"/>
      <c r="P28200" s="344"/>
      <c r="Q28200" s="344"/>
      <c r="R28200" s="344"/>
      <c r="S28200" s="407"/>
    </row>
    <row r="28201" spans="2:19" ht="12.75">
      <c r="B28201" s="346"/>
      <c r="C28201" s="346"/>
      <c r="D28201" s="407"/>
      <c r="P28201" s="344"/>
      <c r="Q28201" s="344"/>
      <c r="R28201" s="344"/>
      <c r="S28201" s="407"/>
    </row>
    <row r="28202" spans="2:19" ht="12.75">
      <c r="B28202" s="346"/>
      <c r="C28202" s="346"/>
      <c r="D28202" s="407"/>
      <c r="P28202" s="344"/>
      <c r="Q28202" s="344"/>
      <c r="R28202" s="344"/>
      <c r="S28202" s="407"/>
    </row>
    <row r="28203" spans="2:19" ht="12.75">
      <c r="B28203" s="346"/>
      <c r="C28203" s="346"/>
      <c r="D28203" s="407"/>
      <c r="P28203" s="344"/>
      <c r="Q28203" s="344"/>
      <c r="R28203" s="344"/>
      <c r="S28203" s="407"/>
    </row>
    <row r="28204" spans="2:19" ht="12.75">
      <c r="B28204" s="346"/>
      <c r="C28204" s="346"/>
      <c r="D28204" s="407"/>
      <c r="P28204" s="344"/>
      <c r="Q28204" s="344"/>
      <c r="R28204" s="344"/>
      <c r="S28204" s="407"/>
    </row>
    <row r="28205" spans="2:19" ht="12.75">
      <c r="B28205" s="346"/>
      <c r="C28205" s="346"/>
      <c r="D28205" s="407"/>
      <c r="P28205" s="344"/>
      <c r="Q28205" s="344"/>
      <c r="R28205" s="344"/>
      <c r="S28205" s="407"/>
    </row>
    <row r="28206" spans="2:19" ht="12.75">
      <c r="B28206" s="346"/>
      <c r="C28206" s="346"/>
      <c r="D28206" s="407"/>
      <c r="P28206" s="344"/>
      <c r="Q28206" s="344"/>
      <c r="R28206" s="344"/>
      <c r="S28206" s="407"/>
    </row>
    <row r="28207" spans="2:19" ht="12.75">
      <c r="B28207" s="346"/>
      <c r="C28207" s="346"/>
      <c r="D28207" s="407"/>
      <c r="P28207" s="344"/>
      <c r="Q28207" s="344"/>
      <c r="R28207" s="344"/>
      <c r="S28207" s="407"/>
    </row>
    <row r="28208" spans="2:19" ht="12.75">
      <c r="B28208" s="346"/>
      <c r="C28208" s="346"/>
      <c r="D28208" s="407"/>
      <c r="P28208" s="344"/>
      <c r="Q28208" s="344"/>
      <c r="R28208" s="344"/>
      <c r="S28208" s="407"/>
    </row>
    <row r="28209" spans="2:19" ht="12.75">
      <c r="B28209" s="346"/>
      <c r="C28209" s="346"/>
      <c r="D28209" s="407"/>
      <c r="P28209" s="344"/>
      <c r="Q28209" s="344"/>
      <c r="R28209" s="344"/>
      <c r="S28209" s="407"/>
    </row>
    <row r="28210" spans="2:19" ht="12.75">
      <c r="B28210" s="346"/>
      <c r="C28210" s="346"/>
      <c r="D28210" s="407"/>
      <c r="P28210" s="344"/>
      <c r="Q28210" s="344"/>
      <c r="R28210" s="344"/>
      <c r="S28210" s="407"/>
    </row>
    <row r="28211" spans="2:19" ht="12.75">
      <c r="B28211" s="346"/>
      <c r="C28211" s="346"/>
      <c r="D28211" s="407"/>
      <c r="P28211" s="344"/>
      <c r="Q28211" s="344"/>
      <c r="R28211" s="344"/>
      <c r="S28211" s="407"/>
    </row>
    <row r="28212" spans="2:19" ht="12.75">
      <c r="B28212" s="346"/>
      <c r="C28212" s="346"/>
      <c r="D28212" s="407"/>
      <c r="P28212" s="344"/>
      <c r="Q28212" s="344"/>
      <c r="R28212" s="344"/>
      <c r="S28212" s="407"/>
    </row>
    <row r="28213" spans="2:19" ht="12.75">
      <c r="B28213" s="346"/>
      <c r="C28213" s="346"/>
      <c r="D28213" s="407"/>
      <c r="P28213" s="344"/>
      <c r="Q28213" s="344"/>
      <c r="R28213" s="344"/>
      <c r="S28213" s="407"/>
    </row>
    <row r="28214" spans="2:19" ht="12.75">
      <c r="B28214" s="346"/>
      <c r="C28214" s="346"/>
      <c r="D28214" s="407"/>
      <c r="P28214" s="344"/>
      <c r="Q28214" s="344"/>
      <c r="R28214" s="344"/>
      <c r="S28214" s="407"/>
    </row>
    <row r="28215" spans="2:19" ht="12.75">
      <c r="B28215" s="346"/>
      <c r="C28215" s="346"/>
      <c r="D28215" s="407"/>
      <c r="P28215" s="344"/>
      <c r="Q28215" s="344"/>
      <c r="R28215" s="344"/>
      <c r="S28215" s="407"/>
    </row>
    <row r="28216" spans="2:19" ht="12.75">
      <c r="B28216" s="346"/>
      <c r="C28216" s="346"/>
      <c r="D28216" s="407"/>
      <c r="P28216" s="344"/>
      <c r="Q28216" s="344"/>
      <c r="R28216" s="344"/>
      <c r="S28216" s="407"/>
    </row>
    <row r="28217" spans="2:19" ht="12.75">
      <c r="B28217" s="346"/>
      <c r="C28217" s="346"/>
      <c r="D28217" s="407"/>
      <c r="P28217" s="344"/>
      <c r="Q28217" s="344"/>
      <c r="R28217" s="344"/>
      <c r="S28217" s="407"/>
    </row>
    <row r="28218" spans="2:19" ht="12.75">
      <c r="B28218" s="346"/>
      <c r="C28218" s="346"/>
      <c r="D28218" s="407"/>
      <c r="P28218" s="344"/>
      <c r="Q28218" s="344"/>
      <c r="R28218" s="344"/>
      <c r="S28218" s="407"/>
    </row>
    <row r="28219" spans="2:19" ht="12.75">
      <c r="B28219" s="346"/>
      <c r="C28219" s="346"/>
      <c r="D28219" s="407"/>
      <c r="P28219" s="344"/>
      <c r="Q28219" s="344"/>
      <c r="R28219" s="344"/>
      <c r="S28219" s="407"/>
    </row>
    <row r="28220" spans="2:19" ht="12.75">
      <c r="B28220" s="346"/>
      <c r="C28220" s="346"/>
      <c r="D28220" s="407"/>
      <c r="P28220" s="344"/>
      <c r="Q28220" s="344"/>
      <c r="R28220" s="344"/>
      <c r="S28220" s="407"/>
    </row>
    <row r="28221" spans="2:19" ht="12.75">
      <c r="B28221" s="346"/>
      <c r="C28221" s="346"/>
      <c r="D28221" s="407"/>
      <c r="P28221" s="344"/>
      <c r="Q28221" s="344"/>
      <c r="R28221" s="344"/>
      <c r="S28221" s="407"/>
    </row>
    <row r="28222" spans="2:19" ht="12.75">
      <c r="B28222" s="346"/>
      <c r="C28222" s="346"/>
      <c r="D28222" s="407"/>
      <c r="P28222" s="344"/>
      <c r="Q28222" s="344"/>
      <c r="R28222" s="344"/>
      <c r="S28222" s="407"/>
    </row>
    <row r="28223" spans="2:19" ht="12.75">
      <c r="B28223" s="346"/>
      <c r="C28223" s="346"/>
      <c r="D28223" s="407"/>
      <c r="P28223" s="344"/>
      <c r="Q28223" s="344"/>
      <c r="R28223" s="344"/>
      <c r="S28223" s="407"/>
    </row>
    <row r="28224" spans="2:19" ht="12.75">
      <c r="B28224" s="346"/>
      <c r="C28224" s="346"/>
      <c r="D28224" s="407"/>
      <c r="P28224" s="344"/>
      <c r="Q28224" s="344"/>
      <c r="R28224" s="344"/>
      <c r="S28224" s="407"/>
    </row>
    <row r="28225" spans="2:19" ht="12.75">
      <c r="B28225" s="346"/>
      <c r="C28225" s="346"/>
      <c r="D28225" s="407"/>
      <c r="P28225" s="344"/>
      <c r="Q28225" s="344"/>
      <c r="R28225" s="344"/>
      <c r="S28225" s="407"/>
    </row>
    <row r="28226" spans="2:19" ht="12.75">
      <c r="B28226" s="346"/>
      <c r="C28226" s="346"/>
      <c r="D28226" s="407"/>
      <c r="P28226" s="344"/>
      <c r="Q28226" s="344"/>
      <c r="R28226" s="344"/>
      <c r="S28226" s="407"/>
    </row>
    <row r="28227" spans="2:19" ht="12.75">
      <c r="B28227" s="346"/>
      <c r="C28227" s="346"/>
      <c r="D28227" s="407"/>
      <c r="P28227" s="344"/>
      <c r="Q28227" s="344"/>
      <c r="R28227" s="344"/>
      <c r="S28227" s="407"/>
    </row>
    <row r="28228" spans="2:19" ht="12.75">
      <c r="B28228" s="346"/>
      <c r="C28228" s="346"/>
      <c r="D28228" s="407"/>
      <c r="P28228" s="344"/>
      <c r="Q28228" s="344"/>
      <c r="R28228" s="344"/>
      <c r="S28228" s="407"/>
    </row>
    <row r="28229" spans="2:19" ht="12.75">
      <c r="B28229" s="346"/>
      <c r="C28229" s="346"/>
      <c r="D28229" s="407"/>
      <c r="P28229" s="344"/>
      <c r="Q28229" s="344"/>
      <c r="R28229" s="344"/>
      <c r="S28229" s="407"/>
    </row>
    <row r="28230" spans="2:19" ht="12.75">
      <c r="B28230" s="346"/>
      <c r="C28230" s="346"/>
      <c r="D28230" s="407"/>
      <c r="P28230" s="344"/>
      <c r="Q28230" s="344"/>
      <c r="R28230" s="344"/>
      <c r="S28230" s="407"/>
    </row>
    <row r="28231" spans="2:19" ht="12.75">
      <c r="B28231" s="346"/>
      <c r="C28231" s="346"/>
      <c r="D28231" s="407"/>
      <c r="P28231" s="344"/>
      <c r="Q28231" s="344"/>
      <c r="R28231" s="344"/>
      <c r="S28231" s="407"/>
    </row>
    <row r="28232" spans="2:19" ht="12.75">
      <c r="B28232" s="346"/>
      <c r="C28232" s="346"/>
      <c r="D28232" s="407"/>
      <c r="P28232" s="344"/>
      <c r="Q28232" s="344"/>
      <c r="R28232" s="344"/>
      <c r="S28232" s="407"/>
    </row>
    <row r="28233" spans="2:19" ht="12.75">
      <c r="B28233" s="346"/>
      <c r="C28233" s="346"/>
      <c r="D28233" s="407"/>
      <c r="P28233" s="344"/>
      <c r="Q28233" s="344"/>
      <c r="R28233" s="344"/>
      <c r="S28233" s="407"/>
    </row>
    <row r="28234" spans="2:19" ht="12.75">
      <c r="B28234" s="346"/>
      <c r="C28234" s="346"/>
      <c r="D28234" s="407"/>
      <c r="P28234" s="344"/>
      <c r="Q28234" s="344"/>
      <c r="R28234" s="344"/>
      <c r="S28234" s="407"/>
    </row>
    <row r="28235" spans="2:19" ht="12.75">
      <c r="B28235" s="346"/>
      <c r="C28235" s="346"/>
      <c r="D28235" s="407"/>
      <c r="P28235" s="344"/>
      <c r="Q28235" s="344"/>
      <c r="R28235" s="344"/>
      <c r="S28235" s="407"/>
    </row>
    <row r="28236" spans="2:19" ht="12.75">
      <c r="B28236" s="346"/>
      <c r="C28236" s="346"/>
      <c r="D28236" s="407"/>
      <c r="P28236" s="344"/>
      <c r="Q28236" s="344"/>
      <c r="R28236" s="344"/>
      <c r="S28236" s="407"/>
    </row>
    <row r="28237" spans="2:19" ht="12.75">
      <c r="B28237" s="346"/>
      <c r="C28237" s="346"/>
      <c r="D28237" s="407"/>
      <c r="P28237" s="344"/>
      <c r="Q28237" s="344"/>
      <c r="R28237" s="344"/>
      <c r="S28237" s="407"/>
    </row>
    <row r="28238" spans="2:19" ht="12.75">
      <c r="B28238" s="346"/>
      <c r="C28238" s="346"/>
      <c r="D28238" s="407"/>
      <c r="P28238" s="344"/>
      <c r="Q28238" s="344"/>
      <c r="R28238" s="344"/>
      <c r="S28238" s="407"/>
    </row>
    <row r="28239" spans="2:19" ht="12.75">
      <c r="B28239" s="346"/>
      <c r="C28239" s="346"/>
      <c r="D28239" s="407"/>
      <c r="P28239" s="344"/>
      <c r="Q28239" s="344"/>
      <c r="R28239" s="344"/>
      <c r="S28239" s="407"/>
    </row>
    <row r="28240" spans="2:19" ht="12.75">
      <c r="B28240" s="346"/>
      <c r="C28240" s="346"/>
      <c r="D28240" s="407"/>
      <c r="P28240" s="344"/>
      <c r="Q28240" s="344"/>
      <c r="R28240" s="344"/>
      <c r="S28240" s="407"/>
    </row>
    <row r="28241" spans="2:19" ht="12.75">
      <c r="B28241" s="346"/>
      <c r="C28241" s="346"/>
      <c r="D28241" s="407"/>
      <c r="P28241" s="344"/>
      <c r="Q28241" s="344"/>
      <c r="R28241" s="344"/>
      <c r="S28241" s="407"/>
    </row>
    <row r="28242" spans="2:19" ht="12.75">
      <c r="B28242" s="346"/>
      <c r="C28242" s="346"/>
      <c r="D28242" s="407"/>
      <c r="P28242" s="344"/>
      <c r="Q28242" s="344"/>
      <c r="R28242" s="344"/>
      <c r="S28242" s="407"/>
    </row>
    <row r="28243" spans="2:19" ht="12.75">
      <c r="B28243" s="346"/>
      <c r="C28243" s="346"/>
      <c r="D28243" s="407"/>
      <c r="P28243" s="344"/>
      <c r="Q28243" s="344"/>
      <c r="R28243" s="344"/>
      <c r="S28243" s="407"/>
    </row>
    <row r="28244" spans="2:19" ht="12.75">
      <c r="B28244" s="346"/>
      <c r="C28244" s="346"/>
      <c r="D28244" s="407"/>
      <c r="P28244" s="344"/>
      <c r="Q28244" s="344"/>
      <c r="R28244" s="344"/>
      <c r="S28244" s="407"/>
    </row>
    <row r="28245" spans="2:19" ht="12.75">
      <c r="B28245" s="346"/>
      <c r="C28245" s="346"/>
      <c r="D28245" s="407"/>
      <c r="P28245" s="344"/>
      <c r="Q28245" s="344"/>
      <c r="R28245" s="344"/>
      <c r="S28245" s="407"/>
    </row>
    <row r="28246" spans="2:19" ht="12.75">
      <c r="B28246" s="346"/>
      <c r="C28246" s="346"/>
      <c r="D28246" s="407"/>
      <c r="P28246" s="344"/>
      <c r="Q28246" s="344"/>
      <c r="R28246" s="344"/>
      <c r="S28246" s="407"/>
    </row>
    <row r="28247" spans="2:19" ht="12.75">
      <c r="B28247" s="346"/>
      <c r="C28247" s="346"/>
      <c r="D28247" s="407"/>
      <c r="P28247" s="344"/>
      <c r="Q28247" s="344"/>
      <c r="R28247" s="344"/>
      <c r="S28247" s="407"/>
    </row>
    <row r="28248" spans="2:19" ht="12.75">
      <c r="B28248" s="346"/>
      <c r="C28248" s="346"/>
      <c r="D28248" s="407"/>
      <c r="P28248" s="344"/>
      <c r="Q28248" s="344"/>
      <c r="R28248" s="344"/>
      <c r="S28248" s="407"/>
    </row>
    <row r="28249" spans="2:19" ht="12.75">
      <c r="B28249" s="346"/>
      <c r="C28249" s="346"/>
      <c r="D28249" s="407"/>
      <c r="P28249" s="344"/>
      <c r="Q28249" s="344"/>
      <c r="R28249" s="344"/>
      <c r="S28249" s="407"/>
    </row>
    <row r="28250" spans="2:19" ht="12.75">
      <c r="B28250" s="346"/>
      <c r="C28250" s="346"/>
      <c r="D28250" s="407"/>
      <c r="P28250" s="344"/>
      <c r="Q28250" s="344"/>
      <c r="R28250" s="344"/>
      <c r="S28250" s="407"/>
    </row>
    <row r="28251" spans="2:19" ht="12.75">
      <c r="B28251" s="346"/>
      <c r="C28251" s="346"/>
      <c r="D28251" s="407"/>
      <c r="P28251" s="344"/>
      <c r="Q28251" s="344"/>
      <c r="R28251" s="344"/>
      <c r="S28251" s="407"/>
    </row>
    <row r="28252" spans="2:19" ht="12.75">
      <c r="B28252" s="346"/>
      <c r="C28252" s="346"/>
      <c r="D28252" s="407"/>
      <c r="P28252" s="344"/>
      <c r="Q28252" s="344"/>
      <c r="R28252" s="344"/>
      <c r="S28252" s="407"/>
    </row>
    <row r="28253" spans="2:19" ht="12.75">
      <c r="B28253" s="346"/>
      <c r="C28253" s="346"/>
      <c r="D28253" s="407"/>
      <c r="P28253" s="344"/>
      <c r="Q28253" s="344"/>
      <c r="R28253" s="344"/>
      <c r="S28253" s="407"/>
    </row>
    <row r="28254" spans="2:19" ht="12.75">
      <c r="B28254" s="346"/>
      <c r="C28254" s="346"/>
      <c r="D28254" s="407"/>
      <c r="P28254" s="344"/>
      <c r="Q28254" s="344"/>
      <c r="R28254" s="344"/>
      <c r="S28254" s="407"/>
    </row>
    <row r="28255" spans="2:19" ht="12.75">
      <c r="B28255" s="346"/>
      <c r="C28255" s="346"/>
      <c r="D28255" s="407"/>
      <c r="P28255" s="344"/>
      <c r="Q28255" s="344"/>
      <c r="R28255" s="344"/>
      <c r="S28255" s="407"/>
    </row>
    <row r="28256" spans="2:19" ht="12.75">
      <c r="B28256" s="346"/>
      <c r="C28256" s="346"/>
      <c r="D28256" s="407"/>
      <c r="P28256" s="344"/>
      <c r="Q28256" s="344"/>
      <c r="R28256" s="344"/>
      <c r="S28256" s="407"/>
    </row>
    <row r="28257" spans="2:19" ht="12.75">
      <c r="B28257" s="346"/>
      <c r="C28257" s="346"/>
      <c r="D28257" s="407"/>
      <c r="P28257" s="344"/>
      <c r="Q28257" s="344"/>
      <c r="R28257" s="344"/>
      <c r="S28257" s="407"/>
    </row>
    <row r="28258" spans="2:19" ht="12.75">
      <c r="B28258" s="346"/>
      <c r="C28258" s="346"/>
      <c r="D28258" s="407"/>
      <c r="P28258" s="344"/>
      <c r="Q28258" s="344"/>
      <c r="R28258" s="344"/>
      <c r="S28258" s="407"/>
    </row>
    <row r="28259" spans="2:19" ht="12.75">
      <c r="B28259" s="346"/>
      <c r="C28259" s="346"/>
      <c r="D28259" s="407"/>
      <c r="P28259" s="344"/>
      <c r="Q28259" s="344"/>
      <c r="R28259" s="344"/>
      <c r="S28259" s="407"/>
    </row>
    <row r="28260" spans="2:19" ht="12.75">
      <c r="B28260" s="346"/>
      <c r="C28260" s="346"/>
      <c r="D28260" s="407"/>
      <c r="P28260" s="344"/>
      <c r="Q28260" s="344"/>
      <c r="R28260" s="344"/>
      <c r="S28260" s="407"/>
    </row>
    <row r="28261" spans="2:19" ht="12.75">
      <c r="B28261" s="346"/>
      <c r="C28261" s="346"/>
      <c r="D28261" s="407"/>
      <c r="P28261" s="344"/>
      <c r="Q28261" s="344"/>
      <c r="R28261" s="344"/>
      <c r="S28261" s="407"/>
    </row>
    <row r="28262" spans="2:19" ht="12.75">
      <c r="B28262" s="346"/>
      <c r="C28262" s="346"/>
      <c r="D28262" s="407"/>
      <c r="P28262" s="344"/>
      <c r="Q28262" s="344"/>
      <c r="R28262" s="344"/>
      <c r="S28262" s="407"/>
    </row>
    <row r="28263" spans="2:19" ht="12.75">
      <c r="B28263" s="346"/>
      <c r="C28263" s="346"/>
      <c r="D28263" s="407"/>
      <c r="P28263" s="344"/>
      <c r="Q28263" s="344"/>
      <c r="R28263" s="344"/>
      <c r="S28263" s="407"/>
    </row>
    <row r="28264" spans="2:19" ht="12.75">
      <c r="B28264" s="346"/>
      <c r="C28264" s="346"/>
      <c r="D28264" s="407"/>
      <c r="P28264" s="344"/>
      <c r="Q28264" s="344"/>
      <c r="R28264" s="344"/>
      <c r="S28264" s="407"/>
    </row>
    <row r="28265" spans="2:19" ht="12.75">
      <c r="B28265" s="346"/>
      <c r="C28265" s="346"/>
      <c r="D28265" s="407"/>
      <c r="P28265" s="344"/>
      <c r="Q28265" s="344"/>
      <c r="R28265" s="344"/>
      <c r="S28265" s="407"/>
    </row>
    <row r="28266" spans="2:19" ht="12.75">
      <c r="B28266" s="346"/>
      <c r="C28266" s="346"/>
      <c r="D28266" s="407"/>
      <c r="P28266" s="344"/>
      <c r="Q28266" s="344"/>
      <c r="R28266" s="344"/>
      <c r="S28266" s="407"/>
    </row>
    <row r="28267" spans="2:19" ht="12.75">
      <c r="B28267" s="346"/>
      <c r="C28267" s="346"/>
      <c r="D28267" s="407"/>
      <c r="P28267" s="344"/>
      <c r="Q28267" s="344"/>
      <c r="R28267" s="344"/>
      <c r="S28267" s="407"/>
    </row>
    <row r="28268" spans="2:19" ht="12.75">
      <c r="B28268" s="346"/>
      <c r="C28268" s="346"/>
      <c r="D28268" s="407"/>
      <c r="P28268" s="344"/>
      <c r="Q28268" s="344"/>
      <c r="R28268" s="344"/>
      <c r="S28268" s="407"/>
    </row>
    <row r="28269" spans="2:19" ht="12.75">
      <c r="B28269" s="346"/>
      <c r="C28269" s="346"/>
      <c r="D28269" s="407"/>
      <c r="P28269" s="344"/>
      <c r="Q28269" s="344"/>
      <c r="R28269" s="344"/>
      <c r="S28269" s="407"/>
    </row>
    <row r="28270" spans="2:19" ht="12.75">
      <c r="B28270" s="346"/>
      <c r="C28270" s="346"/>
      <c r="D28270" s="407"/>
      <c r="P28270" s="344"/>
      <c r="Q28270" s="344"/>
      <c r="R28270" s="344"/>
      <c r="S28270" s="407"/>
    </row>
    <row r="28271" spans="2:19" ht="12.75">
      <c r="B28271" s="346"/>
      <c r="C28271" s="346"/>
      <c r="D28271" s="407"/>
      <c r="P28271" s="344"/>
      <c r="Q28271" s="344"/>
      <c r="R28271" s="344"/>
      <c r="S28271" s="407"/>
    </row>
    <row r="28272" spans="2:19" ht="12.75">
      <c r="B28272" s="346"/>
      <c r="C28272" s="346"/>
      <c r="D28272" s="407"/>
      <c r="P28272" s="344"/>
      <c r="Q28272" s="344"/>
      <c r="R28272" s="344"/>
      <c r="S28272" s="407"/>
    </row>
    <row r="28273" spans="2:19" ht="12.75">
      <c r="B28273" s="346"/>
      <c r="C28273" s="346"/>
      <c r="D28273" s="407"/>
      <c r="P28273" s="344"/>
      <c r="Q28273" s="344"/>
      <c r="R28273" s="344"/>
      <c r="S28273" s="407"/>
    </row>
    <row r="28274" spans="2:19" ht="12.75">
      <c r="B28274" s="346"/>
      <c r="C28274" s="346"/>
      <c r="D28274" s="407"/>
      <c r="P28274" s="344"/>
      <c r="Q28274" s="344"/>
      <c r="R28274" s="344"/>
      <c r="S28274" s="407"/>
    </row>
    <row r="28275" spans="2:19" ht="12.75">
      <c r="B28275" s="346"/>
      <c r="C28275" s="346"/>
      <c r="D28275" s="407"/>
      <c r="P28275" s="344"/>
      <c r="Q28275" s="344"/>
      <c r="R28275" s="344"/>
      <c r="S28275" s="407"/>
    </row>
    <row r="28276" spans="2:19" ht="12.75">
      <c r="B28276" s="346"/>
      <c r="C28276" s="346"/>
      <c r="D28276" s="407"/>
      <c r="P28276" s="344"/>
      <c r="Q28276" s="344"/>
      <c r="R28276" s="344"/>
      <c r="S28276" s="407"/>
    </row>
    <row r="28277" spans="2:19" ht="12.75">
      <c r="B28277" s="346"/>
      <c r="C28277" s="346"/>
      <c r="D28277" s="407"/>
      <c r="P28277" s="344"/>
      <c r="Q28277" s="344"/>
      <c r="R28277" s="344"/>
      <c r="S28277" s="407"/>
    </row>
    <row r="28278" spans="2:19" ht="12.75">
      <c r="B28278" s="346"/>
      <c r="C28278" s="346"/>
      <c r="D28278" s="407"/>
      <c r="P28278" s="344"/>
      <c r="Q28278" s="344"/>
      <c r="R28278" s="344"/>
      <c r="S28278" s="407"/>
    </row>
    <row r="28279" spans="2:19" ht="12.75">
      <c r="B28279" s="346"/>
      <c r="C28279" s="346"/>
      <c r="D28279" s="407"/>
      <c r="P28279" s="344"/>
      <c r="Q28279" s="344"/>
      <c r="R28279" s="344"/>
      <c r="S28279" s="407"/>
    </row>
    <row r="28280" spans="2:19" ht="12.75">
      <c r="B28280" s="346"/>
      <c r="C28280" s="346"/>
      <c r="D28280" s="407"/>
      <c r="P28280" s="344"/>
      <c r="Q28280" s="344"/>
      <c r="R28280" s="344"/>
      <c r="S28280" s="407"/>
    </row>
    <row r="28281" spans="2:19" ht="12.75">
      <c r="B28281" s="346"/>
      <c r="C28281" s="346"/>
      <c r="D28281" s="407"/>
      <c r="P28281" s="344"/>
      <c r="Q28281" s="344"/>
      <c r="R28281" s="344"/>
      <c r="S28281" s="407"/>
    </row>
    <row r="28282" spans="2:19" ht="12.75">
      <c r="B28282" s="346"/>
      <c r="C28282" s="346"/>
      <c r="D28282" s="407"/>
      <c r="P28282" s="344"/>
      <c r="Q28282" s="344"/>
      <c r="R28282" s="344"/>
      <c r="S28282" s="407"/>
    </row>
    <row r="28283" spans="2:19" ht="12.75">
      <c r="B28283" s="346"/>
      <c r="C28283" s="346"/>
      <c r="D28283" s="407"/>
      <c r="P28283" s="344"/>
      <c r="Q28283" s="344"/>
      <c r="R28283" s="344"/>
      <c r="S28283" s="407"/>
    </row>
    <row r="28284" spans="2:19" ht="12.75">
      <c r="B28284" s="346"/>
      <c r="C28284" s="346"/>
      <c r="D28284" s="407"/>
      <c r="P28284" s="344"/>
      <c r="Q28284" s="344"/>
      <c r="R28284" s="344"/>
      <c r="S28284" s="407"/>
    </row>
    <row r="28285" spans="2:19" ht="12.75">
      <c r="B28285" s="346"/>
      <c r="C28285" s="346"/>
      <c r="D28285" s="407"/>
      <c r="P28285" s="344"/>
      <c r="Q28285" s="344"/>
      <c r="R28285" s="344"/>
      <c r="S28285" s="407"/>
    </row>
    <row r="28286" spans="2:19" ht="12.75">
      <c r="B28286" s="346"/>
      <c r="C28286" s="346"/>
      <c r="D28286" s="407"/>
      <c r="P28286" s="344"/>
      <c r="Q28286" s="344"/>
      <c r="R28286" s="344"/>
      <c r="S28286" s="407"/>
    </row>
    <row r="28287" spans="2:19" ht="12.75">
      <c r="B28287" s="346"/>
      <c r="C28287" s="346"/>
      <c r="D28287" s="407"/>
      <c r="P28287" s="344"/>
      <c r="Q28287" s="344"/>
      <c r="R28287" s="344"/>
      <c r="S28287" s="407"/>
    </row>
    <row r="28288" spans="2:19" ht="12.75">
      <c r="B28288" s="346"/>
      <c r="C28288" s="346"/>
      <c r="D28288" s="407"/>
      <c r="P28288" s="344"/>
      <c r="Q28288" s="344"/>
      <c r="R28288" s="344"/>
      <c r="S28288" s="407"/>
    </row>
    <row r="28289" spans="2:19" ht="12.75">
      <c r="B28289" s="346"/>
      <c r="C28289" s="346"/>
      <c r="D28289" s="407"/>
      <c r="P28289" s="344"/>
      <c r="Q28289" s="344"/>
      <c r="R28289" s="344"/>
      <c r="S28289" s="407"/>
    </row>
    <row r="28290" spans="2:19" ht="12.75">
      <c r="B28290" s="346"/>
      <c r="C28290" s="346"/>
      <c r="D28290" s="407"/>
      <c r="P28290" s="344"/>
      <c r="Q28290" s="344"/>
      <c r="R28290" s="344"/>
      <c r="S28290" s="407"/>
    </row>
    <row r="28291" spans="2:19" ht="12.75">
      <c r="B28291" s="346"/>
      <c r="C28291" s="346"/>
      <c r="D28291" s="407"/>
      <c r="P28291" s="344"/>
      <c r="Q28291" s="344"/>
      <c r="R28291" s="344"/>
      <c r="S28291" s="407"/>
    </row>
    <row r="28292" spans="2:19" ht="12.75">
      <c r="B28292" s="346"/>
      <c r="C28292" s="346"/>
      <c r="D28292" s="407"/>
      <c r="P28292" s="344"/>
      <c r="Q28292" s="344"/>
      <c r="R28292" s="344"/>
      <c r="S28292" s="407"/>
    </row>
    <row r="28293" spans="2:19" ht="12.75">
      <c r="B28293" s="346"/>
      <c r="C28293" s="346"/>
      <c r="D28293" s="407"/>
      <c r="P28293" s="344"/>
      <c r="Q28293" s="344"/>
      <c r="R28293" s="344"/>
      <c r="S28293" s="407"/>
    </row>
    <row r="28294" spans="2:19" ht="12.75">
      <c r="B28294" s="346"/>
      <c r="C28294" s="346"/>
      <c r="D28294" s="407"/>
      <c r="P28294" s="344"/>
      <c r="Q28294" s="344"/>
      <c r="R28294" s="344"/>
      <c r="S28294" s="407"/>
    </row>
    <row r="28295" spans="2:19" ht="12.75">
      <c r="B28295" s="346"/>
      <c r="C28295" s="346"/>
      <c r="D28295" s="407"/>
      <c r="P28295" s="344"/>
      <c r="Q28295" s="344"/>
      <c r="R28295" s="344"/>
      <c r="S28295" s="407"/>
    </row>
    <row r="28296" spans="2:19" ht="12.75">
      <c r="B28296" s="346"/>
      <c r="C28296" s="346"/>
      <c r="D28296" s="407"/>
      <c r="P28296" s="344"/>
      <c r="Q28296" s="344"/>
      <c r="R28296" s="344"/>
      <c r="S28296" s="407"/>
    </row>
    <row r="28297" spans="2:19" ht="12.75">
      <c r="B28297" s="346"/>
      <c r="C28297" s="346"/>
      <c r="D28297" s="407"/>
      <c r="P28297" s="344"/>
      <c r="Q28297" s="344"/>
      <c r="R28297" s="344"/>
      <c r="S28297" s="407"/>
    </row>
    <row r="28298" spans="2:19" ht="12.75">
      <c r="B28298" s="346"/>
      <c r="C28298" s="346"/>
      <c r="D28298" s="407"/>
      <c r="P28298" s="344"/>
      <c r="Q28298" s="344"/>
      <c r="R28298" s="344"/>
      <c r="S28298" s="407"/>
    </row>
    <row r="28299" spans="2:19" ht="12.75">
      <c r="B28299" s="346"/>
      <c r="C28299" s="346"/>
      <c r="D28299" s="407"/>
      <c r="P28299" s="344"/>
      <c r="Q28299" s="344"/>
      <c r="R28299" s="344"/>
      <c r="S28299" s="407"/>
    </row>
    <row r="28300" spans="2:19" ht="12.75">
      <c r="B28300" s="346"/>
      <c r="C28300" s="346"/>
      <c r="D28300" s="407"/>
      <c r="P28300" s="344"/>
      <c r="Q28300" s="344"/>
      <c r="R28300" s="344"/>
      <c r="S28300" s="407"/>
    </row>
    <row r="28301" spans="2:19" ht="12.75">
      <c r="B28301" s="346"/>
      <c r="C28301" s="346"/>
      <c r="D28301" s="407"/>
      <c r="P28301" s="344"/>
      <c r="Q28301" s="344"/>
      <c r="R28301" s="344"/>
      <c r="S28301" s="407"/>
    </row>
    <row r="28302" spans="2:19" ht="12.75">
      <c r="B28302" s="346"/>
      <c r="C28302" s="346"/>
      <c r="D28302" s="407"/>
      <c r="P28302" s="344"/>
      <c r="Q28302" s="344"/>
      <c r="R28302" s="344"/>
      <c r="S28302" s="407"/>
    </row>
    <row r="28303" spans="2:19" ht="12.75">
      <c r="B28303" s="346"/>
      <c r="C28303" s="346"/>
      <c r="D28303" s="407"/>
      <c r="P28303" s="344"/>
      <c r="Q28303" s="344"/>
      <c r="R28303" s="344"/>
      <c r="S28303" s="407"/>
    </row>
    <row r="28304" spans="2:19" ht="12.75">
      <c r="B28304" s="346"/>
      <c r="C28304" s="346"/>
      <c r="D28304" s="407"/>
      <c r="P28304" s="344"/>
      <c r="Q28304" s="344"/>
      <c r="R28304" s="344"/>
      <c r="S28304" s="407"/>
    </row>
    <row r="28305" spans="2:19" ht="12.75">
      <c r="B28305" s="346"/>
      <c r="C28305" s="346"/>
      <c r="D28305" s="407"/>
      <c r="P28305" s="344"/>
      <c r="Q28305" s="344"/>
      <c r="R28305" s="344"/>
      <c r="S28305" s="407"/>
    </row>
    <row r="28306" spans="2:19" ht="12.75">
      <c r="B28306" s="346"/>
      <c r="C28306" s="346"/>
      <c r="D28306" s="407"/>
      <c r="P28306" s="344"/>
      <c r="Q28306" s="344"/>
      <c r="R28306" s="344"/>
      <c r="S28306" s="407"/>
    </row>
    <row r="28307" spans="2:19" ht="12.75">
      <c r="B28307" s="346"/>
      <c r="C28307" s="346"/>
      <c r="D28307" s="407"/>
      <c r="P28307" s="344"/>
      <c r="Q28307" s="344"/>
      <c r="R28307" s="344"/>
      <c r="S28307" s="407"/>
    </row>
    <row r="28308" spans="2:19" ht="12.75">
      <c r="B28308" s="346"/>
      <c r="C28308" s="346"/>
      <c r="D28308" s="407"/>
      <c r="P28308" s="344"/>
      <c r="Q28308" s="344"/>
      <c r="R28308" s="344"/>
      <c r="S28308" s="407"/>
    </row>
    <row r="28309" spans="2:19" ht="12.75">
      <c r="B28309" s="346"/>
      <c r="C28309" s="346"/>
      <c r="D28309" s="407"/>
      <c r="P28309" s="344"/>
      <c r="Q28309" s="344"/>
      <c r="R28309" s="344"/>
      <c r="S28309" s="407"/>
    </row>
    <row r="28310" spans="2:19" ht="12.75">
      <c r="B28310" s="346"/>
      <c r="C28310" s="346"/>
      <c r="D28310" s="407"/>
      <c r="P28310" s="344"/>
      <c r="Q28310" s="344"/>
      <c r="R28310" s="344"/>
      <c r="S28310" s="407"/>
    </row>
    <row r="28311" spans="2:19" ht="12.75">
      <c r="B28311" s="346"/>
      <c r="C28311" s="346"/>
      <c r="D28311" s="407"/>
      <c r="P28311" s="344"/>
      <c r="Q28311" s="344"/>
      <c r="R28311" s="344"/>
      <c r="S28311" s="407"/>
    </row>
    <row r="28312" spans="2:19" ht="12.75">
      <c r="B28312" s="346"/>
      <c r="C28312" s="346"/>
      <c r="D28312" s="407"/>
      <c r="P28312" s="344"/>
      <c r="Q28312" s="344"/>
      <c r="R28312" s="344"/>
      <c r="S28312" s="407"/>
    </row>
    <row r="28313" spans="2:19" ht="12.75">
      <c r="B28313" s="346"/>
      <c r="C28313" s="346"/>
      <c r="D28313" s="407"/>
      <c r="P28313" s="344"/>
      <c r="Q28313" s="344"/>
      <c r="R28313" s="344"/>
      <c r="S28313" s="407"/>
    </row>
    <row r="28314" spans="2:19" ht="12.75">
      <c r="B28314" s="346"/>
      <c r="C28314" s="346"/>
      <c r="D28314" s="407"/>
      <c r="P28314" s="344"/>
      <c r="Q28314" s="344"/>
      <c r="R28314" s="344"/>
      <c r="S28314" s="407"/>
    </row>
    <row r="28315" spans="2:19" ht="12.75">
      <c r="B28315" s="346"/>
      <c r="C28315" s="346"/>
      <c r="D28315" s="407"/>
      <c r="P28315" s="344"/>
      <c r="Q28315" s="344"/>
      <c r="R28315" s="344"/>
      <c r="S28315" s="407"/>
    </row>
    <row r="28316" spans="2:19" ht="12.75">
      <c r="B28316" s="346"/>
      <c r="C28316" s="346"/>
      <c r="D28316" s="407"/>
      <c r="P28316" s="344"/>
      <c r="Q28316" s="344"/>
      <c r="R28316" s="344"/>
      <c r="S28316" s="407"/>
    </row>
    <row r="28317" spans="2:19" ht="12.75">
      <c r="B28317" s="346"/>
      <c r="C28317" s="346"/>
      <c r="D28317" s="407"/>
      <c r="P28317" s="344"/>
      <c r="Q28317" s="344"/>
      <c r="R28317" s="344"/>
      <c r="S28317" s="407"/>
    </row>
    <row r="28318" spans="2:19" ht="12.75">
      <c r="B28318" s="346"/>
      <c r="C28318" s="346"/>
      <c r="D28318" s="407"/>
      <c r="P28318" s="344"/>
      <c r="Q28318" s="344"/>
      <c r="R28318" s="344"/>
      <c r="S28318" s="407"/>
    </row>
    <row r="28319" spans="2:19" ht="12.75">
      <c r="B28319" s="346"/>
      <c r="C28319" s="346"/>
      <c r="D28319" s="407"/>
      <c r="P28319" s="344"/>
      <c r="Q28319" s="344"/>
      <c r="R28319" s="344"/>
      <c r="S28319" s="407"/>
    </row>
    <row r="28320" spans="2:19" ht="12.75">
      <c r="B28320" s="346"/>
      <c r="C28320" s="346"/>
      <c r="D28320" s="407"/>
      <c r="P28320" s="344"/>
      <c r="Q28320" s="344"/>
      <c r="R28320" s="344"/>
      <c r="S28320" s="407"/>
    </row>
    <row r="28321" spans="2:19" ht="12.75">
      <c r="B28321" s="346"/>
      <c r="C28321" s="346"/>
      <c r="D28321" s="407"/>
      <c r="P28321" s="344"/>
      <c r="Q28321" s="344"/>
      <c r="R28321" s="344"/>
      <c r="S28321" s="407"/>
    </row>
    <row r="28322" spans="2:19" ht="12.75">
      <c r="B28322" s="346"/>
      <c r="C28322" s="346"/>
      <c r="D28322" s="407"/>
      <c r="P28322" s="344"/>
      <c r="Q28322" s="344"/>
      <c r="R28322" s="344"/>
      <c r="S28322" s="407"/>
    </row>
    <row r="28323" spans="2:19" ht="12.75">
      <c r="B28323" s="346"/>
      <c r="C28323" s="346"/>
      <c r="D28323" s="407"/>
      <c r="P28323" s="344"/>
      <c r="Q28323" s="344"/>
      <c r="R28323" s="344"/>
      <c r="S28323" s="407"/>
    </row>
    <row r="28324" spans="2:19" ht="12.75">
      <c r="B28324" s="346"/>
      <c r="C28324" s="346"/>
      <c r="D28324" s="407"/>
      <c r="P28324" s="344"/>
      <c r="Q28324" s="344"/>
      <c r="R28324" s="344"/>
      <c r="S28324" s="407"/>
    </row>
    <row r="28325" spans="2:19" ht="12.75">
      <c r="B28325" s="346"/>
      <c r="C28325" s="346"/>
      <c r="D28325" s="407"/>
      <c r="P28325" s="344"/>
      <c r="Q28325" s="344"/>
      <c r="R28325" s="344"/>
      <c r="S28325" s="407"/>
    </row>
    <row r="28326" spans="2:19" ht="12.75">
      <c r="B28326" s="346"/>
      <c r="C28326" s="346"/>
      <c r="D28326" s="407"/>
      <c r="P28326" s="344"/>
      <c r="Q28326" s="344"/>
      <c r="R28326" s="344"/>
      <c r="S28326" s="407"/>
    </row>
    <row r="28327" spans="2:19" ht="12.75">
      <c r="B28327" s="346"/>
      <c r="C28327" s="346"/>
      <c r="D28327" s="407"/>
      <c r="P28327" s="344"/>
      <c r="Q28327" s="344"/>
      <c r="R28327" s="344"/>
      <c r="S28327" s="407"/>
    </row>
    <row r="28328" spans="2:19" ht="12.75">
      <c r="B28328" s="346"/>
      <c r="C28328" s="346"/>
      <c r="D28328" s="407"/>
      <c r="P28328" s="344"/>
      <c r="Q28328" s="344"/>
      <c r="R28328" s="344"/>
      <c r="S28328" s="407"/>
    </row>
    <row r="28329" spans="2:19" ht="12.75">
      <c r="B28329" s="346"/>
      <c r="C28329" s="346"/>
      <c r="D28329" s="407"/>
      <c r="P28329" s="344"/>
      <c r="Q28329" s="344"/>
      <c r="R28329" s="344"/>
      <c r="S28329" s="407"/>
    </row>
    <row r="28330" spans="2:19" ht="12.75">
      <c r="B28330" s="346"/>
      <c r="C28330" s="346"/>
      <c r="D28330" s="407"/>
      <c r="P28330" s="344"/>
      <c r="Q28330" s="344"/>
      <c r="R28330" s="344"/>
      <c r="S28330" s="407"/>
    </row>
    <row r="28331" spans="2:19" ht="12.75">
      <c r="B28331" s="346"/>
      <c r="C28331" s="346"/>
      <c r="D28331" s="407"/>
      <c r="P28331" s="344"/>
      <c r="Q28331" s="344"/>
      <c r="R28331" s="344"/>
      <c r="S28331" s="407"/>
    </row>
    <row r="28332" spans="2:19" ht="12.75">
      <c r="B28332" s="346"/>
      <c r="C28332" s="346"/>
      <c r="D28332" s="407"/>
      <c r="P28332" s="344"/>
      <c r="Q28332" s="344"/>
      <c r="R28332" s="344"/>
      <c r="S28332" s="407"/>
    </row>
    <row r="28333" spans="2:19" ht="12.75">
      <c r="B28333" s="346"/>
      <c r="C28333" s="346"/>
      <c r="D28333" s="407"/>
      <c r="P28333" s="344"/>
      <c r="Q28333" s="344"/>
      <c r="R28333" s="344"/>
      <c r="S28333" s="407"/>
    </row>
    <row r="28334" spans="2:19" ht="12.75">
      <c r="B28334" s="346"/>
      <c r="C28334" s="346"/>
      <c r="D28334" s="407"/>
      <c r="P28334" s="344"/>
      <c r="Q28334" s="344"/>
      <c r="R28334" s="344"/>
      <c r="S28334" s="407"/>
    </row>
    <row r="28335" spans="2:19" ht="12.75">
      <c r="B28335" s="346"/>
      <c r="C28335" s="346"/>
      <c r="D28335" s="407"/>
      <c r="P28335" s="344"/>
      <c r="Q28335" s="344"/>
      <c r="R28335" s="344"/>
      <c r="S28335" s="407"/>
    </row>
    <row r="28336" spans="2:19" ht="12.75">
      <c r="B28336" s="346"/>
      <c r="C28336" s="346"/>
      <c r="D28336" s="407"/>
      <c r="P28336" s="344"/>
      <c r="Q28336" s="344"/>
      <c r="R28336" s="344"/>
      <c r="S28336" s="407"/>
    </row>
    <row r="28337" spans="2:19" ht="12.75">
      <c r="B28337" s="346"/>
      <c r="C28337" s="346"/>
      <c r="D28337" s="407"/>
      <c r="P28337" s="344"/>
      <c r="Q28337" s="344"/>
      <c r="R28337" s="344"/>
      <c r="S28337" s="407"/>
    </row>
    <row r="28338" spans="2:19" ht="12.75">
      <c r="B28338" s="346"/>
      <c r="C28338" s="346"/>
      <c r="D28338" s="407"/>
      <c r="P28338" s="344"/>
      <c r="Q28338" s="344"/>
      <c r="R28338" s="344"/>
      <c r="S28338" s="407"/>
    </row>
    <row r="28339" spans="2:19" ht="12.75">
      <c r="B28339" s="346"/>
      <c r="C28339" s="346"/>
      <c r="D28339" s="407"/>
      <c r="P28339" s="344"/>
      <c r="Q28339" s="344"/>
      <c r="R28339" s="344"/>
      <c r="S28339" s="407"/>
    </row>
    <row r="28340" spans="2:19" ht="12.75">
      <c r="B28340" s="346"/>
      <c r="C28340" s="346"/>
      <c r="D28340" s="407"/>
      <c r="P28340" s="344"/>
      <c r="Q28340" s="344"/>
      <c r="R28340" s="344"/>
      <c r="S28340" s="407"/>
    </row>
    <row r="28341" spans="2:19" ht="12.75">
      <c r="B28341" s="346"/>
      <c r="C28341" s="346"/>
      <c r="D28341" s="407"/>
      <c r="P28341" s="344"/>
      <c r="Q28341" s="344"/>
      <c r="R28341" s="344"/>
      <c r="S28341" s="407"/>
    </row>
    <row r="28342" spans="2:19" ht="12.75">
      <c r="B28342" s="346"/>
      <c r="C28342" s="346"/>
      <c r="D28342" s="407"/>
      <c r="P28342" s="344"/>
      <c r="Q28342" s="344"/>
      <c r="R28342" s="344"/>
      <c r="S28342" s="407"/>
    </row>
    <row r="28343" spans="2:19" ht="12.75">
      <c r="B28343" s="346"/>
      <c r="C28343" s="346"/>
      <c r="D28343" s="407"/>
      <c r="P28343" s="344"/>
      <c r="Q28343" s="344"/>
      <c r="R28343" s="344"/>
      <c r="S28343" s="407"/>
    </row>
    <row r="28344" spans="2:19" ht="12.75">
      <c r="B28344" s="346"/>
      <c r="C28344" s="346"/>
      <c r="D28344" s="407"/>
      <c r="P28344" s="344"/>
      <c r="Q28344" s="344"/>
      <c r="R28344" s="344"/>
      <c r="S28344" s="407"/>
    </row>
    <row r="28345" spans="2:19" ht="12.75">
      <c r="B28345" s="346"/>
      <c r="C28345" s="346"/>
      <c r="D28345" s="407"/>
      <c r="P28345" s="344"/>
      <c r="Q28345" s="344"/>
      <c r="R28345" s="344"/>
      <c r="S28345" s="407"/>
    </row>
    <row r="28346" spans="2:19" ht="12.75">
      <c r="B28346" s="346"/>
      <c r="C28346" s="346"/>
      <c r="D28346" s="407"/>
      <c r="P28346" s="344"/>
      <c r="Q28346" s="344"/>
      <c r="R28346" s="344"/>
      <c r="S28346" s="407"/>
    </row>
    <row r="28347" spans="2:19" ht="12.75">
      <c r="B28347" s="346"/>
      <c r="C28347" s="346"/>
      <c r="D28347" s="407"/>
      <c r="P28347" s="344"/>
      <c r="Q28347" s="344"/>
      <c r="R28347" s="344"/>
      <c r="S28347" s="407"/>
    </row>
    <row r="28348" spans="2:19" ht="12.75">
      <c r="B28348" s="346"/>
      <c r="C28348" s="346"/>
      <c r="D28348" s="407"/>
      <c r="P28348" s="344"/>
      <c r="Q28348" s="344"/>
      <c r="R28348" s="344"/>
      <c r="S28348" s="407"/>
    </row>
    <row r="28349" spans="2:19" ht="12.75">
      <c r="B28349" s="346"/>
      <c r="C28349" s="346"/>
      <c r="D28349" s="407"/>
      <c r="P28349" s="344"/>
      <c r="Q28349" s="344"/>
      <c r="R28349" s="344"/>
      <c r="S28349" s="407"/>
    </row>
    <row r="28350" spans="2:19" ht="12.75">
      <c r="B28350" s="346"/>
      <c r="C28350" s="346"/>
      <c r="D28350" s="407"/>
      <c r="P28350" s="344"/>
      <c r="Q28350" s="344"/>
      <c r="R28350" s="344"/>
      <c r="S28350" s="407"/>
    </row>
    <row r="28351" spans="2:19" ht="12.75">
      <c r="B28351" s="346"/>
      <c r="C28351" s="346"/>
      <c r="D28351" s="407"/>
      <c r="P28351" s="344"/>
      <c r="Q28351" s="344"/>
      <c r="R28351" s="344"/>
      <c r="S28351" s="407"/>
    </row>
    <row r="28352" spans="2:19" ht="12.75">
      <c r="B28352" s="346"/>
      <c r="C28352" s="346"/>
      <c r="D28352" s="407"/>
      <c r="P28352" s="344"/>
      <c r="Q28352" s="344"/>
      <c r="R28352" s="344"/>
      <c r="S28352" s="407"/>
    </row>
    <row r="28353" spans="2:19" ht="12.75">
      <c r="B28353" s="346"/>
      <c r="C28353" s="346"/>
      <c r="D28353" s="407"/>
      <c r="P28353" s="344"/>
      <c r="Q28353" s="344"/>
      <c r="R28353" s="344"/>
      <c r="S28353" s="407"/>
    </row>
    <row r="28354" spans="2:19" ht="12.75">
      <c r="B28354" s="346"/>
      <c r="C28354" s="346"/>
      <c r="D28354" s="407"/>
      <c r="P28354" s="344"/>
      <c r="Q28354" s="344"/>
      <c r="R28354" s="344"/>
      <c r="S28354" s="407"/>
    </row>
    <row r="28355" spans="2:19" ht="12.75">
      <c r="B28355" s="346"/>
      <c r="C28355" s="346"/>
      <c r="D28355" s="407"/>
      <c r="P28355" s="344"/>
      <c r="Q28355" s="344"/>
      <c r="R28355" s="344"/>
      <c r="S28355" s="407"/>
    </row>
    <row r="28356" spans="2:19" ht="12.75">
      <c r="B28356" s="346"/>
      <c r="C28356" s="346"/>
      <c r="D28356" s="407"/>
      <c r="P28356" s="344"/>
      <c r="Q28356" s="344"/>
      <c r="R28356" s="344"/>
      <c r="S28356" s="407"/>
    </row>
    <row r="28357" spans="2:19" ht="12.75">
      <c r="B28357" s="346"/>
      <c r="C28357" s="346"/>
      <c r="D28357" s="407"/>
      <c r="P28357" s="344"/>
      <c r="Q28357" s="344"/>
      <c r="R28357" s="344"/>
      <c r="S28357" s="407"/>
    </row>
    <row r="28358" spans="2:19" ht="12.75">
      <c r="B28358" s="346"/>
      <c r="C28358" s="346"/>
      <c r="D28358" s="407"/>
      <c r="P28358" s="344"/>
      <c r="Q28358" s="344"/>
      <c r="R28358" s="344"/>
      <c r="S28358" s="407"/>
    </row>
    <row r="28359" spans="2:19" ht="12.75">
      <c r="B28359" s="346"/>
      <c r="C28359" s="346"/>
      <c r="D28359" s="407"/>
      <c r="P28359" s="344"/>
      <c r="Q28359" s="344"/>
      <c r="R28359" s="344"/>
      <c r="S28359" s="407"/>
    </row>
    <row r="28360" spans="2:19" ht="12.75">
      <c r="B28360" s="346"/>
      <c r="C28360" s="346"/>
      <c r="D28360" s="407"/>
      <c r="P28360" s="344"/>
      <c r="Q28360" s="344"/>
      <c r="R28360" s="344"/>
      <c r="S28360" s="407"/>
    </row>
    <row r="28361" spans="2:19" ht="12.75">
      <c r="B28361" s="346"/>
      <c r="C28361" s="346"/>
      <c r="D28361" s="407"/>
      <c r="P28361" s="344"/>
      <c r="Q28361" s="344"/>
      <c r="R28361" s="344"/>
      <c r="S28361" s="407"/>
    </row>
    <row r="28362" spans="2:19" ht="12.75">
      <c r="B28362" s="346"/>
      <c r="C28362" s="346"/>
      <c r="D28362" s="407"/>
      <c r="P28362" s="344"/>
      <c r="Q28362" s="344"/>
      <c r="R28362" s="344"/>
      <c r="S28362" s="407"/>
    </row>
    <row r="28363" spans="2:19" ht="12.75">
      <c r="B28363" s="346"/>
      <c r="C28363" s="346"/>
      <c r="D28363" s="407"/>
      <c r="P28363" s="344"/>
      <c r="Q28363" s="344"/>
      <c r="R28363" s="344"/>
      <c r="S28363" s="407"/>
    </row>
    <row r="28364" spans="2:19" ht="12.75">
      <c r="B28364" s="346"/>
      <c r="C28364" s="346"/>
      <c r="D28364" s="407"/>
      <c r="P28364" s="344"/>
      <c r="Q28364" s="344"/>
      <c r="R28364" s="344"/>
      <c r="S28364" s="407"/>
    </row>
    <row r="28365" spans="2:19" ht="12.75">
      <c r="B28365" s="346"/>
      <c r="C28365" s="346"/>
      <c r="D28365" s="407"/>
      <c r="P28365" s="344"/>
      <c r="Q28365" s="344"/>
      <c r="R28365" s="344"/>
      <c r="S28365" s="407"/>
    </row>
    <row r="28366" spans="2:19" ht="12.75">
      <c r="B28366" s="346"/>
      <c r="C28366" s="346"/>
      <c r="D28366" s="407"/>
      <c r="P28366" s="344"/>
      <c r="Q28366" s="344"/>
      <c r="R28366" s="344"/>
      <c r="S28366" s="407"/>
    </row>
    <row r="28367" spans="2:19" ht="12.75">
      <c r="B28367" s="346"/>
      <c r="C28367" s="346"/>
      <c r="D28367" s="407"/>
      <c r="P28367" s="344"/>
      <c r="Q28367" s="344"/>
      <c r="R28367" s="344"/>
      <c r="S28367" s="407"/>
    </row>
    <row r="28368" spans="2:19" ht="12.75">
      <c r="B28368" s="346"/>
      <c r="C28368" s="346"/>
      <c r="D28368" s="407"/>
      <c r="P28368" s="344"/>
      <c r="Q28368" s="344"/>
      <c r="R28368" s="344"/>
      <c r="S28368" s="407"/>
    </row>
    <row r="28369" spans="2:19" ht="12.75">
      <c r="B28369" s="346"/>
      <c r="C28369" s="346"/>
      <c r="D28369" s="407"/>
      <c r="P28369" s="344"/>
      <c r="Q28369" s="344"/>
      <c r="R28369" s="344"/>
      <c r="S28369" s="407"/>
    </row>
    <row r="28370" spans="2:19" ht="12.75">
      <c r="B28370" s="346"/>
      <c r="C28370" s="346"/>
      <c r="D28370" s="407"/>
      <c r="P28370" s="344"/>
      <c r="Q28370" s="344"/>
      <c r="R28370" s="344"/>
      <c r="S28370" s="407"/>
    </row>
    <row r="28371" spans="2:19" ht="12.75">
      <c r="B28371" s="346"/>
      <c r="C28371" s="346"/>
      <c r="D28371" s="407"/>
      <c r="P28371" s="344"/>
      <c r="Q28371" s="344"/>
      <c r="R28371" s="344"/>
      <c r="S28371" s="407"/>
    </row>
    <row r="28372" spans="2:19" ht="12.75">
      <c r="B28372" s="346"/>
      <c r="C28372" s="346"/>
      <c r="D28372" s="407"/>
      <c r="P28372" s="344"/>
      <c r="Q28372" s="344"/>
      <c r="R28372" s="344"/>
      <c r="S28372" s="407"/>
    </row>
    <row r="28373" spans="2:19" ht="12.75">
      <c r="B28373" s="346"/>
      <c r="C28373" s="346"/>
      <c r="D28373" s="407"/>
      <c r="P28373" s="344"/>
      <c r="Q28373" s="344"/>
      <c r="R28373" s="344"/>
      <c r="S28373" s="407"/>
    </row>
    <row r="28374" spans="2:19" ht="12.75">
      <c r="B28374" s="346"/>
      <c r="C28374" s="346"/>
      <c r="D28374" s="407"/>
      <c r="P28374" s="344"/>
      <c r="Q28374" s="344"/>
      <c r="R28374" s="344"/>
      <c r="S28374" s="407"/>
    </row>
    <row r="28375" spans="2:19" ht="12.75">
      <c r="B28375" s="346"/>
      <c r="C28375" s="346"/>
      <c r="D28375" s="407"/>
      <c r="P28375" s="344"/>
      <c r="Q28375" s="344"/>
      <c r="R28375" s="344"/>
      <c r="S28375" s="407"/>
    </row>
    <row r="28376" spans="2:19" ht="12.75">
      <c r="B28376" s="346"/>
      <c r="C28376" s="346"/>
      <c r="D28376" s="407"/>
      <c r="P28376" s="344"/>
      <c r="Q28376" s="344"/>
      <c r="R28376" s="344"/>
      <c r="S28376" s="407"/>
    </row>
    <row r="28377" spans="2:19" ht="12.75">
      <c r="B28377" s="346"/>
      <c r="C28377" s="346"/>
      <c r="D28377" s="407"/>
      <c r="P28377" s="344"/>
      <c r="Q28377" s="344"/>
      <c r="R28377" s="344"/>
      <c r="S28377" s="407"/>
    </row>
    <row r="28378" spans="2:19" ht="12.75">
      <c r="B28378" s="346"/>
      <c r="C28378" s="346"/>
      <c r="D28378" s="407"/>
      <c r="P28378" s="344"/>
      <c r="Q28378" s="344"/>
      <c r="R28378" s="344"/>
      <c r="S28378" s="407"/>
    </row>
    <row r="28379" spans="2:19" ht="12.75">
      <c r="B28379" s="346"/>
      <c r="C28379" s="346"/>
      <c r="D28379" s="407"/>
      <c r="P28379" s="344"/>
      <c r="Q28379" s="344"/>
      <c r="R28379" s="344"/>
      <c r="S28379" s="407"/>
    </row>
    <row r="28380" spans="2:19" ht="12.75">
      <c r="B28380" s="346"/>
      <c r="C28380" s="346"/>
      <c r="D28380" s="407"/>
      <c r="P28380" s="344"/>
      <c r="Q28380" s="344"/>
      <c r="R28380" s="344"/>
      <c r="S28380" s="407"/>
    </row>
    <row r="28381" spans="2:19" ht="12.75">
      <c r="B28381" s="346"/>
      <c r="C28381" s="346"/>
      <c r="D28381" s="407"/>
      <c r="P28381" s="344"/>
      <c r="Q28381" s="344"/>
      <c r="R28381" s="344"/>
      <c r="S28381" s="407"/>
    </row>
    <row r="28382" spans="2:19" ht="12.75">
      <c r="B28382" s="346"/>
      <c r="C28382" s="346"/>
      <c r="D28382" s="407"/>
      <c r="P28382" s="344"/>
      <c r="Q28382" s="344"/>
      <c r="R28382" s="344"/>
      <c r="S28382" s="407"/>
    </row>
    <row r="28383" spans="2:19" ht="12.75">
      <c r="B28383" s="346"/>
      <c r="C28383" s="346"/>
      <c r="D28383" s="407"/>
      <c r="P28383" s="344"/>
      <c r="Q28383" s="344"/>
      <c r="R28383" s="344"/>
      <c r="S28383" s="407"/>
    </row>
    <row r="28384" spans="2:19" ht="12.75">
      <c r="B28384" s="346"/>
      <c r="C28384" s="346"/>
      <c r="D28384" s="407"/>
      <c r="P28384" s="344"/>
      <c r="Q28384" s="344"/>
      <c r="R28384" s="344"/>
      <c r="S28384" s="407"/>
    </row>
    <row r="28385" spans="2:19" ht="12.75">
      <c r="B28385" s="346"/>
      <c r="C28385" s="346"/>
      <c r="D28385" s="407"/>
      <c r="P28385" s="344"/>
      <c r="Q28385" s="344"/>
      <c r="R28385" s="344"/>
      <c r="S28385" s="407"/>
    </row>
    <row r="28386" spans="2:19" ht="12.75">
      <c r="B28386" s="346"/>
      <c r="C28386" s="346"/>
      <c r="D28386" s="407"/>
      <c r="P28386" s="344"/>
      <c r="Q28386" s="344"/>
      <c r="R28386" s="344"/>
      <c r="S28386" s="407"/>
    </row>
    <row r="28387" spans="2:19" ht="12.75">
      <c r="B28387" s="346"/>
      <c r="C28387" s="346"/>
      <c r="D28387" s="407"/>
      <c r="P28387" s="344"/>
      <c r="Q28387" s="344"/>
      <c r="R28387" s="344"/>
      <c r="S28387" s="407"/>
    </row>
    <row r="28388" spans="2:19" ht="12.75">
      <c r="B28388" s="346"/>
      <c r="C28388" s="346"/>
      <c r="D28388" s="407"/>
      <c r="P28388" s="344"/>
      <c r="Q28388" s="344"/>
      <c r="R28388" s="344"/>
      <c r="S28388" s="407"/>
    </row>
    <row r="28389" spans="2:19" ht="12.75">
      <c r="B28389" s="346"/>
      <c r="C28389" s="346"/>
      <c r="D28389" s="407"/>
      <c r="P28389" s="344"/>
      <c r="Q28389" s="344"/>
      <c r="R28389" s="344"/>
      <c r="S28389" s="407"/>
    </row>
    <row r="28390" spans="2:19" ht="12.75">
      <c r="B28390" s="346"/>
      <c r="C28390" s="346"/>
      <c r="D28390" s="407"/>
      <c r="P28390" s="344"/>
      <c r="Q28390" s="344"/>
      <c r="R28390" s="344"/>
      <c r="S28390" s="407"/>
    </row>
    <row r="28391" spans="2:19" ht="12.75">
      <c r="B28391" s="346"/>
      <c r="C28391" s="346"/>
      <c r="D28391" s="407"/>
      <c r="P28391" s="344"/>
      <c r="Q28391" s="344"/>
      <c r="R28391" s="344"/>
      <c r="S28391" s="407"/>
    </row>
    <row r="28392" spans="2:19" ht="12.75">
      <c r="B28392" s="346"/>
      <c r="C28392" s="346"/>
      <c r="D28392" s="407"/>
      <c r="P28392" s="344"/>
      <c r="Q28392" s="344"/>
      <c r="R28392" s="344"/>
      <c r="S28392" s="407"/>
    </row>
    <row r="28393" spans="2:19" ht="12.75">
      <c r="B28393" s="346"/>
      <c r="C28393" s="346"/>
      <c r="D28393" s="407"/>
      <c r="P28393" s="344"/>
      <c r="Q28393" s="344"/>
      <c r="R28393" s="344"/>
      <c r="S28393" s="407"/>
    </row>
    <row r="28394" spans="2:19" ht="12.75">
      <c r="B28394" s="346"/>
      <c r="C28394" s="346"/>
      <c r="D28394" s="407"/>
      <c r="P28394" s="344"/>
      <c r="Q28394" s="344"/>
      <c r="R28394" s="344"/>
      <c r="S28394" s="407"/>
    </row>
    <row r="28395" spans="2:19" ht="12.75">
      <c r="B28395" s="346"/>
      <c r="C28395" s="346"/>
      <c r="D28395" s="407"/>
      <c r="P28395" s="344"/>
      <c r="Q28395" s="344"/>
      <c r="R28395" s="344"/>
      <c r="S28395" s="407"/>
    </row>
    <row r="28396" spans="2:19" ht="12.75">
      <c r="B28396" s="346"/>
      <c r="C28396" s="346"/>
      <c r="D28396" s="407"/>
      <c r="P28396" s="344"/>
      <c r="Q28396" s="344"/>
      <c r="R28396" s="344"/>
      <c r="S28396" s="407"/>
    </row>
    <row r="28397" spans="2:19" ht="12.75">
      <c r="B28397" s="346"/>
      <c r="C28397" s="346"/>
      <c r="D28397" s="407"/>
      <c r="P28397" s="344"/>
      <c r="Q28397" s="344"/>
      <c r="R28397" s="344"/>
      <c r="S28397" s="407"/>
    </row>
    <row r="28398" spans="2:19" ht="12.75">
      <c r="B28398" s="346"/>
      <c r="C28398" s="346"/>
      <c r="D28398" s="407"/>
      <c r="P28398" s="344"/>
      <c r="Q28398" s="344"/>
      <c r="R28398" s="344"/>
      <c r="S28398" s="407"/>
    </row>
    <row r="28399" spans="2:19" ht="12.75">
      <c r="B28399" s="346"/>
      <c r="C28399" s="346"/>
      <c r="D28399" s="407"/>
      <c r="P28399" s="344"/>
      <c r="Q28399" s="344"/>
      <c r="R28399" s="344"/>
      <c r="S28399" s="407"/>
    </row>
    <row r="28400" spans="2:19" ht="12.75">
      <c r="B28400" s="346"/>
      <c r="C28400" s="346"/>
      <c r="D28400" s="407"/>
      <c r="P28400" s="344"/>
      <c r="Q28400" s="344"/>
      <c r="R28400" s="344"/>
      <c r="S28400" s="407"/>
    </row>
    <row r="28401" spans="2:19" ht="12.75">
      <c r="B28401" s="346"/>
      <c r="C28401" s="346"/>
      <c r="D28401" s="407"/>
      <c r="P28401" s="344"/>
      <c r="Q28401" s="344"/>
      <c r="R28401" s="344"/>
      <c r="S28401" s="407"/>
    </row>
    <row r="28402" spans="2:19" ht="12.75">
      <c r="B28402" s="346"/>
      <c r="C28402" s="346"/>
      <c r="D28402" s="407"/>
      <c r="P28402" s="344"/>
      <c r="Q28402" s="344"/>
      <c r="R28402" s="344"/>
      <c r="S28402" s="407"/>
    </row>
    <row r="28403" spans="2:19" ht="12.75">
      <c r="B28403" s="346"/>
      <c r="C28403" s="346"/>
      <c r="D28403" s="407"/>
      <c r="P28403" s="344"/>
      <c r="Q28403" s="344"/>
      <c r="R28403" s="344"/>
      <c r="S28403" s="407"/>
    </row>
    <row r="28404" spans="2:19" ht="12.75">
      <c r="B28404" s="346"/>
      <c r="C28404" s="346"/>
      <c r="D28404" s="407"/>
      <c r="P28404" s="344"/>
      <c r="Q28404" s="344"/>
      <c r="R28404" s="344"/>
      <c r="S28404" s="407"/>
    </row>
    <row r="28405" spans="2:19" ht="12.75">
      <c r="B28405" s="346"/>
      <c r="C28405" s="346"/>
      <c r="D28405" s="407"/>
      <c r="P28405" s="344"/>
      <c r="Q28405" s="344"/>
      <c r="R28405" s="344"/>
      <c r="S28405" s="407"/>
    </row>
    <row r="28406" spans="2:19" ht="12.75">
      <c r="B28406" s="346"/>
      <c r="C28406" s="346"/>
      <c r="D28406" s="407"/>
      <c r="P28406" s="344"/>
      <c r="Q28406" s="344"/>
      <c r="R28406" s="344"/>
      <c r="S28406" s="407"/>
    </row>
    <row r="28407" spans="2:19" ht="12.75">
      <c r="B28407" s="346"/>
      <c r="C28407" s="346"/>
      <c r="D28407" s="407"/>
      <c r="P28407" s="344"/>
      <c r="Q28407" s="344"/>
      <c r="R28407" s="344"/>
      <c r="S28407" s="407"/>
    </row>
    <row r="28408" spans="2:19" ht="12.75">
      <c r="B28408" s="346"/>
      <c r="C28408" s="346"/>
      <c r="D28408" s="407"/>
      <c r="P28408" s="344"/>
      <c r="Q28408" s="344"/>
      <c r="R28408" s="344"/>
      <c r="S28408" s="407"/>
    </row>
    <row r="28409" spans="2:19" ht="12.75">
      <c r="B28409" s="346"/>
      <c r="C28409" s="346"/>
      <c r="D28409" s="407"/>
      <c r="P28409" s="344"/>
      <c r="Q28409" s="344"/>
      <c r="R28409" s="344"/>
      <c r="S28409" s="407"/>
    </row>
    <row r="28410" spans="2:19" ht="12.75">
      <c r="B28410" s="346"/>
      <c r="C28410" s="346"/>
      <c r="D28410" s="407"/>
      <c r="P28410" s="344"/>
      <c r="Q28410" s="344"/>
      <c r="R28410" s="344"/>
      <c r="S28410" s="407"/>
    </row>
    <row r="28411" spans="2:19" ht="12.75">
      <c r="B28411" s="346"/>
      <c r="C28411" s="346"/>
      <c r="D28411" s="407"/>
      <c r="P28411" s="344"/>
      <c r="Q28411" s="344"/>
      <c r="R28411" s="344"/>
      <c r="S28411" s="407"/>
    </row>
    <row r="28412" spans="2:19" ht="12.75">
      <c r="B28412" s="346"/>
      <c r="C28412" s="346"/>
      <c r="D28412" s="407"/>
      <c r="P28412" s="344"/>
      <c r="Q28412" s="344"/>
      <c r="R28412" s="344"/>
      <c r="S28412" s="407"/>
    </row>
    <row r="28413" spans="2:19" ht="12.75">
      <c r="B28413" s="346"/>
      <c r="C28413" s="346"/>
      <c r="D28413" s="407"/>
      <c r="P28413" s="344"/>
      <c r="Q28413" s="344"/>
      <c r="R28413" s="344"/>
      <c r="S28413" s="407"/>
    </row>
    <row r="28414" spans="2:19" ht="12.75">
      <c r="B28414" s="346"/>
      <c r="C28414" s="346"/>
      <c r="D28414" s="407"/>
      <c r="P28414" s="344"/>
      <c r="Q28414" s="344"/>
      <c r="R28414" s="344"/>
      <c r="S28414" s="407"/>
    </row>
    <row r="28415" spans="2:19" ht="12.75">
      <c r="B28415" s="346"/>
      <c r="C28415" s="346"/>
      <c r="D28415" s="407"/>
      <c r="P28415" s="344"/>
      <c r="Q28415" s="344"/>
      <c r="R28415" s="344"/>
      <c r="S28415" s="407"/>
    </row>
    <row r="28416" spans="2:19" ht="12.75">
      <c r="B28416" s="346"/>
      <c r="C28416" s="346"/>
      <c r="D28416" s="407"/>
      <c r="P28416" s="344"/>
      <c r="Q28416" s="344"/>
      <c r="R28416" s="344"/>
      <c r="S28416" s="407"/>
    </row>
    <row r="28417" spans="2:19" ht="12.75">
      <c r="B28417" s="346"/>
      <c r="C28417" s="346"/>
      <c r="D28417" s="407"/>
      <c r="P28417" s="344"/>
      <c r="Q28417" s="344"/>
      <c r="R28417" s="344"/>
      <c r="S28417" s="407"/>
    </row>
    <row r="28418" spans="2:19" ht="12.75">
      <c r="B28418" s="346"/>
      <c r="C28418" s="346"/>
      <c r="D28418" s="407"/>
      <c r="P28418" s="344"/>
      <c r="Q28418" s="344"/>
      <c r="R28418" s="344"/>
      <c r="S28418" s="407"/>
    </row>
    <row r="28419" spans="2:19" ht="12.75">
      <c r="B28419" s="346"/>
      <c r="C28419" s="346"/>
      <c r="D28419" s="407"/>
      <c r="P28419" s="344"/>
      <c r="Q28419" s="344"/>
      <c r="R28419" s="344"/>
      <c r="S28419" s="407"/>
    </row>
    <row r="28420" spans="2:19" ht="12.75">
      <c r="B28420" s="346"/>
      <c r="C28420" s="346"/>
      <c r="D28420" s="407"/>
      <c r="P28420" s="344"/>
      <c r="Q28420" s="344"/>
      <c r="R28420" s="344"/>
      <c r="S28420" s="407"/>
    </row>
    <row r="28421" spans="2:19" ht="12.75">
      <c r="B28421" s="346"/>
      <c r="C28421" s="346"/>
      <c r="D28421" s="407"/>
      <c r="P28421" s="344"/>
      <c r="Q28421" s="344"/>
      <c r="R28421" s="344"/>
      <c r="S28421" s="407"/>
    </row>
    <row r="28422" spans="2:19" ht="12.75">
      <c r="B28422" s="346"/>
      <c r="C28422" s="346"/>
      <c r="D28422" s="407"/>
      <c r="P28422" s="344"/>
      <c r="Q28422" s="344"/>
      <c r="R28422" s="344"/>
      <c r="S28422" s="407"/>
    </row>
    <row r="28423" spans="2:19" ht="12.75">
      <c r="B28423" s="346"/>
      <c r="C28423" s="346"/>
      <c r="D28423" s="407"/>
      <c r="P28423" s="344"/>
      <c r="Q28423" s="344"/>
      <c r="R28423" s="344"/>
      <c r="S28423" s="407"/>
    </row>
    <row r="28424" spans="2:19" ht="12.75">
      <c r="B28424" s="346"/>
      <c r="C28424" s="346"/>
      <c r="D28424" s="407"/>
      <c r="P28424" s="344"/>
      <c r="Q28424" s="344"/>
      <c r="R28424" s="344"/>
      <c r="S28424" s="407"/>
    </row>
    <row r="28425" spans="2:19" ht="12.75">
      <c r="B28425" s="346"/>
      <c r="C28425" s="346"/>
      <c r="D28425" s="407"/>
      <c r="P28425" s="344"/>
      <c r="Q28425" s="344"/>
      <c r="R28425" s="344"/>
      <c r="S28425" s="407"/>
    </row>
    <row r="28426" spans="2:19" ht="12.75">
      <c r="B28426" s="346"/>
      <c r="C28426" s="346"/>
      <c r="D28426" s="407"/>
      <c r="P28426" s="344"/>
      <c r="Q28426" s="344"/>
      <c r="R28426" s="344"/>
      <c r="S28426" s="407"/>
    </row>
    <row r="28427" spans="2:19" ht="12.75">
      <c r="B28427" s="346"/>
      <c r="C28427" s="346"/>
      <c r="D28427" s="407"/>
      <c r="P28427" s="344"/>
      <c r="Q28427" s="344"/>
      <c r="R28427" s="344"/>
      <c r="S28427" s="407"/>
    </row>
    <row r="28428" spans="2:19" ht="12.75">
      <c r="B28428" s="346"/>
      <c r="C28428" s="346"/>
      <c r="D28428" s="407"/>
      <c r="P28428" s="344"/>
      <c r="Q28428" s="344"/>
      <c r="R28428" s="344"/>
      <c r="S28428" s="407"/>
    </row>
    <row r="28429" spans="2:19" ht="12.75">
      <c r="B28429" s="346"/>
      <c r="C28429" s="346"/>
      <c r="D28429" s="407"/>
      <c r="P28429" s="344"/>
      <c r="Q28429" s="344"/>
      <c r="R28429" s="344"/>
      <c r="S28429" s="407"/>
    </row>
    <row r="28430" spans="2:19" ht="12.75">
      <c r="B28430" s="346"/>
      <c r="C28430" s="346"/>
      <c r="D28430" s="407"/>
      <c r="P28430" s="344"/>
      <c r="Q28430" s="344"/>
      <c r="R28430" s="344"/>
      <c r="S28430" s="407"/>
    </row>
    <row r="28431" spans="2:19" ht="12.75">
      <c r="B28431" s="346"/>
      <c r="C28431" s="346"/>
      <c r="D28431" s="407"/>
      <c r="P28431" s="344"/>
      <c r="Q28431" s="344"/>
      <c r="R28431" s="344"/>
      <c r="S28431" s="407"/>
    </row>
    <row r="28432" spans="2:19" ht="12.75">
      <c r="B28432" s="346"/>
      <c r="C28432" s="346"/>
      <c r="D28432" s="407"/>
      <c r="P28432" s="344"/>
      <c r="Q28432" s="344"/>
      <c r="R28432" s="344"/>
      <c r="S28432" s="407"/>
    </row>
    <row r="28433" spans="2:19" ht="12.75">
      <c r="B28433" s="346"/>
      <c r="C28433" s="346"/>
      <c r="D28433" s="407"/>
      <c r="P28433" s="344"/>
      <c r="Q28433" s="344"/>
      <c r="R28433" s="344"/>
      <c r="S28433" s="407"/>
    </row>
    <row r="28434" spans="2:19" ht="12.75">
      <c r="B28434" s="346"/>
      <c r="C28434" s="346"/>
      <c r="D28434" s="407"/>
      <c r="P28434" s="344"/>
      <c r="Q28434" s="344"/>
      <c r="R28434" s="344"/>
      <c r="S28434" s="407"/>
    </row>
    <row r="28435" spans="2:19" ht="12.75">
      <c r="B28435" s="346"/>
      <c r="C28435" s="346"/>
      <c r="D28435" s="407"/>
      <c r="P28435" s="344"/>
      <c r="Q28435" s="344"/>
      <c r="R28435" s="344"/>
      <c r="S28435" s="407"/>
    </row>
    <row r="28436" spans="2:19" ht="12.75">
      <c r="B28436" s="346"/>
      <c r="C28436" s="346"/>
      <c r="D28436" s="407"/>
      <c r="P28436" s="344"/>
      <c r="Q28436" s="344"/>
      <c r="R28436" s="344"/>
      <c r="S28436" s="407"/>
    </row>
    <row r="28437" spans="2:19" ht="12.75">
      <c r="B28437" s="346"/>
      <c r="C28437" s="346"/>
      <c r="D28437" s="407"/>
      <c r="P28437" s="344"/>
      <c r="Q28437" s="344"/>
      <c r="R28437" s="344"/>
      <c r="S28437" s="407"/>
    </row>
    <row r="28438" spans="2:19" ht="12.75">
      <c r="B28438" s="346"/>
      <c r="C28438" s="346"/>
      <c r="D28438" s="407"/>
      <c r="P28438" s="344"/>
      <c r="Q28438" s="344"/>
      <c r="R28438" s="344"/>
      <c r="S28438" s="407"/>
    </row>
    <row r="28439" spans="2:19" ht="12.75">
      <c r="B28439" s="346"/>
      <c r="C28439" s="346"/>
      <c r="D28439" s="407"/>
      <c r="P28439" s="344"/>
      <c r="Q28439" s="344"/>
      <c r="R28439" s="344"/>
      <c r="S28439" s="407"/>
    </row>
    <row r="28440" spans="2:19" ht="12.75">
      <c r="B28440" s="346"/>
      <c r="C28440" s="346"/>
      <c r="D28440" s="407"/>
      <c r="P28440" s="344"/>
      <c r="Q28440" s="344"/>
      <c r="R28440" s="344"/>
      <c r="S28440" s="407"/>
    </row>
    <row r="28441" spans="2:19" ht="12.75">
      <c r="B28441" s="346"/>
      <c r="C28441" s="346"/>
      <c r="D28441" s="407"/>
      <c r="P28441" s="344"/>
      <c r="Q28441" s="344"/>
      <c r="R28441" s="344"/>
      <c r="S28441" s="407"/>
    </row>
    <row r="28442" spans="2:19" ht="12.75">
      <c r="B28442" s="346"/>
      <c r="C28442" s="346"/>
      <c r="D28442" s="407"/>
      <c r="P28442" s="344"/>
      <c r="Q28442" s="344"/>
      <c r="R28442" s="344"/>
      <c r="S28442" s="407"/>
    </row>
    <row r="28443" spans="2:19" ht="12.75">
      <c r="B28443" s="346"/>
      <c r="C28443" s="346"/>
      <c r="D28443" s="407"/>
      <c r="P28443" s="344"/>
      <c r="Q28443" s="344"/>
      <c r="R28443" s="344"/>
      <c r="S28443" s="407"/>
    </row>
    <row r="28444" spans="2:19" ht="12.75">
      <c r="B28444" s="346"/>
      <c r="C28444" s="346"/>
      <c r="D28444" s="407"/>
      <c r="P28444" s="344"/>
      <c r="Q28444" s="344"/>
      <c r="R28444" s="344"/>
      <c r="S28444" s="407"/>
    </row>
    <row r="28445" spans="2:19" ht="12.75">
      <c r="B28445" s="346"/>
      <c r="C28445" s="346"/>
      <c r="D28445" s="407"/>
      <c r="P28445" s="344"/>
      <c r="Q28445" s="344"/>
      <c r="R28445" s="344"/>
      <c r="S28445" s="407"/>
    </row>
    <row r="28446" spans="2:19" ht="12.75">
      <c r="B28446" s="346"/>
      <c r="C28446" s="346"/>
      <c r="D28446" s="407"/>
      <c r="P28446" s="344"/>
      <c r="Q28446" s="344"/>
      <c r="R28446" s="344"/>
      <c r="S28446" s="407"/>
    </row>
    <row r="28447" spans="2:19" ht="12.75">
      <c r="B28447" s="346"/>
      <c r="C28447" s="346"/>
      <c r="D28447" s="407"/>
      <c r="P28447" s="344"/>
      <c r="Q28447" s="344"/>
      <c r="R28447" s="344"/>
      <c r="S28447" s="407"/>
    </row>
    <row r="28448" spans="2:19" ht="12.75">
      <c r="B28448" s="346"/>
      <c r="C28448" s="346"/>
      <c r="D28448" s="407"/>
      <c r="P28448" s="344"/>
      <c r="Q28448" s="344"/>
      <c r="R28448" s="344"/>
      <c r="S28448" s="407"/>
    </row>
    <row r="28449" spans="2:19" ht="12.75">
      <c r="B28449" s="346"/>
      <c r="C28449" s="346"/>
      <c r="D28449" s="407"/>
      <c r="P28449" s="344"/>
      <c r="Q28449" s="344"/>
      <c r="R28449" s="344"/>
      <c r="S28449" s="407"/>
    </row>
    <row r="28450" spans="2:19" ht="12.75">
      <c r="B28450" s="346"/>
      <c r="C28450" s="346"/>
      <c r="D28450" s="407"/>
      <c r="P28450" s="344"/>
      <c r="Q28450" s="344"/>
      <c r="R28450" s="344"/>
      <c r="S28450" s="407"/>
    </row>
    <row r="28451" spans="2:19" ht="12.75">
      <c r="B28451" s="346"/>
      <c r="C28451" s="346"/>
      <c r="D28451" s="407"/>
      <c r="P28451" s="344"/>
      <c r="Q28451" s="344"/>
      <c r="R28451" s="344"/>
      <c r="S28451" s="407"/>
    </row>
    <row r="28452" spans="2:19" ht="12.75">
      <c r="B28452" s="346"/>
      <c r="C28452" s="346"/>
      <c r="D28452" s="407"/>
      <c r="P28452" s="344"/>
      <c r="Q28452" s="344"/>
      <c r="R28452" s="344"/>
      <c r="S28452" s="407"/>
    </row>
    <row r="28453" spans="2:19" ht="12.75">
      <c r="B28453" s="346"/>
      <c r="C28453" s="346"/>
      <c r="D28453" s="407"/>
      <c r="P28453" s="344"/>
      <c r="Q28453" s="344"/>
      <c r="R28453" s="344"/>
      <c r="S28453" s="407"/>
    </row>
    <row r="28454" spans="2:19" ht="12.75">
      <c r="B28454" s="346"/>
      <c r="C28454" s="346"/>
      <c r="D28454" s="407"/>
      <c r="P28454" s="344"/>
      <c r="Q28454" s="344"/>
      <c r="R28454" s="344"/>
      <c r="S28454" s="407"/>
    </row>
    <row r="28455" spans="2:19" ht="12.75">
      <c r="B28455" s="346"/>
      <c r="C28455" s="346"/>
      <c r="D28455" s="407"/>
      <c r="P28455" s="344"/>
      <c r="Q28455" s="344"/>
      <c r="R28455" s="344"/>
      <c r="S28455" s="407"/>
    </row>
    <row r="28456" spans="2:19" ht="12.75">
      <c r="B28456" s="346"/>
      <c r="C28456" s="346"/>
      <c r="D28456" s="407"/>
      <c r="P28456" s="344"/>
      <c r="Q28456" s="344"/>
      <c r="R28456" s="344"/>
      <c r="S28456" s="407"/>
    </row>
    <row r="28457" spans="2:19" ht="12.75">
      <c r="B28457" s="346"/>
      <c r="C28457" s="346"/>
      <c r="D28457" s="407"/>
      <c r="P28457" s="344"/>
      <c r="Q28457" s="344"/>
      <c r="R28457" s="344"/>
      <c r="S28457" s="407"/>
    </row>
    <row r="28458" spans="2:19" ht="12.75">
      <c r="B28458" s="346"/>
      <c r="C28458" s="346"/>
      <c r="D28458" s="407"/>
      <c r="P28458" s="344"/>
      <c r="Q28458" s="344"/>
      <c r="R28458" s="344"/>
      <c r="S28458" s="407"/>
    </row>
    <row r="28459" spans="2:19" ht="12.75">
      <c r="B28459" s="346"/>
      <c r="C28459" s="346"/>
      <c r="D28459" s="407"/>
      <c r="P28459" s="344"/>
      <c r="Q28459" s="344"/>
      <c r="R28459" s="344"/>
      <c r="S28459" s="407"/>
    </row>
    <row r="28460" spans="2:19" ht="12.75">
      <c r="B28460" s="346"/>
      <c r="C28460" s="346"/>
      <c r="D28460" s="407"/>
      <c r="P28460" s="344"/>
      <c r="Q28460" s="344"/>
      <c r="R28460" s="344"/>
      <c r="S28460" s="407"/>
    </row>
    <row r="28461" spans="2:19" ht="12.75">
      <c r="B28461" s="346"/>
      <c r="C28461" s="346"/>
      <c r="D28461" s="407"/>
      <c r="P28461" s="344"/>
      <c r="Q28461" s="344"/>
      <c r="R28461" s="344"/>
      <c r="S28461" s="407"/>
    </row>
    <row r="28462" spans="2:19" ht="12.75">
      <c r="B28462" s="346"/>
      <c r="C28462" s="346"/>
      <c r="D28462" s="407"/>
      <c r="P28462" s="344"/>
      <c r="Q28462" s="344"/>
      <c r="R28462" s="344"/>
      <c r="S28462" s="407"/>
    </row>
    <row r="28463" spans="2:19" ht="12.75">
      <c r="B28463" s="346"/>
      <c r="C28463" s="346"/>
      <c r="D28463" s="407"/>
      <c r="P28463" s="344"/>
      <c r="Q28463" s="344"/>
      <c r="R28463" s="344"/>
      <c r="S28463" s="407"/>
    </row>
    <row r="28464" spans="2:19" ht="12.75">
      <c r="B28464" s="346"/>
      <c r="C28464" s="346"/>
      <c r="D28464" s="407"/>
      <c r="P28464" s="344"/>
      <c r="Q28464" s="344"/>
      <c r="R28464" s="344"/>
      <c r="S28464" s="407"/>
    </row>
    <row r="28465" spans="2:19" ht="12.75">
      <c r="B28465" s="346"/>
      <c r="C28465" s="346"/>
      <c r="D28465" s="407"/>
      <c r="P28465" s="344"/>
      <c r="Q28465" s="344"/>
      <c r="R28465" s="344"/>
      <c r="S28465" s="407"/>
    </row>
    <row r="28466" spans="2:19" ht="12.75">
      <c r="B28466" s="346"/>
      <c r="C28466" s="346"/>
      <c r="D28466" s="407"/>
      <c r="P28466" s="344"/>
      <c r="Q28466" s="344"/>
      <c r="R28466" s="344"/>
      <c r="S28466" s="407"/>
    </row>
    <row r="28467" spans="2:19" ht="12.75">
      <c r="B28467" s="346"/>
      <c r="C28467" s="346"/>
      <c r="D28467" s="407"/>
      <c r="P28467" s="344"/>
      <c r="Q28467" s="344"/>
      <c r="R28467" s="344"/>
      <c r="S28467" s="407"/>
    </row>
    <row r="28468" spans="2:19" ht="12.75">
      <c r="B28468" s="346"/>
      <c r="C28468" s="346"/>
      <c r="D28468" s="407"/>
      <c r="P28468" s="344"/>
      <c r="Q28468" s="344"/>
      <c r="R28468" s="344"/>
      <c r="S28468" s="407"/>
    </row>
    <row r="28469" spans="2:19" ht="12.75">
      <c r="B28469" s="346"/>
      <c r="C28469" s="346"/>
      <c r="D28469" s="407"/>
      <c r="P28469" s="344"/>
      <c r="Q28469" s="344"/>
      <c r="R28469" s="344"/>
      <c r="S28469" s="407"/>
    </row>
    <row r="28470" spans="2:19" ht="12.75">
      <c r="B28470" s="346"/>
      <c r="C28470" s="346"/>
      <c r="D28470" s="407"/>
      <c r="P28470" s="344"/>
      <c r="Q28470" s="344"/>
      <c r="R28470" s="344"/>
      <c r="S28470" s="407"/>
    </row>
    <row r="28471" spans="2:19" ht="12.75">
      <c r="B28471" s="346"/>
      <c r="C28471" s="346"/>
      <c r="D28471" s="407"/>
      <c r="P28471" s="344"/>
      <c r="Q28471" s="344"/>
      <c r="R28471" s="344"/>
      <c r="S28471" s="407"/>
    </row>
    <row r="28472" spans="2:19" ht="12.75">
      <c r="B28472" s="346"/>
      <c r="C28472" s="346"/>
      <c r="D28472" s="407"/>
      <c r="P28472" s="344"/>
      <c r="Q28472" s="344"/>
      <c r="R28472" s="344"/>
      <c r="S28472" s="407"/>
    </row>
    <row r="28473" spans="2:19" ht="12.75">
      <c r="B28473" s="346"/>
      <c r="C28473" s="346"/>
      <c r="D28473" s="407"/>
      <c r="P28473" s="344"/>
      <c r="Q28473" s="344"/>
      <c r="R28473" s="344"/>
      <c r="S28473" s="407"/>
    </row>
    <row r="28474" spans="2:19" ht="12.75">
      <c r="B28474" s="346"/>
      <c r="C28474" s="346"/>
      <c r="D28474" s="407"/>
      <c r="P28474" s="344"/>
      <c r="Q28474" s="344"/>
      <c r="R28474" s="344"/>
      <c r="S28474" s="407"/>
    </row>
    <row r="28475" spans="2:19" ht="12.75">
      <c r="B28475" s="346"/>
      <c r="C28475" s="346"/>
      <c r="D28475" s="407"/>
      <c r="P28475" s="344"/>
      <c r="Q28475" s="344"/>
      <c r="R28475" s="344"/>
      <c r="S28475" s="407"/>
    </row>
    <row r="28476" spans="2:19" ht="12.75">
      <c r="B28476" s="346"/>
      <c r="C28476" s="346"/>
      <c r="D28476" s="407"/>
      <c r="P28476" s="344"/>
      <c r="Q28476" s="344"/>
      <c r="R28476" s="344"/>
      <c r="S28476" s="407"/>
    </row>
    <row r="28477" spans="2:19" ht="12.75">
      <c r="B28477" s="346"/>
      <c r="C28477" s="346"/>
      <c r="D28477" s="407"/>
      <c r="P28477" s="344"/>
      <c r="Q28477" s="344"/>
      <c r="R28477" s="344"/>
      <c r="S28477" s="407"/>
    </row>
    <row r="28478" spans="2:19" ht="12.75">
      <c r="B28478" s="346"/>
      <c r="C28478" s="346"/>
      <c r="D28478" s="407"/>
      <c r="P28478" s="344"/>
      <c r="Q28478" s="344"/>
      <c r="R28478" s="344"/>
      <c r="S28478" s="407"/>
    </row>
    <row r="28479" spans="2:19" ht="12.75">
      <c r="B28479" s="346"/>
      <c r="C28479" s="346"/>
      <c r="D28479" s="407"/>
      <c r="P28479" s="344"/>
      <c r="Q28479" s="344"/>
      <c r="R28479" s="344"/>
      <c r="S28479" s="407"/>
    </row>
    <row r="28480" spans="2:19" ht="12.75">
      <c r="B28480" s="346"/>
      <c r="C28480" s="346"/>
      <c r="D28480" s="407"/>
      <c r="P28480" s="344"/>
      <c r="Q28480" s="344"/>
      <c r="R28480" s="344"/>
      <c r="S28480" s="407"/>
    </row>
    <row r="28481" spans="2:19" ht="12.75">
      <c r="B28481" s="346"/>
      <c r="C28481" s="346"/>
      <c r="D28481" s="407"/>
      <c r="P28481" s="344"/>
      <c r="Q28481" s="344"/>
      <c r="R28481" s="344"/>
      <c r="S28481" s="407"/>
    </row>
    <row r="28482" spans="2:19" ht="12.75">
      <c r="B28482" s="346"/>
      <c r="C28482" s="346"/>
      <c r="D28482" s="407"/>
      <c r="P28482" s="344"/>
      <c r="Q28482" s="344"/>
      <c r="R28482" s="344"/>
      <c r="S28482" s="407"/>
    </row>
    <row r="28483" spans="2:19" ht="12.75">
      <c r="B28483" s="346"/>
      <c r="C28483" s="346"/>
      <c r="D28483" s="407"/>
      <c r="P28483" s="344"/>
      <c r="Q28483" s="344"/>
      <c r="R28483" s="344"/>
      <c r="S28483" s="407"/>
    </row>
    <row r="28484" spans="2:19" ht="12.75">
      <c r="B28484" s="346"/>
      <c r="C28484" s="346"/>
      <c r="D28484" s="407"/>
      <c r="P28484" s="344"/>
      <c r="Q28484" s="344"/>
      <c r="R28484" s="344"/>
      <c r="S28484" s="407"/>
    </row>
    <row r="28485" spans="2:19" ht="12.75">
      <c r="B28485" s="346"/>
      <c r="C28485" s="346"/>
      <c r="D28485" s="407"/>
      <c r="P28485" s="344"/>
      <c r="Q28485" s="344"/>
      <c r="R28485" s="344"/>
      <c r="S28485" s="407"/>
    </row>
    <row r="28486" spans="2:19" ht="12.75">
      <c r="B28486" s="346"/>
      <c r="C28486" s="346"/>
      <c r="D28486" s="407"/>
      <c r="P28486" s="344"/>
      <c r="Q28486" s="344"/>
      <c r="R28486" s="344"/>
      <c r="S28486" s="407"/>
    </row>
    <row r="28487" spans="2:19" ht="12.75">
      <c r="B28487" s="346"/>
      <c r="C28487" s="346"/>
      <c r="D28487" s="407"/>
      <c r="P28487" s="344"/>
      <c r="Q28487" s="344"/>
      <c r="R28487" s="344"/>
      <c r="S28487" s="407"/>
    </row>
    <row r="28488" spans="2:19" ht="12.75">
      <c r="B28488" s="346"/>
      <c r="C28488" s="346"/>
      <c r="D28488" s="407"/>
      <c r="P28488" s="344"/>
      <c r="Q28488" s="344"/>
      <c r="R28488" s="344"/>
      <c r="S28488" s="407"/>
    </row>
    <row r="28489" spans="2:19" ht="12.75">
      <c r="B28489" s="346"/>
      <c r="C28489" s="346"/>
      <c r="D28489" s="407"/>
      <c r="P28489" s="344"/>
      <c r="Q28489" s="344"/>
      <c r="R28489" s="344"/>
      <c r="S28489" s="407"/>
    </row>
    <row r="28490" spans="2:19" ht="12.75">
      <c r="B28490" s="346"/>
      <c r="C28490" s="346"/>
      <c r="D28490" s="407"/>
      <c r="P28490" s="344"/>
      <c r="Q28490" s="344"/>
      <c r="R28490" s="344"/>
      <c r="S28490" s="407"/>
    </row>
    <row r="28491" spans="2:19" ht="12.75">
      <c r="B28491" s="346"/>
      <c r="C28491" s="346"/>
      <c r="D28491" s="407"/>
      <c r="P28491" s="344"/>
      <c r="Q28491" s="344"/>
      <c r="R28491" s="344"/>
      <c r="S28491" s="407"/>
    </row>
    <row r="28492" spans="2:19" ht="12.75">
      <c r="B28492" s="346"/>
      <c r="C28492" s="346"/>
      <c r="D28492" s="407"/>
      <c r="P28492" s="344"/>
      <c r="Q28492" s="344"/>
      <c r="R28492" s="344"/>
      <c r="S28492" s="407"/>
    </row>
    <row r="28493" spans="2:19" ht="12.75">
      <c r="B28493" s="346"/>
      <c r="C28493" s="346"/>
      <c r="D28493" s="407"/>
      <c r="P28493" s="344"/>
      <c r="Q28493" s="344"/>
      <c r="R28493" s="344"/>
      <c r="S28493" s="407"/>
    </row>
    <row r="28494" spans="2:19" ht="12.75">
      <c r="B28494" s="346"/>
      <c r="C28494" s="346"/>
      <c r="D28494" s="407"/>
      <c r="P28494" s="344"/>
      <c r="Q28494" s="344"/>
      <c r="R28494" s="344"/>
      <c r="S28494" s="407"/>
    </row>
    <row r="28495" spans="2:19" ht="12.75">
      <c r="B28495" s="346"/>
      <c r="C28495" s="346"/>
      <c r="D28495" s="407"/>
      <c r="P28495" s="344"/>
      <c r="Q28495" s="344"/>
      <c r="R28495" s="344"/>
      <c r="S28495" s="407"/>
    </row>
    <row r="28496" spans="2:19" ht="12.75">
      <c r="B28496" s="346"/>
      <c r="C28496" s="346"/>
      <c r="D28496" s="407"/>
      <c r="P28496" s="344"/>
      <c r="Q28496" s="344"/>
      <c r="R28496" s="344"/>
      <c r="S28496" s="407"/>
    </row>
    <row r="28497" spans="2:19" ht="12.75">
      <c r="B28497" s="346"/>
      <c r="C28497" s="346"/>
      <c r="D28497" s="407"/>
      <c r="P28497" s="344"/>
      <c r="Q28497" s="344"/>
      <c r="R28497" s="344"/>
      <c r="S28497" s="407"/>
    </row>
    <row r="28498" spans="2:19" ht="12.75">
      <c r="B28498" s="346"/>
      <c r="C28498" s="346"/>
      <c r="D28498" s="407"/>
      <c r="P28498" s="344"/>
      <c r="Q28498" s="344"/>
      <c r="R28498" s="344"/>
      <c r="S28498" s="407"/>
    </row>
    <row r="28499" spans="2:19" ht="12.75">
      <c r="B28499" s="346"/>
      <c r="C28499" s="346"/>
      <c r="D28499" s="407"/>
      <c r="P28499" s="344"/>
      <c r="Q28499" s="344"/>
      <c r="R28499" s="344"/>
      <c r="S28499" s="407"/>
    </row>
    <row r="28500" spans="2:19" ht="12.75">
      <c r="B28500" s="346"/>
      <c r="C28500" s="346"/>
      <c r="D28500" s="407"/>
      <c r="P28500" s="344"/>
      <c r="Q28500" s="344"/>
      <c r="R28500" s="344"/>
      <c r="S28500" s="407"/>
    </row>
    <row r="28501" spans="2:19" ht="12.75">
      <c r="B28501" s="346"/>
      <c r="C28501" s="346"/>
      <c r="D28501" s="407"/>
      <c r="P28501" s="344"/>
      <c r="Q28501" s="344"/>
      <c r="R28501" s="344"/>
      <c r="S28501" s="407"/>
    </row>
    <row r="28502" spans="2:19" ht="12.75">
      <c r="B28502" s="346"/>
      <c r="C28502" s="346"/>
      <c r="D28502" s="407"/>
      <c r="P28502" s="344"/>
      <c r="Q28502" s="344"/>
      <c r="R28502" s="344"/>
      <c r="S28502" s="407"/>
    </row>
    <row r="28503" spans="2:19" ht="12.75">
      <c r="B28503" s="346"/>
      <c r="C28503" s="346"/>
      <c r="D28503" s="407"/>
      <c r="P28503" s="344"/>
      <c r="Q28503" s="344"/>
      <c r="R28503" s="344"/>
      <c r="S28503" s="407"/>
    </row>
    <row r="28504" spans="2:19" ht="12.75">
      <c r="B28504" s="346"/>
      <c r="C28504" s="346"/>
      <c r="D28504" s="407"/>
      <c r="P28504" s="344"/>
      <c r="Q28504" s="344"/>
      <c r="R28504" s="344"/>
      <c r="S28504" s="407"/>
    </row>
    <row r="28505" spans="2:19" ht="12.75">
      <c r="B28505" s="346"/>
      <c r="C28505" s="346"/>
      <c r="D28505" s="407"/>
      <c r="P28505" s="344"/>
      <c r="Q28505" s="344"/>
      <c r="R28505" s="344"/>
      <c r="S28505" s="407"/>
    </row>
    <row r="28506" spans="2:19" ht="12.75">
      <c r="B28506" s="346"/>
      <c r="C28506" s="346"/>
      <c r="D28506" s="407"/>
      <c r="P28506" s="344"/>
      <c r="Q28506" s="344"/>
      <c r="R28506" s="344"/>
      <c r="S28506" s="407"/>
    </row>
    <row r="28507" spans="2:19" ht="12.75">
      <c r="B28507" s="346"/>
      <c r="C28507" s="346"/>
      <c r="D28507" s="407"/>
      <c r="P28507" s="344"/>
      <c r="Q28507" s="344"/>
      <c r="R28507" s="344"/>
      <c r="S28507" s="407"/>
    </row>
    <row r="28508" spans="2:19" ht="12.75">
      <c r="B28508" s="346"/>
      <c r="C28508" s="346"/>
      <c r="D28508" s="407"/>
      <c r="P28508" s="344"/>
      <c r="Q28508" s="344"/>
      <c r="R28508" s="344"/>
      <c r="S28508" s="407"/>
    </row>
    <row r="28509" spans="2:19" ht="12.75">
      <c r="B28509" s="346"/>
      <c r="C28509" s="346"/>
      <c r="D28509" s="407"/>
      <c r="P28509" s="344"/>
      <c r="Q28509" s="344"/>
      <c r="R28509" s="344"/>
      <c r="S28509" s="407"/>
    </row>
    <row r="28510" spans="2:19" ht="12.75">
      <c r="B28510" s="346"/>
      <c r="C28510" s="346"/>
      <c r="D28510" s="407"/>
      <c r="P28510" s="344"/>
      <c r="Q28510" s="344"/>
      <c r="R28510" s="344"/>
      <c r="S28510" s="407"/>
    </row>
    <row r="28511" spans="2:19" ht="12.75">
      <c r="B28511" s="346"/>
      <c r="C28511" s="346"/>
      <c r="D28511" s="407"/>
      <c r="P28511" s="344"/>
      <c r="Q28511" s="344"/>
      <c r="R28511" s="344"/>
      <c r="S28511" s="407"/>
    </row>
    <row r="28512" spans="2:19" ht="12.75">
      <c r="B28512" s="346"/>
      <c r="C28512" s="346"/>
      <c r="D28512" s="407"/>
      <c r="P28512" s="344"/>
      <c r="Q28512" s="344"/>
      <c r="R28512" s="344"/>
      <c r="S28512" s="407"/>
    </row>
    <row r="28513" spans="2:19" ht="12.75">
      <c r="B28513" s="346"/>
      <c r="C28513" s="346"/>
      <c r="D28513" s="407"/>
      <c r="P28513" s="344"/>
      <c r="Q28513" s="344"/>
      <c r="R28513" s="344"/>
      <c r="S28513" s="407"/>
    </row>
    <row r="28514" spans="2:19" ht="12.75">
      <c r="B28514" s="346"/>
      <c r="C28514" s="346"/>
      <c r="D28514" s="407"/>
      <c r="P28514" s="344"/>
      <c r="Q28514" s="344"/>
      <c r="R28514" s="344"/>
      <c r="S28514" s="407"/>
    </row>
    <row r="28515" spans="2:19" ht="12.75">
      <c r="B28515" s="346"/>
      <c r="C28515" s="346"/>
      <c r="D28515" s="407"/>
      <c r="P28515" s="344"/>
      <c r="Q28515" s="344"/>
      <c r="R28515" s="344"/>
      <c r="S28515" s="407"/>
    </row>
    <row r="28516" spans="2:19" ht="12.75">
      <c r="B28516" s="346"/>
      <c r="C28516" s="346"/>
      <c r="D28516" s="407"/>
      <c r="P28516" s="344"/>
      <c r="Q28516" s="344"/>
      <c r="R28516" s="344"/>
      <c r="S28516" s="407"/>
    </row>
    <row r="28517" spans="2:19" ht="12.75">
      <c r="B28517" s="346"/>
      <c r="C28517" s="346"/>
      <c r="D28517" s="407"/>
      <c r="P28517" s="344"/>
      <c r="Q28517" s="344"/>
      <c r="R28517" s="344"/>
      <c r="S28517" s="407"/>
    </row>
    <row r="28518" spans="2:19" ht="12.75">
      <c r="B28518" s="346"/>
      <c r="C28518" s="346"/>
      <c r="D28518" s="407"/>
      <c r="P28518" s="344"/>
      <c r="Q28518" s="344"/>
      <c r="R28518" s="344"/>
      <c r="S28518" s="407"/>
    </row>
    <row r="28519" spans="2:19" ht="12.75">
      <c r="B28519" s="346"/>
      <c r="C28519" s="346"/>
      <c r="D28519" s="407"/>
      <c r="P28519" s="344"/>
      <c r="Q28519" s="344"/>
      <c r="R28519" s="344"/>
      <c r="S28519" s="407"/>
    </row>
    <row r="28520" spans="2:19" ht="12.75">
      <c r="B28520" s="346"/>
      <c r="C28520" s="346"/>
      <c r="D28520" s="407"/>
      <c r="P28520" s="344"/>
      <c r="Q28520" s="344"/>
      <c r="R28520" s="344"/>
      <c r="S28520" s="407"/>
    </row>
    <row r="28521" spans="2:19" ht="12.75">
      <c r="B28521" s="346"/>
      <c r="C28521" s="346"/>
      <c r="D28521" s="407"/>
      <c r="P28521" s="344"/>
      <c r="Q28521" s="344"/>
      <c r="R28521" s="344"/>
      <c r="S28521" s="407"/>
    </row>
    <row r="28522" spans="2:19" ht="12.75">
      <c r="B28522" s="346"/>
      <c r="C28522" s="346"/>
      <c r="D28522" s="407"/>
      <c r="P28522" s="344"/>
      <c r="Q28522" s="344"/>
      <c r="R28522" s="344"/>
      <c r="S28522" s="407"/>
    </row>
    <row r="28523" spans="2:19" ht="12.75">
      <c r="B28523" s="346"/>
      <c r="C28523" s="346"/>
      <c r="D28523" s="407"/>
      <c r="P28523" s="344"/>
      <c r="Q28523" s="344"/>
      <c r="R28523" s="344"/>
      <c r="S28523" s="407"/>
    </row>
    <row r="28524" spans="2:19" ht="12.75">
      <c r="B28524" s="346"/>
      <c r="C28524" s="346"/>
      <c r="D28524" s="407"/>
      <c r="P28524" s="344"/>
      <c r="Q28524" s="344"/>
      <c r="R28524" s="344"/>
      <c r="S28524" s="407"/>
    </row>
    <row r="28525" spans="2:19" ht="12.75">
      <c r="B28525" s="346"/>
      <c r="C28525" s="346"/>
      <c r="D28525" s="407"/>
      <c r="P28525" s="344"/>
      <c r="Q28525" s="344"/>
      <c r="R28525" s="344"/>
      <c r="S28525" s="407"/>
    </row>
    <row r="28526" spans="2:19" ht="12.75">
      <c r="B28526" s="346"/>
      <c r="C28526" s="346"/>
      <c r="D28526" s="407"/>
      <c r="P28526" s="344"/>
      <c r="Q28526" s="344"/>
      <c r="R28526" s="344"/>
      <c r="S28526" s="407"/>
    </row>
    <row r="28527" spans="2:19" ht="12.75">
      <c r="B28527" s="346"/>
      <c r="C28527" s="346"/>
      <c r="D28527" s="407"/>
      <c r="P28527" s="344"/>
      <c r="Q28527" s="344"/>
      <c r="R28527" s="344"/>
      <c r="S28527" s="407"/>
    </row>
    <row r="28528" spans="2:19" ht="12.75">
      <c r="B28528" s="346"/>
      <c r="C28528" s="346"/>
      <c r="D28528" s="407"/>
      <c r="P28528" s="344"/>
      <c r="Q28528" s="344"/>
      <c r="R28528" s="344"/>
      <c r="S28528" s="407"/>
    </row>
    <row r="28529" spans="2:19" ht="12.75">
      <c r="B28529" s="346"/>
      <c r="C28529" s="346"/>
      <c r="D28529" s="407"/>
      <c r="P28529" s="344"/>
      <c r="Q28529" s="344"/>
      <c r="R28529" s="344"/>
      <c r="S28529" s="407"/>
    </row>
    <row r="28530" spans="2:19" ht="12.75">
      <c r="B28530" s="346"/>
      <c r="C28530" s="346"/>
      <c r="D28530" s="407"/>
      <c r="P28530" s="344"/>
      <c r="Q28530" s="344"/>
      <c r="R28530" s="344"/>
      <c r="S28530" s="407"/>
    </row>
    <row r="28531" spans="2:19" ht="12.75">
      <c r="B28531" s="346"/>
      <c r="C28531" s="346"/>
      <c r="D28531" s="407"/>
      <c r="P28531" s="344"/>
      <c r="Q28531" s="344"/>
      <c r="R28531" s="344"/>
      <c r="S28531" s="407"/>
    </row>
    <row r="28532" spans="2:19" ht="12.75">
      <c r="B28532" s="346"/>
      <c r="C28532" s="346"/>
      <c r="D28532" s="407"/>
      <c r="P28532" s="344"/>
      <c r="Q28532" s="344"/>
      <c r="R28532" s="344"/>
      <c r="S28532" s="407"/>
    </row>
    <row r="28533" spans="2:19" ht="12.75">
      <c r="B28533" s="346"/>
      <c r="C28533" s="346"/>
      <c r="D28533" s="407"/>
      <c r="P28533" s="344"/>
      <c r="Q28533" s="344"/>
      <c r="R28533" s="344"/>
      <c r="S28533" s="407"/>
    </row>
    <row r="28534" spans="2:19" ht="12.75">
      <c r="B28534" s="346"/>
      <c r="C28534" s="346"/>
      <c r="D28534" s="407"/>
      <c r="P28534" s="344"/>
      <c r="Q28534" s="344"/>
      <c r="R28534" s="344"/>
      <c r="S28534" s="407"/>
    </row>
    <row r="28535" spans="2:19" ht="12.75">
      <c r="B28535" s="346"/>
      <c r="C28535" s="346"/>
      <c r="D28535" s="407"/>
      <c r="P28535" s="344"/>
      <c r="Q28535" s="344"/>
      <c r="R28535" s="344"/>
      <c r="S28535" s="407"/>
    </row>
    <row r="28536" spans="2:19" ht="12.75">
      <c r="B28536" s="346"/>
      <c r="C28536" s="346"/>
      <c r="D28536" s="407"/>
      <c r="P28536" s="344"/>
      <c r="Q28536" s="344"/>
      <c r="R28536" s="344"/>
      <c r="S28536" s="407"/>
    </row>
    <row r="28537" spans="2:19" ht="12.75">
      <c r="B28537" s="346"/>
      <c r="C28537" s="346"/>
      <c r="D28537" s="407"/>
      <c r="P28537" s="344"/>
      <c r="Q28537" s="344"/>
      <c r="R28537" s="344"/>
      <c r="S28537" s="407"/>
    </row>
    <row r="28538" spans="2:19" ht="12.75">
      <c r="B28538" s="346"/>
      <c r="C28538" s="346"/>
      <c r="D28538" s="407"/>
      <c r="P28538" s="344"/>
      <c r="Q28538" s="344"/>
      <c r="R28538" s="344"/>
      <c r="S28538" s="407"/>
    </row>
    <row r="28539" spans="2:19" ht="12.75">
      <c r="B28539" s="346"/>
      <c r="C28539" s="346"/>
      <c r="D28539" s="407"/>
      <c r="P28539" s="344"/>
      <c r="Q28539" s="344"/>
      <c r="R28539" s="344"/>
      <c r="S28539" s="407"/>
    </row>
    <row r="28540" spans="2:19" ht="12.75">
      <c r="B28540" s="346"/>
      <c r="C28540" s="346"/>
      <c r="D28540" s="407"/>
      <c r="P28540" s="344"/>
      <c r="Q28540" s="344"/>
      <c r="R28540" s="344"/>
      <c r="S28540" s="407"/>
    </row>
    <row r="28541" spans="2:19" ht="12.75">
      <c r="B28541" s="346"/>
      <c r="C28541" s="346"/>
      <c r="D28541" s="407"/>
      <c r="P28541" s="344"/>
      <c r="Q28541" s="344"/>
      <c r="R28541" s="344"/>
      <c r="S28541" s="407"/>
    </row>
    <row r="28542" spans="2:19" ht="12.75">
      <c r="B28542" s="346"/>
      <c r="C28542" s="346"/>
      <c r="D28542" s="407"/>
      <c r="P28542" s="344"/>
      <c r="Q28542" s="344"/>
      <c r="R28542" s="344"/>
      <c r="S28542" s="407"/>
    </row>
    <row r="28543" spans="2:19" ht="12.75">
      <c r="B28543" s="346"/>
      <c r="C28543" s="346"/>
      <c r="D28543" s="407"/>
      <c r="P28543" s="344"/>
      <c r="Q28543" s="344"/>
      <c r="R28543" s="344"/>
      <c r="S28543" s="407"/>
    </row>
    <row r="28544" spans="2:19" ht="12.75">
      <c r="B28544" s="346"/>
      <c r="C28544" s="346"/>
      <c r="D28544" s="407"/>
      <c r="P28544" s="344"/>
      <c r="Q28544" s="344"/>
      <c r="R28544" s="344"/>
      <c r="S28544" s="407"/>
    </row>
    <row r="28545" spans="2:19" ht="12.75">
      <c r="B28545" s="346"/>
      <c r="C28545" s="346"/>
      <c r="D28545" s="407"/>
      <c r="P28545" s="344"/>
      <c r="Q28545" s="344"/>
      <c r="R28545" s="344"/>
      <c r="S28545" s="407"/>
    </row>
    <row r="28546" spans="2:19" ht="12.75">
      <c r="B28546" s="346"/>
      <c r="C28546" s="346"/>
      <c r="D28546" s="407"/>
      <c r="P28546" s="344"/>
      <c r="Q28546" s="344"/>
      <c r="R28546" s="344"/>
      <c r="S28546" s="407"/>
    </row>
    <row r="28547" spans="2:19" ht="12.75">
      <c r="B28547" s="346"/>
      <c r="C28547" s="346"/>
      <c r="D28547" s="407"/>
      <c r="P28547" s="344"/>
      <c r="Q28547" s="344"/>
      <c r="R28547" s="344"/>
      <c r="S28547" s="407"/>
    </row>
    <row r="28548" spans="2:19" ht="12.75">
      <c r="B28548" s="346"/>
      <c r="C28548" s="346"/>
      <c r="D28548" s="407"/>
      <c r="P28548" s="344"/>
      <c r="Q28548" s="344"/>
      <c r="R28548" s="344"/>
      <c r="S28548" s="407"/>
    </row>
    <row r="28549" spans="2:19" ht="12.75">
      <c r="B28549" s="346"/>
      <c r="C28549" s="346"/>
      <c r="D28549" s="407"/>
      <c r="P28549" s="344"/>
      <c r="Q28549" s="344"/>
      <c r="R28549" s="344"/>
      <c r="S28549" s="407"/>
    </row>
    <row r="28550" spans="2:19" ht="12.75">
      <c r="B28550" s="346"/>
      <c r="C28550" s="346"/>
      <c r="D28550" s="407"/>
      <c r="P28550" s="344"/>
      <c r="Q28550" s="344"/>
      <c r="R28550" s="344"/>
      <c r="S28550" s="407"/>
    </row>
    <row r="28551" spans="2:19" ht="12.75">
      <c r="B28551" s="346"/>
      <c r="C28551" s="346"/>
      <c r="D28551" s="407"/>
      <c r="P28551" s="344"/>
      <c r="Q28551" s="344"/>
      <c r="R28551" s="344"/>
      <c r="S28551" s="407"/>
    </row>
    <row r="28552" spans="2:19" ht="12.75">
      <c r="B28552" s="346"/>
      <c r="C28552" s="346"/>
      <c r="D28552" s="407"/>
      <c r="P28552" s="344"/>
      <c r="Q28552" s="344"/>
      <c r="R28552" s="344"/>
      <c r="S28552" s="407"/>
    </row>
    <row r="28553" spans="2:19" ht="12.75">
      <c r="B28553" s="346"/>
      <c r="C28553" s="346"/>
      <c r="D28553" s="407"/>
      <c r="P28553" s="344"/>
      <c r="Q28553" s="344"/>
      <c r="R28553" s="344"/>
      <c r="S28553" s="407"/>
    </row>
    <row r="28554" spans="2:19" ht="12.75">
      <c r="B28554" s="346"/>
      <c r="C28554" s="346"/>
      <c r="D28554" s="407"/>
      <c r="P28554" s="344"/>
      <c r="Q28554" s="344"/>
      <c r="R28554" s="344"/>
      <c r="S28554" s="407"/>
    </row>
    <row r="28555" spans="2:19" ht="12.75">
      <c r="B28555" s="346"/>
      <c r="C28555" s="346"/>
      <c r="D28555" s="407"/>
      <c r="P28555" s="344"/>
      <c r="Q28555" s="344"/>
      <c r="R28555" s="344"/>
      <c r="S28555" s="407"/>
    </row>
    <row r="28556" spans="2:19" ht="12.75">
      <c r="B28556" s="346"/>
      <c r="C28556" s="346"/>
      <c r="D28556" s="407"/>
      <c r="P28556" s="344"/>
      <c r="Q28556" s="344"/>
      <c r="R28556" s="344"/>
      <c r="S28556" s="407"/>
    </row>
    <row r="28557" spans="2:19" ht="12.75">
      <c r="B28557" s="346"/>
      <c r="C28557" s="346"/>
      <c r="D28557" s="407"/>
      <c r="P28557" s="344"/>
      <c r="Q28557" s="344"/>
      <c r="R28557" s="344"/>
      <c r="S28557" s="407"/>
    </row>
    <row r="28558" spans="2:19" ht="12.75">
      <c r="B28558" s="346"/>
      <c r="C28558" s="346"/>
      <c r="D28558" s="407"/>
      <c r="P28558" s="344"/>
      <c r="Q28558" s="344"/>
      <c r="R28558" s="344"/>
      <c r="S28558" s="407"/>
    </row>
    <row r="28559" spans="2:19" ht="12.75">
      <c r="B28559" s="346"/>
      <c r="C28559" s="346"/>
      <c r="D28559" s="407"/>
      <c r="P28559" s="344"/>
      <c r="Q28559" s="344"/>
      <c r="R28559" s="344"/>
      <c r="S28559" s="407"/>
    </row>
    <row r="28560" spans="2:19" ht="12.75">
      <c r="B28560" s="346"/>
      <c r="C28560" s="346"/>
      <c r="D28560" s="407"/>
      <c r="P28560" s="344"/>
      <c r="Q28560" s="344"/>
      <c r="R28560" s="344"/>
      <c r="S28560" s="407"/>
    </row>
    <row r="28561" spans="2:19" ht="12.75">
      <c r="B28561" s="346"/>
      <c r="C28561" s="346"/>
      <c r="D28561" s="407"/>
      <c r="P28561" s="344"/>
      <c r="Q28561" s="344"/>
      <c r="R28561" s="344"/>
      <c r="S28561" s="407"/>
    </row>
    <row r="28562" spans="2:19" ht="12.75">
      <c r="B28562" s="346"/>
      <c r="C28562" s="346"/>
      <c r="D28562" s="407"/>
      <c r="P28562" s="344"/>
      <c r="Q28562" s="344"/>
      <c r="R28562" s="344"/>
      <c r="S28562" s="407"/>
    </row>
    <row r="28563" spans="2:19" ht="12.75">
      <c r="B28563" s="346"/>
      <c r="C28563" s="346"/>
      <c r="D28563" s="407"/>
      <c r="P28563" s="344"/>
      <c r="Q28563" s="344"/>
      <c r="R28563" s="344"/>
      <c r="S28563" s="407"/>
    </row>
    <row r="28564" spans="2:19" ht="12.75">
      <c r="B28564" s="346"/>
      <c r="C28564" s="346"/>
      <c r="D28564" s="407"/>
      <c r="P28564" s="344"/>
      <c r="Q28564" s="344"/>
      <c r="R28564" s="344"/>
      <c r="S28564" s="407"/>
    </row>
    <row r="28565" spans="2:19" ht="12.75">
      <c r="B28565" s="346"/>
      <c r="C28565" s="346"/>
      <c r="D28565" s="407"/>
      <c r="P28565" s="344"/>
      <c r="Q28565" s="344"/>
      <c r="R28565" s="344"/>
      <c r="S28565" s="407"/>
    </row>
    <row r="28566" spans="2:19" ht="12.75">
      <c r="B28566" s="346"/>
      <c r="C28566" s="346"/>
      <c r="D28566" s="407"/>
      <c r="P28566" s="344"/>
      <c r="Q28566" s="344"/>
      <c r="R28566" s="344"/>
      <c r="S28566" s="407"/>
    </row>
    <row r="28567" spans="2:19" ht="12.75">
      <c r="B28567" s="346"/>
      <c r="C28567" s="346"/>
      <c r="D28567" s="407"/>
      <c r="P28567" s="344"/>
      <c r="Q28567" s="344"/>
      <c r="R28567" s="344"/>
      <c r="S28567" s="407"/>
    </row>
    <row r="28568" spans="2:19" ht="12.75">
      <c r="B28568" s="346"/>
      <c r="C28568" s="346"/>
      <c r="D28568" s="407"/>
      <c r="P28568" s="344"/>
      <c r="Q28568" s="344"/>
      <c r="R28568" s="344"/>
      <c r="S28568" s="407"/>
    </row>
    <row r="28569" spans="2:19" ht="12.75">
      <c r="B28569" s="346"/>
      <c r="C28569" s="346"/>
      <c r="D28569" s="407"/>
      <c r="P28569" s="344"/>
      <c r="Q28569" s="344"/>
      <c r="R28569" s="344"/>
      <c r="S28569" s="407"/>
    </row>
    <row r="28570" spans="2:19" ht="12.75">
      <c r="B28570" s="346"/>
      <c r="C28570" s="346"/>
      <c r="D28570" s="407"/>
      <c r="P28570" s="344"/>
      <c r="Q28570" s="344"/>
      <c r="R28570" s="344"/>
      <c r="S28570" s="407"/>
    </row>
    <row r="28571" spans="2:19" ht="12.75">
      <c r="B28571" s="346"/>
      <c r="C28571" s="346"/>
      <c r="D28571" s="407"/>
      <c r="P28571" s="344"/>
      <c r="Q28571" s="344"/>
      <c r="R28571" s="344"/>
      <c r="S28571" s="407"/>
    </row>
    <row r="28572" spans="2:19" ht="12.75">
      <c r="B28572" s="346"/>
      <c r="C28572" s="346"/>
      <c r="D28572" s="407"/>
      <c r="P28572" s="344"/>
      <c r="Q28572" s="344"/>
      <c r="R28572" s="344"/>
      <c r="S28572" s="407"/>
    </row>
    <row r="28573" spans="2:19" ht="12.75">
      <c r="B28573" s="346"/>
      <c r="C28573" s="346"/>
      <c r="D28573" s="407"/>
      <c r="P28573" s="344"/>
      <c r="Q28573" s="344"/>
      <c r="R28573" s="344"/>
      <c r="S28573" s="407"/>
    </row>
    <row r="28574" spans="2:19" ht="12.75">
      <c r="B28574" s="346"/>
      <c r="C28574" s="346"/>
      <c r="D28574" s="407"/>
      <c r="P28574" s="344"/>
      <c r="Q28574" s="344"/>
      <c r="R28574" s="344"/>
      <c r="S28574" s="407"/>
    </row>
    <row r="28575" spans="2:19" ht="12.75">
      <c r="B28575" s="346"/>
      <c r="C28575" s="346"/>
      <c r="D28575" s="407"/>
      <c r="P28575" s="344"/>
      <c r="Q28575" s="344"/>
      <c r="R28575" s="344"/>
      <c r="S28575" s="407"/>
    </row>
    <row r="28576" spans="2:19" ht="12.75">
      <c r="B28576" s="346"/>
      <c r="C28576" s="346"/>
      <c r="D28576" s="407"/>
      <c r="P28576" s="344"/>
      <c r="Q28576" s="344"/>
      <c r="R28576" s="344"/>
      <c r="S28576" s="407"/>
    </row>
    <row r="28577" spans="2:19" ht="12.75">
      <c r="B28577" s="346"/>
      <c r="C28577" s="346"/>
      <c r="D28577" s="407"/>
      <c r="P28577" s="344"/>
      <c r="Q28577" s="344"/>
      <c r="R28577" s="344"/>
      <c r="S28577" s="407"/>
    </row>
    <row r="28578" spans="2:19" ht="12.75">
      <c r="B28578" s="346"/>
      <c r="C28578" s="346"/>
      <c r="D28578" s="407"/>
      <c r="P28578" s="344"/>
      <c r="Q28578" s="344"/>
      <c r="R28578" s="344"/>
      <c r="S28578" s="407"/>
    </row>
    <row r="28579" spans="2:19" ht="12.75">
      <c r="B28579" s="346"/>
      <c r="C28579" s="346"/>
      <c r="D28579" s="407"/>
      <c r="P28579" s="344"/>
      <c r="Q28579" s="344"/>
      <c r="R28579" s="344"/>
      <c r="S28579" s="407"/>
    </row>
    <row r="28580" spans="2:19" ht="12.75">
      <c r="B28580" s="346"/>
      <c r="C28580" s="346"/>
      <c r="D28580" s="407"/>
      <c r="P28580" s="344"/>
      <c r="Q28580" s="344"/>
      <c r="R28580" s="344"/>
      <c r="S28580" s="407"/>
    </row>
    <row r="28581" spans="2:19" ht="12.75">
      <c r="B28581" s="346"/>
      <c r="C28581" s="346"/>
      <c r="D28581" s="407"/>
      <c r="P28581" s="344"/>
      <c r="Q28581" s="344"/>
      <c r="R28581" s="344"/>
      <c r="S28581" s="407"/>
    </row>
    <row r="28582" spans="2:19" ht="12.75">
      <c r="B28582" s="346"/>
      <c r="C28582" s="346"/>
      <c r="D28582" s="407"/>
      <c r="P28582" s="344"/>
      <c r="Q28582" s="344"/>
      <c r="R28582" s="344"/>
      <c r="S28582" s="407"/>
    </row>
    <row r="28583" spans="2:19" ht="12.75">
      <c r="B28583" s="346"/>
      <c r="C28583" s="346"/>
      <c r="D28583" s="407"/>
      <c r="P28583" s="344"/>
      <c r="Q28583" s="344"/>
      <c r="R28583" s="344"/>
      <c r="S28583" s="407"/>
    </row>
    <row r="28584" spans="2:19" ht="12.75">
      <c r="B28584" s="346"/>
      <c r="C28584" s="346"/>
      <c r="D28584" s="407"/>
      <c r="P28584" s="344"/>
      <c r="Q28584" s="344"/>
      <c r="R28584" s="344"/>
      <c r="S28584" s="407"/>
    </row>
    <row r="28585" spans="2:19" ht="12.75">
      <c r="B28585" s="346"/>
      <c r="C28585" s="346"/>
      <c r="D28585" s="407"/>
      <c r="P28585" s="344"/>
      <c r="Q28585" s="344"/>
      <c r="R28585" s="344"/>
      <c r="S28585" s="407"/>
    </row>
    <row r="28586" spans="2:19" ht="12.75">
      <c r="B28586" s="346"/>
      <c r="C28586" s="346"/>
      <c r="D28586" s="407"/>
      <c r="P28586" s="344"/>
      <c r="Q28586" s="344"/>
      <c r="R28586" s="344"/>
      <c r="S28586" s="407"/>
    </row>
    <row r="28587" spans="2:19" ht="12.75">
      <c r="B28587" s="346"/>
      <c r="C28587" s="346"/>
      <c r="D28587" s="407"/>
      <c r="P28587" s="344"/>
      <c r="Q28587" s="344"/>
      <c r="R28587" s="344"/>
      <c r="S28587" s="407"/>
    </row>
    <row r="28588" spans="2:19" ht="12.75">
      <c r="B28588" s="346"/>
      <c r="C28588" s="346"/>
      <c r="D28588" s="407"/>
      <c r="P28588" s="344"/>
      <c r="Q28588" s="344"/>
      <c r="R28588" s="344"/>
      <c r="S28588" s="407"/>
    </row>
    <row r="28589" spans="2:19" ht="12.75">
      <c r="B28589" s="346"/>
      <c r="C28589" s="346"/>
      <c r="D28589" s="407"/>
      <c r="P28589" s="344"/>
      <c r="Q28589" s="344"/>
      <c r="R28589" s="344"/>
      <c r="S28589" s="407"/>
    </row>
    <row r="28590" spans="2:19" ht="12.75">
      <c r="B28590" s="346"/>
      <c r="C28590" s="346"/>
      <c r="D28590" s="407"/>
      <c r="P28590" s="344"/>
      <c r="Q28590" s="344"/>
      <c r="R28590" s="344"/>
      <c r="S28590" s="407"/>
    </row>
    <row r="28591" spans="2:19" ht="12.75">
      <c r="B28591" s="346"/>
      <c r="C28591" s="346"/>
      <c r="D28591" s="407"/>
      <c r="P28591" s="344"/>
      <c r="Q28591" s="344"/>
      <c r="R28591" s="344"/>
      <c r="S28591" s="407"/>
    </row>
    <row r="28592" spans="2:19" ht="12.75">
      <c r="B28592" s="346"/>
      <c r="C28592" s="346"/>
      <c r="D28592" s="407"/>
      <c r="P28592" s="344"/>
      <c r="Q28592" s="344"/>
      <c r="R28592" s="344"/>
      <c r="S28592" s="407"/>
    </row>
    <row r="28593" spans="2:19" ht="12.75">
      <c r="B28593" s="346"/>
      <c r="C28593" s="346"/>
      <c r="D28593" s="407"/>
      <c r="P28593" s="344"/>
      <c r="Q28593" s="344"/>
      <c r="R28593" s="344"/>
      <c r="S28593" s="407"/>
    </row>
    <row r="28594" spans="2:19" ht="12.75">
      <c r="B28594" s="346"/>
      <c r="C28594" s="346"/>
      <c r="D28594" s="407"/>
      <c r="P28594" s="344"/>
      <c r="Q28594" s="344"/>
      <c r="R28594" s="344"/>
      <c r="S28594" s="407"/>
    </row>
    <row r="28595" spans="2:19" ht="12.75">
      <c r="B28595" s="346"/>
      <c r="C28595" s="346"/>
      <c r="D28595" s="407"/>
      <c r="P28595" s="344"/>
      <c r="Q28595" s="344"/>
      <c r="R28595" s="344"/>
      <c r="S28595" s="407"/>
    </row>
    <row r="28596" spans="2:19" ht="12.75">
      <c r="B28596" s="346"/>
      <c r="C28596" s="346"/>
      <c r="D28596" s="407"/>
      <c r="P28596" s="344"/>
      <c r="Q28596" s="344"/>
      <c r="R28596" s="344"/>
      <c r="S28596" s="407"/>
    </row>
    <row r="28597" spans="2:19" ht="12.75">
      <c r="B28597" s="346"/>
      <c r="C28597" s="346"/>
      <c r="D28597" s="407"/>
      <c r="P28597" s="344"/>
      <c r="Q28597" s="344"/>
      <c r="R28597" s="344"/>
      <c r="S28597" s="407"/>
    </row>
    <row r="28598" spans="2:19" ht="12.75">
      <c r="B28598" s="346"/>
      <c r="C28598" s="346"/>
      <c r="D28598" s="407"/>
      <c r="P28598" s="344"/>
      <c r="Q28598" s="344"/>
      <c r="R28598" s="344"/>
      <c r="S28598" s="407"/>
    </row>
    <row r="28599" spans="2:19" ht="12.75">
      <c r="B28599" s="346"/>
      <c r="C28599" s="346"/>
      <c r="D28599" s="407"/>
      <c r="P28599" s="344"/>
      <c r="Q28599" s="344"/>
      <c r="R28599" s="344"/>
      <c r="S28599" s="407"/>
    </row>
    <row r="28600" spans="2:19" ht="12.75">
      <c r="B28600" s="346"/>
      <c r="C28600" s="346"/>
      <c r="D28600" s="407"/>
      <c r="P28600" s="344"/>
      <c r="Q28600" s="344"/>
      <c r="R28600" s="344"/>
      <c r="S28600" s="407"/>
    </row>
    <row r="28601" spans="2:19" ht="12.75">
      <c r="B28601" s="346"/>
      <c r="C28601" s="346"/>
      <c r="D28601" s="407"/>
      <c r="P28601" s="344"/>
      <c r="Q28601" s="344"/>
      <c r="R28601" s="344"/>
      <c r="S28601" s="407"/>
    </row>
    <row r="28602" spans="2:19" ht="12.75">
      <c r="B28602" s="346"/>
      <c r="C28602" s="346"/>
      <c r="D28602" s="407"/>
      <c r="P28602" s="344"/>
      <c r="Q28602" s="344"/>
      <c r="R28602" s="344"/>
      <c r="S28602" s="407"/>
    </row>
    <row r="28603" spans="2:19" ht="12.75">
      <c r="B28603" s="346"/>
      <c r="C28603" s="346"/>
      <c r="D28603" s="407"/>
      <c r="P28603" s="344"/>
      <c r="Q28603" s="344"/>
      <c r="R28603" s="344"/>
      <c r="S28603" s="407"/>
    </row>
    <row r="28604" spans="2:19" ht="12.75">
      <c r="B28604" s="346"/>
      <c r="C28604" s="346"/>
      <c r="D28604" s="407"/>
      <c r="P28604" s="344"/>
      <c r="Q28604" s="344"/>
      <c r="R28604" s="344"/>
      <c r="S28604" s="407"/>
    </row>
    <row r="28605" spans="2:19" ht="12.75">
      <c r="B28605" s="346"/>
      <c r="C28605" s="346"/>
      <c r="D28605" s="407"/>
      <c r="P28605" s="344"/>
      <c r="Q28605" s="344"/>
      <c r="R28605" s="344"/>
      <c r="S28605" s="407"/>
    </row>
    <row r="28606" spans="2:19" ht="12.75">
      <c r="B28606" s="346"/>
      <c r="C28606" s="346"/>
      <c r="D28606" s="407"/>
      <c r="P28606" s="344"/>
      <c r="Q28606" s="344"/>
      <c r="R28606" s="344"/>
      <c r="S28606" s="407"/>
    </row>
    <row r="28607" spans="2:19" ht="12.75">
      <c r="B28607" s="346"/>
      <c r="C28607" s="346"/>
      <c r="D28607" s="407"/>
      <c r="P28607" s="344"/>
      <c r="Q28607" s="344"/>
      <c r="R28607" s="344"/>
      <c r="S28607" s="407"/>
    </row>
    <row r="28608" spans="2:19" ht="12.75">
      <c r="B28608" s="346"/>
      <c r="C28608" s="346"/>
      <c r="D28608" s="407"/>
      <c r="P28608" s="344"/>
      <c r="Q28608" s="344"/>
      <c r="R28608" s="344"/>
      <c r="S28608" s="407"/>
    </row>
    <row r="28609" spans="2:19" ht="12.75">
      <c r="B28609" s="346"/>
      <c r="C28609" s="346"/>
      <c r="D28609" s="407"/>
      <c r="P28609" s="344"/>
      <c r="Q28609" s="344"/>
      <c r="R28609" s="344"/>
      <c r="S28609" s="407"/>
    </row>
    <row r="28610" spans="2:19" ht="12.75">
      <c r="B28610" s="346"/>
      <c r="C28610" s="346"/>
      <c r="D28610" s="407"/>
      <c r="P28610" s="344"/>
      <c r="Q28610" s="344"/>
      <c r="R28610" s="344"/>
      <c r="S28610" s="407"/>
    </row>
    <row r="28611" spans="2:19" ht="12.75">
      <c r="B28611" s="346"/>
      <c r="C28611" s="346"/>
      <c r="D28611" s="407"/>
      <c r="P28611" s="344"/>
      <c r="Q28611" s="344"/>
      <c r="R28611" s="344"/>
      <c r="S28611" s="407"/>
    </row>
    <row r="28612" spans="2:19" ht="12.75">
      <c r="B28612" s="346"/>
      <c r="C28612" s="346"/>
      <c r="D28612" s="407"/>
      <c r="P28612" s="344"/>
      <c r="Q28612" s="344"/>
      <c r="R28612" s="344"/>
      <c r="S28612" s="407"/>
    </row>
    <row r="28613" spans="2:19" ht="12.75">
      <c r="B28613" s="346"/>
      <c r="C28613" s="346"/>
      <c r="D28613" s="407"/>
      <c r="P28613" s="344"/>
      <c r="Q28613" s="344"/>
      <c r="R28613" s="344"/>
      <c r="S28613" s="407"/>
    </row>
    <row r="28614" spans="2:19" ht="12.75">
      <c r="B28614" s="346"/>
      <c r="C28614" s="346"/>
      <c r="D28614" s="407"/>
      <c r="P28614" s="344"/>
      <c r="Q28614" s="344"/>
      <c r="R28614" s="344"/>
      <c r="S28614" s="407"/>
    </row>
    <row r="28615" spans="2:19" ht="12.75">
      <c r="B28615" s="346"/>
      <c r="C28615" s="346"/>
      <c r="D28615" s="407"/>
      <c r="P28615" s="344"/>
      <c r="Q28615" s="344"/>
      <c r="R28615" s="344"/>
      <c r="S28615" s="407"/>
    </row>
    <row r="28616" spans="2:19" ht="12.75">
      <c r="B28616" s="346"/>
      <c r="C28616" s="346"/>
      <c r="D28616" s="407"/>
      <c r="P28616" s="344"/>
      <c r="Q28616" s="344"/>
      <c r="R28616" s="344"/>
      <c r="S28616" s="407"/>
    </row>
    <row r="28617" spans="2:19" ht="12.75">
      <c r="B28617" s="346"/>
      <c r="C28617" s="346"/>
      <c r="D28617" s="407"/>
      <c r="P28617" s="344"/>
      <c r="Q28617" s="344"/>
      <c r="R28617" s="344"/>
      <c r="S28617" s="407"/>
    </row>
    <row r="28618" spans="2:19" ht="12.75">
      <c r="B28618" s="346"/>
      <c r="C28618" s="346"/>
      <c r="D28618" s="407"/>
      <c r="P28618" s="344"/>
      <c r="Q28618" s="344"/>
      <c r="R28618" s="344"/>
      <c r="S28618" s="407"/>
    </row>
    <row r="28619" spans="2:19" ht="12.75">
      <c r="B28619" s="346"/>
      <c r="C28619" s="346"/>
      <c r="D28619" s="407"/>
      <c r="P28619" s="344"/>
      <c r="Q28619" s="344"/>
      <c r="R28619" s="344"/>
      <c r="S28619" s="407"/>
    </row>
    <row r="28620" spans="2:19" ht="12.75">
      <c r="B28620" s="346"/>
      <c r="C28620" s="346"/>
      <c r="D28620" s="407"/>
      <c r="P28620" s="344"/>
      <c r="Q28620" s="344"/>
      <c r="R28620" s="344"/>
      <c r="S28620" s="407"/>
    </row>
    <row r="28621" spans="2:19" ht="12.75">
      <c r="B28621" s="346"/>
      <c r="C28621" s="346"/>
      <c r="D28621" s="407"/>
      <c r="P28621" s="344"/>
      <c r="Q28621" s="344"/>
      <c r="R28621" s="344"/>
      <c r="S28621" s="407"/>
    </row>
    <row r="28622" spans="2:19" ht="12.75">
      <c r="B28622" s="346"/>
      <c r="C28622" s="346"/>
      <c r="D28622" s="407"/>
      <c r="P28622" s="344"/>
      <c r="Q28622" s="344"/>
      <c r="R28622" s="344"/>
      <c r="S28622" s="407"/>
    </row>
    <row r="28623" spans="2:19" ht="12.75">
      <c r="B28623" s="346"/>
      <c r="C28623" s="346"/>
      <c r="D28623" s="407"/>
      <c r="P28623" s="344"/>
      <c r="Q28623" s="344"/>
      <c r="R28623" s="344"/>
      <c r="S28623" s="407"/>
    </row>
    <row r="28624" spans="2:19" ht="12.75">
      <c r="B28624" s="346"/>
      <c r="C28624" s="346"/>
      <c r="D28624" s="407"/>
      <c r="P28624" s="344"/>
      <c r="Q28624" s="344"/>
      <c r="R28624" s="344"/>
      <c r="S28624" s="407"/>
    </row>
    <row r="28625" spans="2:19" ht="12.75">
      <c r="B28625" s="346"/>
      <c r="C28625" s="346"/>
      <c r="D28625" s="407"/>
      <c r="P28625" s="344"/>
      <c r="Q28625" s="344"/>
      <c r="R28625" s="344"/>
      <c r="S28625" s="407"/>
    </row>
    <row r="28626" spans="2:19" ht="12.75">
      <c r="B28626" s="346"/>
      <c r="C28626" s="346"/>
      <c r="D28626" s="407"/>
      <c r="P28626" s="344"/>
      <c r="Q28626" s="344"/>
      <c r="R28626" s="344"/>
      <c r="S28626" s="407"/>
    </row>
    <row r="28627" spans="2:19" ht="12.75">
      <c r="B28627" s="346"/>
      <c r="C28627" s="346"/>
      <c r="D28627" s="407"/>
      <c r="P28627" s="344"/>
      <c r="Q28627" s="344"/>
      <c r="R28627" s="344"/>
      <c r="S28627" s="407"/>
    </row>
    <row r="28628" spans="2:19" ht="12.75">
      <c r="B28628" s="346"/>
      <c r="C28628" s="346"/>
      <c r="D28628" s="407"/>
      <c r="P28628" s="344"/>
      <c r="Q28628" s="344"/>
      <c r="R28628" s="344"/>
      <c r="S28628" s="407"/>
    </row>
    <row r="28629" spans="2:19" ht="12.75">
      <c r="B28629" s="346"/>
      <c r="C28629" s="346"/>
      <c r="D28629" s="407"/>
      <c r="P28629" s="344"/>
      <c r="Q28629" s="344"/>
      <c r="R28629" s="344"/>
      <c r="S28629" s="407"/>
    </row>
    <row r="28630" spans="2:19" ht="12.75">
      <c r="B28630" s="346"/>
      <c r="C28630" s="346"/>
      <c r="D28630" s="407"/>
      <c r="P28630" s="344"/>
      <c r="Q28630" s="344"/>
      <c r="R28630" s="344"/>
      <c r="S28630" s="407"/>
    </row>
    <row r="28631" spans="2:19" ht="12.75">
      <c r="B28631" s="346"/>
      <c r="C28631" s="346"/>
      <c r="D28631" s="407"/>
      <c r="P28631" s="344"/>
      <c r="Q28631" s="344"/>
      <c r="R28631" s="344"/>
      <c r="S28631" s="407"/>
    </row>
    <row r="28632" spans="2:19" ht="12.75">
      <c r="B28632" s="346"/>
      <c r="C28632" s="346"/>
      <c r="D28632" s="407"/>
      <c r="P28632" s="344"/>
      <c r="Q28632" s="344"/>
      <c r="R28632" s="344"/>
      <c r="S28632" s="407"/>
    </row>
    <row r="28633" spans="2:19" ht="12.75">
      <c r="B28633" s="346"/>
      <c r="C28633" s="346"/>
      <c r="D28633" s="407"/>
      <c r="P28633" s="344"/>
      <c r="Q28633" s="344"/>
      <c r="R28633" s="344"/>
      <c r="S28633" s="407"/>
    </row>
    <row r="28634" spans="2:19" ht="12.75">
      <c r="B28634" s="346"/>
      <c r="C28634" s="346"/>
      <c r="D28634" s="407"/>
      <c r="P28634" s="344"/>
      <c r="Q28634" s="344"/>
      <c r="R28634" s="344"/>
      <c r="S28634" s="407"/>
    </row>
    <row r="28635" spans="2:19" ht="12.75">
      <c r="B28635" s="346"/>
      <c r="C28635" s="346"/>
      <c r="D28635" s="407"/>
      <c r="P28635" s="344"/>
      <c r="Q28635" s="344"/>
      <c r="R28635" s="344"/>
      <c r="S28635" s="407"/>
    </row>
    <row r="28636" spans="2:19" ht="12.75">
      <c r="B28636" s="346"/>
      <c r="C28636" s="346"/>
      <c r="D28636" s="407"/>
      <c r="P28636" s="344"/>
      <c r="Q28636" s="344"/>
      <c r="R28636" s="344"/>
      <c r="S28636" s="407"/>
    </row>
    <row r="28637" spans="2:19" ht="12.75">
      <c r="B28637" s="346"/>
      <c r="C28637" s="346"/>
      <c r="D28637" s="407"/>
      <c r="P28637" s="344"/>
      <c r="Q28637" s="344"/>
      <c r="R28637" s="344"/>
      <c r="S28637" s="407"/>
    </row>
    <row r="28638" spans="2:19" ht="12.75">
      <c r="B28638" s="346"/>
      <c r="C28638" s="346"/>
      <c r="D28638" s="407"/>
      <c r="P28638" s="344"/>
      <c r="Q28638" s="344"/>
      <c r="R28638" s="344"/>
      <c r="S28638" s="407"/>
    </row>
    <row r="28639" spans="2:19" ht="12.75">
      <c r="B28639" s="346"/>
      <c r="C28639" s="346"/>
      <c r="D28639" s="407"/>
      <c r="P28639" s="344"/>
      <c r="Q28639" s="344"/>
      <c r="R28639" s="344"/>
      <c r="S28639" s="407"/>
    </row>
    <row r="28640" spans="2:19" ht="12.75">
      <c r="B28640" s="346"/>
      <c r="C28640" s="346"/>
      <c r="D28640" s="407"/>
      <c r="P28640" s="344"/>
      <c r="Q28640" s="344"/>
      <c r="R28640" s="344"/>
      <c r="S28640" s="407"/>
    </row>
    <row r="28641" spans="2:19" ht="12.75">
      <c r="B28641" s="346"/>
      <c r="C28641" s="346"/>
      <c r="D28641" s="407"/>
      <c r="P28641" s="344"/>
      <c r="Q28641" s="344"/>
      <c r="R28641" s="344"/>
      <c r="S28641" s="407"/>
    </row>
    <row r="28642" spans="2:19" ht="12.75">
      <c r="B28642" s="346"/>
      <c r="C28642" s="346"/>
      <c r="D28642" s="407"/>
      <c r="P28642" s="344"/>
      <c r="Q28642" s="344"/>
      <c r="R28642" s="344"/>
      <c r="S28642" s="407"/>
    </row>
    <row r="28643" spans="2:19" ht="12.75">
      <c r="B28643" s="346"/>
      <c r="C28643" s="346"/>
      <c r="D28643" s="407"/>
      <c r="P28643" s="344"/>
      <c r="Q28643" s="344"/>
      <c r="R28643" s="344"/>
      <c r="S28643" s="407"/>
    </row>
    <row r="28644" spans="2:19" ht="12.75">
      <c r="B28644" s="346"/>
      <c r="C28644" s="346"/>
      <c r="D28644" s="407"/>
      <c r="P28644" s="344"/>
      <c r="Q28644" s="344"/>
      <c r="R28644" s="344"/>
      <c r="S28644" s="407"/>
    </row>
    <row r="28645" spans="2:19" ht="12.75">
      <c r="B28645" s="346"/>
      <c r="C28645" s="346"/>
      <c r="D28645" s="407"/>
      <c r="P28645" s="344"/>
      <c r="Q28645" s="344"/>
      <c r="R28645" s="344"/>
      <c r="S28645" s="407"/>
    </row>
    <row r="28646" spans="2:19" ht="12.75">
      <c r="B28646" s="346"/>
      <c r="C28646" s="346"/>
      <c r="D28646" s="407"/>
      <c r="P28646" s="344"/>
      <c r="Q28646" s="344"/>
      <c r="R28646" s="344"/>
      <c r="S28646" s="407"/>
    </row>
    <row r="28647" spans="2:19" ht="12.75">
      <c r="B28647" s="346"/>
      <c r="C28647" s="346"/>
      <c r="D28647" s="407"/>
      <c r="P28647" s="344"/>
      <c r="Q28647" s="344"/>
      <c r="R28647" s="344"/>
      <c r="S28647" s="407"/>
    </row>
    <row r="28648" spans="2:19" ht="12.75">
      <c r="B28648" s="346"/>
      <c r="C28648" s="346"/>
      <c r="D28648" s="407"/>
      <c r="P28648" s="344"/>
      <c r="Q28648" s="344"/>
      <c r="R28648" s="344"/>
      <c r="S28648" s="407"/>
    </row>
    <row r="28649" spans="2:19" ht="12.75">
      <c r="B28649" s="346"/>
      <c r="C28649" s="346"/>
      <c r="D28649" s="407"/>
      <c r="P28649" s="344"/>
      <c r="Q28649" s="344"/>
      <c r="R28649" s="344"/>
      <c r="S28649" s="407"/>
    </row>
    <row r="28650" spans="2:19" ht="12.75">
      <c r="B28650" s="346"/>
      <c r="C28650" s="346"/>
      <c r="D28650" s="407"/>
      <c r="P28650" s="344"/>
      <c r="Q28650" s="344"/>
      <c r="R28650" s="344"/>
      <c r="S28650" s="407"/>
    </row>
    <row r="28651" spans="2:19" ht="12.75">
      <c r="B28651" s="346"/>
      <c r="C28651" s="346"/>
      <c r="D28651" s="407"/>
      <c r="P28651" s="344"/>
      <c r="Q28651" s="344"/>
      <c r="R28651" s="344"/>
      <c r="S28651" s="407"/>
    </row>
    <row r="28652" spans="2:19" ht="12.75">
      <c r="B28652" s="346"/>
      <c r="C28652" s="346"/>
      <c r="D28652" s="407"/>
      <c r="P28652" s="344"/>
      <c r="Q28652" s="344"/>
      <c r="R28652" s="344"/>
      <c r="S28652" s="407"/>
    </row>
    <row r="28653" spans="2:19" ht="12.75">
      <c r="B28653" s="346"/>
      <c r="C28653" s="346"/>
      <c r="D28653" s="407"/>
      <c r="P28653" s="344"/>
      <c r="Q28653" s="344"/>
      <c r="R28653" s="344"/>
      <c r="S28653" s="407"/>
    </row>
    <row r="28654" spans="2:19" ht="12.75">
      <c r="B28654" s="346"/>
      <c r="C28654" s="346"/>
      <c r="D28654" s="407"/>
      <c r="P28654" s="344"/>
      <c r="Q28654" s="344"/>
      <c r="R28654" s="344"/>
      <c r="S28654" s="407"/>
    </row>
    <row r="28655" spans="2:19" ht="12.75">
      <c r="B28655" s="346"/>
      <c r="C28655" s="346"/>
      <c r="D28655" s="407"/>
      <c r="P28655" s="344"/>
      <c r="Q28655" s="344"/>
      <c r="R28655" s="344"/>
      <c r="S28655" s="407"/>
    </row>
    <row r="28656" spans="2:19" ht="12.75">
      <c r="B28656" s="346"/>
      <c r="C28656" s="346"/>
      <c r="D28656" s="407"/>
      <c r="P28656" s="344"/>
      <c r="Q28656" s="344"/>
      <c r="R28656" s="344"/>
      <c r="S28656" s="407"/>
    </row>
    <row r="28657" spans="2:19" ht="12.75">
      <c r="B28657" s="346"/>
      <c r="C28657" s="346"/>
      <c r="D28657" s="407"/>
      <c r="P28657" s="344"/>
      <c r="Q28657" s="344"/>
      <c r="R28657" s="344"/>
      <c r="S28657" s="407"/>
    </row>
    <row r="28658" spans="2:19" ht="12.75">
      <c r="B28658" s="346"/>
      <c r="C28658" s="346"/>
      <c r="D28658" s="407"/>
      <c r="P28658" s="344"/>
      <c r="Q28658" s="344"/>
      <c r="R28658" s="344"/>
      <c r="S28658" s="407"/>
    </row>
    <row r="28659" spans="2:19" ht="12.75">
      <c r="B28659" s="346"/>
      <c r="C28659" s="346"/>
      <c r="D28659" s="407"/>
      <c r="P28659" s="344"/>
      <c r="Q28659" s="344"/>
      <c r="R28659" s="344"/>
      <c r="S28659" s="407"/>
    </row>
    <row r="28660" spans="2:19" ht="12.75">
      <c r="B28660" s="346"/>
      <c r="C28660" s="346"/>
      <c r="D28660" s="407"/>
      <c r="P28660" s="344"/>
      <c r="Q28660" s="344"/>
      <c r="R28660" s="344"/>
      <c r="S28660" s="407"/>
    </row>
    <row r="28661" spans="2:19" ht="12.75">
      <c r="B28661" s="346"/>
      <c r="C28661" s="346"/>
      <c r="D28661" s="407"/>
      <c r="P28661" s="344"/>
      <c r="Q28661" s="344"/>
      <c r="R28661" s="344"/>
      <c r="S28661" s="407"/>
    </row>
    <row r="28662" spans="2:19" ht="12.75">
      <c r="B28662" s="346"/>
      <c r="C28662" s="346"/>
      <c r="D28662" s="407"/>
      <c r="P28662" s="344"/>
      <c r="Q28662" s="344"/>
      <c r="R28662" s="344"/>
      <c r="S28662" s="407"/>
    </row>
    <row r="28663" spans="2:19" ht="12.75">
      <c r="B28663" s="346"/>
      <c r="C28663" s="346"/>
      <c r="D28663" s="407"/>
      <c r="P28663" s="344"/>
      <c r="Q28663" s="344"/>
      <c r="R28663" s="344"/>
      <c r="S28663" s="407"/>
    </row>
    <row r="28664" spans="2:19" ht="12.75">
      <c r="B28664" s="346"/>
      <c r="C28664" s="346"/>
      <c r="D28664" s="407"/>
      <c r="P28664" s="344"/>
      <c r="Q28664" s="344"/>
      <c r="R28664" s="344"/>
      <c r="S28664" s="407"/>
    </row>
    <row r="28665" spans="2:19" ht="12.75">
      <c r="B28665" s="346"/>
      <c r="C28665" s="346"/>
      <c r="D28665" s="407"/>
      <c r="P28665" s="344"/>
      <c r="Q28665" s="344"/>
      <c r="R28665" s="344"/>
      <c r="S28665" s="407"/>
    </row>
    <row r="28666" spans="2:19" ht="12.75">
      <c r="B28666" s="346"/>
      <c r="C28666" s="346"/>
      <c r="D28666" s="407"/>
      <c r="P28666" s="344"/>
      <c r="Q28666" s="344"/>
      <c r="R28666" s="344"/>
      <c r="S28666" s="407"/>
    </row>
    <row r="28667" spans="2:19" ht="12.75">
      <c r="B28667" s="346"/>
      <c r="C28667" s="346"/>
      <c r="D28667" s="407"/>
      <c r="P28667" s="344"/>
      <c r="Q28667" s="344"/>
      <c r="R28667" s="344"/>
      <c r="S28667" s="407"/>
    </row>
    <row r="28668" spans="2:19" ht="12.75">
      <c r="B28668" s="346"/>
      <c r="C28668" s="346"/>
      <c r="D28668" s="407"/>
      <c r="P28668" s="344"/>
      <c r="Q28668" s="344"/>
      <c r="R28668" s="344"/>
      <c r="S28668" s="407"/>
    </row>
    <row r="28669" spans="2:19" ht="12.75">
      <c r="B28669" s="346"/>
      <c r="C28669" s="346"/>
      <c r="D28669" s="407"/>
      <c r="P28669" s="344"/>
      <c r="Q28669" s="344"/>
      <c r="R28669" s="344"/>
      <c r="S28669" s="407"/>
    </row>
    <row r="28670" spans="2:19" ht="12.75">
      <c r="B28670" s="346"/>
      <c r="C28670" s="346"/>
      <c r="D28670" s="407"/>
      <c r="P28670" s="344"/>
      <c r="Q28670" s="344"/>
      <c r="R28670" s="344"/>
      <c r="S28670" s="407"/>
    </row>
    <row r="28671" spans="2:19" ht="12.75">
      <c r="B28671" s="346"/>
      <c r="C28671" s="346"/>
      <c r="D28671" s="407"/>
      <c r="P28671" s="344"/>
      <c r="Q28671" s="344"/>
      <c r="R28671" s="344"/>
      <c r="S28671" s="407"/>
    </row>
    <row r="28672" spans="2:19" ht="12.75">
      <c r="B28672" s="346"/>
      <c r="C28672" s="346"/>
      <c r="D28672" s="407"/>
      <c r="P28672" s="344"/>
      <c r="Q28672" s="344"/>
      <c r="R28672" s="344"/>
      <c r="S28672" s="407"/>
    </row>
    <row r="28673" spans="2:19" ht="12.75">
      <c r="B28673" s="346"/>
      <c r="C28673" s="346"/>
      <c r="D28673" s="407"/>
      <c r="P28673" s="344"/>
      <c r="Q28673" s="344"/>
      <c r="R28673" s="344"/>
      <c r="S28673" s="407"/>
    </row>
    <row r="28674" spans="2:19" ht="12.75">
      <c r="B28674" s="346"/>
      <c r="C28674" s="346"/>
      <c r="D28674" s="407"/>
      <c r="P28674" s="344"/>
      <c r="Q28674" s="344"/>
      <c r="R28674" s="344"/>
      <c r="S28674" s="407"/>
    </row>
    <row r="28675" spans="2:19" ht="12.75">
      <c r="B28675" s="346"/>
      <c r="C28675" s="346"/>
      <c r="D28675" s="407"/>
      <c r="P28675" s="344"/>
      <c r="Q28675" s="344"/>
      <c r="R28675" s="344"/>
      <c r="S28675" s="407"/>
    </row>
    <row r="28676" spans="2:19" ht="12.75">
      <c r="B28676" s="346"/>
      <c r="C28676" s="346"/>
      <c r="D28676" s="407"/>
      <c r="P28676" s="344"/>
      <c r="Q28676" s="344"/>
      <c r="R28676" s="344"/>
      <c r="S28676" s="407"/>
    </row>
    <row r="28677" spans="2:19" ht="12.75">
      <c r="B28677" s="346"/>
      <c r="C28677" s="346"/>
      <c r="D28677" s="407"/>
      <c r="P28677" s="344"/>
      <c r="Q28677" s="344"/>
      <c r="R28677" s="344"/>
      <c r="S28677" s="407"/>
    </row>
    <row r="28678" spans="2:19" ht="12.75">
      <c r="B28678" s="346"/>
      <c r="C28678" s="346"/>
      <c r="D28678" s="407"/>
      <c r="P28678" s="344"/>
      <c r="Q28678" s="344"/>
      <c r="R28678" s="344"/>
      <c r="S28678" s="407"/>
    </row>
    <row r="28679" spans="2:19" ht="12.75">
      <c r="B28679" s="346"/>
      <c r="C28679" s="346"/>
      <c r="D28679" s="407"/>
      <c r="P28679" s="344"/>
      <c r="Q28679" s="344"/>
      <c r="R28679" s="344"/>
      <c r="S28679" s="407"/>
    </row>
    <row r="28680" spans="2:19" ht="12.75">
      <c r="B28680" s="346"/>
      <c r="C28680" s="346"/>
      <c r="D28680" s="407"/>
      <c r="P28680" s="344"/>
      <c r="Q28680" s="344"/>
      <c r="R28680" s="344"/>
      <c r="S28680" s="407"/>
    </row>
    <row r="28681" spans="2:19" ht="12.75">
      <c r="B28681" s="346"/>
      <c r="C28681" s="346"/>
      <c r="D28681" s="407"/>
      <c r="P28681" s="344"/>
      <c r="Q28681" s="344"/>
      <c r="R28681" s="344"/>
      <c r="S28681" s="407"/>
    </row>
    <row r="28682" spans="2:19" ht="12.75">
      <c r="B28682" s="346"/>
      <c r="C28682" s="346"/>
      <c r="D28682" s="407"/>
      <c r="P28682" s="344"/>
      <c r="Q28682" s="344"/>
      <c r="R28682" s="344"/>
      <c r="S28682" s="407"/>
    </row>
    <row r="28683" spans="2:19" ht="12.75">
      <c r="B28683" s="346"/>
      <c r="C28683" s="346"/>
      <c r="D28683" s="407"/>
      <c r="P28683" s="344"/>
      <c r="Q28683" s="344"/>
      <c r="R28683" s="344"/>
      <c r="S28683" s="407"/>
    </row>
    <row r="28684" spans="2:19" ht="12.75">
      <c r="B28684" s="346"/>
      <c r="C28684" s="346"/>
      <c r="D28684" s="407"/>
      <c r="P28684" s="344"/>
      <c r="Q28684" s="344"/>
      <c r="R28684" s="344"/>
      <c r="S28684" s="407"/>
    </row>
    <row r="28685" spans="2:19" ht="12.75">
      <c r="B28685" s="346"/>
      <c r="C28685" s="346"/>
      <c r="D28685" s="407"/>
      <c r="P28685" s="344"/>
      <c r="Q28685" s="344"/>
      <c r="R28685" s="344"/>
      <c r="S28685" s="407"/>
    </row>
    <row r="28686" spans="2:19" ht="12.75">
      <c r="B28686" s="346"/>
      <c r="C28686" s="346"/>
      <c r="D28686" s="407"/>
      <c r="P28686" s="344"/>
      <c r="Q28686" s="344"/>
      <c r="R28686" s="344"/>
      <c r="S28686" s="407"/>
    </row>
    <row r="28687" spans="2:19" ht="12.75">
      <c r="B28687" s="346"/>
      <c r="C28687" s="346"/>
      <c r="D28687" s="407"/>
      <c r="P28687" s="344"/>
      <c r="Q28687" s="344"/>
      <c r="R28687" s="344"/>
      <c r="S28687" s="407"/>
    </row>
    <row r="28688" spans="2:19" ht="12.75">
      <c r="B28688" s="346"/>
      <c r="C28688" s="346"/>
      <c r="D28688" s="407"/>
      <c r="P28688" s="344"/>
      <c r="Q28688" s="344"/>
      <c r="R28688" s="344"/>
      <c r="S28688" s="407"/>
    </row>
    <row r="28689" spans="2:19" ht="12.75">
      <c r="B28689" s="346"/>
      <c r="C28689" s="346"/>
      <c r="D28689" s="407"/>
      <c r="P28689" s="344"/>
      <c r="Q28689" s="344"/>
      <c r="R28689" s="344"/>
      <c r="S28689" s="407"/>
    </row>
    <row r="28690" spans="2:19" ht="12.75">
      <c r="B28690" s="346"/>
      <c r="C28690" s="346"/>
      <c r="D28690" s="407"/>
      <c r="P28690" s="344"/>
      <c r="Q28690" s="344"/>
      <c r="R28690" s="344"/>
      <c r="S28690" s="407"/>
    </row>
    <row r="28691" spans="2:19" ht="12.75">
      <c r="B28691" s="346"/>
      <c r="C28691" s="346"/>
      <c r="D28691" s="407"/>
      <c r="P28691" s="344"/>
      <c r="Q28691" s="344"/>
      <c r="R28691" s="344"/>
      <c r="S28691" s="407"/>
    </row>
    <row r="28692" spans="2:19" ht="12.75">
      <c r="B28692" s="346"/>
      <c r="C28692" s="346"/>
      <c r="D28692" s="407"/>
      <c r="P28692" s="344"/>
      <c r="Q28692" s="344"/>
      <c r="R28692" s="344"/>
      <c r="S28692" s="407"/>
    </row>
    <row r="28693" spans="2:19" ht="12.75">
      <c r="B28693" s="346"/>
      <c r="C28693" s="346"/>
      <c r="D28693" s="407"/>
      <c r="P28693" s="344"/>
      <c r="Q28693" s="344"/>
      <c r="R28693" s="344"/>
      <c r="S28693" s="407"/>
    </row>
    <row r="28694" spans="2:19" ht="12.75">
      <c r="B28694" s="346"/>
      <c r="C28694" s="346"/>
      <c r="D28694" s="407"/>
      <c r="P28694" s="344"/>
      <c r="Q28694" s="344"/>
      <c r="R28694" s="344"/>
      <c r="S28694" s="407"/>
    </row>
    <row r="28695" spans="2:19" ht="12.75">
      <c r="B28695" s="346"/>
      <c r="C28695" s="346"/>
      <c r="D28695" s="407"/>
      <c r="P28695" s="344"/>
      <c r="Q28695" s="344"/>
      <c r="R28695" s="344"/>
      <c r="S28695" s="407"/>
    </row>
    <row r="28696" spans="2:19" ht="12.75">
      <c r="B28696" s="346"/>
      <c r="C28696" s="346"/>
      <c r="D28696" s="407"/>
      <c r="P28696" s="344"/>
      <c r="Q28696" s="344"/>
      <c r="R28696" s="344"/>
      <c r="S28696" s="407"/>
    </row>
    <row r="28697" spans="2:19" ht="12.75">
      <c r="B28697" s="346"/>
      <c r="C28697" s="346"/>
      <c r="D28697" s="407"/>
      <c r="P28697" s="344"/>
      <c r="Q28697" s="344"/>
      <c r="R28697" s="344"/>
      <c r="S28697" s="407"/>
    </row>
    <row r="28698" spans="2:19" ht="12.75">
      <c r="B28698" s="346"/>
      <c r="C28698" s="346"/>
      <c r="D28698" s="407"/>
      <c r="P28698" s="344"/>
      <c r="Q28698" s="344"/>
      <c r="R28698" s="344"/>
      <c r="S28698" s="407"/>
    </row>
    <row r="28699" spans="2:19" ht="12.75">
      <c r="B28699" s="346"/>
      <c r="C28699" s="346"/>
      <c r="D28699" s="407"/>
      <c r="P28699" s="344"/>
      <c r="Q28699" s="344"/>
      <c r="R28699" s="344"/>
      <c r="S28699" s="407"/>
    </row>
    <row r="28700" spans="2:19" ht="12.75">
      <c r="B28700" s="346"/>
      <c r="C28700" s="346"/>
      <c r="D28700" s="407"/>
      <c r="P28700" s="344"/>
      <c r="Q28700" s="344"/>
      <c r="R28700" s="344"/>
      <c r="S28700" s="407"/>
    </row>
    <row r="28701" spans="2:19" ht="12.75">
      <c r="B28701" s="346"/>
      <c r="C28701" s="346"/>
      <c r="D28701" s="407"/>
      <c r="P28701" s="344"/>
      <c r="Q28701" s="344"/>
      <c r="R28701" s="344"/>
      <c r="S28701" s="407"/>
    </row>
    <row r="28702" spans="2:19" ht="12.75">
      <c r="B28702" s="346"/>
      <c r="C28702" s="346"/>
      <c r="D28702" s="407"/>
      <c r="P28702" s="344"/>
      <c r="Q28702" s="344"/>
      <c r="R28702" s="344"/>
      <c r="S28702" s="407"/>
    </row>
    <row r="28703" spans="2:19" ht="12.75">
      <c r="B28703" s="346"/>
      <c r="C28703" s="346"/>
      <c r="D28703" s="407"/>
      <c r="P28703" s="344"/>
      <c r="Q28703" s="344"/>
      <c r="R28703" s="344"/>
      <c r="S28703" s="407"/>
    </row>
    <row r="28704" spans="2:19" ht="12.75">
      <c r="B28704" s="346"/>
      <c r="C28704" s="346"/>
      <c r="D28704" s="407"/>
      <c r="P28704" s="344"/>
      <c r="Q28704" s="344"/>
      <c r="R28704" s="344"/>
      <c r="S28704" s="407"/>
    </row>
    <row r="28705" spans="2:19" ht="12.75">
      <c r="B28705" s="346"/>
      <c r="C28705" s="346"/>
      <c r="D28705" s="407"/>
      <c r="P28705" s="344"/>
      <c r="Q28705" s="344"/>
      <c r="R28705" s="344"/>
      <c r="S28705" s="407"/>
    </row>
    <row r="28706" spans="2:19" ht="12.75">
      <c r="B28706" s="346"/>
      <c r="C28706" s="346"/>
      <c r="D28706" s="407"/>
      <c r="P28706" s="344"/>
      <c r="Q28706" s="344"/>
      <c r="R28706" s="344"/>
      <c r="S28706" s="407"/>
    </row>
    <row r="28707" spans="2:19" ht="12.75">
      <c r="B28707" s="346"/>
      <c r="C28707" s="346"/>
      <c r="D28707" s="407"/>
      <c r="P28707" s="344"/>
      <c r="Q28707" s="344"/>
      <c r="R28707" s="344"/>
      <c r="S28707" s="407"/>
    </row>
    <row r="28708" spans="2:19" ht="12.75">
      <c r="B28708" s="346"/>
      <c r="C28708" s="346"/>
      <c r="D28708" s="407"/>
      <c r="P28708" s="344"/>
      <c r="Q28708" s="344"/>
      <c r="R28708" s="344"/>
      <c r="S28708" s="407"/>
    </row>
    <row r="28709" spans="2:19" ht="12.75">
      <c r="B28709" s="346"/>
      <c r="C28709" s="346"/>
      <c r="D28709" s="407"/>
      <c r="P28709" s="344"/>
      <c r="Q28709" s="344"/>
      <c r="R28709" s="344"/>
      <c r="S28709" s="407"/>
    </row>
    <row r="28710" spans="2:19" ht="12.75">
      <c r="B28710" s="346"/>
      <c r="C28710" s="346"/>
      <c r="D28710" s="407"/>
      <c r="P28710" s="344"/>
      <c r="Q28710" s="344"/>
      <c r="R28710" s="344"/>
      <c r="S28710" s="407"/>
    </row>
    <row r="28711" spans="2:19" ht="12.75">
      <c r="B28711" s="346"/>
      <c r="C28711" s="346"/>
      <c r="D28711" s="407"/>
      <c r="P28711" s="344"/>
      <c r="Q28711" s="344"/>
      <c r="R28711" s="344"/>
      <c r="S28711" s="407"/>
    </row>
    <row r="28712" spans="2:19" ht="12.75">
      <c r="B28712" s="346"/>
      <c r="C28712" s="346"/>
      <c r="D28712" s="407"/>
      <c r="P28712" s="344"/>
      <c r="Q28712" s="344"/>
      <c r="R28712" s="344"/>
      <c r="S28712" s="407"/>
    </row>
    <row r="28713" spans="2:19" ht="12.75">
      <c r="B28713" s="346"/>
      <c r="C28713" s="346"/>
      <c r="D28713" s="407"/>
      <c r="P28713" s="344"/>
      <c r="Q28713" s="344"/>
      <c r="R28713" s="344"/>
      <c r="S28713" s="407"/>
    </row>
    <row r="28714" spans="2:19" ht="12.75">
      <c r="B28714" s="346"/>
      <c r="C28714" s="346"/>
      <c r="D28714" s="407"/>
      <c r="P28714" s="344"/>
      <c r="Q28714" s="344"/>
      <c r="R28714" s="344"/>
      <c r="S28714" s="407"/>
    </row>
    <row r="28715" spans="2:19" ht="12.75">
      <c r="B28715" s="346"/>
      <c r="C28715" s="346"/>
      <c r="D28715" s="407"/>
      <c r="P28715" s="344"/>
      <c r="Q28715" s="344"/>
      <c r="R28715" s="344"/>
      <c r="S28715" s="407"/>
    </row>
    <row r="28716" spans="2:19" ht="12.75">
      <c r="B28716" s="346"/>
      <c r="C28716" s="346"/>
      <c r="D28716" s="407"/>
      <c r="P28716" s="344"/>
      <c r="Q28716" s="344"/>
      <c r="R28716" s="344"/>
      <c r="S28716" s="407"/>
    </row>
    <row r="28717" spans="2:19" ht="12.75">
      <c r="B28717" s="346"/>
      <c r="C28717" s="346"/>
      <c r="D28717" s="407"/>
      <c r="P28717" s="344"/>
      <c r="Q28717" s="344"/>
      <c r="R28717" s="344"/>
      <c r="S28717" s="407"/>
    </row>
    <row r="28718" spans="2:19" ht="12.75">
      <c r="B28718" s="346"/>
      <c r="C28718" s="346"/>
      <c r="D28718" s="407"/>
      <c r="P28718" s="344"/>
      <c r="Q28718" s="344"/>
      <c r="R28718" s="344"/>
      <c r="S28718" s="407"/>
    </row>
    <row r="28719" spans="2:19" ht="12.75">
      <c r="B28719" s="346"/>
      <c r="C28719" s="346"/>
      <c r="D28719" s="407"/>
      <c r="P28719" s="344"/>
      <c r="Q28719" s="344"/>
      <c r="R28719" s="344"/>
      <c r="S28719" s="407"/>
    </row>
    <row r="28720" spans="2:19" ht="12.75">
      <c r="B28720" s="346"/>
      <c r="C28720" s="346"/>
      <c r="D28720" s="407"/>
      <c r="P28720" s="344"/>
      <c r="Q28720" s="344"/>
      <c r="R28720" s="344"/>
      <c r="S28720" s="407"/>
    </row>
    <row r="28721" spans="2:19" ht="12.75">
      <c r="B28721" s="346"/>
      <c r="C28721" s="346"/>
      <c r="D28721" s="407"/>
      <c r="P28721" s="344"/>
      <c r="Q28721" s="344"/>
      <c r="R28721" s="344"/>
      <c r="S28721" s="407"/>
    </row>
    <row r="28722" spans="2:19" ht="12.75">
      <c r="B28722" s="346"/>
      <c r="C28722" s="346"/>
      <c r="D28722" s="407"/>
      <c r="P28722" s="344"/>
      <c r="Q28722" s="344"/>
      <c r="R28722" s="344"/>
      <c r="S28722" s="407"/>
    </row>
    <row r="28723" spans="2:19" ht="12.75">
      <c r="B28723" s="346"/>
      <c r="C28723" s="346"/>
      <c r="D28723" s="407"/>
      <c r="P28723" s="344"/>
      <c r="Q28723" s="344"/>
      <c r="R28723" s="344"/>
      <c r="S28723" s="407"/>
    </row>
    <row r="28724" spans="2:19" ht="12.75">
      <c r="B28724" s="346"/>
      <c r="C28724" s="346"/>
      <c r="D28724" s="407"/>
      <c r="P28724" s="344"/>
      <c r="Q28724" s="344"/>
      <c r="R28724" s="344"/>
      <c r="S28724" s="407"/>
    </row>
    <row r="28725" spans="2:19" ht="12.75">
      <c r="B28725" s="346"/>
      <c r="C28725" s="346"/>
      <c r="D28725" s="407"/>
      <c r="P28725" s="344"/>
      <c r="Q28725" s="344"/>
      <c r="R28725" s="344"/>
      <c r="S28725" s="407"/>
    </row>
    <row r="28726" spans="2:19" ht="12.75">
      <c r="B28726" s="346"/>
      <c r="C28726" s="346"/>
      <c r="D28726" s="407"/>
      <c r="P28726" s="344"/>
      <c r="Q28726" s="344"/>
      <c r="R28726" s="344"/>
      <c r="S28726" s="407"/>
    </row>
    <row r="28727" spans="2:19" ht="12.75">
      <c r="B28727" s="346"/>
      <c r="C28727" s="346"/>
      <c r="D28727" s="407"/>
      <c r="P28727" s="344"/>
      <c r="Q28727" s="344"/>
      <c r="R28727" s="344"/>
      <c r="S28727" s="407"/>
    </row>
    <row r="28728" spans="2:19" ht="12.75">
      <c r="B28728" s="346"/>
      <c r="C28728" s="346"/>
      <c r="D28728" s="407"/>
      <c r="P28728" s="344"/>
      <c r="Q28728" s="344"/>
      <c r="R28728" s="344"/>
      <c r="S28728" s="407"/>
    </row>
    <row r="28729" spans="2:19" ht="12.75">
      <c r="B28729" s="346"/>
      <c r="C28729" s="346"/>
      <c r="D28729" s="407"/>
      <c r="P28729" s="344"/>
      <c r="Q28729" s="344"/>
      <c r="R28729" s="344"/>
      <c r="S28729" s="407"/>
    </row>
    <row r="28730" spans="2:19" ht="12.75">
      <c r="B28730" s="346"/>
      <c r="C28730" s="346"/>
      <c r="D28730" s="407"/>
      <c r="P28730" s="344"/>
      <c r="Q28730" s="344"/>
      <c r="R28730" s="344"/>
      <c r="S28730" s="407"/>
    </row>
    <row r="28731" spans="2:19" ht="12.75">
      <c r="B28731" s="346"/>
      <c r="C28731" s="346"/>
      <c r="D28731" s="407"/>
      <c r="P28731" s="344"/>
      <c r="Q28731" s="344"/>
      <c r="R28731" s="344"/>
      <c r="S28731" s="407"/>
    </row>
    <row r="28732" spans="2:19" ht="12.75">
      <c r="B28732" s="346"/>
      <c r="C28732" s="346"/>
      <c r="D28732" s="407"/>
      <c r="P28732" s="344"/>
      <c r="Q28732" s="344"/>
      <c r="R28732" s="344"/>
      <c r="S28732" s="407"/>
    </row>
    <row r="28733" spans="2:19" ht="12.75">
      <c r="B28733" s="346"/>
      <c r="C28733" s="346"/>
      <c r="D28733" s="407"/>
      <c r="P28733" s="344"/>
      <c r="Q28733" s="344"/>
      <c r="R28733" s="344"/>
      <c r="S28733" s="407"/>
    </row>
    <row r="28734" spans="2:19" ht="12.75">
      <c r="B28734" s="346"/>
      <c r="C28734" s="346"/>
      <c r="D28734" s="407"/>
      <c r="P28734" s="344"/>
      <c r="Q28734" s="344"/>
      <c r="R28734" s="344"/>
      <c r="S28734" s="407"/>
    </row>
    <row r="28735" spans="2:19" ht="12.75">
      <c r="B28735" s="346"/>
      <c r="C28735" s="346"/>
      <c r="D28735" s="407"/>
      <c r="P28735" s="344"/>
      <c r="Q28735" s="344"/>
      <c r="R28735" s="344"/>
      <c r="S28735" s="407"/>
    </row>
    <row r="28736" spans="2:19" ht="12.75">
      <c r="B28736" s="346"/>
      <c r="C28736" s="346"/>
      <c r="D28736" s="407"/>
      <c r="P28736" s="344"/>
      <c r="Q28736" s="344"/>
      <c r="R28736" s="344"/>
      <c r="S28736" s="407"/>
    </row>
    <row r="28737" spans="2:19" ht="12.75">
      <c r="B28737" s="346"/>
      <c r="C28737" s="346"/>
      <c r="D28737" s="407"/>
      <c r="P28737" s="344"/>
      <c r="Q28737" s="344"/>
      <c r="R28737" s="344"/>
      <c r="S28737" s="407"/>
    </row>
    <row r="28738" spans="2:19" ht="12.75">
      <c r="B28738" s="346"/>
      <c r="C28738" s="346"/>
      <c r="D28738" s="407"/>
      <c r="P28738" s="344"/>
      <c r="Q28738" s="344"/>
      <c r="R28738" s="344"/>
      <c r="S28738" s="407"/>
    </row>
    <row r="28739" spans="2:19" ht="12.75">
      <c r="B28739" s="346"/>
      <c r="C28739" s="346"/>
      <c r="D28739" s="407"/>
      <c r="P28739" s="344"/>
      <c r="Q28739" s="344"/>
      <c r="R28739" s="344"/>
      <c r="S28739" s="407"/>
    </row>
    <row r="28740" spans="2:19" ht="12.75">
      <c r="B28740" s="346"/>
      <c r="C28740" s="346"/>
      <c r="D28740" s="407"/>
      <c r="P28740" s="344"/>
      <c r="Q28740" s="344"/>
      <c r="R28740" s="344"/>
      <c r="S28740" s="407"/>
    </row>
    <row r="28741" spans="2:19" ht="12.75">
      <c r="B28741" s="346"/>
      <c r="C28741" s="346"/>
      <c r="D28741" s="407"/>
      <c r="P28741" s="344"/>
      <c r="Q28741" s="344"/>
      <c r="R28741" s="344"/>
      <c r="S28741" s="407"/>
    </row>
    <row r="28742" spans="2:19" ht="12.75">
      <c r="B28742" s="346"/>
      <c r="C28742" s="346"/>
      <c r="D28742" s="407"/>
      <c r="P28742" s="344"/>
      <c r="Q28742" s="344"/>
      <c r="R28742" s="344"/>
      <c r="S28742" s="407"/>
    </row>
    <row r="28743" spans="2:19" ht="12.75">
      <c r="B28743" s="346"/>
      <c r="C28743" s="346"/>
      <c r="D28743" s="407"/>
      <c r="P28743" s="344"/>
      <c r="Q28743" s="344"/>
      <c r="R28743" s="344"/>
      <c r="S28743" s="407"/>
    </row>
    <row r="28744" spans="2:19" ht="12.75">
      <c r="B28744" s="346"/>
      <c r="C28744" s="346"/>
      <c r="D28744" s="407"/>
      <c r="P28744" s="344"/>
      <c r="Q28744" s="344"/>
      <c r="R28744" s="344"/>
      <c r="S28744" s="407"/>
    </row>
    <row r="28745" spans="2:19" ht="12.75">
      <c r="B28745" s="346"/>
      <c r="C28745" s="346"/>
      <c r="D28745" s="407"/>
      <c r="P28745" s="344"/>
      <c r="Q28745" s="344"/>
      <c r="R28745" s="344"/>
      <c r="S28745" s="407"/>
    </row>
    <row r="28746" spans="2:19" ht="12.75">
      <c r="B28746" s="346"/>
      <c r="C28746" s="346"/>
      <c r="D28746" s="407"/>
      <c r="P28746" s="344"/>
      <c r="Q28746" s="344"/>
      <c r="R28746" s="344"/>
      <c r="S28746" s="407"/>
    </row>
    <row r="28747" spans="2:19" ht="12.75">
      <c r="B28747" s="346"/>
      <c r="C28747" s="346"/>
      <c r="D28747" s="407"/>
      <c r="P28747" s="344"/>
      <c r="Q28747" s="344"/>
      <c r="R28747" s="344"/>
      <c r="S28747" s="407"/>
    </row>
    <row r="28748" spans="2:19" ht="12.75">
      <c r="B28748" s="346"/>
      <c r="C28748" s="346"/>
      <c r="D28748" s="407"/>
      <c r="P28748" s="344"/>
      <c r="Q28748" s="344"/>
      <c r="R28748" s="344"/>
      <c r="S28748" s="407"/>
    </row>
    <row r="28749" spans="2:19" ht="12.75">
      <c r="B28749" s="346"/>
      <c r="C28749" s="346"/>
      <c r="D28749" s="407"/>
      <c r="P28749" s="344"/>
      <c r="Q28749" s="344"/>
      <c r="R28749" s="344"/>
      <c r="S28749" s="407"/>
    </row>
    <row r="28750" spans="2:19" ht="12.75">
      <c r="B28750" s="346"/>
      <c r="C28750" s="346"/>
      <c r="D28750" s="407"/>
      <c r="P28750" s="344"/>
      <c r="Q28750" s="344"/>
      <c r="R28750" s="344"/>
      <c r="S28750" s="407"/>
    </row>
    <row r="28751" spans="2:19" ht="12.75">
      <c r="B28751" s="346"/>
      <c r="C28751" s="346"/>
      <c r="D28751" s="407"/>
      <c r="P28751" s="344"/>
      <c r="Q28751" s="344"/>
      <c r="R28751" s="344"/>
      <c r="S28751" s="407"/>
    </row>
    <row r="28752" spans="2:19" ht="12.75">
      <c r="B28752" s="346"/>
      <c r="C28752" s="346"/>
      <c r="D28752" s="407"/>
      <c r="P28752" s="344"/>
      <c r="Q28752" s="344"/>
      <c r="R28752" s="344"/>
      <c r="S28752" s="407"/>
    </row>
    <row r="28753" spans="2:19" ht="12.75">
      <c r="B28753" s="346"/>
      <c r="C28753" s="346"/>
      <c r="D28753" s="407"/>
      <c r="P28753" s="344"/>
      <c r="Q28753" s="344"/>
      <c r="R28753" s="344"/>
      <c r="S28753" s="407"/>
    </row>
    <row r="28754" spans="2:19" ht="12.75">
      <c r="B28754" s="346"/>
      <c r="C28754" s="346"/>
      <c r="D28754" s="407"/>
      <c r="P28754" s="344"/>
      <c r="Q28754" s="344"/>
      <c r="R28754" s="344"/>
      <c r="S28754" s="407"/>
    </row>
    <row r="28755" spans="2:19" ht="12.75">
      <c r="B28755" s="346"/>
      <c r="C28755" s="346"/>
      <c r="D28755" s="407"/>
      <c r="P28755" s="344"/>
      <c r="Q28755" s="344"/>
      <c r="R28755" s="344"/>
      <c r="S28755" s="407"/>
    </row>
    <row r="28756" spans="2:19" ht="12.75">
      <c r="B28756" s="346"/>
      <c r="C28756" s="346"/>
      <c r="D28756" s="407"/>
      <c r="P28756" s="344"/>
      <c r="Q28756" s="344"/>
      <c r="R28756" s="344"/>
      <c r="S28756" s="407"/>
    </row>
    <row r="28757" spans="2:19" ht="12.75">
      <c r="B28757" s="346"/>
      <c r="C28757" s="346"/>
      <c r="D28757" s="407"/>
      <c r="P28757" s="344"/>
      <c r="Q28757" s="344"/>
      <c r="R28757" s="344"/>
      <c r="S28757" s="407"/>
    </row>
    <row r="28758" spans="2:19" ht="12.75">
      <c r="B28758" s="346"/>
      <c r="C28758" s="346"/>
      <c r="D28758" s="407"/>
      <c r="P28758" s="344"/>
      <c r="Q28758" s="344"/>
      <c r="R28758" s="344"/>
      <c r="S28758" s="407"/>
    </row>
    <row r="28759" spans="2:19" ht="12.75">
      <c r="B28759" s="346"/>
      <c r="C28759" s="346"/>
      <c r="D28759" s="407"/>
      <c r="P28759" s="344"/>
      <c r="Q28759" s="344"/>
      <c r="R28759" s="344"/>
      <c r="S28759" s="407"/>
    </row>
    <row r="28760" spans="2:19" ht="12.75">
      <c r="B28760" s="346"/>
      <c r="C28760" s="346"/>
      <c r="D28760" s="407"/>
      <c r="P28760" s="344"/>
      <c r="Q28760" s="344"/>
      <c r="R28760" s="344"/>
      <c r="S28760" s="407"/>
    </row>
    <row r="28761" spans="2:19" ht="12.75">
      <c r="B28761" s="346"/>
      <c r="C28761" s="346"/>
      <c r="D28761" s="407"/>
      <c r="P28761" s="344"/>
      <c r="Q28761" s="344"/>
      <c r="R28761" s="344"/>
      <c r="S28761" s="407"/>
    </row>
    <row r="28762" spans="2:19" ht="12.75">
      <c r="B28762" s="346"/>
      <c r="C28762" s="346"/>
      <c r="D28762" s="407"/>
      <c r="P28762" s="344"/>
      <c r="Q28762" s="344"/>
      <c r="R28762" s="344"/>
      <c r="S28762" s="407"/>
    </row>
    <row r="28763" spans="2:19" ht="12.75">
      <c r="B28763" s="346"/>
      <c r="C28763" s="346"/>
      <c r="D28763" s="407"/>
      <c r="P28763" s="344"/>
      <c r="Q28763" s="344"/>
      <c r="R28763" s="344"/>
      <c r="S28763" s="407"/>
    </row>
    <row r="28764" spans="2:19" ht="12.75">
      <c r="B28764" s="346"/>
      <c r="C28764" s="346"/>
      <c r="D28764" s="407"/>
      <c r="P28764" s="344"/>
      <c r="Q28764" s="344"/>
      <c r="R28764" s="344"/>
      <c r="S28764" s="407"/>
    </row>
    <row r="28765" spans="2:19" ht="12.75">
      <c r="B28765" s="346"/>
      <c r="C28765" s="346"/>
      <c r="D28765" s="407"/>
      <c r="P28765" s="344"/>
      <c r="Q28765" s="344"/>
      <c r="R28765" s="344"/>
      <c r="S28765" s="407"/>
    </row>
    <row r="28766" spans="2:19" ht="12.75">
      <c r="B28766" s="346"/>
      <c r="C28766" s="346"/>
      <c r="D28766" s="407"/>
      <c r="P28766" s="344"/>
      <c r="Q28766" s="344"/>
      <c r="R28766" s="344"/>
      <c r="S28766" s="407"/>
    </row>
    <row r="28767" spans="2:19" ht="12.75">
      <c r="B28767" s="346"/>
      <c r="C28767" s="346"/>
      <c r="D28767" s="407"/>
      <c r="P28767" s="344"/>
      <c r="Q28767" s="344"/>
      <c r="R28767" s="344"/>
      <c r="S28767" s="407"/>
    </row>
    <row r="28768" spans="2:19" ht="12.75">
      <c r="B28768" s="346"/>
      <c r="C28768" s="346"/>
      <c r="D28768" s="407"/>
      <c r="P28768" s="344"/>
      <c r="Q28768" s="344"/>
      <c r="R28768" s="344"/>
      <c r="S28768" s="407"/>
    </row>
    <row r="28769" spans="2:19" ht="12.75">
      <c r="B28769" s="346"/>
      <c r="C28769" s="346"/>
      <c r="D28769" s="407"/>
      <c r="P28769" s="344"/>
      <c r="Q28769" s="344"/>
      <c r="R28769" s="344"/>
      <c r="S28769" s="407"/>
    </row>
    <row r="28770" spans="2:19" ht="12.75">
      <c r="B28770" s="346"/>
      <c r="C28770" s="346"/>
      <c r="D28770" s="407"/>
      <c r="P28770" s="344"/>
      <c r="Q28770" s="344"/>
      <c r="R28770" s="344"/>
      <c r="S28770" s="407"/>
    </row>
    <row r="28771" spans="2:19" ht="12.75">
      <c r="B28771" s="346"/>
      <c r="C28771" s="346"/>
      <c r="D28771" s="407"/>
      <c r="P28771" s="344"/>
      <c r="Q28771" s="344"/>
      <c r="R28771" s="344"/>
      <c r="S28771" s="407"/>
    </row>
    <row r="28772" spans="2:19" ht="12.75">
      <c r="B28772" s="346"/>
      <c r="C28772" s="346"/>
      <c r="D28772" s="407"/>
      <c r="P28772" s="344"/>
      <c r="Q28772" s="344"/>
      <c r="R28772" s="344"/>
      <c r="S28772" s="407"/>
    </row>
    <row r="28773" spans="2:19" ht="12.75">
      <c r="B28773" s="346"/>
      <c r="C28773" s="346"/>
      <c r="D28773" s="407"/>
      <c r="P28773" s="344"/>
      <c r="Q28773" s="344"/>
      <c r="R28773" s="344"/>
      <c r="S28773" s="407"/>
    </row>
    <row r="28774" spans="2:19" ht="12.75">
      <c r="B28774" s="346"/>
      <c r="C28774" s="346"/>
      <c r="D28774" s="407"/>
      <c r="P28774" s="344"/>
      <c r="Q28774" s="344"/>
      <c r="R28774" s="344"/>
      <c r="S28774" s="407"/>
    </row>
    <row r="28775" spans="2:19" ht="12.75">
      <c r="B28775" s="346"/>
      <c r="C28775" s="346"/>
      <c r="D28775" s="407"/>
      <c r="P28775" s="344"/>
      <c r="Q28775" s="344"/>
      <c r="R28775" s="344"/>
      <c r="S28775" s="407"/>
    </row>
    <row r="28776" spans="2:19" ht="12.75">
      <c r="B28776" s="346"/>
      <c r="C28776" s="346"/>
      <c r="D28776" s="407"/>
      <c r="P28776" s="344"/>
      <c r="Q28776" s="344"/>
      <c r="R28776" s="344"/>
      <c r="S28776" s="407"/>
    </row>
    <row r="28777" spans="2:19" ht="12.75">
      <c r="B28777" s="346"/>
      <c r="C28777" s="346"/>
      <c r="D28777" s="407"/>
      <c r="P28777" s="344"/>
      <c r="Q28777" s="344"/>
      <c r="R28777" s="344"/>
      <c r="S28777" s="407"/>
    </row>
    <row r="28778" spans="2:19" ht="12.75">
      <c r="B28778" s="346"/>
      <c r="C28778" s="346"/>
      <c r="D28778" s="407"/>
      <c r="P28778" s="344"/>
      <c r="Q28778" s="344"/>
      <c r="R28778" s="344"/>
      <c r="S28778" s="407"/>
    </row>
    <row r="28779" spans="2:19" ht="12.75">
      <c r="B28779" s="346"/>
      <c r="C28779" s="346"/>
      <c r="D28779" s="407"/>
      <c r="P28779" s="344"/>
      <c r="Q28779" s="344"/>
      <c r="R28779" s="344"/>
      <c r="S28779" s="407"/>
    </row>
    <row r="28780" spans="2:19" ht="12.75">
      <c r="B28780" s="346"/>
      <c r="C28780" s="346"/>
      <c r="D28780" s="407"/>
      <c r="P28780" s="344"/>
      <c r="Q28780" s="344"/>
      <c r="R28780" s="344"/>
      <c r="S28780" s="407"/>
    </row>
    <row r="28781" spans="2:19" ht="12.75">
      <c r="B28781" s="346"/>
      <c r="C28781" s="346"/>
      <c r="D28781" s="407"/>
      <c r="P28781" s="344"/>
      <c r="Q28781" s="344"/>
      <c r="R28781" s="344"/>
      <c r="S28781" s="407"/>
    </row>
    <row r="28782" spans="2:19" ht="12.75">
      <c r="B28782" s="346"/>
      <c r="C28782" s="346"/>
      <c r="D28782" s="407"/>
      <c r="P28782" s="344"/>
      <c r="Q28782" s="344"/>
      <c r="R28782" s="344"/>
      <c r="S28782" s="407"/>
    </row>
    <row r="28783" spans="2:19" ht="12.75">
      <c r="B28783" s="346"/>
      <c r="C28783" s="346"/>
      <c r="D28783" s="407"/>
      <c r="P28783" s="344"/>
      <c r="Q28783" s="344"/>
      <c r="R28783" s="344"/>
      <c r="S28783" s="407"/>
    </row>
    <row r="28784" spans="2:19" ht="12.75">
      <c r="B28784" s="346"/>
      <c r="C28784" s="346"/>
      <c r="D28784" s="407"/>
      <c r="P28784" s="344"/>
      <c r="Q28784" s="344"/>
      <c r="R28784" s="344"/>
      <c r="S28784" s="407"/>
    </row>
    <row r="28785" spans="2:19" ht="12.75">
      <c r="B28785" s="346"/>
      <c r="C28785" s="346"/>
      <c r="D28785" s="407"/>
      <c r="P28785" s="344"/>
      <c r="Q28785" s="344"/>
      <c r="R28785" s="344"/>
      <c r="S28785" s="407"/>
    </row>
    <row r="28786" spans="2:19" ht="12.75">
      <c r="B28786" s="346"/>
      <c r="C28786" s="346"/>
      <c r="D28786" s="407"/>
      <c r="P28786" s="344"/>
      <c r="Q28786" s="344"/>
      <c r="R28786" s="344"/>
      <c r="S28786" s="407"/>
    </row>
    <row r="28787" spans="2:19" ht="12.75">
      <c r="B28787" s="346"/>
      <c r="C28787" s="346"/>
      <c r="D28787" s="407"/>
      <c r="P28787" s="344"/>
      <c r="Q28787" s="344"/>
      <c r="R28787" s="344"/>
      <c r="S28787" s="407"/>
    </row>
    <row r="28788" spans="2:19" ht="12.75">
      <c r="B28788" s="346"/>
      <c r="C28788" s="346"/>
      <c r="D28788" s="407"/>
      <c r="P28788" s="344"/>
      <c r="Q28788" s="344"/>
      <c r="R28788" s="344"/>
      <c r="S28788" s="407"/>
    </row>
    <row r="28789" spans="2:19" ht="12.75">
      <c r="B28789" s="346"/>
      <c r="C28789" s="346"/>
      <c r="D28789" s="407"/>
      <c r="P28789" s="344"/>
      <c r="Q28789" s="344"/>
      <c r="R28789" s="344"/>
      <c r="S28789" s="407"/>
    </row>
    <row r="28790" spans="2:19" ht="12.75">
      <c r="B28790" s="346"/>
      <c r="C28790" s="346"/>
      <c r="D28790" s="407"/>
      <c r="P28790" s="344"/>
      <c r="Q28790" s="344"/>
      <c r="R28790" s="344"/>
      <c r="S28790" s="407"/>
    </row>
    <row r="28791" spans="2:19" ht="12.75">
      <c r="B28791" s="346"/>
      <c r="C28791" s="346"/>
      <c r="D28791" s="407"/>
      <c r="P28791" s="344"/>
      <c r="Q28791" s="344"/>
      <c r="R28791" s="344"/>
      <c r="S28791" s="407"/>
    </row>
    <row r="28792" spans="2:19" ht="12.75">
      <c r="B28792" s="346"/>
      <c r="C28792" s="346"/>
      <c r="D28792" s="407"/>
      <c r="P28792" s="344"/>
      <c r="Q28792" s="344"/>
      <c r="R28792" s="344"/>
      <c r="S28792" s="407"/>
    </row>
    <row r="28793" spans="2:19" ht="12.75">
      <c r="B28793" s="346"/>
      <c r="C28793" s="346"/>
      <c r="D28793" s="407"/>
      <c r="P28793" s="344"/>
      <c r="Q28793" s="344"/>
      <c r="R28793" s="344"/>
      <c r="S28793" s="407"/>
    </row>
    <row r="28794" spans="2:19" ht="12.75">
      <c r="B28794" s="346"/>
      <c r="C28794" s="346"/>
      <c r="D28794" s="407"/>
      <c r="P28794" s="344"/>
      <c r="Q28794" s="344"/>
      <c r="R28794" s="344"/>
      <c r="S28794" s="407"/>
    </row>
    <row r="28795" spans="2:19" ht="12.75">
      <c r="B28795" s="346"/>
      <c r="C28795" s="346"/>
      <c r="D28795" s="407"/>
      <c r="P28795" s="344"/>
      <c r="Q28795" s="344"/>
      <c r="R28795" s="344"/>
      <c r="S28795" s="407"/>
    </row>
    <row r="28796" spans="2:19" ht="12.75">
      <c r="B28796" s="346"/>
      <c r="C28796" s="346"/>
      <c r="D28796" s="407"/>
      <c r="P28796" s="344"/>
      <c r="Q28796" s="344"/>
      <c r="R28796" s="344"/>
      <c r="S28796" s="407"/>
    </row>
    <row r="28797" spans="2:19" ht="12.75">
      <c r="B28797" s="346"/>
      <c r="C28797" s="346"/>
      <c r="D28797" s="407"/>
      <c r="P28797" s="344"/>
      <c r="Q28797" s="344"/>
      <c r="R28797" s="344"/>
      <c r="S28797" s="407"/>
    </row>
    <row r="28798" spans="2:19" ht="12.75">
      <c r="B28798" s="346"/>
      <c r="C28798" s="346"/>
      <c r="D28798" s="407"/>
      <c r="P28798" s="344"/>
      <c r="Q28798" s="344"/>
      <c r="R28798" s="344"/>
      <c r="S28798" s="407"/>
    </row>
    <row r="28799" spans="2:19" ht="12.75">
      <c r="B28799" s="346"/>
      <c r="C28799" s="346"/>
      <c r="D28799" s="407"/>
      <c r="P28799" s="344"/>
      <c r="Q28799" s="344"/>
      <c r="R28799" s="344"/>
      <c r="S28799" s="407"/>
    </row>
    <row r="28800" spans="2:19" ht="12.75">
      <c r="B28800" s="346"/>
      <c r="C28800" s="346"/>
      <c r="D28800" s="407"/>
      <c r="P28800" s="344"/>
      <c r="Q28800" s="344"/>
      <c r="R28800" s="344"/>
      <c r="S28800" s="407"/>
    </row>
    <row r="28801" spans="2:19" ht="12.75">
      <c r="B28801" s="346"/>
      <c r="C28801" s="346"/>
      <c r="D28801" s="407"/>
      <c r="P28801" s="344"/>
      <c r="Q28801" s="344"/>
      <c r="R28801" s="344"/>
      <c r="S28801" s="407"/>
    </row>
    <row r="28802" spans="2:19" ht="12.75">
      <c r="B28802" s="346"/>
      <c r="C28802" s="346"/>
      <c r="D28802" s="407"/>
      <c r="P28802" s="344"/>
      <c r="Q28802" s="344"/>
      <c r="R28802" s="344"/>
      <c r="S28802" s="407"/>
    </row>
    <row r="28803" spans="2:19" ht="12.75">
      <c r="B28803" s="346"/>
      <c r="C28803" s="346"/>
      <c r="D28803" s="407"/>
      <c r="P28803" s="344"/>
      <c r="Q28803" s="344"/>
      <c r="R28803" s="344"/>
      <c r="S28803" s="407"/>
    </row>
    <row r="28804" spans="2:19" ht="12.75">
      <c r="B28804" s="346"/>
      <c r="C28804" s="346"/>
      <c r="D28804" s="407"/>
      <c r="P28804" s="344"/>
      <c r="Q28804" s="344"/>
      <c r="R28804" s="344"/>
      <c r="S28804" s="407"/>
    </row>
    <row r="28805" spans="2:19" ht="12.75">
      <c r="B28805" s="346"/>
      <c r="C28805" s="346"/>
      <c r="D28805" s="407"/>
      <c r="P28805" s="344"/>
      <c r="Q28805" s="344"/>
      <c r="R28805" s="344"/>
      <c r="S28805" s="407"/>
    </row>
    <row r="28806" spans="2:19" ht="12.75">
      <c r="B28806" s="346"/>
      <c r="C28806" s="346"/>
      <c r="D28806" s="407"/>
      <c r="P28806" s="344"/>
      <c r="Q28806" s="344"/>
      <c r="R28806" s="344"/>
      <c r="S28806" s="407"/>
    </row>
    <row r="28807" spans="2:19" ht="12.75">
      <c r="B28807" s="346"/>
      <c r="C28807" s="346"/>
      <c r="D28807" s="407"/>
      <c r="P28807" s="344"/>
      <c r="Q28807" s="344"/>
      <c r="R28807" s="344"/>
      <c r="S28807" s="407"/>
    </row>
    <row r="28808" spans="2:19" ht="12.75">
      <c r="B28808" s="346"/>
      <c r="C28808" s="346"/>
      <c r="D28808" s="407"/>
      <c r="P28808" s="344"/>
      <c r="Q28808" s="344"/>
      <c r="R28808" s="344"/>
      <c r="S28808" s="407"/>
    </row>
    <row r="28809" spans="2:19" ht="12.75">
      <c r="B28809" s="346"/>
      <c r="C28809" s="346"/>
      <c r="D28809" s="407"/>
      <c r="P28809" s="344"/>
      <c r="Q28809" s="344"/>
      <c r="R28809" s="344"/>
      <c r="S28809" s="407"/>
    </row>
    <row r="28810" spans="2:19" ht="12.75">
      <c r="B28810" s="346"/>
      <c r="C28810" s="346"/>
      <c r="D28810" s="407"/>
      <c r="P28810" s="344"/>
      <c r="Q28810" s="344"/>
      <c r="R28810" s="344"/>
      <c r="S28810" s="407"/>
    </row>
    <row r="28811" spans="2:19" ht="12.75">
      <c r="B28811" s="346"/>
      <c r="C28811" s="346"/>
      <c r="D28811" s="407"/>
      <c r="P28811" s="344"/>
      <c r="Q28811" s="344"/>
      <c r="R28811" s="344"/>
      <c r="S28811" s="407"/>
    </row>
    <row r="28812" spans="2:19" ht="12.75">
      <c r="B28812" s="346"/>
      <c r="C28812" s="346"/>
      <c r="D28812" s="407"/>
      <c r="P28812" s="344"/>
      <c r="Q28812" s="344"/>
      <c r="R28812" s="344"/>
      <c r="S28812" s="407"/>
    </row>
    <row r="28813" spans="2:19" ht="12.75">
      <c r="B28813" s="346"/>
      <c r="C28813" s="346"/>
      <c r="D28813" s="407"/>
      <c r="P28813" s="344"/>
      <c r="Q28813" s="344"/>
      <c r="R28813" s="344"/>
      <c r="S28813" s="407"/>
    </row>
    <row r="28814" spans="2:19" ht="12.75">
      <c r="B28814" s="346"/>
      <c r="C28814" s="346"/>
      <c r="D28814" s="407"/>
      <c r="P28814" s="344"/>
      <c r="Q28814" s="344"/>
      <c r="R28814" s="344"/>
      <c r="S28814" s="407"/>
    </row>
    <row r="28815" spans="2:19" ht="12.75">
      <c r="B28815" s="346"/>
      <c r="C28815" s="346"/>
      <c r="D28815" s="407"/>
      <c r="P28815" s="344"/>
      <c r="Q28815" s="344"/>
      <c r="R28815" s="344"/>
      <c r="S28815" s="407"/>
    </row>
    <row r="28816" spans="2:19" ht="12.75">
      <c r="B28816" s="346"/>
      <c r="C28816" s="346"/>
      <c r="D28816" s="407"/>
      <c r="P28816" s="344"/>
      <c r="Q28816" s="344"/>
      <c r="R28816" s="344"/>
      <c r="S28816" s="407"/>
    </row>
    <row r="28817" spans="2:19" ht="12.75">
      <c r="B28817" s="346"/>
      <c r="C28817" s="346"/>
      <c r="D28817" s="407"/>
      <c r="P28817" s="344"/>
      <c r="Q28817" s="344"/>
      <c r="R28817" s="344"/>
      <c r="S28817" s="407"/>
    </row>
    <row r="28818" spans="2:19" ht="12.75">
      <c r="B28818" s="346"/>
      <c r="C28818" s="346"/>
      <c r="D28818" s="407"/>
      <c r="P28818" s="344"/>
      <c r="Q28818" s="344"/>
      <c r="R28818" s="344"/>
      <c r="S28818" s="407"/>
    </row>
    <row r="28819" spans="2:19" ht="12.75">
      <c r="B28819" s="346"/>
      <c r="C28819" s="346"/>
      <c r="D28819" s="407"/>
      <c r="P28819" s="344"/>
      <c r="Q28819" s="344"/>
      <c r="R28819" s="344"/>
      <c r="S28819" s="407"/>
    </row>
    <row r="28820" spans="2:19" ht="12.75">
      <c r="B28820" s="346"/>
      <c r="C28820" s="346"/>
      <c r="D28820" s="407"/>
      <c r="P28820" s="344"/>
      <c r="Q28820" s="344"/>
      <c r="R28820" s="344"/>
      <c r="S28820" s="407"/>
    </row>
    <row r="28821" spans="2:19" ht="12.75">
      <c r="B28821" s="346"/>
      <c r="C28821" s="346"/>
      <c r="D28821" s="407"/>
      <c r="P28821" s="344"/>
      <c r="Q28821" s="344"/>
      <c r="R28821" s="344"/>
      <c r="S28821" s="407"/>
    </row>
    <row r="28822" spans="2:19" ht="12.75">
      <c r="B28822" s="346"/>
      <c r="C28822" s="346"/>
      <c r="D28822" s="407"/>
      <c r="P28822" s="344"/>
      <c r="Q28822" s="344"/>
      <c r="R28822" s="344"/>
      <c r="S28822" s="407"/>
    </row>
    <row r="28823" spans="2:19" ht="12.75">
      <c r="B28823" s="346"/>
      <c r="C28823" s="346"/>
      <c r="D28823" s="407"/>
      <c r="P28823" s="344"/>
      <c r="Q28823" s="344"/>
      <c r="R28823" s="344"/>
      <c r="S28823" s="407"/>
    </row>
    <row r="28824" spans="2:19" ht="12.75">
      <c r="B28824" s="346"/>
      <c r="C28824" s="346"/>
      <c r="D28824" s="407"/>
      <c r="P28824" s="344"/>
      <c r="Q28824" s="344"/>
      <c r="R28824" s="344"/>
      <c r="S28824" s="407"/>
    </row>
    <row r="28825" spans="2:19" ht="12.75">
      <c r="B28825" s="346"/>
      <c r="C28825" s="346"/>
      <c r="D28825" s="407"/>
      <c r="P28825" s="344"/>
      <c r="Q28825" s="344"/>
      <c r="R28825" s="344"/>
      <c r="S28825" s="407"/>
    </row>
    <row r="28826" spans="2:19" ht="12.75">
      <c r="B28826" s="346"/>
      <c r="C28826" s="346"/>
      <c r="D28826" s="407"/>
      <c r="P28826" s="344"/>
      <c r="Q28826" s="344"/>
      <c r="R28826" s="344"/>
      <c r="S28826" s="407"/>
    </row>
    <row r="28827" spans="2:19" ht="12.75">
      <c r="B28827" s="346"/>
      <c r="C28827" s="346"/>
      <c r="D28827" s="407"/>
      <c r="P28827" s="344"/>
      <c r="Q28827" s="344"/>
      <c r="R28827" s="344"/>
      <c r="S28827" s="407"/>
    </row>
    <row r="28828" spans="2:19" ht="12.75">
      <c r="B28828" s="346"/>
      <c r="C28828" s="346"/>
      <c r="D28828" s="407"/>
      <c r="P28828" s="344"/>
      <c r="Q28828" s="344"/>
      <c r="R28828" s="344"/>
      <c r="S28828" s="407"/>
    </row>
    <row r="28829" spans="2:19" ht="12.75">
      <c r="B28829" s="346"/>
      <c r="C28829" s="346"/>
      <c r="D28829" s="407"/>
      <c r="P28829" s="344"/>
      <c r="Q28829" s="344"/>
      <c r="R28829" s="344"/>
      <c r="S28829" s="407"/>
    </row>
    <row r="28830" spans="2:19" ht="12.75">
      <c r="B28830" s="346"/>
      <c r="C28830" s="346"/>
      <c r="D28830" s="407"/>
      <c r="P28830" s="344"/>
      <c r="Q28830" s="344"/>
      <c r="R28830" s="344"/>
      <c r="S28830" s="407"/>
    </row>
    <row r="28831" spans="2:19" ht="12.75">
      <c r="B28831" s="346"/>
      <c r="C28831" s="346"/>
      <c r="D28831" s="407"/>
      <c r="P28831" s="344"/>
      <c r="Q28831" s="344"/>
      <c r="R28831" s="344"/>
      <c r="S28831" s="407"/>
    </row>
    <row r="28832" spans="2:19" ht="12.75">
      <c r="B28832" s="346"/>
      <c r="C28832" s="346"/>
      <c r="D28832" s="407"/>
      <c r="P28832" s="344"/>
      <c r="Q28832" s="344"/>
      <c r="R28832" s="344"/>
      <c r="S28832" s="407"/>
    </row>
    <row r="28833" spans="2:19" ht="12.75">
      <c r="B28833" s="346"/>
      <c r="C28833" s="346"/>
      <c r="D28833" s="407"/>
      <c r="P28833" s="344"/>
      <c r="Q28833" s="344"/>
      <c r="R28833" s="344"/>
      <c r="S28833" s="407"/>
    </row>
    <row r="28834" spans="2:19" ht="12.75">
      <c r="B28834" s="346"/>
      <c r="C28834" s="346"/>
      <c r="D28834" s="407"/>
      <c r="P28834" s="344"/>
      <c r="Q28834" s="344"/>
      <c r="R28834" s="344"/>
      <c r="S28834" s="407"/>
    </row>
    <row r="28835" spans="2:19" ht="12.75">
      <c r="B28835" s="346"/>
      <c r="C28835" s="346"/>
      <c r="D28835" s="407"/>
      <c r="P28835" s="344"/>
      <c r="Q28835" s="344"/>
      <c r="R28835" s="344"/>
      <c r="S28835" s="407"/>
    </row>
    <row r="28836" spans="2:19" ht="12.75">
      <c r="B28836" s="346"/>
      <c r="C28836" s="346"/>
      <c r="D28836" s="407"/>
      <c r="P28836" s="344"/>
      <c r="Q28836" s="344"/>
      <c r="R28836" s="344"/>
      <c r="S28836" s="407"/>
    </row>
    <row r="28837" spans="2:19" ht="12.75">
      <c r="B28837" s="346"/>
      <c r="C28837" s="346"/>
      <c r="D28837" s="407"/>
      <c r="P28837" s="344"/>
      <c r="Q28837" s="344"/>
      <c r="R28837" s="344"/>
      <c r="S28837" s="407"/>
    </row>
    <row r="28838" spans="2:19" ht="12.75">
      <c r="B28838" s="346"/>
      <c r="C28838" s="346"/>
      <c r="D28838" s="407"/>
      <c r="P28838" s="344"/>
      <c r="Q28838" s="344"/>
      <c r="R28838" s="344"/>
      <c r="S28838" s="407"/>
    </row>
    <row r="28839" spans="2:19" ht="12.75">
      <c r="B28839" s="346"/>
      <c r="C28839" s="346"/>
      <c r="D28839" s="407"/>
      <c r="P28839" s="344"/>
      <c r="Q28839" s="344"/>
      <c r="R28839" s="344"/>
      <c r="S28839" s="407"/>
    </row>
    <row r="28840" spans="2:19" ht="12.75">
      <c r="B28840" s="346"/>
      <c r="C28840" s="346"/>
      <c r="D28840" s="407"/>
      <c r="P28840" s="344"/>
      <c r="Q28840" s="344"/>
      <c r="R28840" s="344"/>
      <c r="S28840" s="407"/>
    </row>
    <row r="28841" spans="2:19" ht="12.75">
      <c r="B28841" s="346"/>
      <c r="C28841" s="346"/>
      <c r="D28841" s="407"/>
      <c r="P28841" s="344"/>
      <c r="Q28841" s="344"/>
      <c r="R28841" s="344"/>
      <c r="S28841" s="407"/>
    </row>
    <row r="28842" spans="2:19" ht="12.75">
      <c r="B28842" s="346"/>
      <c r="C28842" s="346"/>
      <c r="D28842" s="407"/>
      <c r="P28842" s="344"/>
      <c r="Q28842" s="344"/>
      <c r="R28842" s="344"/>
      <c r="S28842" s="407"/>
    </row>
    <row r="28843" spans="2:19" ht="12.75">
      <c r="B28843" s="346"/>
      <c r="C28843" s="346"/>
      <c r="D28843" s="407"/>
      <c r="P28843" s="344"/>
      <c r="Q28843" s="344"/>
      <c r="R28843" s="344"/>
      <c r="S28843" s="407"/>
    </row>
    <row r="28844" spans="2:19" ht="12.75">
      <c r="B28844" s="346"/>
      <c r="C28844" s="346"/>
      <c r="D28844" s="407"/>
      <c r="P28844" s="344"/>
      <c r="Q28844" s="344"/>
      <c r="R28844" s="344"/>
      <c r="S28844" s="407"/>
    </row>
    <row r="28845" spans="2:19" ht="12.75">
      <c r="B28845" s="346"/>
      <c r="C28845" s="346"/>
      <c r="D28845" s="407"/>
      <c r="P28845" s="344"/>
      <c r="Q28845" s="344"/>
      <c r="R28845" s="344"/>
      <c r="S28845" s="407"/>
    </row>
    <row r="28846" spans="2:19" ht="12.75">
      <c r="B28846" s="346"/>
      <c r="C28846" s="346"/>
      <c r="D28846" s="407"/>
      <c r="P28846" s="344"/>
      <c r="Q28846" s="344"/>
      <c r="R28846" s="344"/>
      <c r="S28846" s="407"/>
    </row>
    <row r="28847" spans="2:19" ht="12.75">
      <c r="B28847" s="346"/>
      <c r="C28847" s="346"/>
      <c r="D28847" s="407"/>
      <c r="P28847" s="344"/>
      <c r="Q28847" s="344"/>
      <c r="R28847" s="344"/>
      <c r="S28847" s="407"/>
    </row>
    <row r="28848" spans="2:19" ht="12.75">
      <c r="B28848" s="346"/>
      <c r="C28848" s="346"/>
      <c r="D28848" s="407"/>
      <c r="P28848" s="344"/>
      <c r="Q28848" s="344"/>
      <c r="R28848" s="344"/>
      <c r="S28848" s="407"/>
    </row>
    <row r="28849" spans="2:19" ht="12.75">
      <c r="B28849" s="346"/>
      <c r="C28849" s="346"/>
      <c r="D28849" s="407"/>
      <c r="P28849" s="344"/>
      <c r="Q28849" s="344"/>
      <c r="R28849" s="344"/>
      <c r="S28849" s="407"/>
    </row>
    <row r="28850" spans="2:19" ht="12.75">
      <c r="B28850" s="346"/>
      <c r="C28850" s="346"/>
      <c r="D28850" s="407"/>
      <c r="P28850" s="344"/>
      <c r="Q28850" s="344"/>
      <c r="R28850" s="344"/>
      <c r="S28850" s="407"/>
    </row>
    <row r="28851" spans="2:19" ht="12.75">
      <c r="B28851" s="346"/>
      <c r="C28851" s="346"/>
      <c r="D28851" s="407"/>
      <c r="P28851" s="344"/>
      <c r="Q28851" s="344"/>
      <c r="R28851" s="344"/>
      <c r="S28851" s="407"/>
    </row>
    <row r="28852" spans="2:19" ht="12.75">
      <c r="B28852" s="346"/>
      <c r="C28852" s="346"/>
      <c r="D28852" s="407"/>
      <c r="P28852" s="344"/>
      <c r="Q28852" s="344"/>
      <c r="R28852" s="344"/>
      <c r="S28852" s="407"/>
    </row>
    <row r="28853" spans="2:19" ht="12.75">
      <c r="B28853" s="346"/>
      <c r="C28853" s="346"/>
      <c r="D28853" s="407"/>
      <c r="P28853" s="344"/>
      <c r="Q28853" s="344"/>
      <c r="R28853" s="344"/>
      <c r="S28853" s="407"/>
    </row>
    <row r="28854" spans="2:19" ht="12.75">
      <c r="B28854" s="346"/>
      <c r="C28854" s="346"/>
      <c r="D28854" s="407"/>
      <c r="P28854" s="344"/>
      <c r="Q28854" s="344"/>
      <c r="R28854" s="344"/>
      <c r="S28854" s="407"/>
    </row>
    <row r="28855" spans="2:19" ht="12.75">
      <c r="B28855" s="346"/>
      <c r="C28855" s="346"/>
      <c r="D28855" s="407"/>
      <c r="P28855" s="344"/>
      <c r="Q28855" s="344"/>
      <c r="R28855" s="344"/>
      <c r="S28855" s="407"/>
    </row>
    <row r="28856" spans="2:19" ht="12.75">
      <c r="B28856" s="346"/>
      <c r="C28856" s="346"/>
      <c r="D28856" s="407"/>
      <c r="P28856" s="344"/>
      <c r="Q28856" s="344"/>
      <c r="R28856" s="344"/>
      <c r="S28856" s="407"/>
    </row>
    <row r="28857" spans="2:19" ht="12.75">
      <c r="B28857" s="346"/>
      <c r="C28857" s="346"/>
      <c r="D28857" s="407"/>
      <c r="P28857" s="344"/>
      <c r="Q28857" s="344"/>
      <c r="R28857" s="344"/>
      <c r="S28857" s="407"/>
    </row>
    <row r="28858" spans="2:19" ht="12.75">
      <c r="B28858" s="346"/>
      <c r="C28858" s="346"/>
      <c r="D28858" s="407"/>
      <c r="P28858" s="344"/>
      <c r="Q28858" s="344"/>
      <c r="R28858" s="344"/>
      <c r="S28858" s="407"/>
    </row>
    <row r="28859" spans="2:19" ht="12.75">
      <c r="B28859" s="346"/>
      <c r="C28859" s="346"/>
      <c r="D28859" s="407"/>
      <c r="P28859" s="344"/>
      <c r="Q28859" s="344"/>
      <c r="R28859" s="344"/>
      <c r="S28859" s="407"/>
    </row>
    <row r="28860" spans="2:19" ht="12.75">
      <c r="B28860" s="346"/>
      <c r="C28860" s="346"/>
      <c r="D28860" s="407"/>
      <c r="P28860" s="344"/>
      <c r="Q28860" s="344"/>
      <c r="R28860" s="344"/>
      <c r="S28860" s="407"/>
    </row>
    <row r="28861" spans="2:19" ht="12.75">
      <c r="B28861" s="346"/>
      <c r="C28861" s="346"/>
      <c r="D28861" s="407"/>
      <c r="P28861" s="344"/>
      <c r="Q28861" s="344"/>
      <c r="R28861" s="344"/>
      <c r="S28861" s="407"/>
    </row>
    <row r="28862" spans="2:19" ht="12.75">
      <c r="B28862" s="346"/>
      <c r="C28862" s="346"/>
      <c r="D28862" s="407"/>
      <c r="P28862" s="344"/>
      <c r="Q28862" s="344"/>
      <c r="R28862" s="344"/>
      <c r="S28862" s="407"/>
    </row>
    <row r="28863" spans="2:19" ht="12.75">
      <c r="B28863" s="346"/>
      <c r="C28863" s="346"/>
      <c r="D28863" s="407"/>
      <c r="P28863" s="344"/>
      <c r="Q28863" s="344"/>
      <c r="R28863" s="344"/>
      <c r="S28863" s="407"/>
    </row>
    <row r="28864" spans="2:19" ht="12.75">
      <c r="B28864" s="346"/>
      <c r="C28864" s="346"/>
      <c r="D28864" s="407"/>
      <c r="P28864" s="344"/>
      <c r="Q28864" s="344"/>
      <c r="R28864" s="344"/>
      <c r="S28864" s="407"/>
    </row>
    <row r="28865" spans="2:19" ht="12.75">
      <c r="B28865" s="346"/>
      <c r="C28865" s="346"/>
      <c r="D28865" s="407"/>
      <c r="P28865" s="344"/>
      <c r="Q28865" s="344"/>
      <c r="R28865" s="344"/>
      <c r="S28865" s="407"/>
    </row>
    <row r="28866" spans="2:19" ht="12.75">
      <c r="B28866" s="346"/>
      <c r="C28866" s="346"/>
      <c r="D28866" s="407"/>
      <c r="P28866" s="344"/>
      <c r="Q28866" s="344"/>
      <c r="R28866" s="344"/>
      <c r="S28866" s="407"/>
    </row>
    <row r="28867" spans="2:19" ht="12.75">
      <c r="B28867" s="346"/>
      <c r="C28867" s="346"/>
      <c r="D28867" s="407"/>
      <c r="P28867" s="344"/>
      <c r="Q28867" s="344"/>
      <c r="R28867" s="344"/>
      <c r="S28867" s="407"/>
    </row>
    <row r="28868" spans="2:19" ht="12.75">
      <c r="B28868" s="346"/>
      <c r="C28868" s="346"/>
      <c r="D28868" s="407"/>
      <c r="P28868" s="344"/>
      <c r="Q28868" s="344"/>
      <c r="R28868" s="344"/>
      <c r="S28868" s="407"/>
    </row>
    <row r="28869" spans="2:19" ht="12.75">
      <c r="B28869" s="346"/>
      <c r="C28869" s="346"/>
      <c r="D28869" s="407"/>
      <c r="P28869" s="344"/>
      <c r="Q28869" s="344"/>
      <c r="R28869" s="344"/>
      <c r="S28869" s="407"/>
    </row>
    <row r="28870" spans="2:19" ht="12.75">
      <c r="B28870" s="346"/>
      <c r="C28870" s="346"/>
      <c r="D28870" s="407"/>
      <c r="P28870" s="344"/>
      <c r="Q28870" s="344"/>
      <c r="R28870" s="344"/>
      <c r="S28870" s="407"/>
    </row>
    <row r="28871" spans="2:19" ht="12.75">
      <c r="B28871" s="346"/>
      <c r="C28871" s="346"/>
      <c r="D28871" s="407"/>
      <c r="P28871" s="344"/>
      <c r="Q28871" s="344"/>
      <c r="R28871" s="344"/>
      <c r="S28871" s="407"/>
    </row>
    <row r="28872" spans="2:19" ht="12.75">
      <c r="B28872" s="346"/>
      <c r="C28872" s="346"/>
      <c r="D28872" s="407"/>
      <c r="P28872" s="344"/>
      <c r="Q28872" s="344"/>
      <c r="R28872" s="344"/>
      <c r="S28872" s="407"/>
    </row>
    <row r="28873" spans="2:19" ht="12.75">
      <c r="B28873" s="346"/>
      <c r="C28873" s="346"/>
      <c r="D28873" s="407"/>
      <c r="P28873" s="344"/>
      <c r="Q28873" s="344"/>
      <c r="R28873" s="344"/>
      <c r="S28873" s="407"/>
    </row>
    <row r="28874" spans="2:19" ht="12.75">
      <c r="B28874" s="346"/>
      <c r="C28874" s="346"/>
      <c r="D28874" s="407"/>
      <c r="P28874" s="344"/>
      <c r="Q28874" s="344"/>
      <c r="R28874" s="344"/>
      <c r="S28874" s="407"/>
    </row>
    <row r="28875" spans="2:19" ht="12.75">
      <c r="B28875" s="346"/>
      <c r="C28875" s="346"/>
      <c r="D28875" s="407"/>
      <c r="P28875" s="344"/>
      <c r="Q28875" s="344"/>
      <c r="R28875" s="344"/>
      <c r="S28875" s="407"/>
    </row>
    <row r="28876" spans="2:19" ht="12.75">
      <c r="B28876" s="346"/>
      <c r="C28876" s="346"/>
      <c r="D28876" s="407"/>
      <c r="P28876" s="344"/>
      <c r="Q28876" s="344"/>
      <c r="R28876" s="344"/>
      <c r="S28876" s="407"/>
    </row>
    <row r="28877" spans="2:19" ht="12.75">
      <c r="B28877" s="346"/>
      <c r="C28877" s="346"/>
      <c r="D28877" s="407"/>
      <c r="P28877" s="344"/>
      <c r="Q28877" s="344"/>
      <c r="R28877" s="344"/>
      <c r="S28877" s="407"/>
    </row>
    <row r="28878" spans="2:19" ht="12.75">
      <c r="B28878" s="346"/>
      <c r="C28878" s="346"/>
      <c r="D28878" s="407"/>
      <c r="P28878" s="344"/>
      <c r="Q28878" s="344"/>
      <c r="R28878" s="344"/>
      <c r="S28878" s="407"/>
    </row>
    <row r="28879" spans="2:19" ht="12.75">
      <c r="B28879" s="346"/>
      <c r="C28879" s="346"/>
      <c r="D28879" s="407"/>
      <c r="P28879" s="344"/>
      <c r="Q28879" s="344"/>
      <c r="R28879" s="344"/>
      <c r="S28879" s="407"/>
    </row>
    <row r="28880" spans="2:19" ht="12.75">
      <c r="B28880" s="346"/>
      <c r="C28880" s="346"/>
      <c r="D28880" s="407"/>
      <c r="P28880" s="344"/>
      <c r="Q28880" s="344"/>
      <c r="R28880" s="344"/>
      <c r="S28880" s="407"/>
    </row>
    <row r="28881" spans="2:19" ht="12.75">
      <c r="B28881" s="346"/>
      <c r="C28881" s="346"/>
      <c r="D28881" s="407"/>
      <c r="P28881" s="344"/>
      <c r="Q28881" s="344"/>
      <c r="R28881" s="344"/>
      <c r="S28881" s="407"/>
    </row>
    <row r="28882" spans="2:19" ht="12.75">
      <c r="B28882" s="346"/>
      <c r="C28882" s="346"/>
      <c r="D28882" s="407"/>
      <c r="P28882" s="344"/>
      <c r="Q28882" s="344"/>
      <c r="R28882" s="344"/>
      <c r="S28882" s="407"/>
    </row>
    <row r="28883" spans="2:19" ht="12.75">
      <c r="B28883" s="346"/>
      <c r="C28883" s="346"/>
      <c r="D28883" s="407"/>
      <c r="P28883" s="344"/>
      <c r="Q28883" s="344"/>
      <c r="R28883" s="344"/>
      <c r="S28883" s="407"/>
    </row>
    <row r="28884" spans="2:19" ht="12.75">
      <c r="B28884" s="346"/>
      <c r="C28884" s="346"/>
      <c r="D28884" s="407"/>
      <c r="P28884" s="344"/>
      <c r="Q28884" s="344"/>
      <c r="R28884" s="344"/>
      <c r="S28884" s="407"/>
    </row>
    <row r="28885" spans="2:19" ht="12.75">
      <c r="B28885" s="346"/>
      <c r="C28885" s="346"/>
      <c r="D28885" s="407"/>
      <c r="P28885" s="344"/>
      <c r="Q28885" s="344"/>
      <c r="R28885" s="344"/>
      <c r="S28885" s="407"/>
    </row>
    <row r="28886" spans="2:19" ht="12.75">
      <c r="B28886" s="346"/>
      <c r="C28886" s="346"/>
      <c r="D28886" s="407"/>
      <c r="P28886" s="344"/>
      <c r="Q28886" s="344"/>
      <c r="R28886" s="344"/>
      <c r="S28886" s="407"/>
    </row>
    <row r="28887" spans="2:19" ht="12.75">
      <c r="B28887" s="346"/>
      <c r="C28887" s="346"/>
      <c r="D28887" s="407"/>
      <c r="P28887" s="344"/>
      <c r="Q28887" s="344"/>
      <c r="R28887" s="344"/>
      <c r="S28887" s="407"/>
    </row>
    <row r="28888" spans="2:19" ht="12.75">
      <c r="B28888" s="346"/>
      <c r="C28888" s="346"/>
      <c r="D28888" s="407"/>
      <c r="P28888" s="344"/>
      <c r="Q28888" s="344"/>
      <c r="R28888" s="344"/>
      <c r="S28888" s="407"/>
    </row>
    <row r="28889" spans="2:19" ht="12.75">
      <c r="B28889" s="346"/>
      <c r="C28889" s="346"/>
      <c r="D28889" s="407"/>
      <c r="P28889" s="344"/>
      <c r="Q28889" s="344"/>
      <c r="R28889" s="344"/>
      <c r="S28889" s="407"/>
    </row>
    <row r="28890" spans="2:19" ht="12.75">
      <c r="B28890" s="346"/>
      <c r="C28890" s="346"/>
      <c r="D28890" s="407"/>
      <c r="P28890" s="344"/>
      <c r="Q28890" s="344"/>
      <c r="R28890" s="344"/>
      <c r="S28890" s="407"/>
    </row>
    <row r="28891" spans="2:19" ht="12.75">
      <c r="B28891" s="346"/>
      <c r="C28891" s="346"/>
      <c r="D28891" s="407"/>
      <c r="P28891" s="344"/>
      <c r="Q28891" s="344"/>
      <c r="R28891" s="344"/>
      <c r="S28891" s="407"/>
    </row>
    <row r="28892" spans="2:19" ht="12.75">
      <c r="B28892" s="346"/>
      <c r="C28892" s="346"/>
      <c r="D28892" s="407"/>
      <c r="P28892" s="344"/>
      <c r="Q28892" s="344"/>
      <c r="R28892" s="344"/>
      <c r="S28892" s="407"/>
    </row>
    <row r="28893" spans="2:19" ht="12.75">
      <c r="B28893" s="346"/>
      <c r="C28893" s="346"/>
      <c r="D28893" s="407"/>
      <c r="P28893" s="344"/>
      <c r="Q28893" s="344"/>
      <c r="R28893" s="344"/>
      <c r="S28893" s="407"/>
    </row>
    <row r="28894" spans="2:19" ht="12.75">
      <c r="B28894" s="346"/>
      <c r="C28894" s="346"/>
      <c r="D28894" s="407"/>
      <c r="P28894" s="344"/>
      <c r="Q28894" s="344"/>
      <c r="R28894" s="344"/>
      <c r="S28894" s="407"/>
    </row>
    <row r="28895" spans="2:19" ht="12.75">
      <c r="B28895" s="346"/>
      <c r="C28895" s="346"/>
      <c r="D28895" s="407"/>
      <c r="P28895" s="344"/>
      <c r="Q28895" s="344"/>
      <c r="R28895" s="344"/>
      <c r="S28895" s="407"/>
    </row>
    <row r="28896" spans="2:19" ht="12.75">
      <c r="B28896" s="346"/>
      <c r="C28896" s="346"/>
      <c r="D28896" s="407"/>
      <c r="P28896" s="344"/>
      <c r="Q28896" s="344"/>
      <c r="R28896" s="344"/>
      <c r="S28896" s="407"/>
    </row>
    <row r="28897" spans="2:19" ht="12.75">
      <c r="B28897" s="346"/>
      <c r="C28897" s="346"/>
      <c r="D28897" s="407"/>
      <c r="P28897" s="344"/>
      <c r="Q28897" s="344"/>
      <c r="R28897" s="344"/>
      <c r="S28897" s="407"/>
    </row>
    <row r="28898" spans="2:19" ht="12.75">
      <c r="B28898" s="346"/>
      <c r="C28898" s="346"/>
      <c r="D28898" s="407"/>
      <c r="P28898" s="344"/>
      <c r="Q28898" s="344"/>
      <c r="R28898" s="344"/>
      <c r="S28898" s="407"/>
    </row>
    <row r="28899" spans="2:19" ht="12.75">
      <c r="B28899" s="346"/>
      <c r="C28899" s="346"/>
      <c r="D28899" s="407"/>
      <c r="P28899" s="344"/>
      <c r="Q28899" s="344"/>
      <c r="R28899" s="344"/>
      <c r="S28899" s="407"/>
    </row>
    <row r="28900" spans="2:19" ht="12.75">
      <c r="B28900" s="346"/>
      <c r="C28900" s="346"/>
      <c r="D28900" s="407"/>
      <c r="P28900" s="344"/>
      <c r="Q28900" s="344"/>
      <c r="R28900" s="344"/>
      <c r="S28900" s="407"/>
    </row>
    <row r="28901" spans="2:19" ht="12.75">
      <c r="B28901" s="346"/>
      <c r="C28901" s="346"/>
      <c r="D28901" s="407"/>
      <c r="P28901" s="344"/>
      <c r="Q28901" s="344"/>
      <c r="R28901" s="344"/>
      <c r="S28901" s="407"/>
    </row>
    <row r="28902" spans="2:19" ht="12.75">
      <c r="B28902" s="346"/>
      <c r="C28902" s="346"/>
      <c r="D28902" s="407"/>
      <c r="P28902" s="344"/>
      <c r="Q28902" s="344"/>
      <c r="R28902" s="344"/>
      <c r="S28902" s="407"/>
    </row>
    <row r="28903" spans="2:19" ht="12.75">
      <c r="B28903" s="346"/>
      <c r="C28903" s="346"/>
      <c r="D28903" s="407"/>
      <c r="P28903" s="344"/>
      <c r="Q28903" s="344"/>
      <c r="R28903" s="344"/>
      <c r="S28903" s="407"/>
    </row>
    <row r="28904" spans="2:19" ht="12.75">
      <c r="B28904" s="346"/>
      <c r="C28904" s="346"/>
      <c r="D28904" s="407"/>
      <c r="P28904" s="344"/>
      <c r="Q28904" s="344"/>
      <c r="R28904" s="344"/>
      <c r="S28904" s="407"/>
    </row>
    <row r="28905" spans="2:19" ht="12.75">
      <c r="B28905" s="346"/>
      <c r="C28905" s="346"/>
      <c r="D28905" s="407"/>
      <c r="P28905" s="344"/>
      <c r="Q28905" s="344"/>
      <c r="R28905" s="344"/>
      <c r="S28905" s="407"/>
    </row>
    <row r="28906" spans="2:19" ht="12.75">
      <c r="B28906" s="346"/>
      <c r="C28906" s="346"/>
      <c r="D28906" s="407"/>
      <c r="P28906" s="344"/>
      <c r="Q28906" s="344"/>
      <c r="R28906" s="344"/>
      <c r="S28906" s="407"/>
    </row>
    <row r="28907" spans="2:19" ht="12.75">
      <c r="B28907" s="346"/>
      <c r="C28907" s="346"/>
      <c r="D28907" s="407"/>
      <c r="P28907" s="344"/>
      <c r="Q28907" s="344"/>
      <c r="R28907" s="344"/>
      <c r="S28907" s="407"/>
    </row>
    <row r="28908" spans="2:19" ht="12.75">
      <c r="B28908" s="346"/>
      <c r="C28908" s="346"/>
      <c r="D28908" s="407"/>
      <c r="P28908" s="344"/>
      <c r="Q28908" s="344"/>
      <c r="R28908" s="344"/>
      <c r="S28908" s="407"/>
    </row>
    <row r="28909" spans="2:19" ht="12.75">
      <c r="B28909" s="346"/>
      <c r="C28909" s="346"/>
      <c r="D28909" s="407"/>
      <c r="P28909" s="344"/>
      <c r="Q28909" s="344"/>
      <c r="R28909" s="344"/>
      <c r="S28909" s="407"/>
    </row>
    <row r="28910" spans="2:19" ht="12.75">
      <c r="B28910" s="346"/>
      <c r="C28910" s="346"/>
      <c r="D28910" s="407"/>
      <c r="P28910" s="344"/>
      <c r="Q28910" s="344"/>
      <c r="R28910" s="344"/>
      <c r="S28910" s="407"/>
    </row>
    <row r="28911" spans="2:19" ht="12.75">
      <c r="B28911" s="346"/>
      <c r="C28911" s="346"/>
      <c r="D28911" s="407"/>
      <c r="P28911" s="344"/>
      <c r="Q28911" s="344"/>
      <c r="R28911" s="344"/>
      <c r="S28911" s="407"/>
    </row>
    <row r="28912" spans="2:19" ht="12.75">
      <c r="B28912" s="346"/>
      <c r="C28912" s="346"/>
      <c r="D28912" s="407"/>
      <c r="P28912" s="344"/>
      <c r="Q28912" s="344"/>
      <c r="R28912" s="344"/>
      <c r="S28912" s="407"/>
    </row>
    <row r="28913" spans="2:19" ht="12.75">
      <c r="B28913" s="346"/>
      <c r="C28913" s="346"/>
      <c r="D28913" s="407"/>
      <c r="P28913" s="344"/>
      <c r="Q28913" s="344"/>
      <c r="R28913" s="344"/>
      <c r="S28913" s="407"/>
    </row>
    <row r="28914" spans="2:19" ht="12.75">
      <c r="B28914" s="346"/>
      <c r="C28914" s="346"/>
      <c r="D28914" s="407"/>
      <c r="P28914" s="344"/>
      <c r="Q28914" s="344"/>
      <c r="R28914" s="344"/>
      <c r="S28914" s="407"/>
    </row>
    <row r="28915" spans="2:19" ht="12.75">
      <c r="B28915" s="346"/>
      <c r="C28915" s="346"/>
      <c r="D28915" s="407"/>
      <c r="P28915" s="344"/>
      <c r="Q28915" s="344"/>
      <c r="R28915" s="344"/>
      <c r="S28915" s="407"/>
    </row>
    <row r="28916" spans="2:19" ht="12.75">
      <c r="B28916" s="346"/>
      <c r="C28916" s="346"/>
      <c r="D28916" s="407"/>
      <c r="P28916" s="344"/>
      <c r="Q28916" s="344"/>
      <c r="R28916" s="344"/>
      <c r="S28916" s="407"/>
    </row>
    <row r="28917" spans="2:19" ht="12.75">
      <c r="B28917" s="346"/>
      <c r="C28917" s="346"/>
      <c r="D28917" s="407"/>
      <c r="P28917" s="344"/>
      <c r="Q28917" s="344"/>
      <c r="R28917" s="344"/>
      <c r="S28917" s="407"/>
    </row>
    <row r="28918" spans="2:19" ht="12.75">
      <c r="B28918" s="346"/>
      <c r="C28918" s="346"/>
      <c r="D28918" s="407"/>
      <c r="P28918" s="344"/>
      <c r="Q28918" s="344"/>
      <c r="R28918" s="344"/>
      <c r="S28918" s="407"/>
    </row>
    <row r="28919" spans="2:19" ht="12.75">
      <c r="B28919" s="346"/>
      <c r="C28919" s="346"/>
      <c r="D28919" s="407"/>
      <c r="P28919" s="344"/>
      <c r="Q28919" s="344"/>
      <c r="R28919" s="344"/>
      <c r="S28919" s="407"/>
    </row>
    <row r="28920" spans="2:19" ht="12.75">
      <c r="B28920" s="346"/>
      <c r="C28920" s="346"/>
      <c r="D28920" s="407"/>
      <c r="P28920" s="344"/>
      <c r="Q28920" s="344"/>
      <c r="R28920" s="344"/>
      <c r="S28920" s="407"/>
    </row>
    <row r="28921" spans="2:19" ht="12.75">
      <c r="B28921" s="346"/>
      <c r="C28921" s="346"/>
      <c r="D28921" s="407"/>
      <c r="P28921" s="344"/>
      <c r="Q28921" s="344"/>
      <c r="R28921" s="344"/>
      <c r="S28921" s="407"/>
    </row>
    <row r="28922" spans="2:19" ht="12.75">
      <c r="B28922" s="346"/>
      <c r="C28922" s="346"/>
      <c r="D28922" s="407"/>
      <c r="P28922" s="344"/>
      <c r="Q28922" s="344"/>
      <c r="R28922" s="344"/>
      <c r="S28922" s="407"/>
    </row>
    <row r="28923" spans="2:19" ht="12.75">
      <c r="B28923" s="346"/>
      <c r="C28923" s="346"/>
      <c r="D28923" s="407"/>
      <c r="P28923" s="344"/>
      <c r="Q28923" s="344"/>
      <c r="R28923" s="344"/>
      <c r="S28923" s="407"/>
    </row>
    <row r="28924" spans="2:19" ht="12.75">
      <c r="B28924" s="346"/>
      <c r="C28924" s="346"/>
      <c r="D28924" s="407"/>
      <c r="P28924" s="344"/>
      <c r="Q28924" s="344"/>
      <c r="R28924" s="344"/>
      <c r="S28924" s="407"/>
    </row>
    <row r="28925" spans="2:19" ht="12.75">
      <c r="B28925" s="346"/>
      <c r="C28925" s="346"/>
      <c r="D28925" s="407"/>
      <c r="P28925" s="344"/>
      <c r="Q28925" s="344"/>
      <c r="R28925" s="344"/>
      <c r="S28925" s="407"/>
    </row>
    <row r="28926" spans="2:19" ht="12.75">
      <c r="B28926" s="346"/>
      <c r="C28926" s="346"/>
      <c r="D28926" s="407"/>
      <c r="P28926" s="344"/>
      <c r="Q28926" s="344"/>
      <c r="R28926" s="344"/>
      <c r="S28926" s="407"/>
    </row>
    <row r="28927" spans="2:19" ht="12.75">
      <c r="B28927" s="346"/>
      <c r="C28927" s="346"/>
      <c r="D28927" s="407"/>
      <c r="P28927" s="344"/>
      <c r="Q28927" s="344"/>
      <c r="R28927" s="344"/>
      <c r="S28927" s="407"/>
    </row>
    <row r="28928" spans="2:19" ht="12.75">
      <c r="B28928" s="346"/>
      <c r="C28928" s="346"/>
      <c r="D28928" s="407"/>
      <c r="P28928" s="344"/>
      <c r="Q28928" s="344"/>
      <c r="R28928" s="344"/>
      <c r="S28928" s="407"/>
    </row>
    <row r="28929" spans="2:19" ht="12.75">
      <c r="B28929" s="346"/>
      <c r="C28929" s="346"/>
      <c r="D28929" s="407"/>
      <c r="P28929" s="344"/>
      <c r="Q28929" s="344"/>
      <c r="R28929" s="344"/>
      <c r="S28929" s="407"/>
    </row>
    <row r="28930" spans="2:19" ht="12.75">
      <c r="B28930" s="346"/>
      <c r="C28930" s="346"/>
      <c r="D28930" s="407"/>
      <c r="P28930" s="344"/>
      <c r="Q28930" s="344"/>
      <c r="R28930" s="344"/>
      <c r="S28930" s="407"/>
    </row>
    <row r="28931" spans="2:19" ht="12.75">
      <c r="B28931" s="346"/>
      <c r="C28931" s="346"/>
      <c r="D28931" s="407"/>
      <c r="P28931" s="344"/>
      <c r="Q28931" s="344"/>
      <c r="R28931" s="344"/>
      <c r="S28931" s="407"/>
    </row>
    <row r="28932" spans="2:19" ht="12.75">
      <c r="B28932" s="346"/>
      <c r="C28932" s="346"/>
      <c r="D28932" s="407"/>
      <c r="P28932" s="344"/>
      <c r="Q28932" s="344"/>
      <c r="R28932" s="344"/>
      <c r="S28932" s="407"/>
    </row>
    <row r="28933" spans="2:19" ht="12.75">
      <c r="B28933" s="346"/>
      <c r="C28933" s="346"/>
      <c r="D28933" s="407"/>
      <c r="P28933" s="344"/>
      <c r="Q28933" s="344"/>
      <c r="R28933" s="344"/>
      <c r="S28933" s="407"/>
    </row>
    <row r="28934" spans="2:19" ht="12.75">
      <c r="B28934" s="346"/>
      <c r="C28934" s="346"/>
      <c r="D28934" s="407"/>
      <c r="P28934" s="344"/>
      <c r="Q28934" s="344"/>
      <c r="R28934" s="344"/>
      <c r="S28934" s="407"/>
    </row>
    <row r="28935" spans="2:19" ht="12.75">
      <c r="B28935" s="346"/>
      <c r="C28935" s="346"/>
      <c r="D28935" s="407"/>
      <c r="P28935" s="344"/>
      <c r="Q28935" s="344"/>
      <c r="R28935" s="344"/>
      <c r="S28935" s="407"/>
    </row>
    <row r="28936" spans="2:19" ht="12.75">
      <c r="B28936" s="346"/>
      <c r="C28936" s="346"/>
      <c r="D28936" s="407"/>
      <c r="P28936" s="344"/>
      <c r="Q28936" s="344"/>
      <c r="R28936" s="344"/>
      <c r="S28936" s="407"/>
    </row>
    <row r="28937" spans="2:19" ht="12.75">
      <c r="B28937" s="346"/>
      <c r="C28937" s="346"/>
      <c r="D28937" s="407"/>
      <c r="P28937" s="344"/>
      <c r="Q28937" s="344"/>
      <c r="R28937" s="344"/>
      <c r="S28937" s="407"/>
    </row>
    <row r="28938" spans="2:19" ht="12.75">
      <c r="B28938" s="346"/>
      <c r="C28938" s="346"/>
      <c r="D28938" s="407"/>
      <c r="P28938" s="344"/>
      <c r="Q28938" s="344"/>
      <c r="R28938" s="344"/>
      <c r="S28938" s="407"/>
    </row>
    <row r="28939" spans="2:19" ht="12.75">
      <c r="B28939" s="346"/>
      <c r="C28939" s="346"/>
      <c r="D28939" s="407"/>
      <c r="P28939" s="344"/>
      <c r="Q28939" s="344"/>
      <c r="R28939" s="344"/>
      <c r="S28939" s="407"/>
    </row>
    <row r="28940" spans="2:19" ht="12.75">
      <c r="B28940" s="346"/>
      <c r="C28940" s="346"/>
      <c r="D28940" s="407"/>
      <c r="P28940" s="344"/>
      <c r="Q28940" s="344"/>
      <c r="R28940" s="344"/>
      <c r="S28940" s="407"/>
    </row>
    <row r="28941" spans="2:19" ht="12.75">
      <c r="B28941" s="346"/>
      <c r="C28941" s="346"/>
      <c r="D28941" s="407"/>
      <c r="P28941" s="344"/>
      <c r="Q28941" s="344"/>
      <c r="R28941" s="344"/>
      <c r="S28941" s="407"/>
    </row>
    <row r="28942" spans="2:19" ht="12.75">
      <c r="B28942" s="346"/>
      <c r="C28942" s="346"/>
      <c r="D28942" s="407"/>
      <c r="P28942" s="344"/>
      <c r="Q28942" s="344"/>
      <c r="R28942" s="344"/>
      <c r="S28942" s="407"/>
    </row>
    <row r="28943" spans="2:19" ht="12.75">
      <c r="B28943" s="346"/>
      <c r="C28943" s="346"/>
      <c r="D28943" s="407"/>
      <c r="P28943" s="344"/>
      <c r="Q28943" s="344"/>
      <c r="R28943" s="344"/>
      <c r="S28943" s="407"/>
    </row>
    <row r="28944" spans="2:19" ht="12.75">
      <c r="B28944" s="346"/>
      <c r="C28944" s="346"/>
      <c r="D28944" s="407"/>
      <c r="P28944" s="344"/>
      <c r="Q28944" s="344"/>
      <c r="R28944" s="344"/>
      <c r="S28944" s="407"/>
    </row>
    <row r="28945" spans="2:19" ht="12.75">
      <c r="B28945" s="346"/>
      <c r="C28945" s="346"/>
      <c r="D28945" s="407"/>
      <c r="P28945" s="344"/>
      <c r="Q28945" s="344"/>
      <c r="R28945" s="344"/>
      <c r="S28945" s="407"/>
    </row>
    <row r="28946" spans="2:19" ht="12.75">
      <c r="B28946" s="346"/>
      <c r="C28946" s="346"/>
      <c r="D28946" s="407"/>
      <c r="P28946" s="344"/>
      <c r="Q28946" s="344"/>
      <c r="R28946" s="344"/>
      <c r="S28946" s="407"/>
    </row>
    <row r="28947" spans="2:19" ht="12.75">
      <c r="B28947" s="346"/>
      <c r="C28947" s="346"/>
      <c r="D28947" s="407"/>
      <c r="P28947" s="344"/>
      <c r="Q28947" s="344"/>
      <c r="R28947" s="344"/>
      <c r="S28947" s="407"/>
    </row>
    <row r="28948" spans="2:19" ht="12.75">
      <c r="B28948" s="346"/>
      <c r="C28948" s="346"/>
      <c r="D28948" s="407"/>
      <c r="P28948" s="344"/>
      <c r="Q28948" s="344"/>
      <c r="R28948" s="344"/>
      <c r="S28948" s="407"/>
    </row>
    <row r="28949" spans="2:19" ht="12.75">
      <c r="B28949" s="346"/>
      <c r="C28949" s="346"/>
      <c r="D28949" s="407"/>
      <c r="P28949" s="344"/>
      <c r="Q28949" s="344"/>
      <c r="R28949" s="344"/>
      <c r="S28949" s="407"/>
    </row>
    <row r="28950" spans="2:19" ht="12.75">
      <c r="B28950" s="346"/>
      <c r="C28950" s="346"/>
      <c r="D28950" s="407"/>
      <c r="P28950" s="344"/>
      <c r="Q28950" s="344"/>
      <c r="R28950" s="344"/>
      <c r="S28950" s="407"/>
    </row>
    <row r="28951" spans="2:19" ht="12.75">
      <c r="B28951" s="346"/>
      <c r="C28951" s="346"/>
      <c r="D28951" s="407"/>
      <c r="P28951" s="344"/>
      <c r="Q28951" s="344"/>
      <c r="R28951" s="344"/>
      <c r="S28951" s="407"/>
    </row>
    <row r="28952" spans="2:19" ht="12.75">
      <c r="B28952" s="346"/>
      <c r="C28952" s="346"/>
      <c r="D28952" s="407"/>
      <c r="P28952" s="344"/>
      <c r="Q28952" s="344"/>
      <c r="R28952" s="344"/>
      <c r="S28952" s="407"/>
    </row>
    <row r="28953" spans="2:19" ht="12.75">
      <c r="B28953" s="346"/>
      <c r="C28953" s="346"/>
      <c r="D28953" s="407"/>
      <c r="P28953" s="344"/>
      <c r="Q28953" s="344"/>
      <c r="R28953" s="344"/>
      <c r="S28953" s="407"/>
    </row>
    <row r="28954" spans="2:19" ht="12.75">
      <c r="B28954" s="346"/>
      <c r="C28954" s="346"/>
      <c r="D28954" s="407"/>
      <c r="P28954" s="344"/>
      <c r="Q28954" s="344"/>
      <c r="R28954" s="344"/>
      <c r="S28954" s="407"/>
    </row>
    <row r="28955" spans="2:19" ht="12.75">
      <c r="B28955" s="346"/>
      <c r="C28955" s="346"/>
      <c r="D28955" s="407"/>
      <c r="P28955" s="344"/>
      <c r="Q28955" s="344"/>
      <c r="R28955" s="344"/>
      <c r="S28955" s="407"/>
    </row>
    <row r="28956" spans="2:19" ht="12.75">
      <c r="B28956" s="346"/>
      <c r="C28956" s="346"/>
      <c r="D28956" s="407"/>
      <c r="P28956" s="344"/>
      <c r="Q28956" s="344"/>
      <c r="R28956" s="344"/>
      <c r="S28956" s="407"/>
    </row>
    <row r="28957" spans="2:19" ht="12.75">
      <c r="B28957" s="346"/>
      <c r="C28957" s="346"/>
      <c r="D28957" s="407"/>
      <c r="P28957" s="344"/>
      <c r="Q28957" s="344"/>
      <c r="R28957" s="344"/>
      <c r="S28957" s="407"/>
    </row>
    <row r="28958" spans="2:19" ht="12.75">
      <c r="B28958" s="346"/>
      <c r="C28958" s="346"/>
      <c r="D28958" s="407"/>
      <c r="P28958" s="344"/>
      <c r="Q28958" s="344"/>
      <c r="R28958" s="344"/>
      <c r="S28958" s="407"/>
    </row>
    <row r="28959" spans="2:19" ht="12.75">
      <c r="B28959" s="346"/>
      <c r="C28959" s="346"/>
      <c r="D28959" s="407"/>
      <c r="P28959" s="344"/>
      <c r="Q28959" s="344"/>
      <c r="R28959" s="344"/>
      <c r="S28959" s="407"/>
    </row>
    <row r="28960" spans="2:19" ht="12.75">
      <c r="B28960" s="346"/>
      <c r="C28960" s="346"/>
      <c r="D28960" s="407"/>
      <c r="P28960" s="344"/>
      <c r="Q28960" s="344"/>
      <c r="R28960" s="344"/>
      <c r="S28960" s="407"/>
    </row>
    <row r="28961" spans="2:19" ht="12.75">
      <c r="B28961" s="346"/>
      <c r="C28961" s="346"/>
      <c r="D28961" s="407"/>
      <c r="P28961" s="344"/>
      <c r="Q28961" s="344"/>
      <c r="R28961" s="344"/>
      <c r="S28961" s="407"/>
    </row>
    <row r="28962" spans="2:19" ht="12.75">
      <c r="B28962" s="346"/>
      <c r="C28962" s="346"/>
      <c r="D28962" s="407"/>
      <c r="P28962" s="344"/>
      <c r="Q28962" s="344"/>
      <c r="R28962" s="344"/>
      <c r="S28962" s="407"/>
    </row>
    <row r="28963" spans="2:19" ht="12.75">
      <c r="B28963" s="346"/>
      <c r="C28963" s="346"/>
      <c r="D28963" s="407"/>
      <c r="P28963" s="344"/>
      <c r="Q28963" s="344"/>
      <c r="R28963" s="344"/>
      <c r="S28963" s="407"/>
    </row>
    <row r="28964" spans="2:19" ht="12.75">
      <c r="B28964" s="346"/>
      <c r="C28964" s="346"/>
      <c r="D28964" s="407"/>
      <c r="P28964" s="344"/>
      <c r="Q28964" s="344"/>
      <c r="R28964" s="344"/>
      <c r="S28964" s="407"/>
    </row>
    <row r="28965" spans="2:19" ht="12.75">
      <c r="B28965" s="346"/>
      <c r="C28965" s="346"/>
      <c r="D28965" s="407"/>
      <c r="P28965" s="344"/>
      <c r="Q28965" s="344"/>
      <c r="R28965" s="344"/>
      <c r="S28965" s="407"/>
    </row>
    <row r="28966" spans="2:19" ht="12.75">
      <c r="B28966" s="346"/>
      <c r="C28966" s="346"/>
      <c r="D28966" s="407"/>
      <c r="P28966" s="344"/>
      <c r="Q28966" s="344"/>
      <c r="R28966" s="344"/>
      <c r="S28966" s="407"/>
    </row>
    <row r="28967" spans="2:19" ht="12.75">
      <c r="B28967" s="346"/>
      <c r="C28967" s="346"/>
      <c r="D28967" s="407"/>
      <c r="P28967" s="344"/>
      <c r="Q28967" s="344"/>
      <c r="R28967" s="344"/>
      <c r="S28967" s="407"/>
    </row>
    <row r="28968" spans="2:19" ht="12.75">
      <c r="B28968" s="346"/>
      <c r="C28968" s="346"/>
      <c r="D28968" s="407"/>
      <c r="P28968" s="344"/>
      <c r="Q28968" s="344"/>
      <c r="R28968" s="344"/>
      <c r="S28968" s="407"/>
    </row>
    <row r="28969" spans="2:19" ht="12.75">
      <c r="B28969" s="346"/>
      <c r="C28969" s="346"/>
      <c r="D28969" s="407"/>
      <c r="P28969" s="344"/>
      <c r="Q28969" s="344"/>
      <c r="R28969" s="344"/>
      <c r="S28969" s="407"/>
    </row>
    <row r="28970" spans="2:19" ht="12.75">
      <c r="B28970" s="346"/>
      <c r="C28970" s="346"/>
      <c r="D28970" s="407"/>
      <c r="P28970" s="344"/>
      <c r="Q28970" s="344"/>
      <c r="R28970" s="344"/>
      <c r="S28970" s="407"/>
    </row>
    <row r="28971" spans="2:19" ht="12.75">
      <c r="B28971" s="346"/>
      <c r="C28971" s="346"/>
      <c r="D28971" s="407"/>
      <c r="P28971" s="344"/>
      <c r="Q28971" s="344"/>
      <c r="R28971" s="344"/>
      <c r="S28971" s="407"/>
    </row>
    <row r="28972" spans="2:19" ht="12.75">
      <c r="B28972" s="346"/>
      <c r="C28972" s="346"/>
      <c r="D28972" s="407"/>
      <c r="P28972" s="344"/>
      <c r="Q28972" s="344"/>
      <c r="R28972" s="344"/>
      <c r="S28972" s="407"/>
    </row>
    <row r="28973" spans="2:19" ht="12.75">
      <c r="B28973" s="346"/>
      <c r="C28973" s="346"/>
      <c r="D28973" s="407"/>
      <c r="P28973" s="344"/>
      <c r="Q28973" s="344"/>
      <c r="R28973" s="344"/>
      <c r="S28973" s="407"/>
    </row>
    <row r="28974" spans="2:19" ht="12.75">
      <c r="B28974" s="346"/>
      <c r="C28974" s="346"/>
      <c r="D28974" s="407"/>
      <c r="P28974" s="344"/>
      <c r="Q28974" s="344"/>
      <c r="R28974" s="344"/>
      <c r="S28974" s="407"/>
    </row>
    <row r="28975" spans="2:19" ht="12.75">
      <c r="B28975" s="346"/>
      <c r="C28975" s="346"/>
      <c r="D28975" s="407"/>
      <c r="P28975" s="344"/>
      <c r="Q28975" s="344"/>
      <c r="R28975" s="344"/>
      <c r="S28975" s="407"/>
    </row>
    <row r="28976" spans="2:19" ht="12.75">
      <c r="B28976" s="346"/>
      <c r="C28976" s="346"/>
      <c r="D28976" s="407"/>
      <c r="P28976" s="344"/>
      <c r="Q28976" s="344"/>
      <c r="R28976" s="344"/>
      <c r="S28976" s="407"/>
    </row>
    <row r="28977" spans="2:19" ht="12.75">
      <c r="B28977" s="346"/>
      <c r="C28977" s="346"/>
      <c r="D28977" s="407"/>
      <c r="P28977" s="344"/>
      <c r="Q28977" s="344"/>
      <c r="R28977" s="344"/>
      <c r="S28977" s="407"/>
    </row>
    <row r="28978" spans="2:19" ht="12.75">
      <c r="B28978" s="346"/>
      <c r="C28978" s="346"/>
      <c r="D28978" s="407"/>
      <c r="P28978" s="344"/>
      <c r="Q28978" s="344"/>
      <c r="R28978" s="344"/>
      <c r="S28978" s="407"/>
    </row>
    <row r="28979" spans="2:19" ht="12.75">
      <c r="B28979" s="346"/>
      <c r="C28979" s="346"/>
      <c r="D28979" s="407"/>
      <c r="P28979" s="344"/>
      <c r="Q28979" s="344"/>
      <c r="R28979" s="344"/>
      <c r="S28979" s="407"/>
    </row>
    <row r="28980" spans="2:19" ht="12.75">
      <c r="B28980" s="346"/>
      <c r="C28980" s="346"/>
      <c r="D28980" s="407"/>
      <c r="P28980" s="344"/>
      <c r="Q28980" s="344"/>
      <c r="R28980" s="344"/>
      <c r="S28980" s="407"/>
    </row>
    <row r="28981" spans="2:19" ht="12.75">
      <c r="B28981" s="346"/>
      <c r="C28981" s="346"/>
      <c r="D28981" s="407"/>
      <c r="P28981" s="344"/>
      <c r="Q28981" s="344"/>
      <c r="R28981" s="344"/>
      <c r="S28981" s="407"/>
    </row>
    <row r="28982" spans="2:19" ht="12.75">
      <c r="B28982" s="346"/>
      <c r="C28982" s="346"/>
      <c r="D28982" s="407"/>
      <c r="P28982" s="344"/>
      <c r="Q28982" s="344"/>
      <c r="R28982" s="344"/>
      <c r="S28982" s="407"/>
    </row>
    <row r="28983" spans="2:19" ht="12.75">
      <c r="B28983" s="346"/>
      <c r="C28983" s="346"/>
      <c r="D28983" s="407"/>
      <c r="P28983" s="344"/>
      <c r="Q28983" s="344"/>
      <c r="R28983" s="344"/>
      <c r="S28983" s="407"/>
    </row>
    <row r="28984" spans="2:19" ht="12.75">
      <c r="B28984" s="346"/>
      <c r="C28984" s="346"/>
      <c r="D28984" s="407"/>
      <c r="P28984" s="344"/>
      <c r="Q28984" s="344"/>
      <c r="R28984" s="344"/>
      <c r="S28984" s="407"/>
    </row>
    <row r="28985" spans="2:19" ht="12.75">
      <c r="B28985" s="346"/>
      <c r="C28985" s="346"/>
      <c r="D28985" s="407"/>
      <c r="P28985" s="344"/>
      <c r="Q28985" s="344"/>
      <c r="R28985" s="344"/>
      <c r="S28985" s="407"/>
    </row>
    <row r="28986" spans="2:19" ht="12.75">
      <c r="B28986" s="346"/>
      <c r="C28986" s="346"/>
      <c r="D28986" s="407"/>
      <c r="P28986" s="344"/>
      <c r="Q28986" s="344"/>
      <c r="R28986" s="344"/>
      <c r="S28986" s="407"/>
    </row>
    <row r="28987" spans="2:19" ht="12.75">
      <c r="B28987" s="346"/>
      <c r="C28987" s="346"/>
      <c r="D28987" s="407"/>
      <c r="P28987" s="344"/>
      <c r="Q28987" s="344"/>
      <c r="R28987" s="344"/>
      <c r="S28987" s="407"/>
    </row>
    <row r="28988" spans="2:19" ht="12.75">
      <c r="B28988" s="346"/>
      <c r="C28988" s="346"/>
      <c r="D28988" s="407"/>
      <c r="P28988" s="344"/>
      <c r="Q28988" s="344"/>
      <c r="R28988" s="344"/>
      <c r="S28988" s="407"/>
    </row>
    <row r="28989" spans="2:19" ht="12.75">
      <c r="B28989" s="346"/>
      <c r="C28989" s="346"/>
      <c r="D28989" s="407"/>
      <c r="P28989" s="344"/>
      <c r="Q28989" s="344"/>
      <c r="R28989" s="344"/>
      <c r="S28989" s="407"/>
    </row>
    <row r="28990" spans="2:19" ht="12.75">
      <c r="B28990" s="346"/>
      <c r="C28990" s="346"/>
      <c r="D28990" s="407"/>
      <c r="P28990" s="344"/>
      <c r="Q28990" s="344"/>
      <c r="R28990" s="344"/>
      <c r="S28990" s="407"/>
    </row>
    <row r="28991" spans="2:19" ht="12.75">
      <c r="B28991" s="346"/>
      <c r="C28991" s="346"/>
      <c r="D28991" s="407"/>
      <c r="P28991" s="344"/>
      <c r="Q28991" s="344"/>
      <c r="R28991" s="344"/>
      <c r="S28991" s="407"/>
    </row>
    <row r="28992" spans="2:19" ht="12.75">
      <c r="B28992" s="346"/>
      <c r="C28992" s="346"/>
      <c r="D28992" s="407"/>
      <c r="P28992" s="344"/>
      <c r="Q28992" s="344"/>
      <c r="R28992" s="344"/>
      <c r="S28992" s="407"/>
    </row>
    <row r="28993" spans="2:19" ht="12.75">
      <c r="B28993" s="346"/>
      <c r="C28993" s="346"/>
      <c r="D28993" s="407"/>
      <c r="P28993" s="344"/>
      <c r="Q28993" s="344"/>
      <c r="R28993" s="344"/>
      <c r="S28993" s="407"/>
    </row>
    <row r="28994" spans="2:19" ht="12.75">
      <c r="B28994" s="346"/>
      <c r="C28994" s="346"/>
      <c r="D28994" s="407"/>
      <c r="P28994" s="344"/>
      <c r="Q28994" s="344"/>
      <c r="R28994" s="344"/>
      <c r="S28994" s="407"/>
    </row>
    <row r="28995" spans="2:19" ht="12.75">
      <c r="B28995" s="346"/>
      <c r="C28995" s="346"/>
      <c r="D28995" s="407"/>
      <c r="P28995" s="344"/>
      <c r="Q28995" s="344"/>
      <c r="R28995" s="344"/>
      <c r="S28995" s="407"/>
    </row>
    <row r="28996" spans="2:19" ht="12.75">
      <c r="B28996" s="346"/>
      <c r="C28996" s="346"/>
      <c r="D28996" s="407"/>
      <c r="P28996" s="344"/>
      <c r="Q28996" s="344"/>
      <c r="R28996" s="344"/>
      <c r="S28996" s="407"/>
    </row>
    <row r="28997" spans="2:19" ht="12.75">
      <c r="B28997" s="346"/>
      <c r="C28997" s="346"/>
      <c r="D28997" s="407"/>
      <c r="P28997" s="344"/>
      <c r="Q28997" s="344"/>
      <c r="R28997" s="344"/>
      <c r="S28997" s="407"/>
    </row>
    <row r="28998" spans="2:19" ht="12.75">
      <c r="B28998" s="346"/>
      <c r="C28998" s="346"/>
      <c r="D28998" s="407"/>
      <c r="P28998" s="344"/>
      <c r="Q28998" s="344"/>
      <c r="R28998" s="344"/>
      <c r="S28998" s="407"/>
    </row>
    <row r="28999" spans="2:19" ht="12.75">
      <c r="B28999" s="346"/>
      <c r="C28999" s="346"/>
      <c r="D28999" s="407"/>
      <c r="P28999" s="344"/>
      <c r="Q28999" s="344"/>
      <c r="R28999" s="344"/>
      <c r="S28999" s="407"/>
    </row>
    <row r="29000" spans="2:19" ht="12.75">
      <c r="B29000" s="346"/>
      <c r="C29000" s="346"/>
      <c r="D29000" s="407"/>
      <c r="P29000" s="344"/>
      <c r="Q29000" s="344"/>
      <c r="R29000" s="344"/>
      <c r="S29000" s="407"/>
    </row>
    <row r="29001" spans="2:19" ht="12.75">
      <c r="B29001" s="346"/>
      <c r="C29001" s="346"/>
      <c r="D29001" s="407"/>
      <c r="P29001" s="344"/>
      <c r="Q29001" s="344"/>
      <c r="R29001" s="344"/>
      <c r="S29001" s="407"/>
    </row>
    <row r="29002" spans="2:19" ht="12.75">
      <c r="B29002" s="346"/>
      <c r="C29002" s="346"/>
      <c r="D29002" s="407"/>
      <c r="P29002" s="344"/>
      <c r="Q29002" s="344"/>
      <c r="R29002" s="344"/>
      <c r="S29002" s="407"/>
    </row>
    <row r="29003" spans="2:19" ht="12.75">
      <c r="B29003" s="346"/>
      <c r="C29003" s="346"/>
      <c r="D29003" s="407"/>
      <c r="P29003" s="344"/>
      <c r="Q29003" s="344"/>
      <c r="R29003" s="344"/>
      <c r="S29003" s="407"/>
    </row>
    <row r="29004" spans="2:19" ht="12.75">
      <c r="B29004" s="346"/>
      <c r="C29004" s="346"/>
      <c r="D29004" s="407"/>
      <c r="P29004" s="344"/>
      <c r="Q29004" s="344"/>
      <c r="R29004" s="344"/>
      <c r="S29004" s="407"/>
    </row>
    <row r="29005" spans="2:19" ht="12.75">
      <c r="B29005" s="346"/>
      <c r="C29005" s="346"/>
      <c r="D29005" s="407"/>
      <c r="P29005" s="344"/>
      <c r="Q29005" s="344"/>
      <c r="R29005" s="344"/>
      <c r="S29005" s="407"/>
    </row>
    <row r="29006" spans="2:19" ht="12.75">
      <c r="B29006" s="346"/>
      <c r="C29006" s="346"/>
      <c r="D29006" s="407"/>
      <c r="P29006" s="344"/>
      <c r="Q29006" s="344"/>
      <c r="R29006" s="344"/>
      <c r="S29006" s="407"/>
    </row>
    <row r="29007" spans="2:19" ht="12.75">
      <c r="B29007" s="346"/>
      <c r="C29007" s="346"/>
      <c r="D29007" s="407"/>
      <c r="P29007" s="344"/>
      <c r="Q29007" s="344"/>
      <c r="R29007" s="344"/>
      <c r="S29007" s="407"/>
    </row>
    <row r="29008" spans="2:19" ht="12.75">
      <c r="B29008" s="346"/>
      <c r="C29008" s="346"/>
      <c r="D29008" s="407"/>
      <c r="P29008" s="344"/>
      <c r="Q29008" s="344"/>
      <c r="R29008" s="344"/>
      <c r="S29008" s="407"/>
    </row>
    <row r="29009" spans="2:19" ht="12.75">
      <c r="B29009" s="346"/>
      <c r="C29009" s="346"/>
      <c r="D29009" s="407"/>
      <c r="P29009" s="344"/>
      <c r="Q29009" s="344"/>
      <c r="R29009" s="344"/>
      <c r="S29009" s="407"/>
    </row>
    <row r="29010" spans="2:19" ht="12.75">
      <c r="B29010" s="346"/>
      <c r="C29010" s="346"/>
      <c r="D29010" s="407"/>
      <c r="P29010" s="344"/>
      <c r="Q29010" s="344"/>
      <c r="R29010" s="344"/>
      <c r="S29010" s="407"/>
    </row>
    <row r="29011" spans="2:19" ht="12.75">
      <c r="B29011" s="346"/>
      <c r="C29011" s="346"/>
      <c r="D29011" s="407"/>
      <c r="P29011" s="344"/>
      <c r="Q29011" s="344"/>
      <c r="R29011" s="344"/>
      <c r="S29011" s="407"/>
    </row>
    <row r="29012" spans="2:19" ht="12.75">
      <c r="B29012" s="346"/>
      <c r="C29012" s="346"/>
      <c r="D29012" s="407"/>
      <c r="P29012" s="344"/>
      <c r="Q29012" s="344"/>
      <c r="R29012" s="344"/>
      <c r="S29012" s="407"/>
    </row>
    <row r="29013" spans="2:19" ht="12.75">
      <c r="B29013" s="346"/>
      <c r="C29013" s="346"/>
      <c r="D29013" s="407"/>
      <c r="P29013" s="344"/>
      <c r="Q29013" s="344"/>
      <c r="R29013" s="344"/>
      <c r="S29013" s="407"/>
    </row>
    <row r="29014" spans="2:19" ht="12.75">
      <c r="B29014" s="346"/>
      <c r="C29014" s="346"/>
      <c r="D29014" s="407"/>
      <c r="P29014" s="344"/>
      <c r="Q29014" s="344"/>
      <c r="R29014" s="344"/>
      <c r="S29014" s="407"/>
    </row>
    <row r="29015" spans="2:19" ht="12.75">
      <c r="B29015" s="346"/>
      <c r="C29015" s="346"/>
      <c r="D29015" s="407"/>
      <c r="P29015" s="344"/>
      <c r="Q29015" s="344"/>
      <c r="R29015" s="344"/>
      <c r="S29015" s="407"/>
    </row>
    <row r="29016" spans="2:19" ht="12.75">
      <c r="B29016" s="346"/>
      <c r="C29016" s="346"/>
      <c r="D29016" s="407"/>
      <c r="P29016" s="344"/>
      <c r="Q29016" s="344"/>
      <c r="R29016" s="344"/>
      <c r="S29016" s="407"/>
    </row>
    <row r="29017" spans="2:19" ht="12.75">
      <c r="B29017" s="346"/>
      <c r="C29017" s="346"/>
      <c r="D29017" s="407"/>
      <c r="P29017" s="344"/>
      <c r="Q29017" s="344"/>
      <c r="R29017" s="344"/>
      <c r="S29017" s="407"/>
    </row>
    <row r="29018" spans="2:19" ht="12.75">
      <c r="B29018" s="346"/>
      <c r="C29018" s="346"/>
      <c r="D29018" s="407"/>
      <c r="P29018" s="344"/>
      <c r="Q29018" s="344"/>
      <c r="R29018" s="344"/>
      <c r="S29018" s="407"/>
    </row>
    <row r="29019" spans="2:19" ht="12.75">
      <c r="B29019" s="346"/>
      <c r="C29019" s="346"/>
      <c r="D29019" s="407"/>
      <c r="P29019" s="344"/>
      <c r="Q29019" s="344"/>
      <c r="R29019" s="344"/>
      <c r="S29019" s="407"/>
    </row>
    <row r="29020" spans="2:19" ht="12.75">
      <c r="B29020" s="346"/>
      <c r="C29020" s="346"/>
      <c r="D29020" s="407"/>
      <c r="P29020" s="344"/>
      <c r="Q29020" s="344"/>
      <c r="R29020" s="344"/>
      <c r="S29020" s="407"/>
    </row>
    <row r="29021" spans="2:19" ht="12.75">
      <c r="B29021" s="346"/>
      <c r="C29021" s="346"/>
      <c r="D29021" s="407"/>
      <c r="P29021" s="344"/>
      <c r="Q29021" s="344"/>
      <c r="R29021" s="344"/>
      <c r="S29021" s="407"/>
    </row>
    <row r="29022" spans="2:19" ht="12.75">
      <c r="B29022" s="346"/>
      <c r="C29022" s="346"/>
      <c r="D29022" s="407"/>
      <c r="P29022" s="344"/>
      <c r="Q29022" s="344"/>
      <c r="R29022" s="344"/>
      <c r="S29022" s="407"/>
    </row>
    <row r="29023" spans="2:19" ht="12.75">
      <c r="B29023" s="346"/>
      <c r="C29023" s="346"/>
      <c r="D29023" s="407"/>
      <c r="P29023" s="344"/>
      <c r="Q29023" s="344"/>
      <c r="R29023" s="344"/>
      <c r="S29023" s="407"/>
    </row>
    <row r="29024" spans="2:19" ht="12.75">
      <c r="B29024" s="346"/>
      <c r="C29024" s="346"/>
      <c r="D29024" s="407"/>
      <c r="P29024" s="344"/>
      <c r="Q29024" s="344"/>
      <c r="R29024" s="344"/>
      <c r="S29024" s="407"/>
    </row>
    <row r="29025" spans="2:19" ht="12.75">
      <c r="B29025" s="346"/>
      <c r="C29025" s="346"/>
      <c r="D29025" s="407"/>
      <c r="P29025" s="344"/>
      <c r="Q29025" s="344"/>
      <c r="R29025" s="344"/>
      <c r="S29025" s="407"/>
    </row>
    <row r="29026" spans="2:19" ht="12.75">
      <c r="B29026" s="346"/>
      <c r="C29026" s="346"/>
      <c r="D29026" s="407"/>
      <c r="P29026" s="344"/>
      <c r="Q29026" s="344"/>
      <c r="R29026" s="344"/>
      <c r="S29026" s="407"/>
    </row>
    <row r="29027" spans="2:19" ht="12.75">
      <c r="B29027" s="346"/>
      <c r="C29027" s="346"/>
      <c r="D29027" s="407"/>
      <c r="P29027" s="344"/>
      <c r="Q29027" s="344"/>
      <c r="R29027" s="344"/>
      <c r="S29027" s="407"/>
    </row>
    <row r="29028" spans="2:19" ht="12.75">
      <c r="B29028" s="346"/>
      <c r="C29028" s="346"/>
      <c r="D29028" s="407"/>
      <c r="P29028" s="344"/>
      <c r="Q29028" s="344"/>
      <c r="R29028" s="344"/>
      <c r="S29028" s="407"/>
    </row>
    <row r="29029" spans="2:19" ht="12.75">
      <c r="B29029" s="346"/>
      <c r="C29029" s="346"/>
      <c r="D29029" s="407"/>
      <c r="P29029" s="344"/>
      <c r="Q29029" s="344"/>
      <c r="R29029" s="344"/>
      <c r="S29029" s="407"/>
    </row>
    <row r="29030" spans="2:19" ht="12.75">
      <c r="B29030" s="346"/>
      <c r="C29030" s="346"/>
      <c r="D29030" s="407"/>
      <c r="P29030" s="344"/>
      <c r="Q29030" s="344"/>
      <c r="R29030" s="344"/>
      <c r="S29030" s="407"/>
    </row>
    <row r="29031" spans="2:19" ht="12.75">
      <c r="B29031" s="346"/>
      <c r="C29031" s="346"/>
      <c r="D29031" s="407"/>
      <c r="P29031" s="344"/>
      <c r="Q29031" s="344"/>
      <c r="R29031" s="344"/>
      <c r="S29031" s="407"/>
    </row>
    <row r="29032" spans="2:19" ht="12.75">
      <c r="B29032" s="346"/>
      <c r="C29032" s="346"/>
      <c r="D29032" s="407"/>
      <c r="P29032" s="344"/>
      <c r="Q29032" s="344"/>
      <c r="R29032" s="344"/>
      <c r="S29032" s="407"/>
    </row>
    <row r="29033" spans="2:19" ht="12.75">
      <c r="B29033" s="346"/>
      <c r="C29033" s="346"/>
      <c r="D29033" s="407"/>
      <c r="P29033" s="344"/>
      <c r="Q29033" s="344"/>
      <c r="R29033" s="344"/>
      <c r="S29033" s="407"/>
    </row>
    <row r="29034" spans="2:19" ht="12.75">
      <c r="B29034" s="346"/>
      <c r="C29034" s="346"/>
      <c r="D29034" s="407"/>
      <c r="P29034" s="344"/>
      <c r="Q29034" s="344"/>
      <c r="R29034" s="344"/>
      <c r="S29034" s="407"/>
    </row>
    <row r="29035" spans="2:19" ht="12.75">
      <c r="B29035" s="346"/>
      <c r="C29035" s="346"/>
      <c r="D29035" s="407"/>
      <c r="P29035" s="344"/>
      <c r="Q29035" s="344"/>
      <c r="R29035" s="344"/>
      <c r="S29035" s="407"/>
    </row>
    <row r="29036" spans="2:19" ht="12.75">
      <c r="B29036" s="346"/>
      <c r="C29036" s="346"/>
      <c r="D29036" s="407"/>
      <c r="P29036" s="344"/>
      <c r="Q29036" s="344"/>
      <c r="R29036" s="344"/>
      <c r="S29036" s="407"/>
    </row>
    <row r="29037" spans="2:19" ht="12.75">
      <c r="B29037" s="346"/>
      <c r="C29037" s="346"/>
      <c r="D29037" s="407"/>
      <c r="P29037" s="344"/>
      <c r="Q29037" s="344"/>
      <c r="R29037" s="344"/>
      <c r="S29037" s="407"/>
    </row>
    <row r="29038" spans="2:19" ht="12.75">
      <c r="B29038" s="346"/>
      <c r="C29038" s="346"/>
      <c r="D29038" s="407"/>
      <c r="P29038" s="344"/>
      <c r="Q29038" s="344"/>
      <c r="R29038" s="344"/>
      <c r="S29038" s="407"/>
    </row>
    <row r="29039" spans="2:19" ht="12.75">
      <c r="B29039" s="346"/>
      <c r="C29039" s="346"/>
      <c r="D29039" s="407"/>
      <c r="P29039" s="344"/>
      <c r="Q29039" s="344"/>
      <c r="R29039" s="344"/>
      <c r="S29039" s="407"/>
    </row>
    <row r="29040" spans="2:19" ht="12.75">
      <c r="B29040" s="346"/>
      <c r="C29040" s="346"/>
      <c r="D29040" s="407"/>
      <c r="P29040" s="344"/>
      <c r="Q29040" s="344"/>
      <c r="R29040" s="344"/>
      <c r="S29040" s="407"/>
    </row>
    <row r="29041" spans="2:19" ht="12.75">
      <c r="B29041" s="346"/>
      <c r="C29041" s="346"/>
      <c r="D29041" s="407"/>
      <c r="P29041" s="344"/>
      <c r="Q29041" s="344"/>
      <c r="R29041" s="344"/>
      <c r="S29041" s="407"/>
    </row>
    <row r="29042" spans="2:19" ht="12.75">
      <c r="B29042" s="346"/>
      <c r="C29042" s="346"/>
      <c r="D29042" s="407"/>
      <c r="P29042" s="344"/>
      <c r="Q29042" s="344"/>
      <c r="R29042" s="344"/>
      <c r="S29042" s="407"/>
    </row>
    <row r="29043" spans="2:19" ht="12.75">
      <c r="B29043" s="346"/>
      <c r="C29043" s="346"/>
      <c r="D29043" s="407"/>
      <c r="P29043" s="344"/>
      <c r="Q29043" s="344"/>
      <c r="R29043" s="344"/>
      <c r="S29043" s="407"/>
    </row>
    <row r="29044" spans="2:19" ht="12.75">
      <c r="B29044" s="346"/>
      <c r="C29044" s="346"/>
      <c r="D29044" s="407"/>
      <c r="P29044" s="344"/>
      <c r="Q29044" s="344"/>
      <c r="R29044" s="344"/>
      <c r="S29044" s="407"/>
    </row>
    <row r="29045" spans="2:19" ht="12.75">
      <c r="B29045" s="346"/>
      <c r="C29045" s="346"/>
      <c r="D29045" s="407"/>
      <c r="P29045" s="344"/>
      <c r="Q29045" s="344"/>
      <c r="R29045" s="344"/>
      <c r="S29045" s="407"/>
    </row>
    <row r="29046" spans="2:19" ht="12.75">
      <c r="B29046" s="346"/>
      <c r="C29046" s="346"/>
      <c r="D29046" s="407"/>
      <c r="P29046" s="344"/>
      <c r="Q29046" s="344"/>
      <c r="R29046" s="344"/>
      <c r="S29046" s="407"/>
    </row>
    <row r="29047" spans="2:19" ht="12.75">
      <c r="B29047" s="346"/>
      <c r="C29047" s="346"/>
      <c r="D29047" s="407"/>
      <c r="P29047" s="344"/>
      <c r="Q29047" s="344"/>
      <c r="R29047" s="344"/>
      <c r="S29047" s="407"/>
    </row>
    <row r="29048" spans="2:19" ht="12.75">
      <c r="B29048" s="346"/>
      <c r="C29048" s="346"/>
      <c r="D29048" s="407"/>
      <c r="P29048" s="344"/>
      <c r="Q29048" s="344"/>
      <c r="R29048" s="344"/>
      <c r="S29048" s="407"/>
    </row>
    <row r="29049" spans="2:19" ht="12.75">
      <c r="B29049" s="346"/>
      <c r="C29049" s="346"/>
      <c r="D29049" s="407"/>
      <c r="P29049" s="344"/>
      <c r="Q29049" s="344"/>
      <c r="R29049" s="344"/>
      <c r="S29049" s="407"/>
    </row>
    <row r="29050" spans="2:19" ht="12.75">
      <c r="B29050" s="346"/>
      <c r="C29050" s="346"/>
      <c r="D29050" s="407"/>
      <c r="P29050" s="344"/>
      <c r="Q29050" s="344"/>
      <c r="R29050" s="344"/>
      <c r="S29050" s="407"/>
    </row>
    <row r="29051" spans="2:19" ht="12.75">
      <c r="B29051" s="346"/>
      <c r="C29051" s="346"/>
      <c r="D29051" s="407"/>
      <c r="P29051" s="344"/>
      <c r="Q29051" s="344"/>
      <c r="R29051" s="344"/>
      <c r="S29051" s="407"/>
    </row>
    <row r="29052" spans="2:19" ht="12.75">
      <c r="B29052" s="346"/>
      <c r="C29052" s="346"/>
      <c r="D29052" s="407"/>
      <c r="P29052" s="344"/>
      <c r="Q29052" s="344"/>
      <c r="R29052" s="344"/>
      <c r="S29052" s="407"/>
    </row>
    <row r="29053" spans="2:19" ht="12.75">
      <c r="B29053" s="346"/>
      <c r="C29053" s="346"/>
      <c r="D29053" s="407"/>
      <c r="P29053" s="344"/>
      <c r="Q29053" s="344"/>
      <c r="R29053" s="344"/>
      <c r="S29053" s="407"/>
    </row>
    <row r="29054" spans="2:19" ht="12.75">
      <c r="B29054" s="346"/>
      <c r="C29054" s="346"/>
      <c r="D29054" s="407"/>
      <c r="P29054" s="344"/>
      <c r="Q29054" s="344"/>
      <c r="R29054" s="344"/>
      <c r="S29054" s="407"/>
    </row>
    <row r="29055" spans="2:19" ht="12.75">
      <c r="B29055" s="346"/>
      <c r="C29055" s="346"/>
      <c r="D29055" s="407"/>
      <c r="P29055" s="344"/>
      <c r="Q29055" s="344"/>
      <c r="R29055" s="344"/>
      <c r="S29055" s="407"/>
    </row>
    <row r="29056" spans="2:19" ht="12.75">
      <c r="B29056" s="346"/>
      <c r="C29056" s="346"/>
      <c r="D29056" s="407"/>
      <c r="P29056" s="344"/>
      <c r="Q29056" s="344"/>
      <c r="R29056" s="344"/>
      <c r="S29056" s="407"/>
    </row>
    <row r="29057" spans="2:19" ht="12.75">
      <c r="B29057" s="346"/>
      <c r="C29057" s="346"/>
      <c r="D29057" s="407"/>
      <c r="P29057" s="344"/>
      <c r="Q29057" s="344"/>
      <c r="R29057" s="344"/>
      <c r="S29057" s="407"/>
    </row>
    <row r="29058" spans="2:19" ht="12.75">
      <c r="B29058" s="346"/>
      <c r="C29058" s="346"/>
      <c r="D29058" s="407"/>
      <c r="P29058" s="344"/>
      <c r="Q29058" s="344"/>
      <c r="R29058" s="344"/>
      <c r="S29058" s="407"/>
    </row>
    <row r="29059" spans="2:19" ht="12.75">
      <c r="B29059" s="346"/>
      <c r="C29059" s="346"/>
      <c r="D29059" s="407"/>
      <c r="P29059" s="344"/>
      <c r="Q29059" s="344"/>
      <c r="R29059" s="344"/>
      <c r="S29059" s="407"/>
    </row>
    <row r="29060" spans="2:19" ht="12.75">
      <c r="B29060" s="346"/>
      <c r="C29060" s="346"/>
      <c r="D29060" s="407"/>
      <c r="P29060" s="344"/>
      <c r="Q29060" s="344"/>
      <c r="R29060" s="344"/>
      <c r="S29060" s="407"/>
    </row>
    <row r="29061" spans="2:19" ht="12.75">
      <c r="B29061" s="346"/>
      <c r="C29061" s="346"/>
      <c r="D29061" s="407"/>
      <c r="P29061" s="344"/>
      <c r="Q29061" s="344"/>
      <c r="R29061" s="344"/>
      <c r="S29061" s="407"/>
    </row>
    <row r="29062" spans="2:19" ht="12.75">
      <c r="B29062" s="346"/>
      <c r="C29062" s="346"/>
      <c r="D29062" s="407"/>
      <c r="P29062" s="344"/>
      <c r="Q29062" s="344"/>
      <c r="R29062" s="344"/>
      <c r="S29062" s="407"/>
    </row>
    <row r="29063" spans="2:19" ht="12.75">
      <c r="B29063" s="346"/>
      <c r="C29063" s="346"/>
      <c r="D29063" s="407"/>
      <c r="P29063" s="344"/>
      <c r="Q29063" s="344"/>
      <c r="R29063" s="344"/>
      <c r="S29063" s="407"/>
    </row>
    <row r="29064" spans="2:19" ht="12.75">
      <c r="B29064" s="346"/>
      <c r="C29064" s="346"/>
      <c r="D29064" s="407"/>
      <c r="P29064" s="344"/>
      <c r="Q29064" s="344"/>
      <c r="R29064" s="344"/>
      <c r="S29064" s="407"/>
    </row>
    <row r="29065" spans="2:19" ht="12.75">
      <c r="B29065" s="346"/>
      <c r="C29065" s="346"/>
      <c r="D29065" s="407"/>
      <c r="P29065" s="344"/>
      <c r="Q29065" s="344"/>
      <c r="R29065" s="344"/>
      <c r="S29065" s="407"/>
    </row>
    <row r="29066" spans="2:19" ht="12.75">
      <c r="B29066" s="346"/>
      <c r="C29066" s="346"/>
      <c r="D29066" s="407"/>
      <c r="P29066" s="344"/>
      <c r="Q29066" s="344"/>
      <c r="R29066" s="344"/>
      <c r="S29066" s="407"/>
    </row>
    <row r="29067" spans="2:19" ht="12.75">
      <c r="B29067" s="346"/>
      <c r="C29067" s="346"/>
      <c r="D29067" s="407"/>
      <c r="P29067" s="344"/>
      <c r="Q29067" s="344"/>
      <c r="R29067" s="344"/>
      <c r="S29067" s="407"/>
    </row>
    <row r="29068" spans="2:19" ht="12.75">
      <c r="B29068" s="346"/>
      <c r="C29068" s="346"/>
      <c r="D29068" s="407"/>
      <c r="P29068" s="344"/>
      <c r="Q29068" s="344"/>
      <c r="R29068" s="344"/>
      <c r="S29068" s="407"/>
    </row>
    <row r="29069" spans="2:19" ht="12.75">
      <c r="B29069" s="346"/>
      <c r="C29069" s="346"/>
      <c r="D29069" s="407"/>
      <c r="P29069" s="344"/>
      <c r="Q29069" s="344"/>
      <c r="R29069" s="344"/>
      <c r="S29069" s="407"/>
    </row>
    <row r="29070" spans="2:19" ht="12.75">
      <c r="B29070" s="346"/>
      <c r="C29070" s="346"/>
      <c r="D29070" s="407"/>
      <c r="P29070" s="344"/>
      <c r="Q29070" s="344"/>
      <c r="R29070" s="344"/>
      <c r="S29070" s="407"/>
    </row>
    <row r="29071" spans="2:19" ht="12.75">
      <c r="B29071" s="346"/>
      <c r="C29071" s="346"/>
      <c r="D29071" s="407"/>
      <c r="P29071" s="344"/>
      <c r="Q29071" s="344"/>
      <c r="R29071" s="344"/>
      <c r="S29071" s="407"/>
    </row>
    <row r="29072" spans="2:19" ht="12.75">
      <c r="B29072" s="346"/>
      <c r="C29072" s="346"/>
      <c r="D29072" s="407"/>
      <c r="P29072" s="344"/>
      <c r="Q29072" s="344"/>
      <c r="R29072" s="344"/>
      <c r="S29072" s="407"/>
    </row>
    <row r="29073" spans="2:19" ht="12.75">
      <c r="B29073" s="346"/>
      <c r="C29073" s="346"/>
      <c r="D29073" s="407"/>
      <c r="P29073" s="344"/>
      <c r="Q29073" s="344"/>
      <c r="R29073" s="344"/>
      <c r="S29073" s="407"/>
    </row>
    <row r="29074" spans="2:19" ht="12.75">
      <c r="B29074" s="346"/>
      <c r="C29074" s="346"/>
      <c r="D29074" s="407"/>
      <c r="P29074" s="344"/>
      <c r="Q29074" s="344"/>
      <c r="R29074" s="344"/>
      <c r="S29074" s="407"/>
    </row>
    <row r="29075" spans="2:19" ht="12.75">
      <c r="B29075" s="346"/>
      <c r="C29075" s="346"/>
      <c r="D29075" s="407"/>
      <c r="P29075" s="344"/>
      <c r="Q29075" s="344"/>
      <c r="R29075" s="344"/>
      <c r="S29075" s="407"/>
    </row>
    <row r="29076" spans="2:19" ht="12.75">
      <c r="B29076" s="346"/>
      <c r="C29076" s="346"/>
      <c r="D29076" s="407"/>
      <c r="P29076" s="344"/>
      <c r="Q29076" s="344"/>
      <c r="R29076" s="344"/>
      <c r="S29076" s="407"/>
    </row>
    <row r="29077" spans="2:19" ht="12.75">
      <c r="B29077" s="346"/>
      <c r="C29077" s="346"/>
      <c r="D29077" s="407"/>
      <c r="P29077" s="344"/>
      <c r="Q29077" s="344"/>
      <c r="R29077" s="344"/>
      <c r="S29077" s="407"/>
    </row>
    <row r="29078" spans="2:19" ht="12.75">
      <c r="B29078" s="346"/>
      <c r="C29078" s="346"/>
      <c r="D29078" s="407"/>
      <c r="P29078" s="344"/>
      <c r="Q29078" s="344"/>
      <c r="R29078" s="344"/>
      <c r="S29078" s="407"/>
    </row>
    <row r="29079" spans="2:19" ht="12.75">
      <c r="B29079" s="346"/>
      <c r="C29079" s="346"/>
      <c r="D29079" s="407"/>
      <c r="P29079" s="344"/>
      <c r="Q29079" s="344"/>
      <c r="R29079" s="344"/>
      <c r="S29079" s="407"/>
    </row>
    <row r="29080" spans="2:19" ht="12.75">
      <c r="B29080" s="346"/>
      <c r="C29080" s="346"/>
      <c r="D29080" s="407"/>
      <c r="P29080" s="344"/>
      <c r="Q29080" s="344"/>
      <c r="R29080" s="344"/>
      <c r="S29080" s="407"/>
    </row>
    <row r="29081" spans="2:19" ht="12.75">
      <c r="B29081" s="346"/>
      <c r="C29081" s="346"/>
      <c r="D29081" s="407"/>
      <c r="P29081" s="344"/>
      <c r="Q29081" s="344"/>
      <c r="R29081" s="344"/>
      <c r="S29081" s="407"/>
    </row>
    <row r="29082" spans="2:19" ht="12.75">
      <c r="B29082" s="346"/>
      <c r="C29082" s="346"/>
      <c r="D29082" s="407"/>
      <c r="P29082" s="344"/>
      <c r="Q29082" s="344"/>
      <c r="R29082" s="344"/>
      <c r="S29082" s="407"/>
    </row>
    <row r="29083" spans="2:19" ht="12.75">
      <c r="B29083" s="346"/>
      <c r="C29083" s="346"/>
      <c r="D29083" s="407"/>
      <c r="P29083" s="344"/>
      <c r="Q29083" s="344"/>
      <c r="R29083" s="344"/>
      <c r="S29083" s="407"/>
    </row>
    <row r="29084" spans="2:19" ht="12.75">
      <c r="B29084" s="346"/>
      <c r="C29084" s="346"/>
      <c r="D29084" s="407"/>
      <c r="P29084" s="344"/>
      <c r="Q29084" s="344"/>
      <c r="R29084" s="344"/>
      <c r="S29084" s="407"/>
    </row>
    <row r="29085" spans="2:19" ht="12.75">
      <c r="B29085" s="346"/>
      <c r="C29085" s="346"/>
      <c r="D29085" s="407"/>
      <c r="P29085" s="344"/>
      <c r="Q29085" s="344"/>
      <c r="R29085" s="344"/>
      <c r="S29085" s="407"/>
    </row>
    <row r="29086" spans="2:19" ht="12.75">
      <c r="B29086" s="346"/>
      <c r="C29086" s="346"/>
      <c r="D29086" s="407"/>
      <c r="P29086" s="344"/>
      <c r="Q29086" s="344"/>
      <c r="R29086" s="344"/>
      <c r="S29086" s="407"/>
    </row>
    <row r="29087" spans="2:19" ht="12.75">
      <c r="B29087" s="346"/>
      <c r="C29087" s="346"/>
      <c r="D29087" s="407"/>
      <c r="P29087" s="344"/>
      <c r="Q29087" s="344"/>
      <c r="R29087" s="344"/>
      <c r="S29087" s="407"/>
    </row>
    <row r="29088" spans="2:19" ht="12.75">
      <c r="B29088" s="346"/>
      <c r="C29088" s="346"/>
      <c r="D29088" s="407"/>
      <c r="P29088" s="344"/>
      <c r="Q29088" s="344"/>
      <c r="R29088" s="344"/>
      <c r="S29088" s="407"/>
    </row>
    <row r="29089" spans="2:19" ht="12.75">
      <c r="B29089" s="346"/>
      <c r="C29089" s="346"/>
      <c r="D29089" s="407"/>
      <c r="P29089" s="344"/>
      <c r="Q29089" s="344"/>
      <c r="R29089" s="344"/>
      <c r="S29089" s="407"/>
    </row>
    <row r="29090" spans="2:19" ht="12.75">
      <c r="B29090" s="346"/>
      <c r="C29090" s="346"/>
      <c r="D29090" s="407"/>
      <c r="P29090" s="344"/>
      <c r="Q29090" s="344"/>
      <c r="R29090" s="344"/>
      <c r="S29090" s="407"/>
    </row>
    <row r="29091" spans="2:19" ht="12.75">
      <c r="B29091" s="346"/>
      <c r="C29091" s="346"/>
      <c r="D29091" s="407"/>
      <c r="P29091" s="344"/>
      <c r="Q29091" s="344"/>
      <c r="R29091" s="344"/>
      <c r="S29091" s="407"/>
    </row>
    <row r="29092" spans="2:19" ht="12.75">
      <c r="B29092" s="346"/>
      <c r="C29092" s="346"/>
      <c r="D29092" s="407"/>
      <c r="P29092" s="344"/>
      <c r="Q29092" s="344"/>
      <c r="R29092" s="344"/>
      <c r="S29092" s="407"/>
    </row>
    <row r="29093" spans="2:19" ht="12.75">
      <c r="B29093" s="346"/>
      <c r="C29093" s="346"/>
      <c r="D29093" s="407"/>
      <c r="P29093" s="344"/>
      <c r="Q29093" s="344"/>
      <c r="R29093" s="344"/>
      <c r="S29093" s="407"/>
    </row>
    <row r="29094" spans="2:19" ht="12.75">
      <c r="B29094" s="346"/>
      <c r="C29094" s="346"/>
      <c r="D29094" s="407"/>
      <c r="P29094" s="344"/>
      <c r="Q29094" s="344"/>
      <c r="R29094" s="344"/>
      <c r="S29094" s="407"/>
    </row>
    <row r="29095" spans="2:19" ht="12.75">
      <c r="B29095" s="346"/>
      <c r="C29095" s="346"/>
      <c r="D29095" s="407"/>
      <c r="P29095" s="344"/>
      <c r="Q29095" s="344"/>
      <c r="R29095" s="344"/>
      <c r="S29095" s="407"/>
    </row>
    <row r="29096" spans="2:19" ht="12.75">
      <c r="B29096" s="346"/>
      <c r="C29096" s="346"/>
      <c r="D29096" s="407"/>
      <c r="P29096" s="344"/>
      <c r="Q29096" s="344"/>
      <c r="R29096" s="344"/>
      <c r="S29096" s="407"/>
    </row>
    <row r="29097" spans="2:19" ht="12.75">
      <c r="B29097" s="346"/>
      <c r="C29097" s="346"/>
      <c r="D29097" s="407"/>
      <c r="P29097" s="344"/>
      <c r="Q29097" s="344"/>
      <c r="R29097" s="344"/>
      <c r="S29097" s="407"/>
    </row>
    <row r="29098" spans="2:19" ht="12.75">
      <c r="B29098" s="346"/>
      <c r="C29098" s="346"/>
      <c r="D29098" s="407"/>
      <c r="P29098" s="344"/>
      <c r="Q29098" s="344"/>
      <c r="R29098" s="344"/>
      <c r="S29098" s="407"/>
    </row>
    <row r="29099" spans="2:19" ht="12.75">
      <c r="B29099" s="346"/>
      <c r="C29099" s="346"/>
      <c r="D29099" s="407"/>
      <c r="P29099" s="344"/>
      <c r="Q29099" s="344"/>
      <c r="R29099" s="344"/>
      <c r="S29099" s="407"/>
    </row>
    <row r="29100" spans="2:19" ht="12.75">
      <c r="B29100" s="346"/>
      <c r="C29100" s="346"/>
      <c r="D29100" s="407"/>
      <c r="P29100" s="344"/>
      <c r="Q29100" s="344"/>
      <c r="R29100" s="344"/>
      <c r="S29100" s="407"/>
    </row>
    <row r="29101" spans="2:19" ht="12.75">
      <c r="B29101" s="346"/>
      <c r="C29101" s="346"/>
      <c r="D29101" s="407"/>
      <c r="P29101" s="344"/>
      <c r="Q29101" s="344"/>
      <c r="R29101" s="344"/>
      <c r="S29101" s="407"/>
    </row>
    <row r="29102" spans="2:19" ht="12.75">
      <c r="B29102" s="346"/>
      <c r="C29102" s="346"/>
      <c r="D29102" s="407"/>
      <c r="P29102" s="344"/>
      <c r="Q29102" s="344"/>
      <c r="R29102" s="344"/>
      <c r="S29102" s="407"/>
    </row>
    <row r="29103" spans="2:19" ht="12.75">
      <c r="B29103" s="346"/>
      <c r="C29103" s="346"/>
      <c r="D29103" s="407"/>
      <c r="P29103" s="344"/>
      <c r="Q29103" s="344"/>
      <c r="R29103" s="344"/>
      <c r="S29103" s="407"/>
    </row>
    <row r="29104" spans="2:19" ht="12.75">
      <c r="B29104" s="346"/>
      <c r="C29104" s="346"/>
      <c r="D29104" s="407"/>
      <c r="P29104" s="344"/>
      <c r="Q29104" s="344"/>
      <c r="R29104" s="344"/>
      <c r="S29104" s="407"/>
    </row>
    <row r="29105" spans="2:19" ht="12.75">
      <c r="B29105" s="346"/>
      <c r="C29105" s="346"/>
      <c r="D29105" s="407"/>
      <c r="P29105" s="344"/>
      <c r="Q29105" s="344"/>
      <c r="R29105" s="344"/>
      <c r="S29105" s="407"/>
    </row>
    <row r="29106" spans="2:19" ht="12.75">
      <c r="B29106" s="346"/>
      <c r="C29106" s="346"/>
      <c r="D29106" s="407"/>
      <c r="P29106" s="344"/>
      <c r="Q29106" s="344"/>
      <c r="R29106" s="344"/>
      <c r="S29106" s="407"/>
    </row>
    <row r="29107" spans="2:19" ht="12.75">
      <c r="B29107" s="346"/>
      <c r="C29107" s="346"/>
      <c r="D29107" s="407"/>
      <c r="P29107" s="344"/>
      <c r="Q29107" s="344"/>
      <c r="R29107" s="344"/>
      <c r="S29107" s="407"/>
    </row>
    <row r="29108" spans="2:19" ht="12.75">
      <c r="B29108" s="346"/>
      <c r="C29108" s="346"/>
      <c r="D29108" s="407"/>
      <c r="P29108" s="344"/>
      <c r="Q29108" s="344"/>
      <c r="R29108" s="344"/>
      <c r="S29108" s="407"/>
    </row>
    <row r="29109" spans="2:19" ht="12.75">
      <c r="B29109" s="346"/>
      <c r="C29109" s="346"/>
      <c r="D29109" s="407"/>
      <c r="P29109" s="344"/>
      <c r="Q29109" s="344"/>
      <c r="R29109" s="344"/>
      <c r="S29109" s="407"/>
    </row>
    <row r="29110" spans="2:19" ht="12.75">
      <c r="B29110" s="346"/>
      <c r="C29110" s="346"/>
      <c r="D29110" s="407"/>
      <c r="P29110" s="344"/>
      <c r="Q29110" s="344"/>
      <c r="R29110" s="344"/>
      <c r="S29110" s="407"/>
    </row>
    <row r="29111" spans="2:19" ht="12.75">
      <c r="B29111" s="346"/>
      <c r="C29111" s="346"/>
      <c r="D29111" s="407"/>
      <c r="P29111" s="344"/>
      <c r="Q29111" s="344"/>
      <c r="R29111" s="344"/>
      <c r="S29111" s="407"/>
    </row>
    <row r="29112" spans="2:19" ht="12.75">
      <c r="B29112" s="346"/>
      <c r="C29112" s="346"/>
      <c r="D29112" s="407"/>
      <c r="P29112" s="344"/>
      <c r="Q29112" s="344"/>
      <c r="R29112" s="344"/>
      <c r="S29112" s="407"/>
    </row>
    <row r="29113" spans="2:19" ht="12.75">
      <c r="B29113" s="346"/>
      <c r="C29113" s="346"/>
      <c r="D29113" s="407"/>
      <c r="P29113" s="344"/>
      <c r="Q29113" s="344"/>
      <c r="R29113" s="344"/>
      <c r="S29113" s="407"/>
    </row>
    <row r="29114" spans="2:19" ht="12.75">
      <c r="B29114" s="346"/>
      <c r="C29114" s="346"/>
      <c r="D29114" s="407"/>
      <c r="P29114" s="344"/>
      <c r="Q29114" s="344"/>
      <c r="R29114" s="344"/>
      <c r="S29114" s="407"/>
    </row>
    <row r="29115" spans="2:19" ht="12.75">
      <c r="B29115" s="346"/>
      <c r="C29115" s="346"/>
      <c r="D29115" s="407"/>
      <c r="P29115" s="344"/>
      <c r="Q29115" s="344"/>
      <c r="R29115" s="344"/>
      <c r="S29115" s="407"/>
    </row>
    <row r="29116" spans="2:19" ht="12.75">
      <c r="B29116" s="346"/>
      <c r="C29116" s="346"/>
      <c r="D29116" s="407"/>
      <c r="P29116" s="344"/>
      <c r="Q29116" s="344"/>
      <c r="R29116" s="344"/>
      <c r="S29116" s="407"/>
    </row>
    <row r="29117" spans="2:19" ht="12.75">
      <c r="B29117" s="346"/>
      <c r="C29117" s="346"/>
      <c r="D29117" s="407"/>
      <c r="P29117" s="344"/>
      <c r="Q29117" s="344"/>
      <c r="R29117" s="344"/>
      <c r="S29117" s="407"/>
    </row>
    <row r="29118" spans="2:19" ht="12.75">
      <c r="B29118" s="346"/>
      <c r="C29118" s="346"/>
      <c r="D29118" s="407"/>
      <c r="P29118" s="344"/>
      <c r="Q29118" s="344"/>
      <c r="R29118" s="344"/>
      <c r="S29118" s="407"/>
    </row>
    <row r="29119" spans="2:19" ht="12.75">
      <c r="B29119" s="346"/>
      <c r="C29119" s="346"/>
      <c r="D29119" s="407"/>
      <c r="P29119" s="344"/>
      <c r="Q29119" s="344"/>
      <c r="R29119" s="344"/>
      <c r="S29119" s="407"/>
    </row>
    <row r="29120" spans="2:19" ht="12.75">
      <c r="B29120" s="346"/>
      <c r="C29120" s="346"/>
      <c r="D29120" s="407"/>
      <c r="P29120" s="344"/>
      <c r="Q29120" s="344"/>
      <c r="R29120" s="344"/>
      <c r="S29120" s="407"/>
    </row>
    <row r="29121" spans="2:19" ht="12.75">
      <c r="B29121" s="346"/>
      <c r="C29121" s="346"/>
      <c r="D29121" s="407"/>
      <c r="P29121" s="344"/>
      <c r="Q29121" s="344"/>
      <c r="R29121" s="344"/>
      <c r="S29121" s="407"/>
    </row>
    <row r="29122" spans="2:19" ht="12.75">
      <c r="B29122" s="346"/>
      <c r="C29122" s="346"/>
      <c r="D29122" s="407"/>
      <c r="P29122" s="344"/>
      <c r="Q29122" s="344"/>
      <c r="R29122" s="344"/>
      <c r="S29122" s="407"/>
    </row>
    <row r="29123" spans="2:19" ht="12.75">
      <c r="B29123" s="346"/>
      <c r="C29123" s="346"/>
      <c r="D29123" s="407"/>
      <c r="P29123" s="344"/>
      <c r="Q29123" s="344"/>
      <c r="R29123" s="344"/>
      <c r="S29123" s="407"/>
    </row>
    <row r="29124" spans="2:19" ht="12.75">
      <c r="B29124" s="346"/>
      <c r="C29124" s="346"/>
      <c r="D29124" s="407"/>
      <c r="P29124" s="344"/>
      <c r="Q29124" s="344"/>
      <c r="R29124" s="344"/>
      <c r="S29124" s="407"/>
    </row>
    <row r="29125" spans="2:19" ht="12.75">
      <c r="B29125" s="346"/>
      <c r="C29125" s="346"/>
      <c r="D29125" s="407"/>
      <c r="P29125" s="344"/>
      <c r="Q29125" s="344"/>
      <c r="R29125" s="344"/>
      <c r="S29125" s="407"/>
    </row>
    <row r="29126" spans="2:19" ht="12.75">
      <c r="B29126" s="346"/>
      <c r="C29126" s="346"/>
      <c r="D29126" s="407"/>
      <c r="P29126" s="344"/>
      <c r="Q29126" s="344"/>
      <c r="R29126" s="344"/>
      <c r="S29126" s="407"/>
    </row>
    <row r="29127" spans="2:19" ht="12.75">
      <c r="B29127" s="346"/>
      <c r="C29127" s="346"/>
      <c r="D29127" s="407"/>
      <c r="P29127" s="344"/>
      <c r="Q29127" s="344"/>
      <c r="R29127" s="344"/>
      <c r="S29127" s="407"/>
    </row>
    <row r="29128" spans="2:19" ht="12.75">
      <c r="B29128" s="346"/>
      <c r="C29128" s="346"/>
      <c r="D29128" s="407"/>
      <c r="P29128" s="344"/>
      <c r="Q29128" s="344"/>
      <c r="R29128" s="344"/>
      <c r="S29128" s="407"/>
    </row>
    <row r="29129" spans="2:19" ht="12.75">
      <c r="B29129" s="346"/>
      <c r="C29129" s="346"/>
      <c r="D29129" s="407"/>
      <c r="P29129" s="344"/>
      <c r="Q29129" s="344"/>
      <c r="R29129" s="344"/>
      <c r="S29129" s="407"/>
    </row>
    <row r="29130" spans="2:19" ht="12.75">
      <c r="B29130" s="346"/>
      <c r="C29130" s="346"/>
      <c r="D29130" s="407"/>
      <c r="P29130" s="344"/>
      <c r="Q29130" s="344"/>
      <c r="R29130" s="344"/>
      <c r="S29130" s="407"/>
    </row>
    <row r="29131" spans="2:19" ht="12.75">
      <c r="B29131" s="346"/>
      <c r="C29131" s="346"/>
      <c r="D29131" s="407"/>
      <c r="P29131" s="344"/>
      <c r="Q29131" s="344"/>
      <c r="R29131" s="344"/>
      <c r="S29131" s="407"/>
    </row>
    <row r="29132" spans="2:19" ht="12.75">
      <c r="B29132" s="346"/>
      <c r="C29132" s="346"/>
      <c r="D29132" s="407"/>
      <c r="P29132" s="344"/>
      <c r="Q29132" s="344"/>
      <c r="R29132" s="344"/>
      <c r="S29132" s="407"/>
    </row>
    <row r="29133" spans="2:19" ht="12.75">
      <c r="B29133" s="346"/>
      <c r="C29133" s="346"/>
      <c r="D29133" s="407"/>
      <c r="P29133" s="344"/>
      <c r="Q29133" s="344"/>
      <c r="R29133" s="344"/>
      <c r="S29133" s="407"/>
    </row>
    <row r="29134" spans="2:19" ht="12.75">
      <c r="B29134" s="346"/>
      <c r="C29134" s="346"/>
      <c r="D29134" s="407"/>
      <c r="P29134" s="344"/>
      <c r="Q29134" s="344"/>
      <c r="R29134" s="344"/>
      <c r="S29134" s="407"/>
    </row>
    <row r="29135" spans="2:19" ht="12.75">
      <c r="B29135" s="346"/>
      <c r="C29135" s="346"/>
      <c r="D29135" s="407"/>
      <c r="P29135" s="344"/>
      <c r="Q29135" s="344"/>
      <c r="R29135" s="344"/>
      <c r="S29135" s="407"/>
    </row>
    <row r="29136" spans="2:19" ht="12.75">
      <c r="B29136" s="346"/>
      <c r="C29136" s="346"/>
      <c r="D29136" s="407"/>
      <c r="P29136" s="344"/>
      <c r="Q29136" s="344"/>
      <c r="R29136" s="344"/>
      <c r="S29136" s="407"/>
    </row>
    <row r="29137" spans="2:19" ht="12.75">
      <c r="B29137" s="346"/>
      <c r="C29137" s="346"/>
      <c r="D29137" s="407"/>
      <c r="P29137" s="344"/>
      <c r="Q29137" s="344"/>
      <c r="R29137" s="344"/>
      <c r="S29137" s="407"/>
    </row>
    <row r="29138" spans="2:19" ht="12.75">
      <c r="B29138" s="346"/>
      <c r="C29138" s="346"/>
      <c r="D29138" s="407"/>
      <c r="P29138" s="344"/>
      <c r="Q29138" s="344"/>
      <c r="R29138" s="344"/>
      <c r="S29138" s="407"/>
    </row>
    <row r="29139" spans="2:19" ht="12.75">
      <c r="B29139" s="346"/>
      <c r="C29139" s="346"/>
      <c r="D29139" s="407"/>
      <c r="P29139" s="344"/>
      <c r="Q29139" s="344"/>
      <c r="R29139" s="344"/>
      <c r="S29139" s="407"/>
    </row>
    <row r="29140" spans="2:19" ht="12.75">
      <c r="B29140" s="346"/>
      <c r="C29140" s="346"/>
      <c r="D29140" s="407"/>
      <c r="P29140" s="344"/>
      <c r="Q29140" s="344"/>
      <c r="R29140" s="344"/>
      <c r="S29140" s="407"/>
    </row>
    <row r="29141" spans="2:19" ht="12.75">
      <c r="B29141" s="346"/>
      <c r="C29141" s="346"/>
      <c r="D29141" s="407"/>
      <c r="P29141" s="344"/>
      <c r="Q29141" s="344"/>
      <c r="R29141" s="344"/>
      <c r="S29141" s="407"/>
    </row>
    <row r="29142" spans="2:19" ht="12.75">
      <c r="B29142" s="346"/>
      <c r="C29142" s="346"/>
      <c r="D29142" s="407"/>
      <c r="P29142" s="344"/>
      <c r="Q29142" s="344"/>
      <c r="R29142" s="344"/>
      <c r="S29142" s="407"/>
    </row>
    <row r="29143" spans="2:19" ht="12.75">
      <c r="B29143" s="346"/>
      <c r="C29143" s="346"/>
      <c r="D29143" s="407"/>
      <c r="P29143" s="344"/>
      <c r="Q29143" s="344"/>
      <c r="R29143" s="344"/>
      <c r="S29143" s="407"/>
    </row>
    <row r="29144" spans="2:19" ht="12.75">
      <c r="B29144" s="346"/>
      <c r="C29144" s="346"/>
      <c r="D29144" s="407"/>
      <c r="P29144" s="344"/>
      <c r="Q29144" s="344"/>
      <c r="R29144" s="344"/>
      <c r="S29144" s="407"/>
    </row>
    <row r="29145" spans="2:19" ht="12.75">
      <c r="B29145" s="346"/>
      <c r="C29145" s="346"/>
      <c r="D29145" s="407"/>
      <c r="P29145" s="344"/>
      <c r="Q29145" s="344"/>
      <c r="R29145" s="344"/>
      <c r="S29145" s="407"/>
    </row>
    <row r="29146" spans="2:19" ht="12.75">
      <c r="B29146" s="346"/>
      <c r="C29146" s="346"/>
      <c r="D29146" s="407"/>
      <c r="P29146" s="344"/>
      <c r="Q29146" s="344"/>
      <c r="R29146" s="344"/>
      <c r="S29146" s="407"/>
    </row>
    <row r="29147" spans="2:19" ht="12.75">
      <c r="B29147" s="346"/>
      <c r="C29147" s="346"/>
      <c r="D29147" s="407"/>
      <c r="P29147" s="344"/>
      <c r="Q29147" s="344"/>
      <c r="R29147" s="344"/>
      <c r="S29147" s="407"/>
    </row>
    <row r="29148" spans="2:19" ht="12.75">
      <c r="B29148" s="346"/>
      <c r="C29148" s="346"/>
      <c r="D29148" s="407"/>
      <c r="P29148" s="344"/>
      <c r="Q29148" s="344"/>
      <c r="R29148" s="344"/>
      <c r="S29148" s="407"/>
    </row>
    <row r="29149" spans="2:19" ht="12.75">
      <c r="B29149" s="346"/>
      <c r="C29149" s="346"/>
      <c r="D29149" s="407"/>
      <c r="P29149" s="344"/>
      <c r="Q29149" s="344"/>
      <c r="R29149" s="344"/>
      <c r="S29149" s="407"/>
    </row>
    <row r="29150" spans="2:19" ht="12.75">
      <c r="B29150" s="346"/>
      <c r="C29150" s="346"/>
      <c r="D29150" s="407"/>
      <c r="P29150" s="344"/>
      <c r="Q29150" s="344"/>
      <c r="R29150" s="344"/>
      <c r="S29150" s="407"/>
    </row>
    <row r="29151" spans="2:19" ht="12.75">
      <c r="B29151" s="346"/>
      <c r="C29151" s="346"/>
      <c r="D29151" s="407"/>
      <c r="P29151" s="344"/>
      <c r="Q29151" s="344"/>
      <c r="R29151" s="344"/>
      <c r="S29151" s="407"/>
    </row>
    <row r="29152" spans="2:19" ht="12.75">
      <c r="B29152" s="346"/>
      <c r="C29152" s="346"/>
      <c r="D29152" s="407"/>
      <c r="P29152" s="344"/>
      <c r="Q29152" s="344"/>
      <c r="R29152" s="344"/>
      <c r="S29152" s="407"/>
    </row>
    <row r="29153" spans="2:19" ht="12.75">
      <c r="B29153" s="346"/>
      <c r="C29153" s="346"/>
      <c r="D29153" s="407"/>
      <c r="P29153" s="344"/>
      <c r="Q29153" s="344"/>
      <c r="R29153" s="344"/>
      <c r="S29153" s="407"/>
    </row>
    <row r="29154" spans="2:19" ht="12.75">
      <c r="B29154" s="346"/>
      <c r="C29154" s="346"/>
      <c r="D29154" s="407"/>
      <c r="P29154" s="344"/>
      <c r="Q29154" s="344"/>
      <c r="R29154" s="344"/>
      <c r="S29154" s="407"/>
    </row>
    <row r="29155" spans="2:19" ht="12.75">
      <c r="B29155" s="346"/>
      <c r="C29155" s="346"/>
      <c r="D29155" s="407"/>
      <c r="P29155" s="344"/>
      <c r="Q29155" s="344"/>
      <c r="R29155" s="344"/>
      <c r="S29155" s="407"/>
    </row>
    <row r="29156" spans="2:19" ht="12.75">
      <c r="B29156" s="346"/>
      <c r="C29156" s="346"/>
      <c r="D29156" s="407"/>
      <c r="P29156" s="344"/>
      <c r="Q29156" s="344"/>
      <c r="R29156" s="344"/>
      <c r="S29156" s="407"/>
    </row>
    <row r="29157" spans="2:19" ht="12.75">
      <c r="B29157" s="346"/>
      <c r="C29157" s="346"/>
      <c r="D29157" s="407"/>
      <c r="P29157" s="344"/>
      <c r="Q29157" s="344"/>
      <c r="R29157" s="344"/>
      <c r="S29157" s="407"/>
    </row>
    <row r="29158" spans="2:19" ht="12.75">
      <c r="B29158" s="346"/>
      <c r="C29158" s="346"/>
      <c r="D29158" s="407"/>
      <c r="P29158" s="344"/>
      <c r="Q29158" s="344"/>
      <c r="R29158" s="344"/>
      <c r="S29158" s="407"/>
    </row>
    <row r="29159" spans="2:19" ht="12.75">
      <c r="B29159" s="346"/>
      <c r="C29159" s="346"/>
      <c r="D29159" s="407"/>
      <c r="P29159" s="344"/>
      <c r="Q29159" s="344"/>
      <c r="R29159" s="344"/>
      <c r="S29159" s="407"/>
    </row>
    <row r="29160" spans="2:19" ht="12.75">
      <c r="B29160" s="346"/>
      <c r="C29160" s="346"/>
      <c r="D29160" s="407"/>
      <c r="P29160" s="344"/>
      <c r="Q29160" s="344"/>
      <c r="R29160" s="344"/>
      <c r="S29160" s="407"/>
    </row>
    <row r="29161" spans="2:19" ht="12.75">
      <c r="B29161" s="346"/>
      <c r="C29161" s="346"/>
      <c r="D29161" s="407"/>
      <c r="P29161" s="344"/>
      <c r="Q29161" s="344"/>
      <c r="R29161" s="344"/>
      <c r="S29161" s="407"/>
    </row>
    <row r="29162" spans="2:19" ht="12.75">
      <c r="B29162" s="346"/>
      <c r="C29162" s="346"/>
      <c r="D29162" s="407"/>
      <c r="P29162" s="344"/>
      <c r="Q29162" s="344"/>
      <c r="R29162" s="344"/>
      <c r="S29162" s="407"/>
    </row>
    <row r="29163" spans="2:19" ht="12.75">
      <c r="B29163" s="346"/>
      <c r="C29163" s="346"/>
      <c r="D29163" s="407"/>
      <c r="P29163" s="344"/>
      <c r="Q29163" s="344"/>
      <c r="R29163" s="344"/>
      <c r="S29163" s="407"/>
    </row>
    <row r="29164" spans="2:19" ht="12.75">
      <c r="B29164" s="346"/>
      <c r="C29164" s="346"/>
      <c r="D29164" s="407"/>
      <c r="P29164" s="344"/>
      <c r="Q29164" s="344"/>
      <c r="R29164" s="344"/>
      <c r="S29164" s="407"/>
    </row>
    <row r="29165" spans="2:19" ht="12.75">
      <c r="B29165" s="346"/>
      <c r="C29165" s="346"/>
      <c r="D29165" s="407"/>
      <c r="P29165" s="344"/>
      <c r="Q29165" s="344"/>
      <c r="R29165" s="344"/>
      <c r="S29165" s="407"/>
    </row>
    <row r="29166" spans="2:19" ht="12.75">
      <c r="B29166" s="346"/>
      <c r="C29166" s="346"/>
      <c r="D29166" s="407"/>
      <c r="P29166" s="344"/>
      <c r="Q29166" s="344"/>
      <c r="R29166" s="344"/>
      <c r="S29166" s="407"/>
    </row>
    <row r="29167" spans="2:19" ht="12.75">
      <c r="B29167" s="346"/>
      <c r="C29167" s="346"/>
      <c r="D29167" s="407"/>
      <c r="P29167" s="344"/>
      <c r="Q29167" s="344"/>
      <c r="R29167" s="344"/>
      <c r="S29167" s="407"/>
    </row>
    <row r="29168" spans="2:19" ht="12.75">
      <c r="B29168" s="346"/>
      <c r="C29168" s="346"/>
      <c r="D29168" s="407"/>
      <c r="P29168" s="344"/>
      <c r="Q29168" s="344"/>
      <c r="R29168" s="344"/>
      <c r="S29168" s="407"/>
    </row>
    <row r="29169" spans="2:19" ht="12.75">
      <c r="B29169" s="346"/>
      <c r="C29169" s="346"/>
      <c r="D29169" s="407"/>
      <c r="P29169" s="344"/>
      <c r="Q29169" s="344"/>
      <c r="R29169" s="344"/>
      <c r="S29169" s="407"/>
    </row>
    <row r="29170" spans="2:19" ht="12.75">
      <c r="B29170" s="346"/>
      <c r="C29170" s="346"/>
      <c r="D29170" s="407"/>
      <c r="P29170" s="344"/>
      <c r="Q29170" s="344"/>
      <c r="R29170" s="344"/>
      <c r="S29170" s="407"/>
    </row>
    <row r="29171" spans="2:19" ht="12.75">
      <c r="B29171" s="346"/>
      <c r="C29171" s="346"/>
      <c r="D29171" s="407"/>
      <c r="P29171" s="344"/>
      <c r="Q29171" s="344"/>
      <c r="R29171" s="344"/>
      <c r="S29171" s="407"/>
    </row>
    <row r="29172" spans="2:19" ht="12.75">
      <c r="B29172" s="346"/>
      <c r="C29172" s="346"/>
      <c r="D29172" s="407"/>
      <c r="P29172" s="344"/>
      <c r="Q29172" s="344"/>
      <c r="R29172" s="344"/>
      <c r="S29172" s="407"/>
    </row>
    <row r="29173" spans="2:19" ht="12.75">
      <c r="B29173" s="346"/>
      <c r="C29173" s="346"/>
      <c r="D29173" s="407"/>
      <c r="P29173" s="344"/>
      <c r="Q29173" s="344"/>
      <c r="R29173" s="344"/>
      <c r="S29173" s="407"/>
    </row>
    <row r="29174" spans="2:19" ht="12.75">
      <c r="B29174" s="346"/>
      <c r="C29174" s="346"/>
      <c r="D29174" s="407"/>
      <c r="P29174" s="344"/>
      <c r="Q29174" s="344"/>
      <c r="R29174" s="344"/>
      <c r="S29174" s="407"/>
    </row>
    <row r="29175" spans="2:19" ht="12.75">
      <c r="B29175" s="346"/>
      <c r="C29175" s="346"/>
      <c r="D29175" s="407"/>
      <c r="P29175" s="344"/>
      <c r="Q29175" s="344"/>
      <c r="R29175" s="344"/>
      <c r="S29175" s="407"/>
    </row>
    <row r="29176" spans="2:19" ht="12.75">
      <c r="B29176" s="346"/>
      <c r="C29176" s="346"/>
      <c r="D29176" s="407"/>
      <c r="P29176" s="344"/>
      <c r="Q29176" s="344"/>
      <c r="R29176" s="344"/>
      <c r="S29176" s="407"/>
    </row>
    <row r="29177" spans="2:19" ht="12.75">
      <c r="B29177" s="346"/>
      <c r="C29177" s="346"/>
      <c r="D29177" s="407"/>
      <c r="P29177" s="344"/>
      <c r="Q29177" s="344"/>
      <c r="R29177" s="344"/>
      <c r="S29177" s="407"/>
    </row>
    <row r="29178" spans="2:19" ht="12.75">
      <c r="B29178" s="346"/>
      <c r="C29178" s="346"/>
      <c r="D29178" s="407"/>
      <c r="P29178" s="344"/>
      <c r="Q29178" s="344"/>
      <c r="R29178" s="344"/>
      <c r="S29178" s="407"/>
    </row>
    <row r="29179" spans="2:19" ht="12.75">
      <c r="B29179" s="346"/>
      <c r="C29179" s="346"/>
      <c r="D29179" s="407"/>
      <c r="P29179" s="344"/>
      <c r="Q29179" s="344"/>
      <c r="R29179" s="344"/>
      <c r="S29179" s="407"/>
    </row>
    <row r="29180" spans="2:19" ht="12.75">
      <c r="B29180" s="346"/>
      <c r="C29180" s="346"/>
      <c r="D29180" s="407"/>
      <c r="P29180" s="344"/>
      <c r="Q29180" s="344"/>
      <c r="R29180" s="344"/>
      <c r="S29180" s="407"/>
    </row>
    <row r="29181" spans="2:19" ht="12.75">
      <c r="B29181" s="346"/>
      <c r="C29181" s="346"/>
      <c r="D29181" s="407"/>
      <c r="P29181" s="344"/>
      <c r="Q29181" s="344"/>
      <c r="R29181" s="344"/>
      <c r="S29181" s="407"/>
    </row>
    <row r="29182" spans="2:19" ht="12.75">
      <c r="B29182" s="346"/>
      <c r="C29182" s="346"/>
      <c r="D29182" s="407"/>
      <c r="P29182" s="344"/>
      <c r="Q29182" s="344"/>
      <c r="R29182" s="344"/>
      <c r="S29182" s="407"/>
    </row>
    <row r="29183" spans="2:19" ht="12.75">
      <c r="B29183" s="346"/>
      <c r="C29183" s="346"/>
      <c r="D29183" s="407"/>
      <c r="P29183" s="344"/>
      <c r="Q29183" s="344"/>
      <c r="R29183" s="344"/>
      <c r="S29183" s="407"/>
    </row>
    <row r="29184" spans="2:19" ht="12.75">
      <c r="B29184" s="346"/>
      <c r="C29184" s="346"/>
      <c r="D29184" s="407"/>
      <c r="P29184" s="344"/>
      <c r="Q29184" s="344"/>
      <c r="R29184" s="344"/>
      <c r="S29184" s="407"/>
    </row>
    <row r="29185" spans="2:19" ht="12.75">
      <c r="B29185" s="346"/>
      <c r="C29185" s="346"/>
      <c r="D29185" s="407"/>
      <c r="P29185" s="344"/>
      <c r="Q29185" s="344"/>
      <c r="R29185" s="344"/>
      <c r="S29185" s="407"/>
    </row>
    <row r="29186" spans="2:19" ht="12.75">
      <c r="B29186" s="346"/>
      <c r="C29186" s="346"/>
      <c r="D29186" s="407"/>
      <c r="P29186" s="344"/>
      <c r="Q29186" s="344"/>
      <c r="R29186" s="344"/>
      <c r="S29186" s="407"/>
    </row>
    <row r="29187" spans="2:19" ht="12.75">
      <c r="B29187" s="346"/>
      <c r="C29187" s="346"/>
      <c r="D29187" s="407"/>
      <c r="P29187" s="344"/>
      <c r="Q29187" s="344"/>
      <c r="R29187" s="344"/>
      <c r="S29187" s="407"/>
    </row>
    <row r="29188" spans="2:19" ht="12.75">
      <c r="B29188" s="346"/>
      <c r="C29188" s="346"/>
      <c r="D29188" s="407"/>
      <c r="P29188" s="344"/>
      <c r="Q29188" s="344"/>
      <c r="R29188" s="344"/>
      <c r="S29188" s="407"/>
    </row>
    <row r="29189" spans="2:19" ht="12.75">
      <c r="B29189" s="346"/>
      <c r="C29189" s="346"/>
      <c r="D29189" s="407"/>
      <c r="P29189" s="344"/>
      <c r="Q29189" s="344"/>
      <c r="R29189" s="344"/>
      <c r="S29189" s="407"/>
    </row>
    <row r="29190" spans="2:19" ht="12.75">
      <c r="B29190" s="346"/>
      <c r="C29190" s="346"/>
      <c r="D29190" s="407"/>
      <c r="P29190" s="344"/>
      <c r="Q29190" s="344"/>
      <c r="R29190" s="344"/>
      <c r="S29190" s="407"/>
    </row>
    <row r="29191" spans="2:19" ht="12.75">
      <c r="B29191" s="346"/>
      <c r="C29191" s="346"/>
      <c r="D29191" s="407"/>
      <c r="P29191" s="344"/>
      <c r="Q29191" s="344"/>
      <c r="R29191" s="344"/>
      <c r="S29191" s="407"/>
    </row>
    <row r="29192" spans="2:19" ht="12.75">
      <c r="B29192" s="346"/>
      <c r="C29192" s="346"/>
      <c r="D29192" s="407"/>
      <c r="P29192" s="344"/>
      <c r="Q29192" s="344"/>
      <c r="R29192" s="344"/>
      <c r="S29192" s="407"/>
    </row>
    <row r="29193" spans="2:19" ht="12.75">
      <c r="B29193" s="346"/>
      <c r="C29193" s="346"/>
      <c r="D29193" s="407"/>
      <c r="P29193" s="344"/>
      <c r="Q29193" s="344"/>
      <c r="R29193" s="344"/>
      <c r="S29193" s="407"/>
    </row>
    <row r="29194" spans="2:19" ht="12.75">
      <c r="B29194" s="346"/>
      <c r="C29194" s="346"/>
      <c r="D29194" s="407"/>
      <c r="P29194" s="344"/>
      <c r="Q29194" s="344"/>
      <c r="R29194" s="344"/>
      <c r="S29194" s="407"/>
    </row>
    <row r="29195" spans="2:19" ht="12.75">
      <c r="B29195" s="346"/>
      <c r="C29195" s="346"/>
      <c r="D29195" s="407"/>
      <c r="P29195" s="344"/>
      <c r="Q29195" s="344"/>
      <c r="R29195" s="344"/>
      <c r="S29195" s="407"/>
    </row>
    <row r="29196" spans="2:19" ht="12.75">
      <c r="B29196" s="346"/>
      <c r="C29196" s="346"/>
      <c r="D29196" s="407"/>
      <c r="P29196" s="344"/>
      <c r="Q29196" s="344"/>
      <c r="R29196" s="344"/>
      <c r="S29196" s="407"/>
    </row>
    <row r="29197" spans="2:19" ht="12.75">
      <c r="B29197" s="346"/>
      <c r="C29197" s="346"/>
      <c r="D29197" s="407"/>
      <c r="P29197" s="344"/>
      <c r="Q29197" s="344"/>
      <c r="R29197" s="344"/>
      <c r="S29197" s="407"/>
    </row>
    <row r="29198" spans="2:19" ht="12.75">
      <c r="B29198" s="346"/>
      <c r="C29198" s="346"/>
      <c r="D29198" s="407"/>
      <c r="P29198" s="344"/>
      <c r="Q29198" s="344"/>
      <c r="R29198" s="344"/>
      <c r="S29198" s="407"/>
    </row>
    <row r="29199" spans="2:19" ht="12.75">
      <c r="B29199" s="346"/>
      <c r="C29199" s="346"/>
      <c r="D29199" s="407"/>
      <c r="P29199" s="344"/>
      <c r="Q29199" s="344"/>
      <c r="R29199" s="344"/>
      <c r="S29199" s="407"/>
    </row>
    <row r="29200" spans="2:19" ht="12.75">
      <c r="B29200" s="346"/>
      <c r="C29200" s="346"/>
      <c r="D29200" s="407"/>
      <c r="P29200" s="344"/>
      <c r="Q29200" s="344"/>
      <c r="R29200" s="344"/>
      <c r="S29200" s="407"/>
    </row>
    <row r="29201" spans="2:19" ht="12.75">
      <c r="B29201" s="346"/>
      <c r="C29201" s="346"/>
      <c r="D29201" s="407"/>
      <c r="P29201" s="344"/>
      <c r="Q29201" s="344"/>
      <c r="R29201" s="344"/>
      <c r="S29201" s="407"/>
    </row>
    <row r="29202" spans="2:19" ht="12.75">
      <c r="B29202" s="346"/>
      <c r="C29202" s="346"/>
      <c r="D29202" s="407"/>
      <c r="P29202" s="344"/>
      <c r="Q29202" s="344"/>
      <c r="R29202" s="344"/>
      <c r="S29202" s="407"/>
    </row>
    <row r="29203" spans="2:19" ht="12.75">
      <c r="B29203" s="346"/>
      <c r="C29203" s="346"/>
      <c r="D29203" s="407"/>
      <c r="P29203" s="344"/>
      <c r="Q29203" s="344"/>
      <c r="R29203" s="344"/>
      <c r="S29203" s="407"/>
    </row>
    <row r="29204" spans="2:19" ht="12.75">
      <c r="B29204" s="346"/>
      <c r="C29204" s="346"/>
      <c r="D29204" s="407"/>
      <c r="P29204" s="344"/>
      <c r="Q29204" s="344"/>
      <c r="R29204" s="344"/>
      <c r="S29204" s="407"/>
    </row>
    <row r="29205" spans="2:19" ht="12.75">
      <c r="B29205" s="346"/>
      <c r="C29205" s="346"/>
      <c r="D29205" s="407"/>
      <c r="P29205" s="344"/>
      <c r="Q29205" s="344"/>
      <c r="R29205" s="344"/>
      <c r="S29205" s="407"/>
    </row>
    <row r="29206" spans="2:19" ht="12.75">
      <c r="B29206" s="346"/>
      <c r="C29206" s="346"/>
      <c r="D29206" s="407"/>
      <c r="P29206" s="344"/>
      <c r="Q29206" s="344"/>
      <c r="R29206" s="344"/>
      <c r="S29206" s="407"/>
    </row>
    <row r="29207" spans="2:19" ht="12.75">
      <c r="B29207" s="346"/>
      <c r="C29207" s="346"/>
      <c r="D29207" s="407"/>
      <c r="P29207" s="344"/>
      <c r="Q29207" s="344"/>
      <c r="R29207" s="344"/>
      <c r="S29207" s="407"/>
    </row>
    <row r="29208" spans="2:19" ht="12.75">
      <c r="B29208" s="346"/>
      <c r="C29208" s="346"/>
      <c r="D29208" s="407"/>
      <c r="P29208" s="344"/>
      <c r="Q29208" s="344"/>
      <c r="R29208" s="344"/>
      <c r="S29208" s="407"/>
    </row>
    <row r="29209" spans="2:19" ht="12.75">
      <c r="B29209" s="346"/>
      <c r="C29209" s="346"/>
      <c r="D29209" s="407"/>
      <c r="P29209" s="344"/>
      <c r="Q29209" s="344"/>
      <c r="R29209" s="344"/>
      <c r="S29209" s="407"/>
    </row>
    <row r="29210" spans="2:19" ht="12.75">
      <c r="B29210" s="346"/>
      <c r="C29210" s="346"/>
      <c r="D29210" s="407"/>
      <c r="P29210" s="344"/>
      <c r="Q29210" s="344"/>
      <c r="R29210" s="344"/>
      <c r="S29210" s="407"/>
    </row>
    <row r="29211" spans="2:19" ht="12.75">
      <c r="B29211" s="346"/>
      <c r="C29211" s="346"/>
      <c r="D29211" s="407"/>
      <c r="P29211" s="344"/>
      <c r="Q29211" s="344"/>
      <c r="R29211" s="344"/>
      <c r="S29211" s="407"/>
    </row>
    <row r="29212" spans="2:19" ht="12.75">
      <c r="B29212" s="346"/>
      <c r="C29212" s="346"/>
      <c r="D29212" s="407"/>
      <c r="P29212" s="344"/>
      <c r="Q29212" s="344"/>
      <c r="R29212" s="344"/>
      <c r="S29212" s="407"/>
    </row>
    <row r="29213" spans="2:19" ht="12.75">
      <c r="B29213" s="346"/>
      <c r="C29213" s="346"/>
      <c r="D29213" s="407"/>
      <c r="P29213" s="344"/>
      <c r="Q29213" s="344"/>
      <c r="R29213" s="344"/>
      <c r="S29213" s="407"/>
    </row>
    <row r="29214" spans="2:19" ht="12.75">
      <c r="B29214" s="346"/>
      <c r="C29214" s="346"/>
      <c r="D29214" s="407"/>
      <c r="P29214" s="344"/>
      <c r="Q29214" s="344"/>
      <c r="R29214" s="344"/>
      <c r="S29214" s="407"/>
    </row>
    <row r="29215" spans="2:19" ht="12.75">
      <c r="B29215" s="346"/>
      <c r="C29215" s="346"/>
      <c r="D29215" s="407"/>
      <c r="P29215" s="344"/>
      <c r="Q29215" s="344"/>
      <c r="R29215" s="344"/>
      <c r="S29215" s="407"/>
    </row>
    <row r="29216" spans="2:19" ht="12.75">
      <c r="B29216" s="346"/>
      <c r="C29216" s="346"/>
      <c r="D29216" s="407"/>
      <c r="P29216" s="344"/>
      <c r="Q29216" s="344"/>
      <c r="R29216" s="344"/>
      <c r="S29216" s="407"/>
    </row>
    <row r="29217" spans="2:19" ht="12.75">
      <c r="B29217" s="346"/>
      <c r="C29217" s="346"/>
      <c r="D29217" s="407"/>
      <c r="P29217" s="344"/>
      <c r="Q29217" s="344"/>
      <c r="R29217" s="344"/>
      <c r="S29217" s="407"/>
    </row>
    <row r="29218" spans="2:19" ht="12.75">
      <c r="B29218" s="346"/>
      <c r="C29218" s="346"/>
      <c r="D29218" s="407"/>
      <c r="P29218" s="344"/>
      <c r="Q29218" s="344"/>
      <c r="R29218" s="344"/>
      <c r="S29218" s="407"/>
    </row>
    <row r="29219" spans="2:19" ht="12.75">
      <c r="B29219" s="346"/>
      <c r="C29219" s="346"/>
      <c r="D29219" s="407"/>
      <c r="P29219" s="344"/>
      <c r="Q29219" s="344"/>
      <c r="R29219" s="344"/>
      <c r="S29219" s="407"/>
    </row>
    <row r="29220" spans="2:19" ht="12.75">
      <c r="B29220" s="346"/>
      <c r="C29220" s="346"/>
      <c r="D29220" s="407"/>
      <c r="P29220" s="344"/>
      <c r="Q29220" s="344"/>
      <c r="R29220" s="344"/>
      <c r="S29220" s="407"/>
    </row>
    <row r="29221" spans="2:19" ht="12.75">
      <c r="B29221" s="346"/>
      <c r="C29221" s="346"/>
      <c r="D29221" s="407"/>
      <c r="P29221" s="344"/>
      <c r="Q29221" s="344"/>
      <c r="R29221" s="344"/>
      <c r="S29221" s="407"/>
    </row>
    <row r="29222" spans="2:19" ht="12.75">
      <c r="B29222" s="346"/>
      <c r="C29222" s="346"/>
      <c r="D29222" s="407"/>
      <c r="P29222" s="344"/>
      <c r="Q29222" s="344"/>
      <c r="R29222" s="344"/>
      <c r="S29222" s="407"/>
    </row>
    <row r="29223" spans="2:19" ht="12.75">
      <c r="B29223" s="346"/>
      <c r="C29223" s="346"/>
      <c r="D29223" s="407"/>
      <c r="P29223" s="344"/>
      <c r="Q29223" s="344"/>
      <c r="R29223" s="344"/>
      <c r="S29223" s="407"/>
    </row>
    <row r="29224" spans="2:19" ht="12.75">
      <c r="B29224" s="346"/>
      <c r="C29224" s="346"/>
      <c r="D29224" s="407"/>
      <c r="P29224" s="344"/>
      <c r="Q29224" s="344"/>
      <c r="R29224" s="344"/>
      <c r="S29224" s="407"/>
    </row>
    <row r="29225" spans="2:19" ht="12.75">
      <c r="B29225" s="346"/>
      <c r="C29225" s="346"/>
      <c r="D29225" s="407"/>
      <c r="P29225" s="344"/>
      <c r="Q29225" s="344"/>
      <c r="R29225" s="344"/>
      <c r="S29225" s="407"/>
    </row>
    <row r="29226" spans="2:19" ht="12.75">
      <c r="B29226" s="346"/>
      <c r="C29226" s="346"/>
      <c r="D29226" s="407"/>
      <c r="P29226" s="344"/>
      <c r="Q29226" s="344"/>
      <c r="R29226" s="344"/>
      <c r="S29226" s="407"/>
    </row>
    <row r="29227" spans="2:19" ht="12.75">
      <c r="B29227" s="346"/>
      <c r="C29227" s="346"/>
      <c r="D29227" s="407"/>
      <c r="P29227" s="344"/>
      <c r="Q29227" s="344"/>
      <c r="R29227" s="344"/>
      <c r="S29227" s="407"/>
    </row>
    <row r="29228" spans="2:19" ht="12.75">
      <c r="B29228" s="346"/>
      <c r="C29228" s="346"/>
      <c r="D29228" s="407"/>
      <c r="P29228" s="344"/>
      <c r="Q29228" s="344"/>
      <c r="R29228" s="344"/>
      <c r="S29228" s="407"/>
    </row>
    <row r="29229" spans="2:19" ht="12.75">
      <c r="B29229" s="346"/>
      <c r="C29229" s="346"/>
      <c r="D29229" s="407"/>
      <c r="P29229" s="344"/>
      <c r="Q29229" s="344"/>
      <c r="R29229" s="344"/>
      <c r="S29229" s="407"/>
    </row>
    <row r="29230" spans="2:19" ht="12.75">
      <c r="B29230" s="346"/>
      <c r="C29230" s="346"/>
      <c r="D29230" s="407"/>
      <c r="P29230" s="344"/>
      <c r="Q29230" s="344"/>
      <c r="R29230" s="344"/>
      <c r="S29230" s="407"/>
    </row>
    <row r="29231" spans="2:19" ht="12.75">
      <c r="B29231" s="346"/>
      <c r="C29231" s="346"/>
      <c r="D29231" s="407"/>
      <c r="P29231" s="344"/>
      <c r="Q29231" s="344"/>
      <c r="R29231" s="344"/>
      <c r="S29231" s="407"/>
    </row>
    <row r="29232" spans="2:19" ht="12.75">
      <c r="B29232" s="346"/>
      <c r="C29232" s="346"/>
      <c r="D29232" s="407"/>
      <c r="P29232" s="344"/>
      <c r="Q29232" s="344"/>
      <c r="R29232" s="344"/>
      <c r="S29232" s="407"/>
    </row>
    <row r="29233" spans="2:19" ht="12.75">
      <c r="B29233" s="346"/>
      <c r="C29233" s="346"/>
      <c r="D29233" s="407"/>
      <c r="P29233" s="344"/>
      <c r="Q29233" s="344"/>
      <c r="R29233" s="344"/>
      <c r="S29233" s="407"/>
    </row>
    <row r="29234" spans="2:19" ht="12.75">
      <c r="B29234" s="346"/>
      <c r="C29234" s="346"/>
      <c r="D29234" s="407"/>
      <c r="P29234" s="344"/>
      <c r="Q29234" s="344"/>
      <c r="R29234" s="344"/>
      <c r="S29234" s="407"/>
    </row>
    <row r="29235" spans="2:19" ht="12.75">
      <c r="B29235" s="346"/>
      <c r="C29235" s="346"/>
      <c r="D29235" s="407"/>
      <c r="P29235" s="344"/>
      <c r="Q29235" s="344"/>
      <c r="R29235" s="344"/>
      <c r="S29235" s="407"/>
    </row>
    <row r="29236" spans="2:19" ht="12.75">
      <c r="B29236" s="346"/>
      <c r="C29236" s="346"/>
      <c r="D29236" s="407"/>
      <c r="P29236" s="344"/>
      <c r="Q29236" s="344"/>
      <c r="R29236" s="344"/>
      <c r="S29236" s="407"/>
    </row>
    <row r="29237" spans="2:19" ht="12.75">
      <c r="B29237" s="346"/>
      <c r="C29237" s="346"/>
      <c r="D29237" s="407"/>
      <c r="P29237" s="344"/>
      <c r="Q29237" s="344"/>
      <c r="R29237" s="344"/>
      <c r="S29237" s="407"/>
    </row>
    <row r="29238" spans="2:19" ht="12.75">
      <c r="B29238" s="346"/>
      <c r="C29238" s="346"/>
      <c r="D29238" s="407"/>
      <c r="P29238" s="344"/>
      <c r="Q29238" s="344"/>
      <c r="R29238" s="344"/>
      <c r="S29238" s="407"/>
    </row>
    <row r="29239" spans="2:19" ht="12.75">
      <c r="B29239" s="346"/>
      <c r="C29239" s="346"/>
      <c r="D29239" s="407"/>
      <c r="P29239" s="344"/>
      <c r="Q29239" s="344"/>
      <c r="R29239" s="344"/>
      <c r="S29239" s="407"/>
    </row>
    <row r="29240" spans="2:19" ht="12.75">
      <c r="B29240" s="346"/>
      <c r="C29240" s="346"/>
      <c r="D29240" s="407"/>
      <c r="P29240" s="344"/>
      <c r="Q29240" s="344"/>
      <c r="R29240" s="344"/>
      <c r="S29240" s="407"/>
    </row>
    <row r="29241" spans="2:19" ht="12.75">
      <c r="B29241" s="346"/>
      <c r="C29241" s="346"/>
      <c r="D29241" s="407"/>
      <c r="P29241" s="344"/>
      <c r="Q29241" s="344"/>
      <c r="R29241" s="344"/>
      <c r="S29241" s="407"/>
    </row>
    <row r="29242" spans="2:19" ht="12.75">
      <c r="B29242" s="346"/>
      <c r="C29242" s="346"/>
      <c r="D29242" s="407"/>
      <c r="P29242" s="344"/>
      <c r="Q29242" s="344"/>
      <c r="R29242" s="344"/>
      <c r="S29242" s="407"/>
    </row>
    <row r="29243" spans="2:19" ht="12.75">
      <c r="B29243" s="346"/>
      <c r="C29243" s="346"/>
      <c r="D29243" s="407"/>
      <c r="P29243" s="344"/>
      <c r="Q29243" s="344"/>
      <c r="R29243" s="344"/>
      <c r="S29243" s="407"/>
    </row>
    <row r="29244" spans="2:19" ht="12.75">
      <c r="B29244" s="346"/>
      <c r="C29244" s="346"/>
      <c r="D29244" s="407"/>
      <c r="P29244" s="344"/>
      <c r="Q29244" s="344"/>
      <c r="R29244" s="344"/>
      <c r="S29244" s="407"/>
    </row>
    <row r="29245" spans="2:19" ht="12.75">
      <c r="B29245" s="346"/>
      <c r="C29245" s="346"/>
      <c r="D29245" s="407"/>
      <c r="P29245" s="344"/>
      <c r="Q29245" s="344"/>
      <c r="R29245" s="344"/>
      <c r="S29245" s="407"/>
    </row>
    <row r="29246" spans="2:19" ht="12.75">
      <c r="B29246" s="346"/>
      <c r="C29246" s="346"/>
      <c r="D29246" s="407"/>
      <c r="P29246" s="344"/>
      <c r="Q29246" s="344"/>
      <c r="R29246" s="344"/>
      <c r="S29246" s="407"/>
    </row>
    <row r="29247" spans="2:19" ht="12.75">
      <c r="B29247" s="346"/>
      <c r="C29247" s="346"/>
      <c r="D29247" s="407"/>
      <c r="P29247" s="344"/>
      <c r="Q29247" s="344"/>
      <c r="R29247" s="344"/>
      <c r="S29247" s="407"/>
    </row>
    <row r="29248" spans="2:19" ht="12.75">
      <c r="B29248" s="346"/>
      <c r="C29248" s="346"/>
      <c r="D29248" s="407"/>
      <c r="P29248" s="344"/>
      <c r="Q29248" s="344"/>
      <c r="R29248" s="344"/>
      <c r="S29248" s="407"/>
    </row>
    <row r="29249" spans="2:19" ht="12.75">
      <c r="B29249" s="346"/>
      <c r="C29249" s="346"/>
      <c r="D29249" s="407"/>
      <c r="P29249" s="344"/>
      <c r="Q29249" s="344"/>
      <c r="R29249" s="344"/>
      <c r="S29249" s="407"/>
    </row>
    <row r="29250" spans="2:19" ht="12.75">
      <c r="B29250" s="346"/>
      <c r="C29250" s="346"/>
      <c r="D29250" s="407"/>
      <c r="P29250" s="344"/>
      <c r="Q29250" s="344"/>
      <c r="R29250" s="344"/>
      <c r="S29250" s="407"/>
    </row>
    <row r="29251" spans="2:19" ht="12.75">
      <c r="B29251" s="346"/>
      <c r="C29251" s="346"/>
      <c r="D29251" s="407"/>
      <c r="P29251" s="344"/>
      <c r="Q29251" s="344"/>
      <c r="R29251" s="344"/>
      <c r="S29251" s="407"/>
    </row>
    <row r="29252" spans="2:19" ht="12.75">
      <c r="B29252" s="346"/>
      <c r="C29252" s="346"/>
      <c r="D29252" s="407"/>
      <c r="P29252" s="344"/>
      <c r="Q29252" s="344"/>
      <c r="R29252" s="344"/>
      <c r="S29252" s="407"/>
    </row>
    <row r="29253" spans="2:19" ht="12.75">
      <c r="B29253" s="346"/>
      <c r="C29253" s="346"/>
      <c r="D29253" s="407"/>
      <c r="P29253" s="344"/>
      <c r="Q29253" s="344"/>
      <c r="R29253" s="344"/>
      <c r="S29253" s="407"/>
    </row>
    <row r="29254" spans="2:19" ht="12.75">
      <c r="B29254" s="346"/>
      <c r="C29254" s="346"/>
      <c r="D29254" s="407"/>
      <c r="P29254" s="344"/>
      <c r="Q29254" s="344"/>
      <c r="R29254" s="344"/>
      <c r="S29254" s="407"/>
    </row>
    <row r="29255" spans="2:19" ht="12.75">
      <c r="B29255" s="346"/>
      <c r="C29255" s="346"/>
      <c r="D29255" s="407"/>
      <c r="P29255" s="344"/>
      <c r="Q29255" s="344"/>
      <c r="R29255" s="344"/>
      <c r="S29255" s="407"/>
    </row>
    <row r="29256" spans="2:19" ht="12.75">
      <c r="B29256" s="346"/>
      <c r="C29256" s="346"/>
      <c r="D29256" s="407"/>
      <c r="P29256" s="344"/>
      <c r="Q29256" s="344"/>
      <c r="R29256" s="344"/>
      <c r="S29256" s="407"/>
    </row>
    <row r="29257" spans="2:19" ht="12.75">
      <c r="B29257" s="346"/>
      <c r="C29257" s="346"/>
      <c r="D29257" s="407"/>
      <c r="P29257" s="344"/>
      <c r="Q29257" s="344"/>
      <c r="R29257" s="344"/>
      <c r="S29257" s="407"/>
    </row>
    <row r="29258" spans="2:19" ht="12.75">
      <c r="B29258" s="346"/>
      <c r="C29258" s="346"/>
      <c r="D29258" s="407"/>
      <c r="P29258" s="344"/>
      <c r="Q29258" s="344"/>
      <c r="R29258" s="344"/>
      <c r="S29258" s="407"/>
    </row>
    <row r="29259" spans="2:19" ht="12.75">
      <c r="B29259" s="346"/>
      <c r="C29259" s="346"/>
      <c r="D29259" s="407"/>
      <c r="P29259" s="344"/>
      <c r="Q29259" s="344"/>
      <c r="R29259" s="344"/>
      <c r="S29259" s="407"/>
    </row>
    <row r="29260" spans="2:19" ht="12.75">
      <c r="B29260" s="346"/>
      <c r="C29260" s="346"/>
      <c r="D29260" s="407"/>
      <c r="P29260" s="344"/>
      <c r="Q29260" s="344"/>
      <c r="R29260" s="344"/>
      <c r="S29260" s="407"/>
    </row>
    <row r="29261" spans="2:19" ht="12.75">
      <c r="B29261" s="346"/>
      <c r="C29261" s="346"/>
      <c r="D29261" s="407"/>
      <c r="P29261" s="344"/>
      <c r="Q29261" s="344"/>
      <c r="R29261" s="344"/>
      <c r="S29261" s="407"/>
    </row>
    <row r="29262" spans="2:19" ht="12.75">
      <c r="B29262" s="346"/>
      <c r="C29262" s="346"/>
      <c r="D29262" s="407"/>
      <c r="P29262" s="344"/>
      <c r="Q29262" s="344"/>
      <c r="R29262" s="344"/>
      <c r="S29262" s="407"/>
    </row>
    <row r="29263" spans="2:19" ht="12.75">
      <c r="B29263" s="346"/>
      <c r="C29263" s="346"/>
      <c r="D29263" s="407"/>
      <c r="P29263" s="344"/>
      <c r="Q29263" s="344"/>
      <c r="R29263" s="344"/>
      <c r="S29263" s="407"/>
    </row>
    <row r="29264" spans="2:19" ht="12.75">
      <c r="B29264" s="346"/>
      <c r="C29264" s="346"/>
      <c r="D29264" s="407"/>
      <c r="P29264" s="344"/>
      <c r="Q29264" s="344"/>
      <c r="R29264" s="344"/>
      <c r="S29264" s="407"/>
    </row>
    <row r="29265" spans="2:19" ht="12.75">
      <c r="B29265" s="346"/>
      <c r="C29265" s="346"/>
      <c r="D29265" s="407"/>
      <c r="P29265" s="344"/>
      <c r="Q29265" s="344"/>
      <c r="R29265" s="344"/>
      <c r="S29265" s="407"/>
    </row>
    <row r="29266" spans="2:19" ht="12.75">
      <c r="B29266" s="346"/>
      <c r="C29266" s="346"/>
      <c r="D29266" s="407"/>
      <c r="P29266" s="344"/>
      <c r="Q29266" s="344"/>
      <c r="R29266" s="344"/>
      <c r="S29266" s="407"/>
    </row>
    <row r="29267" spans="2:19" ht="12.75">
      <c r="B29267" s="346"/>
      <c r="C29267" s="346"/>
      <c r="D29267" s="407"/>
      <c r="P29267" s="344"/>
      <c r="Q29267" s="344"/>
      <c r="R29267" s="344"/>
      <c r="S29267" s="407"/>
    </row>
    <row r="29268" spans="2:19" ht="12.75">
      <c r="B29268" s="346"/>
      <c r="C29268" s="346"/>
      <c r="D29268" s="407"/>
      <c r="P29268" s="344"/>
      <c r="Q29268" s="344"/>
      <c r="R29268" s="344"/>
      <c r="S29268" s="407"/>
    </row>
    <row r="29269" spans="2:19" ht="12.75">
      <c r="B29269" s="346"/>
      <c r="C29269" s="346"/>
      <c r="D29269" s="407"/>
      <c r="P29269" s="344"/>
      <c r="Q29269" s="344"/>
      <c r="R29269" s="344"/>
      <c r="S29269" s="407"/>
    </row>
    <row r="29270" spans="2:19" ht="12.75">
      <c r="B29270" s="346"/>
      <c r="C29270" s="346"/>
      <c r="D29270" s="407"/>
      <c r="P29270" s="344"/>
      <c r="Q29270" s="344"/>
      <c r="R29270" s="344"/>
      <c r="S29270" s="407"/>
    </row>
    <row r="29271" spans="2:19" ht="12.75">
      <c r="B29271" s="346"/>
      <c r="C29271" s="346"/>
      <c r="D29271" s="407"/>
      <c r="P29271" s="344"/>
      <c r="Q29271" s="344"/>
      <c r="R29271" s="344"/>
      <c r="S29271" s="407"/>
    </row>
    <row r="29272" spans="2:19" ht="12.75">
      <c r="B29272" s="346"/>
      <c r="C29272" s="346"/>
      <c r="D29272" s="407"/>
      <c r="P29272" s="344"/>
      <c r="Q29272" s="344"/>
      <c r="R29272" s="344"/>
      <c r="S29272" s="407"/>
    </row>
    <row r="29273" spans="2:19" ht="12.75">
      <c r="B29273" s="346"/>
      <c r="C29273" s="346"/>
      <c r="D29273" s="407"/>
      <c r="P29273" s="344"/>
      <c r="Q29273" s="344"/>
      <c r="R29273" s="344"/>
      <c r="S29273" s="407"/>
    </row>
    <row r="29274" spans="2:19" ht="12.75">
      <c r="B29274" s="346"/>
      <c r="C29274" s="346"/>
      <c r="D29274" s="407"/>
      <c r="P29274" s="344"/>
      <c r="Q29274" s="344"/>
      <c r="R29274" s="344"/>
      <c r="S29274" s="407"/>
    </row>
    <row r="29275" spans="2:19" ht="12.75">
      <c r="B29275" s="346"/>
      <c r="C29275" s="346"/>
      <c r="D29275" s="407"/>
      <c r="P29275" s="344"/>
      <c r="Q29275" s="344"/>
      <c r="R29275" s="344"/>
      <c r="S29275" s="407"/>
    </row>
    <row r="29276" spans="2:19" ht="12.75">
      <c r="B29276" s="346"/>
      <c r="C29276" s="346"/>
      <c r="D29276" s="407"/>
      <c r="P29276" s="344"/>
      <c r="Q29276" s="344"/>
      <c r="R29276" s="344"/>
      <c r="S29276" s="407"/>
    </row>
    <row r="29277" spans="2:19" ht="12.75">
      <c r="B29277" s="346"/>
      <c r="C29277" s="346"/>
      <c r="D29277" s="407"/>
      <c r="P29277" s="344"/>
      <c r="Q29277" s="344"/>
      <c r="R29277" s="344"/>
      <c r="S29277" s="407"/>
    </row>
    <row r="29278" spans="2:19" ht="12.75">
      <c r="B29278" s="346"/>
      <c r="C29278" s="346"/>
      <c r="D29278" s="407"/>
      <c r="P29278" s="344"/>
      <c r="Q29278" s="344"/>
      <c r="R29278" s="344"/>
      <c r="S29278" s="407"/>
    </row>
    <row r="29279" spans="2:19" ht="12.75">
      <c r="B29279" s="346"/>
      <c r="C29279" s="346"/>
      <c r="D29279" s="407"/>
      <c r="P29279" s="344"/>
      <c r="Q29279" s="344"/>
      <c r="R29279" s="344"/>
      <c r="S29279" s="407"/>
    </row>
    <row r="29280" spans="2:19" ht="12.75">
      <c r="B29280" s="346"/>
      <c r="C29280" s="346"/>
      <c r="D29280" s="407"/>
      <c r="P29280" s="344"/>
      <c r="Q29280" s="344"/>
      <c r="R29280" s="344"/>
      <c r="S29280" s="407"/>
    </row>
    <row r="29281" spans="2:19" ht="12.75">
      <c r="B29281" s="346"/>
      <c r="C29281" s="346"/>
      <c r="D29281" s="407"/>
      <c r="P29281" s="344"/>
      <c r="Q29281" s="344"/>
      <c r="R29281" s="344"/>
      <c r="S29281" s="407"/>
    </row>
    <row r="29282" spans="2:19" ht="12.75">
      <c r="B29282" s="346"/>
      <c r="C29282" s="346"/>
      <c r="D29282" s="407"/>
      <c r="P29282" s="344"/>
      <c r="Q29282" s="344"/>
      <c r="R29282" s="344"/>
      <c r="S29282" s="407"/>
    </row>
    <row r="29283" spans="2:19" ht="12.75">
      <c r="B29283" s="346"/>
      <c r="C29283" s="346"/>
      <c r="D29283" s="407"/>
      <c r="P29283" s="344"/>
      <c r="Q29283" s="344"/>
      <c r="R29283" s="344"/>
      <c r="S29283" s="407"/>
    </row>
    <row r="29284" spans="2:19" ht="12.75">
      <c r="B29284" s="346"/>
      <c r="C29284" s="346"/>
      <c r="D29284" s="407"/>
      <c r="P29284" s="344"/>
      <c r="Q29284" s="344"/>
      <c r="R29284" s="344"/>
      <c r="S29284" s="407"/>
    </row>
    <row r="29285" spans="2:19" ht="12.75">
      <c r="B29285" s="346"/>
      <c r="C29285" s="346"/>
      <c r="D29285" s="407"/>
      <c r="P29285" s="344"/>
      <c r="Q29285" s="344"/>
      <c r="R29285" s="344"/>
      <c r="S29285" s="407"/>
    </row>
    <row r="29286" spans="2:19" ht="12.75">
      <c r="B29286" s="346"/>
      <c r="C29286" s="346"/>
      <c r="D29286" s="407"/>
      <c r="P29286" s="344"/>
      <c r="Q29286" s="344"/>
      <c r="R29286" s="344"/>
      <c r="S29286" s="407"/>
    </row>
    <row r="29287" spans="2:19" ht="12.75">
      <c r="B29287" s="346"/>
      <c r="C29287" s="346"/>
      <c r="D29287" s="407"/>
      <c r="P29287" s="344"/>
      <c r="Q29287" s="344"/>
      <c r="R29287" s="344"/>
      <c r="S29287" s="407"/>
    </row>
    <row r="29288" spans="2:19" ht="12.75">
      <c r="B29288" s="346"/>
      <c r="C29288" s="346"/>
      <c r="D29288" s="407"/>
      <c r="P29288" s="344"/>
      <c r="Q29288" s="344"/>
      <c r="R29288" s="344"/>
      <c r="S29288" s="407"/>
    </row>
    <row r="29289" spans="2:19" ht="12.75">
      <c r="B29289" s="346"/>
      <c r="C29289" s="346"/>
      <c r="D29289" s="407"/>
      <c r="P29289" s="344"/>
      <c r="Q29289" s="344"/>
      <c r="R29289" s="344"/>
      <c r="S29289" s="407"/>
    </row>
    <row r="29290" spans="2:19" ht="12.75">
      <c r="B29290" s="346"/>
      <c r="C29290" s="346"/>
      <c r="D29290" s="407"/>
      <c r="P29290" s="344"/>
      <c r="Q29290" s="344"/>
      <c r="R29290" s="344"/>
      <c r="S29290" s="407"/>
    </row>
    <row r="29291" spans="2:19" ht="12.75">
      <c r="B29291" s="346"/>
      <c r="C29291" s="346"/>
      <c r="D29291" s="407"/>
      <c r="P29291" s="344"/>
      <c r="Q29291" s="344"/>
      <c r="R29291" s="344"/>
      <c r="S29291" s="407"/>
    </row>
    <row r="29292" spans="2:19" ht="12.75">
      <c r="B29292" s="346"/>
      <c r="C29292" s="346"/>
      <c r="D29292" s="407"/>
      <c r="P29292" s="344"/>
      <c r="Q29292" s="344"/>
      <c r="R29292" s="344"/>
      <c r="S29292" s="407"/>
    </row>
    <row r="29293" spans="2:19" ht="12.75">
      <c r="B29293" s="346"/>
      <c r="C29293" s="346"/>
      <c r="D29293" s="407"/>
      <c r="P29293" s="344"/>
      <c r="Q29293" s="344"/>
      <c r="R29293" s="344"/>
      <c r="S29293" s="407"/>
    </row>
    <row r="29294" spans="2:19" ht="12.75">
      <c r="B29294" s="346"/>
      <c r="C29294" s="346"/>
      <c r="D29294" s="407"/>
      <c r="P29294" s="344"/>
      <c r="Q29294" s="344"/>
      <c r="R29294" s="344"/>
      <c r="S29294" s="407"/>
    </row>
    <row r="29295" spans="2:19" ht="12.75">
      <c r="B29295" s="346"/>
      <c r="C29295" s="346"/>
      <c r="D29295" s="407"/>
      <c r="P29295" s="344"/>
      <c r="Q29295" s="344"/>
      <c r="R29295" s="344"/>
      <c r="S29295" s="407"/>
    </row>
    <row r="29296" spans="2:19" ht="12.75">
      <c r="B29296" s="346"/>
      <c r="C29296" s="346"/>
      <c r="D29296" s="407"/>
      <c r="P29296" s="344"/>
      <c r="Q29296" s="344"/>
      <c r="R29296" s="344"/>
      <c r="S29296" s="407"/>
    </row>
    <row r="29297" spans="2:19" ht="12.75">
      <c r="B29297" s="346"/>
      <c r="C29297" s="346"/>
      <c r="D29297" s="407"/>
      <c r="P29297" s="344"/>
      <c r="Q29297" s="344"/>
      <c r="R29297" s="344"/>
      <c r="S29297" s="407"/>
    </row>
    <row r="29298" spans="2:19" ht="12.75">
      <c r="B29298" s="346"/>
      <c r="C29298" s="346"/>
      <c r="D29298" s="407"/>
      <c r="P29298" s="344"/>
      <c r="Q29298" s="344"/>
      <c r="R29298" s="344"/>
      <c r="S29298" s="407"/>
    </row>
    <row r="29299" spans="2:19" ht="12.75">
      <c r="B29299" s="346"/>
      <c r="C29299" s="346"/>
      <c r="D29299" s="407"/>
      <c r="P29299" s="344"/>
      <c r="Q29299" s="344"/>
      <c r="R29299" s="344"/>
      <c r="S29299" s="407"/>
    </row>
    <row r="29300" spans="2:19" ht="12.75">
      <c r="B29300" s="346"/>
      <c r="C29300" s="346"/>
      <c r="D29300" s="407"/>
      <c r="P29300" s="344"/>
      <c r="Q29300" s="344"/>
      <c r="R29300" s="344"/>
      <c r="S29300" s="407"/>
    </row>
    <row r="29301" spans="2:19" ht="12.75">
      <c r="B29301" s="346"/>
      <c r="C29301" s="346"/>
      <c r="D29301" s="407"/>
      <c r="P29301" s="344"/>
      <c r="Q29301" s="344"/>
      <c r="R29301" s="344"/>
      <c r="S29301" s="407"/>
    </row>
    <row r="29302" spans="2:19" ht="12.75">
      <c r="B29302" s="346"/>
      <c r="C29302" s="346"/>
      <c r="D29302" s="407"/>
      <c r="P29302" s="344"/>
      <c r="Q29302" s="344"/>
      <c r="R29302" s="344"/>
      <c r="S29302" s="407"/>
    </row>
    <row r="29303" spans="2:19" ht="12.75">
      <c r="B29303" s="346"/>
      <c r="C29303" s="346"/>
      <c r="D29303" s="407"/>
      <c r="P29303" s="344"/>
      <c r="Q29303" s="344"/>
      <c r="R29303" s="344"/>
      <c r="S29303" s="407"/>
    </row>
    <row r="29304" spans="2:19" ht="12.75">
      <c r="B29304" s="346"/>
      <c r="C29304" s="346"/>
      <c r="D29304" s="407"/>
      <c r="P29304" s="344"/>
      <c r="Q29304" s="344"/>
      <c r="R29304" s="344"/>
      <c r="S29304" s="407"/>
    </row>
    <row r="29305" spans="2:19" ht="12.75">
      <c r="B29305" s="346"/>
      <c r="C29305" s="346"/>
      <c r="D29305" s="407"/>
      <c r="P29305" s="344"/>
      <c r="Q29305" s="344"/>
      <c r="R29305" s="344"/>
      <c r="S29305" s="407"/>
    </row>
    <row r="29306" spans="2:19" ht="12.75">
      <c r="B29306" s="346"/>
      <c r="C29306" s="346"/>
      <c r="D29306" s="407"/>
      <c r="P29306" s="344"/>
      <c r="Q29306" s="344"/>
      <c r="R29306" s="344"/>
      <c r="S29306" s="407"/>
    </row>
    <row r="29307" spans="2:19" ht="12.75">
      <c r="B29307" s="346"/>
      <c r="C29307" s="346"/>
      <c r="D29307" s="407"/>
      <c r="P29307" s="344"/>
      <c r="Q29307" s="344"/>
      <c r="R29307" s="344"/>
      <c r="S29307" s="407"/>
    </row>
    <row r="29308" spans="2:19" ht="12.75">
      <c r="B29308" s="346"/>
      <c r="C29308" s="346"/>
      <c r="D29308" s="407"/>
      <c r="P29308" s="344"/>
      <c r="Q29308" s="344"/>
      <c r="R29308" s="344"/>
      <c r="S29308" s="407"/>
    </row>
    <row r="29309" spans="2:19" ht="12.75">
      <c r="B29309" s="346"/>
      <c r="C29309" s="346"/>
      <c r="D29309" s="407"/>
      <c r="P29309" s="344"/>
      <c r="Q29309" s="344"/>
      <c r="R29309" s="344"/>
      <c r="S29309" s="407"/>
    </row>
    <row r="29310" spans="2:19" ht="12.75">
      <c r="B29310" s="346"/>
      <c r="C29310" s="346"/>
      <c r="D29310" s="407"/>
      <c r="P29310" s="344"/>
      <c r="Q29310" s="344"/>
      <c r="R29310" s="344"/>
      <c r="S29310" s="407"/>
    </row>
    <row r="29311" spans="2:19" ht="12.75">
      <c r="B29311" s="346"/>
      <c r="C29311" s="346"/>
      <c r="D29311" s="407"/>
      <c r="P29311" s="344"/>
      <c r="Q29311" s="344"/>
      <c r="R29311" s="344"/>
      <c r="S29311" s="407"/>
    </row>
    <row r="29312" spans="2:19" ht="12.75">
      <c r="B29312" s="346"/>
      <c r="C29312" s="346"/>
      <c r="D29312" s="407"/>
      <c r="P29312" s="344"/>
      <c r="Q29312" s="344"/>
      <c r="R29312" s="344"/>
      <c r="S29312" s="407"/>
    </row>
    <row r="29313" spans="2:19" ht="12.75">
      <c r="B29313" s="346"/>
      <c r="C29313" s="346"/>
      <c r="D29313" s="407"/>
      <c r="P29313" s="344"/>
      <c r="Q29313" s="344"/>
      <c r="R29313" s="344"/>
      <c r="S29313" s="407"/>
    </row>
    <row r="29314" spans="2:19" ht="12.75">
      <c r="B29314" s="346"/>
      <c r="C29314" s="346"/>
      <c r="D29314" s="407"/>
      <c r="P29314" s="344"/>
      <c r="Q29314" s="344"/>
      <c r="R29314" s="344"/>
      <c r="S29314" s="407"/>
    </row>
    <row r="29315" spans="2:19" ht="12.75">
      <c r="B29315" s="346"/>
      <c r="C29315" s="346"/>
      <c r="D29315" s="407"/>
      <c r="P29315" s="344"/>
      <c r="Q29315" s="344"/>
      <c r="R29315" s="344"/>
      <c r="S29315" s="407"/>
    </row>
    <row r="29316" spans="2:19" ht="12.75">
      <c r="B29316" s="346"/>
      <c r="C29316" s="346"/>
      <c r="D29316" s="407"/>
      <c r="P29316" s="344"/>
      <c r="Q29316" s="344"/>
      <c r="R29316" s="344"/>
      <c r="S29316" s="407"/>
    </row>
    <row r="29317" spans="2:19" ht="12.75">
      <c r="B29317" s="346"/>
      <c r="C29317" s="346"/>
      <c r="D29317" s="407"/>
      <c r="P29317" s="344"/>
      <c r="Q29317" s="344"/>
      <c r="R29317" s="344"/>
      <c r="S29317" s="407"/>
    </row>
    <row r="29318" spans="2:19" ht="12.75">
      <c r="B29318" s="346"/>
      <c r="C29318" s="346"/>
      <c r="D29318" s="407"/>
      <c r="P29318" s="344"/>
      <c r="Q29318" s="344"/>
      <c r="R29318" s="344"/>
      <c r="S29318" s="407"/>
    </row>
    <row r="29319" spans="2:19" ht="12.75">
      <c r="B29319" s="346"/>
      <c r="C29319" s="346"/>
      <c r="D29319" s="407"/>
      <c r="P29319" s="344"/>
      <c r="Q29319" s="344"/>
      <c r="R29319" s="344"/>
      <c r="S29319" s="407"/>
    </row>
    <row r="29320" spans="2:19" ht="12.75">
      <c r="B29320" s="346"/>
      <c r="C29320" s="346"/>
      <c r="D29320" s="407"/>
      <c r="P29320" s="344"/>
      <c r="Q29320" s="344"/>
      <c r="R29320" s="344"/>
      <c r="S29320" s="407"/>
    </row>
    <row r="29321" spans="2:19" ht="12.75">
      <c r="B29321" s="346"/>
      <c r="C29321" s="346"/>
      <c r="D29321" s="407"/>
      <c r="P29321" s="344"/>
      <c r="Q29321" s="344"/>
      <c r="R29321" s="344"/>
      <c r="S29321" s="407"/>
    </row>
    <row r="29322" spans="2:19" ht="12.75">
      <c r="B29322" s="346"/>
      <c r="C29322" s="346"/>
      <c r="D29322" s="407"/>
      <c r="P29322" s="344"/>
      <c r="Q29322" s="344"/>
      <c r="R29322" s="344"/>
      <c r="S29322" s="407"/>
    </row>
    <row r="29323" spans="2:19" ht="12.75">
      <c r="B29323" s="346"/>
      <c r="C29323" s="346"/>
      <c r="D29323" s="407"/>
      <c r="P29323" s="344"/>
      <c r="Q29323" s="344"/>
      <c r="R29323" s="344"/>
      <c r="S29323" s="407"/>
    </row>
    <row r="29324" spans="2:19" ht="12.75">
      <c r="B29324" s="346"/>
      <c r="C29324" s="346"/>
      <c r="D29324" s="407"/>
      <c r="P29324" s="344"/>
      <c r="Q29324" s="344"/>
      <c r="R29324" s="344"/>
      <c r="S29324" s="407"/>
    </row>
    <row r="29325" spans="2:19" ht="12.75">
      <c r="B29325" s="346"/>
      <c r="C29325" s="346"/>
      <c r="D29325" s="407"/>
      <c r="P29325" s="344"/>
      <c r="Q29325" s="344"/>
      <c r="R29325" s="344"/>
      <c r="S29325" s="407"/>
    </row>
    <row r="29326" spans="2:19" ht="12.75">
      <c r="B29326" s="346"/>
      <c r="C29326" s="346"/>
      <c r="D29326" s="407"/>
      <c r="P29326" s="344"/>
      <c r="Q29326" s="344"/>
      <c r="R29326" s="344"/>
      <c r="S29326" s="407"/>
    </row>
    <row r="29327" spans="2:19" ht="12.75">
      <c r="B29327" s="346"/>
      <c r="C29327" s="346"/>
      <c r="D29327" s="407"/>
      <c r="P29327" s="344"/>
      <c r="Q29327" s="344"/>
      <c r="R29327" s="344"/>
      <c r="S29327" s="407"/>
    </row>
    <row r="29328" spans="2:19" ht="12.75">
      <c r="B29328" s="346"/>
      <c r="C29328" s="346"/>
      <c r="D29328" s="407"/>
      <c r="P29328" s="344"/>
      <c r="Q29328" s="344"/>
      <c r="R29328" s="344"/>
      <c r="S29328" s="407"/>
    </row>
    <row r="29329" spans="2:19" ht="12.75">
      <c r="B29329" s="346"/>
      <c r="C29329" s="346"/>
      <c r="D29329" s="407"/>
      <c r="P29329" s="344"/>
      <c r="Q29329" s="344"/>
      <c r="R29329" s="344"/>
      <c r="S29329" s="407"/>
    </row>
    <row r="29330" spans="2:19" ht="12.75">
      <c r="B29330" s="346"/>
      <c r="C29330" s="346"/>
      <c r="D29330" s="407"/>
      <c r="P29330" s="344"/>
      <c r="Q29330" s="344"/>
      <c r="R29330" s="344"/>
      <c r="S29330" s="407"/>
    </row>
    <row r="29331" spans="2:19" ht="12.75">
      <c r="B29331" s="346"/>
      <c r="C29331" s="346"/>
      <c r="D29331" s="407"/>
      <c r="P29331" s="344"/>
      <c r="Q29331" s="344"/>
      <c r="R29331" s="344"/>
      <c r="S29331" s="407"/>
    </row>
    <row r="29332" spans="2:19" ht="12.75">
      <c r="B29332" s="346"/>
      <c r="C29332" s="346"/>
      <c r="D29332" s="407"/>
      <c r="P29332" s="344"/>
      <c r="Q29332" s="344"/>
      <c r="R29332" s="344"/>
      <c r="S29332" s="407"/>
    </row>
    <row r="29333" spans="2:19" ht="12.75">
      <c r="B29333" s="346"/>
      <c r="C29333" s="346"/>
      <c r="D29333" s="407"/>
      <c r="P29333" s="344"/>
      <c r="Q29333" s="344"/>
      <c r="R29333" s="344"/>
      <c r="S29333" s="407"/>
    </row>
    <row r="29334" spans="2:19" ht="12.75">
      <c r="B29334" s="346"/>
      <c r="C29334" s="346"/>
      <c r="D29334" s="407"/>
      <c r="P29334" s="344"/>
      <c r="Q29334" s="344"/>
      <c r="R29334" s="344"/>
      <c r="S29334" s="407"/>
    </row>
    <row r="29335" spans="2:19" ht="12.75">
      <c r="B29335" s="346"/>
      <c r="C29335" s="346"/>
      <c r="D29335" s="407"/>
      <c r="P29335" s="344"/>
      <c r="Q29335" s="344"/>
      <c r="R29335" s="344"/>
      <c r="S29335" s="407"/>
    </row>
    <row r="29336" spans="2:19" ht="12.75">
      <c r="B29336" s="346"/>
      <c r="C29336" s="346"/>
      <c r="D29336" s="407"/>
      <c r="P29336" s="344"/>
      <c r="Q29336" s="344"/>
      <c r="R29336" s="344"/>
      <c r="S29336" s="407"/>
    </row>
    <row r="29337" spans="2:19" ht="12.75">
      <c r="B29337" s="346"/>
      <c r="C29337" s="346"/>
      <c r="D29337" s="407"/>
      <c r="P29337" s="344"/>
      <c r="Q29337" s="344"/>
      <c r="R29337" s="344"/>
      <c r="S29337" s="407"/>
    </row>
    <row r="29338" spans="2:19" ht="12.75">
      <c r="B29338" s="346"/>
      <c r="C29338" s="346"/>
      <c r="D29338" s="407"/>
      <c r="P29338" s="344"/>
      <c r="Q29338" s="344"/>
      <c r="R29338" s="344"/>
      <c r="S29338" s="407"/>
    </row>
    <row r="29339" spans="2:19" ht="12.75">
      <c r="B29339" s="346"/>
      <c r="C29339" s="346"/>
      <c r="D29339" s="407"/>
      <c r="P29339" s="344"/>
      <c r="Q29339" s="344"/>
      <c r="R29339" s="344"/>
      <c r="S29339" s="407"/>
    </row>
    <row r="29340" spans="2:19" ht="12.75">
      <c r="B29340" s="346"/>
      <c r="C29340" s="346"/>
      <c r="D29340" s="407"/>
      <c r="P29340" s="344"/>
      <c r="Q29340" s="344"/>
      <c r="R29340" s="344"/>
      <c r="S29340" s="407"/>
    </row>
    <row r="29341" spans="2:19" ht="12.75">
      <c r="B29341" s="346"/>
      <c r="C29341" s="346"/>
      <c r="D29341" s="407"/>
      <c r="P29341" s="344"/>
      <c r="Q29341" s="344"/>
      <c r="R29341" s="344"/>
      <c r="S29341" s="407"/>
    </row>
    <row r="29342" spans="2:19" ht="12.75">
      <c r="B29342" s="346"/>
      <c r="C29342" s="346"/>
      <c r="D29342" s="407"/>
      <c r="P29342" s="344"/>
      <c r="Q29342" s="344"/>
      <c r="R29342" s="344"/>
      <c r="S29342" s="407"/>
    </row>
    <row r="29343" spans="2:19" ht="12.75">
      <c r="B29343" s="346"/>
      <c r="C29343" s="346"/>
      <c r="D29343" s="407"/>
      <c r="P29343" s="344"/>
      <c r="Q29343" s="344"/>
      <c r="R29343" s="344"/>
      <c r="S29343" s="407"/>
    </row>
    <row r="29344" spans="2:19" ht="12.75">
      <c r="B29344" s="346"/>
      <c r="C29344" s="346"/>
      <c r="D29344" s="407"/>
      <c r="P29344" s="344"/>
      <c r="Q29344" s="344"/>
      <c r="R29344" s="344"/>
      <c r="S29344" s="407"/>
    </row>
    <row r="29345" spans="2:19" ht="12.75">
      <c r="B29345" s="346"/>
      <c r="C29345" s="346"/>
      <c r="D29345" s="407"/>
      <c r="P29345" s="344"/>
      <c r="Q29345" s="344"/>
      <c r="R29345" s="344"/>
      <c r="S29345" s="407"/>
    </row>
    <row r="29346" spans="2:19" ht="12.75">
      <c r="B29346" s="346"/>
      <c r="C29346" s="346"/>
      <c r="D29346" s="407"/>
      <c r="P29346" s="344"/>
      <c r="Q29346" s="344"/>
      <c r="R29346" s="344"/>
      <c r="S29346" s="407"/>
    </row>
    <row r="29347" spans="2:19" ht="12.75">
      <c r="B29347" s="346"/>
      <c r="C29347" s="346"/>
      <c r="D29347" s="407"/>
      <c r="P29347" s="344"/>
      <c r="Q29347" s="344"/>
      <c r="R29347" s="344"/>
      <c r="S29347" s="407"/>
    </row>
    <row r="29348" spans="2:19" ht="12.75">
      <c r="B29348" s="346"/>
      <c r="C29348" s="346"/>
      <c r="D29348" s="407"/>
      <c r="P29348" s="344"/>
      <c r="Q29348" s="344"/>
      <c r="R29348" s="344"/>
      <c r="S29348" s="407"/>
    </row>
    <row r="29349" spans="2:19" ht="12.75">
      <c r="B29349" s="346"/>
      <c r="C29349" s="346"/>
      <c r="D29349" s="407"/>
      <c r="P29349" s="344"/>
      <c r="Q29349" s="344"/>
      <c r="R29349" s="344"/>
      <c r="S29349" s="407"/>
    </row>
    <row r="29350" spans="2:19" ht="12.75">
      <c r="B29350" s="346"/>
      <c r="C29350" s="346"/>
      <c r="D29350" s="407"/>
      <c r="P29350" s="344"/>
      <c r="Q29350" s="344"/>
      <c r="R29350" s="344"/>
      <c r="S29350" s="407"/>
    </row>
    <row r="29351" spans="2:19" ht="12.75">
      <c r="B29351" s="346"/>
      <c r="C29351" s="346"/>
      <c r="D29351" s="407"/>
      <c r="P29351" s="344"/>
      <c r="Q29351" s="344"/>
      <c r="R29351" s="344"/>
      <c r="S29351" s="407"/>
    </row>
    <row r="29352" spans="2:19" ht="12.75">
      <c r="B29352" s="346"/>
      <c r="C29352" s="346"/>
      <c r="D29352" s="407"/>
      <c r="P29352" s="344"/>
      <c r="Q29352" s="344"/>
      <c r="R29352" s="344"/>
      <c r="S29352" s="407"/>
    </row>
    <row r="29353" spans="2:19" ht="12.75">
      <c r="B29353" s="346"/>
      <c r="C29353" s="346"/>
      <c r="D29353" s="407"/>
      <c r="P29353" s="344"/>
      <c r="Q29353" s="344"/>
      <c r="R29353" s="344"/>
      <c r="S29353" s="407"/>
    </row>
    <row r="29354" spans="2:19" ht="12.75">
      <c r="B29354" s="346"/>
      <c r="C29354" s="346"/>
      <c r="D29354" s="407"/>
      <c r="P29354" s="344"/>
      <c r="Q29354" s="344"/>
      <c r="R29354" s="344"/>
      <c r="S29354" s="407"/>
    </row>
    <row r="29355" spans="2:19" ht="12.75">
      <c r="B29355" s="346"/>
      <c r="C29355" s="346"/>
      <c r="D29355" s="407"/>
      <c r="P29355" s="344"/>
      <c r="Q29355" s="344"/>
      <c r="R29355" s="344"/>
      <c r="S29355" s="407"/>
    </row>
    <row r="29356" spans="2:19" ht="12.75">
      <c r="B29356" s="346"/>
      <c r="C29356" s="346"/>
      <c r="D29356" s="407"/>
      <c r="P29356" s="344"/>
      <c r="Q29356" s="344"/>
      <c r="R29356" s="344"/>
      <c r="S29356" s="407"/>
    </row>
    <row r="29357" spans="2:19" ht="12.75">
      <c r="B29357" s="346"/>
      <c r="C29357" s="346"/>
      <c r="D29357" s="407"/>
      <c r="P29357" s="344"/>
      <c r="Q29357" s="344"/>
      <c r="R29357" s="344"/>
      <c r="S29357" s="407"/>
    </row>
    <row r="29358" spans="2:19" ht="12.75">
      <c r="B29358" s="346"/>
      <c r="C29358" s="346"/>
      <c r="D29358" s="407"/>
      <c r="P29358" s="344"/>
      <c r="Q29358" s="344"/>
      <c r="R29358" s="344"/>
      <c r="S29358" s="407"/>
    </row>
    <row r="29359" spans="2:19" ht="12.75">
      <c r="B29359" s="346"/>
      <c r="C29359" s="346"/>
      <c r="D29359" s="407"/>
      <c r="P29359" s="344"/>
      <c r="Q29359" s="344"/>
      <c r="R29359" s="344"/>
      <c r="S29359" s="407"/>
    </row>
    <row r="29360" spans="2:19" ht="12.75">
      <c r="B29360" s="346"/>
      <c r="C29360" s="346"/>
      <c r="D29360" s="407"/>
      <c r="P29360" s="344"/>
      <c r="Q29360" s="344"/>
      <c r="R29360" s="344"/>
      <c r="S29360" s="407"/>
    </row>
    <row r="29361" spans="2:19" ht="12.75">
      <c r="B29361" s="346"/>
      <c r="C29361" s="346"/>
      <c r="D29361" s="407"/>
      <c r="P29361" s="344"/>
      <c r="Q29361" s="344"/>
      <c r="R29361" s="344"/>
      <c r="S29361" s="407"/>
    </row>
    <row r="29362" spans="2:19" ht="12.75">
      <c r="B29362" s="346"/>
      <c r="C29362" s="346"/>
      <c r="D29362" s="407"/>
      <c r="P29362" s="344"/>
      <c r="Q29362" s="344"/>
      <c r="R29362" s="344"/>
      <c r="S29362" s="407"/>
    </row>
    <row r="29363" spans="2:19" ht="12.75">
      <c r="B29363" s="346"/>
      <c r="C29363" s="346"/>
      <c r="D29363" s="407"/>
      <c r="P29363" s="344"/>
      <c r="Q29363" s="344"/>
      <c r="R29363" s="344"/>
      <c r="S29363" s="407"/>
    </row>
    <row r="29364" spans="2:19" ht="12.75">
      <c r="B29364" s="346"/>
      <c r="C29364" s="346"/>
      <c r="D29364" s="407"/>
      <c r="P29364" s="344"/>
      <c r="Q29364" s="344"/>
      <c r="R29364" s="344"/>
      <c r="S29364" s="407"/>
    </row>
    <row r="29365" spans="2:19" ht="12.75">
      <c r="B29365" s="346"/>
      <c r="C29365" s="346"/>
      <c r="D29365" s="407"/>
      <c r="P29365" s="344"/>
      <c r="Q29365" s="344"/>
      <c r="R29365" s="344"/>
      <c r="S29365" s="407"/>
    </row>
    <row r="29366" spans="2:19" ht="12.75">
      <c r="B29366" s="346"/>
      <c r="C29366" s="346"/>
      <c r="D29366" s="407"/>
      <c r="P29366" s="344"/>
      <c r="Q29366" s="344"/>
      <c r="R29366" s="344"/>
      <c r="S29366" s="407"/>
    </row>
    <row r="29367" spans="2:19" ht="12.75">
      <c r="B29367" s="346"/>
      <c r="C29367" s="346"/>
      <c r="D29367" s="407"/>
      <c r="P29367" s="344"/>
      <c r="Q29367" s="344"/>
      <c r="R29367" s="344"/>
      <c r="S29367" s="407"/>
    </row>
    <row r="29368" spans="2:19" ht="12.75">
      <c r="B29368" s="346"/>
      <c r="C29368" s="346"/>
      <c r="D29368" s="407"/>
      <c r="P29368" s="344"/>
      <c r="Q29368" s="344"/>
      <c r="R29368" s="344"/>
      <c r="S29368" s="407"/>
    </row>
    <row r="29369" spans="2:19" ht="12.75">
      <c r="B29369" s="346"/>
      <c r="C29369" s="346"/>
      <c r="D29369" s="407"/>
      <c r="P29369" s="344"/>
      <c r="Q29369" s="344"/>
      <c r="R29369" s="344"/>
      <c r="S29369" s="407"/>
    </row>
    <row r="29370" spans="2:19" ht="12.75">
      <c r="B29370" s="346"/>
      <c r="C29370" s="346"/>
      <c r="D29370" s="407"/>
      <c r="P29370" s="344"/>
      <c r="Q29370" s="344"/>
      <c r="R29370" s="344"/>
      <c r="S29370" s="407"/>
    </row>
    <row r="29371" spans="2:19" ht="12.75">
      <c r="B29371" s="346"/>
      <c r="C29371" s="346"/>
      <c r="D29371" s="407"/>
      <c r="P29371" s="344"/>
      <c r="Q29371" s="344"/>
      <c r="R29371" s="344"/>
      <c r="S29371" s="407"/>
    </row>
    <row r="29372" spans="2:19" ht="12.75">
      <c r="B29372" s="346"/>
      <c r="C29372" s="346"/>
      <c r="D29372" s="407"/>
      <c r="P29372" s="344"/>
      <c r="Q29372" s="344"/>
      <c r="R29372" s="344"/>
      <c r="S29372" s="407"/>
    </row>
    <row r="29373" spans="2:19" ht="12.75">
      <c r="B29373" s="346"/>
      <c r="C29373" s="346"/>
      <c r="D29373" s="407"/>
      <c r="P29373" s="344"/>
      <c r="Q29373" s="344"/>
      <c r="R29373" s="344"/>
      <c r="S29373" s="407"/>
    </row>
    <row r="29374" spans="2:19" ht="12.75">
      <c r="B29374" s="346"/>
      <c r="C29374" s="346"/>
      <c r="D29374" s="407"/>
      <c r="P29374" s="344"/>
      <c r="Q29374" s="344"/>
      <c r="R29374" s="344"/>
      <c r="S29374" s="407"/>
    </row>
    <row r="29375" spans="2:19" ht="12.75">
      <c r="B29375" s="346"/>
      <c r="C29375" s="346"/>
      <c r="D29375" s="407"/>
      <c r="P29375" s="344"/>
      <c r="Q29375" s="344"/>
      <c r="R29375" s="344"/>
      <c r="S29375" s="407"/>
    </row>
    <row r="29376" spans="2:19" ht="12.75">
      <c r="B29376" s="346"/>
      <c r="C29376" s="346"/>
      <c r="D29376" s="407"/>
      <c r="P29376" s="344"/>
      <c r="Q29376" s="344"/>
      <c r="R29376" s="344"/>
      <c r="S29376" s="407"/>
    </row>
    <row r="29377" spans="2:19" ht="12.75">
      <c r="B29377" s="346"/>
      <c r="C29377" s="346"/>
      <c r="D29377" s="407"/>
      <c r="P29377" s="344"/>
      <c r="Q29377" s="344"/>
      <c r="R29377" s="344"/>
      <c r="S29377" s="407"/>
    </row>
    <row r="29378" spans="2:19" ht="12.75">
      <c r="B29378" s="346"/>
      <c r="C29378" s="346"/>
      <c r="D29378" s="407"/>
      <c r="P29378" s="344"/>
      <c r="Q29378" s="344"/>
      <c r="R29378" s="344"/>
      <c r="S29378" s="407"/>
    </row>
    <row r="29379" spans="2:19" ht="12.75">
      <c r="B29379" s="346"/>
      <c r="C29379" s="346"/>
      <c r="D29379" s="407"/>
      <c r="P29379" s="344"/>
      <c r="Q29379" s="344"/>
      <c r="R29379" s="344"/>
      <c r="S29379" s="407"/>
    </row>
    <row r="29380" spans="2:19" ht="12.75">
      <c r="B29380" s="346"/>
      <c r="C29380" s="346"/>
      <c r="D29380" s="407"/>
      <c r="P29380" s="344"/>
      <c r="Q29380" s="344"/>
      <c r="R29380" s="344"/>
      <c r="S29380" s="407"/>
    </row>
    <row r="29381" spans="2:19" ht="12.75">
      <c r="B29381" s="346"/>
      <c r="C29381" s="346"/>
      <c r="D29381" s="407"/>
      <c r="P29381" s="344"/>
      <c r="Q29381" s="344"/>
      <c r="R29381" s="344"/>
      <c r="S29381" s="407"/>
    </row>
    <row r="29382" spans="2:19" ht="12.75">
      <c r="B29382" s="346"/>
      <c r="C29382" s="346"/>
      <c r="D29382" s="407"/>
      <c r="P29382" s="344"/>
      <c r="Q29382" s="344"/>
      <c r="R29382" s="344"/>
      <c r="S29382" s="407"/>
    </row>
    <row r="29383" spans="2:19" ht="12.75">
      <c r="B29383" s="346"/>
      <c r="C29383" s="346"/>
      <c r="D29383" s="407"/>
      <c r="P29383" s="344"/>
      <c r="Q29383" s="344"/>
      <c r="R29383" s="344"/>
      <c r="S29383" s="407"/>
    </row>
    <row r="29384" spans="2:19" ht="12.75">
      <c r="B29384" s="346"/>
      <c r="C29384" s="346"/>
      <c r="D29384" s="407"/>
      <c r="P29384" s="344"/>
      <c r="Q29384" s="344"/>
      <c r="R29384" s="344"/>
      <c r="S29384" s="407"/>
    </row>
    <row r="29385" spans="2:19" ht="12.75">
      <c r="B29385" s="346"/>
      <c r="C29385" s="346"/>
      <c r="D29385" s="407"/>
      <c r="P29385" s="344"/>
      <c r="Q29385" s="344"/>
      <c r="R29385" s="344"/>
      <c r="S29385" s="407"/>
    </row>
    <row r="29386" spans="2:19" ht="12.75">
      <c r="B29386" s="346"/>
      <c r="C29386" s="346"/>
      <c r="D29386" s="407"/>
      <c r="P29386" s="344"/>
      <c r="Q29386" s="344"/>
      <c r="R29386" s="344"/>
      <c r="S29386" s="407"/>
    </row>
    <row r="29387" spans="2:19" ht="12.75">
      <c r="B29387" s="346"/>
      <c r="C29387" s="346"/>
      <c r="D29387" s="407"/>
      <c r="P29387" s="344"/>
      <c r="Q29387" s="344"/>
      <c r="R29387" s="344"/>
      <c r="S29387" s="407"/>
    </row>
    <row r="29388" spans="2:19" ht="12.75">
      <c r="B29388" s="346"/>
      <c r="C29388" s="346"/>
      <c r="D29388" s="407"/>
      <c r="P29388" s="344"/>
      <c r="Q29388" s="344"/>
      <c r="R29388" s="344"/>
      <c r="S29388" s="407"/>
    </row>
    <row r="29389" spans="2:19" ht="12.75">
      <c r="B29389" s="346"/>
      <c r="C29389" s="346"/>
      <c r="D29389" s="407"/>
      <c r="P29389" s="344"/>
      <c r="Q29389" s="344"/>
      <c r="R29389" s="344"/>
      <c r="S29389" s="407"/>
    </row>
    <row r="29390" spans="2:19" ht="12.75">
      <c r="B29390" s="346"/>
      <c r="C29390" s="346"/>
      <c r="D29390" s="407"/>
      <c r="P29390" s="344"/>
      <c r="Q29390" s="344"/>
      <c r="R29390" s="344"/>
      <c r="S29390" s="407"/>
    </row>
    <row r="29391" spans="2:19" ht="12.75">
      <c r="B29391" s="346"/>
      <c r="C29391" s="346"/>
      <c r="D29391" s="407"/>
      <c r="P29391" s="344"/>
      <c r="Q29391" s="344"/>
      <c r="R29391" s="344"/>
      <c r="S29391" s="407"/>
    </row>
    <row r="29392" spans="2:19" ht="12.75">
      <c r="B29392" s="346"/>
      <c r="C29392" s="346"/>
      <c r="D29392" s="407"/>
      <c r="P29392" s="344"/>
      <c r="Q29392" s="344"/>
      <c r="R29392" s="344"/>
      <c r="S29392" s="407"/>
    </row>
    <row r="29393" spans="2:19" ht="12.75">
      <c r="B29393" s="346"/>
      <c r="C29393" s="346"/>
      <c r="D29393" s="407"/>
      <c r="P29393" s="344"/>
      <c r="Q29393" s="344"/>
      <c r="R29393" s="344"/>
      <c r="S29393" s="407"/>
    </row>
    <row r="29394" spans="2:19" ht="12.75">
      <c r="B29394" s="346"/>
      <c r="C29394" s="346"/>
      <c r="D29394" s="407"/>
      <c r="P29394" s="344"/>
      <c r="Q29394" s="344"/>
      <c r="R29394" s="344"/>
      <c r="S29394" s="407"/>
    </row>
    <row r="29395" spans="2:19" ht="12.75">
      <c r="B29395" s="346"/>
      <c r="C29395" s="346"/>
      <c r="D29395" s="407"/>
      <c r="P29395" s="344"/>
      <c r="Q29395" s="344"/>
      <c r="R29395" s="344"/>
      <c r="S29395" s="407"/>
    </row>
    <row r="29396" spans="2:19" ht="12.75">
      <c r="B29396" s="346"/>
      <c r="C29396" s="346"/>
      <c r="D29396" s="407"/>
      <c r="P29396" s="344"/>
      <c r="Q29396" s="344"/>
      <c r="R29396" s="344"/>
      <c r="S29396" s="407"/>
    </row>
    <row r="29397" spans="2:19" ht="12.75">
      <c r="B29397" s="346"/>
      <c r="C29397" s="346"/>
      <c r="D29397" s="407"/>
      <c r="P29397" s="344"/>
      <c r="Q29397" s="344"/>
      <c r="R29397" s="344"/>
      <c r="S29397" s="407"/>
    </row>
    <row r="29398" spans="2:19" ht="12.75">
      <c r="B29398" s="346"/>
      <c r="C29398" s="346"/>
      <c r="D29398" s="407"/>
      <c r="P29398" s="344"/>
      <c r="Q29398" s="344"/>
      <c r="R29398" s="344"/>
      <c r="S29398" s="407"/>
    </row>
    <row r="29399" spans="2:19" ht="12.75">
      <c r="B29399" s="346"/>
      <c r="C29399" s="346"/>
      <c r="D29399" s="407"/>
      <c r="P29399" s="344"/>
      <c r="Q29399" s="344"/>
      <c r="R29399" s="344"/>
      <c r="S29399" s="407"/>
    </row>
    <row r="29400" spans="2:19" ht="12.75">
      <c r="B29400" s="346"/>
      <c r="C29400" s="346"/>
      <c r="D29400" s="407"/>
      <c r="P29400" s="344"/>
      <c r="Q29400" s="344"/>
      <c r="R29400" s="344"/>
      <c r="S29400" s="407"/>
    </row>
    <row r="29401" spans="2:19" ht="12.75">
      <c r="B29401" s="346"/>
      <c r="C29401" s="346"/>
      <c r="D29401" s="407"/>
      <c r="P29401" s="344"/>
      <c r="Q29401" s="344"/>
      <c r="R29401" s="344"/>
      <c r="S29401" s="407"/>
    </row>
    <row r="29402" spans="2:19" ht="12.75">
      <c r="B29402" s="346"/>
      <c r="C29402" s="346"/>
      <c r="D29402" s="407"/>
      <c r="P29402" s="344"/>
      <c r="Q29402" s="344"/>
      <c r="R29402" s="344"/>
      <c r="S29402" s="407"/>
    </row>
    <row r="29403" spans="2:19" ht="12.75">
      <c r="B29403" s="346"/>
      <c r="C29403" s="346"/>
      <c r="D29403" s="407"/>
      <c r="P29403" s="344"/>
      <c r="Q29403" s="344"/>
      <c r="R29403" s="344"/>
      <c r="S29403" s="407"/>
    </row>
    <row r="29404" spans="2:19" ht="12.75">
      <c r="B29404" s="346"/>
      <c r="C29404" s="346"/>
      <c r="D29404" s="407"/>
      <c r="P29404" s="344"/>
      <c r="Q29404" s="344"/>
      <c r="R29404" s="344"/>
      <c r="S29404" s="407"/>
    </row>
    <row r="29405" spans="2:19" ht="12.75">
      <c r="B29405" s="346"/>
      <c r="C29405" s="346"/>
      <c r="D29405" s="407"/>
      <c r="P29405" s="344"/>
      <c r="Q29405" s="344"/>
      <c r="R29405" s="344"/>
      <c r="S29405" s="407"/>
    </row>
    <row r="29406" spans="2:19" ht="12.75">
      <c r="B29406" s="346"/>
      <c r="C29406" s="346"/>
      <c r="D29406" s="407"/>
      <c r="P29406" s="344"/>
      <c r="Q29406" s="344"/>
      <c r="R29406" s="344"/>
      <c r="S29406" s="407"/>
    </row>
    <row r="29407" spans="2:19" ht="12.75">
      <c r="B29407" s="346"/>
      <c r="C29407" s="346"/>
      <c r="D29407" s="407"/>
      <c r="P29407" s="344"/>
      <c r="Q29407" s="344"/>
      <c r="R29407" s="344"/>
      <c r="S29407" s="407"/>
    </row>
    <row r="29408" spans="2:19" ht="12.75">
      <c r="B29408" s="346"/>
      <c r="C29408" s="346"/>
      <c r="D29408" s="407"/>
      <c r="P29408" s="344"/>
      <c r="Q29408" s="344"/>
      <c r="R29408" s="344"/>
      <c r="S29408" s="407"/>
    </row>
    <row r="29409" spans="2:19" ht="12.75">
      <c r="B29409" s="346"/>
      <c r="C29409" s="346"/>
      <c r="D29409" s="407"/>
      <c r="P29409" s="344"/>
      <c r="Q29409" s="344"/>
      <c r="R29409" s="344"/>
      <c r="S29409" s="407"/>
    </row>
    <row r="29410" spans="2:19" ht="12.75">
      <c r="B29410" s="346"/>
      <c r="C29410" s="346"/>
      <c r="D29410" s="407"/>
      <c r="P29410" s="344"/>
      <c r="Q29410" s="344"/>
      <c r="R29410" s="344"/>
      <c r="S29410" s="407"/>
    </row>
    <row r="29411" spans="2:19" ht="12.75">
      <c r="B29411" s="346"/>
      <c r="C29411" s="346"/>
      <c r="D29411" s="407"/>
      <c r="P29411" s="344"/>
      <c r="Q29411" s="344"/>
      <c r="R29411" s="344"/>
      <c r="S29411" s="407"/>
    </row>
    <row r="29412" spans="2:19" ht="12.75">
      <c r="B29412" s="346"/>
      <c r="C29412" s="346"/>
      <c r="D29412" s="407"/>
      <c r="P29412" s="344"/>
      <c r="Q29412" s="344"/>
      <c r="R29412" s="344"/>
      <c r="S29412" s="407"/>
    </row>
    <row r="29413" spans="2:19" ht="12.75">
      <c r="B29413" s="346"/>
      <c r="C29413" s="346"/>
      <c r="D29413" s="407"/>
      <c r="P29413" s="344"/>
      <c r="Q29413" s="344"/>
      <c r="R29413" s="344"/>
      <c r="S29413" s="407"/>
    </row>
    <row r="29414" spans="2:19" ht="12.75">
      <c r="B29414" s="346"/>
      <c r="C29414" s="346"/>
      <c r="D29414" s="407"/>
      <c r="P29414" s="344"/>
      <c r="Q29414" s="344"/>
      <c r="R29414" s="344"/>
      <c r="S29414" s="407"/>
    </row>
    <row r="29415" spans="2:19" ht="12.75">
      <c r="B29415" s="346"/>
      <c r="C29415" s="346"/>
      <c r="D29415" s="407"/>
      <c r="P29415" s="344"/>
      <c r="Q29415" s="344"/>
      <c r="R29415" s="344"/>
      <c r="S29415" s="407"/>
    </row>
    <row r="29416" spans="2:19" ht="12.75">
      <c r="B29416" s="346"/>
      <c r="C29416" s="346"/>
      <c r="D29416" s="407"/>
      <c r="P29416" s="344"/>
      <c r="Q29416" s="344"/>
      <c r="R29416" s="344"/>
      <c r="S29416" s="407"/>
    </row>
    <row r="29417" spans="2:19" ht="12.75">
      <c r="B29417" s="346"/>
      <c r="C29417" s="346"/>
      <c r="D29417" s="407"/>
      <c r="P29417" s="344"/>
      <c r="Q29417" s="344"/>
      <c r="R29417" s="344"/>
      <c r="S29417" s="407"/>
    </row>
    <row r="29418" spans="2:19" ht="12.75">
      <c r="B29418" s="346"/>
      <c r="C29418" s="346"/>
      <c r="D29418" s="407"/>
      <c r="P29418" s="344"/>
      <c r="Q29418" s="344"/>
      <c r="R29418" s="344"/>
      <c r="S29418" s="407"/>
    </row>
    <row r="29419" spans="2:19" ht="12.75">
      <c r="B29419" s="346"/>
      <c r="C29419" s="346"/>
      <c r="D29419" s="407"/>
      <c r="P29419" s="344"/>
      <c r="Q29419" s="344"/>
      <c r="R29419" s="344"/>
      <c r="S29419" s="407"/>
    </row>
    <row r="29420" spans="2:19" ht="12.75">
      <c r="B29420" s="346"/>
      <c r="C29420" s="346"/>
      <c r="D29420" s="407"/>
      <c r="P29420" s="344"/>
      <c r="Q29420" s="344"/>
      <c r="R29420" s="344"/>
      <c r="S29420" s="407"/>
    </row>
    <row r="29421" spans="2:19" ht="12.75">
      <c r="B29421" s="346"/>
      <c r="C29421" s="346"/>
      <c r="D29421" s="407"/>
      <c r="P29421" s="344"/>
      <c r="Q29421" s="344"/>
      <c r="R29421" s="344"/>
      <c r="S29421" s="407"/>
    </row>
    <row r="29422" spans="2:19" ht="12.75">
      <c r="B29422" s="346"/>
      <c r="C29422" s="346"/>
      <c r="D29422" s="407"/>
      <c r="P29422" s="344"/>
      <c r="Q29422" s="344"/>
      <c r="R29422" s="344"/>
      <c r="S29422" s="407"/>
    </row>
    <row r="29423" spans="2:19" ht="12.75">
      <c r="B29423" s="346"/>
      <c r="C29423" s="346"/>
      <c r="D29423" s="407"/>
      <c r="P29423" s="344"/>
      <c r="Q29423" s="344"/>
      <c r="R29423" s="344"/>
      <c r="S29423" s="407"/>
    </row>
    <row r="29424" spans="2:19" ht="12.75">
      <c r="B29424" s="346"/>
      <c r="C29424" s="346"/>
      <c r="D29424" s="407"/>
      <c r="P29424" s="344"/>
      <c r="Q29424" s="344"/>
      <c r="R29424" s="344"/>
      <c r="S29424" s="407"/>
    </row>
    <row r="29425" spans="2:19" ht="12.75">
      <c r="B29425" s="346"/>
      <c r="C29425" s="346"/>
      <c r="D29425" s="407"/>
      <c r="P29425" s="344"/>
      <c r="Q29425" s="344"/>
      <c r="R29425" s="344"/>
      <c r="S29425" s="407"/>
    </row>
    <row r="29426" spans="2:19" ht="12.75">
      <c r="B29426" s="346"/>
      <c r="C29426" s="346"/>
      <c r="D29426" s="407"/>
      <c r="P29426" s="344"/>
      <c r="Q29426" s="344"/>
      <c r="R29426" s="344"/>
      <c r="S29426" s="407"/>
    </row>
    <row r="29427" spans="2:19" ht="12.75">
      <c r="B29427" s="346"/>
      <c r="C29427" s="346"/>
      <c r="D29427" s="407"/>
      <c r="P29427" s="344"/>
      <c r="Q29427" s="344"/>
      <c r="R29427" s="344"/>
      <c r="S29427" s="407"/>
    </row>
    <row r="29428" spans="2:19" ht="12.75">
      <c r="B29428" s="346"/>
      <c r="C29428" s="346"/>
      <c r="D29428" s="407"/>
      <c r="P29428" s="344"/>
      <c r="Q29428" s="344"/>
      <c r="R29428" s="344"/>
      <c r="S29428" s="407"/>
    </row>
    <row r="29429" spans="2:19" ht="12.75">
      <c r="B29429" s="346"/>
      <c r="C29429" s="346"/>
      <c r="D29429" s="407"/>
      <c r="P29429" s="344"/>
      <c r="Q29429" s="344"/>
      <c r="R29429" s="344"/>
      <c r="S29429" s="407"/>
    </row>
    <row r="29430" spans="2:19" ht="12.75">
      <c r="B29430" s="346"/>
      <c r="C29430" s="346"/>
      <c r="D29430" s="407"/>
      <c r="P29430" s="344"/>
      <c r="Q29430" s="344"/>
      <c r="R29430" s="344"/>
      <c r="S29430" s="407"/>
    </row>
    <row r="29431" spans="2:19" ht="12.75">
      <c r="B29431" s="346"/>
      <c r="C29431" s="346"/>
      <c r="D29431" s="407"/>
      <c r="P29431" s="344"/>
      <c r="Q29431" s="344"/>
      <c r="R29431" s="344"/>
      <c r="S29431" s="407"/>
    </row>
    <row r="29432" spans="2:19" ht="12.75">
      <c r="B29432" s="346"/>
      <c r="C29432" s="346"/>
      <c r="D29432" s="407"/>
      <c r="P29432" s="344"/>
      <c r="Q29432" s="344"/>
      <c r="R29432" s="344"/>
      <c r="S29432" s="407"/>
    </row>
    <row r="29433" spans="2:19" ht="12.75">
      <c r="B29433" s="346"/>
      <c r="C29433" s="346"/>
      <c r="D29433" s="407"/>
      <c r="P29433" s="344"/>
      <c r="Q29433" s="344"/>
      <c r="R29433" s="344"/>
      <c r="S29433" s="407"/>
    </row>
    <row r="29434" spans="2:19" ht="12.75">
      <c r="B29434" s="346"/>
      <c r="C29434" s="346"/>
      <c r="D29434" s="407"/>
      <c r="P29434" s="344"/>
      <c r="Q29434" s="344"/>
      <c r="R29434" s="344"/>
      <c r="S29434" s="407"/>
    </row>
    <row r="29435" spans="2:19" ht="12.75">
      <c r="B29435" s="346"/>
      <c r="C29435" s="346"/>
      <c r="D29435" s="407"/>
      <c r="P29435" s="344"/>
      <c r="Q29435" s="344"/>
      <c r="R29435" s="344"/>
      <c r="S29435" s="407"/>
    </row>
    <row r="29436" spans="2:19" ht="12.75">
      <c r="B29436" s="346"/>
      <c r="C29436" s="346"/>
      <c r="D29436" s="407"/>
      <c r="P29436" s="344"/>
      <c r="Q29436" s="344"/>
      <c r="R29436" s="344"/>
      <c r="S29436" s="407"/>
    </row>
    <row r="29437" spans="2:19" ht="12.75">
      <c r="B29437" s="346"/>
      <c r="C29437" s="346"/>
      <c r="D29437" s="407"/>
      <c r="P29437" s="344"/>
      <c r="Q29437" s="344"/>
      <c r="R29437" s="344"/>
      <c r="S29437" s="407"/>
    </row>
    <row r="29438" spans="2:19" ht="12.75">
      <c r="B29438" s="346"/>
      <c r="C29438" s="346"/>
      <c r="D29438" s="407"/>
      <c r="P29438" s="344"/>
      <c r="Q29438" s="344"/>
      <c r="R29438" s="344"/>
      <c r="S29438" s="407"/>
    </row>
    <row r="29439" spans="2:19" ht="12.75">
      <c r="B29439" s="346"/>
      <c r="C29439" s="346"/>
      <c r="D29439" s="407"/>
      <c r="P29439" s="344"/>
      <c r="Q29439" s="344"/>
      <c r="R29439" s="344"/>
      <c r="S29439" s="407"/>
    </row>
    <row r="29440" spans="2:19" ht="12.75">
      <c r="B29440" s="346"/>
      <c r="C29440" s="346"/>
      <c r="D29440" s="407"/>
      <c r="P29440" s="344"/>
      <c r="Q29440" s="344"/>
      <c r="R29440" s="344"/>
      <c r="S29440" s="407"/>
    </row>
    <row r="29441" spans="2:19" ht="12.75">
      <c r="B29441" s="346"/>
      <c r="C29441" s="346"/>
      <c r="D29441" s="407"/>
      <c r="P29441" s="344"/>
      <c r="Q29441" s="344"/>
      <c r="R29441" s="344"/>
      <c r="S29441" s="407"/>
    </row>
    <row r="29442" spans="2:19" ht="12.75">
      <c r="B29442" s="346"/>
      <c r="C29442" s="346"/>
      <c r="D29442" s="407"/>
      <c r="P29442" s="344"/>
      <c r="Q29442" s="344"/>
      <c r="R29442" s="344"/>
      <c r="S29442" s="407"/>
    </row>
    <row r="29443" spans="2:19" ht="12.75">
      <c r="B29443" s="346"/>
      <c r="C29443" s="346"/>
      <c r="D29443" s="407"/>
      <c r="P29443" s="344"/>
      <c r="Q29443" s="344"/>
      <c r="R29443" s="344"/>
      <c r="S29443" s="407"/>
    </row>
    <row r="29444" spans="2:19" ht="12.75">
      <c r="B29444" s="346"/>
      <c r="C29444" s="346"/>
      <c r="D29444" s="407"/>
      <c r="P29444" s="344"/>
      <c r="Q29444" s="344"/>
      <c r="R29444" s="344"/>
      <c r="S29444" s="407"/>
    </row>
    <row r="29445" spans="2:19" ht="12.75">
      <c r="B29445" s="346"/>
      <c r="C29445" s="346"/>
      <c r="D29445" s="407"/>
      <c r="P29445" s="344"/>
      <c r="Q29445" s="344"/>
      <c r="R29445" s="344"/>
      <c r="S29445" s="407"/>
    </row>
    <row r="29446" spans="2:19" ht="12.75">
      <c r="B29446" s="346"/>
      <c r="C29446" s="346"/>
      <c r="D29446" s="407"/>
      <c r="P29446" s="344"/>
      <c r="Q29446" s="344"/>
      <c r="R29446" s="344"/>
      <c r="S29446" s="407"/>
    </row>
    <row r="29447" spans="2:19" ht="12.75">
      <c r="B29447" s="346"/>
      <c r="C29447" s="346"/>
      <c r="D29447" s="407"/>
      <c r="P29447" s="344"/>
      <c r="Q29447" s="344"/>
      <c r="R29447" s="344"/>
      <c r="S29447" s="407"/>
    </row>
    <row r="29448" spans="2:19" ht="12.75">
      <c r="B29448" s="346"/>
      <c r="C29448" s="346"/>
      <c r="D29448" s="407"/>
      <c r="P29448" s="344"/>
      <c r="Q29448" s="344"/>
      <c r="R29448" s="344"/>
      <c r="S29448" s="407"/>
    </row>
    <row r="29449" spans="2:19" ht="12.75">
      <c r="B29449" s="346"/>
      <c r="C29449" s="346"/>
      <c r="D29449" s="407"/>
      <c r="P29449" s="344"/>
      <c r="Q29449" s="344"/>
      <c r="R29449" s="344"/>
      <c r="S29449" s="407"/>
    </row>
    <row r="29450" spans="2:19" ht="12.75">
      <c r="B29450" s="346"/>
      <c r="C29450" s="346"/>
      <c r="D29450" s="407"/>
      <c r="P29450" s="344"/>
      <c r="Q29450" s="344"/>
      <c r="R29450" s="344"/>
      <c r="S29450" s="407"/>
    </row>
    <row r="29451" spans="2:19" ht="12.75">
      <c r="B29451" s="346"/>
      <c r="C29451" s="346"/>
      <c r="D29451" s="407"/>
      <c r="P29451" s="344"/>
      <c r="Q29451" s="344"/>
      <c r="R29451" s="344"/>
      <c r="S29451" s="407"/>
    </row>
    <row r="29452" spans="2:19" ht="12.75">
      <c r="B29452" s="346"/>
      <c r="C29452" s="346"/>
      <c r="D29452" s="407"/>
      <c r="P29452" s="344"/>
      <c r="Q29452" s="344"/>
      <c r="R29452" s="344"/>
      <c r="S29452" s="407"/>
    </row>
    <row r="29453" spans="2:19" ht="12.75">
      <c r="B29453" s="346"/>
      <c r="C29453" s="346"/>
      <c r="D29453" s="407"/>
      <c r="P29453" s="344"/>
      <c r="Q29453" s="344"/>
      <c r="R29453" s="344"/>
      <c r="S29453" s="407"/>
    </row>
    <row r="29454" spans="2:19" ht="12.75">
      <c r="B29454" s="346"/>
      <c r="C29454" s="346"/>
      <c r="D29454" s="407"/>
      <c r="P29454" s="344"/>
      <c r="Q29454" s="344"/>
      <c r="R29454" s="344"/>
      <c r="S29454" s="407"/>
    </row>
    <row r="29455" spans="2:19" ht="12.75">
      <c r="B29455" s="346"/>
      <c r="C29455" s="346"/>
      <c r="D29455" s="407"/>
      <c r="P29455" s="344"/>
      <c r="Q29455" s="344"/>
      <c r="R29455" s="344"/>
      <c r="S29455" s="407"/>
    </row>
    <row r="29456" spans="2:19" ht="12.75">
      <c r="B29456" s="346"/>
      <c r="C29456" s="346"/>
      <c r="D29456" s="407"/>
      <c r="P29456" s="344"/>
      <c r="Q29456" s="344"/>
      <c r="R29456" s="344"/>
      <c r="S29456" s="407"/>
    </row>
    <row r="29457" spans="2:19" ht="12.75">
      <c r="B29457" s="346"/>
      <c r="C29457" s="346"/>
      <c r="D29457" s="407"/>
      <c r="P29457" s="344"/>
      <c r="Q29457" s="344"/>
      <c r="R29457" s="344"/>
      <c r="S29457" s="407"/>
    </row>
    <row r="29458" spans="2:19" ht="12.75">
      <c r="B29458" s="346"/>
      <c r="C29458" s="346"/>
      <c r="D29458" s="407"/>
      <c r="P29458" s="344"/>
      <c r="Q29458" s="344"/>
      <c r="R29458" s="344"/>
      <c r="S29458" s="407"/>
    </row>
    <row r="29459" spans="2:19" ht="12.75">
      <c r="B29459" s="346"/>
      <c r="C29459" s="346"/>
      <c r="D29459" s="407"/>
      <c r="P29459" s="344"/>
      <c r="Q29459" s="344"/>
      <c r="R29459" s="344"/>
      <c r="S29459" s="407"/>
    </row>
    <row r="29460" spans="2:19" ht="12.75">
      <c r="B29460" s="346"/>
      <c r="C29460" s="346"/>
      <c r="D29460" s="407"/>
      <c r="P29460" s="344"/>
      <c r="Q29460" s="344"/>
      <c r="R29460" s="344"/>
      <c r="S29460" s="407"/>
    </row>
    <row r="29461" spans="2:19" ht="12.75">
      <c r="B29461" s="346"/>
      <c r="C29461" s="346"/>
      <c r="D29461" s="407"/>
      <c r="P29461" s="344"/>
      <c r="Q29461" s="344"/>
      <c r="R29461" s="344"/>
      <c r="S29461" s="407"/>
    </row>
    <row r="29462" spans="2:19" ht="12.75">
      <c r="B29462" s="346"/>
      <c r="C29462" s="346"/>
      <c r="D29462" s="407"/>
      <c r="P29462" s="344"/>
      <c r="Q29462" s="344"/>
      <c r="R29462" s="344"/>
      <c r="S29462" s="407"/>
    </row>
    <row r="29463" spans="2:19" ht="12.75">
      <c r="B29463" s="346"/>
      <c r="C29463" s="346"/>
      <c r="D29463" s="407"/>
      <c r="P29463" s="344"/>
      <c r="Q29463" s="344"/>
      <c r="R29463" s="344"/>
      <c r="S29463" s="407"/>
    </row>
    <row r="29464" spans="2:19" ht="12.75">
      <c r="B29464" s="346"/>
      <c r="C29464" s="346"/>
      <c r="D29464" s="407"/>
      <c r="P29464" s="344"/>
      <c r="Q29464" s="344"/>
      <c r="R29464" s="344"/>
      <c r="S29464" s="407"/>
    </row>
    <row r="29465" spans="2:19" ht="12.75">
      <c r="B29465" s="346"/>
      <c r="C29465" s="346"/>
      <c r="D29465" s="407"/>
      <c r="P29465" s="344"/>
      <c r="Q29465" s="344"/>
      <c r="R29465" s="344"/>
      <c r="S29465" s="407"/>
    </row>
    <row r="29466" spans="2:19" ht="12.75">
      <c r="B29466" s="346"/>
      <c r="C29466" s="346"/>
      <c r="D29466" s="407"/>
      <c r="P29466" s="344"/>
      <c r="Q29466" s="344"/>
      <c r="R29466" s="344"/>
      <c r="S29466" s="407"/>
    </row>
    <row r="29467" spans="2:19" ht="12.75">
      <c r="B29467" s="346"/>
      <c r="C29467" s="346"/>
      <c r="D29467" s="407"/>
      <c r="P29467" s="344"/>
      <c r="Q29467" s="344"/>
      <c r="R29467" s="344"/>
      <c r="S29467" s="407"/>
    </row>
    <row r="29468" spans="2:19" ht="12.75">
      <c r="B29468" s="346"/>
      <c r="C29468" s="346"/>
      <c r="D29468" s="407"/>
      <c r="P29468" s="344"/>
      <c r="Q29468" s="344"/>
      <c r="R29468" s="344"/>
      <c r="S29468" s="407"/>
    </row>
    <row r="29469" spans="2:19" ht="12.75">
      <c r="B29469" s="346"/>
      <c r="C29469" s="346"/>
      <c r="D29469" s="407"/>
      <c r="P29469" s="344"/>
      <c r="Q29469" s="344"/>
      <c r="R29469" s="344"/>
      <c r="S29469" s="407"/>
    </row>
    <row r="29470" spans="2:19" ht="12.75">
      <c r="B29470" s="346"/>
      <c r="C29470" s="346"/>
      <c r="D29470" s="407"/>
      <c r="P29470" s="344"/>
      <c r="Q29470" s="344"/>
      <c r="R29470" s="344"/>
      <c r="S29470" s="407"/>
    </row>
    <row r="29471" spans="2:19" ht="12.75">
      <c r="B29471" s="346"/>
      <c r="C29471" s="346"/>
      <c r="D29471" s="407"/>
      <c r="P29471" s="344"/>
      <c r="Q29471" s="344"/>
      <c r="R29471" s="344"/>
      <c r="S29471" s="407"/>
    </row>
    <row r="29472" spans="2:19" ht="12.75">
      <c r="B29472" s="346"/>
      <c r="C29472" s="346"/>
      <c r="D29472" s="407"/>
      <c r="P29472" s="344"/>
      <c r="Q29472" s="344"/>
      <c r="R29472" s="344"/>
      <c r="S29472" s="407"/>
    </row>
    <row r="29473" spans="2:19" ht="12.75">
      <c r="B29473" s="346"/>
      <c r="C29473" s="346"/>
      <c r="D29473" s="407"/>
      <c r="P29473" s="344"/>
      <c r="Q29473" s="344"/>
      <c r="R29473" s="344"/>
      <c r="S29473" s="407"/>
    </row>
    <row r="29474" spans="2:19" ht="12.75">
      <c r="B29474" s="346"/>
      <c r="C29474" s="346"/>
      <c r="D29474" s="407"/>
      <c r="P29474" s="344"/>
      <c r="Q29474" s="344"/>
      <c r="R29474" s="344"/>
      <c r="S29474" s="407"/>
    </row>
    <row r="29475" spans="2:19" ht="12.75">
      <c r="B29475" s="346"/>
      <c r="C29475" s="346"/>
      <c r="D29475" s="407"/>
      <c r="P29475" s="344"/>
      <c r="Q29475" s="344"/>
      <c r="R29475" s="344"/>
      <c r="S29475" s="407"/>
    </row>
    <row r="29476" spans="2:19" ht="12.75">
      <c r="B29476" s="346"/>
      <c r="C29476" s="346"/>
      <c r="D29476" s="407"/>
      <c r="P29476" s="344"/>
      <c r="Q29476" s="344"/>
      <c r="R29476" s="344"/>
      <c r="S29476" s="407"/>
    </row>
    <row r="29477" spans="2:19" ht="12.75">
      <c r="B29477" s="346"/>
      <c r="C29477" s="346"/>
      <c r="D29477" s="407"/>
      <c r="P29477" s="344"/>
      <c r="Q29477" s="344"/>
      <c r="R29477" s="344"/>
      <c r="S29477" s="407"/>
    </row>
    <row r="29478" spans="2:19" ht="12.75">
      <c r="B29478" s="346"/>
      <c r="C29478" s="346"/>
      <c r="D29478" s="407"/>
      <c r="P29478" s="344"/>
      <c r="Q29478" s="344"/>
      <c r="R29478" s="344"/>
      <c r="S29478" s="407"/>
    </row>
    <row r="29479" spans="2:19" ht="12.75">
      <c r="B29479" s="346"/>
      <c r="C29479" s="346"/>
      <c r="D29479" s="407"/>
      <c r="P29479" s="344"/>
      <c r="Q29479" s="344"/>
      <c r="R29479" s="344"/>
      <c r="S29479" s="407"/>
    </row>
    <row r="29480" spans="2:19" ht="12.75">
      <c r="B29480" s="346"/>
      <c r="C29480" s="346"/>
      <c r="D29480" s="407"/>
      <c r="P29480" s="344"/>
      <c r="Q29480" s="344"/>
      <c r="R29480" s="344"/>
      <c r="S29480" s="407"/>
    </row>
    <row r="29481" spans="2:19" ht="12.75">
      <c r="B29481" s="346"/>
      <c r="C29481" s="346"/>
      <c r="D29481" s="407"/>
      <c r="P29481" s="344"/>
      <c r="Q29481" s="344"/>
      <c r="R29481" s="344"/>
      <c r="S29481" s="407"/>
    </row>
    <row r="29482" spans="2:19" ht="12.75">
      <c r="B29482" s="346"/>
      <c r="C29482" s="346"/>
      <c r="D29482" s="407"/>
      <c r="P29482" s="344"/>
      <c r="Q29482" s="344"/>
      <c r="R29482" s="344"/>
      <c r="S29482" s="407"/>
    </row>
    <row r="29483" spans="2:19" ht="12.75">
      <c r="B29483" s="346"/>
      <c r="C29483" s="346"/>
      <c r="D29483" s="407"/>
      <c r="P29483" s="344"/>
      <c r="Q29483" s="344"/>
      <c r="R29483" s="344"/>
      <c r="S29483" s="407"/>
    </row>
    <row r="29484" spans="2:19" ht="12.75">
      <c r="B29484" s="346"/>
      <c r="C29484" s="346"/>
      <c r="D29484" s="407"/>
      <c r="P29484" s="344"/>
      <c r="Q29484" s="344"/>
      <c r="R29484" s="344"/>
      <c r="S29484" s="407"/>
    </row>
    <row r="29485" spans="2:19" ht="12.75">
      <c r="B29485" s="346"/>
      <c r="C29485" s="346"/>
      <c r="D29485" s="407"/>
      <c r="P29485" s="344"/>
      <c r="Q29485" s="344"/>
      <c r="R29485" s="344"/>
      <c r="S29485" s="407"/>
    </row>
    <row r="29486" spans="2:19" ht="12.75">
      <c r="B29486" s="346"/>
      <c r="C29486" s="346"/>
      <c r="D29486" s="407"/>
      <c r="P29486" s="344"/>
      <c r="Q29486" s="344"/>
      <c r="R29486" s="344"/>
      <c r="S29486" s="407"/>
    </row>
    <row r="29487" spans="2:19" ht="12.75">
      <c r="B29487" s="346"/>
      <c r="C29487" s="346"/>
      <c r="D29487" s="407"/>
      <c r="P29487" s="344"/>
      <c r="Q29487" s="344"/>
      <c r="R29487" s="344"/>
      <c r="S29487" s="407"/>
    </row>
    <row r="29488" spans="2:19" ht="12.75">
      <c r="B29488" s="346"/>
      <c r="C29488" s="346"/>
      <c r="D29488" s="407"/>
      <c r="P29488" s="344"/>
      <c r="Q29488" s="344"/>
      <c r="R29488" s="344"/>
      <c r="S29488" s="407"/>
    </row>
    <row r="29489" spans="2:19" ht="12.75">
      <c r="B29489" s="346"/>
      <c r="C29489" s="346"/>
      <c r="D29489" s="407"/>
      <c r="P29489" s="344"/>
      <c r="Q29489" s="344"/>
      <c r="R29489" s="344"/>
      <c r="S29489" s="407"/>
    </row>
    <row r="29490" spans="2:19" ht="12.75">
      <c r="B29490" s="346"/>
      <c r="C29490" s="346"/>
      <c r="D29490" s="407"/>
      <c r="P29490" s="344"/>
      <c r="Q29490" s="344"/>
      <c r="R29490" s="344"/>
      <c r="S29490" s="407"/>
    </row>
    <row r="29491" spans="2:19" ht="12.75">
      <c r="B29491" s="346"/>
      <c r="C29491" s="346"/>
      <c r="D29491" s="407"/>
      <c r="P29491" s="344"/>
      <c r="Q29491" s="344"/>
      <c r="R29491" s="344"/>
      <c r="S29491" s="407"/>
    </row>
    <row r="29492" spans="2:19" ht="12.75">
      <c r="B29492" s="346"/>
      <c r="C29492" s="346"/>
      <c r="D29492" s="407"/>
      <c r="P29492" s="344"/>
      <c r="Q29492" s="344"/>
      <c r="R29492" s="344"/>
      <c r="S29492" s="407"/>
    </row>
    <row r="29493" spans="2:19" ht="12.75">
      <c r="B29493" s="346"/>
      <c r="C29493" s="346"/>
      <c r="D29493" s="407"/>
      <c r="P29493" s="344"/>
      <c r="Q29493" s="344"/>
      <c r="R29493" s="344"/>
      <c r="S29493" s="407"/>
    </row>
    <row r="29494" spans="2:19" ht="12.75">
      <c r="B29494" s="346"/>
      <c r="C29494" s="346"/>
      <c r="D29494" s="407"/>
      <c r="P29494" s="344"/>
      <c r="Q29494" s="344"/>
      <c r="R29494" s="344"/>
      <c r="S29494" s="407"/>
    </row>
    <row r="29495" spans="2:19" ht="12.75">
      <c r="B29495" s="346"/>
      <c r="C29495" s="346"/>
      <c r="D29495" s="407"/>
      <c r="P29495" s="344"/>
      <c r="Q29495" s="344"/>
      <c r="R29495" s="344"/>
      <c r="S29495" s="407"/>
    </row>
    <row r="29496" spans="2:19" ht="12.75">
      <c r="B29496" s="346"/>
      <c r="C29496" s="346"/>
      <c r="D29496" s="407"/>
      <c r="P29496" s="344"/>
      <c r="Q29496" s="344"/>
      <c r="R29496" s="344"/>
      <c r="S29496" s="407"/>
    </row>
    <row r="29497" spans="2:19" ht="12.75">
      <c r="B29497" s="346"/>
      <c r="C29497" s="346"/>
      <c r="D29497" s="407"/>
      <c r="P29497" s="344"/>
      <c r="Q29497" s="344"/>
      <c r="R29497" s="344"/>
      <c r="S29497" s="407"/>
    </row>
    <row r="29498" spans="2:19" ht="12.75">
      <c r="B29498" s="346"/>
      <c r="C29498" s="346"/>
      <c r="D29498" s="407"/>
      <c r="P29498" s="344"/>
      <c r="Q29498" s="344"/>
      <c r="R29498" s="344"/>
      <c r="S29498" s="407"/>
    </row>
    <row r="29499" spans="2:19" ht="12.75">
      <c r="B29499" s="346"/>
      <c r="C29499" s="346"/>
      <c r="D29499" s="407"/>
      <c r="P29499" s="344"/>
      <c r="Q29499" s="344"/>
      <c r="R29499" s="344"/>
      <c r="S29499" s="407"/>
    </row>
    <row r="29500" spans="2:19" ht="12.75">
      <c r="B29500" s="346"/>
      <c r="C29500" s="346"/>
      <c r="D29500" s="407"/>
      <c r="P29500" s="344"/>
      <c r="Q29500" s="344"/>
      <c r="R29500" s="344"/>
      <c r="S29500" s="407"/>
    </row>
    <row r="29501" spans="2:19" ht="12.75">
      <c r="B29501" s="346"/>
      <c r="C29501" s="346"/>
      <c r="D29501" s="407"/>
      <c r="P29501" s="344"/>
      <c r="Q29501" s="344"/>
      <c r="R29501" s="344"/>
      <c r="S29501" s="407"/>
    </row>
    <row r="29502" spans="2:19" ht="12.75">
      <c r="B29502" s="346"/>
      <c r="C29502" s="346"/>
      <c r="D29502" s="407"/>
      <c r="P29502" s="344"/>
      <c r="Q29502" s="344"/>
      <c r="R29502" s="344"/>
      <c r="S29502" s="407"/>
    </row>
    <row r="29503" spans="2:19" ht="12.75">
      <c r="B29503" s="346"/>
      <c r="C29503" s="346"/>
      <c r="D29503" s="407"/>
      <c r="P29503" s="344"/>
      <c r="Q29503" s="344"/>
      <c r="R29503" s="344"/>
      <c r="S29503" s="407"/>
    </row>
    <row r="29504" spans="2:19" ht="12.75">
      <c r="B29504" s="346"/>
      <c r="C29504" s="346"/>
      <c r="D29504" s="407"/>
      <c r="P29504" s="344"/>
      <c r="Q29504" s="344"/>
      <c r="R29504" s="344"/>
      <c r="S29504" s="407"/>
    </row>
    <row r="29505" spans="2:19" ht="12.75">
      <c r="B29505" s="346"/>
      <c r="C29505" s="346"/>
      <c r="D29505" s="407"/>
      <c r="P29505" s="344"/>
      <c r="Q29505" s="344"/>
      <c r="R29505" s="344"/>
      <c r="S29505" s="407"/>
    </row>
    <row r="29506" spans="2:19" ht="12.75">
      <c r="B29506" s="346"/>
      <c r="C29506" s="346"/>
      <c r="D29506" s="407"/>
      <c r="P29506" s="344"/>
      <c r="Q29506" s="344"/>
      <c r="R29506" s="344"/>
      <c r="S29506" s="407"/>
    </row>
    <row r="29507" spans="2:19" ht="12.75">
      <c r="B29507" s="346"/>
      <c r="C29507" s="346"/>
      <c r="D29507" s="407"/>
      <c r="P29507" s="344"/>
      <c r="Q29507" s="344"/>
      <c r="R29507" s="344"/>
      <c r="S29507" s="407"/>
    </row>
    <row r="29508" spans="2:19" ht="12.75">
      <c r="B29508" s="346"/>
      <c r="C29508" s="346"/>
      <c r="D29508" s="407"/>
      <c r="P29508" s="344"/>
      <c r="Q29508" s="344"/>
      <c r="R29508" s="344"/>
      <c r="S29508" s="407"/>
    </row>
    <row r="29509" spans="2:19" ht="12.75">
      <c r="B29509" s="346"/>
      <c r="C29509" s="346"/>
      <c r="D29509" s="407"/>
      <c r="P29509" s="344"/>
      <c r="Q29509" s="344"/>
      <c r="R29509" s="344"/>
      <c r="S29509" s="407"/>
    </row>
    <row r="29510" spans="2:19" ht="12.75">
      <c r="B29510" s="346"/>
      <c r="C29510" s="346"/>
      <c r="D29510" s="407"/>
      <c r="P29510" s="344"/>
      <c r="Q29510" s="344"/>
      <c r="R29510" s="344"/>
      <c r="S29510" s="407"/>
    </row>
    <row r="29511" spans="2:19" ht="12.75">
      <c r="B29511" s="346"/>
      <c r="C29511" s="346"/>
      <c r="D29511" s="407"/>
      <c r="P29511" s="344"/>
      <c r="Q29511" s="344"/>
      <c r="R29511" s="344"/>
      <c r="S29511" s="407"/>
    </row>
    <row r="29512" spans="2:19" ht="12.75">
      <c r="B29512" s="346"/>
      <c r="C29512" s="346"/>
      <c r="D29512" s="407"/>
      <c r="P29512" s="344"/>
      <c r="Q29512" s="344"/>
      <c r="R29512" s="344"/>
      <c r="S29512" s="407"/>
    </row>
    <row r="29513" spans="2:19" ht="12.75">
      <c r="B29513" s="346"/>
      <c r="C29513" s="346"/>
      <c r="D29513" s="407"/>
      <c r="P29513" s="344"/>
      <c r="Q29513" s="344"/>
      <c r="R29513" s="344"/>
      <c r="S29513" s="407"/>
    </row>
    <row r="29514" spans="2:19" ht="12.75">
      <c r="B29514" s="346"/>
      <c r="C29514" s="346"/>
      <c r="D29514" s="407"/>
      <c r="P29514" s="344"/>
      <c r="Q29514" s="344"/>
      <c r="R29514" s="344"/>
      <c r="S29514" s="407"/>
    </row>
    <row r="29515" spans="2:19" ht="12.75">
      <c r="B29515" s="346"/>
      <c r="C29515" s="346"/>
      <c r="D29515" s="407"/>
      <c r="P29515" s="344"/>
      <c r="Q29515" s="344"/>
      <c r="R29515" s="344"/>
      <c r="S29515" s="407"/>
    </row>
    <row r="29516" spans="2:19" ht="12.75">
      <c r="B29516" s="346"/>
      <c r="C29516" s="346"/>
      <c r="D29516" s="407"/>
      <c r="P29516" s="344"/>
      <c r="Q29516" s="344"/>
      <c r="R29516" s="344"/>
      <c r="S29516" s="407"/>
    </row>
    <row r="29517" spans="2:19" ht="12.75">
      <c r="B29517" s="346"/>
      <c r="C29517" s="346"/>
      <c r="D29517" s="407"/>
      <c r="P29517" s="344"/>
      <c r="Q29517" s="344"/>
      <c r="R29517" s="344"/>
      <c r="S29517" s="407"/>
    </row>
    <row r="29518" spans="2:19" ht="12.75">
      <c r="B29518" s="346"/>
      <c r="C29518" s="346"/>
      <c r="D29518" s="407"/>
      <c r="P29518" s="344"/>
      <c r="Q29518" s="344"/>
      <c r="R29518" s="344"/>
      <c r="S29518" s="407"/>
    </row>
    <row r="29519" spans="2:19" ht="12.75">
      <c r="B29519" s="346"/>
      <c r="C29519" s="346"/>
      <c r="D29519" s="407"/>
      <c r="P29519" s="344"/>
      <c r="Q29519" s="344"/>
      <c r="R29519" s="344"/>
      <c r="S29519" s="407"/>
    </row>
    <row r="29520" spans="2:19" ht="12.75">
      <c r="B29520" s="346"/>
      <c r="C29520" s="346"/>
      <c r="D29520" s="407"/>
      <c r="P29520" s="344"/>
      <c r="Q29520" s="344"/>
      <c r="R29520" s="344"/>
      <c r="S29520" s="407"/>
    </row>
    <row r="29521" spans="2:19" ht="12.75">
      <c r="B29521" s="346"/>
      <c r="C29521" s="346"/>
      <c r="D29521" s="407"/>
      <c r="P29521" s="344"/>
      <c r="Q29521" s="344"/>
      <c r="R29521" s="344"/>
      <c r="S29521" s="407"/>
    </row>
    <row r="29522" spans="2:19" ht="12.75">
      <c r="B29522" s="346"/>
      <c r="C29522" s="346"/>
      <c r="D29522" s="407"/>
      <c r="P29522" s="344"/>
      <c r="Q29522" s="344"/>
      <c r="R29522" s="344"/>
      <c r="S29522" s="407"/>
    </row>
    <row r="29523" spans="2:19" ht="12.75">
      <c r="B29523" s="346"/>
      <c r="C29523" s="346"/>
      <c r="D29523" s="407"/>
      <c r="P29523" s="344"/>
      <c r="Q29523" s="344"/>
      <c r="R29523" s="344"/>
      <c r="S29523" s="407"/>
    </row>
    <row r="29524" spans="2:19" ht="12.75">
      <c r="B29524" s="346"/>
      <c r="C29524" s="346"/>
      <c r="D29524" s="407"/>
      <c r="P29524" s="344"/>
      <c r="Q29524" s="344"/>
      <c r="R29524" s="344"/>
      <c r="S29524" s="407"/>
    </row>
    <row r="29525" spans="2:19" ht="12.75">
      <c r="B29525" s="346"/>
      <c r="C29525" s="346"/>
      <c r="D29525" s="407"/>
      <c r="P29525" s="344"/>
      <c r="Q29525" s="344"/>
      <c r="R29525" s="344"/>
      <c r="S29525" s="407"/>
    </row>
    <row r="29526" spans="2:19" ht="12.75">
      <c r="B29526" s="346"/>
      <c r="C29526" s="346"/>
      <c r="D29526" s="407"/>
      <c r="P29526" s="344"/>
      <c r="Q29526" s="344"/>
      <c r="R29526" s="344"/>
      <c r="S29526" s="407"/>
    </row>
    <row r="29527" spans="2:19" ht="12.75">
      <c r="B29527" s="346"/>
      <c r="C29527" s="346"/>
      <c r="D29527" s="407"/>
      <c r="P29527" s="344"/>
      <c r="Q29527" s="344"/>
      <c r="R29527" s="344"/>
      <c r="S29527" s="407"/>
    </row>
    <row r="29528" spans="2:19" ht="12.75">
      <c r="B29528" s="346"/>
      <c r="C29528" s="346"/>
      <c r="D29528" s="407"/>
      <c r="P29528" s="344"/>
      <c r="Q29528" s="344"/>
      <c r="R29528" s="344"/>
      <c r="S29528" s="407"/>
    </row>
    <row r="29529" spans="2:19" ht="12.75">
      <c r="B29529" s="346"/>
      <c r="C29529" s="346"/>
      <c r="D29529" s="407"/>
      <c r="P29529" s="344"/>
      <c r="Q29529" s="344"/>
      <c r="R29529" s="344"/>
      <c r="S29529" s="407"/>
    </row>
    <row r="29530" spans="2:19" ht="12.75">
      <c r="B29530" s="346"/>
      <c r="C29530" s="346"/>
      <c r="D29530" s="407"/>
      <c r="P29530" s="344"/>
      <c r="Q29530" s="344"/>
      <c r="R29530" s="344"/>
      <c r="S29530" s="407"/>
    </row>
    <row r="29531" spans="2:19" ht="12.75">
      <c r="B29531" s="346"/>
      <c r="C29531" s="346"/>
      <c r="D29531" s="407"/>
      <c r="P29531" s="344"/>
      <c r="Q29531" s="344"/>
      <c r="R29531" s="344"/>
      <c r="S29531" s="407"/>
    </row>
    <row r="29532" spans="2:19" ht="12.75">
      <c r="B29532" s="346"/>
      <c r="C29532" s="346"/>
      <c r="D29532" s="407"/>
      <c r="P29532" s="344"/>
      <c r="Q29532" s="344"/>
      <c r="R29532" s="344"/>
      <c r="S29532" s="407"/>
    </row>
    <row r="29533" spans="2:19" ht="12.75">
      <c r="B29533" s="346"/>
      <c r="C29533" s="346"/>
      <c r="D29533" s="407"/>
      <c r="P29533" s="344"/>
      <c r="Q29533" s="344"/>
      <c r="R29533" s="344"/>
      <c r="S29533" s="407"/>
    </row>
    <row r="29534" spans="2:19" ht="12.75">
      <c r="B29534" s="346"/>
      <c r="C29534" s="346"/>
      <c r="D29534" s="407"/>
      <c r="P29534" s="344"/>
      <c r="Q29534" s="344"/>
      <c r="R29534" s="344"/>
      <c r="S29534" s="407"/>
    </row>
    <row r="29535" spans="2:19" ht="12.75">
      <c r="B29535" s="346"/>
      <c r="C29535" s="346"/>
      <c r="D29535" s="407"/>
      <c r="P29535" s="344"/>
      <c r="Q29535" s="344"/>
      <c r="R29535" s="344"/>
      <c r="S29535" s="407"/>
    </row>
    <row r="29536" spans="2:19" ht="12.75">
      <c r="B29536" s="346"/>
      <c r="C29536" s="346"/>
      <c r="D29536" s="407"/>
      <c r="P29536" s="344"/>
      <c r="Q29536" s="344"/>
      <c r="R29536" s="344"/>
      <c r="S29536" s="407"/>
    </row>
    <row r="29537" spans="2:19" ht="12.75">
      <c r="B29537" s="346"/>
      <c r="C29537" s="346"/>
      <c r="D29537" s="407"/>
      <c r="P29537" s="344"/>
      <c r="Q29537" s="344"/>
      <c r="R29537" s="344"/>
      <c r="S29537" s="407"/>
    </row>
    <row r="29538" spans="2:19" ht="12.75">
      <c r="B29538" s="346"/>
      <c r="C29538" s="346"/>
      <c r="D29538" s="407"/>
      <c r="P29538" s="344"/>
      <c r="Q29538" s="344"/>
      <c r="R29538" s="344"/>
      <c r="S29538" s="407"/>
    </row>
    <row r="29539" spans="2:19" ht="12.75">
      <c r="B29539" s="346"/>
      <c r="C29539" s="346"/>
      <c r="D29539" s="407"/>
      <c r="P29539" s="344"/>
      <c r="Q29539" s="344"/>
      <c r="R29539" s="344"/>
      <c r="S29539" s="407"/>
    </row>
    <row r="29540" spans="2:19" ht="12.75">
      <c r="B29540" s="346"/>
      <c r="C29540" s="346"/>
      <c r="D29540" s="407"/>
      <c r="P29540" s="344"/>
      <c r="Q29540" s="344"/>
      <c r="R29540" s="344"/>
      <c r="S29540" s="407"/>
    </row>
    <row r="29541" spans="2:19" ht="12.75">
      <c r="B29541" s="346"/>
      <c r="C29541" s="346"/>
      <c r="D29541" s="407"/>
      <c r="P29541" s="344"/>
      <c r="Q29541" s="344"/>
      <c r="R29541" s="344"/>
      <c r="S29541" s="407"/>
    </row>
    <row r="29542" spans="2:19" ht="12.75">
      <c r="B29542" s="346"/>
      <c r="C29542" s="346"/>
      <c r="D29542" s="407"/>
      <c r="P29542" s="344"/>
      <c r="Q29542" s="344"/>
      <c r="R29542" s="344"/>
      <c r="S29542" s="407"/>
    </row>
    <row r="29543" spans="2:19" ht="12.75">
      <c r="B29543" s="346"/>
      <c r="C29543" s="346"/>
      <c r="D29543" s="407"/>
      <c r="P29543" s="344"/>
      <c r="Q29543" s="344"/>
      <c r="R29543" s="344"/>
      <c r="S29543" s="407"/>
    </row>
    <row r="29544" spans="2:19" ht="12.75">
      <c r="B29544" s="346"/>
      <c r="C29544" s="346"/>
      <c r="D29544" s="407"/>
      <c r="P29544" s="344"/>
      <c r="Q29544" s="344"/>
      <c r="R29544" s="344"/>
      <c r="S29544" s="407"/>
    </row>
    <row r="29545" spans="2:19" ht="12.75">
      <c r="B29545" s="346"/>
      <c r="C29545" s="346"/>
      <c r="D29545" s="407"/>
      <c r="P29545" s="344"/>
      <c r="Q29545" s="344"/>
      <c r="R29545" s="344"/>
      <c r="S29545" s="407"/>
    </row>
    <row r="29546" spans="2:19" ht="12.75">
      <c r="B29546" s="346"/>
      <c r="C29546" s="346"/>
      <c r="D29546" s="407"/>
      <c r="P29546" s="344"/>
      <c r="Q29546" s="344"/>
      <c r="R29546" s="344"/>
      <c r="S29546" s="407"/>
    </row>
    <row r="29547" spans="2:19" ht="12.75">
      <c r="B29547" s="346"/>
      <c r="C29547" s="346"/>
      <c r="D29547" s="407"/>
      <c r="P29547" s="344"/>
      <c r="Q29547" s="344"/>
      <c r="R29547" s="344"/>
      <c r="S29547" s="407"/>
    </row>
    <row r="29548" spans="2:19" ht="12.75">
      <c r="B29548" s="346"/>
      <c r="C29548" s="346"/>
      <c r="D29548" s="407"/>
      <c r="P29548" s="344"/>
      <c r="Q29548" s="344"/>
      <c r="R29548" s="344"/>
      <c r="S29548" s="407"/>
    </row>
    <row r="29549" spans="2:19" ht="12.75">
      <c r="B29549" s="346"/>
      <c r="C29549" s="346"/>
      <c r="D29549" s="407"/>
      <c r="P29549" s="344"/>
      <c r="Q29549" s="344"/>
      <c r="R29549" s="344"/>
      <c r="S29549" s="407"/>
    </row>
    <row r="29550" spans="2:19" ht="12.75">
      <c r="B29550" s="346"/>
      <c r="C29550" s="346"/>
      <c r="D29550" s="407"/>
      <c r="P29550" s="344"/>
      <c r="Q29550" s="344"/>
      <c r="R29550" s="344"/>
      <c r="S29550" s="407"/>
    </row>
    <row r="29551" spans="2:19" ht="12.75">
      <c r="B29551" s="346"/>
      <c r="C29551" s="346"/>
      <c r="D29551" s="407"/>
      <c r="P29551" s="344"/>
      <c r="Q29551" s="344"/>
      <c r="R29551" s="344"/>
      <c r="S29551" s="407"/>
    </row>
    <row r="29552" spans="2:19" ht="12.75">
      <c r="B29552" s="346"/>
      <c r="C29552" s="346"/>
      <c r="D29552" s="407"/>
      <c r="P29552" s="344"/>
      <c r="Q29552" s="344"/>
      <c r="R29552" s="344"/>
      <c r="S29552" s="407"/>
    </row>
    <row r="29553" spans="2:19" ht="12.75">
      <c r="B29553" s="346"/>
      <c r="C29553" s="346"/>
      <c r="D29553" s="407"/>
      <c r="P29553" s="344"/>
      <c r="Q29553" s="344"/>
      <c r="R29553" s="344"/>
      <c r="S29553" s="407"/>
    </row>
    <row r="29554" spans="2:19" ht="12.75">
      <c r="B29554" s="346"/>
      <c r="C29554" s="346"/>
      <c r="D29554" s="407"/>
      <c r="P29554" s="344"/>
      <c r="Q29554" s="344"/>
      <c r="R29554" s="344"/>
      <c r="S29554" s="407"/>
    </row>
    <row r="29555" spans="2:19" ht="12.75">
      <c r="B29555" s="346"/>
      <c r="C29555" s="346"/>
      <c r="D29555" s="407"/>
      <c r="P29555" s="344"/>
      <c r="Q29555" s="344"/>
      <c r="R29555" s="344"/>
      <c r="S29555" s="407"/>
    </row>
    <row r="29556" spans="2:19" ht="12.75">
      <c r="B29556" s="346"/>
      <c r="C29556" s="346"/>
      <c r="D29556" s="407"/>
      <c r="P29556" s="344"/>
      <c r="Q29556" s="344"/>
      <c r="R29556" s="344"/>
      <c r="S29556" s="407"/>
    </row>
    <row r="29557" spans="2:19" ht="12.75">
      <c r="B29557" s="346"/>
      <c r="C29557" s="346"/>
      <c r="D29557" s="407"/>
      <c r="P29557" s="344"/>
      <c r="Q29557" s="344"/>
      <c r="R29557" s="344"/>
      <c r="S29557" s="407"/>
    </row>
    <row r="29558" spans="2:19" ht="12.75">
      <c r="B29558" s="346"/>
      <c r="C29558" s="346"/>
      <c r="D29558" s="407"/>
      <c r="P29558" s="344"/>
      <c r="Q29558" s="344"/>
      <c r="R29558" s="344"/>
      <c r="S29558" s="407"/>
    </row>
    <row r="29559" spans="2:19" ht="12.75">
      <c r="B29559" s="346"/>
      <c r="C29559" s="346"/>
      <c r="D29559" s="407"/>
      <c r="P29559" s="344"/>
      <c r="Q29559" s="344"/>
      <c r="R29559" s="344"/>
      <c r="S29559" s="407"/>
    </row>
    <row r="29560" spans="2:19" ht="12.75">
      <c r="B29560" s="346"/>
      <c r="C29560" s="346"/>
      <c r="D29560" s="407"/>
      <c r="P29560" s="344"/>
      <c r="Q29560" s="344"/>
      <c r="R29560" s="344"/>
      <c r="S29560" s="407"/>
    </row>
    <row r="29561" spans="2:19" ht="12.75">
      <c r="B29561" s="346"/>
      <c r="C29561" s="346"/>
      <c r="D29561" s="407"/>
      <c r="P29561" s="344"/>
      <c r="Q29561" s="344"/>
      <c r="R29561" s="344"/>
      <c r="S29561" s="407"/>
    </row>
    <row r="29562" spans="2:19" ht="12.75">
      <c r="B29562" s="346"/>
      <c r="C29562" s="346"/>
      <c r="D29562" s="407"/>
      <c r="P29562" s="344"/>
      <c r="Q29562" s="344"/>
      <c r="R29562" s="344"/>
      <c r="S29562" s="407"/>
    </row>
    <row r="29563" spans="2:19" ht="12.75">
      <c r="B29563" s="346"/>
      <c r="C29563" s="346"/>
      <c r="D29563" s="407"/>
      <c r="P29563" s="344"/>
      <c r="Q29563" s="344"/>
      <c r="R29563" s="344"/>
      <c r="S29563" s="407"/>
    </row>
    <row r="29564" spans="2:19" ht="12.75">
      <c r="B29564" s="346"/>
      <c r="C29564" s="346"/>
      <c r="D29564" s="407"/>
      <c r="P29564" s="344"/>
      <c r="Q29564" s="344"/>
      <c r="R29564" s="344"/>
      <c r="S29564" s="407"/>
    </row>
    <row r="29565" spans="2:19" ht="12.75">
      <c r="B29565" s="346"/>
      <c r="C29565" s="346"/>
      <c r="D29565" s="407"/>
      <c r="P29565" s="344"/>
      <c r="Q29565" s="344"/>
      <c r="R29565" s="344"/>
      <c r="S29565" s="407"/>
    </row>
    <row r="29566" spans="2:19" ht="12.75">
      <c r="B29566" s="346"/>
      <c r="C29566" s="346"/>
      <c r="D29566" s="407"/>
      <c r="P29566" s="344"/>
      <c r="Q29566" s="344"/>
      <c r="R29566" s="344"/>
      <c r="S29566" s="407"/>
    </row>
    <row r="29567" spans="2:19" ht="12.75">
      <c r="B29567" s="346"/>
      <c r="C29567" s="346"/>
      <c r="D29567" s="407"/>
      <c r="P29567" s="344"/>
      <c r="Q29567" s="344"/>
      <c r="R29567" s="344"/>
      <c r="S29567" s="407"/>
    </row>
    <row r="29568" spans="2:19" ht="12.75">
      <c r="B29568" s="346"/>
      <c r="C29568" s="346"/>
      <c r="D29568" s="407"/>
      <c r="P29568" s="344"/>
      <c r="Q29568" s="344"/>
      <c r="R29568" s="344"/>
      <c r="S29568" s="407"/>
    </row>
    <row r="29569" spans="2:19" ht="12.75">
      <c r="B29569" s="346"/>
      <c r="C29569" s="346"/>
      <c r="D29569" s="407"/>
      <c r="P29569" s="344"/>
      <c r="Q29569" s="344"/>
      <c r="R29569" s="344"/>
      <c r="S29569" s="407"/>
    </row>
    <row r="29570" spans="2:19" ht="12.75">
      <c r="B29570" s="346"/>
      <c r="C29570" s="346"/>
      <c r="D29570" s="407"/>
      <c r="P29570" s="344"/>
      <c r="Q29570" s="344"/>
      <c r="R29570" s="344"/>
      <c r="S29570" s="407"/>
    </row>
    <row r="29571" spans="2:19" ht="12.75">
      <c r="B29571" s="346"/>
      <c r="C29571" s="346"/>
      <c r="D29571" s="407"/>
      <c r="P29571" s="344"/>
      <c r="Q29571" s="344"/>
      <c r="R29571" s="344"/>
      <c r="S29571" s="407"/>
    </row>
    <row r="29572" spans="2:19" ht="12.75">
      <c r="B29572" s="346"/>
      <c r="C29572" s="346"/>
      <c r="D29572" s="407"/>
      <c r="P29572" s="344"/>
      <c r="Q29572" s="344"/>
      <c r="R29572" s="344"/>
      <c r="S29572" s="407"/>
    </row>
    <row r="29573" spans="2:19" ht="12.75">
      <c r="B29573" s="346"/>
      <c r="C29573" s="346"/>
      <c r="D29573" s="407"/>
      <c r="P29573" s="344"/>
      <c r="Q29573" s="344"/>
      <c r="R29573" s="344"/>
      <c r="S29573" s="407"/>
    </row>
    <row r="29574" spans="2:19" ht="12.75">
      <c r="B29574" s="346"/>
      <c r="C29574" s="346"/>
      <c r="D29574" s="407"/>
      <c r="P29574" s="344"/>
      <c r="Q29574" s="344"/>
      <c r="R29574" s="344"/>
      <c r="S29574" s="407"/>
    </row>
    <row r="29575" spans="2:19" ht="12.75">
      <c r="B29575" s="346"/>
      <c r="C29575" s="346"/>
      <c r="D29575" s="407"/>
      <c r="P29575" s="344"/>
      <c r="Q29575" s="344"/>
      <c r="R29575" s="344"/>
      <c r="S29575" s="407"/>
    </row>
    <row r="29576" spans="2:19" ht="12.75">
      <c r="B29576" s="346"/>
      <c r="C29576" s="346"/>
      <c r="D29576" s="407"/>
      <c r="P29576" s="344"/>
      <c r="Q29576" s="344"/>
      <c r="R29576" s="344"/>
      <c r="S29576" s="407"/>
    </row>
    <row r="29577" spans="2:19" ht="12.75">
      <c r="B29577" s="346"/>
      <c r="C29577" s="346"/>
      <c r="D29577" s="407"/>
      <c r="P29577" s="344"/>
      <c r="Q29577" s="344"/>
      <c r="R29577" s="344"/>
      <c r="S29577" s="407"/>
    </row>
    <row r="29578" spans="2:19" ht="12.75">
      <c r="B29578" s="346"/>
      <c r="C29578" s="346"/>
      <c r="D29578" s="407"/>
      <c r="P29578" s="344"/>
      <c r="Q29578" s="344"/>
      <c r="R29578" s="344"/>
      <c r="S29578" s="407"/>
    </row>
    <row r="29579" spans="2:19" ht="12.75">
      <c r="B29579" s="346"/>
      <c r="C29579" s="346"/>
      <c r="D29579" s="407"/>
      <c r="P29579" s="344"/>
      <c r="Q29579" s="344"/>
      <c r="R29579" s="344"/>
      <c r="S29579" s="407"/>
    </row>
    <row r="29580" spans="2:19" ht="12.75">
      <c r="B29580" s="346"/>
      <c r="C29580" s="346"/>
      <c r="D29580" s="407"/>
      <c r="P29580" s="344"/>
      <c r="Q29580" s="344"/>
      <c r="R29580" s="344"/>
      <c r="S29580" s="407"/>
    </row>
    <row r="29581" spans="2:19" ht="12.75">
      <c r="B29581" s="346"/>
      <c r="C29581" s="346"/>
      <c r="D29581" s="407"/>
      <c r="P29581" s="344"/>
      <c r="Q29581" s="344"/>
      <c r="R29581" s="344"/>
      <c r="S29581" s="407"/>
    </row>
    <row r="29582" spans="2:19" ht="12.75">
      <c r="B29582" s="346"/>
      <c r="C29582" s="346"/>
      <c r="D29582" s="407"/>
      <c r="P29582" s="344"/>
      <c r="Q29582" s="344"/>
      <c r="R29582" s="344"/>
      <c r="S29582" s="407"/>
    </row>
    <row r="29583" spans="2:19" ht="12.75">
      <c r="B29583" s="346"/>
      <c r="C29583" s="346"/>
      <c r="D29583" s="407"/>
      <c r="P29583" s="344"/>
      <c r="Q29583" s="344"/>
      <c r="R29583" s="344"/>
      <c r="S29583" s="407"/>
    </row>
    <row r="29584" spans="2:19" ht="12.75">
      <c r="B29584" s="346"/>
      <c r="C29584" s="346"/>
      <c r="D29584" s="407"/>
      <c r="P29584" s="344"/>
      <c r="Q29584" s="344"/>
      <c r="R29584" s="344"/>
      <c r="S29584" s="407"/>
    </row>
    <row r="29585" spans="2:19" ht="12.75">
      <c r="B29585" s="346"/>
      <c r="C29585" s="346"/>
      <c r="D29585" s="407"/>
      <c r="P29585" s="344"/>
      <c r="Q29585" s="344"/>
      <c r="R29585" s="344"/>
      <c r="S29585" s="407"/>
    </row>
    <row r="29586" spans="2:19" ht="12.75">
      <c r="B29586" s="346"/>
      <c r="C29586" s="346"/>
      <c r="D29586" s="407"/>
      <c r="P29586" s="344"/>
      <c r="Q29586" s="344"/>
      <c r="R29586" s="344"/>
      <c r="S29586" s="407"/>
    </row>
    <row r="29587" spans="2:19" ht="12.75">
      <c r="B29587" s="346"/>
      <c r="C29587" s="346"/>
      <c r="D29587" s="407"/>
      <c r="P29587" s="344"/>
      <c r="Q29587" s="344"/>
      <c r="R29587" s="344"/>
      <c r="S29587" s="407"/>
    </row>
    <row r="29588" spans="2:19" ht="12.75">
      <c r="B29588" s="346"/>
      <c r="C29588" s="346"/>
      <c r="D29588" s="407"/>
      <c r="P29588" s="344"/>
      <c r="Q29588" s="344"/>
      <c r="R29588" s="344"/>
      <c r="S29588" s="407"/>
    </row>
    <row r="29589" spans="2:19" ht="12.75">
      <c r="B29589" s="346"/>
      <c r="C29589" s="346"/>
      <c r="D29589" s="407"/>
      <c r="P29589" s="344"/>
      <c r="Q29589" s="344"/>
      <c r="R29589" s="344"/>
      <c r="S29589" s="407"/>
    </row>
    <row r="29590" spans="2:19" ht="12.75">
      <c r="B29590" s="346"/>
      <c r="C29590" s="346"/>
      <c r="D29590" s="407"/>
      <c r="P29590" s="344"/>
      <c r="Q29590" s="344"/>
      <c r="R29590" s="344"/>
      <c r="S29590" s="407"/>
    </row>
    <row r="29591" spans="2:19" ht="12.75">
      <c r="B29591" s="346"/>
      <c r="C29591" s="346"/>
      <c r="D29591" s="407"/>
      <c r="P29591" s="344"/>
      <c r="Q29591" s="344"/>
      <c r="R29591" s="344"/>
      <c r="S29591" s="407"/>
    </row>
    <row r="29592" spans="2:19" ht="12.75">
      <c r="B29592" s="346"/>
      <c r="C29592" s="346"/>
      <c r="D29592" s="407"/>
      <c r="P29592" s="344"/>
      <c r="Q29592" s="344"/>
      <c r="R29592" s="344"/>
      <c r="S29592" s="407"/>
    </row>
    <row r="29593" spans="2:19" ht="12.75">
      <c r="B29593" s="346"/>
      <c r="C29593" s="346"/>
      <c r="D29593" s="407"/>
      <c r="P29593" s="344"/>
      <c r="Q29593" s="344"/>
      <c r="R29593" s="344"/>
      <c r="S29593" s="407"/>
    </row>
    <row r="29594" spans="2:19" ht="12.75">
      <c r="B29594" s="346"/>
      <c r="C29594" s="346"/>
      <c r="D29594" s="407"/>
      <c r="P29594" s="344"/>
      <c r="Q29594" s="344"/>
      <c r="R29594" s="344"/>
      <c r="S29594" s="407"/>
    </row>
    <row r="29595" spans="2:19" ht="12.75">
      <c r="B29595" s="346"/>
      <c r="C29595" s="346"/>
      <c r="D29595" s="407"/>
      <c r="P29595" s="344"/>
      <c r="Q29595" s="344"/>
      <c r="R29595" s="344"/>
      <c r="S29595" s="407"/>
    </row>
    <row r="29596" spans="2:19" ht="12.75">
      <c r="B29596" s="346"/>
      <c r="C29596" s="346"/>
      <c r="D29596" s="407"/>
      <c r="P29596" s="344"/>
      <c r="Q29596" s="344"/>
      <c r="R29596" s="344"/>
      <c r="S29596" s="407"/>
    </row>
    <row r="29597" spans="2:19" ht="12.75">
      <c r="B29597" s="346"/>
      <c r="C29597" s="346"/>
      <c r="D29597" s="407"/>
      <c r="P29597" s="344"/>
      <c r="Q29597" s="344"/>
      <c r="R29597" s="344"/>
      <c r="S29597" s="407"/>
    </row>
    <row r="29598" spans="2:19" ht="12.75">
      <c r="B29598" s="346"/>
      <c r="C29598" s="346"/>
      <c r="D29598" s="407"/>
      <c r="P29598" s="344"/>
      <c r="Q29598" s="344"/>
      <c r="R29598" s="344"/>
      <c r="S29598" s="407"/>
    </row>
    <row r="29599" spans="2:19" ht="12.75">
      <c r="B29599" s="346"/>
      <c r="C29599" s="346"/>
      <c r="D29599" s="407"/>
      <c r="P29599" s="344"/>
      <c r="Q29599" s="344"/>
      <c r="R29599" s="344"/>
      <c r="S29599" s="407"/>
    </row>
    <row r="29600" spans="2:19" ht="12.75">
      <c r="B29600" s="346"/>
      <c r="C29600" s="346"/>
      <c r="D29600" s="407"/>
      <c r="P29600" s="344"/>
      <c r="Q29600" s="344"/>
      <c r="R29600" s="344"/>
      <c r="S29600" s="407"/>
    </row>
    <row r="29601" spans="2:19" ht="12.75">
      <c r="B29601" s="346"/>
      <c r="C29601" s="346"/>
      <c r="D29601" s="407"/>
      <c r="P29601" s="344"/>
      <c r="Q29601" s="344"/>
      <c r="R29601" s="344"/>
      <c r="S29601" s="407"/>
    </row>
    <row r="29602" spans="2:19" ht="12.75">
      <c r="B29602" s="346"/>
      <c r="C29602" s="346"/>
      <c r="D29602" s="407"/>
      <c r="P29602" s="344"/>
      <c r="Q29602" s="344"/>
      <c r="R29602" s="344"/>
      <c r="S29602" s="407"/>
    </row>
    <row r="29603" spans="2:19" ht="12.75">
      <c r="B29603" s="346"/>
      <c r="C29603" s="346"/>
      <c r="D29603" s="407"/>
      <c r="P29603" s="344"/>
      <c r="Q29603" s="344"/>
      <c r="R29603" s="344"/>
      <c r="S29603" s="407"/>
    </row>
    <row r="29604" spans="2:19" ht="12.75">
      <c r="B29604" s="346"/>
      <c r="C29604" s="346"/>
      <c r="D29604" s="407"/>
      <c r="P29604" s="344"/>
      <c r="Q29604" s="344"/>
      <c r="R29604" s="344"/>
      <c r="S29604" s="407"/>
    </row>
    <row r="29605" spans="2:19" ht="12.75">
      <c r="B29605" s="346"/>
      <c r="C29605" s="346"/>
      <c r="D29605" s="407"/>
      <c r="P29605" s="344"/>
      <c r="Q29605" s="344"/>
      <c r="R29605" s="344"/>
      <c r="S29605" s="407"/>
    </row>
    <row r="29606" spans="2:19" ht="12.75">
      <c r="B29606" s="346"/>
      <c r="C29606" s="346"/>
      <c r="D29606" s="407"/>
      <c r="P29606" s="344"/>
      <c r="Q29606" s="344"/>
      <c r="R29606" s="344"/>
      <c r="S29606" s="407"/>
    </row>
    <row r="29607" spans="2:19" ht="12.75">
      <c r="B29607" s="346"/>
      <c r="C29607" s="346"/>
      <c r="D29607" s="407"/>
      <c r="P29607" s="344"/>
      <c r="Q29607" s="344"/>
      <c r="R29607" s="344"/>
      <c r="S29607" s="407"/>
    </row>
    <row r="29608" spans="2:19" ht="12.75">
      <c r="B29608" s="346"/>
      <c r="C29608" s="346"/>
      <c r="D29608" s="407"/>
      <c r="P29608" s="344"/>
      <c r="Q29608" s="344"/>
      <c r="R29608" s="344"/>
      <c r="S29608" s="407"/>
    </row>
    <row r="29609" spans="2:19" ht="12.75">
      <c r="B29609" s="346"/>
      <c r="C29609" s="346"/>
      <c r="D29609" s="407"/>
      <c r="P29609" s="344"/>
      <c r="Q29609" s="344"/>
      <c r="R29609" s="344"/>
      <c r="S29609" s="407"/>
    </row>
    <row r="29610" spans="2:19" ht="12.75">
      <c r="B29610" s="346"/>
      <c r="C29610" s="346"/>
      <c r="D29610" s="407"/>
      <c r="P29610" s="344"/>
      <c r="Q29610" s="344"/>
      <c r="R29610" s="344"/>
      <c r="S29610" s="407"/>
    </row>
    <row r="29611" spans="2:19" ht="12.75">
      <c r="B29611" s="346"/>
      <c r="C29611" s="346"/>
      <c r="D29611" s="407"/>
      <c r="P29611" s="344"/>
      <c r="Q29611" s="344"/>
      <c r="R29611" s="344"/>
      <c r="S29611" s="407"/>
    </row>
    <row r="29612" spans="2:19" ht="12.75">
      <c r="B29612" s="346"/>
      <c r="C29612" s="346"/>
      <c r="D29612" s="407"/>
      <c r="P29612" s="344"/>
      <c r="Q29612" s="344"/>
      <c r="R29612" s="344"/>
      <c r="S29612" s="407"/>
    </row>
    <row r="29613" spans="2:19" ht="12.75">
      <c r="B29613" s="346"/>
      <c r="C29613" s="346"/>
      <c r="D29613" s="407"/>
      <c r="P29613" s="344"/>
      <c r="Q29613" s="344"/>
      <c r="R29613" s="344"/>
      <c r="S29613" s="407"/>
    </row>
    <row r="29614" spans="2:19" ht="12.75">
      <c r="B29614" s="346"/>
      <c r="C29614" s="346"/>
      <c r="D29614" s="407"/>
      <c r="P29614" s="344"/>
      <c r="Q29614" s="344"/>
      <c r="R29614" s="344"/>
      <c r="S29614" s="407"/>
    </row>
    <row r="29615" spans="2:19" ht="12.75">
      <c r="B29615" s="346"/>
      <c r="C29615" s="346"/>
      <c r="D29615" s="407"/>
      <c r="P29615" s="344"/>
      <c r="Q29615" s="344"/>
      <c r="R29615" s="344"/>
      <c r="S29615" s="407"/>
    </row>
    <row r="29616" spans="2:19" ht="12.75">
      <c r="B29616" s="346"/>
      <c r="C29616" s="346"/>
      <c r="D29616" s="407"/>
      <c r="P29616" s="344"/>
      <c r="Q29616" s="344"/>
      <c r="R29616" s="344"/>
      <c r="S29616" s="407"/>
    </row>
    <row r="29617" spans="2:19" ht="12.75">
      <c r="B29617" s="346"/>
      <c r="C29617" s="346"/>
      <c r="D29617" s="407"/>
      <c r="P29617" s="344"/>
      <c r="Q29617" s="344"/>
      <c r="R29617" s="344"/>
      <c r="S29617" s="407"/>
    </row>
    <row r="29618" spans="2:19" ht="12.75">
      <c r="B29618" s="346"/>
      <c r="C29618" s="346"/>
      <c r="D29618" s="407"/>
      <c r="P29618" s="344"/>
      <c r="Q29618" s="344"/>
      <c r="R29618" s="344"/>
      <c r="S29618" s="407"/>
    </row>
    <row r="29619" spans="2:19" ht="12.75">
      <c r="B29619" s="346"/>
      <c r="C29619" s="346"/>
      <c r="D29619" s="407"/>
      <c r="P29619" s="344"/>
      <c r="Q29619" s="344"/>
      <c r="R29619" s="344"/>
      <c r="S29619" s="407"/>
    </row>
    <row r="29620" spans="2:19" ht="12.75">
      <c r="B29620" s="346"/>
      <c r="C29620" s="346"/>
      <c r="D29620" s="407"/>
      <c r="P29620" s="344"/>
      <c r="Q29620" s="344"/>
      <c r="R29620" s="344"/>
      <c r="S29620" s="407"/>
    </row>
    <row r="29621" spans="2:19" ht="12.75">
      <c r="B29621" s="346"/>
      <c r="C29621" s="346"/>
      <c r="D29621" s="407"/>
      <c r="P29621" s="344"/>
      <c r="Q29621" s="344"/>
      <c r="R29621" s="344"/>
      <c r="S29621" s="407"/>
    </row>
    <row r="29622" spans="2:19" ht="12.75">
      <c r="B29622" s="346"/>
      <c r="C29622" s="346"/>
      <c r="D29622" s="407"/>
      <c r="P29622" s="344"/>
      <c r="Q29622" s="344"/>
      <c r="R29622" s="344"/>
      <c r="S29622" s="407"/>
    </row>
    <row r="29623" spans="2:19" ht="12.75">
      <c r="B29623" s="346"/>
      <c r="C29623" s="346"/>
      <c r="D29623" s="407"/>
      <c r="P29623" s="344"/>
      <c r="Q29623" s="344"/>
      <c r="R29623" s="344"/>
      <c r="S29623" s="407"/>
    </row>
    <row r="29624" spans="2:19" ht="12.75">
      <c r="B29624" s="346"/>
      <c r="C29624" s="346"/>
      <c r="D29624" s="407"/>
      <c r="P29624" s="344"/>
      <c r="Q29624" s="344"/>
      <c r="R29624" s="344"/>
      <c r="S29624" s="407"/>
    </row>
    <row r="29625" spans="2:19" ht="12.75">
      <c r="B29625" s="346"/>
      <c r="C29625" s="346"/>
      <c r="D29625" s="407"/>
      <c r="P29625" s="344"/>
      <c r="Q29625" s="344"/>
      <c r="R29625" s="344"/>
      <c r="S29625" s="407"/>
    </row>
    <row r="29626" spans="2:19" ht="12.75">
      <c r="B29626" s="346"/>
      <c r="C29626" s="346"/>
      <c r="D29626" s="407"/>
      <c r="P29626" s="344"/>
      <c r="Q29626" s="344"/>
      <c r="R29626" s="344"/>
      <c r="S29626" s="407"/>
    </row>
    <row r="29627" spans="2:19" ht="12.75">
      <c r="B29627" s="346"/>
      <c r="C29627" s="346"/>
      <c r="D29627" s="407"/>
      <c r="P29627" s="344"/>
      <c r="Q29627" s="344"/>
      <c r="R29627" s="344"/>
      <c r="S29627" s="407"/>
    </row>
    <row r="29628" spans="2:19" ht="12.75">
      <c r="B29628" s="346"/>
      <c r="C29628" s="346"/>
      <c r="D29628" s="407"/>
      <c r="P29628" s="344"/>
      <c r="Q29628" s="344"/>
      <c r="R29628" s="344"/>
      <c r="S29628" s="407"/>
    </row>
    <row r="29629" spans="2:19" ht="12.75">
      <c r="B29629" s="346"/>
      <c r="C29629" s="346"/>
      <c r="D29629" s="407"/>
      <c r="P29629" s="344"/>
      <c r="Q29629" s="344"/>
      <c r="R29629" s="344"/>
      <c r="S29629" s="407"/>
    </row>
    <row r="29630" spans="2:19" ht="12.75">
      <c r="B29630" s="346"/>
      <c r="C29630" s="346"/>
      <c r="D29630" s="407"/>
      <c r="P29630" s="344"/>
      <c r="Q29630" s="344"/>
      <c r="R29630" s="344"/>
      <c r="S29630" s="407"/>
    </row>
    <row r="29631" spans="2:19" ht="12.75">
      <c r="B29631" s="346"/>
      <c r="C29631" s="346"/>
      <c r="D29631" s="407"/>
      <c r="P29631" s="344"/>
      <c r="Q29631" s="344"/>
      <c r="R29631" s="344"/>
      <c r="S29631" s="407"/>
    </row>
    <row r="29632" spans="2:19" ht="12.75">
      <c r="B29632" s="346"/>
      <c r="C29632" s="346"/>
      <c r="D29632" s="407"/>
      <c r="P29632" s="344"/>
      <c r="Q29632" s="344"/>
      <c r="R29632" s="344"/>
      <c r="S29632" s="407"/>
    </row>
    <row r="29633" spans="2:19" ht="12.75">
      <c r="B29633" s="346"/>
      <c r="C29633" s="346"/>
      <c r="D29633" s="407"/>
      <c r="P29633" s="344"/>
      <c r="Q29633" s="344"/>
      <c r="R29633" s="344"/>
      <c r="S29633" s="407"/>
    </row>
    <row r="29634" spans="2:19" ht="12.75">
      <c r="B29634" s="346"/>
      <c r="C29634" s="346"/>
      <c r="D29634" s="407"/>
      <c r="P29634" s="344"/>
      <c r="Q29634" s="344"/>
      <c r="R29634" s="344"/>
      <c r="S29634" s="407"/>
    </row>
    <row r="29635" spans="2:19" ht="12.75">
      <c r="B29635" s="346"/>
      <c r="C29635" s="346"/>
      <c r="D29635" s="407"/>
      <c r="P29635" s="344"/>
      <c r="Q29635" s="344"/>
      <c r="R29635" s="344"/>
      <c r="S29635" s="407"/>
    </row>
    <row r="29636" spans="2:19" ht="12.75">
      <c r="B29636" s="346"/>
      <c r="C29636" s="346"/>
      <c r="D29636" s="407"/>
      <c r="P29636" s="344"/>
      <c r="Q29636" s="344"/>
      <c r="R29636" s="344"/>
      <c r="S29636" s="407"/>
    </row>
    <row r="29637" spans="2:19" ht="12.75">
      <c r="B29637" s="346"/>
      <c r="C29637" s="346"/>
      <c r="D29637" s="407"/>
      <c r="P29637" s="344"/>
      <c r="Q29637" s="344"/>
      <c r="R29637" s="344"/>
      <c r="S29637" s="407"/>
    </row>
    <row r="29638" spans="2:19" ht="12.75">
      <c r="B29638" s="346"/>
      <c r="C29638" s="346"/>
      <c r="D29638" s="407"/>
      <c r="P29638" s="344"/>
      <c r="Q29638" s="344"/>
      <c r="R29638" s="344"/>
      <c r="S29638" s="407"/>
    </row>
    <row r="29639" spans="2:19" ht="12.75">
      <c r="B29639" s="346"/>
      <c r="C29639" s="346"/>
      <c r="D29639" s="407"/>
      <c r="P29639" s="344"/>
      <c r="Q29639" s="344"/>
      <c r="R29639" s="344"/>
      <c r="S29639" s="407"/>
    </row>
    <row r="29640" spans="2:19" ht="12.75">
      <c r="B29640" s="346"/>
      <c r="C29640" s="346"/>
      <c r="D29640" s="407"/>
      <c r="P29640" s="344"/>
      <c r="Q29640" s="344"/>
      <c r="R29640" s="344"/>
      <c r="S29640" s="407"/>
    </row>
    <row r="29641" spans="2:19" ht="12.75">
      <c r="B29641" s="346"/>
      <c r="C29641" s="346"/>
      <c r="D29641" s="407"/>
      <c r="P29641" s="344"/>
      <c r="Q29641" s="344"/>
      <c r="R29641" s="344"/>
      <c r="S29641" s="407"/>
    </row>
    <row r="29642" spans="2:19" ht="12.75">
      <c r="B29642" s="346"/>
      <c r="C29642" s="346"/>
      <c r="D29642" s="407"/>
      <c r="P29642" s="344"/>
      <c r="Q29642" s="344"/>
      <c r="R29642" s="344"/>
      <c r="S29642" s="407"/>
    </row>
    <row r="29643" spans="2:19" ht="12.75">
      <c r="B29643" s="346"/>
      <c r="C29643" s="346"/>
      <c r="D29643" s="407"/>
      <c r="P29643" s="344"/>
      <c r="Q29643" s="344"/>
      <c r="R29643" s="344"/>
      <c r="S29643" s="407"/>
    </row>
    <row r="29644" spans="2:19" ht="12.75">
      <c r="B29644" s="346"/>
      <c r="C29644" s="346"/>
      <c r="D29644" s="407"/>
      <c r="P29644" s="344"/>
      <c r="Q29644" s="344"/>
      <c r="R29644" s="344"/>
      <c r="S29644" s="407"/>
    </row>
    <row r="29645" spans="2:19" ht="12.75">
      <c r="B29645" s="346"/>
      <c r="C29645" s="346"/>
      <c r="D29645" s="407"/>
      <c r="P29645" s="344"/>
      <c r="Q29645" s="344"/>
      <c r="R29645" s="344"/>
      <c r="S29645" s="407"/>
    </row>
    <row r="29646" spans="2:19" ht="12.75">
      <c r="B29646" s="346"/>
      <c r="C29646" s="346"/>
      <c r="D29646" s="407"/>
      <c r="P29646" s="344"/>
      <c r="Q29646" s="344"/>
      <c r="R29646" s="344"/>
      <c r="S29646" s="407"/>
    </row>
    <row r="29647" spans="2:19" ht="12.75">
      <c r="B29647" s="346"/>
      <c r="C29647" s="346"/>
      <c r="D29647" s="407"/>
      <c r="P29647" s="344"/>
      <c r="Q29647" s="344"/>
      <c r="R29647" s="344"/>
      <c r="S29647" s="407"/>
    </row>
    <row r="29648" spans="2:19" ht="12.75">
      <c r="B29648" s="346"/>
      <c r="C29648" s="346"/>
      <c r="D29648" s="407"/>
      <c r="P29648" s="344"/>
      <c r="Q29648" s="344"/>
      <c r="R29648" s="344"/>
      <c r="S29648" s="407"/>
    </row>
    <row r="29649" spans="2:19" ht="12.75">
      <c r="B29649" s="346"/>
      <c r="C29649" s="346"/>
      <c r="D29649" s="407"/>
      <c r="P29649" s="344"/>
      <c r="Q29649" s="344"/>
      <c r="R29649" s="344"/>
      <c r="S29649" s="407"/>
    </row>
    <row r="29650" spans="2:19" ht="12.75">
      <c r="B29650" s="346"/>
      <c r="C29650" s="346"/>
      <c r="D29650" s="407"/>
      <c r="P29650" s="344"/>
      <c r="Q29650" s="344"/>
      <c r="R29650" s="344"/>
      <c r="S29650" s="407"/>
    </row>
    <row r="29651" spans="2:19" ht="12.75">
      <c r="B29651" s="346"/>
      <c r="C29651" s="346"/>
      <c r="D29651" s="407"/>
      <c r="P29651" s="344"/>
      <c r="Q29651" s="344"/>
      <c r="R29651" s="344"/>
      <c r="S29651" s="407"/>
    </row>
    <row r="29652" spans="2:19" ht="12.75">
      <c r="B29652" s="346"/>
      <c r="C29652" s="346"/>
      <c r="D29652" s="407"/>
      <c r="P29652" s="344"/>
      <c r="Q29652" s="344"/>
      <c r="R29652" s="344"/>
      <c r="S29652" s="407"/>
    </row>
    <row r="29653" spans="2:19" ht="12.75">
      <c r="B29653" s="346"/>
      <c r="C29653" s="346"/>
      <c r="D29653" s="407"/>
      <c r="P29653" s="344"/>
      <c r="Q29653" s="344"/>
      <c r="R29653" s="344"/>
      <c r="S29653" s="407"/>
    </row>
    <row r="29654" spans="2:19" ht="12.75">
      <c r="B29654" s="346"/>
      <c r="C29654" s="346"/>
      <c r="D29654" s="407"/>
      <c r="P29654" s="344"/>
      <c r="Q29654" s="344"/>
      <c r="R29654" s="344"/>
      <c r="S29654" s="407"/>
    </row>
    <row r="29655" spans="2:19" ht="12.75">
      <c r="B29655" s="346"/>
      <c r="C29655" s="346"/>
      <c r="D29655" s="407"/>
      <c r="P29655" s="344"/>
      <c r="Q29655" s="344"/>
      <c r="R29655" s="344"/>
      <c r="S29655" s="407"/>
    </row>
    <row r="29656" spans="2:19" ht="12.75">
      <c r="B29656" s="346"/>
      <c r="C29656" s="346"/>
      <c r="D29656" s="407"/>
      <c r="P29656" s="344"/>
      <c r="Q29656" s="344"/>
      <c r="R29656" s="344"/>
      <c r="S29656" s="407"/>
    </row>
    <row r="29657" spans="2:19" ht="12.75">
      <c r="B29657" s="346"/>
      <c r="C29657" s="346"/>
      <c r="D29657" s="407"/>
      <c r="P29657" s="344"/>
      <c r="Q29657" s="344"/>
      <c r="R29657" s="344"/>
      <c r="S29657" s="407"/>
    </row>
    <row r="29658" spans="2:19" ht="12.75">
      <c r="B29658" s="346"/>
      <c r="C29658" s="346"/>
      <c r="D29658" s="407"/>
      <c r="P29658" s="344"/>
      <c r="Q29658" s="344"/>
      <c r="R29658" s="344"/>
      <c r="S29658" s="407"/>
    </row>
    <row r="29659" spans="2:19" ht="12.75">
      <c r="B29659" s="346"/>
      <c r="C29659" s="346"/>
      <c r="D29659" s="407"/>
      <c r="P29659" s="344"/>
      <c r="Q29659" s="344"/>
      <c r="R29659" s="344"/>
      <c r="S29659" s="407"/>
    </row>
    <row r="29660" spans="2:19" ht="12.75">
      <c r="B29660" s="346"/>
      <c r="C29660" s="346"/>
      <c r="D29660" s="407"/>
      <c r="P29660" s="344"/>
      <c r="Q29660" s="344"/>
      <c r="R29660" s="344"/>
      <c r="S29660" s="407"/>
    </row>
    <row r="29661" spans="2:19" ht="12.75">
      <c r="B29661" s="346"/>
      <c r="C29661" s="346"/>
      <c r="D29661" s="407"/>
      <c r="P29661" s="344"/>
      <c r="Q29661" s="344"/>
      <c r="R29661" s="344"/>
      <c r="S29661" s="407"/>
    </row>
    <row r="29662" spans="2:19" ht="12.75">
      <c r="B29662" s="346"/>
      <c r="C29662" s="346"/>
      <c r="D29662" s="407"/>
      <c r="P29662" s="344"/>
      <c r="Q29662" s="344"/>
      <c r="R29662" s="344"/>
      <c r="S29662" s="407"/>
    </row>
    <row r="29663" spans="2:19" ht="12.75">
      <c r="B29663" s="346"/>
      <c r="C29663" s="346"/>
      <c r="D29663" s="407"/>
      <c r="P29663" s="344"/>
      <c r="Q29663" s="344"/>
      <c r="R29663" s="344"/>
      <c r="S29663" s="407"/>
    </row>
    <row r="29664" spans="2:19" ht="12.75">
      <c r="B29664" s="346"/>
      <c r="C29664" s="346"/>
      <c r="D29664" s="407"/>
      <c r="P29664" s="344"/>
      <c r="Q29664" s="344"/>
      <c r="R29664" s="344"/>
      <c r="S29664" s="407"/>
    </row>
    <row r="29665" spans="2:19" ht="12.75">
      <c r="B29665" s="346"/>
      <c r="C29665" s="346"/>
      <c r="D29665" s="407"/>
      <c r="P29665" s="344"/>
      <c r="Q29665" s="344"/>
      <c r="R29665" s="344"/>
      <c r="S29665" s="407"/>
    </row>
    <row r="29666" spans="2:19" ht="12.75">
      <c r="B29666" s="346"/>
      <c r="C29666" s="346"/>
      <c r="D29666" s="407"/>
      <c r="P29666" s="344"/>
      <c r="Q29666" s="344"/>
      <c r="R29666" s="344"/>
      <c r="S29666" s="407"/>
    </row>
    <row r="29667" spans="2:19" ht="12.75">
      <c r="B29667" s="346"/>
      <c r="C29667" s="346"/>
      <c r="D29667" s="407"/>
      <c r="P29667" s="344"/>
      <c r="Q29667" s="344"/>
      <c r="R29667" s="344"/>
      <c r="S29667" s="407"/>
    </row>
    <row r="29668" spans="2:19" ht="12.75">
      <c r="B29668" s="346"/>
      <c r="C29668" s="346"/>
      <c r="D29668" s="407"/>
      <c r="P29668" s="344"/>
      <c r="Q29668" s="344"/>
      <c r="R29668" s="344"/>
      <c r="S29668" s="407"/>
    </row>
    <row r="29669" spans="2:19" ht="12.75">
      <c r="B29669" s="346"/>
      <c r="C29669" s="346"/>
      <c r="D29669" s="407"/>
      <c r="P29669" s="344"/>
      <c r="Q29669" s="344"/>
      <c r="R29669" s="344"/>
      <c r="S29669" s="407"/>
    </row>
    <row r="29670" spans="2:19" ht="12.75">
      <c r="B29670" s="346"/>
      <c r="C29670" s="346"/>
      <c r="D29670" s="407"/>
      <c r="P29670" s="344"/>
      <c r="Q29670" s="344"/>
      <c r="R29670" s="344"/>
      <c r="S29670" s="407"/>
    </row>
    <row r="29671" spans="2:19" ht="12.75">
      <c r="B29671" s="346"/>
      <c r="C29671" s="346"/>
      <c r="D29671" s="407"/>
      <c r="P29671" s="344"/>
      <c r="Q29671" s="344"/>
      <c r="R29671" s="344"/>
      <c r="S29671" s="407"/>
    </row>
    <row r="29672" spans="2:19" ht="12.75">
      <c r="B29672" s="346"/>
      <c r="C29672" s="346"/>
      <c r="D29672" s="407"/>
      <c r="P29672" s="344"/>
      <c r="Q29672" s="344"/>
      <c r="R29672" s="344"/>
      <c r="S29672" s="407"/>
    </row>
    <row r="29673" spans="2:19" ht="12.75">
      <c r="B29673" s="346"/>
      <c r="C29673" s="346"/>
      <c r="D29673" s="407"/>
      <c r="P29673" s="344"/>
      <c r="Q29673" s="344"/>
      <c r="R29673" s="344"/>
      <c r="S29673" s="407"/>
    </row>
    <row r="29674" spans="2:19" ht="12.75">
      <c r="B29674" s="346"/>
      <c r="C29674" s="346"/>
      <c r="D29674" s="407"/>
      <c r="P29674" s="344"/>
      <c r="Q29674" s="344"/>
      <c r="R29674" s="344"/>
      <c r="S29674" s="407"/>
    </row>
    <row r="29675" spans="2:19" ht="12.75">
      <c r="B29675" s="346"/>
      <c r="C29675" s="346"/>
      <c r="D29675" s="407"/>
      <c r="P29675" s="344"/>
      <c r="Q29675" s="344"/>
      <c r="R29675" s="344"/>
      <c r="S29675" s="407"/>
    </row>
    <row r="29676" spans="2:19" ht="12.75">
      <c r="B29676" s="346"/>
      <c r="C29676" s="346"/>
      <c r="D29676" s="407"/>
      <c r="P29676" s="344"/>
      <c r="Q29676" s="344"/>
      <c r="R29676" s="344"/>
      <c r="S29676" s="407"/>
    </row>
    <row r="29677" spans="2:19" ht="12.75">
      <c r="B29677" s="346"/>
      <c r="C29677" s="346"/>
      <c r="D29677" s="407"/>
      <c r="P29677" s="344"/>
      <c r="Q29677" s="344"/>
      <c r="R29677" s="344"/>
      <c r="S29677" s="407"/>
    </row>
    <row r="29678" spans="2:19" ht="12.75">
      <c r="B29678" s="346"/>
      <c r="C29678" s="346"/>
      <c r="D29678" s="407"/>
      <c r="P29678" s="344"/>
      <c r="Q29678" s="344"/>
      <c r="R29678" s="344"/>
      <c r="S29678" s="407"/>
    </row>
    <row r="29679" spans="2:19" ht="12.75">
      <c r="B29679" s="346"/>
      <c r="C29679" s="346"/>
      <c r="D29679" s="407"/>
      <c r="P29679" s="344"/>
      <c r="Q29679" s="344"/>
      <c r="R29679" s="344"/>
      <c r="S29679" s="407"/>
    </row>
    <row r="29680" spans="2:19" ht="12.75">
      <c r="B29680" s="346"/>
      <c r="C29680" s="346"/>
      <c r="D29680" s="407"/>
      <c r="P29680" s="344"/>
      <c r="Q29680" s="344"/>
      <c r="R29680" s="344"/>
      <c r="S29680" s="407"/>
    </row>
    <row r="29681" spans="2:19" ht="12.75">
      <c r="B29681" s="346"/>
      <c r="C29681" s="346"/>
      <c r="D29681" s="407"/>
      <c r="P29681" s="344"/>
      <c r="Q29681" s="344"/>
      <c r="R29681" s="344"/>
      <c r="S29681" s="407"/>
    </row>
    <row r="29682" spans="2:19" ht="12.75">
      <c r="B29682" s="346"/>
      <c r="C29682" s="346"/>
      <c r="D29682" s="407"/>
      <c r="P29682" s="344"/>
      <c r="Q29682" s="344"/>
      <c r="R29682" s="344"/>
      <c r="S29682" s="407"/>
    </row>
    <row r="29683" spans="2:19" ht="12.75">
      <c r="B29683" s="346"/>
      <c r="C29683" s="346"/>
      <c r="D29683" s="407"/>
      <c r="P29683" s="344"/>
      <c r="Q29683" s="344"/>
      <c r="R29683" s="344"/>
      <c r="S29683" s="407"/>
    </row>
    <row r="29684" spans="2:19" ht="12.75">
      <c r="B29684" s="346"/>
      <c r="C29684" s="346"/>
      <c r="D29684" s="407"/>
      <c r="P29684" s="344"/>
      <c r="Q29684" s="344"/>
      <c r="R29684" s="344"/>
      <c r="S29684" s="407"/>
    </row>
    <row r="29685" spans="2:19" ht="12.75">
      <c r="B29685" s="346"/>
      <c r="C29685" s="346"/>
      <c r="D29685" s="407"/>
      <c r="P29685" s="344"/>
      <c r="Q29685" s="344"/>
      <c r="R29685" s="344"/>
      <c r="S29685" s="407"/>
    </row>
    <row r="29686" spans="2:19" ht="12.75">
      <c r="B29686" s="346"/>
      <c r="C29686" s="346"/>
      <c r="D29686" s="407"/>
      <c r="P29686" s="344"/>
      <c r="Q29686" s="344"/>
      <c r="R29686" s="344"/>
      <c r="S29686" s="407"/>
    </row>
    <row r="29687" spans="2:19" ht="12.75">
      <c r="B29687" s="346"/>
      <c r="C29687" s="346"/>
      <c r="D29687" s="407"/>
      <c r="P29687" s="344"/>
      <c r="Q29687" s="344"/>
      <c r="R29687" s="344"/>
      <c r="S29687" s="407"/>
    </row>
    <row r="29688" spans="2:19" ht="12.75">
      <c r="B29688" s="346"/>
      <c r="C29688" s="346"/>
      <c r="D29688" s="407"/>
      <c r="P29688" s="344"/>
      <c r="Q29688" s="344"/>
      <c r="R29688" s="344"/>
      <c r="S29688" s="407"/>
    </row>
    <row r="29689" spans="2:19" ht="12.75">
      <c r="B29689" s="346"/>
      <c r="C29689" s="346"/>
      <c r="D29689" s="407"/>
      <c r="P29689" s="344"/>
      <c r="Q29689" s="344"/>
      <c r="R29689" s="344"/>
      <c r="S29689" s="407"/>
    </row>
    <row r="29690" spans="2:19" ht="12.75">
      <c r="B29690" s="346"/>
      <c r="C29690" s="346"/>
      <c r="D29690" s="407"/>
      <c r="P29690" s="344"/>
      <c r="Q29690" s="344"/>
      <c r="R29690" s="344"/>
      <c r="S29690" s="407"/>
    </row>
    <row r="29691" spans="2:19" ht="12.75">
      <c r="B29691" s="346"/>
      <c r="C29691" s="346"/>
      <c r="D29691" s="407"/>
      <c r="P29691" s="344"/>
      <c r="Q29691" s="344"/>
      <c r="R29691" s="344"/>
      <c r="S29691" s="407"/>
    </row>
    <row r="29692" spans="2:19" ht="12.75">
      <c r="B29692" s="346"/>
      <c r="C29692" s="346"/>
      <c r="D29692" s="407"/>
      <c r="P29692" s="344"/>
      <c r="Q29692" s="344"/>
      <c r="R29692" s="344"/>
      <c r="S29692" s="407"/>
    </row>
    <row r="29693" spans="2:19" ht="12.75">
      <c r="B29693" s="346"/>
      <c r="C29693" s="346"/>
      <c r="D29693" s="407"/>
      <c r="P29693" s="344"/>
      <c r="Q29693" s="344"/>
      <c r="R29693" s="344"/>
      <c r="S29693" s="407"/>
    </row>
    <row r="29694" spans="2:19" ht="12.75">
      <c r="B29694" s="346"/>
      <c r="C29694" s="346"/>
      <c r="D29694" s="407"/>
      <c r="P29694" s="344"/>
      <c r="Q29694" s="344"/>
      <c r="R29694" s="344"/>
      <c r="S29694" s="407"/>
    </row>
    <row r="29695" spans="2:19" ht="12.75">
      <c r="B29695" s="346"/>
      <c r="C29695" s="346"/>
      <c r="D29695" s="407"/>
      <c r="P29695" s="344"/>
      <c r="Q29695" s="344"/>
      <c r="R29695" s="344"/>
      <c r="S29695" s="407"/>
    </row>
    <row r="29696" spans="2:19" ht="12.75">
      <c r="B29696" s="346"/>
      <c r="C29696" s="346"/>
      <c r="D29696" s="407"/>
      <c r="P29696" s="344"/>
      <c r="Q29696" s="344"/>
      <c r="R29696" s="344"/>
      <c r="S29696" s="407"/>
    </row>
    <row r="29697" spans="2:19" ht="12.75">
      <c r="B29697" s="346"/>
      <c r="C29697" s="346"/>
      <c r="D29697" s="407"/>
      <c r="P29697" s="344"/>
      <c r="Q29697" s="344"/>
      <c r="R29697" s="344"/>
      <c r="S29697" s="407"/>
    </row>
    <row r="29698" spans="2:19" ht="12.75">
      <c r="B29698" s="346"/>
      <c r="C29698" s="346"/>
      <c r="D29698" s="407"/>
      <c r="P29698" s="344"/>
      <c r="Q29698" s="344"/>
      <c r="R29698" s="344"/>
      <c r="S29698" s="407"/>
    </row>
    <row r="29699" spans="2:19" ht="12.75">
      <c r="B29699" s="346"/>
      <c r="C29699" s="346"/>
      <c r="D29699" s="407"/>
      <c r="P29699" s="344"/>
      <c r="Q29699" s="344"/>
      <c r="R29699" s="344"/>
      <c r="S29699" s="407"/>
    </row>
    <row r="29700" spans="2:19" ht="12.75">
      <c r="B29700" s="346"/>
      <c r="C29700" s="346"/>
      <c r="D29700" s="407"/>
      <c r="P29700" s="344"/>
      <c r="Q29700" s="344"/>
      <c r="R29700" s="344"/>
      <c r="S29700" s="407"/>
    </row>
    <row r="29701" spans="2:19" ht="12.75">
      <c r="B29701" s="346"/>
      <c r="C29701" s="346"/>
      <c r="D29701" s="407"/>
      <c r="P29701" s="344"/>
      <c r="Q29701" s="344"/>
      <c r="R29701" s="344"/>
      <c r="S29701" s="407"/>
    </row>
    <row r="29702" spans="2:19" ht="12.75">
      <c r="B29702" s="346"/>
      <c r="C29702" s="346"/>
      <c r="D29702" s="407"/>
      <c r="P29702" s="344"/>
      <c r="Q29702" s="344"/>
      <c r="R29702" s="344"/>
      <c r="S29702" s="407"/>
    </row>
    <row r="29703" spans="2:19" ht="12.75">
      <c r="B29703" s="346"/>
      <c r="C29703" s="346"/>
      <c r="D29703" s="407"/>
      <c r="P29703" s="344"/>
      <c r="Q29703" s="344"/>
      <c r="R29703" s="344"/>
      <c r="S29703" s="407"/>
    </row>
    <row r="29704" spans="2:19" ht="12.75">
      <c r="B29704" s="346"/>
      <c r="C29704" s="346"/>
      <c r="D29704" s="407"/>
      <c r="P29704" s="344"/>
      <c r="Q29704" s="344"/>
      <c r="R29704" s="344"/>
      <c r="S29704" s="407"/>
    </row>
    <row r="29705" spans="2:19" ht="12.75">
      <c r="B29705" s="346"/>
      <c r="C29705" s="346"/>
      <c r="D29705" s="407"/>
      <c r="P29705" s="344"/>
      <c r="Q29705" s="344"/>
      <c r="R29705" s="344"/>
      <c r="S29705" s="407"/>
    </row>
    <row r="29706" spans="2:19" ht="12.75">
      <c r="B29706" s="346"/>
      <c r="C29706" s="346"/>
      <c r="D29706" s="407"/>
      <c r="P29706" s="344"/>
      <c r="Q29706" s="344"/>
      <c r="R29706" s="344"/>
      <c r="S29706" s="407"/>
    </row>
    <row r="29707" spans="2:19" ht="12.75">
      <c r="B29707" s="346"/>
      <c r="C29707" s="346"/>
      <c r="D29707" s="407"/>
      <c r="P29707" s="344"/>
      <c r="Q29707" s="344"/>
      <c r="R29707" s="344"/>
      <c r="S29707" s="407"/>
    </row>
    <row r="29708" spans="2:19" ht="12.75">
      <c r="B29708" s="346"/>
      <c r="C29708" s="346"/>
      <c r="D29708" s="407"/>
      <c r="P29708" s="344"/>
      <c r="Q29708" s="344"/>
      <c r="R29708" s="344"/>
      <c r="S29708" s="407"/>
    </row>
    <row r="29709" spans="2:19" ht="12.75">
      <c r="B29709" s="346"/>
      <c r="C29709" s="346"/>
      <c r="D29709" s="407"/>
      <c r="P29709" s="344"/>
      <c r="Q29709" s="344"/>
      <c r="R29709" s="344"/>
      <c r="S29709" s="407"/>
    </row>
    <row r="29710" spans="2:19" ht="12.75">
      <c r="B29710" s="346"/>
      <c r="C29710" s="346"/>
      <c r="D29710" s="407"/>
      <c r="P29710" s="344"/>
      <c r="Q29710" s="344"/>
      <c r="R29710" s="344"/>
      <c r="S29710" s="407"/>
    </row>
    <row r="29711" spans="2:19" ht="12.75">
      <c r="B29711" s="346"/>
      <c r="C29711" s="346"/>
      <c r="D29711" s="407"/>
      <c r="P29711" s="344"/>
      <c r="Q29711" s="344"/>
      <c r="R29711" s="344"/>
      <c r="S29711" s="407"/>
    </row>
    <row r="29712" spans="2:19" ht="12.75">
      <c r="B29712" s="346"/>
      <c r="C29712" s="346"/>
      <c r="D29712" s="407"/>
      <c r="P29712" s="344"/>
      <c r="Q29712" s="344"/>
      <c r="R29712" s="344"/>
      <c r="S29712" s="407"/>
    </row>
    <row r="29713" spans="2:19" ht="12.75">
      <c r="B29713" s="346"/>
      <c r="C29713" s="346"/>
      <c r="D29713" s="407"/>
      <c r="P29713" s="344"/>
      <c r="Q29713" s="344"/>
      <c r="R29713" s="344"/>
      <c r="S29713" s="407"/>
    </row>
    <row r="29714" spans="2:19" ht="12.75">
      <c r="B29714" s="346"/>
      <c r="C29714" s="346"/>
      <c r="D29714" s="407"/>
      <c r="P29714" s="344"/>
      <c r="Q29714" s="344"/>
      <c r="R29714" s="344"/>
      <c r="S29714" s="407"/>
    </row>
    <row r="29715" spans="2:19" ht="12.75">
      <c r="B29715" s="346"/>
      <c r="C29715" s="346"/>
      <c r="D29715" s="407"/>
      <c r="P29715" s="344"/>
      <c r="Q29715" s="344"/>
      <c r="R29715" s="344"/>
      <c r="S29715" s="407"/>
    </row>
    <row r="29716" spans="2:19" ht="12.75">
      <c r="B29716" s="346"/>
      <c r="C29716" s="346"/>
      <c r="D29716" s="407"/>
      <c r="P29716" s="344"/>
      <c r="Q29716" s="344"/>
      <c r="R29716" s="344"/>
      <c r="S29716" s="407"/>
    </row>
    <row r="29717" spans="2:19" ht="12.75">
      <c r="B29717" s="346"/>
      <c r="C29717" s="346"/>
      <c r="D29717" s="407"/>
      <c r="P29717" s="344"/>
      <c r="Q29717" s="344"/>
      <c r="R29717" s="344"/>
      <c r="S29717" s="407"/>
    </row>
    <row r="29718" spans="2:19" ht="12.75">
      <c r="B29718" s="346"/>
      <c r="C29718" s="346"/>
      <c r="D29718" s="407"/>
      <c r="P29718" s="344"/>
      <c r="Q29718" s="344"/>
      <c r="R29718" s="344"/>
      <c r="S29718" s="407"/>
    </row>
    <row r="29719" spans="2:19" ht="12.75">
      <c r="B29719" s="346"/>
      <c r="C29719" s="346"/>
      <c r="D29719" s="407"/>
      <c r="P29719" s="344"/>
      <c r="Q29719" s="344"/>
      <c r="R29719" s="344"/>
      <c r="S29719" s="407"/>
    </row>
    <row r="29720" spans="2:19" ht="12.75">
      <c r="B29720" s="346"/>
      <c r="C29720" s="346"/>
      <c r="D29720" s="407"/>
      <c r="P29720" s="344"/>
      <c r="Q29720" s="344"/>
      <c r="R29720" s="344"/>
      <c r="S29720" s="407"/>
    </row>
    <row r="29721" spans="2:19" ht="12.75">
      <c r="B29721" s="346"/>
      <c r="C29721" s="346"/>
      <c r="D29721" s="407"/>
      <c r="P29721" s="344"/>
      <c r="Q29721" s="344"/>
      <c r="R29721" s="344"/>
      <c r="S29721" s="407"/>
    </row>
    <row r="29722" spans="2:19" ht="12.75">
      <c r="B29722" s="346"/>
      <c r="C29722" s="346"/>
      <c r="D29722" s="407"/>
      <c r="P29722" s="344"/>
      <c r="Q29722" s="344"/>
      <c r="R29722" s="344"/>
      <c r="S29722" s="407"/>
    </row>
    <row r="29723" spans="2:19" ht="12.75">
      <c r="B29723" s="346"/>
      <c r="C29723" s="346"/>
      <c r="D29723" s="407"/>
      <c r="P29723" s="344"/>
      <c r="Q29723" s="344"/>
      <c r="R29723" s="344"/>
      <c r="S29723" s="407"/>
    </row>
    <row r="29724" spans="2:19" ht="12.75">
      <c r="B29724" s="346"/>
      <c r="C29724" s="346"/>
      <c r="D29724" s="407"/>
      <c r="P29724" s="344"/>
      <c r="Q29724" s="344"/>
      <c r="R29724" s="344"/>
      <c r="S29724" s="407"/>
    </row>
    <row r="29725" spans="2:19" ht="12.75">
      <c r="B29725" s="346"/>
      <c r="C29725" s="346"/>
      <c r="D29725" s="407"/>
      <c r="P29725" s="344"/>
      <c r="Q29725" s="344"/>
      <c r="R29725" s="344"/>
      <c r="S29725" s="407"/>
    </row>
    <row r="29726" spans="2:19" ht="12.75">
      <c r="B29726" s="346"/>
      <c r="C29726" s="346"/>
      <c r="D29726" s="407"/>
      <c r="P29726" s="344"/>
      <c r="Q29726" s="344"/>
      <c r="R29726" s="344"/>
      <c r="S29726" s="407"/>
    </row>
    <row r="29727" spans="2:19" ht="12.75">
      <c r="B29727" s="346"/>
      <c r="C29727" s="346"/>
      <c r="D29727" s="407"/>
      <c r="P29727" s="344"/>
      <c r="Q29727" s="344"/>
      <c r="R29727" s="344"/>
      <c r="S29727" s="407"/>
    </row>
    <row r="29728" spans="2:19" ht="12.75">
      <c r="B29728" s="346"/>
      <c r="C29728" s="346"/>
      <c r="D29728" s="407"/>
      <c r="P29728" s="344"/>
      <c r="Q29728" s="344"/>
      <c r="R29728" s="344"/>
      <c r="S29728" s="407"/>
    </row>
    <row r="29729" spans="2:19" ht="12.75">
      <c r="B29729" s="346"/>
      <c r="C29729" s="346"/>
      <c r="D29729" s="407"/>
      <c r="P29729" s="344"/>
      <c r="Q29729" s="344"/>
      <c r="R29729" s="344"/>
      <c r="S29729" s="407"/>
    </row>
    <row r="29730" spans="2:19" ht="12.75">
      <c r="B29730" s="346"/>
      <c r="C29730" s="346"/>
      <c r="D29730" s="407"/>
      <c r="P29730" s="344"/>
      <c r="Q29730" s="344"/>
      <c r="R29730" s="344"/>
      <c r="S29730" s="407"/>
    </row>
    <row r="29731" spans="2:19" ht="12.75">
      <c r="B29731" s="346"/>
      <c r="C29731" s="346"/>
      <c r="D29731" s="407"/>
      <c r="P29731" s="344"/>
      <c r="Q29731" s="344"/>
      <c r="R29731" s="344"/>
      <c r="S29731" s="407"/>
    </row>
    <row r="29732" spans="2:19" ht="12.75">
      <c r="B29732" s="346"/>
      <c r="C29732" s="346"/>
      <c r="D29732" s="407"/>
      <c r="P29732" s="344"/>
      <c r="Q29732" s="344"/>
      <c r="R29732" s="344"/>
      <c r="S29732" s="407"/>
    </row>
    <row r="29733" spans="2:19" ht="12.75">
      <c r="B29733" s="346"/>
      <c r="C29733" s="346"/>
      <c r="D29733" s="407"/>
      <c r="P29733" s="344"/>
      <c r="Q29733" s="344"/>
      <c r="R29733" s="344"/>
      <c r="S29733" s="407"/>
    </row>
    <row r="29734" spans="2:19" ht="12.75">
      <c r="B29734" s="346"/>
      <c r="C29734" s="346"/>
      <c r="D29734" s="407"/>
      <c r="P29734" s="344"/>
      <c r="Q29734" s="344"/>
      <c r="R29734" s="344"/>
      <c r="S29734" s="407"/>
    </row>
    <row r="29735" spans="2:19" ht="12.75">
      <c r="B29735" s="346"/>
      <c r="C29735" s="346"/>
      <c r="D29735" s="407"/>
      <c r="P29735" s="344"/>
      <c r="Q29735" s="344"/>
      <c r="R29735" s="344"/>
      <c r="S29735" s="407"/>
    </row>
    <row r="29736" spans="2:19" ht="12.75">
      <c r="B29736" s="346"/>
      <c r="C29736" s="346"/>
      <c r="D29736" s="407"/>
      <c r="P29736" s="344"/>
      <c r="Q29736" s="344"/>
      <c r="R29736" s="344"/>
      <c r="S29736" s="407"/>
    </row>
    <row r="29737" spans="2:19" ht="12.75">
      <c r="B29737" s="346"/>
      <c r="C29737" s="346"/>
      <c r="D29737" s="407"/>
      <c r="P29737" s="344"/>
      <c r="Q29737" s="344"/>
      <c r="R29737" s="344"/>
      <c r="S29737" s="407"/>
    </row>
    <row r="29738" spans="2:19" ht="12.75">
      <c r="B29738" s="346"/>
      <c r="C29738" s="346"/>
      <c r="D29738" s="407"/>
      <c r="P29738" s="344"/>
      <c r="Q29738" s="344"/>
      <c r="R29738" s="344"/>
      <c r="S29738" s="407"/>
    </row>
    <row r="29739" spans="2:19" ht="12.75">
      <c r="B29739" s="346"/>
      <c r="C29739" s="346"/>
      <c r="D29739" s="407"/>
      <c r="P29739" s="344"/>
      <c r="Q29739" s="344"/>
      <c r="R29739" s="344"/>
      <c r="S29739" s="407"/>
    </row>
    <row r="29740" spans="2:19" ht="12.75">
      <c r="B29740" s="346"/>
      <c r="C29740" s="346"/>
      <c r="D29740" s="407"/>
      <c r="P29740" s="344"/>
      <c r="Q29740" s="344"/>
      <c r="R29740" s="344"/>
      <c r="S29740" s="407"/>
    </row>
    <row r="29741" spans="2:19" ht="12.75">
      <c r="B29741" s="346"/>
      <c r="C29741" s="346"/>
      <c r="D29741" s="407"/>
      <c r="P29741" s="344"/>
      <c r="Q29741" s="344"/>
      <c r="R29741" s="344"/>
      <c r="S29741" s="407"/>
    </row>
    <row r="29742" spans="2:19" ht="12.75">
      <c r="B29742" s="346"/>
      <c r="C29742" s="346"/>
      <c r="D29742" s="407"/>
      <c r="P29742" s="344"/>
      <c r="Q29742" s="344"/>
      <c r="R29742" s="344"/>
      <c r="S29742" s="407"/>
    </row>
    <row r="29743" spans="2:19" ht="12.75">
      <c r="B29743" s="346"/>
      <c r="C29743" s="346"/>
      <c r="D29743" s="407"/>
      <c r="P29743" s="344"/>
      <c r="Q29743" s="344"/>
      <c r="R29743" s="344"/>
      <c r="S29743" s="407"/>
    </row>
    <row r="29744" spans="2:19" ht="12.75">
      <c r="B29744" s="346"/>
      <c r="C29744" s="346"/>
      <c r="D29744" s="407"/>
      <c r="P29744" s="344"/>
      <c r="Q29744" s="344"/>
      <c r="R29744" s="344"/>
      <c r="S29744" s="407"/>
    </row>
    <row r="29745" spans="2:19" ht="12.75">
      <c r="B29745" s="346"/>
      <c r="C29745" s="346"/>
      <c r="D29745" s="407"/>
      <c r="P29745" s="344"/>
      <c r="Q29745" s="344"/>
      <c r="R29745" s="344"/>
      <c r="S29745" s="407"/>
    </row>
    <row r="29746" spans="2:19" ht="12.75">
      <c r="B29746" s="346"/>
      <c r="C29746" s="346"/>
      <c r="D29746" s="407"/>
      <c r="P29746" s="344"/>
      <c r="Q29746" s="344"/>
      <c r="R29746" s="344"/>
      <c r="S29746" s="407"/>
    </row>
    <row r="29747" spans="2:19" ht="12.75">
      <c r="B29747" s="346"/>
      <c r="C29747" s="346"/>
      <c r="D29747" s="407"/>
      <c r="P29747" s="344"/>
      <c r="Q29747" s="344"/>
      <c r="R29747" s="344"/>
      <c r="S29747" s="407"/>
    </row>
    <row r="29748" spans="2:19" ht="12.75">
      <c r="B29748" s="346"/>
      <c r="C29748" s="346"/>
      <c r="D29748" s="407"/>
      <c r="P29748" s="344"/>
      <c r="Q29748" s="344"/>
      <c r="R29748" s="344"/>
      <c r="S29748" s="407"/>
    </row>
    <row r="29749" spans="2:19" ht="12.75">
      <c r="B29749" s="346"/>
      <c r="C29749" s="346"/>
      <c r="D29749" s="407"/>
      <c r="P29749" s="344"/>
      <c r="Q29749" s="344"/>
      <c r="R29749" s="344"/>
      <c r="S29749" s="407"/>
    </row>
    <row r="29750" spans="2:19" ht="12.75">
      <c r="B29750" s="346"/>
      <c r="C29750" s="346"/>
      <c r="D29750" s="407"/>
      <c r="P29750" s="344"/>
      <c r="Q29750" s="344"/>
      <c r="R29750" s="344"/>
      <c r="S29750" s="407"/>
    </row>
    <row r="29751" spans="2:19" ht="12.75">
      <c r="B29751" s="346"/>
      <c r="C29751" s="346"/>
      <c r="D29751" s="407"/>
      <c r="P29751" s="344"/>
      <c r="Q29751" s="344"/>
      <c r="R29751" s="344"/>
      <c r="S29751" s="407"/>
    </row>
    <row r="29752" spans="2:19" ht="12.75">
      <c r="B29752" s="346"/>
      <c r="C29752" s="346"/>
      <c r="D29752" s="407"/>
      <c r="P29752" s="344"/>
      <c r="Q29752" s="344"/>
      <c r="R29752" s="344"/>
      <c r="S29752" s="407"/>
    </row>
    <row r="29753" spans="2:19" ht="12.75">
      <c r="B29753" s="346"/>
      <c r="C29753" s="346"/>
      <c r="D29753" s="407"/>
      <c r="P29753" s="344"/>
      <c r="Q29753" s="344"/>
      <c r="R29753" s="344"/>
      <c r="S29753" s="407"/>
    </row>
    <row r="29754" spans="2:19" ht="12.75">
      <c r="B29754" s="346"/>
      <c r="C29754" s="346"/>
      <c r="D29754" s="407"/>
      <c r="P29754" s="344"/>
      <c r="Q29754" s="344"/>
      <c r="R29754" s="344"/>
      <c r="S29754" s="407"/>
    </row>
    <row r="29755" spans="2:19" ht="12.75">
      <c r="B29755" s="346"/>
      <c r="C29755" s="346"/>
      <c r="D29755" s="407"/>
      <c r="P29755" s="344"/>
      <c r="Q29755" s="344"/>
      <c r="R29755" s="344"/>
      <c r="S29755" s="407"/>
    </row>
    <row r="29756" spans="2:19" ht="12.75">
      <c r="B29756" s="346"/>
      <c r="C29756" s="346"/>
      <c r="D29756" s="407"/>
      <c r="P29756" s="344"/>
      <c r="Q29756" s="344"/>
      <c r="R29756" s="344"/>
      <c r="S29756" s="407"/>
    </row>
    <row r="29757" spans="2:19" ht="12.75">
      <c r="B29757" s="346"/>
      <c r="C29757" s="346"/>
      <c r="D29757" s="407"/>
      <c r="P29757" s="344"/>
      <c r="Q29757" s="344"/>
      <c r="R29757" s="344"/>
      <c r="S29757" s="407"/>
    </row>
    <row r="29758" spans="2:19" ht="12.75">
      <c r="B29758" s="346"/>
      <c r="C29758" s="346"/>
      <c r="D29758" s="407"/>
      <c r="P29758" s="344"/>
      <c r="Q29758" s="344"/>
      <c r="R29758" s="344"/>
      <c r="S29758" s="407"/>
    </row>
    <row r="29759" spans="2:19" ht="12.75">
      <c r="B29759" s="346"/>
      <c r="C29759" s="346"/>
      <c r="D29759" s="407"/>
      <c r="P29759" s="344"/>
      <c r="Q29759" s="344"/>
      <c r="R29759" s="344"/>
      <c r="S29759" s="407"/>
    </row>
    <row r="29760" spans="2:19" ht="12.75">
      <c r="B29760" s="346"/>
      <c r="C29760" s="346"/>
      <c r="D29760" s="407"/>
      <c r="P29760" s="344"/>
      <c r="Q29760" s="344"/>
      <c r="R29760" s="344"/>
      <c r="S29760" s="407"/>
    </row>
    <row r="29761" spans="2:19" ht="12.75">
      <c r="B29761" s="346"/>
      <c r="C29761" s="346"/>
      <c r="D29761" s="407"/>
      <c r="P29761" s="344"/>
      <c r="Q29761" s="344"/>
      <c r="R29761" s="344"/>
      <c r="S29761" s="407"/>
    </row>
    <row r="29762" spans="2:19" ht="12.75">
      <c r="B29762" s="346"/>
      <c r="C29762" s="346"/>
      <c r="D29762" s="407"/>
      <c r="P29762" s="344"/>
      <c r="Q29762" s="344"/>
      <c r="R29762" s="344"/>
      <c r="S29762" s="407"/>
    </row>
    <row r="29763" spans="2:19" ht="12.75">
      <c r="B29763" s="346"/>
      <c r="C29763" s="346"/>
      <c r="D29763" s="407"/>
      <c r="P29763" s="344"/>
      <c r="Q29763" s="344"/>
      <c r="R29763" s="344"/>
      <c r="S29763" s="407"/>
    </row>
    <row r="29764" spans="2:19" ht="12.75">
      <c r="B29764" s="346"/>
      <c r="C29764" s="346"/>
      <c r="D29764" s="407"/>
      <c r="P29764" s="344"/>
      <c r="Q29764" s="344"/>
      <c r="R29764" s="344"/>
      <c r="S29764" s="407"/>
    </row>
    <row r="29765" spans="2:19" ht="12.75">
      <c r="B29765" s="346"/>
      <c r="C29765" s="346"/>
      <c r="D29765" s="407"/>
      <c r="P29765" s="344"/>
      <c r="Q29765" s="344"/>
      <c r="R29765" s="344"/>
      <c r="S29765" s="407"/>
    </row>
    <row r="29766" spans="2:19" ht="12.75">
      <c r="B29766" s="346"/>
      <c r="C29766" s="346"/>
      <c r="D29766" s="407"/>
      <c r="P29766" s="344"/>
      <c r="Q29766" s="344"/>
      <c r="R29766" s="344"/>
      <c r="S29766" s="407"/>
    </row>
    <row r="29767" spans="2:19" ht="12.75">
      <c r="B29767" s="346"/>
      <c r="C29767" s="346"/>
      <c r="D29767" s="407"/>
      <c r="P29767" s="344"/>
      <c r="Q29767" s="344"/>
      <c r="R29767" s="344"/>
      <c r="S29767" s="407"/>
    </row>
    <row r="29768" spans="2:19" ht="12.75">
      <c r="B29768" s="346"/>
      <c r="C29768" s="346"/>
      <c r="D29768" s="407"/>
      <c r="P29768" s="344"/>
      <c r="Q29768" s="344"/>
      <c r="R29768" s="344"/>
      <c r="S29768" s="407"/>
    </row>
    <row r="29769" spans="2:19" ht="12.75">
      <c r="B29769" s="346"/>
      <c r="C29769" s="346"/>
      <c r="D29769" s="407"/>
      <c r="P29769" s="344"/>
      <c r="Q29769" s="344"/>
      <c r="R29769" s="344"/>
      <c r="S29769" s="407"/>
    </row>
    <row r="29770" spans="2:19" ht="12.75">
      <c r="B29770" s="346"/>
      <c r="C29770" s="346"/>
      <c r="D29770" s="407"/>
      <c r="P29770" s="344"/>
      <c r="Q29770" s="344"/>
      <c r="R29770" s="344"/>
      <c r="S29770" s="407"/>
    </row>
    <row r="29771" spans="2:19" ht="12.75">
      <c r="B29771" s="346"/>
      <c r="C29771" s="346"/>
      <c r="D29771" s="407"/>
      <c r="P29771" s="344"/>
      <c r="Q29771" s="344"/>
      <c r="R29771" s="344"/>
      <c r="S29771" s="407"/>
    </row>
    <row r="29772" spans="2:19" ht="12.75">
      <c r="B29772" s="346"/>
      <c r="C29772" s="346"/>
      <c r="D29772" s="407"/>
      <c r="P29772" s="344"/>
      <c r="Q29772" s="344"/>
      <c r="R29772" s="344"/>
      <c r="S29772" s="407"/>
    </row>
    <row r="29773" spans="2:19" ht="12.75">
      <c r="B29773" s="346"/>
      <c r="C29773" s="346"/>
      <c r="D29773" s="407"/>
      <c r="P29773" s="344"/>
      <c r="Q29773" s="344"/>
      <c r="R29773" s="344"/>
      <c r="S29773" s="407"/>
    </row>
    <row r="29774" spans="2:19" ht="12.75">
      <c r="B29774" s="346"/>
      <c r="C29774" s="346"/>
      <c r="D29774" s="407"/>
      <c r="P29774" s="344"/>
      <c r="Q29774" s="344"/>
      <c r="R29774" s="344"/>
      <c r="S29774" s="407"/>
    </row>
    <row r="29775" spans="2:19" ht="12.75">
      <c r="B29775" s="346"/>
      <c r="C29775" s="346"/>
      <c r="D29775" s="407"/>
      <c r="P29775" s="344"/>
      <c r="Q29775" s="344"/>
      <c r="R29775" s="344"/>
      <c r="S29775" s="407"/>
    </row>
    <row r="29776" spans="2:19" ht="12.75">
      <c r="B29776" s="346"/>
      <c r="C29776" s="346"/>
      <c r="D29776" s="407"/>
      <c r="P29776" s="344"/>
      <c r="Q29776" s="344"/>
      <c r="R29776" s="344"/>
      <c r="S29776" s="407"/>
    </row>
    <row r="29777" spans="2:19" ht="12.75">
      <c r="B29777" s="346"/>
      <c r="C29777" s="346"/>
      <c r="D29777" s="407"/>
      <c r="P29777" s="344"/>
      <c r="Q29777" s="344"/>
      <c r="R29777" s="344"/>
      <c r="S29777" s="407"/>
    </row>
    <row r="29778" spans="2:19" ht="12.75">
      <c r="B29778" s="346"/>
      <c r="C29778" s="346"/>
      <c r="D29778" s="407"/>
      <c r="P29778" s="344"/>
      <c r="Q29778" s="344"/>
      <c r="R29778" s="344"/>
      <c r="S29778" s="407"/>
    </row>
    <row r="29779" spans="2:19" ht="12.75">
      <c r="B29779" s="346"/>
      <c r="C29779" s="346"/>
      <c r="D29779" s="407"/>
      <c r="P29779" s="344"/>
      <c r="Q29779" s="344"/>
      <c r="R29779" s="344"/>
      <c r="S29779" s="407"/>
    </row>
    <row r="29780" spans="2:19" ht="12.75">
      <c r="B29780" s="346"/>
      <c r="C29780" s="346"/>
      <c r="D29780" s="407"/>
      <c r="P29780" s="344"/>
      <c r="Q29780" s="344"/>
      <c r="R29780" s="344"/>
      <c r="S29780" s="407"/>
    </row>
    <row r="29781" spans="2:19" ht="12.75">
      <c r="B29781" s="346"/>
      <c r="C29781" s="346"/>
      <c r="D29781" s="407"/>
      <c r="P29781" s="344"/>
      <c r="Q29781" s="344"/>
      <c r="R29781" s="344"/>
      <c r="S29781" s="407"/>
    </row>
    <row r="29782" spans="2:19" ht="12.75">
      <c r="B29782" s="346"/>
      <c r="C29782" s="346"/>
      <c r="D29782" s="407"/>
      <c r="P29782" s="344"/>
      <c r="Q29782" s="344"/>
      <c r="R29782" s="344"/>
      <c r="S29782" s="407"/>
    </row>
    <row r="29783" spans="2:19" ht="12.75">
      <c r="B29783" s="346"/>
      <c r="C29783" s="346"/>
      <c r="D29783" s="407"/>
      <c r="P29783" s="344"/>
      <c r="Q29783" s="344"/>
      <c r="R29783" s="344"/>
      <c r="S29783" s="407"/>
    </row>
    <row r="29784" spans="2:19" ht="12.75">
      <c r="B29784" s="346"/>
      <c r="C29784" s="346"/>
      <c r="D29784" s="407"/>
      <c r="P29784" s="344"/>
      <c r="Q29784" s="344"/>
      <c r="R29784" s="344"/>
      <c r="S29784" s="407"/>
    </row>
    <row r="29785" spans="2:19" ht="12.75">
      <c r="B29785" s="346"/>
      <c r="C29785" s="346"/>
      <c r="D29785" s="407"/>
      <c r="P29785" s="344"/>
      <c r="Q29785" s="344"/>
      <c r="R29785" s="344"/>
      <c r="S29785" s="407"/>
    </row>
    <row r="29786" spans="2:19" ht="12.75">
      <c r="B29786" s="346"/>
      <c r="C29786" s="346"/>
      <c r="D29786" s="407"/>
      <c r="P29786" s="344"/>
      <c r="Q29786" s="344"/>
      <c r="R29786" s="344"/>
      <c r="S29786" s="407"/>
    </row>
    <row r="29787" spans="2:19" ht="12.75">
      <c r="B29787" s="346"/>
      <c r="C29787" s="346"/>
      <c r="D29787" s="407"/>
      <c r="P29787" s="344"/>
      <c r="Q29787" s="344"/>
      <c r="R29787" s="344"/>
      <c r="S29787" s="407"/>
    </row>
    <row r="29788" spans="2:19" ht="12.75">
      <c r="B29788" s="346"/>
      <c r="C29788" s="346"/>
      <c r="D29788" s="407"/>
      <c r="P29788" s="344"/>
      <c r="Q29788" s="344"/>
      <c r="R29788" s="344"/>
      <c r="S29788" s="407"/>
    </row>
    <row r="29789" spans="2:19" ht="12.75">
      <c r="B29789" s="346"/>
      <c r="C29789" s="346"/>
      <c r="D29789" s="407"/>
      <c r="P29789" s="344"/>
      <c r="Q29789" s="344"/>
      <c r="R29789" s="344"/>
      <c r="S29789" s="407"/>
    </row>
    <row r="29790" spans="2:19" ht="12.75">
      <c r="B29790" s="346"/>
      <c r="C29790" s="346"/>
      <c r="D29790" s="407"/>
      <c r="P29790" s="344"/>
      <c r="Q29790" s="344"/>
      <c r="R29790" s="344"/>
      <c r="S29790" s="407"/>
    </row>
    <row r="29791" spans="2:19" ht="12.75">
      <c r="B29791" s="346"/>
      <c r="C29791" s="346"/>
      <c r="D29791" s="407"/>
      <c r="P29791" s="344"/>
      <c r="Q29791" s="344"/>
      <c r="R29791" s="344"/>
      <c r="S29791" s="407"/>
    </row>
    <row r="29792" spans="2:19" ht="12.75">
      <c r="B29792" s="346"/>
      <c r="C29792" s="346"/>
      <c r="D29792" s="407"/>
      <c r="P29792" s="344"/>
      <c r="Q29792" s="344"/>
      <c r="R29792" s="344"/>
      <c r="S29792" s="407"/>
    </row>
    <row r="29793" spans="2:19" ht="12.75">
      <c r="B29793" s="346"/>
      <c r="C29793" s="346"/>
      <c r="D29793" s="407"/>
      <c r="P29793" s="344"/>
      <c r="Q29793" s="344"/>
      <c r="R29793" s="344"/>
      <c r="S29793" s="407"/>
    </row>
    <row r="29794" spans="2:19" ht="12.75">
      <c r="B29794" s="346"/>
      <c r="C29794" s="346"/>
      <c r="D29794" s="407"/>
      <c r="P29794" s="344"/>
      <c r="Q29794" s="344"/>
      <c r="R29794" s="344"/>
      <c r="S29794" s="407"/>
    </row>
    <row r="29795" spans="2:19" ht="12.75">
      <c r="B29795" s="346"/>
      <c r="C29795" s="346"/>
      <c r="D29795" s="407"/>
      <c r="P29795" s="344"/>
      <c r="Q29795" s="344"/>
      <c r="R29795" s="344"/>
      <c r="S29795" s="407"/>
    </row>
    <row r="29796" spans="2:19" ht="12.75">
      <c r="B29796" s="346"/>
      <c r="C29796" s="346"/>
      <c r="D29796" s="407"/>
      <c r="P29796" s="344"/>
      <c r="Q29796" s="344"/>
      <c r="R29796" s="344"/>
      <c r="S29796" s="407"/>
    </row>
    <row r="29797" spans="2:19" ht="12.75">
      <c r="B29797" s="346"/>
      <c r="C29797" s="346"/>
      <c r="D29797" s="407"/>
      <c r="P29797" s="344"/>
      <c r="Q29797" s="344"/>
      <c r="R29797" s="344"/>
      <c r="S29797" s="407"/>
    </row>
    <row r="29798" spans="2:19" ht="12.75">
      <c r="B29798" s="346"/>
      <c r="C29798" s="346"/>
      <c r="D29798" s="407"/>
      <c r="P29798" s="344"/>
      <c r="Q29798" s="344"/>
      <c r="R29798" s="344"/>
      <c r="S29798" s="407"/>
    </row>
    <row r="29799" spans="2:19" ht="12.75">
      <c r="B29799" s="346"/>
      <c r="C29799" s="346"/>
      <c r="D29799" s="407"/>
      <c r="P29799" s="344"/>
      <c r="Q29799" s="344"/>
      <c r="R29799" s="344"/>
      <c r="S29799" s="407"/>
    </row>
    <row r="29800" spans="2:19" ht="12.75">
      <c r="B29800" s="346"/>
      <c r="C29800" s="346"/>
      <c r="D29800" s="407"/>
      <c r="P29800" s="344"/>
      <c r="Q29800" s="344"/>
      <c r="R29800" s="344"/>
      <c r="S29800" s="407"/>
    </row>
    <row r="29801" spans="2:19" ht="12.75">
      <c r="B29801" s="346"/>
      <c r="C29801" s="346"/>
      <c r="D29801" s="407"/>
      <c r="P29801" s="344"/>
      <c r="Q29801" s="344"/>
      <c r="R29801" s="344"/>
      <c r="S29801" s="407"/>
    </row>
    <row r="29802" spans="2:19" ht="12.75">
      <c r="B29802" s="346"/>
      <c r="C29802" s="346"/>
      <c r="D29802" s="407"/>
      <c r="P29802" s="344"/>
      <c r="Q29802" s="344"/>
      <c r="R29802" s="344"/>
      <c r="S29802" s="407"/>
    </row>
    <row r="29803" spans="2:19" ht="12.75">
      <c r="B29803" s="346"/>
      <c r="C29803" s="346"/>
      <c r="D29803" s="407"/>
      <c r="P29803" s="344"/>
      <c r="Q29803" s="344"/>
      <c r="R29803" s="344"/>
      <c r="S29803" s="407"/>
    </row>
    <row r="29804" spans="2:19" ht="12.75">
      <c r="B29804" s="346"/>
      <c r="C29804" s="346"/>
      <c r="D29804" s="407"/>
      <c r="P29804" s="344"/>
      <c r="Q29804" s="344"/>
      <c r="R29804" s="344"/>
      <c r="S29804" s="407"/>
    </row>
    <row r="29805" spans="2:19" ht="12.75">
      <c r="B29805" s="346"/>
      <c r="C29805" s="346"/>
      <c r="D29805" s="407"/>
      <c r="P29805" s="344"/>
      <c r="Q29805" s="344"/>
      <c r="R29805" s="344"/>
      <c r="S29805" s="407"/>
    </row>
    <row r="29806" spans="2:19" ht="12.75">
      <c r="B29806" s="346"/>
      <c r="C29806" s="346"/>
      <c r="D29806" s="407"/>
      <c r="P29806" s="344"/>
      <c r="Q29806" s="344"/>
      <c r="R29806" s="344"/>
      <c r="S29806" s="407"/>
    </row>
    <row r="29807" spans="2:19" ht="12.75">
      <c r="B29807" s="346"/>
      <c r="C29807" s="346"/>
      <c r="D29807" s="407"/>
      <c r="P29807" s="344"/>
      <c r="Q29807" s="344"/>
      <c r="R29807" s="344"/>
      <c r="S29807" s="407"/>
    </row>
    <row r="29808" spans="2:19" ht="12.75">
      <c r="B29808" s="346"/>
      <c r="C29808" s="346"/>
      <c r="D29808" s="407"/>
      <c r="P29808" s="344"/>
      <c r="Q29808" s="344"/>
      <c r="R29808" s="344"/>
      <c r="S29808" s="407"/>
    </row>
    <row r="29809" spans="2:19" ht="12.75">
      <c r="B29809" s="346"/>
      <c r="C29809" s="346"/>
      <c r="D29809" s="407"/>
      <c r="P29809" s="344"/>
      <c r="Q29809" s="344"/>
      <c r="R29809" s="344"/>
      <c r="S29809" s="407"/>
    </row>
    <row r="29810" spans="2:19" ht="12.75">
      <c r="B29810" s="346"/>
      <c r="C29810" s="346"/>
      <c r="D29810" s="407"/>
      <c r="P29810" s="344"/>
      <c r="Q29810" s="344"/>
      <c r="R29810" s="344"/>
      <c r="S29810" s="407"/>
    </row>
    <row r="29811" spans="2:19" ht="12.75">
      <c r="B29811" s="346"/>
      <c r="C29811" s="346"/>
      <c r="D29811" s="407"/>
      <c r="P29811" s="344"/>
      <c r="Q29811" s="344"/>
      <c r="R29811" s="344"/>
      <c r="S29811" s="407"/>
    </row>
    <row r="29812" spans="2:19" ht="12.75">
      <c r="B29812" s="346"/>
      <c r="C29812" s="346"/>
      <c r="D29812" s="407"/>
      <c r="P29812" s="344"/>
      <c r="Q29812" s="344"/>
      <c r="R29812" s="344"/>
      <c r="S29812" s="407"/>
    </row>
    <row r="29813" spans="2:19" ht="12.75">
      <c r="B29813" s="346"/>
      <c r="C29813" s="346"/>
      <c r="D29813" s="407"/>
      <c r="P29813" s="344"/>
      <c r="Q29813" s="344"/>
      <c r="R29813" s="344"/>
      <c r="S29813" s="407"/>
    </row>
    <row r="29814" spans="2:19" ht="12.75">
      <c r="B29814" s="346"/>
      <c r="C29814" s="346"/>
      <c r="D29814" s="407"/>
      <c r="P29814" s="344"/>
      <c r="Q29814" s="344"/>
      <c r="R29814" s="344"/>
      <c r="S29814" s="407"/>
    </row>
    <row r="29815" spans="2:19" ht="12.75">
      <c r="B29815" s="346"/>
      <c r="C29815" s="346"/>
      <c r="D29815" s="407"/>
      <c r="P29815" s="344"/>
      <c r="Q29815" s="344"/>
      <c r="R29815" s="344"/>
      <c r="S29815" s="407"/>
    </row>
    <row r="29816" spans="2:19" ht="12.75">
      <c r="B29816" s="346"/>
      <c r="C29816" s="346"/>
      <c r="D29816" s="407"/>
      <c r="P29816" s="344"/>
      <c r="Q29816" s="344"/>
      <c r="R29816" s="344"/>
      <c r="S29816" s="407"/>
    </row>
    <row r="29817" spans="2:19" ht="12.75">
      <c r="B29817" s="346"/>
      <c r="C29817" s="346"/>
      <c r="D29817" s="407"/>
      <c r="P29817" s="344"/>
      <c r="Q29817" s="344"/>
      <c r="R29817" s="344"/>
      <c r="S29817" s="407"/>
    </row>
    <row r="29818" spans="2:19" ht="12.75">
      <c r="B29818" s="346"/>
      <c r="C29818" s="346"/>
      <c r="D29818" s="407"/>
      <c r="P29818" s="344"/>
      <c r="Q29818" s="344"/>
      <c r="R29818" s="344"/>
      <c r="S29818" s="407"/>
    </row>
    <row r="29819" spans="2:19" ht="12.75">
      <c r="B29819" s="346"/>
      <c r="C29819" s="346"/>
      <c r="D29819" s="407"/>
      <c r="P29819" s="344"/>
      <c r="Q29819" s="344"/>
      <c r="R29819" s="344"/>
      <c r="S29819" s="407"/>
    </row>
    <row r="29820" spans="2:19" ht="12.75">
      <c r="B29820" s="346"/>
      <c r="C29820" s="346"/>
      <c r="D29820" s="407"/>
      <c r="P29820" s="344"/>
      <c r="Q29820" s="344"/>
      <c r="R29820" s="344"/>
      <c r="S29820" s="407"/>
    </row>
    <row r="29821" spans="2:19" ht="12.75">
      <c r="B29821" s="346"/>
      <c r="C29821" s="346"/>
      <c r="D29821" s="407"/>
      <c r="P29821" s="344"/>
      <c r="Q29821" s="344"/>
      <c r="R29821" s="344"/>
      <c r="S29821" s="407"/>
    </row>
    <row r="29822" spans="2:19" ht="12.75">
      <c r="B29822" s="346"/>
      <c r="C29822" s="346"/>
      <c r="D29822" s="407"/>
      <c r="P29822" s="344"/>
      <c r="Q29822" s="344"/>
      <c r="R29822" s="344"/>
      <c r="S29822" s="407"/>
    </row>
    <row r="29823" spans="2:19" ht="12.75">
      <c r="B29823" s="346"/>
      <c r="C29823" s="346"/>
      <c r="D29823" s="407"/>
      <c r="P29823" s="344"/>
      <c r="Q29823" s="344"/>
      <c r="R29823" s="344"/>
      <c r="S29823" s="407"/>
    </row>
    <row r="29824" spans="2:19" ht="12.75">
      <c r="B29824" s="346"/>
      <c r="C29824" s="346"/>
      <c r="D29824" s="407"/>
      <c r="P29824" s="344"/>
      <c r="Q29824" s="344"/>
      <c r="R29824" s="344"/>
      <c r="S29824" s="407"/>
    </row>
    <row r="29825" spans="2:19" ht="12.75">
      <c r="B29825" s="346"/>
      <c r="C29825" s="346"/>
      <c r="D29825" s="407"/>
      <c r="P29825" s="344"/>
      <c r="Q29825" s="344"/>
      <c r="R29825" s="344"/>
      <c r="S29825" s="407"/>
    </row>
    <row r="29826" spans="2:19" ht="12.75">
      <c r="B29826" s="346"/>
      <c r="C29826" s="346"/>
      <c r="D29826" s="407"/>
      <c r="P29826" s="344"/>
      <c r="Q29826" s="344"/>
      <c r="R29826" s="344"/>
      <c r="S29826" s="407"/>
    </row>
    <row r="29827" spans="2:19" ht="12.75">
      <c r="B29827" s="346"/>
      <c r="C29827" s="346"/>
      <c r="D29827" s="407"/>
      <c r="P29827" s="344"/>
      <c r="Q29827" s="344"/>
      <c r="R29827" s="344"/>
      <c r="S29827" s="407"/>
    </row>
    <row r="29828" spans="2:19" ht="12.75">
      <c r="B29828" s="346"/>
      <c r="C29828" s="346"/>
      <c r="D29828" s="407"/>
      <c r="P29828" s="344"/>
      <c r="Q29828" s="344"/>
      <c r="R29828" s="344"/>
      <c r="S29828" s="407"/>
    </row>
    <row r="29829" spans="2:19" ht="12.75">
      <c r="B29829" s="346"/>
      <c r="C29829" s="346"/>
      <c r="D29829" s="407"/>
      <c r="P29829" s="344"/>
      <c r="Q29829" s="344"/>
      <c r="R29829" s="344"/>
      <c r="S29829" s="407"/>
    </row>
    <row r="29830" spans="2:19" ht="12.75">
      <c r="B29830" s="346"/>
      <c r="C29830" s="346"/>
      <c r="D29830" s="407"/>
      <c r="P29830" s="344"/>
      <c r="Q29830" s="344"/>
      <c r="R29830" s="344"/>
      <c r="S29830" s="407"/>
    </row>
    <row r="29831" spans="2:19" ht="12.75">
      <c r="B29831" s="346"/>
      <c r="C29831" s="346"/>
      <c r="D29831" s="407"/>
      <c r="P29831" s="344"/>
      <c r="Q29831" s="344"/>
      <c r="R29831" s="344"/>
      <c r="S29831" s="407"/>
    </row>
    <row r="29832" spans="2:19" ht="12.75">
      <c r="B29832" s="346"/>
      <c r="C29832" s="346"/>
      <c r="D29832" s="407"/>
      <c r="P29832" s="344"/>
      <c r="Q29832" s="344"/>
      <c r="R29832" s="344"/>
      <c r="S29832" s="407"/>
    </row>
    <row r="29833" spans="2:19" ht="12.75">
      <c r="B29833" s="346"/>
      <c r="C29833" s="346"/>
      <c r="D29833" s="407"/>
      <c r="P29833" s="344"/>
      <c r="Q29833" s="344"/>
      <c r="R29833" s="344"/>
      <c r="S29833" s="407"/>
    </row>
    <row r="29834" spans="2:19" ht="12.75">
      <c r="B29834" s="346"/>
      <c r="C29834" s="346"/>
      <c r="D29834" s="407"/>
      <c r="P29834" s="344"/>
      <c r="Q29834" s="344"/>
      <c r="R29834" s="344"/>
      <c r="S29834" s="407"/>
    </row>
    <row r="29835" spans="2:19" ht="12.75">
      <c r="B29835" s="346"/>
      <c r="C29835" s="346"/>
      <c r="D29835" s="407"/>
      <c r="P29835" s="344"/>
      <c r="Q29835" s="344"/>
      <c r="R29835" s="344"/>
      <c r="S29835" s="407"/>
    </row>
    <row r="29836" spans="2:19" ht="12.75">
      <c r="B29836" s="346"/>
      <c r="C29836" s="346"/>
      <c r="D29836" s="407"/>
      <c r="P29836" s="344"/>
      <c r="Q29836" s="344"/>
      <c r="R29836" s="344"/>
      <c r="S29836" s="407"/>
    </row>
    <row r="29837" spans="2:19" ht="12.75">
      <c r="B29837" s="346"/>
      <c r="C29837" s="346"/>
      <c r="D29837" s="407"/>
      <c r="P29837" s="344"/>
      <c r="Q29837" s="344"/>
      <c r="R29837" s="344"/>
      <c r="S29837" s="407"/>
    </row>
    <row r="29838" spans="2:19" ht="12.75">
      <c r="B29838" s="346"/>
      <c r="C29838" s="346"/>
      <c r="D29838" s="407"/>
      <c r="P29838" s="344"/>
      <c r="Q29838" s="344"/>
      <c r="R29838" s="344"/>
      <c r="S29838" s="407"/>
    </row>
    <row r="29839" spans="2:19" ht="12.75">
      <c r="B29839" s="346"/>
      <c r="C29839" s="346"/>
      <c r="D29839" s="407"/>
      <c r="P29839" s="344"/>
      <c r="Q29839" s="344"/>
      <c r="R29839" s="344"/>
      <c r="S29839" s="407"/>
    </row>
    <row r="29840" spans="2:19" ht="12.75">
      <c r="B29840" s="346"/>
      <c r="C29840" s="346"/>
      <c r="D29840" s="407"/>
      <c r="P29840" s="344"/>
      <c r="Q29840" s="344"/>
      <c r="R29840" s="344"/>
      <c r="S29840" s="407"/>
    </row>
    <row r="29841" spans="2:19" ht="12.75">
      <c r="B29841" s="346"/>
      <c r="C29841" s="346"/>
      <c r="D29841" s="407"/>
      <c r="P29841" s="344"/>
      <c r="Q29841" s="344"/>
      <c r="R29841" s="344"/>
      <c r="S29841" s="407"/>
    </row>
    <row r="29842" spans="2:19" ht="12.75">
      <c r="B29842" s="346"/>
      <c r="C29842" s="346"/>
      <c r="D29842" s="407"/>
      <c r="P29842" s="344"/>
      <c r="Q29842" s="344"/>
      <c r="R29842" s="344"/>
      <c r="S29842" s="407"/>
    </row>
    <row r="29843" spans="2:19" ht="12.75">
      <c r="B29843" s="346"/>
      <c r="C29843" s="346"/>
      <c r="D29843" s="407"/>
      <c r="P29843" s="344"/>
      <c r="Q29843" s="344"/>
      <c r="R29843" s="344"/>
      <c r="S29843" s="407"/>
    </row>
    <row r="29844" spans="2:19" ht="12.75">
      <c r="B29844" s="346"/>
      <c r="C29844" s="346"/>
      <c r="D29844" s="407"/>
      <c r="P29844" s="344"/>
      <c r="Q29844" s="344"/>
      <c r="R29844" s="344"/>
      <c r="S29844" s="407"/>
    </row>
    <row r="29845" spans="2:19" ht="12.75">
      <c r="B29845" s="346"/>
      <c r="C29845" s="346"/>
      <c r="D29845" s="407"/>
      <c r="P29845" s="344"/>
      <c r="Q29845" s="344"/>
      <c r="R29845" s="344"/>
      <c r="S29845" s="407"/>
    </row>
    <row r="29846" spans="2:19" ht="12.75">
      <c r="B29846" s="346"/>
      <c r="C29846" s="346"/>
      <c r="D29846" s="407"/>
      <c r="P29846" s="344"/>
      <c r="Q29846" s="344"/>
      <c r="R29846" s="344"/>
      <c r="S29846" s="407"/>
    </row>
    <row r="29847" spans="2:19" ht="12.75">
      <c r="B29847" s="346"/>
      <c r="C29847" s="346"/>
      <c r="D29847" s="407"/>
      <c r="P29847" s="344"/>
      <c r="Q29847" s="344"/>
      <c r="R29847" s="344"/>
      <c r="S29847" s="407"/>
    </row>
    <row r="29848" spans="2:19" ht="12.75">
      <c r="B29848" s="346"/>
      <c r="C29848" s="346"/>
      <c r="D29848" s="407"/>
      <c r="P29848" s="344"/>
      <c r="Q29848" s="344"/>
      <c r="R29848" s="344"/>
      <c r="S29848" s="407"/>
    </row>
    <row r="29849" spans="2:19" ht="12.75">
      <c r="B29849" s="346"/>
      <c r="C29849" s="346"/>
      <c r="D29849" s="407"/>
      <c r="P29849" s="344"/>
      <c r="Q29849" s="344"/>
      <c r="R29849" s="344"/>
      <c r="S29849" s="407"/>
    </row>
    <row r="29850" spans="2:19" ht="12.75">
      <c r="B29850" s="346"/>
      <c r="C29850" s="346"/>
      <c r="D29850" s="407"/>
      <c r="P29850" s="344"/>
      <c r="Q29850" s="344"/>
      <c r="R29850" s="344"/>
      <c r="S29850" s="407"/>
    </row>
    <row r="29851" spans="2:19" ht="12.75">
      <c r="B29851" s="346"/>
      <c r="C29851" s="346"/>
      <c r="D29851" s="407"/>
      <c r="P29851" s="344"/>
      <c r="Q29851" s="344"/>
      <c r="R29851" s="344"/>
      <c r="S29851" s="407"/>
    </row>
    <row r="29852" spans="2:19" ht="12.75">
      <c r="B29852" s="346"/>
      <c r="C29852" s="346"/>
      <c r="D29852" s="407"/>
      <c r="P29852" s="344"/>
      <c r="Q29852" s="344"/>
      <c r="R29852" s="344"/>
      <c r="S29852" s="407"/>
    </row>
    <row r="29853" spans="2:19" ht="12.75">
      <c r="B29853" s="346"/>
      <c r="C29853" s="346"/>
      <c r="D29853" s="407"/>
      <c r="P29853" s="344"/>
      <c r="Q29853" s="344"/>
      <c r="R29853" s="344"/>
      <c r="S29853" s="407"/>
    </row>
    <row r="29854" spans="2:19" ht="12.75">
      <c r="B29854" s="346"/>
      <c r="C29854" s="346"/>
      <c r="D29854" s="407"/>
      <c r="P29854" s="344"/>
      <c r="Q29854" s="344"/>
      <c r="R29854" s="344"/>
      <c r="S29854" s="407"/>
    </row>
    <row r="29855" spans="2:19" ht="12.75">
      <c r="B29855" s="346"/>
      <c r="C29855" s="346"/>
      <c r="D29855" s="407"/>
      <c r="P29855" s="344"/>
      <c r="Q29855" s="344"/>
      <c r="R29855" s="344"/>
      <c r="S29855" s="407"/>
    </row>
    <row r="29856" spans="2:19" ht="12.75">
      <c r="B29856" s="346"/>
      <c r="C29856" s="346"/>
      <c r="D29856" s="407"/>
      <c r="P29856" s="344"/>
      <c r="Q29856" s="344"/>
      <c r="R29856" s="344"/>
      <c r="S29856" s="407"/>
    </row>
    <row r="29857" spans="2:19" ht="12.75">
      <c r="B29857" s="346"/>
      <c r="C29857" s="346"/>
      <c r="D29857" s="407"/>
      <c r="P29857" s="344"/>
      <c r="Q29857" s="344"/>
      <c r="R29857" s="344"/>
      <c r="S29857" s="407"/>
    </row>
    <row r="29858" spans="2:19" ht="12.75">
      <c r="B29858" s="346"/>
      <c r="C29858" s="346"/>
      <c r="D29858" s="407"/>
      <c r="P29858" s="344"/>
      <c r="Q29858" s="344"/>
      <c r="R29858" s="344"/>
      <c r="S29858" s="407"/>
    </row>
    <row r="29859" spans="2:19" ht="12.75">
      <c r="B29859" s="346"/>
      <c r="C29859" s="346"/>
      <c r="D29859" s="407"/>
      <c r="P29859" s="344"/>
      <c r="Q29859" s="344"/>
      <c r="R29859" s="344"/>
      <c r="S29859" s="407"/>
    </row>
    <row r="29860" spans="2:19" ht="12.75">
      <c r="B29860" s="346"/>
      <c r="C29860" s="346"/>
      <c r="D29860" s="407"/>
      <c r="P29860" s="344"/>
      <c r="Q29860" s="344"/>
      <c r="R29860" s="344"/>
      <c r="S29860" s="407"/>
    </row>
    <row r="29861" spans="2:19" ht="12.75">
      <c r="B29861" s="346"/>
      <c r="C29861" s="346"/>
      <c r="D29861" s="407"/>
      <c r="P29861" s="344"/>
      <c r="Q29861" s="344"/>
      <c r="R29861" s="344"/>
      <c r="S29861" s="407"/>
    </row>
    <row r="29862" spans="2:19" ht="12.75">
      <c r="B29862" s="346"/>
      <c r="C29862" s="346"/>
      <c r="D29862" s="407"/>
      <c r="P29862" s="344"/>
      <c r="Q29862" s="344"/>
      <c r="R29862" s="344"/>
      <c r="S29862" s="407"/>
    </row>
    <row r="29863" spans="2:19" ht="12.75">
      <c r="B29863" s="346"/>
      <c r="C29863" s="346"/>
      <c r="D29863" s="407"/>
      <c r="P29863" s="344"/>
      <c r="Q29863" s="344"/>
      <c r="R29863" s="344"/>
      <c r="S29863" s="407"/>
    </row>
    <row r="29864" spans="2:19" ht="12.75">
      <c r="B29864" s="346"/>
      <c r="C29864" s="346"/>
      <c r="D29864" s="407"/>
      <c r="P29864" s="344"/>
      <c r="Q29864" s="344"/>
      <c r="R29864" s="344"/>
      <c r="S29864" s="407"/>
    </row>
    <row r="29865" spans="2:19" ht="12.75">
      <c r="B29865" s="346"/>
      <c r="C29865" s="346"/>
      <c r="D29865" s="407"/>
      <c r="P29865" s="344"/>
      <c r="Q29865" s="344"/>
      <c r="R29865" s="344"/>
      <c r="S29865" s="407"/>
    </row>
    <row r="29866" spans="2:19" ht="12.75">
      <c r="B29866" s="346"/>
      <c r="C29866" s="346"/>
      <c r="D29866" s="407"/>
      <c r="P29866" s="344"/>
      <c r="Q29866" s="344"/>
      <c r="R29866" s="344"/>
      <c r="S29866" s="407"/>
    </row>
    <row r="29867" spans="2:19" ht="12.75">
      <c r="B29867" s="346"/>
      <c r="C29867" s="346"/>
      <c r="D29867" s="407"/>
      <c r="P29867" s="344"/>
      <c r="Q29867" s="344"/>
      <c r="R29867" s="344"/>
      <c r="S29867" s="407"/>
    </row>
    <row r="29868" spans="2:19" ht="12.75">
      <c r="B29868" s="346"/>
      <c r="C29868" s="346"/>
      <c r="D29868" s="407"/>
      <c r="P29868" s="344"/>
      <c r="Q29868" s="344"/>
      <c r="R29868" s="344"/>
      <c r="S29868" s="407"/>
    </row>
    <row r="29869" spans="2:19" ht="12.75">
      <c r="B29869" s="346"/>
      <c r="C29869" s="346"/>
      <c r="D29869" s="407"/>
      <c r="P29869" s="344"/>
      <c r="Q29869" s="344"/>
      <c r="R29869" s="344"/>
      <c r="S29869" s="407"/>
    </row>
    <row r="29870" spans="2:19" ht="12.75">
      <c r="B29870" s="346"/>
      <c r="C29870" s="346"/>
      <c r="D29870" s="407"/>
      <c r="P29870" s="344"/>
      <c r="Q29870" s="344"/>
      <c r="R29870" s="344"/>
      <c r="S29870" s="407"/>
    </row>
    <row r="29871" spans="2:19" ht="12.75">
      <c r="B29871" s="346"/>
      <c r="C29871" s="346"/>
      <c r="D29871" s="407"/>
      <c r="P29871" s="344"/>
      <c r="Q29871" s="344"/>
      <c r="R29871" s="344"/>
      <c r="S29871" s="407"/>
    </row>
    <row r="29872" spans="2:19" ht="12.75">
      <c r="B29872" s="346"/>
      <c r="C29872" s="346"/>
      <c r="D29872" s="407"/>
      <c r="P29872" s="344"/>
      <c r="Q29872" s="344"/>
      <c r="R29872" s="344"/>
      <c r="S29872" s="407"/>
    </row>
    <row r="29873" spans="2:19" ht="12.75">
      <c r="B29873" s="346"/>
      <c r="C29873" s="346"/>
      <c r="D29873" s="407"/>
      <c r="P29873" s="344"/>
      <c r="Q29873" s="344"/>
      <c r="R29873" s="344"/>
      <c r="S29873" s="407"/>
    </row>
    <row r="29874" spans="2:19" ht="12.75">
      <c r="B29874" s="346"/>
      <c r="C29874" s="346"/>
      <c r="D29874" s="407"/>
      <c r="P29874" s="344"/>
      <c r="Q29874" s="344"/>
      <c r="R29874" s="344"/>
      <c r="S29874" s="407"/>
    </row>
    <row r="29875" spans="2:19" ht="12.75">
      <c r="B29875" s="346"/>
      <c r="C29875" s="346"/>
      <c r="D29875" s="407"/>
      <c r="P29875" s="344"/>
      <c r="Q29875" s="344"/>
      <c r="R29875" s="344"/>
      <c r="S29875" s="407"/>
    </row>
    <row r="29876" spans="2:19" ht="12.75">
      <c r="B29876" s="346"/>
      <c r="C29876" s="346"/>
      <c r="D29876" s="407"/>
      <c r="P29876" s="344"/>
      <c r="Q29876" s="344"/>
      <c r="R29876" s="344"/>
      <c r="S29876" s="407"/>
    </row>
    <row r="29877" spans="2:19" ht="12.75">
      <c r="B29877" s="346"/>
      <c r="C29877" s="346"/>
      <c r="D29877" s="407"/>
      <c r="P29877" s="344"/>
      <c r="Q29877" s="344"/>
      <c r="R29877" s="344"/>
      <c r="S29877" s="407"/>
    </row>
    <row r="29878" spans="2:19" ht="12.75">
      <c r="B29878" s="346"/>
      <c r="C29878" s="346"/>
      <c r="D29878" s="407"/>
      <c r="P29878" s="344"/>
      <c r="Q29878" s="344"/>
      <c r="R29878" s="344"/>
      <c r="S29878" s="407"/>
    </row>
    <row r="29879" spans="2:19" ht="12.75">
      <c r="B29879" s="346"/>
      <c r="C29879" s="346"/>
      <c r="D29879" s="407"/>
      <c r="P29879" s="344"/>
      <c r="Q29879" s="344"/>
      <c r="R29879" s="344"/>
      <c r="S29879" s="407"/>
    </row>
    <row r="29880" spans="2:19" ht="12.75">
      <c r="B29880" s="346"/>
      <c r="C29880" s="346"/>
      <c r="D29880" s="407"/>
      <c r="P29880" s="344"/>
      <c r="Q29880" s="344"/>
      <c r="R29880" s="344"/>
      <c r="S29880" s="407"/>
    </row>
    <row r="29881" spans="2:19" ht="12.75">
      <c r="B29881" s="346"/>
      <c r="C29881" s="346"/>
      <c r="D29881" s="407"/>
      <c r="P29881" s="344"/>
      <c r="Q29881" s="344"/>
      <c r="R29881" s="344"/>
      <c r="S29881" s="407"/>
    </row>
    <row r="29882" spans="2:19" ht="12.75">
      <c r="B29882" s="346"/>
      <c r="C29882" s="346"/>
      <c r="D29882" s="407"/>
      <c r="P29882" s="344"/>
      <c r="Q29882" s="344"/>
      <c r="R29882" s="344"/>
      <c r="S29882" s="407"/>
    </row>
    <row r="29883" spans="2:19" ht="12.75">
      <c r="B29883" s="346"/>
      <c r="C29883" s="346"/>
      <c r="D29883" s="407"/>
      <c r="P29883" s="344"/>
      <c r="Q29883" s="344"/>
      <c r="R29883" s="344"/>
      <c r="S29883" s="407"/>
    </row>
    <row r="29884" spans="2:19" ht="12.75">
      <c r="B29884" s="346"/>
      <c r="C29884" s="346"/>
      <c r="D29884" s="407"/>
      <c r="P29884" s="344"/>
      <c r="Q29884" s="344"/>
      <c r="R29884" s="344"/>
      <c r="S29884" s="407"/>
    </row>
    <row r="29885" spans="2:19" ht="12.75">
      <c r="B29885" s="346"/>
      <c r="C29885" s="346"/>
      <c r="D29885" s="407"/>
      <c r="P29885" s="344"/>
      <c r="Q29885" s="344"/>
      <c r="R29885" s="344"/>
      <c r="S29885" s="407"/>
    </row>
    <row r="29886" spans="2:19" ht="12.75">
      <c r="B29886" s="346"/>
      <c r="C29886" s="346"/>
      <c r="D29886" s="407"/>
      <c r="P29886" s="344"/>
      <c r="Q29886" s="344"/>
      <c r="R29886" s="344"/>
      <c r="S29886" s="407"/>
    </row>
    <row r="29887" spans="2:19" ht="12.75">
      <c r="B29887" s="346"/>
      <c r="C29887" s="346"/>
      <c r="D29887" s="407"/>
      <c r="P29887" s="344"/>
      <c r="Q29887" s="344"/>
      <c r="R29887" s="344"/>
      <c r="S29887" s="407"/>
    </row>
    <row r="29888" spans="2:19" ht="12.75">
      <c r="B29888" s="346"/>
      <c r="C29888" s="346"/>
      <c r="D29888" s="407"/>
      <c r="P29888" s="344"/>
      <c r="Q29888" s="344"/>
      <c r="R29888" s="344"/>
      <c r="S29888" s="407"/>
    </row>
    <row r="29889" spans="2:19" ht="12.75">
      <c r="B29889" s="346"/>
      <c r="C29889" s="346"/>
      <c r="D29889" s="407"/>
      <c r="P29889" s="344"/>
      <c r="Q29889" s="344"/>
      <c r="R29889" s="344"/>
      <c r="S29889" s="407"/>
    </row>
    <row r="29890" spans="2:19" ht="12.75">
      <c r="B29890" s="346"/>
      <c r="C29890" s="346"/>
      <c r="D29890" s="407"/>
      <c r="P29890" s="344"/>
      <c r="Q29890" s="344"/>
      <c r="R29890" s="344"/>
      <c r="S29890" s="407"/>
    </row>
    <row r="29891" spans="2:19" ht="12.75">
      <c r="B29891" s="346"/>
      <c r="C29891" s="346"/>
      <c r="D29891" s="407"/>
      <c r="P29891" s="344"/>
      <c r="Q29891" s="344"/>
      <c r="R29891" s="344"/>
      <c r="S29891" s="407"/>
    </row>
    <row r="29892" spans="2:19" ht="12.75">
      <c r="B29892" s="346"/>
      <c r="C29892" s="346"/>
      <c r="D29892" s="407"/>
      <c r="P29892" s="344"/>
      <c r="Q29892" s="344"/>
      <c r="R29892" s="344"/>
      <c r="S29892" s="407"/>
    </row>
    <row r="29893" spans="2:19" ht="12.75">
      <c r="B29893" s="346"/>
      <c r="C29893" s="346"/>
      <c r="D29893" s="407"/>
      <c r="P29893" s="344"/>
      <c r="Q29893" s="344"/>
      <c r="R29893" s="344"/>
      <c r="S29893" s="407"/>
    </row>
    <row r="29894" spans="2:19" ht="12.75">
      <c r="B29894" s="346"/>
      <c r="C29894" s="346"/>
      <c r="D29894" s="407"/>
      <c r="P29894" s="344"/>
      <c r="Q29894" s="344"/>
      <c r="R29894" s="344"/>
      <c r="S29894" s="407"/>
    </row>
    <row r="29895" spans="2:19" ht="12.75">
      <c r="B29895" s="346"/>
      <c r="C29895" s="346"/>
      <c r="D29895" s="407"/>
      <c r="P29895" s="344"/>
      <c r="Q29895" s="344"/>
      <c r="R29895" s="344"/>
      <c r="S29895" s="407"/>
    </row>
    <row r="29896" spans="2:19" ht="12.75">
      <c r="B29896" s="346"/>
      <c r="C29896" s="346"/>
      <c r="D29896" s="407"/>
      <c r="P29896" s="344"/>
      <c r="Q29896" s="344"/>
      <c r="R29896" s="344"/>
      <c r="S29896" s="407"/>
    </row>
    <row r="29897" spans="2:19" ht="12.75">
      <c r="B29897" s="346"/>
      <c r="C29897" s="346"/>
      <c r="D29897" s="407"/>
      <c r="P29897" s="344"/>
      <c r="Q29897" s="344"/>
      <c r="R29897" s="344"/>
      <c r="S29897" s="407"/>
    </row>
    <row r="29898" spans="2:19" ht="12.75">
      <c r="B29898" s="346"/>
      <c r="C29898" s="346"/>
      <c r="D29898" s="407"/>
      <c r="P29898" s="344"/>
      <c r="Q29898" s="344"/>
      <c r="R29898" s="344"/>
      <c r="S29898" s="407"/>
    </row>
    <row r="29899" spans="2:19" ht="12.75">
      <c r="B29899" s="346"/>
      <c r="C29899" s="346"/>
      <c r="D29899" s="407"/>
      <c r="P29899" s="344"/>
      <c r="Q29899" s="344"/>
      <c r="R29899" s="344"/>
      <c r="S29899" s="407"/>
    </row>
    <row r="29900" spans="2:19" ht="12.75">
      <c r="B29900" s="346"/>
      <c r="C29900" s="346"/>
      <c r="D29900" s="407"/>
      <c r="P29900" s="344"/>
      <c r="Q29900" s="344"/>
      <c r="R29900" s="344"/>
      <c r="S29900" s="407"/>
    </row>
    <row r="29901" spans="2:19" ht="12.75">
      <c r="B29901" s="346"/>
      <c r="C29901" s="346"/>
      <c r="D29901" s="407"/>
      <c r="P29901" s="344"/>
      <c r="Q29901" s="344"/>
      <c r="R29901" s="344"/>
      <c r="S29901" s="407"/>
    </row>
    <row r="29902" spans="2:19" ht="12.75">
      <c r="B29902" s="346"/>
      <c r="C29902" s="346"/>
      <c r="D29902" s="407"/>
      <c r="P29902" s="344"/>
      <c r="Q29902" s="344"/>
      <c r="R29902" s="344"/>
      <c r="S29902" s="407"/>
    </row>
    <row r="29903" spans="2:19" ht="12.75">
      <c r="B29903" s="346"/>
      <c r="C29903" s="346"/>
      <c r="D29903" s="407"/>
      <c r="P29903" s="344"/>
      <c r="Q29903" s="344"/>
      <c r="R29903" s="344"/>
      <c r="S29903" s="407"/>
    </row>
    <row r="29904" spans="2:19" ht="12.75">
      <c r="B29904" s="346"/>
      <c r="C29904" s="346"/>
      <c r="D29904" s="407"/>
      <c r="P29904" s="344"/>
      <c r="Q29904" s="344"/>
      <c r="R29904" s="344"/>
      <c r="S29904" s="407"/>
    </row>
    <row r="29905" spans="2:19" ht="12.75">
      <c r="B29905" s="346"/>
      <c r="C29905" s="346"/>
      <c r="D29905" s="407"/>
      <c r="P29905" s="344"/>
      <c r="Q29905" s="344"/>
      <c r="R29905" s="344"/>
      <c r="S29905" s="407"/>
    </row>
    <row r="29906" spans="2:19" ht="12.75">
      <c r="B29906" s="346"/>
      <c r="C29906" s="346"/>
      <c r="D29906" s="407"/>
      <c r="P29906" s="344"/>
      <c r="Q29906" s="344"/>
      <c r="R29906" s="344"/>
      <c r="S29906" s="407"/>
    </row>
    <row r="29907" spans="2:19" ht="12.75">
      <c r="B29907" s="346"/>
      <c r="C29907" s="346"/>
      <c r="D29907" s="407"/>
      <c r="P29907" s="344"/>
      <c r="Q29907" s="344"/>
      <c r="R29907" s="344"/>
      <c r="S29907" s="407"/>
    </row>
    <row r="29908" spans="2:19" ht="12.75">
      <c r="B29908" s="346"/>
      <c r="C29908" s="346"/>
      <c r="D29908" s="407"/>
      <c r="P29908" s="344"/>
      <c r="Q29908" s="344"/>
      <c r="R29908" s="344"/>
      <c r="S29908" s="407"/>
    </row>
    <row r="29909" spans="2:19" ht="12.75">
      <c r="B29909" s="346"/>
      <c r="C29909" s="346"/>
      <c r="D29909" s="407"/>
      <c r="P29909" s="344"/>
      <c r="Q29909" s="344"/>
      <c r="R29909" s="344"/>
      <c r="S29909" s="407"/>
    </row>
    <row r="29910" spans="2:19" ht="12.75">
      <c r="B29910" s="346"/>
      <c r="C29910" s="346"/>
      <c r="D29910" s="407"/>
      <c r="P29910" s="344"/>
      <c r="Q29910" s="344"/>
      <c r="R29910" s="344"/>
      <c r="S29910" s="407"/>
    </row>
    <row r="29911" spans="2:19" ht="12.75">
      <c r="B29911" s="346"/>
      <c r="C29911" s="346"/>
      <c r="D29911" s="407"/>
      <c r="P29911" s="344"/>
      <c r="Q29911" s="344"/>
      <c r="R29911" s="344"/>
      <c r="S29911" s="407"/>
    </row>
    <row r="29912" spans="2:19" ht="12.75">
      <c r="B29912" s="346"/>
      <c r="C29912" s="346"/>
      <c r="D29912" s="407"/>
      <c r="P29912" s="344"/>
      <c r="Q29912" s="344"/>
      <c r="R29912" s="344"/>
      <c r="S29912" s="407"/>
    </row>
    <row r="29913" spans="2:19" ht="12.75">
      <c r="B29913" s="346"/>
      <c r="C29913" s="346"/>
      <c r="D29913" s="407"/>
      <c r="P29913" s="344"/>
      <c r="Q29913" s="344"/>
      <c r="R29913" s="344"/>
      <c r="S29913" s="407"/>
    </row>
    <row r="29914" spans="2:19" ht="12.75">
      <c r="B29914" s="346"/>
      <c r="C29914" s="346"/>
      <c r="D29914" s="407"/>
      <c r="P29914" s="344"/>
      <c r="Q29914" s="344"/>
      <c r="R29914" s="344"/>
      <c r="S29914" s="407"/>
    </row>
    <row r="29915" spans="2:19" ht="12.75">
      <c r="B29915" s="346"/>
      <c r="C29915" s="346"/>
      <c r="D29915" s="407"/>
      <c r="P29915" s="344"/>
      <c r="Q29915" s="344"/>
      <c r="R29915" s="344"/>
      <c r="S29915" s="407"/>
    </row>
    <row r="29916" spans="2:19" ht="12.75">
      <c r="B29916" s="346"/>
      <c r="C29916" s="346"/>
      <c r="D29916" s="407"/>
      <c r="P29916" s="344"/>
      <c r="Q29916" s="344"/>
      <c r="R29916" s="344"/>
      <c r="S29916" s="407"/>
    </row>
    <row r="29917" spans="2:19" ht="12.75">
      <c r="B29917" s="346"/>
      <c r="C29917" s="346"/>
      <c r="D29917" s="407"/>
      <c r="P29917" s="344"/>
      <c r="Q29917" s="344"/>
      <c r="R29917" s="344"/>
      <c r="S29917" s="407"/>
    </row>
    <row r="29918" spans="2:19" ht="12.75">
      <c r="B29918" s="346"/>
      <c r="C29918" s="346"/>
      <c r="D29918" s="407"/>
      <c r="P29918" s="344"/>
      <c r="Q29918" s="344"/>
      <c r="R29918" s="344"/>
      <c r="S29918" s="407"/>
    </row>
    <row r="29919" spans="2:19" ht="12.75">
      <c r="B29919" s="346"/>
      <c r="C29919" s="346"/>
      <c r="D29919" s="407"/>
      <c r="P29919" s="344"/>
      <c r="Q29919" s="344"/>
      <c r="R29919" s="344"/>
      <c r="S29919" s="407"/>
    </row>
    <row r="29920" spans="2:19" ht="12.75">
      <c r="B29920" s="346"/>
      <c r="C29920" s="346"/>
      <c r="D29920" s="407"/>
      <c r="P29920" s="344"/>
      <c r="Q29920" s="344"/>
      <c r="R29920" s="344"/>
      <c r="S29920" s="407"/>
    </row>
    <row r="29921" spans="2:19" ht="12.75">
      <c r="B29921" s="346"/>
      <c r="C29921" s="346"/>
      <c r="D29921" s="407"/>
      <c r="P29921" s="344"/>
      <c r="Q29921" s="344"/>
      <c r="R29921" s="344"/>
      <c r="S29921" s="407"/>
    </row>
    <row r="29922" spans="2:19" ht="12.75">
      <c r="B29922" s="346"/>
      <c r="C29922" s="346"/>
      <c r="D29922" s="407"/>
      <c r="P29922" s="344"/>
      <c r="Q29922" s="344"/>
      <c r="R29922" s="344"/>
      <c r="S29922" s="407"/>
    </row>
    <row r="29923" spans="2:19" ht="12.75">
      <c r="B29923" s="346"/>
      <c r="C29923" s="346"/>
      <c r="D29923" s="407"/>
      <c r="P29923" s="344"/>
      <c r="Q29923" s="344"/>
      <c r="R29923" s="344"/>
      <c r="S29923" s="407"/>
    </row>
    <row r="29924" spans="2:19" ht="12.75">
      <c r="B29924" s="346"/>
      <c r="C29924" s="346"/>
      <c r="D29924" s="407"/>
      <c r="P29924" s="344"/>
      <c r="Q29924" s="344"/>
      <c r="R29924" s="344"/>
      <c r="S29924" s="407"/>
    </row>
    <row r="29925" spans="2:19" ht="12.75">
      <c r="B29925" s="346"/>
      <c r="C29925" s="346"/>
      <c r="D29925" s="407"/>
      <c r="P29925" s="344"/>
      <c r="Q29925" s="344"/>
      <c r="R29925" s="344"/>
      <c r="S29925" s="407"/>
    </row>
    <row r="29926" spans="2:19" ht="12.75">
      <c r="B29926" s="346"/>
      <c r="C29926" s="346"/>
      <c r="D29926" s="407"/>
      <c r="P29926" s="344"/>
      <c r="Q29926" s="344"/>
      <c r="R29926" s="344"/>
      <c r="S29926" s="407"/>
    </row>
    <row r="29927" spans="2:19" ht="12.75">
      <c r="B29927" s="346"/>
      <c r="C29927" s="346"/>
      <c r="D29927" s="407"/>
      <c r="P29927" s="344"/>
      <c r="Q29927" s="344"/>
      <c r="R29927" s="344"/>
      <c r="S29927" s="407"/>
    </row>
    <row r="29928" spans="2:19" ht="12.75">
      <c r="B29928" s="346"/>
      <c r="C29928" s="346"/>
      <c r="D29928" s="407"/>
      <c r="P29928" s="344"/>
      <c r="Q29928" s="344"/>
      <c r="R29928" s="344"/>
      <c r="S29928" s="407"/>
    </row>
    <row r="29929" spans="2:19" ht="12.75">
      <c r="B29929" s="346"/>
      <c r="C29929" s="346"/>
      <c r="D29929" s="407"/>
      <c r="P29929" s="344"/>
      <c r="Q29929" s="344"/>
      <c r="R29929" s="344"/>
      <c r="S29929" s="407"/>
    </row>
    <row r="29930" spans="2:19" ht="12.75">
      <c r="B29930" s="346"/>
      <c r="C29930" s="346"/>
      <c r="D29930" s="407"/>
      <c r="P29930" s="344"/>
      <c r="Q29930" s="344"/>
      <c r="R29930" s="344"/>
      <c r="S29930" s="407"/>
    </row>
    <row r="29931" spans="2:19" ht="12.75">
      <c r="B29931" s="346"/>
      <c r="C29931" s="346"/>
      <c r="D29931" s="407"/>
      <c r="P29931" s="344"/>
      <c r="Q29931" s="344"/>
      <c r="R29931" s="344"/>
      <c r="S29931" s="407"/>
    </row>
    <row r="29932" spans="2:19" ht="12.75">
      <c r="B29932" s="346"/>
      <c r="C29932" s="346"/>
      <c r="D29932" s="407"/>
      <c r="P29932" s="344"/>
      <c r="Q29932" s="344"/>
      <c r="R29932" s="344"/>
      <c r="S29932" s="407"/>
    </row>
    <row r="29933" spans="2:19" ht="12.75">
      <c r="B29933" s="346"/>
      <c r="C29933" s="346"/>
      <c r="D29933" s="407"/>
      <c r="P29933" s="344"/>
      <c r="Q29933" s="344"/>
      <c r="R29933" s="344"/>
      <c r="S29933" s="407"/>
    </row>
    <row r="29934" spans="2:19" ht="12.75">
      <c r="B29934" s="346"/>
      <c r="C29934" s="346"/>
      <c r="D29934" s="407"/>
      <c r="P29934" s="344"/>
      <c r="Q29934" s="344"/>
      <c r="R29934" s="344"/>
      <c r="S29934" s="407"/>
    </row>
    <row r="29935" spans="2:19" ht="12.75">
      <c r="B29935" s="346"/>
      <c r="C29935" s="346"/>
      <c r="D29935" s="407"/>
      <c r="P29935" s="344"/>
      <c r="Q29935" s="344"/>
      <c r="R29935" s="344"/>
      <c r="S29935" s="407"/>
    </row>
    <row r="29936" spans="2:19" ht="12.75">
      <c r="B29936" s="346"/>
      <c r="C29936" s="346"/>
      <c r="D29936" s="407"/>
      <c r="P29936" s="344"/>
      <c r="Q29936" s="344"/>
      <c r="R29936" s="344"/>
      <c r="S29936" s="407"/>
    </row>
    <row r="29937" spans="2:19" ht="12.75">
      <c r="B29937" s="346"/>
      <c r="C29937" s="346"/>
      <c r="D29937" s="407"/>
      <c r="P29937" s="344"/>
      <c r="Q29937" s="344"/>
      <c r="R29937" s="344"/>
      <c r="S29937" s="407"/>
    </row>
    <row r="29938" spans="2:19" ht="12.75">
      <c r="B29938" s="346"/>
      <c r="C29938" s="346"/>
      <c r="D29938" s="407"/>
      <c r="P29938" s="344"/>
      <c r="Q29938" s="344"/>
      <c r="R29938" s="344"/>
      <c r="S29938" s="407"/>
    </row>
    <row r="29939" spans="2:19" ht="12.75">
      <c r="B29939" s="346"/>
      <c r="C29939" s="346"/>
      <c r="D29939" s="407"/>
      <c r="P29939" s="344"/>
      <c r="Q29939" s="344"/>
      <c r="R29939" s="344"/>
      <c r="S29939" s="407"/>
    </row>
    <row r="29940" spans="2:19" ht="12.75">
      <c r="B29940" s="346"/>
      <c r="C29940" s="346"/>
      <c r="D29940" s="407"/>
      <c r="P29940" s="344"/>
      <c r="Q29940" s="344"/>
      <c r="R29940" s="344"/>
      <c r="S29940" s="407"/>
    </row>
    <row r="29941" spans="2:19" ht="12.75">
      <c r="B29941" s="346"/>
      <c r="C29941" s="346"/>
      <c r="D29941" s="407"/>
      <c r="P29941" s="344"/>
      <c r="Q29941" s="344"/>
      <c r="R29941" s="344"/>
      <c r="S29941" s="407"/>
    </row>
    <row r="29942" spans="2:19" ht="12.75">
      <c r="B29942" s="346"/>
      <c r="C29942" s="346"/>
      <c r="D29942" s="407"/>
      <c r="P29942" s="344"/>
      <c r="Q29942" s="344"/>
      <c r="R29942" s="344"/>
      <c r="S29942" s="407"/>
    </row>
    <row r="29943" spans="2:19" ht="12.75">
      <c r="B29943" s="346"/>
      <c r="C29943" s="346"/>
      <c r="D29943" s="407"/>
      <c r="P29943" s="344"/>
      <c r="Q29943" s="344"/>
      <c r="R29943" s="344"/>
      <c r="S29943" s="407"/>
    </row>
    <row r="29944" spans="2:19" ht="12.75">
      <c r="B29944" s="346"/>
      <c r="C29944" s="346"/>
      <c r="D29944" s="407"/>
      <c r="P29944" s="344"/>
      <c r="Q29944" s="344"/>
      <c r="R29944" s="344"/>
      <c r="S29944" s="407"/>
    </row>
    <row r="29945" spans="2:19" ht="12.75">
      <c r="B29945" s="346"/>
      <c r="C29945" s="346"/>
      <c r="D29945" s="407"/>
      <c r="P29945" s="344"/>
      <c r="Q29945" s="344"/>
      <c r="R29945" s="344"/>
      <c r="S29945" s="407"/>
    </row>
    <row r="29946" spans="2:19" ht="12.75">
      <c r="B29946" s="346"/>
      <c r="C29946" s="346"/>
      <c r="D29946" s="407"/>
      <c r="P29946" s="344"/>
      <c r="Q29946" s="344"/>
      <c r="R29946" s="344"/>
      <c r="S29946" s="407"/>
    </row>
    <row r="29947" spans="2:19" ht="12.75">
      <c r="B29947" s="346"/>
      <c r="C29947" s="346"/>
      <c r="D29947" s="407"/>
      <c r="P29947" s="344"/>
      <c r="Q29947" s="344"/>
      <c r="R29947" s="344"/>
      <c r="S29947" s="407"/>
    </row>
    <row r="29948" spans="2:19" ht="12.75">
      <c r="B29948" s="346"/>
      <c r="C29948" s="346"/>
      <c r="D29948" s="407"/>
      <c r="P29948" s="344"/>
      <c r="Q29948" s="344"/>
      <c r="R29948" s="344"/>
      <c r="S29948" s="407"/>
    </row>
    <row r="29949" spans="2:19" ht="12.75">
      <c r="B29949" s="346"/>
      <c r="C29949" s="346"/>
      <c r="D29949" s="407"/>
      <c r="P29949" s="344"/>
      <c r="Q29949" s="344"/>
      <c r="R29949" s="344"/>
      <c r="S29949" s="407"/>
    </row>
    <row r="29950" spans="2:19" ht="12.75">
      <c r="B29950" s="346"/>
      <c r="C29950" s="346"/>
      <c r="D29950" s="407"/>
      <c r="P29950" s="344"/>
      <c r="Q29950" s="344"/>
      <c r="R29950" s="344"/>
      <c r="S29950" s="407"/>
    </row>
    <row r="29951" spans="2:19" ht="12.75">
      <c r="B29951" s="346"/>
      <c r="C29951" s="346"/>
      <c r="D29951" s="407"/>
      <c r="P29951" s="344"/>
      <c r="Q29951" s="344"/>
      <c r="R29951" s="344"/>
      <c r="S29951" s="407"/>
    </row>
    <row r="29952" spans="2:19" ht="12.75">
      <c r="B29952" s="346"/>
      <c r="C29952" s="346"/>
      <c r="D29952" s="407"/>
      <c r="P29952" s="344"/>
      <c r="Q29952" s="344"/>
      <c r="R29952" s="344"/>
      <c r="S29952" s="407"/>
    </row>
    <row r="29953" spans="2:19" ht="12.75">
      <c r="B29953" s="346"/>
      <c r="C29953" s="346"/>
      <c r="D29953" s="407"/>
      <c r="P29953" s="344"/>
      <c r="Q29953" s="344"/>
      <c r="R29953" s="344"/>
      <c r="S29953" s="407"/>
    </row>
    <row r="29954" spans="2:19" ht="12.75">
      <c r="B29954" s="346"/>
      <c r="C29954" s="346"/>
      <c r="D29954" s="407"/>
      <c r="P29954" s="344"/>
      <c r="Q29954" s="344"/>
      <c r="R29954" s="344"/>
      <c r="S29954" s="407"/>
    </row>
    <row r="29955" spans="2:19" ht="12.75">
      <c r="B29955" s="346"/>
      <c r="C29955" s="346"/>
      <c r="D29955" s="407"/>
      <c r="P29955" s="344"/>
      <c r="Q29955" s="344"/>
      <c r="R29955" s="344"/>
      <c r="S29955" s="407"/>
    </row>
    <row r="29956" spans="2:19" ht="12.75">
      <c r="B29956" s="346"/>
      <c r="C29956" s="346"/>
      <c r="D29956" s="407"/>
      <c r="P29956" s="344"/>
      <c r="Q29956" s="344"/>
      <c r="R29956" s="344"/>
      <c r="S29956" s="407"/>
    </row>
    <row r="29957" spans="2:19" ht="12.75">
      <c r="B29957" s="346"/>
      <c r="C29957" s="346"/>
      <c r="D29957" s="407"/>
      <c r="P29957" s="344"/>
      <c r="Q29957" s="344"/>
      <c r="R29957" s="344"/>
      <c r="S29957" s="407"/>
    </row>
    <row r="29958" spans="2:19" ht="12.75">
      <c r="B29958" s="346"/>
      <c r="C29958" s="346"/>
      <c r="D29958" s="407"/>
      <c r="P29958" s="344"/>
      <c r="Q29958" s="344"/>
      <c r="R29958" s="344"/>
      <c r="S29958" s="407"/>
    </row>
    <row r="29959" spans="2:19" ht="12.75">
      <c r="B29959" s="346"/>
      <c r="C29959" s="346"/>
      <c r="D29959" s="407"/>
      <c r="P29959" s="344"/>
      <c r="Q29959" s="344"/>
      <c r="R29959" s="344"/>
      <c r="S29959" s="407"/>
    </row>
    <row r="29960" spans="2:19" ht="12.75">
      <c r="B29960" s="346"/>
      <c r="C29960" s="346"/>
      <c r="D29960" s="407"/>
      <c r="P29960" s="344"/>
      <c r="Q29960" s="344"/>
      <c r="R29960" s="344"/>
      <c r="S29960" s="407"/>
    </row>
    <row r="29961" spans="2:19" ht="12.75">
      <c r="B29961" s="346"/>
      <c r="C29961" s="346"/>
      <c r="D29961" s="407"/>
      <c r="P29961" s="344"/>
      <c r="Q29961" s="344"/>
      <c r="R29961" s="344"/>
      <c r="S29961" s="407"/>
    </row>
    <row r="29962" spans="2:19" ht="12.75">
      <c r="B29962" s="346"/>
      <c r="C29962" s="346"/>
      <c r="D29962" s="407"/>
      <c r="P29962" s="344"/>
      <c r="Q29962" s="344"/>
      <c r="R29962" s="344"/>
      <c r="S29962" s="407"/>
    </row>
    <row r="29963" spans="2:19" ht="12.75">
      <c r="B29963" s="346"/>
      <c r="C29963" s="346"/>
      <c r="D29963" s="407"/>
      <c r="P29963" s="344"/>
      <c r="Q29963" s="344"/>
      <c r="R29963" s="344"/>
      <c r="S29963" s="407"/>
    </row>
    <row r="29964" spans="2:19" ht="12.75">
      <c r="B29964" s="346"/>
      <c r="C29964" s="346"/>
      <c r="D29964" s="407"/>
      <c r="P29964" s="344"/>
      <c r="Q29964" s="344"/>
      <c r="R29964" s="344"/>
      <c r="S29964" s="407"/>
    </row>
    <row r="29965" spans="2:19" ht="12.75">
      <c r="B29965" s="346"/>
      <c r="C29965" s="346"/>
      <c r="D29965" s="407"/>
      <c r="P29965" s="344"/>
      <c r="Q29965" s="344"/>
      <c r="R29965" s="344"/>
      <c r="S29965" s="407"/>
    </row>
    <row r="29966" spans="2:19" ht="12.75">
      <c r="B29966" s="346"/>
      <c r="C29966" s="346"/>
      <c r="D29966" s="407"/>
      <c r="P29966" s="344"/>
      <c r="Q29966" s="344"/>
      <c r="R29966" s="344"/>
      <c r="S29966" s="407"/>
    </row>
    <row r="29967" spans="2:19" ht="12.75">
      <c r="B29967" s="346"/>
      <c r="C29967" s="346"/>
      <c r="D29967" s="407"/>
      <c r="P29967" s="344"/>
      <c r="Q29967" s="344"/>
      <c r="R29967" s="344"/>
      <c r="S29967" s="407"/>
    </row>
    <row r="29968" spans="2:19" ht="12.75">
      <c r="B29968" s="346"/>
      <c r="C29968" s="346"/>
      <c r="D29968" s="407"/>
      <c r="P29968" s="344"/>
      <c r="Q29968" s="344"/>
      <c r="R29968" s="344"/>
      <c r="S29968" s="407"/>
    </row>
    <row r="29969" spans="2:19" ht="12.75">
      <c r="B29969" s="346"/>
      <c r="C29969" s="346"/>
      <c r="D29969" s="407"/>
      <c r="P29969" s="344"/>
      <c r="Q29969" s="344"/>
      <c r="R29969" s="344"/>
      <c r="S29969" s="407"/>
    </row>
    <row r="29970" spans="2:19" ht="12.75">
      <c r="B29970" s="346"/>
      <c r="C29970" s="346"/>
      <c r="D29970" s="407"/>
      <c r="P29970" s="344"/>
      <c r="Q29970" s="344"/>
      <c r="R29970" s="344"/>
      <c r="S29970" s="407"/>
    </row>
    <row r="29971" spans="2:19" ht="12.75">
      <c r="B29971" s="346"/>
      <c r="C29971" s="346"/>
      <c r="D29971" s="407"/>
      <c r="P29971" s="344"/>
      <c r="Q29971" s="344"/>
      <c r="R29971" s="344"/>
      <c r="S29971" s="407"/>
    </row>
    <row r="29972" spans="2:19" ht="12.75">
      <c r="B29972" s="346"/>
      <c r="C29972" s="346"/>
      <c r="D29972" s="407"/>
      <c r="P29972" s="344"/>
      <c r="Q29972" s="344"/>
      <c r="R29972" s="344"/>
      <c r="S29972" s="407"/>
    </row>
    <row r="29973" spans="2:19" ht="12.75">
      <c r="B29973" s="346"/>
      <c r="C29973" s="346"/>
      <c r="D29973" s="407"/>
      <c r="P29973" s="344"/>
      <c r="Q29973" s="344"/>
      <c r="R29973" s="344"/>
      <c r="S29973" s="407"/>
    </row>
    <row r="29974" spans="2:19" ht="12.75">
      <c r="B29974" s="346"/>
      <c r="C29974" s="346"/>
      <c r="D29974" s="407"/>
      <c r="P29974" s="344"/>
      <c r="Q29974" s="344"/>
      <c r="R29974" s="344"/>
      <c r="S29974" s="407"/>
    </row>
    <row r="29975" spans="2:19" ht="12.75">
      <c r="B29975" s="346"/>
      <c r="C29975" s="346"/>
      <c r="D29975" s="407"/>
      <c r="P29975" s="344"/>
      <c r="Q29975" s="344"/>
      <c r="R29975" s="344"/>
      <c r="S29975" s="407"/>
    </row>
    <row r="29976" spans="2:19" ht="12.75">
      <c r="B29976" s="346"/>
      <c r="C29976" s="346"/>
      <c r="D29976" s="407"/>
      <c r="P29976" s="344"/>
      <c r="Q29976" s="344"/>
      <c r="R29976" s="344"/>
      <c r="S29976" s="407"/>
    </row>
    <row r="29977" spans="2:19" ht="12.75">
      <c r="B29977" s="346"/>
      <c r="C29977" s="346"/>
      <c r="D29977" s="407"/>
      <c r="P29977" s="344"/>
      <c r="Q29977" s="344"/>
      <c r="R29977" s="344"/>
      <c r="S29977" s="407"/>
    </row>
    <row r="29978" spans="2:19" ht="12.75">
      <c r="B29978" s="346"/>
      <c r="C29978" s="346"/>
      <c r="D29978" s="407"/>
      <c r="P29978" s="344"/>
      <c r="Q29978" s="344"/>
      <c r="R29978" s="344"/>
      <c r="S29978" s="407"/>
    </row>
    <row r="29979" spans="2:19" ht="12.75">
      <c r="B29979" s="346"/>
      <c r="C29979" s="346"/>
      <c r="D29979" s="407"/>
      <c r="P29979" s="344"/>
      <c r="Q29979" s="344"/>
      <c r="R29979" s="344"/>
      <c r="S29979" s="407"/>
    </row>
    <row r="29980" spans="2:19" ht="12.75">
      <c r="B29980" s="346"/>
      <c r="C29980" s="346"/>
      <c r="D29980" s="407"/>
      <c r="P29980" s="344"/>
      <c r="Q29980" s="344"/>
      <c r="R29980" s="344"/>
      <c r="S29980" s="407"/>
    </row>
    <row r="29981" spans="2:19" ht="12.75">
      <c r="B29981" s="346"/>
      <c r="C29981" s="346"/>
      <c r="D29981" s="407"/>
      <c r="P29981" s="344"/>
      <c r="Q29981" s="344"/>
      <c r="R29981" s="344"/>
      <c r="S29981" s="407"/>
    </row>
    <row r="29982" spans="2:19" ht="12.75">
      <c r="B29982" s="346"/>
      <c r="C29982" s="346"/>
      <c r="D29982" s="407"/>
      <c r="P29982" s="344"/>
      <c r="Q29982" s="344"/>
      <c r="R29982" s="344"/>
      <c r="S29982" s="407"/>
    </row>
    <row r="29983" spans="2:19" ht="12.75">
      <c r="B29983" s="346"/>
      <c r="C29983" s="346"/>
      <c r="D29983" s="407"/>
      <c r="P29983" s="344"/>
      <c r="Q29983" s="344"/>
      <c r="R29983" s="344"/>
      <c r="S29983" s="407"/>
    </row>
    <row r="29984" spans="2:19" ht="12.75">
      <c r="B29984" s="346"/>
      <c r="C29984" s="346"/>
      <c r="D29984" s="407"/>
      <c r="P29984" s="344"/>
      <c r="Q29984" s="344"/>
      <c r="R29984" s="344"/>
      <c r="S29984" s="407"/>
    </row>
    <row r="29985" spans="2:19" ht="12.75">
      <c r="B29985" s="346"/>
      <c r="C29985" s="346"/>
      <c r="D29985" s="407"/>
      <c r="P29985" s="344"/>
      <c r="Q29985" s="344"/>
      <c r="R29985" s="344"/>
      <c r="S29985" s="407"/>
    </row>
    <row r="29986" spans="2:19" ht="12.75">
      <c r="B29986" s="346"/>
      <c r="C29986" s="346"/>
      <c r="D29986" s="407"/>
      <c r="P29986" s="344"/>
      <c r="Q29986" s="344"/>
      <c r="R29986" s="344"/>
      <c r="S29986" s="407"/>
    </row>
    <row r="29987" spans="2:19" ht="12.75">
      <c r="B29987" s="346"/>
      <c r="C29987" s="346"/>
      <c r="D29987" s="407"/>
      <c r="P29987" s="344"/>
      <c r="Q29987" s="344"/>
      <c r="R29987" s="344"/>
      <c r="S29987" s="407"/>
    </row>
    <row r="29988" spans="2:19" ht="12.75">
      <c r="B29988" s="346"/>
      <c r="C29988" s="346"/>
      <c r="D29988" s="407"/>
      <c r="P29988" s="344"/>
      <c r="Q29988" s="344"/>
      <c r="R29988" s="344"/>
      <c r="S29988" s="407"/>
    </row>
    <row r="29989" spans="2:19" ht="12.75">
      <c r="B29989" s="346"/>
      <c r="C29989" s="346"/>
      <c r="D29989" s="407"/>
      <c r="P29989" s="344"/>
      <c r="Q29989" s="344"/>
      <c r="R29989" s="344"/>
      <c r="S29989" s="407"/>
    </row>
    <row r="29990" spans="2:19" ht="12.75">
      <c r="B29990" s="346"/>
      <c r="C29990" s="346"/>
      <c r="D29990" s="407"/>
      <c r="P29990" s="344"/>
      <c r="Q29990" s="344"/>
      <c r="R29990" s="344"/>
      <c r="S29990" s="407"/>
    </row>
    <row r="29991" spans="2:19" ht="12.75">
      <c r="B29991" s="346"/>
      <c r="C29991" s="346"/>
      <c r="D29991" s="407"/>
      <c r="P29991" s="344"/>
      <c r="Q29991" s="344"/>
      <c r="R29991" s="344"/>
      <c r="S29991" s="407"/>
    </row>
    <row r="29992" spans="2:19" ht="12.75">
      <c r="B29992" s="346"/>
      <c r="C29992" s="346"/>
      <c r="D29992" s="407"/>
      <c r="P29992" s="344"/>
      <c r="Q29992" s="344"/>
      <c r="R29992" s="344"/>
      <c r="S29992" s="407"/>
    </row>
    <row r="29993" spans="2:19" ht="12.75">
      <c r="B29993" s="346"/>
      <c r="C29993" s="346"/>
      <c r="D29993" s="407"/>
      <c r="P29993" s="344"/>
      <c r="Q29993" s="344"/>
      <c r="R29993" s="344"/>
      <c r="S29993" s="407"/>
    </row>
    <row r="29994" spans="2:19" ht="12.75">
      <c r="B29994" s="346"/>
      <c r="C29994" s="346"/>
      <c r="D29994" s="407"/>
      <c r="P29994" s="344"/>
      <c r="Q29994" s="344"/>
      <c r="R29994" s="344"/>
      <c r="S29994" s="407"/>
    </row>
    <row r="29995" spans="2:19" ht="12.75">
      <c r="B29995" s="346"/>
      <c r="C29995" s="346"/>
      <c r="D29995" s="407"/>
      <c r="P29995" s="344"/>
      <c r="Q29995" s="344"/>
      <c r="R29995" s="344"/>
      <c r="S29995" s="407"/>
    </row>
    <row r="29996" spans="2:19" ht="12.75">
      <c r="B29996" s="346"/>
      <c r="C29996" s="346"/>
      <c r="D29996" s="407"/>
      <c r="P29996" s="344"/>
      <c r="Q29996" s="344"/>
      <c r="R29996" s="344"/>
      <c r="S29996" s="407"/>
    </row>
    <row r="29997" spans="2:19" ht="12.75">
      <c r="B29997" s="346"/>
      <c r="C29997" s="346"/>
      <c r="D29997" s="407"/>
      <c r="P29997" s="344"/>
      <c r="Q29997" s="344"/>
      <c r="R29997" s="344"/>
      <c r="S29997" s="407"/>
    </row>
    <row r="29998" spans="2:19" ht="12.75">
      <c r="B29998" s="346"/>
      <c r="C29998" s="346"/>
      <c r="D29998" s="407"/>
      <c r="P29998" s="344"/>
      <c r="Q29998" s="344"/>
      <c r="R29998" s="344"/>
      <c r="S29998" s="407"/>
    </row>
    <row r="29999" spans="2:19" ht="12.75">
      <c r="B29999" s="346"/>
      <c r="C29999" s="346"/>
      <c r="D29999" s="407"/>
      <c r="P29999" s="344"/>
      <c r="Q29999" s="344"/>
      <c r="R29999" s="344"/>
      <c r="S29999" s="407"/>
    </row>
    <row r="30000" spans="2:19" ht="12.75">
      <c r="B30000" s="346"/>
      <c r="C30000" s="346"/>
      <c r="D30000" s="407"/>
      <c r="P30000" s="344"/>
      <c r="Q30000" s="344"/>
      <c r="R30000" s="344"/>
      <c r="S30000" s="407"/>
    </row>
    <row r="30001" spans="2:19" ht="12.75">
      <c r="B30001" s="346"/>
      <c r="C30001" s="346"/>
      <c r="D30001" s="407"/>
      <c r="P30001" s="344"/>
      <c r="Q30001" s="344"/>
      <c r="R30001" s="344"/>
      <c r="S30001" s="407"/>
    </row>
    <row r="30002" spans="2:19" ht="12.75">
      <c r="B30002" s="346"/>
      <c r="C30002" s="346"/>
      <c r="D30002" s="407"/>
      <c r="P30002" s="344"/>
      <c r="Q30002" s="344"/>
      <c r="R30002" s="344"/>
      <c r="S30002" s="407"/>
    </row>
    <row r="30003" spans="2:19" ht="12.75">
      <c r="B30003" s="346"/>
      <c r="C30003" s="346"/>
      <c r="D30003" s="407"/>
      <c r="P30003" s="344"/>
      <c r="Q30003" s="344"/>
      <c r="R30003" s="344"/>
      <c r="S30003" s="407"/>
    </row>
    <row r="30004" spans="2:19" ht="12.75">
      <c r="B30004" s="346"/>
      <c r="C30004" s="346"/>
      <c r="D30004" s="407"/>
      <c r="P30004" s="344"/>
      <c r="Q30004" s="344"/>
      <c r="R30004" s="344"/>
      <c r="S30004" s="407"/>
    </row>
    <row r="30005" spans="2:19" ht="12.75">
      <c r="B30005" s="346"/>
      <c r="C30005" s="346"/>
      <c r="D30005" s="407"/>
      <c r="P30005" s="344"/>
      <c r="Q30005" s="344"/>
      <c r="R30005" s="344"/>
      <c r="S30005" s="407"/>
    </row>
    <row r="30006" spans="2:19" ht="12.75">
      <c r="B30006" s="346"/>
      <c r="C30006" s="346"/>
      <c r="D30006" s="407"/>
      <c r="P30006" s="344"/>
      <c r="Q30006" s="344"/>
      <c r="R30006" s="344"/>
      <c r="S30006" s="407"/>
    </row>
    <row r="30007" spans="2:19" ht="12.75">
      <c r="B30007" s="346"/>
      <c r="C30007" s="346"/>
      <c r="D30007" s="407"/>
      <c r="P30007" s="344"/>
      <c r="Q30007" s="344"/>
      <c r="R30007" s="344"/>
      <c r="S30007" s="407"/>
    </row>
    <row r="30008" spans="2:19" ht="12.75">
      <c r="B30008" s="346"/>
      <c r="C30008" s="346"/>
      <c r="D30008" s="407"/>
      <c r="P30008" s="344"/>
      <c r="Q30008" s="344"/>
      <c r="R30008" s="344"/>
      <c r="S30008" s="407"/>
    </row>
    <row r="30009" spans="2:19" ht="12.75">
      <c r="B30009" s="346"/>
      <c r="C30009" s="346"/>
      <c r="D30009" s="407"/>
      <c r="P30009" s="344"/>
      <c r="Q30009" s="344"/>
      <c r="R30009" s="344"/>
      <c r="S30009" s="407"/>
    </row>
    <row r="30010" spans="2:19" ht="12.75">
      <c r="B30010" s="346"/>
      <c r="C30010" s="346"/>
      <c r="D30010" s="407"/>
      <c r="P30010" s="344"/>
      <c r="Q30010" s="344"/>
      <c r="R30010" s="344"/>
      <c r="S30010" s="407"/>
    </row>
    <row r="30011" spans="2:19" ht="12.75">
      <c r="B30011" s="346"/>
      <c r="C30011" s="346"/>
      <c r="D30011" s="407"/>
      <c r="P30011" s="344"/>
      <c r="Q30011" s="344"/>
      <c r="R30011" s="344"/>
      <c r="S30011" s="407"/>
    </row>
    <row r="30012" spans="2:19" ht="12.75">
      <c r="B30012" s="346"/>
      <c r="C30012" s="346"/>
      <c r="D30012" s="407"/>
      <c r="P30012" s="344"/>
      <c r="Q30012" s="344"/>
      <c r="R30012" s="344"/>
      <c r="S30012" s="407"/>
    </row>
    <row r="30013" spans="2:19" ht="12.75">
      <c r="B30013" s="346"/>
      <c r="C30013" s="346"/>
      <c r="D30013" s="407"/>
      <c r="P30013" s="344"/>
      <c r="Q30013" s="344"/>
      <c r="R30013" s="344"/>
      <c r="S30013" s="407"/>
    </row>
    <row r="30014" spans="2:19" ht="12.75">
      <c r="B30014" s="346"/>
      <c r="C30014" s="346"/>
      <c r="D30014" s="407"/>
      <c r="P30014" s="344"/>
      <c r="Q30014" s="344"/>
      <c r="R30014" s="344"/>
      <c r="S30014" s="407"/>
    </row>
    <row r="30015" spans="2:19" ht="12.75">
      <c r="B30015" s="346"/>
      <c r="C30015" s="346"/>
      <c r="D30015" s="407"/>
      <c r="P30015" s="344"/>
      <c r="Q30015" s="344"/>
      <c r="R30015" s="344"/>
      <c r="S30015" s="407"/>
    </row>
    <row r="30016" spans="2:19" ht="12.75">
      <c r="B30016" s="346"/>
      <c r="C30016" s="346"/>
      <c r="D30016" s="407"/>
      <c r="P30016" s="344"/>
      <c r="Q30016" s="344"/>
      <c r="R30016" s="344"/>
      <c r="S30016" s="407"/>
    </row>
    <row r="30017" spans="2:19" ht="12.75">
      <c r="B30017" s="346"/>
      <c r="C30017" s="346"/>
      <c r="D30017" s="407"/>
      <c r="P30017" s="344"/>
      <c r="Q30017" s="344"/>
      <c r="R30017" s="344"/>
      <c r="S30017" s="407"/>
    </row>
    <row r="30018" spans="2:19" ht="12.75">
      <c r="B30018" s="346"/>
      <c r="C30018" s="346"/>
      <c r="D30018" s="407"/>
      <c r="P30018" s="344"/>
      <c r="Q30018" s="344"/>
      <c r="R30018" s="344"/>
      <c r="S30018" s="407"/>
    </row>
    <row r="30019" spans="2:19" ht="12.75">
      <c r="B30019" s="346"/>
      <c r="C30019" s="346"/>
      <c r="D30019" s="407"/>
      <c r="P30019" s="344"/>
      <c r="Q30019" s="344"/>
      <c r="R30019" s="344"/>
      <c r="S30019" s="407"/>
    </row>
    <row r="30020" spans="2:19" ht="12.75">
      <c r="B30020" s="346"/>
      <c r="C30020" s="346"/>
      <c r="D30020" s="407"/>
      <c r="P30020" s="344"/>
      <c r="Q30020" s="344"/>
      <c r="R30020" s="344"/>
      <c r="S30020" s="407"/>
    </row>
    <row r="30021" spans="2:19" ht="12.75">
      <c r="B30021" s="346"/>
      <c r="C30021" s="346"/>
      <c r="D30021" s="407"/>
      <c r="P30021" s="344"/>
      <c r="Q30021" s="344"/>
      <c r="R30021" s="344"/>
      <c r="S30021" s="407"/>
    </row>
    <row r="30022" spans="2:19" ht="12.75">
      <c r="B30022" s="346"/>
      <c r="C30022" s="346"/>
      <c r="D30022" s="407"/>
      <c r="P30022" s="344"/>
      <c r="Q30022" s="344"/>
      <c r="R30022" s="344"/>
      <c r="S30022" s="407"/>
    </row>
    <row r="30023" spans="2:19" ht="12.75">
      <c r="B30023" s="346"/>
      <c r="C30023" s="346"/>
      <c r="D30023" s="407"/>
      <c r="P30023" s="344"/>
      <c r="Q30023" s="344"/>
      <c r="R30023" s="344"/>
      <c r="S30023" s="407"/>
    </row>
    <row r="30024" spans="2:19" ht="12.75">
      <c r="B30024" s="346"/>
      <c r="C30024" s="346"/>
      <c r="D30024" s="407"/>
      <c r="P30024" s="344"/>
      <c r="Q30024" s="344"/>
      <c r="R30024" s="344"/>
      <c r="S30024" s="407"/>
    </row>
    <row r="30025" spans="2:19" ht="12.75">
      <c r="B30025" s="346"/>
      <c r="C30025" s="346"/>
      <c r="D30025" s="407"/>
      <c r="P30025" s="344"/>
      <c r="Q30025" s="344"/>
      <c r="R30025" s="344"/>
      <c r="S30025" s="407"/>
    </row>
    <row r="30026" spans="2:19" ht="12.75">
      <c r="B30026" s="346"/>
      <c r="C30026" s="346"/>
      <c r="D30026" s="407"/>
      <c r="P30026" s="344"/>
      <c r="Q30026" s="344"/>
      <c r="R30026" s="344"/>
      <c r="S30026" s="407"/>
    </row>
    <row r="30027" spans="2:19" ht="12.75">
      <c r="B30027" s="346"/>
      <c r="C30027" s="346"/>
      <c r="D30027" s="407"/>
      <c r="P30027" s="344"/>
      <c r="Q30027" s="344"/>
      <c r="R30027" s="344"/>
      <c r="S30027" s="407"/>
    </row>
    <row r="30028" spans="2:19" ht="12.75">
      <c r="B30028" s="346"/>
      <c r="C30028" s="346"/>
      <c r="D30028" s="407"/>
      <c r="P30028" s="344"/>
      <c r="Q30028" s="344"/>
      <c r="R30028" s="344"/>
      <c r="S30028" s="407"/>
    </row>
    <row r="30029" spans="2:19" ht="12.75">
      <c r="B30029" s="346"/>
      <c r="C30029" s="346"/>
      <c r="D30029" s="407"/>
      <c r="P30029" s="344"/>
      <c r="Q30029" s="344"/>
      <c r="R30029" s="344"/>
      <c r="S30029" s="407"/>
    </row>
    <row r="30030" spans="2:19" ht="12.75">
      <c r="B30030" s="346"/>
      <c r="C30030" s="346"/>
      <c r="D30030" s="407"/>
      <c r="P30030" s="344"/>
      <c r="Q30030" s="344"/>
      <c r="R30030" s="344"/>
      <c r="S30030" s="407"/>
    </row>
    <row r="30031" spans="2:19" ht="12.75">
      <c r="B30031" s="346"/>
      <c r="C30031" s="346"/>
      <c r="D30031" s="407"/>
      <c r="P30031" s="344"/>
      <c r="Q30031" s="344"/>
      <c r="R30031" s="344"/>
      <c r="S30031" s="407"/>
    </row>
    <row r="30032" spans="2:19" ht="12.75">
      <c r="B30032" s="346"/>
      <c r="C30032" s="346"/>
      <c r="D30032" s="407"/>
      <c r="P30032" s="344"/>
      <c r="Q30032" s="344"/>
      <c r="R30032" s="344"/>
      <c r="S30032" s="407"/>
    </row>
    <row r="30033" spans="2:19" ht="12.75">
      <c r="B30033" s="346"/>
      <c r="C30033" s="346"/>
      <c r="D30033" s="407"/>
      <c r="P30033" s="344"/>
      <c r="Q30033" s="344"/>
      <c r="R30033" s="344"/>
      <c r="S30033" s="407"/>
    </row>
    <row r="30034" spans="2:19" ht="12.75">
      <c r="B30034" s="346"/>
      <c r="C30034" s="346"/>
      <c r="D30034" s="407"/>
      <c r="P30034" s="344"/>
      <c r="Q30034" s="344"/>
      <c r="R30034" s="344"/>
      <c r="S30034" s="407"/>
    </row>
    <row r="30035" spans="2:19" ht="12.75">
      <c r="B30035" s="346"/>
      <c r="C30035" s="346"/>
      <c r="D30035" s="407"/>
      <c r="P30035" s="344"/>
      <c r="Q30035" s="344"/>
      <c r="R30035" s="344"/>
      <c r="S30035" s="407"/>
    </row>
    <row r="30036" spans="2:19" ht="12.75">
      <c r="B30036" s="346"/>
      <c r="C30036" s="346"/>
      <c r="D30036" s="407"/>
      <c r="P30036" s="344"/>
      <c r="Q30036" s="344"/>
      <c r="R30036" s="344"/>
      <c r="S30036" s="407"/>
    </row>
    <row r="30037" spans="2:19" ht="12.75">
      <c r="B30037" s="346"/>
      <c r="C30037" s="346"/>
      <c r="D30037" s="407"/>
      <c r="P30037" s="344"/>
      <c r="Q30037" s="344"/>
      <c r="R30037" s="344"/>
      <c r="S30037" s="407"/>
    </row>
    <row r="30038" spans="2:19" ht="12.75">
      <c r="B30038" s="346"/>
      <c r="C30038" s="346"/>
      <c r="D30038" s="407"/>
      <c r="P30038" s="344"/>
      <c r="Q30038" s="344"/>
      <c r="R30038" s="344"/>
      <c r="S30038" s="407"/>
    </row>
    <row r="30039" spans="2:19" ht="12.75">
      <c r="B30039" s="346"/>
      <c r="C30039" s="346"/>
      <c r="D30039" s="407"/>
      <c r="P30039" s="344"/>
      <c r="Q30039" s="344"/>
      <c r="R30039" s="344"/>
      <c r="S30039" s="407"/>
    </row>
    <row r="30040" spans="2:19" ht="12.75">
      <c r="B30040" s="346"/>
      <c r="C30040" s="346"/>
      <c r="D30040" s="407"/>
      <c r="P30040" s="344"/>
      <c r="Q30040" s="344"/>
      <c r="R30040" s="344"/>
      <c r="S30040" s="407"/>
    </row>
    <row r="30041" spans="2:19" ht="12.75">
      <c r="B30041" s="346"/>
      <c r="C30041" s="346"/>
      <c r="D30041" s="407"/>
      <c r="P30041" s="344"/>
      <c r="Q30041" s="344"/>
      <c r="R30041" s="344"/>
      <c r="S30041" s="407"/>
    </row>
    <row r="30042" spans="2:19" ht="12.75">
      <c r="B30042" s="346"/>
      <c r="C30042" s="346"/>
      <c r="D30042" s="407"/>
      <c r="P30042" s="344"/>
      <c r="Q30042" s="344"/>
      <c r="R30042" s="344"/>
      <c r="S30042" s="407"/>
    </row>
    <row r="30043" spans="2:19" ht="12.75">
      <c r="B30043" s="346"/>
      <c r="C30043" s="346"/>
      <c r="D30043" s="407"/>
      <c r="P30043" s="344"/>
      <c r="Q30043" s="344"/>
      <c r="R30043" s="344"/>
      <c r="S30043" s="407"/>
    </row>
    <row r="30044" spans="2:19" ht="12.75">
      <c r="B30044" s="346"/>
      <c r="C30044" s="346"/>
      <c r="D30044" s="407"/>
      <c r="P30044" s="344"/>
      <c r="Q30044" s="344"/>
      <c r="R30044" s="344"/>
      <c r="S30044" s="407"/>
    </row>
    <row r="30045" spans="2:19" ht="12.75">
      <c r="B30045" s="346"/>
      <c r="C30045" s="346"/>
      <c r="D30045" s="407"/>
      <c r="P30045" s="344"/>
      <c r="Q30045" s="344"/>
      <c r="R30045" s="344"/>
      <c r="S30045" s="407"/>
    </row>
    <row r="30046" spans="2:19" ht="12.75">
      <c r="B30046" s="346"/>
      <c r="C30046" s="346"/>
      <c r="D30046" s="407"/>
      <c r="P30046" s="344"/>
      <c r="Q30046" s="344"/>
      <c r="R30046" s="344"/>
      <c r="S30046" s="407"/>
    </row>
    <row r="30047" spans="2:19" ht="12.75">
      <c r="B30047" s="346"/>
      <c r="C30047" s="346"/>
      <c r="D30047" s="407"/>
      <c r="P30047" s="344"/>
      <c r="Q30047" s="344"/>
      <c r="R30047" s="344"/>
      <c r="S30047" s="407"/>
    </row>
    <row r="30048" spans="2:19" ht="12.75">
      <c r="B30048" s="346"/>
      <c r="C30048" s="346"/>
      <c r="D30048" s="407"/>
      <c r="P30048" s="344"/>
      <c r="Q30048" s="344"/>
      <c r="R30048" s="344"/>
      <c r="S30048" s="407"/>
    </row>
    <row r="30049" spans="2:19" ht="12.75">
      <c r="B30049" s="346"/>
      <c r="C30049" s="346"/>
      <c r="D30049" s="407"/>
      <c r="P30049" s="344"/>
      <c r="Q30049" s="344"/>
      <c r="R30049" s="344"/>
      <c r="S30049" s="407"/>
    </row>
    <row r="30050" spans="2:19" ht="12.75">
      <c r="B30050" s="346"/>
      <c r="C30050" s="346"/>
      <c r="D30050" s="407"/>
      <c r="P30050" s="344"/>
      <c r="Q30050" s="344"/>
      <c r="R30050" s="344"/>
      <c r="S30050" s="407"/>
    </row>
    <row r="30051" spans="2:19" ht="12.75">
      <c r="B30051" s="346"/>
      <c r="C30051" s="346"/>
      <c r="D30051" s="407"/>
      <c r="P30051" s="344"/>
      <c r="Q30051" s="344"/>
      <c r="R30051" s="344"/>
      <c r="S30051" s="407"/>
    </row>
    <row r="30052" spans="2:19" ht="12.75">
      <c r="B30052" s="346"/>
      <c r="C30052" s="346"/>
      <c r="D30052" s="407"/>
      <c r="P30052" s="344"/>
      <c r="Q30052" s="344"/>
      <c r="R30052" s="344"/>
      <c r="S30052" s="407"/>
    </row>
    <row r="30053" spans="2:19" ht="12.75">
      <c r="B30053" s="346"/>
      <c r="C30053" s="346"/>
      <c r="D30053" s="407"/>
      <c r="P30053" s="344"/>
      <c r="Q30053" s="344"/>
      <c r="R30053" s="344"/>
      <c r="S30053" s="407"/>
    </row>
    <row r="30054" spans="2:19" ht="12.75">
      <c r="B30054" s="346"/>
      <c r="C30054" s="346"/>
      <c r="D30054" s="407"/>
      <c r="P30054" s="344"/>
      <c r="Q30054" s="344"/>
      <c r="R30054" s="344"/>
      <c r="S30054" s="407"/>
    </row>
    <row r="30055" spans="2:19" ht="12.75">
      <c r="B30055" s="346"/>
      <c r="C30055" s="346"/>
      <c r="D30055" s="407"/>
      <c r="P30055" s="344"/>
      <c r="Q30055" s="344"/>
      <c r="R30055" s="344"/>
      <c r="S30055" s="407"/>
    </row>
    <row r="30056" spans="2:19" ht="12.75">
      <c r="B30056" s="346"/>
      <c r="C30056" s="346"/>
      <c r="D30056" s="407"/>
      <c r="P30056" s="344"/>
      <c r="Q30056" s="344"/>
      <c r="R30056" s="344"/>
      <c r="S30056" s="407"/>
    </row>
    <row r="30057" spans="2:19" ht="12.75">
      <c r="B30057" s="346"/>
      <c r="C30057" s="346"/>
      <c r="D30057" s="407"/>
      <c r="P30057" s="344"/>
      <c r="Q30057" s="344"/>
      <c r="R30057" s="344"/>
      <c r="S30057" s="407"/>
    </row>
    <row r="30058" spans="2:19" ht="12.75">
      <c r="B30058" s="346"/>
      <c r="C30058" s="346"/>
      <c r="D30058" s="407"/>
      <c r="P30058" s="344"/>
      <c r="Q30058" s="344"/>
      <c r="R30058" s="344"/>
      <c r="S30058" s="407"/>
    </row>
    <row r="30059" spans="2:19" ht="12.75">
      <c r="B30059" s="346"/>
      <c r="C30059" s="346"/>
      <c r="D30059" s="407"/>
      <c r="P30059" s="344"/>
      <c r="Q30059" s="344"/>
      <c r="R30059" s="344"/>
      <c r="S30059" s="407"/>
    </row>
    <row r="30060" spans="2:19" ht="12.75">
      <c r="B30060" s="346"/>
      <c r="C30060" s="346"/>
      <c r="D30060" s="407"/>
      <c r="P30060" s="344"/>
      <c r="Q30060" s="344"/>
      <c r="R30060" s="344"/>
      <c r="S30060" s="407"/>
    </row>
    <row r="30061" spans="2:19" ht="12.75">
      <c r="B30061" s="346"/>
      <c r="C30061" s="346"/>
      <c r="D30061" s="407"/>
      <c r="P30061" s="344"/>
      <c r="Q30061" s="344"/>
      <c r="R30061" s="344"/>
      <c r="S30061" s="407"/>
    </row>
    <row r="30062" spans="2:19" ht="12.75">
      <c r="B30062" s="346"/>
      <c r="C30062" s="346"/>
      <c r="D30062" s="407"/>
      <c r="P30062" s="344"/>
      <c r="Q30062" s="344"/>
      <c r="R30062" s="344"/>
      <c r="S30062" s="407"/>
    </row>
    <row r="30063" spans="2:19" ht="12.75">
      <c r="B30063" s="346"/>
      <c r="C30063" s="346"/>
      <c r="D30063" s="407"/>
      <c r="P30063" s="344"/>
      <c r="Q30063" s="344"/>
      <c r="R30063" s="344"/>
      <c r="S30063" s="407"/>
    </row>
    <row r="30064" spans="2:19" ht="12.75">
      <c r="B30064" s="346"/>
      <c r="C30064" s="346"/>
      <c r="D30064" s="407"/>
      <c r="P30064" s="344"/>
      <c r="Q30064" s="344"/>
      <c r="R30064" s="344"/>
      <c r="S30064" s="407"/>
    </row>
    <row r="30065" spans="2:19" ht="12.75">
      <c r="B30065" s="346"/>
      <c r="C30065" s="346"/>
      <c r="D30065" s="407"/>
      <c r="P30065" s="344"/>
      <c r="Q30065" s="344"/>
      <c r="R30065" s="344"/>
      <c r="S30065" s="407"/>
    </row>
    <row r="30066" spans="2:19" ht="12.75">
      <c r="B30066" s="346"/>
      <c r="C30066" s="346"/>
      <c r="D30066" s="407"/>
      <c r="P30066" s="344"/>
      <c r="Q30066" s="344"/>
      <c r="R30066" s="344"/>
      <c r="S30066" s="407"/>
    </row>
    <row r="30067" spans="2:19" ht="12.75">
      <c r="B30067" s="346"/>
      <c r="C30067" s="346"/>
      <c r="D30067" s="407"/>
      <c r="P30067" s="344"/>
      <c r="Q30067" s="344"/>
      <c r="R30067" s="344"/>
      <c r="S30067" s="407"/>
    </row>
    <row r="30068" spans="2:19" ht="12.75">
      <c r="B30068" s="346"/>
      <c r="C30068" s="346"/>
      <c r="D30068" s="407"/>
      <c r="P30068" s="344"/>
      <c r="Q30068" s="344"/>
      <c r="R30068" s="344"/>
      <c r="S30068" s="407"/>
    </row>
    <row r="30069" spans="2:19" ht="12.75">
      <c r="B30069" s="346"/>
      <c r="C30069" s="346"/>
      <c r="D30069" s="407"/>
      <c r="P30069" s="344"/>
      <c r="Q30069" s="344"/>
      <c r="R30069" s="344"/>
      <c r="S30069" s="407"/>
    </row>
    <row r="30070" spans="2:19" ht="12.75">
      <c r="B30070" s="346"/>
      <c r="C30070" s="346"/>
      <c r="D30070" s="407"/>
      <c r="P30070" s="344"/>
      <c r="Q30070" s="344"/>
      <c r="R30070" s="344"/>
      <c r="S30070" s="407"/>
    </row>
    <row r="30071" spans="2:19" ht="12.75">
      <c r="B30071" s="346"/>
      <c r="C30071" s="346"/>
      <c r="D30071" s="407"/>
      <c r="P30071" s="344"/>
      <c r="Q30071" s="344"/>
      <c r="R30071" s="344"/>
      <c r="S30071" s="407"/>
    </row>
    <row r="30072" spans="2:19" ht="12.75">
      <c r="B30072" s="346"/>
      <c r="C30072" s="346"/>
      <c r="D30072" s="407"/>
      <c r="P30072" s="344"/>
      <c r="Q30072" s="344"/>
      <c r="R30072" s="344"/>
      <c r="S30072" s="407"/>
    </row>
    <row r="30073" spans="2:19" ht="12.75">
      <c r="B30073" s="346"/>
      <c r="C30073" s="346"/>
      <c r="D30073" s="407"/>
      <c r="P30073" s="344"/>
      <c r="Q30073" s="344"/>
      <c r="R30073" s="344"/>
      <c r="S30073" s="407"/>
    </row>
    <row r="30074" spans="2:19" ht="12.75">
      <c r="B30074" s="346"/>
      <c r="C30074" s="346"/>
      <c r="D30074" s="407"/>
      <c r="P30074" s="344"/>
      <c r="Q30074" s="344"/>
      <c r="R30074" s="344"/>
      <c r="S30074" s="407"/>
    </row>
    <row r="30075" spans="2:19" ht="12.75">
      <c r="B30075" s="346"/>
      <c r="C30075" s="346"/>
      <c r="D30075" s="407"/>
      <c r="P30075" s="344"/>
      <c r="Q30075" s="344"/>
      <c r="R30075" s="344"/>
      <c r="S30075" s="407"/>
    </row>
    <row r="30076" spans="2:19" ht="12.75">
      <c r="B30076" s="346"/>
      <c r="C30076" s="346"/>
      <c r="D30076" s="407"/>
      <c r="P30076" s="344"/>
      <c r="Q30076" s="344"/>
      <c r="R30076" s="344"/>
      <c r="S30076" s="407"/>
    </row>
    <row r="30077" spans="2:19" ht="12.75">
      <c r="B30077" s="346"/>
      <c r="C30077" s="346"/>
      <c r="D30077" s="407"/>
      <c r="P30077" s="344"/>
      <c r="Q30077" s="344"/>
      <c r="R30077" s="344"/>
      <c r="S30077" s="407"/>
    </row>
    <row r="30078" spans="2:19" ht="12.75">
      <c r="B30078" s="346"/>
      <c r="C30078" s="346"/>
      <c r="D30078" s="407"/>
      <c r="P30078" s="344"/>
      <c r="Q30078" s="344"/>
      <c r="R30078" s="344"/>
      <c r="S30078" s="407"/>
    </row>
    <row r="30079" spans="2:19" ht="12.75">
      <c r="B30079" s="346"/>
      <c r="C30079" s="346"/>
      <c r="D30079" s="407"/>
      <c r="P30079" s="344"/>
      <c r="Q30079" s="344"/>
      <c r="R30079" s="344"/>
      <c r="S30079" s="407"/>
    </row>
    <row r="30080" spans="2:19" ht="12.75">
      <c r="B30080" s="346"/>
      <c r="C30080" s="346"/>
      <c r="D30080" s="407"/>
      <c r="P30080" s="344"/>
      <c r="Q30080" s="344"/>
      <c r="R30080" s="344"/>
      <c r="S30080" s="407"/>
    </row>
    <row r="30081" spans="2:19" ht="12.75">
      <c r="B30081" s="346"/>
      <c r="C30081" s="346"/>
      <c r="D30081" s="407"/>
      <c r="P30081" s="344"/>
      <c r="Q30081" s="344"/>
      <c r="R30081" s="344"/>
      <c r="S30081" s="407"/>
    </row>
    <row r="30082" spans="2:19" ht="12.75">
      <c r="B30082" s="346"/>
      <c r="C30082" s="346"/>
      <c r="D30082" s="407"/>
      <c r="P30082" s="344"/>
      <c r="Q30082" s="344"/>
      <c r="R30082" s="344"/>
      <c r="S30082" s="407"/>
    </row>
    <row r="30083" spans="2:19" ht="12.75">
      <c r="B30083" s="346"/>
      <c r="C30083" s="346"/>
      <c r="D30083" s="407"/>
      <c r="P30083" s="344"/>
      <c r="Q30083" s="344"/>
      <c r="R30083" s="344"/>
      <c r="S30083" s="407"/>
    </row>
    <row r="30084" spans="2:19" ht="12.75">
      <c r="B30084" s="346"/>
      <c r="C30084" s="346"/>
      <c r="D30084" s="407"/>
      <c r="P30084" s="344"/>
      <c r="Q30084" s="344"/>
      <c r="R30084" s="344"/>
      <c r="S30084" s="407"/>
    </row>
    <row r="30085" spans="2:19" ht="12.75">
      <c r="B30085" s="346"/>
      <c r="C30085" s="346"/>
      <c r="D30085" s="407"/>
      <c r="P30085" s="344"/>
      <c r="Q30085" s="344"/>
      <c r="R30085" s="344"/>
      <c r="S30085" s="407"/>
    </row>
    <row r="30086" spans="2:19" ht="12.75">
      <c r="B30086" s="346"/>
      <c r="C30086" s="346"/>
      <c r="D30086" s="407"/>
      <c r="P30086" s="344"/>
      <c r="Q30086" s="344"/>
      <c r="R30086" s="344"/>
      <c r="S30086" s="407"/>
    </row>
    <row r="30087" spans="2:19" ht="12.75">
      <c r="B30087" s="346"/>
      <c r="C30087" s="346"/>
      <c r="D30087" s="407"/>
      <c r="P30087" s="344"/>
      <c r="Q30087" s="344"/>
      <c r="R30087" s="344"/>
      <c r="S30087" s="407"/>
    </row>
    <row r="30088" spans="2:19" ht="12.75">
      <c r="B30088" s="346"/>
      <c r="C30088" s="346"/>
      <c r="D30088" s="407"/>
      <c r="P30088" s="344"/>
      <c r="Q30088" s="344"/>
      <c r="R30088" s="344"/>
      <c r="S30088" s="407"/>
    </row>
    <row r="30089" spans="2:19" ht="12.75">
      <c r="B30089" s="346"/>
      <c r="C30089" s="346"/>
      <c r="D30089" s="407"/>
      <c r="P30089" s="344"/>
      <c r="Q30089" s="344"/>
      <c r="R30089" s="344"/>
      <c r="S30089" s="407"/>
    </row>
    <row r="30090" spans="2:19" ht="12.75">
      <c r="B30090" s="346"/>
      <c r="C30090" s="346"/>
      <c r="D30090" s="407"/>
      <c r="P30090" s="344"/>
      <c r="Q30090" s="344"/>
      <c r="R30090" s="344"/>
      <c r="S30090" s="407"/>
    </row>
    <row r="30091" spans="2:19" ht="12.75">
      <c r="B30091" s="346"/>
      <c r="C30091" s="346"/>
      <c r="D30091" s="407"/>
      <c r="P30091" s="344"/>
      <c r="Q30091" s="344"/>
      <c r="R30091" s="344"/>
      <c r="S30091" s="407"/>
    </row>
    <row r="30092" spans="2:19" ht="12.75">
      <c r="B30092" s="346"/>
      <c r="C30092" s="346"/>
      <c r="D30092" s="407"/>
      <c r="P30092" s="344"/>
      <c r="Q30092" s="344"/>
      <c r="R30092" s="344"/>
      <c r="S30092" s="407"/>
    </row>
    <row r="30093" spans="2:19" ht="12.75">
      <c r="B30093" s="346"/>
      <c r="C30093" s="346"/>
      <c r="D30093" s="407"/>
      <c r="P30093" s="344"/>
      <c r="Q30093" s="344"/>
      <c r="R30093" s="344"/>
      <c r="S30093" s="407"/>
    </row>
    <row r="30094" spans="2:19" ht="12.75">
      <c r="B30094" s="346"/>
      <c r="C30094" s="346"/>
      <c r="D30094" s="407"/>
      <c r="P30094" s="344"/>
      <c r="Q30094" s="344"/>
      <c r="R30094" s="344"/>
      <c r="S30094" s="407"/>
    </row>
    <row r="30095" spans="2:19" ht="12.75">
      <c r="B30095" s="346"/>
      <c r="C30095" s="346"/>
      <c r="D30095" s="407"/>
      <c r="P30095" s="344"/>
      <c r="Q30095" s="344"/>
      <c r="R30095" s="344"/>
      <c r="S30095" s="407"/>
    </row>
    <row r="30096" spans="2:19" ht="12.75">
      <c r="B30096" s="346"/>
      <c r="C30096" s="346"/>
      <c r="D30096" s="407"/>
      <c r="P30096" s="344"/>
      <c r="Q30096" s="344"/>
      <c r="R30096" s="344"/>
      <c r="S30096" s="407"/>
    </row>
    <row r="30097" spans="2:19" ht="12.75">
      <c r="B30097" s="346"/>
      <c r="C30097" s="346"/>
      <c r="D30097" s="407"/>
      <c r="P30097" s="344"/>
      <c r="Q30097" s="344"/>
      <c r="R30097" s="344"/>
      <c r="S30097" s="407"/>
    </row>
    <row r="30098" spans="2:19" ht="12.75">
      <c r="B30098" s="346"/>
      <c r="C30098" s="346"/>
      <c r="D30098" s="407"/>
      <c r="P30098" s="344"/>
      <c r="Q30098" s="344"/>
      <c r="R30098" s="344"/>
      <c r="S30098" s="407"/>
    </row>
    <row r="30099" spans="2:19" ht="12.75">
      <c r="B30099" s="346"/>
      <c r="C30099" s="346"/>
      <c r="D30099" s="407"/>
      <c r="P30099" s="344"/>
      <c r="Q30099" s="344"/>
      <c r="R30099" s="344"/>
      <c r="S30099" s="407"/>
    </row>
    <row r="30100" spans="2:19" ht="12.75">
      <c r="B30100" s="346"/>
      <c r="C30100" s="346"/>
      <c r="D30100" s="407"/>
      <c r="P30100" s="344"/>
      <c r="Q30100" s="344"/>
      <c r="R30100" s="344"/>
      <c r="S30100" s="407"/>
    </row>
    <row r="30101" spans="2:19" ht="12.75">
      <c r="B30101" s="346"/>
      <c r="C30101" s="346"/>
      <c r="D30101" s="407"/>
      <c r="P30101" s="344"/>
      <c r="Q30101" s="344"/>
      <c r="R30101" s="344"/>
      <c r="S30101" s="407"/>
    </row>
    <row r="30102" spans="2:19" ht="12.75">
      <c r="B30102" s="346"/>
      <c r="C30102" s="346"/>
      <c r="D30102" s="407"/>
      <c r="P30102" s="344"/>
      <c r="Q30102" s="344"/>
      <c r="R30102" s="344"/>
      <c r="S30102" s="407"/>
    </row>
    <row r="30103" spans="2:19" ht="12.75">
      <c r="B30103" s="346"/>
      <c r="C30103" s="346"/>
      <c r="D30103" s="407"/>
      <c r="P30103" s="344"/>
      <c r="Q30103" s="344"/>
      <c r="R30103" s="344"/>
      <c r="S30103" s="407"/>
    </row>
    <row r="30104" spans="2:19" ht="12.75">
      <c r="B30104" s="346"/>
      <c r="C30104" s="346"/>
      <c r="D30104" s="407"/>
      <c r="P30104" s="344"/>
      <c r="Q30104" s="344"/>
      <c r="R30104" s="344"/>
      <c r="S30104" s="407"/>
    </row>
    <row r="30105" spans="2:19" ht="12.75">
      <c r="B30105" s="346"/>
      <c r="C30105" s="346"/>
      <c r="D30105" s="407"/>
      <c r="P30105" s="344"/>
      <c r="Q30105" s="344"/>
      <c r="R30105" s="344"/>
      <c r="S30105" s="407"/>
    </row>
    <row r="30106" spans="2:19" ht="12.75">
      <c r="B30106" s="346"/>
      <c r="C30106" s="346"/>
      <c r="D30106" s="407"/>
      <c r="P30106" s="344"/>
      <c r="Q30106" s="344"/>
      <c r="R30106" s="344"/>
      <c r="S30106" s="407"/>
    </row>
    <row r="30107" spans="2:19" ht="12.75">
      <c r="B30107" s="346"/>
      <c r="C30107" s="346"/>
      <c r="D30107" s="407"/>
      <c r="P30107" s="344"/>
      <c r="Q30107" s="344"/>
      <c r="R30107" s="344"/>
      <c r="S30107" s="407"/>
    </row>
    <row r="30108" spans="2:19" ht="12.75">
      <c r="B30108" s="346"/>
      <c r="C30108" s="346"/>
      <c r="D30108" s="407"/>
      <c r="P30108" s="344"/>
      <c r="Q30108" s="344"/>
      <c r="R30108" s="344"/>
      <c r="S30108" s="407"/>
    </row>
    <row r="30109" spans="2:19" ht="12.75">
      <c r="B30109" s="346"/>
      <c r="C30109" s="346"/>
      <c r="D30109" s="407"/>
      <c r="P30109" s="344"/>
      <c r="Q30109" s="344"/>
      <c r="R30109" s="344"/>
      <c r="S30109" s="407"/>
    </row>
    <row r="30110" spans="2:19" ht="12.75">
      <c r="B30110" s="346"/>
      <c r="C30110" s="346"/>
      <c r="D30110" s="407"/>
      <c r="P30110" s="344"/>
      <c r="Q30110" s="344"/>
      <c r="R30110" s="344"/>
      <c r="S30110" s="407"/>
    </row>
    <row r="30111" spans="2:19" ht="12.75">
      <c r="B30111" s="346"/>
      <c r="C30111" s="346"/>
      <c r="D30111" s="407"/>
      <c r="P30111" s="344"/>
      <c r="Q30111" s="344"/>
      <c r="R30111" s="344"/>
      <c r="S30111" s="407"/>
    </row>
    <row r="30112" spans="2:19" ht="12.75">
      <c r="B30112" s="346"/>
      <c r="C30112" s="346"/>
      <c r="D30112" s="407"/>
      <c r="P30112" s="344"/>
      <c r="Q30112" s="344"/>
      <c r="R30112" s="344"/>
      <c r="S30112" s="407"/>
    </row>
    <row r="30113" spans="2:19" ht="12.75">
      <c r="B30113" s="346"/>
      <c r="C30113" s="346"/>
      <c r="D30113" s="407"/>
      <c r="P30113" s="344"/>
      <c r="Q30113" s="344"/>
      <c r="R30113" s="344"/>
      <c r="S30113" s="407"/>
    </row>
    <row r="30114" spans="2:19" ht="12.75">
      <c r="B30114" s="346"/>
      <c r="C30114" s="346"/>
      <c r="D30114" s="407"/>
      <c r="P30114" s="344"/>
      <c r="Q30114" s="344"/>
      <c r="R30114" s="344"/>
      <c r="S30114" s="407"/>
    </row>
    <row r="30115" spans="2:19" ht="12.75">
      <c r="B30115" s="346"/>
      <c r="C30115" s="346"/>
      <c r="D30115" s="407"/>
      <c r="P30115" s="344"/>
      <c r="Q30115" s="344"/>
      <c r="R30115" s="344"/>
      <c r="S30115" s="407"/>
    </row>
    <row r="30116" spans="2:19" ht="12.75">
      <c r="B30116" s="346"/>
      <c r="C30116" s="346"/>
      <c r="D30116" s="407"/>
      <c r="P30116" s="344"/>
      <c r="Q30116" s="344"/>
      <c r="R30116" s="344"/>
      <c r="S30116" s="407"/>
    </row>
    <row r="30117" spans="2:19" ht="12.75">
      <c r="B30117" s="346"/>
      <c r="C30117" s="346"/>
      <c r="D30117" s="407"/>
      <c r="P30117" s="344"/>
      <c r="Q30117" s="344"/>
      <c r="R30117" s="344"/>
      <c r="S30117" s="407"/>
    </row>
    <row r="30118" spans="2:19" ht="12.75">
      <c r="B30118" s="346"/>
      <c r="C30118" s="346"/>
      <c r="D30118" s="407"/>
      <c r="P30118" s="344"/>
      <c r="Q30118" s="344"/>
      <c r="R30118" s="344"/>
      <c r="S30118" s="407"/>
    </row>
    <row r="30119" spans="2:19" ht="12.75">
      <c r="B30119" s="346"/>
      <c r="C30119" s="346"/>
      <c r="D30119" s="407"/>
      <c r="P30119" s="344"/>
      <c r="Q30119" s="344"/>
      <c r="R30119" s="344"/>
      <c r="S30119" s="407"/>
    </row>
    <row r="30120" spans="2:19" ht="12.75">
      <c r="B30120" s="346"/>
      <c r="C30120" s="346"/>
      <c r="D30120" s="407"/>
      <c r="P30120" s="344"/>
      <c r="Q30120" s="344"/>
      <c r="R30120" s="344"/>
      <c r="S30120" s="407"/>
    </row>
    <row r="30121" spans="2:19" ht="12.75">
      <c r="B30121" s="346"/>
      <c r="C30121" s="346"/>
      <c r="D30121" s="407"/>
      <c r="P30121" s="344"/>
      <c r="Q30121" s="344"/>
      <c r="R30121" s="344"/>
      <c r="S30121" s="407"/>
    </row>
    <row r="30122" spans="2:19" ht="12.75">
      <c r="B30122" s="346"/>
      <c r="C30122" s="346"/>
      <c r="D30122" s="407"/>
      <c r="P30122" s="344"/>
      <c r="Q30122" s="344"/>
      <c r="R30122" s="344"/>
      <c r="S30122" s="407"/>
    </row>
    <row r="30123" spans="2:19" ht="12.75">
      <c r="B30123" s="346"/>
      <c r="C30123" s="346"/>
      <c r="D30123" s="407"/>
      <c r="P30123" s="344"/>
      <c r="Q30123" s="344"/>
      <c r="R30123" s="344"/>
      <c r="S30123" s="407"/>
    </row>
    <row r="30124" spans="2:19" ht="12.75">
      <c r="B30124" s="346"/>
      <c r="C30124" s="346"/>
      <c r="D30124" s="407"/>
      <c r="P30124" s="344"/>
      <c r="Q30124" s="344"/>
      <c r="R30124" s="344"/>
      <c r="S30124" s="407"/>
    </row>
    <row r="30125" spans="2:19" ht="12.75">
      <c r="B30125" s="346"/>
      <c r="C30125" s="346"/>
      <c r="D30125" s="407"/>
      <c r="P30125" s="344"/>
      <c r="Q30125" s="344"/>
      <c r="R30125" s="344"/>
      <c r="S30125" s="407"/>
    </row>
    <row r="30126" spans="2:19" ht="12.75">
      <c r="B30126" s="346"/>
      <c r="C30126" s="346"/>
      <c r="D30126" s="407"/>
      <c r="P30126" s="344"/>
      <c r="Q30126" s="344"/>
      <c r="R30126" s="344"/>
      <c r="S30126" s="407"/>
    </row>
    <row r="30127" spans="2:19" ht="12.75">
      <c r="B30127" s="346"/>
      <c r="C30127" s="346"/>
      <c r="D30127" s="407"/>
      <c r="P30127" s="344"/>
      <c r="Q30127" s="344"/>
      <c r="R30127" s="344"/>
      <c r="S30127" s="407"/>
    </row>
    <row r="30128" spans="2:19" ht="12.75">
      <c r="B30128" s="346"/>
      <c r="C30128" s="346"/>
      <c r="D30128" s="407"/>
      <c r="P30128" s="344"/>
      <c r="Q30128" s="344"/>
      <c r="R30128" s="344"/>
      <c r="S30128" s="407"/>
    </row>
    <row r="30129" spans="2:19" ht="12.75">
      <c r="B30129" s="346"/>
      <c r="C30129" s="346"/>
      <c r="D30129" s="407"/>
      <c r="P30129" s="344"/>
      <c r="Q30129" s="344"/>
      <c r="R30129" s="344"/>
      <c r="S30129" s="407"/>
    </row>
    <row r="30130" spans="2:19" ht="12.75">
      <c r="B30130" s="346"/>
      <c r="C30130" s="346"/>
      <c r="D30130" s="407"/>
      <c r="P30130" s="344"/>
      <c r="Q30130" s="344"/>
      <c r="R30130" s="344"/>
      <c r="S30130" s="407"/>
    </row>
    <row r="30131" spans="2:19" ht="12.75">
      <c r="B30131" s="346"/>
      <c r="C30131" s="346"/>
      <c r="D30131" s="407"/>
      <c r="P30131" s="344"/>
      <c r="Q30131" s="344"/>
      <c r="R30131" s="344"/>
      <c r="S30131" s="407"/>
    </row>
    <row r="30132" spans="2:19" ht="12.75">
      <c r="B30132" s="346"/>
      <c r="C30132" s="346"/>
      <c r="D30132" s="407"/>
      <c r="P30132" s="344"/>
      <c r="Q30132" s="344"/>
      <c r="R30132" s="344"/>
      <c r="S30132" s="407"/>
    </row>
    <row r="30133" spans="2:19" ht="12.75">
      <c r="B30133" s="346"/>
      <c r="C30133" s="346"/>
      <c r="D30133" s="407"/>
      <c r="P30133" s="344"/>
      <c r="Q30133" s="344"/>
      <c r="R30133" s="344"/>
      <c r="S30133" s="407"/>
    </row>
    <row r="30134" spans="2:19" ht="12.75">
      <c r="B30134" s="346"/>
      <c r="C30134" s="346"/>
      <c r="D30134" s="407"/>
      <c r="P30134" s="344"/>
      <c r="Q30134" s="344"/>
      <c r="R30134" s="344"/>
      <c r="S30134" s="407"/>
    </row>
    <row r="30135" spans="2:19" ht="12.75">
      <c r="B30135" s="346"/>
      <c r="C30135" s="346"/>
      <c r="D30135" s="407"/>
      <c r="P30135" s="344"/>
      <c r="Q30135" s="344"/>
      <c r="R30135" s="344"/>
      <c r="S30135" s="407"/>
    </row>
    <row r="30136" spans="2:19" ht="12.75">
      <c r="B30136" s="346"/>
      <c r="C30136" s="346"/>
      <c r="D30136" s="407"/>
      <c r="P30136" s="344"/>
      <c r="Q30136" s="344"/>
      <c r="R30136" s="344"/>
      <c r="S30136" s="407"/>
    </row>
    <row r="30137" spans="2:19" ht="12.75">
      <c r="B30137" s="346"/>
      <c r="C30137" s="346"/>
      <c r="D30137" s="407"/>
      <c r="P30137" s="344"/>
      <c r="Q30137" s="344"/>
      <c r="R30137" s="344"/>
      <c r="S30137" s="407"/>
    </row>
    <row r="30138" spans="2:19" ht="12.75">
      <c r="B30138" s="346"/>
      <c r="C30138" s="346"/>
      <c r="D30138" s="407"/>
      <c r="P30138" s="344"/>
      <c r="Q30138" s="344"/>
      <c r="R30138" s="344"/>
      <c r="S30138" s="407"/>
    </row>
    <row r="30139" spans="2:19" ht="12.75">
      <c r="B30139" s="346"/>
      <c r="C30139" s="346"/>
      <c r="D30139" s="407"/>
      <c r="P30139" s="344"/>
      <c r="Q30139" s="344"/>
      <c r="R30139" s="344"/>
      <c r="S30139" s="407"/>
    </row>
    <row r="30140" spans="2:19" ht="12.75">
      <c r="B30140" s="346"/>
      <c r="C30140" s="346"/>
      <c r="D30140" s="407"/>
      <c r="P30140" s="344"/>
      <c r="Q30140" s="344"/>
      <c r="R30140" s="344"/>
      <c r="S30140" s="407"/>
    </row>
    <row r="30141" spans="2:19" ht="12.75">
      <c r="B30141" s="346"/>
      <c r="C30141" s="346"/>
      <c r="D30141" s="407"/>
      <c r="P30141" s="344"/>
      <c r="Q30141" s="344"/>
      <c r="R30141" s="344"/>
      <c r="S30141" s="407"/>
    </row>
    <row r="30142" spans="2:19" ht="12.75">
      <c r="B30142" s="346"/>
      <c r="C30142" s="346"/>
      <c r="D30142" s="407"/>
      <c r="P30142" s="344"/>
      <c r="Q30142" s="344"/>
      <c r="R30142" s="344"/>
      <c r="S30142" s="407"/>
    </row>
    <row r="30143" spans="2:19" ht="12.75">
      <c r="B30143" s="346"/>
      <c r="C30143" s="346"/>
      <c r="D30143" s="407"/>
      <c r="P30143" s="344"/>
      <c r="Q30143" s="344"/>
      <c r="R30143" s="344"/>
      <c r="S30143" s="407"/>
    </row>
    <row r="30144" spans="2:19" ht="12.75">
      <c r="B30144" s="346"/>
      <c r="C30144" s="346"/>
      <c r="D30144" s="407"/>
      <c r="P30144" s="344"/>
      <c r="Q30144" s="344"/>
      <c r="R30144" s="344"/>
      <c r="S30144" s="407"/>
    </row>
    <row r="30145" spans="2:19" ht="12.75">
      <c r="B30145" s="346"/>
      <c r="C30145" s="346"/>
      <c r="D30145" s="407"/>
      <c r="P30145" s="344"/>
      <c r="Q30145" s="344"/>
      <c r="R30145" s="344"/>
      <c r="S30145" s="407"/>
    </row>
    <row r="30146" spans="2:19" ht="12.75">
      <c r="B30146" s="346"/>
      <c r="C30146" s="346"/>
      <c r="D30146" s="407"/>
      <c r="P30146" s="344"/>
      <c r="Q30146" s="344"/>
      <c r="R30146" s="344"/>
      <c r="S30146" s="407"/>
    </row>
    <row r="30147" spans="2:19" ht="12.75">
      <c r="B30147" s="346"/>
      <c r="C30147" s="346"/>
      <c r="D30147" s="407"/>
      <c r="P30147" s="344"/>
      <c r="Q30147" s="344"/>
      <c r="R30147" s="344"/>
      <c r="S30147" s="407"/>
    </row>
    <row r="30148" spans="2:19" ht="12.75">
      <c r="B30148" s="346"/>
      <c r="C30148" s="346"/>
      <c r="D30148" s="407"/>
      <c r="P30148" s="344"/>
      <c r="Q30148" s="344"/>
      <c r="R30148" s="344"/>
      <c r="S30148" s="407"/>
    </row>
    <row r="30149" spans="2:19" ht="12.75">
      <c r="B30149" s="346"/>
      <c r="C30149" s="346"/>
      <c r="D30149" s="407"/>
      <c r="P30149" s="344"/>
      <c r="Q30149" s="344"/>
      <c r="R30149" s="344"/>
      <c r="S30149" s="407"/>
    </row>
    <row r="30150" spans="2:19" ht="12.75">
      <c r="B30150" s="346"/>
      <c r="C30150" s="346"/>
      <c r="D30150" s="407"/>
      <c r="P30150" s="344"/>
      <c r="Q30150" s="344"/>
      <c r="R30150" s="344"/>
      <c r="S30150" s="407"/>
    </row>
    <row r="30151" spans="2:19" ht="12.75">
      <c r="B30151" s="346"/>
      <c r="C30151" s="346"/>
      <c r="D30151" s="407"/>
      <c r="P30151" s="344"/>
      <c r="Q30151" s="344"/>
      <c r="R30151" s="344"/>
      <c r="S30151" s="407"/>
    </row>
    <row r="30152" spans="2:19" ht="12.75">
      <c r="B30152" s="346"/>
      <c r="C30152" s="346"/>
      <c r="D30152" s="407"/>
      <c r="P30152" s="344"/>
      <c r="Q30152" s="344"/>
      <c r="R30152" s="344"/>
      <c r="S30152" s="407"/>
    </row>
    <row r="30153" spans="2:19" ht="12.75">
      <c r="B30153" s="346"/>
      <c r="C30153" s="346"/>
      <c r="D30153" s="407"/>
      <c r="P30153" s="344"/>
      <c r="Q30153" s="344"/>
      <c r="R30153" s="344"/>
      <c r="S30153" s="407"/>
    </row>
    <row r="30154" spans="2:19" ht="12.75">
      <c r="B30154" s="346"/>
      <c r="C30154" s="346"/>
      <c r="D30154" s="407"/>
      <c r="P30154" s="344"/>
      <c r="Q30154" s="344"/>
      <c r="R30154" s="344"/>
      <c r="S30154" s="407"/>
    </row>
    <row r="30155" spans="2:19" ht="12.75">
      <c r="B30155" s="346"/>
      <c r="C30155" s="346"/>
      <c r="D30155" s="407"/>
      <c r="P30155" s="344"/>
      <c r="Q30155" s="344"/>
      <c r="R30155" s="344"/>
      <c r="S30155" s="407"/>
    </row>
    <row r="30156" spans="2:19" ht="12.75">
      <c r="B30156" s="346"/>
      <c r="C30156" s="346"/>
      <c r="D30156" s="407"/>
      <c r="P30156" s="344"/>
      <c r="Q30156" s="344"/>
      <c r="R30156" s="344"/>
      <c r="S30156" s="407"/>
    </row>
    <row r="30157" spans="2:19" ht="12.75">
      <c r="B30157" s="346"/>
      <c r="C30157" s="346"/>
      <c r="D30157" s="407"/>
      <c r="P30157" s="344"/>
      <c r="Q30157" s="344"/>
      <c r="R30157" s="344"/>
      <c r="S30157" s="407"/>
    </row>
    <row r="30158" spans="2:19" ht="12.75">
      <c r="B30158" s="346"/>
      <c r="C30158" s="346"/>
      <c r="D30158" s="407"/>
      <c r="P30158" s="344"/>
      <c r="Q30158" s="344"/>
      <c r="R30158" s="344"/>
      <c r="S30158" s="407"/>
    </row>
    <row r="30159" spans="2:19" ht="12.75">
      <c r="B30159" s="346"/>
      <c r="C30159" s="346"/>
      <c r="D30159" s="407"/>
      <c r="P30159" s="344"/>
      <c r="Q30159" s="344"/>
      <c r="R30159" s="344"/>
      <c r="S30159" s="407"/>
    </row>
    <row r="30160" spans="2:19" ht="12.75">
      <c r="B30160" s="346"/>
      <c r="C30160" s="346"/>
      <c r="D30160" s="407"/>
      <c r="P30160" s="344"/>
      <c r="Q30160" s="344"/>
      <c r="R30160" s="344"/>
      <c r="S30160" s="407"/>
    </row>
    <row r="30161" spans="2:19" ht="12.75">
      <c r="B30161" s="346"/>
      <c r="C30161" s="346"/>
      <c r="D30161" s="407"/>
      <c r="P30161" s="344"/>
      <c r="Q30161" s="344"/>
      <c r="R30161" s="344"/>
      <c r="S30161" s="407"/>
    </row>
    <row r="30162" spans="2:19" ht="12.75">
      <c r="B30162" s="346"/>
      <c r="C30162" s="346"/>
      <c r="D30162" s="407"/>
      <c r="P30162" s="344"/>
      <c r="Q30162" s="344"/>
      <c r="R30162" s="344"/>
      <c r="S30162" s="407"/>
    </row>
    <row r="30163" spans="2:19" ht="12.75">
      <c r="B30163" s="346"/>
      <c r="C30163" s="346"/>
      <c r="D30163" s="407"/>
      <c r="P30163" s="344"/>
      <c r="Q30163" s="344"/>
      <c r="R30163" s="344"/>
      <c r="S30163" s="407"/>
    </row>
    <row r="30164" spans="2:19" ht="12.75">
      <c r="B30164" s="346"/>
      <c r="C30164" s="346"/>
      <c r="D30164" s="407"/>
      <c r="P30164" s="344"/>
      <c r="Q30164" s="344"/>
      <c r="R30164" s="344"/>
      <c r="S30164" s="407"/>
    </row>
    <row r="30165" spans="2:19" ht="12.75">
      <c r="B30165" s="346"/>
      <c r="C30165" s="346"/>
      <c r="D30165" s="407"/>
      <c r="P30165" s="344"/>
      <c r="Q30165" s="344"/>
      <c r="R30165" s="344"/>
      <c r="S30165" s="407"/>
    </row>
    <row r="30166" spans="2:19" ht="12.75">
      <c r="B30166" s="346"/>
      <c r="C30166" s="346"/>
      <c r="D30166" s="407"/>
      <c r="P30166" s="344"/>
      <c r="Q30166" s="344"/>
      <c r="R30166" s="344"/>
      <c r="S30166" s="407"/>
    </row>
    <row r="30167" spans="2:19" ht="12.75">
      <c r="B30167" s="346"/>
      <c r="C30167" s="346"/>
      <c r="D30167" s="407"/>
      <c r="P30167" s="344"/>
      <c r="Q30167" s="344"/>
      <c r="R30167" s="344"/>
      <c r="S30167" s="407"/>
    </row>
    <row r="30168" spans="2:19" ht="12.75">
      <c r="B30168" s="346"/>
      <c r="C30168" s="346"/>
      <c r="D30168" s="407"/>
      <c r="P30168" s="344"/>
      <c r="Q30168" s="344"/>
      <c r="R30168" s="344"/>
      <c r="S30168" s="407"/>
    </row>
    <row r="30169" spans="2:19" ht="12.75">
      <c r="B30169" s="346"/>
      <c r="C30169" s="346"/>
      <c r="D30169" s="407"/>
      <c r="P30169" s="344"/>
      <c r="Q30169" s="344"/>
      <c r="R30169" s="344"/>
      <c r="S30169" s="407"/>
    </row>
    <row r="30170" spans="2:19" ht="12.75">
      <c r="B30170" s="346"/>
      <c r="C30170" s="346"/>
      <c r="D30170" s="407"/>
      <c r="P30170" s="344"/>
      <c r="Q30170" s="344"/>
      <c r="R30170" s="344"/>
      <c r="S30170" s="407"/>
    </row>
    <row r="30171" spans="2:19" ht="12.75">
      <c r="B30171" s="346"/>
      <c r="C30171" s="346"/>
      <c r="D30171" s="407"/>
      <c r="P30171" s="344"/>
      <c r="Q30171" s="344"/>
      <c r="R30171" s="344"/>
      <c r="S30171" s="407"/>
    </row>
    <row r="30172" spans="2:19" ht="12.75">
      <c r="B30172" s="346"/>
      <c r="C30172" s="346"/>
      <c r="D30172" s="407"/>
      <c r="P30172" s="344"/>
      <c r="Q30172" s="344"/>
      <c r="R30172" s="344"/>
      <c r="S30172" s="407"/>
    </row>
    <row r="30173" spans="2:19" ht="12.75">
      <c r="B30173" s="346"/>
      <c r="C30173" s="346"/>
      <c r="D30173" s="407"/>
      <c r="P30173" s="344"/>
      <c r="Q30173" s="344"/>
      <c r="R30173" s="344"/>
      <c r="S30173" s="407"/>
    </row>
    <row r="30174" spans="2:19" ht="12.75">
      <c r="B30174" s="346"/>
      <c r="C30174" s="346"/>
      <c r="D30174" s="407"/>
      <c r="P30174" s="344"/>
      <c r="Q30174" s="344"/>
      <c r="R30174" s="344"/>
      <c r="S30174" s="407"/>
    </row>
    <row r="30175" spans="2:19" ht="12.75">
      <c r="B30175" s="346"/>
      <c r="C30175" s="346"/>
      <c r="D30175" s="407"/>
      <c r="P30175" s="344"/>
      <c r="Q30175" s="344"/>
      <c r="R30175" s="344"/>
      <c r="S30175" s="407"/>
    </row>
    <row r="30176" spans="2:19" ht="12.75">
      <c r="B30176" s="346"/>
      <c r="C30176" s="346"/>
      <c r="D30176" s="407"/>
      <c r="P30176" s="344"/>
      <c r="Q30176" s="344"/>
      <c r="R30176" s="344"/>
      <c r="S30176" s="407"/>
    </row>
    <row r="30177" spans="2:19" ht="12.75">
      <c r="B30177" s="346"/>
      <c r="C30177" s="346"/>
      <c r="D30177" s="407"/>
      <c r="P30177" s="344"/>
      <c r="Q30177" s="344"/>
      <c r="R30177" s="344"/>
      <c r="S30177" s="407"/>
    </row>
    <row r="30178" spans="2:19" ht="12.75">
      <c r="B30178" s="346"/>
      <c r="C30178" s="346"/>
      <c r="D30178" s="407"/>
      <c r="P30178" s="344"/>
      <c r="Q30178" s="344"/>
      <c r="R30178" s="344"/>
      <c r="S30178" s="407"/>
    </row>
    <row r="30179" spans="2:19" ht="12.75">
      <c r="B30179" s="346"/>
      <c r="C30179" s="346"/>
      <c r="D30179" s="407"/>
      <c r="P30179" s="344"/>
      <c r="Q30179" s="344"/>
      <c r="R30179" s="344"/>
      <c r="S30179" s="407"/>
    </row>
    <row r="30180" spans="2:19" ht="12.75">
      <c r="B30180" s="346"/>
      <c r="C30180" s="346"/>
      <c r="D30180" s="407"/>
      <c r="P30180" s="344"/>
      <c r="Q30180" s="344"/>
      <c r="R30180" s="344"/>
      <c r="S30180" s="407"/>
    </row>
    <row r="30181" spans="2:19" ht="12.75">
      <c r="B30181" s="346"/>
      <c r="C30181" s="346"/>
      <c r="D30181" s="407"/>
      <c r="P30181" s="344"/>
      <c r="Q30181" s="344"/>
      <c r="R30181" s="344"/>
      <c r="S30181" s="407"/>
    </row>
    <row r="30182" spans="2:19" ht="12.75">
      <c r="B30182" s="346"/>
      <c r="C30182" s="346"/>
      <c r="D30182" s="407"/>
      <c r="P30182" s="344"/>
      <c r="Q30182" s="344"/>
      <c r="R30182" s="344"/>
      <c r="S30182" s="407"/>
    </row>
    <row r="30183" spans="2:19" ht="12.75">
      <c r="B30183" s="346"/>
      <c r="C30183" s="346"/>
      <c r="D30183" s="407"/>
      <c r="P30183" s="344"/>
      <c r="Q30183" s="344"/>
      <c r="R30183" s="344"/>
      <c r="S30183" s="407"/>
    </row>
    <row r="30184" spans="2:19" ht="12.75">
      <c r="B30184" s="346"/>
      <c r="C30184" s="346"/>
      <c r="D30184" s="407"/>
      <c r="P30184" s="344"/>
      <c r="Q30184" s="344"/>
      <c r="R30184" s="344"/>
      <c r="S30184" s="407"/>
    </row>
    <row r="30185" spans="2:19" ht="12.75">
      <c r="B30185" s="346"/>
      <c r="C30185" s="346"/>
      <c r="D30185" s="407"/>
      <c r="P30185" s="344"/>
      <c r="Q30185" s="344"/>
      <c r="R30185" s="344"/>
      <c r="S30185" s="407"/>
    </row>
    <row r="30186" spans="2:19" ht="12.75">
      <c r="B30186" s="346"/>
      <c r="C30186" s="346"/>
      <c r="D30186" s="407"/>
      <c r="P30186" s="344"/>
      <c r="Q30186" s="344"/>
      <c r="R30186" s="344"/>
      <c r="S30186" s="407"/>
    </row>
    <row r="30187" spans="2:19" ht="12.75">
      <c r="B30187" s="346"/>
      <c r="C30187" s="346"/>
      <c r="D30187" s="407"/>
      <c r="P30187" s="344"/>
      <c r="Q30187" s="344"/>
      <c r="R30187" s="344"/>
      <c r="S30187" s="407"/>
    </row>
    <row r="30188" spans="2:19" ht="12.75">
      <c r="B30188" s="346"/>
      <c r="C30188" s="346"/>
      <c r="D30188" s="407"/>
      <c r="P30188" s="344"/>
      <c r="Q30188" s="344"/>
      <c r="R30188" s="344"/>
      <c r="S30188" s="407"/>
    </row>
    <row r="30189" spans="2:19" ht="12.75">
      <c r="B30189" s="346"/>
      <c r="C30189" s="346"/>
      <c r="D30189" s="407"/>
      <c r="P30189" s="344"/>
      <c r="Q30189" s="344"/>
      <c r="R30189" s="344"/>
      <c r="S30189" s="407"/>
    </row>
    <row r="30190" spans="2:19" ht="12.75">
      <c r="B30190" s="346"/>
      <c r="C30190" s="346"/>
      <c r="D30190" s="407"/>
      <c r="P30190" s="344"/>
      <c r="Q30190" s="344"/>
      <c r="R30190" s="344"/>
      <c r="S30190" s="407"/>
    </row>
    <row r="30191" spans="2:19" ht="12.75">
      <c r="B30191" s="346"/>
      <c r="C30191" s="346"/>
      <c r="D30191" s="407"/>
      <c r="P30191" s="344"/>
      <c r="Q30191" s="344"/>
      <c r="R30191" s="344"/>
      <c r="S30191" s="407"/>
    </row>
    <row r="30192" spans="2:19" ht="12.75">
      <c r="B30192" s="346"/>
      <c r="C30192" s="346"/>
      <c r="D30192" s="407"/>
      <c r="P30192" s="344"/>
      <c r="Q30192" s="344"/>
      <c r="R30192" s="344"/>
      <c r="S30192" s="407"/>
    </row>
    <row r="30193" spans="2:19" ht="12.75">
      <c r="B30193" s="346"/>
      <c r="C30193" s="346"/>
      <c r="D30193" s="407"/>
      <c r="P30193" s="344"/>
      <c r="Q30193" s="344"/>
      <c r="R30193" s="344"/>
      <c r="S30193" s="407"/>
    </row>
    <row r="30194" spans="2:19" ht="12.75">
      <c r="B30194" s="346"/>
      <c r="C30194" s="346"/>
      <c r="D30194" s="407"/>
      <c r="P30194" s="344"/>
      <c r="Q30194" s="344"/>
      <c r="R30194" s="344"/>
      <c r="S30194" s="407"/>
    </row>
    <row r="30195" spans="2:19" ht="12.75">
      <c r="B30195" s="346"/>
      <c r="C30195" s="346"/>
      <c r="D30195" s="407"/>
      <c r="P30195" s="344"/>
      <c r="Q30195" s="344"/>
      <c r="R30195" s="344"/>
      <c r="S30195" s="407"/>
    </row>
    <row r="30196" spans="2:19" ht="12.75">
      <c r="B30196" s="346"/>
      <c r="C30196" s="346"/>
      <c r="D30196" s="407"/>
      <c r="P30196" s="344"/>
      <c r="Q30196" s="344"/>
      <c r="R30196" s="344"/>
      <c r="S30196" s="407"/>
    </row>
    <row r="30197" spans="2:19" ht="12.75">
      <c r="B30197" s="346"/>
      <c r="C30197" s="346"/>
      <c r="D30197" s="407"/>
      <c r="P30197" s="344"/>
      <c r="Q30197" s="344"/>
      <c r="R30197" s="344"/>
      <c r="S30197" s="407"/>
    </row>
    <row r="30198" spans="2:19" ht="12.75">
      <c r="B30198" s="346"/>
      <c r="C30198" s="346"/>
      <c r="D30198" s="407"/>
      <c r="P30198" s="344"/>
      <c r="Q30198" s="344"/>
      <c r="R30198" s="344"/>
      <c r="S30198" s="407"/>
    </row>
    <row r="30199" spans="2:19" ht="12.75">
      <c r="B30199" s="346"/>
      <c r="C30199" s="346"/>
      <c r="D30199" s="407"/>
      <c r="P30199" s="344"/>
      <c r="Q30199" s="344"/>
      <c r="R30199" s="344"/>
      <c r="S30199" s="407"/>
    </row>
    <row r="30200" spans="2:19" ht="12.75">
      <c r="B30200" s="346"/>
      <c r="C30200" s="346"/>
      <c r="D30200" s="407"/>
      <c r="P30200" s="344"/>
      <c r="Q30200" s="344"/>
      <c r="R30200" s="344"/>
      <c r="S30200" s="407"/>
    </row>
    <row r="30201" spans="2:19" ht="12.75">
      <c r="B30201" s="346"/>
      <c r="C30201" s="346"/>
      <c r="D30201" s="407"/>
      <c r="P30201" s="344"/>
      <c r="Q30201" s="344"/>
      <c r="R30201" s="344"/>
      <c r="S30201" s="407"/>
    </row>
    <row r="30202" spans="2:19" ht="12.75">
      <c r="B30202" s="346"/>
      <c r="C30202" s="346"/>
      <c r="D30202" s="407"/>
      <c r="P30202" s="344"/>
      <c r="Q30202" s="344"/>
      <c r="R30202" s="344"/>
      <c r="S30202" s="407"/>
    </row>
    <row r="30203" spans="2:19" ht="12.75">
      <c r="B30203" s="346"/>
      <c r="C30203" s="346"/>
      <c r="D30203" s="407"/>
      <c r="P30203" s="344"/>
      <c r="Q30203" s="344"/>
      <c r="R30203" s="344"/>
      <c r="S30203" s="407"/>
    </row>
    <row r="30204" spans="2:19" ht="12.75">
      <c r="B30204" s="346"/>
      <c r="C30204" s="346"/>
      <c r="D30204" s="407"/>
      <c r="P30204" s="344"/>
      <c r="Q30204" s="344"/>
      <c r="R30204" s="344"/>
      <c r="S30204" s="407"/>
    </row>
    <row r="30205" spans="2:19" ht="12.75">
      <c r="B30205" s="346"/>
      <c r="C30205" s="346"/>
      <c r="D30205" s="407"/>
      <c r="P30205" s="344"/>
      <c r="Q30205" s="344"/>
      <c r="R30205" s="344"/>
      <c r="S30205" s="407"/>
    </row>
    <row r="30206" spans="2:19" ht="12.75">
      <c r="B30206" s="346"/>
      <c r="C30206" s="346"/>
      <c r="D30206" s="407"/>
      <c r="P30206" s="344"/>
      <c r="Q30206" s="344"/>
      <c r="R30206" s="344"/>
      <c r="S30206" s="407"/>
    </row>
    <row r="30207" spans="2:19" ht="12.75">
      <c r="B30207" s="346"/>
      <c r="C30207" s="346"/>
      <c r="D30207" s="407"/>
      <c r="P30207" s="344"/>
      <c r="Q30207" s="344"/>
      <c r="R30207" s="344"/>
      <c r="S30207" s="407"/>
    </row>
    <row r="30208" spans="2:19" ht="12.75">
      <c r="B30208" s="346"/>
      <c r="C30208" s="346"/>
      <c r="D30208" s="407"/>
      <c r="P30208" s="344"/>
      <c r="Q30208" s="344"/>
      <c r="R30208" s="344"/>
      <c r="S30208" s="407"/>
    </row>
    <row r="30209" spans="2:19" ht="12.75">
      <c r="B30209" s="346"/>
      <c r="C30209" s="346"/>
      <c r="D30209" s="407"/>
      <c r="P30209" s="344"/>
      <c r="Q30209" s="344"/>
      <c r="R30209" s="344"/>
      <c r="S30209" s="407"/>
    </row>
    <row r="30210" spans="2:19" ht="12.75">
      <c r="B30210" s="346"/>
      <c r="C30210" s="346"/>
      <c r="D30210" s="407"/>
      <c r="P30210" s="344"/>
      <c r="Q30210" s="344"/>
      <c r="R30210" s="344"/>
      <c r="S30210" s="407"/>
    </row>
    <row r="30211" spans="2:19" ht="12.75">
      <c r="B30211" s="346"/>
      <c r="C30211" s="346"/>
      <c r="D30211" s="407"/>
      <c r="P30211" s="344"/>
      <c r="Q30211" s="344"/>
      <c r="R30211" s="344"/>
      <c r="S30211" s="407"/>
    </row>
    <row r="30212" spans="2:19" ht="12.75">
      <c r="B30212" s="346"/>
      <c r="C30212" s="346"/>
      <c r="D30212" s="407"/>
      <c r="P30212" s="344"/>
      <c r="Q30212" s="344"/>
      <c r="R30212" s="344"/>
      <c r="S30212" s="407"/>
    </row>
    <row r="30213" spans="2:19" ht="12.75">
      <c r="B30213" s="346"/>
      <c r="C30213" s="346"/>
      <c r="D30213" s="407"/>
      <c r="P30213" s="344"/>
      <c r="Q30213" s="344"/>
      <c r="R30213" s="344"/>
      <c r="S30213" s="407"/>
    </row>
    <row r="30214" spans="2:19" ht="12.75">
      <c r="B30214" s="346"/>
      <c r="C30214" s="346"/>
      <c r="D30214" s="407"/>
      <c r="P30214" s="344"/>
      <c r="Q30214" s="344"/>
      <c r="R30214" s="344"/>
      <c r="S30214" s="407"/>
    </row>
    <row r="30215" spans="2:19" ht="12.75">
      <c r="B30215" s="346"/>
      <c r="C30215" s="346"/>
      <c r="D30215" s="407"/>
      <c r="P30215" s="344"/>
      <c r="Q30215" s="344"/>
      <c r="R30215" s="344"/>
      <c r="S30215" s="407"/>
    </row>
    <row r="30216" spans="2:19" ht="12.75">
      <c r="B30216" s="346"/>
      <c r="C30216" s="346"/>
      <c r="D30216" s="407"/>
      <c r="P30216" s="344"/>
      <c r="Q30216" s="344"/>
      <c r="R30216" s="344"/>
      <c r="S30216" s="407"/>
    </row>
    <row r="30217" spans="2:19" ht="12.75">
      <c r="B30217" s="346"/>
      <c r="C30217" s="346"/>
      <c r="D30217" s="407"/>
      <c r="P30217" s="344"/>
      <c r="Q30217" s="344"/>
      <c r="R30217" s="344"/>
      <c r="S30217" s="407"/>
    </row>
    <row r="30218" spans="2:19" ht="12.75">
      <c r="B30218" s="346"/>
      <c r="C30218" s="346"/>
      <c r="D30218" s="407"/>
      <c r="P30218" s="344"/>
      <c r="Q30218" s="344"/>
      <c r="R30218" s="344"/>
      <c r="S30218" s="407"/>
    </row>
    <row r="30219" spans="2:19" ht="12.75">
      <c r="B30219" s="346"/>
      <c r="C30219" s="346"/>
      <c r="D30219" s="407"/>
      <c r="P30219" s="344"/>
      <c r="Q30219" s="344"/>
      <c r="R30219" s="344"/>
      <c r="S30219" s="407"/>
    </row>
    <row r="30220" spans="2:19" ht="12.75">
      <c r="B30220" s="346"/>
      <c r="C30220" s="346"/>
      <c r="D30220" s="407"/>
      <c r="P30220" s="344"/>
      <c r="Q30220" s="344"/>
      <c r="R30220" s="344"/>
      <c r="S30220" s="407"/>
    </row>
    <row r="30221" spans="2:19" ht="12.75">
      <c r="B30221" s="346"/>
      <c r="C30221" s="346"/>
      <c r="D30221" s="407"/>
      <c r="P30221" s="344"/>
      <c r="Q30221" s="344"/>
      <c r="R30221" s="344"/>
      <c r="S30221" s="407"/>
    </row>
    <row r="30222" spans="2:19" ht="12.75">
      <c r="B30222" s="346"/>
      <c r="C30222" s="346"/>
      <c r="D30222" s="407"/>
      <c r="P30222" s="344"/>
      <c r="Q30222" s="344"/>
      <c r="R30222" s="344"/>
      <c r="S30222" s="407"/>
    </row>
    <row r="30223" spans="2:19" ht="12.75">
      <c r="B30223" s="346"/>
      <c r="C30223" s="346"/>
      <c r="D30223" s="407"/>
      <c r="P30223" s="344"/>
      <c r="Q30223" s="344"/>
      <c r="R30223" s="344"/>
      <c r="S30223" s="407"/>
    </row>
    <row r="30224" spans="2:19" ht="12.75">
      <c r="B30224" s="346"/>
      <c r="C30224" s="346"/>
      <c r="D30224" s="407"/>
      <c r="P30224" s="344"/>
      <c r="Q30224" s="344"/>
      <c r="R30224" s="344"/>
      <c r="S30224" s="407"/>
    </row>
    <row r="30225" spans="2:19" ht="12.75">
      <c r="B30225" s="346"/>
      <c r="C30225" s="346"/>
      <c r="D30225" s="407"/>
      <c r="P30225" s="344"/>
      <c r="Q30225" s="344"/>
      <c r="R30225" s="344"/>
      <c r="S30225" s="407"/>
    </row>
    <row r="30226" spans="2:19" ht="12.75">
      <c r="B30226" s="346"/>
      <c r="C30226" s="346"/>
      <c r="D30226" s="407"/>
      <c r="P30226" s="344"/>
      <c r="Q30226" s="344"/>
      <c r="R30226" s="344"/>
      <c r="S30226" s="407"/>
    </row>
    <row r="30227" spans="2:19" ht="12.75">
      <c r="B30227" s="346"/>
      <c r="C30227" s="346"/>
      <c r="D30227" s="407"/>
      <c r="P30227" s="344"/>
      <c r="Q30227" s="344"/>
      <c r="R30227" s="344"/>
      <c r="S30227" s="407"/>
    </row>
    <row r="30228" spans="2:19" ht="12.75">
      <c r="B30228" s="346"/>
      <c r="C30228" s="346"/>
      <c r="D30228" s="407"/>
      <c r="P30228" s="344"/>
      <c r="Q30228" s="344"/>
      <c r="R30228" s="344"/>
      <c r="S30228" s="407"/>
    </row>
    <row r="30229" spans="2:19" ht="12.75">
      <c r="B30229" s="346"/>
      <c r="C30229" s="346"/>
      <c r="D30229" s="407"/>
      <c r="P30229" s="344"/>
      <c r="Q30229" s="344"/>
      <c r="R30229" s="344"/>
      <c r="S30229" s="407"/>
    </row>
    <row r="30230" spans="2:19" ht="12.75">
      <c r="B30230" s="346"/>
      <c r="C30230" s="346"/>
      <c r="D30230" s="407"/>
      <c r="P30230" s="344"/>
      <c r="Q30230" s="344"/>
      <c r="R30230" s="344"/>
      <c r="S30230" s="407"/>
    </row>
    <row r="30231" spans="2:19" ht="12.75">
      <c r="B30231" s="346"/>
      <c r="C30231" s="346"/>
      <c r="D30231" s="407"/>
      <c r="P30231" s="344"/>
      <c r="Q30231" s="344"/>
      <c r="R30231" s="344"/>
      <c r="S30231" s="407"/>
    </row>
    <row r="30232" spans="2:19" ht="12.75">
      <c r="B30232" s="346"/>
      <c r="C30232" s="346"/>
      <c r="D30232" s="407"/>
      <c r="P30232" s="344"/>
      <c r="Q30232" s="344"/>
      <c r="R30232" s="344"/>
      <c r="S30232" s="407"/>
    </row>
    <row r="30233" spans="2:19" ht="12.75">
      <c r="B30233" s="346"/>
      <c r="C30233" s="346"/>
      <c r="D30233" s="407"/>
      <c r="P30233" s="344"/>
      <c r="Q30233" s="344"/>
      <c r="R30233" s="344"/>
      <c r="S30233" s="407"/>
    </row>
    <row r="30234" spans="2:19" ht="12.75">
      <c r="B30234" s="346"/>
      <c r="C30234" s="346"/>
      <c r="D30234" s="407"/>
      <c r="P30234" s="344"/>
      <c r="Q30234" s="344"/>
      <c r="R30234" s="344"/>
      <c r="S30234" s="407"/>
    </row>
    <row r="30235" spans="2:19" ht="12.75">
      <c r="B30235" s="346"/>
      <c r="C30235" s="346"/>
      <c r="D30235" s="407"/>
      <c r="P30235" s="344"/>
      <c r="Q30235" s="344"/>
      <c r="R30235" s="344"/>
      <c r="S30235" s="407"/>
    </row>
    <row r="30236" spans="2:19" ht="12.75">
      <c r="B30236" s="346"/>
      <c r="C30236" s="346"/>
      <c r="D30236" s="407"/>
      <c r="P30236" s="344"/>
      <c r="Q30236" s="344"/>
      <c r="R30236" s="344"/>
      <c r="S30236" s="407"/>
    </row>
    <row r="30237" spans="2:19" ht="12.75">
      <c r="B30237" s="346"/>
      <c r="C30237" s="346"/>
      <c r="D30237" s="407"/>
      <c r="P30237" s="344"/>
      <c r="Q30237" s="344"/>
      <c r="R30237" s="344"/>
      <c r="S30237" s="407"/>
    </row>
    <row r="30238" spans="2:19" ht="12.75">
      <c r="B30238" s="346"/>
      <c r="C30238" s="346"/>
      <c r="D30238" s="407"/>
      <c r="P30238" s="344"/>
      <c r="Q30238" s="344"/>
      <c r="R30238" s="344"/>
      <c r="S30238" s="407"/>
    </row>
    <row r="30239" spans="2:19" ht="12.75">
      <c r="B30239" s="346"/>
      <c r="C30239" s="346"/>
      <c r="D30239" s="407"/>
      <c r="P30239" s="344"/>
      <c r="Q30239" s="344"/>
      <c r="R30239" s="344"/>
      <c r="S30239" s="407"/>
    </row>
    <row r="30240" spans="2:19" ht="12.75">
      <c r="B30240" s="346"/>
      <c r="C30240" s="346"/>
      <c r="D30240" s="407"/>
      <c r="P30240" s="344"/>
      <c r="Q30240" s="344"/>
      <c r="R30240" s="344"/>
      <c r="S30240" s="407"/>
    </row>
    <row r="30241" spans="2:19" ht="12.75">
      <c r="B30241" s="346"/>
      <c r="C30241" s="346"/>
      <c r="D30241" s="407"/>
      <c r="P30241" s="344"/>
      <c r="Q30241" s="344"/>
      <c r="R30241" s="344"/>
      <c r="S30241" s="407"/>
    </row>
    <row r="30242" spans="2:19" ht="12.75">
      <c r="B30242" s="346"/>
      <c r="C30242" s="346"/>
      <c r="D30242" s="407"/>
      <c r="P30242" s="344"/>
      <c r="Q30242" s="344"/>
      <c r="R30242" s="344"/>
      <c r="S30242" s="407"/>
    </row>
    <row r="30243" spans="2:19" ht="12.75">
      <c r="B30243" s="346"/>
      <c r="C30243" s="346"/>
      <c r="D30243" s="407"/>
      <c r="P30243" s="344"/>
      <c r="Q30243" s="344"/>
      <c r="R30243" s="344"/>
      <c r="S30243" s="407"/>
    </row>
    <row r="30244" spans="2:19" ht="12.75">
      <c r="B30244" s="346"/>
      <c r="C30244" s="346"/>
      <c r="D30244" s="407"/>
      <c r="P30244" s="344"/>
      <c r="Q30244" s="344"/>
      <c r="R30244" s="344"/>
      <c r="S30244" s="407"/>
    </row>
    <row r="30245" spans="2:19" ht="12.75">
      <c r="B30245" s="346"/>
      <c r="C30245" s="346"/>
      <c r="D30245" s="407"/>
      <c r="P30245" s="344"/>
      <c r="Q30245" s="344"/>
      <c r="R30245" s="344"/>
      <c r="S30245" s="407"/>
    </row>
    <row r="30246" spans="2:19" ht="12.75">
      <c r="B30246" s="346"/>
      <c r="C30246" s="346"/>
      <c r="D30246" s="407"/>
      <c r="P30246" s="344"/>
      <c r="Q30246" s="344"/>
      <c r="R30246" s="344"/>
      <c r="S30246" s="407"/>
    </row>
    <row r="30247" spans="2:19" ht="12.75">
      <c r="B30247" s="346"/>
      <c r="C30247" s="346"/>
      <c r="D30247" s="407"/>
      <c r="P30247" s="344"/>
      <c r="Q30247" s="344"/>
      <c r="R30247" s="344"/>
      <c r="S30247" s="407"/>
    </row>
    <row r="30248" spans="2:19" ht="12.75">
      <c r="B30248" s="346"/>
      <c r="C30248" s="346"/>
      <c r="D30248" s="407"/>
      <c r="P30248" s="344"/>
      <c r="Q30248" s="344"/>
      <c r="R30248" s="344"/>
      <c r="S30248" s="407"/>
    </row>
    <row r="30249" spans="2:19" ht="12.75">
      <c r="B30249" s="346"/>
      <c r="C30249" s="346"/>
      <c r="D30249" s="407"/>
      <c r="P30249" s="344"/>
      <c r="Q30249" s="344"/>
      <c r="R30249" s="344"/>
      <c r="S30249" s="407"/>
    </row>
    <row r="30250" spans="2:19" ht="12.75">
      <c r="B30250" s="346"/>
      <c r="C30250" s="346"/>
      <c r="D30250" s="407"/>
      <c r="P30250" s="344"/>
      <c r="Q30250" s="344"/>
      <c r="R30250" s="344"/>
      <c r="S30250" s="407"/>
    </row>
    <row r="30251" spans="2:19" ht="12.75">
      <c r="B30251" s="346"/>
      <c r="C30251" s="346"/>
      <c r="D30251" s="407"/>
      <c r="P30251" s="344"/>
      <c r="Q30251" s="344"/>
      <c r="R30251" s="344"/>
      <c r="S30251" s="407"/>
    </row>
    <row r="30252" spans="2:19" ht="12.75">
      <c r="B30252" s="346"/>
      <c r="C30252" s="346"/>
      <c r="D30252" s="407"/>
      <c r="P30252" s="344"/>
      <c r="Q30252" s="344"/>
      <c r="R30252" s="344"/>
      <c r="S30252" s="407"/>
    </row>
    <row r="30253" spans="2:19" ht="12.75">
      <c r="B30253" s="346"/>
      <c r="C30253" s="346"/>
      <c r="D30253" s="407"/>
      <c r="P30253" s="344"/>
      <c r="Q30253" s="344"/>
      <c r="R30253" s="344"/>
      <c r="S30253" s="407"/>
    </row>
    <row r="30254" spans="2:19" ht="12.75">
      <c r="B30254" s="346"/>
      <c r="C30254" s="346"/>
      <c r="D30254" s="407"/>
      <c r="P30254" s="344"/>
      <c r="Q30254" s="344"/>
      <c r="R30254" s="344"/>
      <c r="S30254" s="407"/>
    </row>
    <row r="30255" spans="2:19" ht="12.75">
      <c r="B30255" s="346"/>
      <c r="C30255" s="346"/>
      <c r="D30255" s="407"/>
      <c r="P30255" s="344"/>
      <c r="Q30255" s="344"/>
      <c r="R30255" s="344"/>
      <c r="S30255" s="407"/>
    </row>
    <row r="30256" spans="2:19" ht="12.75">
      <c r="B30256" s="346"/>
      <c r="C30256" s="346"/>
      <c r="D30256" s="407"/>
      <c r="P30256" s="344"/>
      <c r="Q30256" s="344"/>
      <c r="R30256" s="344"/>
      <c r="S30256" s="407"/>
    </row>
    <row r="30257" spans="2:19" ht="12.75">
      <c r="B30257" s="346"/>
      <c r="C30257" s="346"/>
      <c r="D30257" s="407"/>
      <c r="P30257" s="344"/>
      <c r="Q30257" s="344"/>
      <c r="R30257" s="344"/>
      <c r="S30257" s="407"/>
    </row>
    <row r="30258" spans="2:19" ht="12.75">
      <c r="B30258" s="346"/>
      <c r="C30258" s="346"/>
      <c r="D30258" s="407"/>
      <c r="P30258" s="344"/>
      <c r="Q30258" s="344"/>
      <c r="R30258" s="344"/>
      <c r="S30258" s="407"/>
    </row>
    <row r="30259" spans="2:19" ht="12.75">
      <c r="B30259" s="346"/>
      <c r="C30259" s="346"/>
      <c r="D30259" s="407"/>
      <c r="P30259" s="344"/>
      <c r="Q30259" s="344"/>
      <c r="R30259" s="344"/>
      <c r="S30259" s="407"/>
    </row>
    <row r="30260" spans="2:19" ht="12.75">
      <c r="B30260" s="346"/>
      <c r="C30260" s="346"/>
      <c r="D30260" s="407"/>
      <c r="P30260" s="344"/>
      <c r="Q30260" s="344"/>
      <c r="R30260" s="344"/>
      <c r="S30260" s="407"/>
    </row>
    <row r="30261" spans="2:19" ht="12.75">
      <c r="B30261" s="346"/>
      <c r="C30261" s="346"/>
      <c r="D30261" s="407"/>
      <c r="P30261" s="344"/>
      <c r="Q30261" s="344"/>
      <c r="R30261" s="344"/>
      <c r="S30261" s="407"/>
    </row>
    <row r="30262" spans="2:19" ht="12.75">
      <c r="B30262" s="346"/>
      <c r="C30262" s="346"/>
      <c r="D30262" s="407"/>
      <c r="P30262" s="344"/>
      <c r="Q30262" s="344"/>
      <c r="R30262" s="344"/>
      <c r="S30262" s="407"/>
    </row>
    <row r="30263" spans="2:19" ht="12.75">
      <c r="B30263" s="346"/>
      <c r="C30263" s="346"/>
      <c r="D30263" s="407"/>
      <c r="P30263" s="344"/>
      <c r="Q30263" s="344"/>
      <c r="R30263" s="344"/>
      <c r="S30263" s="407"/>
    </row>
    <row r="30264" spans="2:19" ht="12.75">
      <c r="B30264" s="346"/>
      <c r="C30264" s="346"/>
      <c r="D30264" s="407"/>
      <c r="P30264" s="344"/>
      <c r="Q30264" s="344"/>
      <c r="R30264" s="344"/>
      <c r="S30264" s="407"/>
    </row>
    <row r="30265" spans="2:19" ht="12.75">
      <c r="B30265" s="346"/>
      <c r="C30265" s="346"/>
      <c r="D30265" s="407"/>
      <c r="P30265" s="344"/>
      <c r="Q30265" s="344"/>
      <c r="R30265" s="344"/>
      <c r="S30265" s="407"/>
    </row>
    <row r="30266" spans="2:19" ht="12.75">
      <c r="B30266" s="346"/>
      <c r="C30266" s="346"/>
      <c r="D30266" s="407"/>
      <c r="P30266" s="344"/>
      <c r="Q30266" s="344"/>
      <c r="R30266" s="344"/>
      <c r="S30266" s="407"/>
    </row>
    <row r="30267" spans="2:19" ht="12.75">
      <c r="B30267" s="346"/>
      <c r="C30267" s="346"/>
      <c r="D30267" s="407"/>
      <c r="P30267" s="344"/>
      <c r="Q30267" s="344"/>
      <c r="R30267" s="344"/>
      <c r="S30267" s="407"/>
    </row>
    <row r="30268" spans="2:19" ht="12.75">
      <c r="B30268" s="346"/>
      <c r="C30268" s="346"/>
      <c r="D30268" s="407"/>
      <c r="P30268" s="344"/>
      <c r="Q30268" s="344"/>
      <c r="R30268" s="344"/>
      <c r="S30268" s="407"/>
    </row>
    <row r="30269" spans="2:19" ht="12.75">
      <c r="B30269" s="346"/>
      <c r="C30269" s="346"/>
      <c r="D30269" s="407"/>
      <c r="P30269" s="344"/>
      <c r="Q30269" s="344"/>
      <c r="R30269" s="344"/>
      <c r="S30269" s="407"/>
    </row>
    <row r="30270" spans="2:19" ht="12.75">
      <c r="B30270" s="346"/>
      <c r="C30270" s="346"/>
      <c r="D30270" s="407"/>
      <c r="P30270" s="344"/>
      <c r="Q30270" s="344"/>
      <c r="R30270" s="344"/>
      <c r="S30270" s="407"/>
    </row>
    <row r="30271" spans="2:19" ht="12.75">
      <c r="B30271" s="346"/>
      <c r="C30271" s="346"/>
      <c r="D30271" s="407"/>
      <c r="P30271" s="344"/>
      <c r="Q30271" s="344"/>
      <c r="R30271" s="344"/>
      <c r="S30271" s="407"/>
    </row>
    <row r="30272" spans="2:19" ht="12.75">
      <c r="B30272" s="346"/>
      <c r="C30272" s="346"/>
      <c r="D30272" s="407"/>
      <c r="P30272" s="344"/>
      <c r="Q30272" s="344"/>
      <c r="R30272" s="344"/>
      <c r="S30272" s="407"/>
    </row>
    <row r="30273" spans="2:19" ht="12.75">
      <c r="B30273" s="346"/>
      <c r="C30273" s="346"/>
      <c r="D30273" s="407"/>
      <c r="P30273" s="344"/>
      <c r="Q30273" s="344"/>
      <c r="R30273" s="344"/>
      <c r="S30273" s="407"/>
    </row>
    <row r="30274" spans="2:19" ht="12.75">
      <c r="B30274" s="346"/>
      <c r="C30274" s="346"/>
      <c r="D30274" s="407"/>
      <c r="P30274" s="344"/>
      <c r="Q30274" s="344"/>
      <c r="R30274" s="344"/>
      <c r="S30274" s="407"/>
    </row>
    <row r="30275" spans="2:19" ht="12.75">
      <c r="B30275" s="346"/>
      <c r="C30275" s="346"/>
      <c r="D30275" s="407"/>
      <c r="P30275" s="344"/>
      <c r="Q30275" s="344"/>
      <c r="R30275" s="344"/>
      <c r="S30275" s="407"/>
    </row>
    <row r="30276" spans="2:19" ht="12.75">
      <c r="B30276" s="346"/>
      <c r="C30276" s="346"/>
      <c r="D30276" s="407"/>
      <c r="P30276" s="344"/>
      <c r="Q30276" s="344"/>
      <c r="R30276" s="344"/>
      <c r="S30276" s="407"/>
    </row>
    <row r="30277" spans="2:19" ht="12.75">
      <c r="B30277" s="346"/>
      <c r="C30277" s="346"/>
      <c r="D30277" s="407"/>
      <c r="P30277" s="344"/>
      <c r="Q30277" s="344"/>
      <c r="R30277" s="344"/>
      <c r="S30277" s="407"/>
    </row>
    <row r="30278" spans="2:19" ht="12.75">
      <c r="B30278" s="346"/>
      <c r="C30278" s="346"/>
      <c r="D30278" s="407"/>
      <c r="P30278" s="344"/>
      <c r="Q30278" s="344"/>
      <c r="R30278" s="344"/>
      <c r="S30278" s="407"/>
    </row>
    <row r="30279" spans="2:19" ht="12.75">
      <c r="B30279" s="346"/>
      <c r="C30279" s="346"/>
      <c r="D30279" s="407"/>
      <c r="P30279" s="344"/>
      <c r="Q30279" s="344"/>
      <c r="R30279" s="344"/>
      <c r="S30279" s="407"/>
    </row>
    <row r="30280" spans="2:19" ht="12.75">
      <c r="B30280" s="346"/>
      <c r="C30280" s="346"/>
      <c r="D30280" s="407"/>
      <c r="P30280" s="344"/>
      <c r="Q30280" s="344"/>
      <c r="R30280" s="344"/>
      <c r="S30280" s="407"/>
    </row>
    <row r="30281" spans="2:19" ht="12.75">
      <c r="B30281" s="346"/>
      <c r="C30281" s="346"/>
      <c r="D30281" s="407"/>
      <c r="P30281" s="344"/>
      <c r="Q30281" s="344"/>
      <c r="R30281" s="344"/>
      <c r="S30281" s="407"/>
    </row>
    <row r="30282" spans="2:19" ht="12.75">
      <c r="B30282" s="346"/>
      <c r="C30282" s="346"/>
      <c r="D30282" s="407"/>
      <c r="P30282" s="344"/>
      <c r="Q30282" s="344"/>
      <c r="R30282" s="344"/>
      <c r="S30282" s="407"/>
    </row>
    <row r="30283" spans="2:19" ht="12.75">
      <c r="B30283" s="346"/>
      <c r="C30283" s="346"/>
      <c r="D30283" s="407"/>
      <c r="P30283" s="344"/>
      <c r="Q30283" s="344"/>
      <c r="R30283" s="344"/>
      <c r="S30283" s="407"/>
    </row>
    <row r="30284" spans="2:19" ht="12.75">
      <c r="B30284" s="346"/>
      <c r="C30284" s="346"/>
      <c r="D30284" s="407"/>
      <c r="P30284" s="344"/>
      <c r="Q30284" s="344"/>
      <c r="R30284" s="344"/>
      <c r="S30284" s="407"/>
    </row>
    <row r="30285" spans="2:19" ht="12.75">
      <c r="B30285" s="346"/>
      <c r="C30285" s="346"/>
      <c r="D30285" s="407"/>
      <c r="P30285" s="344"/>
      <c r="Q30285" s="344"/>
      <c r="R30285" s="344"/>
      <c r="S30285" s="407"/>
    </row>
    <row r="30286" spans="2:19" ht="12.75">
      <c r="B30286" s="346"/>
      <c r="C30286" s="346"/>
      <c r="D30286" s="407"/>
      <c r="P30286" s="344"/>
      <c r="Q30286" s="344"/>
      <c r="R30286" s="344"/>
      <c r="S30286" s="407"/>
    </row>
    <row r="30287" spans="2:19" ht="12.75">
      <c r="B30287" s="346"/>
      <c r="C30287" s="346"/>
      <c r="D30287" s="407"/>
      <c r="P30287" s="344"/>
      <c r="Q30287" s="344"/>
      <c r="R30287" s="344"/>
      <c r="S30287" s="407"/>
    </row>
    <row r="30288" spans="2:19" ht="12.75">
      <c r="B30288" s="346"/>
      <c r="C30288" s="346"/>
      <c r="D30288" s="407"/>
      <c r="P30288" s="344"/>
      <c r="Q30288" s="344"/>
      <c r="R30288" s="344"/>
      <c r="S30288" s="407"/>
    </row>
    <row r="30289" spans="2:19" ht="12.75">
      <c r="B30289" s="346"/>
      <c r="C30289" s="346"/>
      <c r="D30289" s="407"/>
      <c r="P30289" s="344"/>
      <c r="Q30289" s="344"/>
      <c r="R30289" s="344"/>
      <c r="S30289" s="407"/>
    </row>
    <row r="30290" spans="2:19" ht="12.75">
      <c r="B30290" s="346"/>
      <c r="C30290" s="346"/>
      <c r="D30290" s="407"/>
      <c r="P30290" s="344"/>
      <c r="Q30290" s="344"/>
      <c r="R30290" s="344"/>
      <c r="S30290" s="407"/>
    </row>
    <row r="30291" spans="2:19" ht="12.75">
      <c r="B30291" s="346"/>
      <c r="C30291" s="346"/>
      <c r="D30291" s="407"/>
      <c r="P30291" s="344"/>
      <c r="Q30291" s="344"/>
      <c r="R30291" s="344"/>
      <c r="S30291" s="407"/>
    </row>
    <row r="30292" spans="2:19" ht="12.75">
      <c r="B30292" s="346"/>
      <c r="C30292" s="346"/>
      <c r="D30292" s="407"/>
      <c r="P30292" s="344"/>
      <c r="Q30292" s="344"/>
      <c r="R30292" s="344"/>
      <c r="S30292" s="407"/>
    </row>
    <row r="30293" spans="2:19" ht="12.75">
      <c r="B30293" s="346"/>
      <c r="C30293" s="346"/>
      <c r="D30293" s="407"/>
      <c r="P30293" s="344"/>
      <c r="Q30293" s="344"/>
      <c r="R30293" s="344"/>
      <c r="S30293" s="407"/>
    </row>
    <row r="30294" spans="2:19" ht="12.75">
      <c r="B30294" s="346"/>
      <c r="C30294" s="346"/>
      <c r="D30294" s="407"/>
      <c r="P30294" s="344"/>
      <c r="Q30294" s="344"/>
      <c r="R30294" s="344"/>
      <c r="S30294" s="407"/>
    </row>
    <row r="30295" spans="2:19" ht="12.75">
      <c r="B30295" s="346"/>
      <c r="C30295" s="346"/>
      <c r="D30295" s="407"/>
      <c r="P30295" s="344"/>
      <c r="Q30295" s="344"/>
      <c r="R30295" s="344"/>
      <c r="S30295" s="407"/>
    </row>
    <row r="30296" spans="2:19" ht="12.75">
      <c r="B30296" s="346"/>
      <c r="C30296" s="346"/>
      <c r="D30296" s="407"/>
      <c r="P30296" s="344"/>
      <c r="Q30296" s="344"/>
      <c r="R30296" s="344"/>
      <c r="S30296" s="407"/>
    </row>
    <row r="30297" spans="2:19" ht="12.75">
      <c r="B30297" s="346"/>
      <c r="C30297" s="346"/>
      <c r="D30297" s="407"/>
      <c r="P30297" s="344"/>
      <c r="Q30297" s="344"/>
      <c r="R30297" s="344"/>
      <c r="S30297" s="407"/>
    </row>
    <row r="30298" spans="2:19" ht="12.75">
      <c r="B30298" s="346"/>
      <c r="C30298" s="346"/>
      <c r="D30298" s="407"/>
      <c r="P30298" s="344"/>
      <c r="Q30298" s="344"/>
      <c r="R30298" s="344"/>
      <c r="S30298" s="407"/>
    </row>
    <row r="30299" spans="2:19" ht="12.75">
      <c r="B30299" s="346"/>
      <c r="C30299" s="346"/>
      <c r="D30299" s="407"/>
      <c r="P30299" s="344"/>
      <c r="Q30299" s="344"/>
      <c r="R30299" s="344"/>
      <c r="S30299" s="407"/>
    </row>
    <row r="30300" spans="2:19" ht="12.75">
      <c r="B30300" s="346"/>
      <c r="C30300" s="346"/>
      <c r="D30300" s="407"/>
      <c r="P30300" s="344"/>
      <c r="Q30300" s="344"/>
      <c r="R30300" s="344"/>
      <c r="S30300" s="407"/>
    </row>
    <row r="30301" spans="2:19" ht="12.75">
      <c r="B30301" s="346"/>
      <c r="C30301" s="346"/>
      <c r="D30301" s="407"/>
      <c r="P30301" s="344"/>
      <c r="Q30301" s="344"/>
      <c r="R30301" s="344"/>
      <c r="S30301" s="407"/>
    </row>
    <row r="30302" spans="2:19" ht="12.75">
      <c r="B30302" s="346"/>
      <c r="C30302" s="346"/>
      <c r="D30302" s="407"/>
      <c r="P30302" s="344"/>
      <c r="Q30302" s="344"/>
      <c r="R30302" s="344"/>
      <c r="S30302" s="407"/>
    </row>
    <row r="30303" spans="2:19" ht="12.75">
      <c r="B30303" s="346"/>
      <c r="C30303" s="346"/>
      <c r="D30303" s="407"/>
      <c r="P30303" s="344"/>
      <c r="Q30303" s="344"/>
      <c r="R30303" s="344"/>
      <c r="S30303" s="407"/>
    </row>
    <row r="30304" spans="2:19" ht="12.75">
      <c r="B30304" s="346"/>
      <c r="C30304" s="346"/>
      <c r="D30304" s="407"/>
      <c r="P30304" s="344"/>
      <c r="Q30304" s="344"/>
      <c r="R30304" s="344"/>
      <c r="S30304" s="407"/>
    </row>
    <row r="30305" spans="2:19" ht="12.75">
      <c r="B30305" s="346"/>
      <c r="C30305" s="346"/>
      <c r="D30305" s="407"/>
      <c r="P30305" s="344"/>
      <c r="Q30305" s="344"/>
      <c r="R30305" s="344"/>
      <c r="S30305" s="407"/>
    </row>
    <row r="30306" spans="2:19" ht="12.75">
      <c r="B30306" s="346"/>
      <c r="C30306" s="346"/>
      <c r="D30306" s="407"/>
      <c r="P30306" s="344"/>
      <c r="Q30306" s="344"/>
      <c r="R30306" s="344"/>
      <c r="S30306" s="407"/>
    </row>
    <row r="30307" spans="2:19" ht="12.75">
      <c r="B30307" s="346"/>
      <c r="C30307" s="346"/>
      <c r="D30307" s="407"/>
      <c r="P30307" s="344"/>
      <c r="Q30307" s="344"/>
      <c r="R30307" s="344"/>
      <c r="S30307" s="407"/>
    </row>
    <row r="30308" spans="2:19" ht="12.75">
      <c r="B30308" s="346"/>
      <c r="C30308" s="346"/>
      <c r="D30308" s="407"/>
      <c r="P30308" s="344"/>
      <c r="Q30308" s="344"/>
      <c r="R30308" s="344"/>
      <c r="S30308" s="407"/>
    </row>
    <row r="30309" spans="2:19" ht="12.75">
      <c r="B30309" s="346"/>
      <c r="C30309" s="346"/>
      <c r="D30309" s="407"/>
      <c r="P30309" s="344"/>
      <c r="Q30309" s="344"/>
      <c r="R30309" s="344"/>
      <c r="S30309" s="407"/>
    </row>
    <row r="30310" spans="2:19" ht="12.75">
      <c r="B30310" s="346"/>
      <c r="C30310" s="346"/>
      <c r="D30310" s="407"/>
      <c r="P30310" s="344"/>
      <c r="Q30310" s="344"/>
      <c r="R30310" s="344"/>
      <c r="S30310" s="407"/>
    </row>
    <row r="30311" spans="2:19" ht="12.75">
      <c r="B30311" s="346"/>
      <c r="C30311" s="346"/>
      <c r="D30311" s="407"/>
      <c r="P30311" s="344"/>
      <c r="Q30311" s="344"/>
      <c r="R30311" s="344"/>
      <c r="S30311" s="407"/>
    </row>
    <row r="30312" spans="2:19" ht="12.75">
      <c r="B30312" s="346"/>
      <c r="C30312" s="346"/>
      <c r="D30312" s="407"/>
      <c r="P30312" s="344"/>
      <c r="Q30312" s="344"/>
      <c r="R30312" s="344"/>
      <c r="S30312" s="407"/>
    </row>
    <row r="30313" spans="2:19" ht="12.75">
      <c r="B30313" s="346"/>
      <c r="C30313" s="346"/>
      <c r="D30313" s="407"/>
      <c r="P30313" s="344"/>
      <c r="Q30313" s="344"/>
      <c r="R30313" s="344"/>
      <c r="S30313" s="407"/>
    </row>
    <row r="30314" spans="2:19" ht="12.75">
      <c r="B30314" s="346"/>
      <c r="C30314" s="346"/>
      <c r="D30314" s="407"/>
      <c r="P30314" s="344"/>
      <c r="Q30314" s="344"/>
      <c r="R30314" s="344"/>
      <c r="S30314" s="407"/>
    </row>
    <row r="30315" spans="2:19" ht="12.75">
      <c r="B30315" s="346"/>
      <c r="C30315" s="346"/>
      <c r="D30315" s="407"/>
      <c r="P30315" s="344"/>
      <c r="Q30315" s="344"/>
      <c r="R30315" s="344"/>
      <c r="S30315" s="407"/>
    </row>
    <row r="30316" spans="2:19" ht="12.75">
      <c r="B30316" s="346"/>
      <c r="C30316" s="346"/>
      <c r="D30316" s="407"/>
      <c r="P30316" s="344"/>
      <c r="Q30316" s="344"/>
      <c r="R30316" s="344"/>
      <c r="S30316" s="407"/>
    </row>
    <row r="30317" spans="2:19" ht="12.75">
      <c r="B30317" s="346"/>
      <c r="C30317" s="346"/>
      <c r="D30317" s="407"/>
      <c r="P30317" s="344"/>
      <c r="Q30317" s="344"/>
      <c r="R30317" s="344"/>
      <c r="S30317" s="407"/>
    </row>
    <row r="30318" spans="2:19" ht="12.75">
      <c r="B30318" s="346"/>
      <c r="C30318" s="346"/>
      <c r="D30318" s="407"/>
      <c r="P30318" s="344"/>
      <c r="Q30318" s="344"/>
      <c r="R30318" s="344"/>
      <c r="S30318" s="407"/>
    </row>
    <row r="30319" spans="2:19" ht="12.75">
      <c r="B30319" s="346"/>
      <c r="C30319" s="346"/>
      <c r="D30319" s="407"/>
      <c r="P30319" s="344"/>
      <c r="Q30319" s="344"/>
      <c r="R30319" s="344"/>
      <c r="S30319" s="407"/>
    </row>
    <row r="30320" spans="2:19" ht="12.75">
      <c r="B30320" s="346"/>
      <c r="C30320" s="346"/>
      <c r="D30320" s="407"/>
      <c r="P30320" s="344"/>
      <c r="Q30320" s="344"/>
      <c r="R30320" s="344"/>
      <c r="S30320" s="407"/>
    </row>
    <row r="30321" spans="2:19" ht="12.75">
      <c r="B30321" s="346"/>
      <c r="C30321" s="346"/>
      <c r="D30321" s="407"/>
      <c r="P30321" s="344"/>
      <c r="Q30321" s="344"/>
      <c r="R30321" s="344"/>
      <c r="S30321" s="407"/>
    </row>
    <row r="30322" spans="2:19" ht="12.75">
      <c r="B30322" s="346"/>
      <c r="C30322" s="346"/>
      <c r="D30322" s="407"/>
      <c r="P30322" s="344"/>
      <c r="Q30322" s="344"/>
      <c r="R30322" s="344"/>
      <c r="S30322" s="407"/>
    </row>
    <row r="30323" spans="2:19" ht="12.75">
      <c r="B30323" s="346"/>
      <c r="C30323" s="346"/>
      <c r="D30323" s="407"/>
      <c r="P30323" s="344"/>
      <c r="Q30323" s="344"/>
      <c r="R30323" s="344"/>
      <c r="S30323" s="407"/>
    </row>
    <row r="30324" spans="2:19" ht="12.75">
      <c r="B30324" s="346"/>
      <c r="C30324" s="346"/>
      <c r="D30324" s="407"/>
      <c r="P30324" s="344"/>
      <c r="Q30324" s="344"/>
      <c r="R30324" s="344"/>
      <c r="S30324" s="407"/>
    </row>
    <row r="30325" spans="2:19" ht="12.75">
      <c r="B30325" s="346"/>
      <c r="C30325" s="346"/>
      <c r="D30325" s="407"/>
      <c r="P30325" s="344"/>
      <c r="Q30325" s="344"/>
      <c r="R30325" s="344"/>
      <c r="S30325" s="407"/>
    </row>
    <row r="30326" spans="2:19" ht="12.75">
      <c r="B30326" s="346"/>
      <c r="C30326" s="346"/>
      <c r="D30326" s="407"/>
      <c r="P30326" s="344"/>
      <c r="Q30326" s="344"/>
      <c r="R30326" s="344"/>
      <c r="S30326" s="407"/>
    </row>
    <row r="30327" spans="2:19" ht="12.75">
      <c r="B30327" s="346"/>
      <c r="C30327" s="346"/>
      <c r="D30327" s="407"/>
      <c r="P30327" s="344"/>
      <c r="Q30327" s="344"/>
      <c r="R30327" s="344"/>
      <c r="S30327" s="407"/>
    </row>
    <row r="30328" spans="2:19" ht="12.75">
      <c r="B30328" s="346"/>
      <c r="C30328" s="346"/>
      <c r="D30328" s="407"/>
      <c r="P30328" s="344"/>
      <c r="Q30328" s="344"/>
      <c r="R30328" s="344"/>
      <c r="S30328" s="407"/>
    </row>
    <row r="30329" spans="2:19" ht="12.75">
      <c r="B30329" s="346"/>
      <c r="C30329" s="346"/>
      <c r="D30329" s="407"/>
      <c r="P30329" s="344"/>
      <c r="Q30329" s="344"/>
      <c r="R30329" s="344"/>
      <c r="S30329" s="407"/>
    </row>
    <row r="30330" spans="2:19" ht="12.75">
      <c r="B30330" s="346"/>
      <c r="C30330" s="346"/>
      <c r="D30330" s="407"/>
      <c r="P30330" s="344"/>
      <c r="Q30330" s="344"/>
      <c r="R30330" s="344"/>
      <c r="S30330" s="407"/>
    </row>
    <row r="30331" spans="2:19" ht="12.75">
      <c r="B30331" s="346"/>
      <c r="C30331" s="346"/>
      <c r="D30331" s="407"/>
      <c r="P30331" s="344"/>
      <c r="Q30331" s="344"/>
      <c r="R30331" s="344"/>
      <c r="S30331" s="407"/>
    </row>
    <row r="30332" spans="2:19" ht="12.75">
      <c r="B30332" s="346"/>
      <c r="C30332" s="346"/>
      <c r="D30332" s="407"/>
      <c r="P30332" s="344"/>
      <c r="Q30332" s="344"/>
      <c r="R30332" s="344"/>
      <c r="S30332" s="407"/>
    </row>
    <row r="30333" spans="2:19" ht="12.75">
      <c r="B30333" s="346"/>
      <c r="C30333" s="346"/>
      <c r="D30333" s="407"/>
      <c r="P30333" s="344"/>
      <c r="Q30333" s="344"/>
      <c r="R30333" s="344"/>
      <c r="S30333" s="407"/>
    </row>
    <row r="30334" spans="2:19" ht="12.75">
      <c r="B30334" s="346"/>
      <c r="C30334" s="346"/>
      <c r="D30334" s="407"/>
      <c r="P30334" s="344"/>
      <c r="Q30334" s="344"/>
      <c r="R30334" s="344"/>
      <c r="S30334" s="407"/>
    </row>
    <row r="30335" spans="2:19" ht="12.75">
      <c r="B30335" s="346"/>
      <c r="C30335" s="346"/>
      <c r="D30335" s="407"/>
      <c r="P30335" s="344"/>
      <c r="Q30335" s="344"/>
      <c r="R30335" s="344"/>
      <c r="S30335" s="407"/>
    </row>
    <row r="30336" spans="2:19" ht="12.75">
      <c r="B30336" s="346"/>
      <c r="C30336" s="346"/>
      <c r="D30336" s="407"/>
      <c r="P30336" s="344"/>
      <c r="Q30336" s="344"/>
      <c r="R30336" s="344"/>
      <c r="S30336" s="407"/>
    </row>
    <row r="30337" spans="2:19" ht="12.75">
      <c r="B30337" s="346"/>
      <c r="C30337" s="346"/>
      <c r="D30337" s="407"/>
      <c r="P30337" s="344"/>
      <c r="Q30337" s="344"/>
      <c r="R30337" s="344"/>
      <c r="S30337" s="407"/>
    </row>
    <row r="30338" spans="2:19" ht="12.75">
      <c r="B30338" s="346"/>
      <c r="C30338" s="346"/>
      <c r="D30338" s="407"/>
      <c r="P30338" s="344"/>
      <c r="Q30338" s="344"/>
      <c r="R30338" s="344"/>
      <c r="S30338" s="407"/>
    </row>
    <row r="30339" spans="2:19" ht="12.75">
      <c r="B30339" s="346"/>
      <c r="C30339" s="346"/>
      <c r="D30339" s="407"/>
      <c r="P30339" s="344"/>
      <c r="Q30339" s="344"/>
      <c r="R30339" s="344"/>
      <c r="S30339" s="407"/>
    </row>
    <row r="30340" spans="2:19" ht="12.75">
      <c r="B30340" s="346"/>
      <c r="C30340" s="346"/>
      <c r="D30340" s="407"/>
      <c r="P30340" s="344"/>
      <c r="Q30340" s="344"/>
      <c r="R30340" s="344"/>
      <c r="S30340" s="407"/>
    </row>
    <row r="30341" spans="2:19" ht="12.75">
      <c r="B30341" s="346"/>
      <c r="C30341" s="346"/>
      <c r="D30341" s="407"/>
      <c r="P30341" s="344"/>
      <c r="Q30341" s="344"/>
      <c r="R30341" s="344"/>
      <c r="S30341" s="407"/>
    </row>
    <row r="30342" spans="2:19" ht="12.75">
      <c r="B30342" s="346"/>
      <c r="C30342" s="346"/>
      <c r="D30342" s="407"/>
      <c r="P30342" s="344"/>
      <c r="Q30342" s="344"/>
      <c r="R30342" s="344"/>
      <c r="S30342" s="407"/>
    </row>
    <row r="30343" spans="2:19" ht="12.75">
      <c r="B30343" s="346"/>
      <c r="C30343" s="346"/>
      <c r="D30343" s="407"/>
      <c r="P30343" s="344"/>
      <c r="Q30343" s="344"/>
      <c r="R30343" s="344"/>
      <c r="S30343" s="407"/>
    </row>
    <row r="30344" spans="2:19" ht="12.75">
      <c r="B30344" s="346"/>
      <c r="C30344" s="346"/>
      <c r="D30344" s="407"/>
      <c r="P30344" s="344"/>
      <c r="Q30344" s="344"/>
      <c r="R30344" s="344"/>
      <c r="S30344" s="407"/>
    </row>
    <row r="30345" spans="2:19" ht="12.75">
      <c r="B30345" s="346"/>
      <c r="C30345" s="346"/>
      <c r="D30345" s="407"/>
      <c r="P30345" s="344"/>
      <c r="Q30345" s="344"/>
      <c r="R30345" s="344"/>
      <c r="S30345" s="407"/>
    </row>
    <row r="30346" spans="2:19" ht="12.75">
      <c r="B30346" s="346"/>
      <c r="C30346" s="346"/>
      <c r="D30346" s="407"/>
      <c r="P30346" s="344"/>
      <c r="Q30346" s="344"/>
      <c r="R30346" s="344"/>
      <c r="S30346" s="407"/>
    </row>
    <row r="30347" spans="2:19" ht="12.75">
      <c r="B30347" s="346"/>
      <c r="C30347" s="346"/>
      <c r="D30347" s="407"/>
      <c r="P30347" s="344"/>
      <c r="Q30347" s="344"/>
      <c r="R30347" s="344"/>
      <c r="S30347" s="407"/>
    </row>
    <row r="30348" spans="2:19" ht="12.75">
      <c r="B30348" s="346"/>
      <c r="C30348" s="346"/>
      <c r="D30348" s="407"/>
      <c r="P30348" s="344"/>
      <c r="Q30348" s="344"/>
      <c r="R30348" s="344"/>
      <c r="S30348" s="407"/>
    </row>
    <row r="30349" spans="2:19" ht="12.75">
      <c r="B30349" s="346"/>
      <c r="C30349" s="346"/>
      <c r="D30349" s="407"/>
      <c r="P30349" s="344"/>
      <c r="Q30349" s="344"/>
      <c r="R30349" s="344"/>
      <c r="S30349" s="407"/>
    </row>
    <row r="30350" spans="2:19" ht="12.75">
      <c r="B30350" s="346"/>
      <c r="C30350" s="346"/>
      <c r="D30350" s="407"/>
      <c r="P30350" s="344"/>
      <c r="Q30350" s="344"/>
      <c r="R30350" s="344"/>
      <c r="S30350" s="407"/>
    </row>
    <row r="30351" spans="2:19" ht="12.75">
      <c r="B30351" s="346"/>
      <c r="C30351" s="346"/>
      <c r="D30351" s="407"/>
      <c r="P30351" s="344"/>
      <c r="Q30351" s="344"/>
      <c r="R30351" s="344"/>
      <c r="S30351" s="407"/>
    </row>
    <row r="30352" spans="2:19" ht="12.75">
      <c r="B30352" s="346"/>
      <c r="C30352" s="346"/>
      <c r="D30352" s="407"/>
      <c r="P30352" s="344"/>
      <c r="Q30352" s="344"/>
      <c r="R30352" s="344"/>
      <c r="S30352" s="407"/>
    </row>
    <row r="30353" spans="2:19" ht="12.75">
      <c r="B30353" s="346"/>
      <c r="C30353" s="346"/>
      <c r="D30353" s="407"/>
      <c r="P30353" s="344"/>
      <c r="Q30353" s="344"/>
      <c r="R30353" s="344"/>
      <c r="S30353" s="407"/>
    </row>
    <row r="30354" spans="2:19" ht="12.75">
      <c r="B30354" s="346"/>
      <c r="C30354" s="346"/>
      <c r="D30354" s="407"/>
      <c r="P30354" s="344"/>
      <c r="Q30354" s="344"/>
      <c r="R30354" s="344"/>
      <c r="S30354" s="407"/>
    </row>
    <row r="30355" spans="2:19" ht="12.75">
      <c r="B30355" s="346"/>
      <c r="C30355" s="346"/>
      <c r="D30355" s="407"/>
      <c r="P30355" s="344"/>
      <c r="Q30355" s="344"/>
      <c r="R30355" s="344"/>
      <c r="S30355" s="407"/>
    </row>
    <row r="30356" spans="2:19" ht="12.75">
      <c r="B30356" s="346"/>
      <c r="C30356" s="346"/>
      <c r="D30356" s="407"/>
      <c r="P30356" s="344"/>
      <c r="Q30356" s="344"/>
      <c r="R30356" s="344"/>
      <c r="S30356" s="407"/>
    </row>
    <row r="30357" spans="2:19" ht="12.75">
      <c r="B30357" s="346"/>
      <c r="C30357" s="346"/>
      <c r="D30357" s="407"/>
      <c r="P30357" s="344"/>
      <c r="Q30357" s="344"/>
      <c r="R30357" s="344"/>
      <c r="S30357" s="407"/>
    </row>
    <row r="30358" spans="2:19" ht="12.75">
      <c r="B30358" s="346"/>
      <c r="C30358" s="346"/>
      <c r="D30358" s="407"/>
      <c r="P30358" s="344"/>
      <c r="Q30358" s="344"/>
      <c r="R30358" s="344"/>
      <c r="S30358" s="407"/>
    </row>
    <row r="30359" spans="2:19" ht="12.75">
      <c r="B30359" s="346"/>
      <c r="C30359" s="346"/>
      <c r="D30359" s="407"/>
      <c r="P30359" s="344"/>
      <c r="Q30359" s="344"/>
      <c r="R30359" s="344"/>
      <c r="S30359" s="407"/>
    </row>
    <row r="30360" spans="2:19" ht="12.75">
      <c r="B30360" s="346"/>
      <c r="C30360" s="346"/>
      <c r="D30360" s="407"/>
      <c r="P30360" s="344"/>
      <c r="Q30360" s="344"/>
      <c r="R30360" s="344"/>
      <c r="S30360" s="407"/>
    </row>
    <row r="30361" spans="2:19" ht="12.75">
      <c r="B30361" s="346"/>
      <c r="C30361" s="346"/>
      <c r="D30361" s="407"/>
      <c r="P30361" s="344"/>
      <c r="Q30361" s="344"/>
      <c r="R30361" s="344"/>
      <c r="S30361" s="407"/>
    </row>
    <row r="30362" spans="2:19" ht="12.75">
      <c r="B30362" s="346"/>
      <c r="C30362" s="346"/>
      <c r="D30362" s="407"/>
      <c r="P30362" s="344"/>
      <c r="Q30362" s="344"/>
      <c r="R30362" s="344"/>
      <c r="S30362" s="407"/>
    </row>
    <row r="30363" spans="2:19" ht="12.75">
      <c r="B30363" s="346"/>
      <c r="C30363" s="346"/>
      <c r="D30363" s="407"/>
      <c r="P30363" s="344"/>
      <c r="Q30363" s="344"/>
      <c r="R30363" s="344"/>
      <c r="S30363" s="407"/>
    </row>
    <row r="30364" spans="2:19" ht="12.75">
      <c r="B30364" s="346"/>
      <c r="C30364" s="346"/>
      <c r="D30364" s="407"/>
      <c r="P30364" s="344"/>
      <c r="Q30364" s="344"/>
      <c r="R30364" s="344"/>
      <c r="S30364" s="407"/>
    </row>
    <row r="30365" spans="2:19" ht="12.75">
      <c r="B30365" s="346"/>
      <c r="C30365" s="346"/>
      <c r="D30365" s="407"/>
      <c r="P30365" s="344"/>
      <c r="Q30365" s="344"/>
      <c r="R30365" s="344"/>
      <c r="S30365" s="407"/>
    </row>
    <row r="30366" spans="2:19" ht="12.75">
      <c r="B30366" s="346"/>
      <c r="C30366" s="346"/>
      <c r="D30366" s="407"/>
      <c r="P30366" s="344"/>
      <c r="Q30366" s="344"/>
      <c r="R30366" s="344"/>
      <c r="S30366" s="407"/>
    </row>
    <row r="30367" spans="2:19" ht="12.75">
      <c r="B30367" s="346"/>
      <c r="C30367" s="346"/>
      <c r="D30367" s="407"/>
      <c r="P30367" s="344"/>
      <c r="Q30367" s="344"/>
      <c r="R30367" s="344"/>
      <c r="S30367" s="407"/>
    </row>
    <row r="30368" spans="2:19" ht="12.75">
      <c r="B30368" s="346"/>
      <c r="C30368" s="346"/>
      <c r="D30368" s="407"/>
      <c r="P30368" s="344"/>
      <c r="Q30368" s="344"/>
      <c r="R30368" s="344"/>
      <c r="S30368" s="407"/>
    </row>
    <row r="30369" spans="2:19" ht="12.75">
      <c r="B30369" s="346"/>
      <c r="C30369" s="346"/>
      <c r="D30369" s="407"/>
      <c r="P30369" s="344"/>
      <c r="Q30369" s="344"/>
      <c r="R30369" s="344"/>
      <c r="S30369" s="407"/>
    </row>
    <row r="30370" spans="2:19" ht="12.75">
      <c r="B30370" s="346"/>
      <c r="C30370" s="346"/>
      <c r="D30370" s="407"/>
      <c r="P30370" s="344"/>
      <c r="Q30370" s="344"/>
      <c r="R30370" s="344"/>
      <c r="S30370" s="407"/>
    </row>
    <row r="30371" spans="2:19" ht="12.75">
      <c r="B30371" s="346"/>
      <c r="C30371" s="346"/>
      <c r="D30371" s="407"/>
      <c r="P30371" s="344"/>
      <c r="Q30371" s="344"/>
      <c r="R30371" s="344"/>
      <c r="S30371" s="407"/>
    </row>
    <row r="30372" spans="2:19" ht="12.75">
      <c r="B30372" s="346"/>
      <c r="C30372" s="346"/>
      <c r="D30372" s="407"/>
      <c r="P30372" s="344"/>
      <c r="Q30372" s="344"/>
      <c r="R30372" s="344"/>
      <c r="S30372" s="407"/>
    </row>
    <row r="30373" spans="2:19" ht="12.75">
      <c r="B30373" s="346"/>
      <c r="C30373" s="346"/>
      <c r="D30373" s="407"/>
      <c r="P30373" s="344"/>
      <c r="Q30373" s="344"/>
      <c r="R30373" s="344"/>
      <c r="S30373" s="407"/>
    </row>
    <row r="30374" spans="2:19" ht="12.75">
      <c r="B30374" s="346"/>
      <c r="C30374" s="346"/>
      <c r="D30374" s="407"/>
      <c r="P30374" s="344"/>
      <c r="Q30374" s="344"/>
      <c r="R30374" s="344"/>
      <c r="S30374" s="407"/>
    </row>
    <row r="30375" spans="2:19" ht="12.75">
      <c r="B30375" s="346"/>
      <c r="C30375" s="346"/>
      <c r="D30375" s="407"/>
      <c r="P30375" s="344"/>
      <c r="Q30375" s="344"/>
      <c r="R30375" s="344"/>
      <c r="S30375" s="407"/>
    </row>
    <row r="30376" spans="2:19" ht="12.75">
      <c r="B30376" s="346"/>
      <c r="C30376" s="346"/>
      <c r="D30376" s="407"/>
      <c r="P30376" s="344"/>
      <c r="Q30376" s="344"/>
      <c r="R30376" s="344"/>
      <c r="S30376" s="407"/>
    </row>
    <row r="30377" spans="2:19" ht="12.75">
      <c r="B30377" s="346"/>
      <c r="C30377" s="346"/>
      <c r="D30377" s="407"/>
      <c r="P30377" s="344"/>
      <c r="Q30377" s="344"/>
      <c r="R30377" s="344"/>
      <c r="S30377" s="407"/>
    </row>
    <row r="30378" spans="2:19" ht="12.75">
      <c r="B30378" s="346"/>
      <c r="C30378" s="346"/>
      <c r="D30378" s="407"/>
      <c r="P30378" s="344"/>
      <c r="Q30378" s="344"/>
      <c r="R30378" s="344"/>
      <c r="S30378" s="407"/>
    </row>
    <row r="30379" spans="2:19" ht="12.75">
      <c r="B30379" s="346"/>
      <c r="C30379" s="346"/>
      <c r="D30379" s="407"/>
      <c r="P30379" s="344"/>
      <c r="Q30379" s="344"/>
      <c r="R30379" s="344"/>
      <c r="S30379" s="407"/>
    </row>
    <row r="30380" spans="2:19" ht="12.75">
      <c r="B30380" s="346"/>
      <c r="C30380" s="346"/>
      <c r="D30380" s="407"/>
      <c r="P30380" s="344"/>
      <c r="Q30380" s="344"/>
      <c r="R30380" s="344"/>
      <c r="S30380" s="407"/>
    </row>
    <row r="30381" spans="2:19" ht="12.75">
      <c r="B30381" s="346"/>
      <c r="C30381" s="346"/>
      <c r="D30381" s="407"/>
      <c r="P30381" s="344"/>
      <c r="Q30381" s="344"/>
      <c r="R30381" s="344"/>
      <c r="S30381" s="407"/>
    </row>
    <row r="30382" spans="2:19" ht="12.75">
      <c r="B30382" s="346"/>
      <c r="C30382" s="346"/>
      <c r="D30382" s="407"/>
      <c r="P30382" s="344"/>
      <c r="Q30382" s="344"/>
      <c r="R30382" s="344"/>
      <c r="S30382" s="407"/>
    </row>
    <row r="30383" spans="2:19" ht="12.75">
      <c r="B30383" s="346"/>
      <c r="C30383" s="346"/>
      <c r="D30383" s="407"/>
      <c r="P30383" s="344"/>
      <c r="Q30383" s="344"/>
      <c r="R30383" s="344"/>
      <c r="S30383" s="407"/>
    </row>
    <row r="30384" spans="2:19" ht="12.75">
      <c r="B30384" s="346"/>
      <c r="C30384" s="346"/>
      <c r="D30384" s="407"/>
      <c r="P30384" s="344"/>
      <c r="Q30384" s="344"/>
      <c r="R30384" s="344"/>
      <c r="S30384" s="407"/>
    </row>
    <row r="30385" spans="2:19" ht="12.75">
      <c r="B30385" s="346"/>
      <c r="C30385" s="346"/>
      <c r="D30385" s="407"/>
      <c r="P30385" s="344"/>
      <c r="Q30385" s="344"/>
      <c r="R30385" s="344"/>
      <c r="S30385" s="407"/>
    </row>
    <row r="30386" spans="2:19" ht="12.75">
      <c r="B30386" s="346"/>
      <c r="C30386" s="346"/>
      <c r="D30386" s="407"/>
      <c r="P30386" s="344"/>
      <c r="Q30386" s="344"/>
      <c r="R30386" s="344"/>
      <c r="S30386" s="407"/>
    </row>
    <row r="30387" spans="2:19" ht="12.75">
      <c r="B30387" s="346"/>
      <c r="C30387" s="346"/>
      <c r="D30387" s="407"/>
      <c r="P30387" s="344"/>
      <c r="Q30387" s="344"/>
      <c r="R30387" s="344"/>
      <c r="S30387" s="407"/>
    </row>
    <row r="30388" spans="2:19" ht="12.75">
      <c r="B30388" s="346"/>
      <c r="C30388" s="346"/>
      <c r="D30388" s="407"/>
      <c r="P30388" s="344"/>
      <c r="Q30388" s="344"/>
      <c r="R30388" s="344"/>
      <c r="S30388" s="407"/>
    </row>
    <row r="30389" spans="2:19" ht="12.75">
      <c r="B30389" s="346"/>
      <c r="C30389" s="346"/>
      <c r="D30389" s="407"/>
      <c r="P30389" s="344"/>
      <c r="Q30389" s="344"/>
      <c r="R30389" s="344"/>
      <c r="S30389" s="407"/>
    </row>
    <row r="30390" spans="2:19" ht="12.75">
      <c r="B30390" s="346"/>
      <c r="C30390" s="346"/>
      <c r="D30390" s="407"/>
      <c r="P30390" s="344"/>
      <c r="Q30390" s="344"/>
      <c r="R30390" s="344"/>
      <c r="S30390" s="407"/>
    </row>
    <row r="30391" spans="2:19" ht="12.75">
      <c r="B30391" s="346"/>
      <c r="C30391" s="346"/>
      <c r="D30391" s="407"/>
      <c r="P30391" s="344"/>
      <c r="Q30391" s="344"/>
      <c r="R30391" s="344"/>
      <c r="S30391" s="407"/>
    </row>
    <row r="30392" spans="2:19" ht="12.75">
      <c r="B30392" s="346"/>
      <c r="C30392" s="346"/>
      <c r="D30392" s="407"/>
      <c r="P30392" s="344"/>
      <c r="Q30392" s="344"/>
      <c r="R30392" s="344"/>
      <c r="S30392" s="407"/>
    </row>
    <row r="30393" spans="2:19" ht="12.75">
      <c r="B30393" s="346"/>
      <c r="C30393" s="346"/>
      <c r="D30393" s="407"/>
      <c r="P30393" s="344"/>
      <c r="Q30393" s="344"/>
      <c r="R30393" s="344"/>
      <c r="S30393" s="407"/>
    </row>
    <row r="30394" spans="2:19" ht="12.75">
      <c r="B30394" s="346"/>
      <c r="C30394" s="346"/>
      <c r="D30394" s="407"/>
      <c r="P30394" s="344"/>
      <c r="Q30394" s="344"/>
      <c r="R30394" s="344"/>
      <c r="S30394" s="407"/>
    </row>
    <row r="30395" spans="2:19" ht="12.75">
      <c r="B30395" s="346"/>
      <c r="C30395" s="346"/>
      <c r="D30395" s="407"/>
      <c r="P30395" s="344"/>
      <c r="Q30395" s="344"/>
      <c r="R30395" s="344"/>
      <c r="S30395" s="407"/>
    </row>
    <row r="30396" spans="2:19" ht="12.75">
      <c r="B30396" s="346"/>
      <c r="C30396" s="346"/>
      <c r="D30396" s="407"/>
      <c r="P30396" s="344"/>
      <c r="Q30396" s="344"/>
      <c r="R30396" s="344"/>
      <c r="S30396" s="407"/>
    </row>
    <row r="30397" spans="2:19" ht="12.75">
      <c r="B30397" s="346"/>
      <c r="C30397" s="346"/>
      <c r="D30397" s="407"/>
      <c r="P30397" s="344"/>
      <c r="Q30397" s="344"/>
      <c r="R30397" s="344"/>
      <c r="S30397" s="407"/>
    </row>
    <row r="30398" spans="2:19" ht="12.75">
      <c r="B30398" s="346"/>
      <c r="C30398" s="346"/>
      <c r="D30398" s="407"/>
      <c r="P30398" s="344"/>
      <c r="Q30398" s="344"/>
      <c r="R30398" s="344"/>
      <c r="S30398" s="407"/>
    </row>
    <row r="30399" spans="2:19" ht="12.75">
      <c r="B30399" s="346"/>
      <c r="C30399" s="346"/>
      <c r="D30399" s="407"/>
      <c r="P30399" s="344"/>
      <c r="Q30399" s="344"/>
      <c r="R30399" s="344"/>
      <c r="S30399" s="407"/>
    </row>
    <row r="30400" spans="2:19" ht="12.75">
      <c r="B30400" s="346"/>
      <c r="C30400" s="346"/>
      <c r="D30400" s="407"/>
      <c r="P30400" s="344"/>
      <c r="Q30400" s="344"/>
      <c r="R30400" s="344"/>
      <c r="S30400" s="407"/>
    </row>
    <row r="30401" spans="2:19" ht="12.75">
      <c r="B30401" s="346"/>
      <c r="C30401" s="346"/>
      <c r="D30401" s="407"/>
      <c r="P30401" s="344"/>
      <c r="Q30401" s="344"/>
      <c r="R30401" s="344"/>
      <c r="S30401" s="407"/>
    </row>
    <row r="30402" spans="2:19" ht="12.75">
      <c r="B30402" s="346"/>
      <c r="C30402" s="346"/>
      <c r="D30402" s="407"/>
      <c r="P30402" s="344"/>
      <c r="Q30402" s="344"/>
      <c r="R30402" s="344"/>
      <c r="S30402" s="407"/>
    </row>
    <row r="30403" spans="2:19" ht="12.75">
      <c r="B30403" s="346"/>
      <c r="C30403" s="346"/>
      <c r="D30403" s="407"/>
      <c r="P30403" s="344"/>
      <c r="Q30403" s="344"/>
      <c r="R30403" s="344"/>
      <c r="S30403" s="407"/>
    </row>
    <row r="30404" spans="2:19" ht="12.75">
      <c r="B30404" s="346"/>
      <c r="C30404" s="346"/>
      <c r="D30404" s="407"/>
      <c r="P30404" s="344"/>
      <c r="Q30404" s="344"/>
      <c r="R30404" s="344"/>
      <c r="S30404" s="407"/>
    </row>
    <row r="30405" spans="2:19" ht="12.75">
      <c r="B30405" s="346"/>
      <c r="C30405" s="346"/>
      <c r="D30405" s="407"/>
      <c r="P30405" s="344"/>
      <c r="Q30405" s="344"/>
      <c r="R30405" s="344"/>
      <c r="S30405" s="407"/>
    </row>
    <row r="30406" spans="2:19" ht="12.75">
      <c r="B30406" s="346"/>
      <c r="C30406" s="346"/>
      <c r="D30406" s="407"/>
      <c r="P30406" s="344"/>
      <c r="Q30406" s="344"/>
      <c r="R30406" s="344"/>
      <c r="S30406" s="407"/>
    </row>
    <row r="30407" spans="2:19" ht="12.75">
      <c r="B30407" s="346"/>
      <c r="C30407" s="346"/>
      <c r="D30407" s="407"/>
      <c r="P30407" s="344"/>
      <c r="Q30407" s="344"/>
      <c r="R30407" s="344"/>
      <c r="S30407" s="407"/>
    </row>
    <row r="30408" spans="2:19" ht="12.75">
      <c r="B30408" s="346"/>
      <c r="C30408" s="346"/>
      <c r="D30408" s="407"/>
      <c r="P30408" s="344"/>
      <c r="Q30408" s="344"/>
      <c r="R30408" s="344"/>
      <c r="S30408" s="407"/>
    </row>
    <row r="30409" spans="2:19" ht="12.75">
      <c r="B30409" s="346"/>
      <c r="C30409" s="346"/>
      <c r="D30409" s="407"/>
      <c r="P30409" s="344"/>
      <c r="Q30409" s="344"/>
      <c r="R30409" s="344"/>
      <c r="S30409" s="407"/>
    </row>
    <row r="30410" spans="2:19" ht="12.75">
      <c r="B30410" s="346"/>
      <c r="C30410" s="346"/>
      <c r="D30410" s="407"/>
      <c r="P30410" s="344"/>
      <c r="Q30410" s="344"/>
      <c r="R30410" s="344"/>
      <c r="S30410" s="407"/>
    </row>
    <row r="30411" spans="2:19" ht="12.75">
      <c r="B30411" s="346"/>
      <c r="C30411" s="346"/>
      <c r="D30411" s="407"/>
      <c r="P30411" s="344"/>
      <c r="Q30411" s="344"/>
      <c r="R30411" s="344"/>
      <c r="S30411" s="407"/>
    </row>
    <row r="30412" spans="2:19" ht="12.75">
      <c r="B30412" s="346"/>
      <c r="C30412" s="346"/>
      <c r="D30412" s="407"/>
      <c r="P30412" s="344"/>
      <c r="Q30412" s="344"/>
      <c r="R30412" s="344"/>
      <c r="S30412" s="407"/>
    </row>
    <row r="30413" spans="2:19" ht="12.75">
      <c r="B30413" s="346"/>
      <c r="C30413" s="346"/>
      <c r="D30413" s="407"/>
      <c r="P30413" s="344"/>
      <c r="Q30413" s="344"/>
      <c r="R30413" s="344"/>
      <c r="S30413" s="407"/>
    </row>
    <row r="30414" spans="2:19" ht="12.75">
      <c r="B30414" s="346"/>
      <c r="C30414" s="346"/>
      <c r="D30414" s="407"/>
      <c r="P30414" s="344"/>
      <c r="Q30414" s="344"/>
      <c r="R30414" s="344"/>
      <c r="S30414" s="407"/>
    </row>
    <row r="30415" spans="2:19" ht="12.75">
      <c r="B30415" s="346"/>
      <c r="C30415" s="346"/>
      <c r="D30415" s="407"/>
      <c r="P30415" s="344"/>
      <c r="Q30415" s="344"/>
      <c r="R30415" s="344"/>
      <c r="S30415" s="407"/>
    </row>
    <row r="30416" spans="2:19" ht="12.75">
      <c r="B30416" s="346"/>
      <c r="C30416" s="346"/>
      <c r="D30416" s="407"/>
      <c r="P30416" s="344"/>
      <c r="Q30416" s="344"/>
      <c r="R30416" s="344"/>
      <c r="S30416" s="407"/>
    </row>
    <row r="30417" spans="2:19" ht="12.75">
      <c r="B30417" s="346"/>
      <c r="C30417" s="346"/>
      <c r="D30417" s="407"/>
      <c r="P30417" s="344"/>
      <c r="Q30417" s="344"/>
      <c r="R30417" s="344"/>
      <c r="S30417" s="407"/>
    </row>
    <row r="30418" spans="2:19" ht="12.75">
      <c r="B30418" s="346"/>
      <c r="C30418" s="346"/>
      <c r="D30418" s="407"/>
      <c r="P30418" s="344"/>
      <c r="Q30418" s="344"/>
      <c r="R30418" s="344"/>
      <c r="S30418" s="407"/>
    </row>
    <row r="30419" spans="2:19" ht="12.75">
      <c r="B30419" s="346"/>
      <c r="C30419" s="346"/>
      <c r="D30419" s="407"/>
      <c r="P30419" s="344"/>
      <c r="Q30419" s="344"/>
      <c r="R30419" s="344"/>
      <c r="S30419" s="407"/>
    </row>
    <row r="30420" spans="2:19" ht="12.75">
      <c r="B30420" s="346"/>
      <c r="C30420" s="346"/>
      <c r="D30420" s="407"/>
      <c r="P30420" s="344"/>
      <c r="Q30420" s="344"/>
      <c r="R30420" s="344"/>
      <c r="S30420" s="407"/>
    </row>
    <row r="30421" spans="2:19" ht="12.75">
      <c r="B30421" s="346"/>
      <c r="C30421" s="346"/>
      <c r="D30421" s="407"/>
      <c r="P30421" s="344"/>
      <c r="Q30421" s="344"/>
      <c r="R30421" s="344"/>
      <c r="S30421" s="407"/>
    </row>
    <row r="30422" spans="2:19" ht="12.75">
      <c r="B30422" s="346"/>
      <c r="C30422" s="346"/>
      <c r="D30422" s="407"/>
      <c r="P30422" s="344"/>
      <c r="Q30422" s="344"/>
      <c r="R30422" s="344"/>
      <c r="S30422" s="407"/>
    </row>
    <row r="30423" spans="2:19" ht="12.75">
      <c r="B30423" s="346"/>
      <c r="C30423" s="346"/>
      <c r="D30423" s="407"/>
      <c r="P30423" s="344"/>
      <c r="Q30423" s="344"/>
      <c r="R30423" s="344"/>
      <c r="S30423" s="407"/>
    </row>
    <row r="30424" spans="2:19" ht="12.75">
      <c r="B30424" s="346"/>
      <c r="C30424" s="346"/>
      <c r="D30424" s="407"/>
      <c r="P30424" s="344"/>
      <c r="Q30424" s="344"/>
      <c r="R30424" s="344"/>
      <c r="S30424" s="407"/>
    </row>
    <row r="30425" spans="2:19" ht="12.75">
      <c r="B30425" s="346"/>
      <c r="C30425" s="346"/>
      <c r="D30425" s="407"/>
      <c r="P30425" s="344"/>
      <c r="Q30425" s="344"/>
      <c r="R30425" s="344"/>
      <c r="S30425" s="407"/>
    </row>
    <row r="30426" spans="2:19" ht="12.75">
      <c r="B30426" s="346"/>
      <c r="C30426" s="346"/>
      <c r="D30426" s="407"/>
      <c r="P30426" s="344"/>
      <c r="Q30426" s="344"/>
      <c r="R30426" s="344"/>
      <c r="S30426" s="407"/>
    </row>
    <row r="30427" spans="2:19" ht="12.75">
      <c r="B30427" s="346"/>
      <c r="C30427" s="346"/>
      <c r="D30427" s="407"/>
      <c r="P30427" s="344"/>
      <c r="Q30427" s="344"/>
      <c r="R30427" s="344"/>
      <c r="S30427" s="407"/>
    </row>
    <row r="30428" spans="2:19" ht="12.75">
      <c r="B30428" s="346"/>
      <c r="C30428" s="346"/>
      <c r="D30428" s="407"/>
      <c r="P30428" s="344"/>
      <c r="Q30428" s="344"/>
      <c r="R30428" s="344"/>
      <c r="S30428" s="407"/>
    </row>
    <row r="30429" spans="2:19" ht="12.75">
      <c r="B30429" s="346"/>
      <c r="C30429" s="346"/>
      <c r="D30429" s="407"/>
      <c r="P30429" s="344"/>
      <c r="Q30429" s="344"/>
      <c r="R30429" s="344"/>
      <c r="S30429" s="407"/>
    </row>
    <row r="30430" spans="2:19" ht="12.75">
      <c r="B30430" s="346"/>
      <c r="C30430" s="346"/>
      <c r="D30430" s="407"/>
      <c r="P30430" s="344"/>
      <c r="Q30430" s="344"/>
      <c r="R30430" s="344"/>
      <c r="S30430" s="407"/>
    </row>
    <row r="30431" spans="2:19" ht="12.75">
      <c r="B30431" s="346"/>
      <c r="C30431" s="346"/>
      <c r="D30431" s="407"/>
      <c r="P30431" s="344"/>
      <c r="Q30431" s="344"/>
      <c r="R30431" s="344"/>
      <c r="S30431" s="407"/>
    </row>
    <row r="30432" spans="2:19" ht="12.75">
      <c r="B30432" s="346"/>
      <c r="C30432" s="346"/>
      <c r="D30432" s="407"/>
      <c r="P30432" s="344"/>
      <c r="Q30432" s="344"/>
      <c r="R30432" s="344"/>
      <c r="S30432" s="407"/>
    </row>
    <row r="30433" spans="2:19" ht="12.75">
      <c r="B30433" s="346"/>
      <c r="C30433" s="346"/>
      <c r="D30433" s="407"/>
      <c r="P30433" s="344"/>
      <c r="Q30433" s="344"/>
      <c r="R30433" s="344"/>
      <c r="S30433" s="407"/>
    </row>
    <row r="30434" spans="2:19" ht="12.75">
      <c r="B30434" s="346"/>
      <c r="C30434" s="346"/>
      <c r="D30434" s="407"/>
      <c r="P30434" s="344"/>
      <c r="Q30434" s="344"/>
      <c r="R30434" s="344"/>
      <c r="S30434" s="407"/>
    </row>
    <row r="30435" spans="2:19" ht="12.75">
      <c r="B30435" s="346"/>
      <c r="C30435" s="346"/>
      <c r="D30435" s="407"/>
      <c r="P30435" s="344"/>
      <c r="Q30435" s="344"/>
      <c r="R30435" s="344"/>
      <c r="S30435" s="407"/>
    </row>
    <row r="30436" spans="2:19" ht="12.75">
      <c r="B30436" s="346"/>
      <c r="C30436" s="346"/>
      <c r="D30436" s="407"/>
      <c r="P30436" s="344"/>
      <c r="Q30436" s="344"/>
      <c r="R30436" s="344"/>
      <c r="S30436" s="407"/>
    </row>
    <row r="30437" spans="2:19" ht="12.75">
      <c r="B30437" s="346"/>
      <c r="C30437" s="346"/>
      <c r="D30437" s="407"/>
      <c r="P30437" s="344"/>
      <c r="Q30437" s="344"/>
      <c r="R30437" s="344"/>
      <c r="S30437" s="407"/>
    </row>
    <row r="30438" spans="2:19" ht="12.75">
      <c r="B30438" s="346"/>
      <c r="C30438" s="346"/>
      <c r="D30438" s="407"/>
      <c r="P30438" s="344"/>
      <c r="Q30438" s="344"/>
      <c r="R30438" s="344"/>
      <c r="S30438" s="407"/>
    </row>
    <row r="30439" spans="2:19" ht="12.75">
      <c r="B30439" s="346"/>
      <c r="C30439" s="346"/>
      <c r="D30439" s="407"/>
      <c r="P30439" s="344"/>
      <c r="Q30439" s="344"/>
      <c r="R30439" s="344"/>
      <c r="S30439" s="407"/>
    </row>
    <row r="30440" spans="2:19" ht="12.75">
      <c r="B30440" s="346"/>
      <c r="C30440" s="346"/>
      <c r="D30440" s="407"/>
      <c r="P30440" s="344"/>
      <c r="Q30440" s="344"/>
      <c r="R30440" s="344"/>
      <c r="S30440" s="407"/>
    </row>
    <row r="30441" spans="2:19" ht="12.75">
      <c r="B30441" s="346"/>
      <c r="C30441" s="346"/>
      <c r="D30441" s="407"/>
      <c r="P30441" s="344"/>
      <c r="Q30441" s="344"/>
      <c r="R30441" s="344"/>
      <c r="S30441" s="407"/>
    </row>
    <row r="30442" spans="2:19" ht="12.75">
      <c r="B30442" s="346"/>
      <c r="C30442" s="346"/>
      <c r="D30442" s="407"/>
      <c r="P30442" s="344"/>
      <c r="Q30442" s="344"/>
      <c r="R30442" s="344"/>
      <c r="S30442" s="407"/>
    </row>
    <row r="30443" spans="2:19" ht="12.75">
      <c r="B30443" s="346"/>
      <c r="C30443" s="346"/>
      <c r="D30443" s="407"/>
      <c r="P30443" s="344"/>
      <c r="Q30443" s="344"/>
      <c r="R30443" s="344"/>
      <c r="S30443" s="407"/>
    </row>
    <row r="30444" spans="2:19" ht="12.75">
      <c r="B30444" s="346"/>
      <c r="C30444" s="346"/>
      <c r="D30444" s="407"/>
      <c r="P30444" s="344"/>
      <c r="Q30444" s="344"/>
      <c r="R30444" s="344"/>
      <c r="S30444" s="407"/>
    </row>
    <row r="30445" spans="2:19" ht="12.75">
      <c r="B30445" s="346"/>
      <c r="C30445" s="346"/>
      <c r="D30445" s="407"/>
      <c r="P30445" s="344"/>
      <c r="Q30445" s="344"/>
      <c r="R30445" s="344"/>
      <c r="S30445" s="407"/>
    </row>
    <row r="30446" spans="2:19" ht="12.75">
      <c r="B30446" s="346"/>
      <c r="C30446" s="346"/>
      <c r="D30446" s="407"/>
      <c r="P30446" s="344"/>
      <c r="Q30446" s="344"/>
      <c r="R30446" s="344"/>
      <c r="S30446" s="407"/>
    </row>
    <row r="30447" spans="2:19" ht="12.75">
      <c r="B30447" s="346"/>
      <c r="C30447" s="346"/>
      <c r="D30447" s="407"/>
      <c r="P30447" s="344"/>
      <c r="Q30447" s="344"/>
      <c r="R30447" s="344"/>
      <c r="S30447" s="407"/>
    </row>
    <row r="30448" spans="2:19" ht="12.75">
      <c r="B30448" s="346"/>
      <c r="C30448" s="346"/>
      <c r="D30448" s="407"/>
      <c r="P30448" s="344"/>
      <c r="Q30448" s="344"/>
      <c r="R30448" s="344"/>
      <c r="S30448" s="407"/>
    </row>
    <row r="30449" spans="2:19" ht="12.75">
      <c r="B30449" s="346"/>
      <c r="C30449" s="346"/>
      <c r="D30449" s="407"/>
      <c r="P30449" s="344"/>
      <c r="Q30449" s="344"/>
      <c r="R30449" s="344"/>
      <c r="S30449" s="407"/>
    </row>
    <row r="30450" spans="2:19" ht="12.75">
      <c r="B30450" s="346"/>
      <c r="C30450" s="346"/>
      <c r="D30450" s="407"/>
      <c r="P30450" s="344"/>
      <c r="Q30450" s="344"/>
      <c r="R30450" s="344"/>
      <c r="S30450" s="407"/>
    </row>
    <row r="30451" spans="2:19" ht="12.75">
      <c r="B30451" s="346"/>
      <c r="C30451" s="346"/>
      <c r="D30451" s="407"/>
      <c r="P30451" s="344"/>
      <c r="Q30451" s="344"/>
      <c r="R30451" s="344"/>
      <c r="S30451" s="407"/>
    </row>
    <row r="30452" spans="2:19" ht="12.75">
      <c r="B30452" s="346"/>
      <c r="C30452" s="346"/>
      <c r="D30452" s="407"/>
      <c r="P30452" s="344"/>
      <c r="Q30452" s="344"/>
      <c r="R30452" s="344"/>
      <c r="S30452" s="407"/>
    </row>
    <row r="30453" spans="2:19" ht="12.75">
      <c r="B30453" s="346"/>
      <c r="C30453" s="346"/>
      <c r="D30453" s="407"/>
      <c r="P30453" s="344"/>
      <c r="Q30453" s="344"/>
      <c r="R30453" s="344"/>
      <c r="S30453" s="407"/>
    </row>
    <row r="30454" spans="2:19" ht="12.75">
      <c r="B30454" s="346"/>
      <c r="C30454" s="346"/>
      <c r="D30454" s="407"/>
      <c r="P30454" s="344"/>
      <c r="Q30454" s="344"/>
      <c r="R30454" s="344"/>
      <c r="S30454" s="407"/>
    </row>
    <row r="30455" spans="2:19" ht="12.75">
      <c r="B30455" s="346"/>
      <c r="C30455" s="346"/>
      <c r="D30455" s="407"/>
      <c r="P30455" s="344"/>
      <c r="Q30455" s="344"/>
      <c r="R30455" s="344"/>
      <c r="S30455" s="407"/>
    </row>
    <row r="30456" spans="2:19" ht="12.75">
      <c r="B30456" s="346"/>
      <c r="C30456" s="346"/>
      <c r="D30456" s="407"/>
      <c r="P30456" s="344"/>
      <c r="Q30456" s="344"/>
      <c r="R30456" s="344"/>
      <c r="S30456" s="407"/>
    </row>
    <row r="30457" spans="2:19" ht="12.75">
      <c r="B30457" s="346"/>
      <c r="C30457" s="346"/>
      <c r="D30457" s="407"/>
      <c r="P30457" s="344"/>
      <c r="Q30457" s="344"/>
      <c r="R30457" s="344"/>
      <c r="S30457" s="407"/>
    </row>
    <row r="30458" spans="2:19" ht="12.75">
      <c r="B30458" s="346"/>
      <c r="C30458" s="346"/>
      <c r="D30458" s="407"/>
      <c r="P30458" s="344"/>
      <c r="Q30458" s="344"/>
      <c r="R30458" s="344"/>
      <c r="S30458" s="407"/>
    </row>
    <row r="30459" spans="2:19" ht="12.75">
      <c r="B30459" s="346"/>
      <c r="C30459" s="346"/>
      <c r="D30459" s="407"/>
      <c r="P30459" s="344"/>
      <c r="Q30459" s="344"/>
      <c r="R30459" s="344"/>
      <c r="S30459" s="407"/>
    </row>
    <row r="30460" spans="2:19" ht="12.75">
      <c r="B30460" s="346"/>
      <c r="C30460" s="346"/>
      <c r="D30460" s="407"/>
      <c r="P30460" s="344"/>
      <c r="Q30460" s="344"/>
      <c r="R30460" s="344"/>
      <c r="S30460" s="407"/>
    </row>
    <row r="30461" spans="2:19" ht="12.75">
      <c r="B30461" s="346"/>
      <c r="C30461" s="346"/>
      <c r="D30461" s="407"/>
      <c r="P30461" s="344"/>
      <c r="Q30461" s="344"/>
      <c r="R30461" s="344"/>
      <c r="S30461" s="407"/>
    </row>
    <row r="30462" spans="2:19" ht="12.75">
      <c r="B30462" s="346"/>
      <c r="C30462" s="346"/>
      <c r="D30462" s="407"/>
      <c r="P30462" s="344"/>
      <c r="Q30462" s="344"/>
      <c r="R30462" s="344"/>
      <c r="S30462" s="407"/>
    </row>
    <row r="30463" spans="2:19" ht="12.75">
      <c r="B30463" s="346"/>
      <c r="C30463" s="346"/>
      <c r="D30463" s="407"/>
      <c r="P30463" s="344"/>
      <c r="Q30463" s="344"/>
      <c r="R30463" s="344"/>
      <c r="S30463" s="407"/>
    </row>
    <row r="30464" spans="2:19" ht="12.75">
      <c r="B30464" s="346"/>
      <c r="C30464" s="346"/>
      <c r="D30464" s="407"/>
      <c r="P30464" s="344"/>
      <c r="Q30464" s="344"/>
      <c r="R30464" s="344"/>
      <c r="S30464" s="407"/>
    </row>
    <row r="30465" spans="2:19" ht="12.75">
      <c r="B30465" s="346"/>
      <c r="C30465" s="346"/>
      <c r="D30465" s="407"/>
      <c r="P30465" s="344"/>
      <c r="Q30465" s="344"/>
      <c r="R30465" s="344"/>
      <c r="S30465" s="407"/>
    </row>
    <row r="30466" spans="2:19" ht="12.75">
      <c r="B30466" s="346"/>
      <c r="C30466" s="346"/>
      <c r="D30466" s="407"/>
      <c r="P30466" s="344"/>
      <c r="Q30466" s="344"/>
      <c r="R30466" s="344"/>
      <c r="S30466" s="407"/>
    </row>
    <row r="30467" spans="2:19" ht="12.75">
      <c r="B30467" s="346"/>
      <c r="C30467" s="346"/>
      <c r="D30467" s="407"/>
      <c r="P30467" s="344"/>
      <c r="Q30467" s="344"/>
      <c r="R30467" s="344"/>
      <c r="S30467" s="407"/>
    </row>
    <row r="30468" spans="2:19" ht="12.75">
      <c r="B30468" s="346"/>
      <c r="C30468" s="346"/>
      <c r="D30468" s="407"/>
      <c r="P30468" s="344"/>
      <c r="Q30468" s="344"/>
      <c r="R30468" s="344"/>
      <c r="S30468" s="407"/>
    </row>
    <row r="30469" spans="2:19" ht="12.75">
      <c r="B30469" s="346"/>
      <c r="C30469" s="346"/>
      <c r="D30469" s="407"/>
      <c r="P30469" s="344"/>
      <c r="Q30469" s="344"/>
      <c r="R30469" s="344"/>
      <c r="S30469" s="407"/>
    </row>
    <row r="30470" spans="2:19" ht="12.75">
      <c r="B30470" s="346"/>
      <c r="C30470" s="346"/>
      <c r="D30470" s="407"/>
      <c r="P30470" s="344"/>
      <c r="Q30470" s="344"/>
      <c r="R30470" s="344"/>
      <c r="S30470" s="407"/>
    </row>
    <row r="30471" spans="2:19" ht="12.75">
      <c r="B30471" s="346"/>
      <c r="C30471" s="346"/>
      <c r="D30471" s="407"/>
      <c r="P30471" s="344"/>
      <c r="Q30471" s="344"/>
      <c r="R30471" s="344"/>
      <c r="S30471" s="407"/>
    </row>
    <row r="30472" spans="2:19" ht="12.75">
      <c r="B30472" s="346"/>
      <c r="C30472" s="346"/>
      <c r="D30472" s="407"/>
      <c r="P30472" s="344"/>
      <c r="Q30472" s="344"/>
      <c r="R30472" s="344"/>
      <c r="S30472" s="407"/>
    </row>
    <row r="30473" spans="2:19" ht="12.75">
      <c r="B30473" s="346"/>
      <c r="C30473" s="346"/>
      <c r="D30473" s="407"/>
      <c r="P30473" s="344"/>
      <c r="Q30473" s="344"/>
      <c r="R30473" s="344"/>
      <c r="S30473" s="407"/>
    </row>
    <row r="30474" spans="2:19" ht="12.75">
      <c r="B30474" s="346"/>
      <c r="C30474" s="346"/>
      <c r="D30474" s="407"/>
      <c r="P30474" s="344"/>
      <c r="Q30474" s="344"/>
      <c r="R30474" s="344"/>
      <c r="S30474" s="407"/>
    </row>
    <row r="30475" spans="2:19" ht="12.75">
      <c r="B30475" s="346"/>
      <c r="C30475" s="346"/>
      <c r="D30475" s="407"/>
      <c r="P30475" s="344"/>
      <c r="Q30475" s="344"/>
      <c r="R30475" s="344"/>
      <c r="S30475" s="407"/>
    </row>
    <row r="30476" spans="2:19" ht="12.75">
      <c r="B30476" s="346"/>
      <c r="C30476" s="346"/>
      <c r="D30476" s="407"/>
      <c r="P30476" s="344"/>
      <c r="Q30476" s="344"/>
      <c r="R30476" s="344"/>
      <c r="S30476" s="407"/>
    </row>
    <row r="30477" spans="2:19" ht="12.75">
      <c r="B30477" s="346"/>
      <c r="C30477" s="346"/>
      <c r="D30477" s="407"/>
      <c r="P30477" s="344"/>
      <c r="Q30477" s="344"/>
      <c r="R30477" s="344"/>
      <c r="S30477" s="407"/>
    </row>
    <row r="30478" spans="2:19" ht="12.75">
      <c r="B30478" s="346"/>
      <c r="C30478" s="346"/>
      <c r="D30478" s="407"/>
      <c r="P30478" s="344"/>
      <c r="Q30478" s="344"/>
      <c r="R30478" s="344"/>
      <c r="S30478" s="407"/>
    </row>
    <row r="30479" spans="2:19" ht="12.75">
      <c r="B30479" s="346"/>
      <c r="C30479" s="346"/>
      <c r="D30479" s="407"/>
      <c r="P30479" s="344"/>
      <c r="Q30479" s="344"/>
      <c r="R30479" s="344"/>
      <c r="S30479" s="407"/>
    </row>
    <row r="30480" spans="2:19" ht="12.75">
      <c r="B30480" s="346"/>
      <c r="C30480" s="346"/>
      <c r="D30480" s="407"/>
      <c r="P30480" s="344"/>
      <c r="Q30480" s="344"/>
      <c r="R30480" s="344"/>
      <c r="S30480" s="407"/>
    </row>
    <row r="30481" spans="2:19" ht="12.75">
      <c r="B30481" s="346"/>
      <c r="C30481" s="346"/>
      <c r="D30481" s="407"/>
      <c r="P30481" s="344"/>
      <c r="Q30481" s="344"/>
      <c r="R30481" s="344"/>
      <c r="S30481" s="407"/>
    </row>
    <row r="30482" spans="2:19" ht="12.75">
      <c r="B30482" s="346"/>
      <c r="C30482" s="346"/>
      <c r="D30482" s="407"/>
      <c r="P30482" s="344"/>
      <c r="Q30482" s="344"/>
      <c r="R30482" s="344"/>
      <c r="S30482" s="407"/>
    </row>
    <row r="30483" spans="2:19" ht="12.75">
      <c r="B30483" s="346"/>
      <c r="C30483" s="346"/>
      <c r="D30483" s="407"/>
      <c r="P30483" s="344"/>
      <c r="Q30483" s="344"/>
      <c r="R30483" s="344"/>
      <c r="S30483" s="407"/>
    </row>
    <row r="30484" spans="2:19" ht="12.75">
      <c r="B30484" s="346"/>
      <c r="C30484" s="346"/>
      <c r="D30484" s="407"/>
      <c r="P30484" s="344"/>
      <c r="Q30484" s="344"/>
      <c r="R30484" s="344"/>
      <c r="S30484" s="407"/>
    </row>
    <row r="30485" spans="2:19" ht="12.75">
      <c r="B30485" s="346"/>
      <c r="C30485" s="346"/>
      <c r="D30485" s="407"/>
      <c r="P30485" s="344"/>
      <c r="Q30485" s="344"/>
      <c r="R30485" s="344"/>
      <c r="S30485" s="407"/>
    </row>
    <row r="30486" spans="2:19" ht="12.75">
      <c r="B30486" s="346"/>
      <c r="C30486" s="346"/>
      <c r="D30486" s="407"/>
      <c r="P30486" s="344"/>
      <c r="Q30486" s="344"/>
      <c r="R30486" s="344"/>
      <c r="S30486" s="407"/>
    </row>
    <row r="30487" spans="2:19" ht="12.75">
      <c r="B30487" s="346"/>
      <c r="C30487" s="346"/>
      <c r="D30487" s="407"/>
      <c r="P30487" s="344"/>
      <c r="Q30487" s="344"/>
      <c r="R30487" s="344"/>
      <c r="S30487" s="407"/>
    </row>
    <row r="30488" spans="2:19" ht="12.75">
      <c r="B30488" s="346"/>
      <c r="C30488" s="346"/>
      <c r="D30488" s="407"/>
      <c r="P30488" s="344"/>
      <c r="Q30488" s="344"/>
      <c r="R30488" s="344"/>
      <c r="S30488" s="407"/>
    </row>
    <row r="30489" spans="2:19" ht="12.75">
      <c r="B30489" s="346"/>
      <c r="C30489" s="346"/>
      <c r="D30489" s="407"/>
      <c r="P30489" s="344"/>
      <c r="Q30489" s="344"/>
      <c r="R30489" s="344"/>
      <c r="S30489" s="407"/>
    </row>
    <row r="30490" spans="2:19" ht="12.75">
      <c r="B30490" s="346"/>
      <c r="C30490" s="346"/>
      <c r="D30490" s="407"/>
      <c r="P30490" s="344"/>
      <c r="Q30490" s="344"/>
      <c r="R30490" s="344"/>
      <c r="S30490" s="407"/>
    </row>
    <row r="30491" spans="2:19" ht="12.75">
      <c r="B30491" s="346"/>
      <c r="C30491" s="346"/>
      <c r="D30491" s="407"/>
      <c r="P30491" s="344"/>
      <c r="Q30491" s="344"/>
      <c r="R30491" s="344"/>
      <c r="S30491" s="407"/>
    </row>
    <row r="30492" spans="2:19" ht="12.75">
      <c r="B30492" s="346"/>
      <c r="C30492" s="346"/>
      <c r="D30492" s="407"/>
      <c r="P30492" s="344"/>
      <c r="Q30492" s="344"/>
      <c r="R30492" s="344"/>
      <c r="S30492" s="407"/>
    </row>
    <row r="30493" spans="2:19" ht="12.75">
      <c r="B30493" s="346"/>
      <c r="C30493" s="346"/>
      <c r="D30493" s="407"/>
      <c r="P30493" s="344"/>
      <c r="Q30493" s="344"/>
      <c r="R30493" s="344"/>
      <c r="S30493" s="407"/>
    </row>
    <row r="30494" spans="2:19" ht="12.75">
      <c r="B30494" s="346"/>
      <c r="C30494" s="346"/>
      <c r="D30494" s="407"/>
      <c r="P30494" s="344"/>
      <c r="Q30494" s="344"/>
      <c r="R30494" s="344"/>
      <c r="S30494" s="407"/>
    </row>
    <row r="30495" spans="2:19" ht="12.75">
      <c r="B30495" s="346"/>
      <c r="C30495" s="346"/>
      <c r="D30495" s="407"/>
      <c r="P30495" s="344"/>
      <c r="Q30495" s="344"/>
      <c r="R30495" s="344"/>
      <c r="S30495" s="407"/>
    </row>
    <row r="30496" spans="2:19" ht="12.75">
      <c r="B30496" s="346"/>
      <c r="C30496" s="346"/>
      <c r="D30496" s="407"/>
      <c r="P30496" s="344"/>
      <c r="Q30496" s="344"/>
      <c r="R30496" s="344"/>
      <c r="S30496" s="407"/>
    </row>
    <row r="30497" spans="2:19" ht="12.75">
      <c r="B30497" s="346"/>
      <c r="C30497" s="346"/>
      <c r="D30497" s="407"/>
      <c r="P30497" s="344"/>
      <c r="Q30497" s="344"/>
      <c r="R30497" s="344"/>
      <c r="S30497" s="407"/>
    </row>
    <row r="30498" spans="2:19" ht="12.75">
      <c r="B30498" s="346"/>
      <c r="C30498" s="346"/>
      <c r="D30498" s="407"/>
      <c r="P30498" s="344"/>
      <c r="Q30498" s="344"/>
      <c r="R30498" s="344"/>
      <c r="S30498" s="407"/>
    </row>
    <row r="30499" spans="2:19" ht="12.75">
      <c r="B30499" s="346"/>
      <c r="C30499" s="346"/>
      <c r="D30499" s="407"/>
      <c r="P30499" s="344"/>
      <c r="Q30499" s="344"/>
      <c r="R30499" s="344"/>
      <c r="S30499" s="407"/>
    </row>
    <row r="30500" spans="2:19" ht="12.75">
      <c r="B30500" s="346"/>
      <c r="C30500" s="346"/>
      <c r="D30500" s="407"/>
      <c r="P30500" s="344"/>
      <c r="Q30500" s="344"/>
      <c r="R30500" s="344"/>
      <c r="S30500" s="407"/>
    </row>
    <row r="30501" spans="2:19" ht="12.75">
      <c r="B30501" s="346"/>
      <c r="C30501" s="346"/>
      <c r="D30501" s="407"/>
      <c r="P30501" s="344"/>
      <c r="Q30501" s="344"/>
      <c r="R30501" s="344"/>
      <c r="S30501" s="407"/>
    </row>
    <row r="30502" spans="2:19" ht="12.75">
      <c r="B30502" s="346"/>
      <c r="C30502" s="346"/>
      <c r="D30502" s="407"/>
      <c r="P30502" s="344"/>
      <c r="Q30502" s="344"/>
      <c r="R30502" s="344"/>
      <c r="S30502" s="407"/>
    </row>
    <row r="30503" spans="2:19" ht="12.75">
      <c r="B30503" s="346"/>
      <c r="C30503" s="346"/>
      <c r="D30503" s="407"/>
      <c r="P30503" s="344"/>
      <c r="Q30503" s="344"/>
      <c r="R30503" s="344"/>
      <c r="S30503" s="407"/>
    </row>
    <row r="30504" spans="2:19" ht="12.75">
      <c r="B30504" s="346"/>
      <c r="C30504" s="346"/>
      <c r="D30504" s="407"/>
      <c r="P30504" s="344"/>
      <c r="Q30504" s="344"/>
      <c r="R30504" s="344"/>
      <c r="S30504" s="407"/>
    </row>
    <row r="30505" spans="2:19" ht="12.75">
      <c r="B30505" s="346"/>
      <c r="C30505" s="346"/>
      <c r="D30505" s="407"/>
      <c r="P30505" s="344"/>
      <c r="Q30505" s="344"/>
      <c r="R30505" s="344"/>
      <c r="S30505" s="407"/>
    </row>
    <row r="30506" spans="2:19" ht="12.75">
      <c r="B30506" s="346"/>
      <c r="C30506" s="346"/>
      <c r="D30506" s="407"/>
      <c r="P30506" s="344"/>
      <c r="Q30506" s="344"/>
      <c r="R30506" s="344"/>
      <c r="S30506" s="407"/>
    </row>
    <row r="30507" spans="2:19" ht="12.75">
      <c r="B30507" s="346"/>
      <c r="C30507" s="346"/>
      <c r="D30507" s="407"/>
      <c r="P30507" s="344"/>
      <c r="Q30507" s="344"/>
      <c r="R30507" s="344"/>
      <c r="S30507" s="407"/>
    </row>
    <row r="30508" spans="2:19" ht="12.75">
      <c r="B30508" s="346"/>
      <c r="C30508" s="346"/>
      <c r="D30508" s="407"/>
      <c r="P30508" s="344"/>
      <c r="Q30508" s="344"/>
      <c r="R30508" s="344"/>
      <c r="S30508" s="407"/>
    </row>
    <row r="30509" spans="2:19" ht="12.75">
      <c r="B30509" s="346"/>
      <c r="C30509" s="346"/>
      <c r="D30509" s="407"/>
      <c r="P30509" s="344"/>
      <c r="Q30509" s="344"/>
      <c r="R30509" s="344"/>
      <c r="S30509" s="407"/>
    </row>
    <row r="30510" spans="2:19" ht="12.75">
      <c r="B30510" s="346"/>
      <c r="C30510" s="346"/>
      <c r="D30510" s="407"/>
      <c r="P30510" s="344"/>
      <c r="Q30510" s="344"/>
      <c r="R30510" s="344"/>
      <c r="S30510" s="407"/>
    </row>
    <row r="30511" spans="2:19" ht="12.75">
      <c r="B30511" s="346"/>
      <c r="C30511" s="346"/>
      <c r="D30511" s="407"/>
      <c r="P30511" s="344"/>
      <c r="Q30511" s="344"/>
      <c r="R30511" s="344"/>
      <c r="S30511" s="407"/>
    </row>
    <row r="30512" spans="2:19" ht="12.75">
      <c r="B30512" s="346"/>
      <c r="C30512" s="346"/>
      <c r="D30512" s="407"/>
      <c r="P30512" s="344"/>
      <c r="Q30512" s="344"/>
      <c r="R30512" s="344"/>
      <c r="S30512" s="407"/>
    </row>
    <row r="30513" spans="2:19" ht="12.75">
      <c r="B30513" s="346"/>
      <c r="C30513" s="346"/>
      <c r="D30513" s="407"/>
      <c r="P30513" s="344"/>
      <c r="Q30513" s="344"/>
      <c r="R30513" s="344"/>
      <c r="S30513" s="407"/>
    </row>
    <row r="30514" spans="2:19" ht="12.75">
      <c r="B30514" s="346"/>
      <c r="C30514" s="346"/>
      <c r="D30514" s="407"/>
      <c r="P30514" s="344"/>
      <c r="Q30514" s="344"/>
      <c r="R30514" s="344"/>
      <c r="S30514" s="407"/>
    </row>
    <row r="30515" spans="2:19" ht="12.75">
      <c r="B30515" s="346"/>
      <c r="C30515" s="346"/>
      <c r="D30515" s="407"/>
      <c r="P30515" s="344"/>
      <c r="Q30515" s="344"/>
      <c r="R30515" s="344"/>
      <c r="S30515" s="407"/>
    </row>
    <row r="30516" spans="2:19" ht="12.75">
      <c r="B30516" s="346"/>
      <c r="C30516" s="346"/>
      <c r="D30516" s="407"/>
      <c r="P30516" s="344"/>
      <c r="Q30516" s="344"/>
      <c r="R30516" s="344"/>
      <c r="S30516" s="407"/>
    </row>
    <row r="30517" spans="2:19" ht="12.75">
      <c r="B30517" s="346"/>
      <c r="C30517" s="346"/>
      <c r="D30517" s="407"/>
      <c r="P30517" s="344"/>
      <c r="Q30517" s="344"/>
      <c r="R30517" s="344"/>
      <c r="S30517" s="407"/>
    </row>
    <row r="30518" spans="2:19" ht="12.75">
      <c r="B30518" s="346"/>
      <c r="C30518" s="346"/>
      <c r="D30518" s="407"/>
      <c r="P30518" s="344"/>
      <c r="Q30518" s="344"/>
      <c r="R30518" s="344"/>
      <c r="S30518" s="407"/>
    </row>
    <row r="30519" spans="2:19" ht="12.75">
      <c r="B30519" s="346"/>
      <c r="C30519" s="346"/>
      <c r="D30519" s="407"/>
      <c r="P30519" s="344"/>
      <c r="Q30519" s="344"/>
      <c r="R30519" s="344"/>
      <c r="S30519" s="407"/>
    </row>
    <row r="30520" spans="2:19" ht="12.75">
      <c r="B30520" s="346"/>
      <c r="C30520" s="346"/>
      <c r="D30520" s="407"/>
      <c r="P30520" s="344"/>
      <c r="Q30520" s="344"/>
      <c r="R30520" s="344"/>
      <c r="S30520" s="407"/>
    </row>
    <row r="30521" spans="2:19" ht="12.75">
      <c r="B30521" s="346"/>
      <c r="C30521" s="346"/>
      <c r="D30521" s="407"/>
      <c r="P30521" s="344"/>
      <c r="Q30521" s="344"/>
      <c r="R30521" s="344"/>
      <c r="S30521" s="407"/>
    </row>
    <row r="30522" spans="2:19" ht="12.75">
      <c r="B30522" s="346"/>
      <c r="C30522" s="346"/>
      <c r="D30522" s="407"/>
      <c r="P30522" s="344"/>
      <c r="Q30522" s="344"/>
      <c r="R30522" s="344"/>
      <c r="S30522" s="407"/>
    </row>
    <row r="30523" spans="2:19" ht="12.75">
      <c r="B30523" s="346"/>
      <c r="C30523" s="346"/>
      <c r="D30523" s="407"/>
      <c r="P30523" s="344"/>
      <c r="Q30523" s="344"/>
      <c r="R30523" s="344"/>
      <c r="S30523" s="407"/>
    </row>
    <row r="30524" spans="2:19" ht="12.75">
      <c r="B30524" s="346"/>
      <c r="C30524" s="346"/>
      <c r="D30524" s="407"/>
      <c r="P30524" s="344"/>
      <c r="Q30524" s="344"/>
      <c r="R30524" s="344"/>
      <c r="S30524" s="407"/>
    </row>
    <row r="30525" spans="2:19" ht="12.75">
      <c r="B30525" s="346"/>
      <c r="C30525" s="346"/>
      <c r="D30525" s="407"/>
      <c r="P30525" s="344"/>
      <c r="Q30525" s="344"/>
      <c r="R30525" s="344"/>
      <c r="S30525" s="407"/>
    </row>
    <row r="30526" spans="2:19" ht="12.75">
      <c r="B30526" s="346"/>
      <c r="C30526" s="346"/>
      <c r="D30526" s="407"/>
      <c r="P30526" s="344"/>
      <c r="Q30526" s="344"/>
      <c r="R30526" s="344"/>
      <c r="S30526" s="407"/>
    </row>
    <row r="30527" spans="2:19" ht="12.75">
      <c r="B30527" s="346"/>
      <c r="C30527" s="346"/>
      <c r="D30527" s="407"/>
      <c r="P30527" s="344"/>
      <c r="Q30527" s="344"/>
      <c r="R30527" s="344"/>
      <c r="S30527" s="407"/>
    </row>
    <row r="30528" spans="2:19" ht="12.75">
      <c r="B30528" s="346"/>
      <c r="C30528" s="346"/>
      <c r="D30528" s="407"/>
      <c r="P30528" s="344"/>
      <c r="Q30528" s="344"/>
      <c r="R30528" s="344"/>
      <c r="S30528" s="407"/>
    </row>
    <row r="30529" spans="2:19" ht="12.75">
      <c r="B30529" s="346"/>
      <c r="C30529" s="346"/>
      <c r="D30529" s="407"/>
      <c r="P30529" s="344"/>
      <c r="Q30529" s="344"/>
      <c r="R30529" s="344"/>
      <c r="S30529" s="407"/>
    </row>
    <row r="30530" spans="2:19" ht="12.75">
      <c r="B30530" s="346"/>
      <c r="C30530" s="346"/>
      <c r="D30530" s="407"/>
      <c r="P30530" s="344"/>
      <c r="Q30530" s="344"/>
      <c r="R30530" s="344"/>
      <c r="S30530" s="407"/>
    </row>
    <row r="30531" spans="2:19" ht="12.75">
      <c r="B30531" s="346"/>
      <c r="C30531" s="346"/>
      <c r="D30531" s="407"/>
      <c r="P30531" s="344"/>
      <c r="Q30531" s="344"/>
      <c r="R30531" s="344"/>
      <c r="S30531" s="407"/>
    </row>
    <row r="30532" spans="2:19" ht="12.75">
      <c r="B30532" s="346"/>
      <c r="C30532" s="346"/>
      <c r="D30532" s="407"/>
      <c r="P30532" s="344"/>
      <c r="Q30532" s="344"/>
      <c r="R30532" s="344"/>
      <c r="S30532" s="407"/>
    </row>
    <row r="30533" spans="2:19" ht="12.75">
      <c r="B30533" s="346"/>
      <c r="C30533" s="346"/>
      <c r="D30533" s="407"/>
      <c r="P30533" s="344"/>
      <c r="Q30533" s="344"/>
      <c r="R30533" s="344"/>
      <c r="S30533" s="407"/>
    </row>
    <row r="30534" spans="2:19" ht="12.75">
      <c r="B30534" s="346"/>
      <c r="C30534" s="346"/>
      <c r="D30534" s="407"/>
      <c r="P30534" s="344"/>
      <c r="Q30534" s="344"/>
      <c r="R30534" s="344"/>
      <c r="S30534" s="407"/>
    </row>
    <row r="30535" spans="2:19" ht="12.75">
      <c r="B30535" s="346"/>
      <c r="C30535" s="346"/>
      <c r="D30535" s="407"/>
      <c r="P30535" s="344"/>
      <c r="Q30535" s="344"/>
      <c r="R30535" s="344"/>
      <c r="S30535" s="407"/>
    </row>
    <row r="30536" spans="2:19" ht="12.75">
      <c r="B30536" s="346"/>
      <c r="C30536" s="346"/>
      <c r="D30536" s="407"/>
      <c r="P30536" s="344"/>
      <c r="Q30536" s="344"/>
      <c r="R30536" s="344"/>
      <c r="S30536" s="407"/>
    </row>
    <row r="30537" spans="2:19" ht="12.75">
      <c r="B30537" s="346"/>
      <c r="C30537" s="346"/>
      <c r="D30537" s="407"/>
      <c r="P30537" s="344"/>
      <c r="Q30537" s="344"/>
      <c r="R30537" s="344"/>
      <c r="S30537" s="407"/>
    </row>
    <row r="30538" spans="2:19" ht="12.75">
      <c r="B30538" s="346"/>
      <c r="C30538" s="346"/>
      <c r="D30538" s="407"/>
      <c r="P30538" s="344"/>
      <c r="Q30538" s="344"/>
      <c r="R30538" s="344"/>
      <c r="S30538" s="407"/>
    </row>
    <row r="30539" spans="2:19" ht="12.75">
      <c r="B30539" s="346"/>
      <c r="C30539" s="346"/>
      <c r="D30539" s="407"/>
      <c r="P30539" s="344"/>
      <c r="Q30539" s="344"/>
      <c r="R30539" s="344"/>
      <c r="S30539" s="407"/>
    </row>
    <row r="30540" spans="2:19" ht="12.75">
      <c r="B30540" s="346"/>
      <c r="C30540" s="346"/>
      <c r="D30540" s="407"/>
      <c r="P30540" s="344"/>
      <c r="Q30540" s="344"/>
      <c r="R30540" s="344"/>
      <c r="S30540" s="407"/>
    </row>
    <row r="30541" spans="2:19" ht="12.75">
      <c r="B30541" s="346"/>
      <c r="C30541" s="346"/>
      <c r="D30541" s="407"/>
      <c r="P30541" s="344"/>
      <c r="Q30541" s="344"/>
      <c r="R30541" s="344"/>
      <c r="S30541" s="407"/>
    </row>
    <row r="30542" spans="2:19" ht="12.75">
      <c r="B30542" s="346"/>
      <c r="C30542" s="346"/>
      <c r="D30542" s="407"/>
      <c r="P30542" s="344"/>
      <c r="Q30542" s="344"/>
      <c r="R30542" s="344"/>
      <c r="S30542" s="407"/>
    </row>
    <row r="30543" spans="2:19" ht="12.75">
      <c r="B30543" s="346"/>
      <c r="C30543" s="346"/>
      <c r="D30543" s="407"/>
      <c r="P30543" s="344"/>
      <c r="Q30543" s="344"/>
      <c r="R30543" s="344"/>
      <c r="S30543" s="407"/>
    </row>
    <row r="30544" spans="2:19" ht="12.75">
      <c r="B30544" s="346"/>
      <c r="C30544" s="346"/>
      <c r="D30544" s="407"/>
      <c r="P30544" s="344"/>
      <c r="Q30544" s="344"/>
      <c r="R30544" s="344"/>
      <c r="S30544" s="407"/>
    </row>
    <row r="30545" spans="2:19" ht="12.75">
      <c r="B30545" s="346"/>
      <c r="C30545" s="346"/>
      <c r="D30545" s="407"/>
      <c r="P30545" s="344"/>
      <c r="Q30545" s="344"/>
      <c r="R30545" s="344"/>
      <c r="S30545" s="407"/>
    </row>
    <row r="30546" spans="2:19" ht="12.75">
      <c r="B30546" s="346"/>
      <c r="C30546" s="346"/>
      <c r="D30546" s="407"/>
      <c r="P30546" s="344"/>
      <c r="Q30546" s="344"/>
      <c r="R30546" s="344"/>
      <c r="S30546" s="407"/>
    </row>
    <row r="30547" spans="2:19" ht="12.75">
      <c r="B30547" s="346"/>
      <c r="C30547" s="346"/>
      <c r="D30547" s="407"/>
      <c r="P30547" s="344"/>
      <c r="Q30547" s="344"/>
      <c r="R30547" s="344"/>
      <c r="S30547" s="407"/>
    </row>
    <row r="30548" spans="2:19" ht="12.75">
      <c r="B30548" s="346"/>
      <c r="C30548" s="346"/>
      <c r="D30548" s="407"/>
      <c r="P30548" s="344"/>
      <c r="Q30548" s="344"/>
      <c r="R30548" s="344"/>
      <c r="S30548" s="407"/>
    </row>
    <row r="30549" spans="2:19" ht="12.75">
      <c r="B30549" s="346"/>
      <c r="C30549" s="346"/>
      <c r="D30549" s="407"/>
      <c r="P30549" s="344"/>
      <c r="Q30549" s="344"/>
      <c r="R30549" s="344"/>
      <c r="S30549" s="407"/>
    </row>
    <row r="30550" spans="2:19" ht="12.75">
      <c r="B30550" s="346"/>
      <c r="C30550" s="346"/>
      <c r="D30550" s="407"/>
      <c r="P30550" s="344"/>
      <c r="Q30550" s="344"/>
      <c r="R30550" s="344"/>
      <c r="S30550" s="407"/>
    </row>
    <row r="30551" spans="2:19" ht="12.75">
      <c r="B30551" s="346"/>
      <c r="C30551" s="346"/>
      <c r="D30551" s="407"/>
      <c r="P30551" s="344"/>
      <c r="Q30551" s="344"/>
      <c r="R30551" s="344"/>
      <c r="S30551" s="407"/>
    </row>
    <row r="30552" spans="2:19" ht="12.75">
      <c r="B30552" s="346"/>
      <c r="C30552" s="346"/>
      <c r="D30552" s="407"/>
      <c r="P30552" s="344"/>
      <c r="Q30552" s="344"/>
      <c r="R30552" s="344"/>
      <c r="S30552" s="407"/>
    </row>
    <row r="30553" spans="2:19" ht="12.75">
      <c r="B30553" s="346"/>
      <c r="C30553" s="346"/>
      <c r="D30553" s="407"/>
      <c r="P30553" s="344"/>
      <c r="Q30553" s="344"/>
      <c r="R30553" s="344"/>
      <c r="S30553" s="407"/>
    </row>
    <row r="30554" spans="2:19" ht="12.75">
      <c r="B30554" s="346"/>
      <c r="C30554" s="346"/>
      <c r="D30554" s="407"/>
      <c r="P30554" s="344"/>
      <c r="Q30554" s="344"/>
      <c r="R30554" s="344"/>
      <c r="S30554" s="407"/>
    </row>
    <row r="30555" spans="2:19" ht="12.75">
      <c r="B30555" s="346"/>
      <c r="C30555" s="346"/>
      <c r="D30555" s="407"/>
      <c r="P30555" s="344"/>
      <c r="Q30555" s="344"/>
      <c r="R30555" s="344"/>
      <c r="S30555" s="407"/>
    </row>
    <row r="30556" spans="2:19" ht="12.75">
      <c r="B30556" s="346"/>
      <c r="C30556" s="346"/>
      <c r="D30556" s="407"/>
      <c r="P30556" s="344"/>
      <c r="Q30556" s="344"/>
      <c r="R30556" s="344"/>
      <c r="S30556" s="407"/>
    </row>
    <row r="30557" spans="2:19" ht="12.75">
      <c r="B30557" s="346"/>
      <c r="C30557" s="346"/>
      <c r="D30557" s="407"/>
      <c r="P30557" s="344"/>
      <c r="Q30557" s="344"/>
      <c r="R30557" s="344"/>
      <c r="S30557" s="407"/>
    </row>
    <row r="30558" spans="2:19" ht="12.75">
      <c r="B30558" s="346"/>
      <c r="C30558" s="346"/>
      <c r="D30558" s="407"/>
      <c r="P30558" s="344"/>
      <c r="Q30558" s="344"/>
      <c r="R30558" s="344"/>
      <c r="S30558" s="407"/>
    </row>
    <row r="30559" spans="2:19" ht="12.75">
      <c r="B30559" s="346"/>
      <c r="C30559" s="346"/>
      <c r="D30559" s="407"/>
      <c r="P30559" s="344"/>
      <c r="Q30559" s="344"/>
      <c r="R30559" s="344"/>
      <c r="S30559" s="407"/>
    </row>
    <row r="30560" spans="2:19" ht="12.75">
      <c r="B30560" s="346"/>
      <c r="C30560" s="346"/>
      <c r="D30560" s="407"/>
      <c r="P30560" s="344"/>
      <c r="Q30560" s="344"/>
      <c r="R30560" s="344"/>
      <c r="S30560" s="407"/>
    </row>
    <row r="30561" spans="2:19" ht="12.75">
      <c r="B30561" s="346"/>
      <c r="C30561" s="346"/>
      <c r="D30561" s="407"/>
      <c r="P30561" s="344"/>
      <c r="Q30561" s="344"/>
      <c r="R30561" s="344"/>
      <c r="S30561" s="407"/>
    </row>
    <row r="30562" spans="2:19" ht="12.75">
      <c r="B30562" s="346"/>
      <c r="C30562" s="346"/>
      <c r="D30562" s="407"/>
      <c r="P30562" s="344"/>
      <c r="Q30562" s="344"/>
      <c r="R30562" s="344"/>
      <c r="S30562" s="407"/>
    </row>
    <row r="30563" spans="2:19" ht="12.75">
      <c r="B30563" s="346"/>
      <c r="C30563" s="346"/>
      <c r="D30563" s="407"/>
      <c r="P30563" s="344"/>
      <c r="Q30563" s="344"/>
      <c r="R30563" s="344"/>
      <c r="S30563" s="407"/>
    </row>
    <row r="30564" spans="2:19" ht="12.75">
      <c r="B30564" s="346"/>
      <c r="C30564" s="346"/>
      <c r="D30564" s="407"/>
      <c r="P30564" s="344"/>
      <c r="Q30564" s="344"/>
      <c r="R30564" s="344"/>
      <c r="S30564" s="407"/>
    </row>
    <row r="30565" spans="2:19" ht="12.75">
      <c r="B30565" s="346"/>
      <c r="C30565" s="346"/>
      <c r="D30565" s="407"/>
      <c r="P30565" s="344"/>
      <c r="Q30565" s="344"/>
      <c r="R30565" s="344"/>
      <c r="S30565" s="407"/>
    </row>
    <row r="30566" spans="2:19" ht="12.75">
      <c r="B30566" s="346"/>
      <c r="C30566" s="346"/>
      <c r="D30566" s="407"/>
      <c r="P30566" s="344"/>
      <c r="Q30566" s="344"/>
      <c r="R30566" s="344"/>
      <c r="S30566" s="407"/>
    </row>
    <row r="30567" spans="2:19" ht="12.75">
      <c r="B30567" s="346"/>
      <c r="C30567" s="346"/>
      <c r="D30567" s="407"/>
      <c r="P30567" s="344"/>
      <c r="Q30567" s="344"/>
      <c r="R30567" s="344"/>
      <c r="S30567" s="407"/>
    </row>
    <row r="30568" spans="2:19" ht="12.75">
      <c r="B30568" s="346"/>
      <c r="C30568" s="346"/>
      <c r="D30568" s="407"/>
      <c r="P30568" s="344"/>
      <c r="Q30568" s="344"/>
      <c r="R30568" s="344"/>
      <c r="S30568" s="407"/>
    </row>
    <row r="30569" spans="2:19" ht="12.75">
      <c r="B30569" s="346"/>
      <c r="C30569" s="346"/>
      <c r="D30569" s="407"/>
      <c r="P30569" s="344"/>
      <c r="Q30569" s="344"/>
      <c r="R30569" s="344"/>
      <c r="S30569" s="407"/>
    </row>
    <row r="30570" spans="2:19" ht="12.75">
      <c r="B30570" s="346"/>
      <c r="C30570" s="346"/>
      <c r="D30570" s="407"/>
      <c r="P30570" s="344"/>
      <c r="Q30570" s="344"/>
      <c r="R30570" s="344"/>
      <c r="S30570" s="407"/>
    </row>
    <row r="30571" spans="2:19" ht="12.75">
      <c r="B30571" s="346"/>
      <c r="C30571" s="346"/>
      <c r="D30571" s="407"/>
      <c r="P30571" s="344"/>
      <c r="Q30571" s="344"/>
      <c r="R30571" s="344"/>
      <c r="S30571" s="407"/>
    </row>
    <row r="30572" spans="2:19" ht="12.75">
      <c r="B30572" s="346"/>
      <c r="C30572" s="346"/>
      <c r="D30572" s="407"/>
      <c r="P30572" s="344"/>
      <c r="Q30572" s="344"/>
      <c r="R30572" s="344"/>
      <c r="S30572" s="407"/>
    </row>
    <row r="30573" spans="2:19" ht="12.75">
      <c r="B30573" s="346"/>
      <c r="C30573" s="346"/>
      <c r="D30573" s="407"/>
      <c r="P30573" s="344"/>
      <c r="Q30573" s="344"/>
      <c r="R30573" s="344"/>
      <c r="S30573" s="407"/>
    </row>
    <row r="30574" spans="2:19" ht="12.75">
      <c r="B30574" s="346"/>
      <c r="C30574" s="346"/>
      <c r="D30574" s="407"/>
      <c r="P30574" s="344"/>
      <c r="Q30574" s="344"/>
      <c r="R30574" s="344"/>
      <c r="S30574" s="407"/>
    </row>
    <row r="30575" spans="2:19" ht="12.75">
      <c r="B30575" s="346"/>
      <c r="C30575" s="346"/>
      <c r="D30575" s="407"/>
      <c r="P30575" s="344"/>
      <c r="Q30575" s="344"/>
      <c r="R30575" s="344"/>
      <c r="S30575" s="407"/>
    </row>
    <row r="30576" spans="2:19" ht="12.75">
      <c r="B30576" s="346"/>
      <c r="C30576" s="346"/>
      <c r="D30576" s="407"/>
      <c r="P30576" s="344"/>
      <c r="Q30576" s="344"/>
      <c r="R30576" s="344"/>
      <c r="S30576" s="407"/>
    </row>
    <row r="30577" spans="2:19" ht="12.75">
      <c r="B30577" s="346"/>
      <c r="C30577" s="346"/>
      <c r="D30577" s="407"/>
      <c r="P30577" s="344"/>
      <c r="Q30577" s="344"/>
      <c r="R30577" s="344"/>
      <c r="S30577" s="407"/>
    </row>
    <row r="30578" spans="2:19" ht="12.75">
      <c r="B30578" s="346"/>
      <c r="C30578" s="346"/>
      <c r="D30578" s="407"/>
      <c r="P30578" s="344"/>
      <c r="Q30578" s="344"/>
      <c r="R30578" s="344"/>
      <c r="S30578" s="407"/>
    </row>
    <row r="30579" spans="2:19" ht="12.75">
      <c r="B30579" s="346"/>
      <c r="C30579" s="346"/>
      <c r="D30579" s="407"/>
      <c r="P30579" s="344"/>
      <c r="Q30579" s="344"/>
      <c r="R30579" s="344"/>
      <c r="S30579" s="407"/>
    </row>
    <row r="30580" spans="2:19" ht="12.75">
      <c r="B30580" s="346"/>
      <c r="C30580" s="346"/>
      <c r="D30580" s="407"/>
      <c r="P30580" s="344"/>
      <c r="Q30580" s="344"/>
      <c r="R30580" s="344"/>
      <c r="S30580" s="407"/>
    </row>
    <row r="30581" spans="2:19" ht="12.75">
      <c r="B30581" s="346"/>
      <c r="C30581" s="346"/>
      <c r="D30581" s="407"/>
      <c r="P30581" s="344"/>
      <c r="Q30581" s="344"/>
      <c r="R30581" s="344"/>
      <c r="S30581" s="407"/>
    </row>
    <row r="30582" spans="2:19" ht="12.75">
      <c r="B30582" s="346"/>
      <c r="C30582" s="346"/>
      <c r="D30582" s="407"/>
      <c r="P30582" s="344"/>
      <c r="Q30582" s="344"/>
      <c r="R30582" s="344"/>
      <c r="S30582" s="407"/>
    </row>
    <row r="30583" spans="2:19" ht="12.75">
      <c r="B30583" s="346"/>
      <c r="C30583" s="346"/>
      <c r="D30583" s="407"/>
      <c r="P30583" s="344"/>
      <c r="Q30583" s="344"/>
      <c r="R30583" s="344"/>
      <c r="S30583" s="407"/>
    </row>
    <row r="30584" spans="2:19" ht="12.75">
      <c r="B30584" s="346"/>
      <c r="C30584" s="346"/>
      <c r="D30584" s="407"/>
      <c r="P30584" s="344"/>
      <c r="Q30584" s="344"/>
      <c r="R30584" s="344"/>
      <c r="S30584" s="407"/>
    </row>
    <row r="30585" spans="2:19" ht="12.75">
      <c r="B30585" s="346"/>
      <c r="C30585" s="346"/>
      <c r="D30585" s="407"/>
      <c r="P30585" s="344"/>
      <c r="Q30585" s="344"/>
      <c r="R30585" s="344"/>
      <c r="S30585" s="407"/>
    </row>
    <row r="30586" spans="2:19" ht="12.75">
      <c r="B30586" s="346"/>
      <c r="C30586" s="346"/>
      <c r="D30586" s="407"/>
      <c r="P30586" s="344"/>
      <c r="Q30586" s="344"/>
      <c r="R30586" s="344"/>
      <c r="S30586" s="407"/>
    </row>
    <row r="30587" spans="2:19" ht="12.75">
      <c r="B30587" s="346"/>
      <c r="C30587" s="346"/>
      <c r="D30587" s="407"/>
      <c r="P30587" s="344"/>
      <c r="Q30587" s="344"/>
      <c r="R30587" s="344"/>
      <c r="S30587" s="407"/>
    </row>
    <row r="30588" spans="2:19" ht="12.75">
      <c r="B30588" s="346"/>
      <c r="C30588" s="346"/>
      <c r="D30588" s="407"/>
      <c r="P30588" s="344"/>
      <c r="Q30588" s="344"/>
      <c r="R30588" s="344"/>
      <c r="S30588" s="407"/>
    </row>
    <row r="30589" spans="2:19" ht="12.75">
      <c r="B30589" s="346"/>
      <c r="C30589" s="346"/>
      <c r="D30589" s="407"/>
      <c r="P30589" s="344"/>
      <c r="Q30589" s="344"/>
      <c r="R30589" s="344"/>
      <c r="S30589" s="407"/>
    </row>
    <row r="30590" spans="2:19" ht="12.75">
      <c r="B30590" s="346"/>
      <c r="C30590" s="346"/>
      <c r="D30590" s="407"/>
      <c r="P30590" s="344"/>
      <c r="Q30590" s="344"/>
      <c r="R30590" s="344"/>
      <c r="S30590" s="407"/>
    </row>
    <row r="30591" spans="2:19" ht="12.75">
      <c r="B30591" s="346"/>
      <c r="C30591" s="346"/>
      <c r="D30591" s="407"/>
      <c r="P30591" s="344"/>
      <c r="Q30591" s="344"/>
      <c r="R30591" s="344"/>
      <c r="S30591" s="407"/>
    </row>
    <row r="30592" spans="2:19" ht="12.75">
      <c r="B30592" s="346"/>
      <c r="C30592" s="346"/>
      <c r="D30592" s="407"/>
      <c r="P30592" s="344"/>
      <c r="Q30592" s="344"/>
      <c r="R30592" s="344"/>
      <c r="S30592" s="407"/>
    </row>
    <row r="30593" spans="2:19" ht="12.75">
      <c r="B30593" s="346"/>
      <c r="C30593" s="346"/>
      <c r="D30593" s="407"/>
      <c r="P30593" s="344"/>
      <c r="Q30593" s="344"/>
      <c r="R30593" s="344"/>
      <c r="S30593" s="407"/>
    </row>
    <row r="30594" spans="2:19" ht="12.75">
      <c r="B30594" s="346"/>
      <c r="C30594" s="346"/>
      <c r="D30594" s="407"/>
      <c r="P30594" s="344"/>
      <c r="Q30594" s="344"/>
      <c r="R30594" s="344"/>
      <c r="S30594" s="407"/>
    </row>
    <row r="30595" spans="2:19" ht="12.75">
      <c r="B30595" s="346"/>
      <c r="C30595" s="346"/>
      <c r="D30595" s="407"/>
      <c r="P30595" s="344"/>
      <c r="Q30595" s="344"/>
      <c r="R30595" s="344"/>
      <c r="S30595" s="407"/>
    </row>
    <row r="30596" spans="2:19" ht="12.75">
      <c r="B30596" s="346"/>
      <c r="C30596" s="346"/>
      <c r="D30596" s="407"/>
      <c r="P30596" s="344"/>
      <c r="Q30596" s="344"/>
      <c r="R30596" s="344"/>
      <c r="S30596" s="407"/>
    </row>
    <row r="30597" spans="2:19" ht="12.75">
      <c r="B30597" s="346"/>
      <c r="C30597" s="346"/>
      <c r="D30597" s="407"/>
      <c r="P30597" s="344"/>
      <c r="Q30597" s="344"/>
      <c r="R30597" s="344"/>
      <c r="S30597" s="407"/>
    </row>
    <row r="30598" spans="2:19" ht="12.75">
      <c r="B30598" s="346"/>
      <c r="C30598" s="346"/>
      <c r="D30598" s="407"/>
      <c r="P30598" s="344"/>
      <c r="Q30598" s="344"/>
      <c r="R30598" s="344"/>
      <c r="S30598" s="407"/>
    </row>
    <row r="30599" spans="2:19" ht="12.75">
      <c r="B30599" s="346"/>
      <c r="C30599" s="346"/>
      <c r="D30599" s="407"/>
      <c r="P30599" s="344"/>
      <c r="Q30599" s="344"/>
      <c r="R30599" s="344"/>
      <c r="S30599" s="407"/>
    </row>
    <row r="30600" spans="2:19" ht="12.75">
      <c r="B30600" s="346"/>
      <c r="C30600" s="346"/>
      <c r="D30600" s="407"/>
      <c r="P30600" s="344"/>
      <c r="Q30600" s="344"/>
      <c r="R30600" s="344"/>
      <c r="S30600" s="407"/>
    </row>
    <row r="30601" spans="2:19" ht="12.75">
      <c r="B30601" s="346"/>
      <c r="C30601" s="346"/>
      <c r="D30601" s="407"/>
      <c r="P30601" s="344"/>
      <c r="Q30601" s="344"/>
      <c r="R30601" s="344"/>
      <c r="S30601" s="407"/>
    </row>
    <row r="30602" spans="2:19" ht="12.75">
      <c r="B30602" s="346"/>
      <c r="C30602" s="346"/>
      <c r="D30602" s="407"/>
      <c r="P30602" s="344"/>
      <c r="Q30602" s="344"/>
      <c r="R30602" s="344"/>
      <c r="S30602" s="407"/>
    </row>
    <row r="30603" spans="2:19" ht="12.75">
      <c r="B30603" s="346"/>
      <c r="C30603" s="346"/>
      <c r="D30603" s="407"/>
      <c r="P30603" s="344"/>
      <c r="Q30603" s="344"/>
      <c r="R30603" s="344"/>
      <c r="S30603" s="407"/>
    </row>
    <row r="30604" spans="2:19" ht="12.75">
      <c r="B30604" s="346"/>
      <c r="C30604" s="346"/>
      <c r="D30604" s="407"/>
      <c r="P30604" s="344"/>
      <c r="Q30604" s="344"/>
      <c r="R30604" s="344"/>
      <c r="S30604" s="407"/>
    </row>
    <row r="30605" spans="2:19" ht="12.75">
      <c r="B30605" s="346"/>
      <c r="C30605" s="346"/>
      <c r="D30605" s="407"/>
      <c r="P30605" s="344"/>
      <c r="Q30605" s="344"/>
      <c r="R30605" s="344"/>
      <c r="S30605" s="407"/>
    </row>
    <row r="30606" spans="2:19" ht="12.75">
      <c r="B30606" s="346"/>
      <c r="C30606" s="346"/>
      <c r="D30606" s="407"/>
      <c r="P30606" s="344"/>
      <c r="Q30606" s="344"/>
      <c r="R30606" s="344"/>
      <c r="S30606" s="407"/>
    </row>
    <row r="30607" spans="2:19" ht="12.75">
      <c r="B30607" s="346"/>
      <c r="C30607" s="346"/>
      <c r="D30607" s="407"/>
      <c r="P30607" s="344"/>
      <c r="Q30607" s="344"/>
      <c r="R30607" s="344"/>
      <c r="S30607" s="407"/>
    </row>
    <row r="30608" spans="2:19" ht="12.75">
      <c r="B30608" s="346"/>
      <c r="C30608" s="346"/>
      <c r="D30608" s="407"/>
      <c r="P30608" s="344"/>
      <c r="Q30608" s="344"/>
      <c r="R30608" s="344"/>
      <c r="S30608" s="407"/>
    </row>
    <row r="30609" spans="2:19" ht="12.75">
      <c r="B30609" s="346"/>
      <c r="C30609" s="346"/>
      <c r="D30609" s="407"/>
      <c r="P30609" s="344"/>
      <c r="Q30609" s="344"/>
      <c r="R30609" s="344"/>
      <c r="S30609" s="407"/>
    </row>
    <row r="30610" spans="2:19" ht="12.75">
      <c r="B30610" s="346"/>
      <c r="C30610" s="346"/>
      <c r="D30610" s="407"/>
      <c r="P30610" s="344"/>
      <c r="Q30610" s="344"/>
      <c r="R30610" s="344"/>
      <c r="S30610" s="407"/>
    </row>
    <row r="30611" spans="2:19" ht="12.75">
      <c r="B30611" s="346"/>
      <c r="C30611" s="346"/>
      <c r="D30611" s="407"/>
      <c r="P30611" s="344"/>
      <c r="Q30611" s="344"/>
      <c r="R30611" s="344"/>
      <c r="S30611" s="407"/>
    </row>
    <row r="30612" spans="2:19" ht="12.75">
      <c r="B30612" s="346"/>
      <c r="C30612" s="346"/>
      <c r="D30612" s="407"/>
      <c r="P30612" s="344"/>
      <c r="Q30612" s="344"/>
      <c r="R30612" s="344"/>
      <c r="S30612" s="407"/>
    </row>
    <row r="30613" spans="2:19" ht="12.75">
      <c r="B30613" s="346"/>
      <c r="C30613" s="346"/>
      <c r="D30613" s="407"/>
      <c r="P30613" s="344"/>
      <c r="Q30613" s="344"/>
      <c r="R30613" s="344"/>
      <c r="S30613" s="407"/>
    </row>
    <row r="30614" spans="2:19" ht="12.75">
      <c r="B30614" s="346"/>
      <c r="C30614" s="346"/>
      <c r="D30614" s="407"/>
      <c r="P30614" s="344"/>
      <c r="Q30614" s="344"/>
      <c r="R30614" s="344"/>
      <c r="S30614" s="407"/>
    </row>
    <row r="30615" spans="2:19" ht="12.75">
      <c r="B30615" s="346"/>
      <c r="C30615" s="346"/>
      <c r="D30615" s="407"/>
      <c r="P30615" s="344"/>
      <c r="Q30615" s="344"/>
      <c r="R30615" s="344"/>
      <c r="S30615" s="407"/>
    </row>
    <row r="30616" spans="2:19" ht="12.75">
      <c r="B30616" s="346"/>
      <c r="C30616" s="346"/>
      <c r="D30616" s="407"/>
      <c r="P30616" s="344"/>
      <c r="Q30616" s="344"/>
      <c r="R30616" s="344"/>
      <c r="S30616" s="407"/>
    </row>
    <row r="30617" spans="2:19" ht="12.75">
      <c r="B30617" s="346"/>
      <c r="C30617" s="346"/>
      <c r="D30617" s="407"/>
      <c r="P30617" s="344"/>
      <c r="Q30617" s="344"/>
      <c r="R30617" s="344"/>
      <c r="S30617" s="407"/>
    </row>
    <row r="30618" spans="2:19" ht="12.75">
      <c r="B30618" s="346"/>
      <c r="C30618" s="346"/>
      <c r="D30618" s="407"/>
      <c r="P30618" s="344"/>
      <c r="Q30618" s="344"/>
      <c r="R30618" s="344"/>
      <c r="S30618" s="407"/>
    </row>
    <row r="30619" spans="2:19" ht="12.75">
      <c r="B30619" s="346"/>
      <c r="C30619" s="346"/>
      <c r="D30619" s="407"/>
      <c r="P30619" s="344"/>
      <c r="Q30619" s="344"/>
      <c r="R30619" s="344"/>
      <c r="S30619" s="407"/>
    </row>
    <row r="30620" spans="2:19" ht="12.75">
      <c r="B30620" s="346"/>
      <c r="C30620" s="346"/>
      <c r="D30620" s="407"/>
      <c r="P30620" s="344"/>
      <c r="Q30620" s="344"/>
      <c r="R30620" s="344"/>
      <c r="S30620" s="407"/>
    </row>
    <row r="30621" spans="2:19" ht="12.75">
      <c r="B30621" s="346"/>
      <c r="C30621" s="346"/>
      <c r="D30621" s="407"/>
      <c r="P30621" s="344"/>
      <c r="Q30621" s="344"/>
      <c r="R30621" s="344"/>
      <c r="S30621" s="407"/>
    </row>
    <row r="30622" spans="2:19" ht="12.75">
      <c r="B30622" s="346"/>
      <c r="C30622" s="346"/>
      <c r="D30622" s="407"/>
      <c r="P30622" s="344"/>
      <c r="Q30622" s="344"/>
      <c r="R30622" s="344"/>
      <c r="S30622" s="407"/>
    </row>
    <row r="30623" spans="2:19" ht="12.75">
      <c r="B30623" s="346"/>
      <c r="C30623" s="346"/>
      <c r="D30623" s="407"/>
      <c r="P30623" s="344"/>
      <c r="Q30623" s="344"/>
      <c r="R30623" s="344"/>
      <c r="S30623" s="407"/>
    </row>
    <row r="30624" spans="2:19" ht="12.75">
      <c r="B30624" s="346"/>
      <c r="C30624" s="346"/>
      <c r="D30624" s="407"/>
      <c r="P30624" s="344"/>
      <c r="Q30624" s="344"/>
      <c r="R30624" s="344"/>
      <c r="S30624" s="407"/>
    </row>
    <row r="30625" spans="2:19" ht="12.75">
      <c r="B30625" s="346"/>
      <c r="C30625" s="346"/>
      <c r="D30625" s="407"/>
      <c r="P30625" s="344"/>
      <c r="Q30625" s="344"/>
      <c r="R30625" s="344"/>
      <c r="S30625" s="407"/>
    </row>
    <row r="30626" spans="2:19" ht="12.75">
      <c r="B30626" s="346"/>
      <c r="C30626" s="346"/>
      <c r="D30626" s="407"/>
      <c r="P30626" s="344"/>
      <c r="Q30626" s="344"/>
      <c r="R30626" s="344"/>
      <c r="S30626" s="407"/>
    </row>
    <row r="30627" spans="2:19" ht="12.75">
      <c r="B30627" s="346"/>
      <c r="C30627" s="346"/>
      <c r="D30627" s="407"/>
      <c r="P30627" s="344"/>
      <c r="Q30627" s="344"/>
      <c r="R30627" s="344"/>
      <c r="S30627" s="407"/>
    </row>
    <row r="30628" spans="2:19" ht="12.75">
      <c r="B30628" s="346"/>
      <c r="C30628" s="346"/>
      <c r="D30628" s="407"/>
      <c r="P30628" s="344"/>
      <c r="Q30628" s="344"/>
      <c r="R30628" s="344"/>
      <c r="S30628" s="407"/>
    </row>
    <row r="30629" spans="2:19" ht="12.75">
      <c r="B30629" s="346"/>
      <c r="C30629" s="346"/>
      <c r="D30629" s="407"/>
      <c r="P30629" s="344"/>
      <c r="Q30629" s="344"/>
      <c r="R30629" s="344"/>
      <c r="S30629" s="407"/>
    </row>
    <row r="30630" spans="2:19" ht="12.75">
      <c r="B30630" s="346"/>
      <c r="C30630" s="346"/>
      <c r="D30630" s="407"/>
      <c r="P30630" s="344"/>
      <c r="Q30630" s="344"/>
      <c r="R30630" s="344"/>
      <c r="S30630" s="407"/>
    </row>
    <row r="30631" spans="2:19" ht="12.75">
      <c r="B30631" s="346"/>
      <c r="C30631" s="346"/>
      <c r="D30631" s="407"/>
      <c r="P30631" s="344"/>
      <c r="Q30631" s="344"/>
      <c r="R30631" s="344"/>
      <c r="S30631" s="407"/>
    </row>
    <row r="30632" spans="2:19" ht="12.75">
      <c r="B30632" s="346"/>
      <c r="C30632" s="346"/>
      <c r="D30632" s="407"/>
      <c r="P30632" s="344"/>
      <c r="Q30632" s="344"/>
      <c r="R30632" s="344"/>
      <c r="S30632" s="407"/>
    </row>
    <row r="30633" spans="2:19" ht="12.75">
      <c r="B30633" s="346"/>
      <c r="C30633" s="346"/>
      <c r="D30633" s="407"/>
      <c r="P30633" s="344"/>
      <c r="Q30633" s="344"/>
      <c r="R30633" s="344"/>
      <c r="S30633" s="407"/>
    </row>
    <row r="30634" spans="2:19" ht="12.75">
      <c r="B30634" s="346"/>
      <c r="C30634" s="346"/>
      <c r="D30634" s="407"/>
      <c r="P30634" s="344"/>
      <c r="Q30634" s="344"/>
      <c r="R30634" s="344"/>
      <c r="S30634" s="407"/>
    </row>
    <row r="30635" spans="2:19" ht="12.75">
      <c r="B30635" s="346"/>
      <c r="C30635" s="346"/>
      <c r="D30635" s="407"/>
      <c r="P30635" s="344"/>
      <c r="Q30635" s="344"/>
      <c r="R30635" s="344"/>
      <c r="S30635" s="407"/>
    </row>
    <row r="30636" spans="2:19" ht="12.75">
      <c r="B30636" s="346"/>
      <c r="C30636" s="346"/>
      <c r="D30636" s="407"/>
      <c r="P30636" s="344"/>
      <c r="Q30636" s="344"/>
      <c r="R30636" s="344"/>
      <c r="S30636" s="407"/>
    </row>
    <row r="30637" spans="2:19" ht="12.75">
      <c r="B30637" s="346"/>
      <c r="C30637" s="346"/>
      <c r="D30637" s="407"/>
      <c r="P30637" s="344"/>
      <c r="Q30637" s="344"/>
      <c r="R30637" s="344"/>
      <c r="S30637" s="407"/>
    </row>
    <row r="30638" spans="2:19" ht="12.75">
      <c r="B30638" s="346"/>
      <c r="C30638" s="346"/>
      <c r="D30638" s="407"/>
      <c r="P30638" s="344"/>
      <c r="Q30638" s="344"/>
      <c r="R30638" s="344"/>
      <c r="S30638" s="407"/>
    </row>
    <row r="30639" spans="2:19" ht="12.75">
      <c r="B30639" s="346"/>
      <c r="C30639" s="346"/>
      <c r="D30639" s="407"/>
      <c r="P30639" s="344"/>
      <c r="Q30639" s="344"/>
      <c r="R30639" s="344"/>
      <c r="S30639" s="407"/>
    </row>
    <row r="30640" spans="2:19" ht="12.75">
      <c r="B30640" s="346"/>
      <c r="C30640" s="346"/>
      <c r="D30640" s="407"/>
      <c r="P30640" s="344"/>
      <c r="Q30640" s="344"/>
      <c r="R30640" s="344"/>
      <c r="S30640" s="407"/>
    </row>
    <row r="30641" spans="2:19" ht="12.75">
      <c r="B30641" s="346"/>
      <c r="C30641" s="346"/>
      <c r="D30641" s="407"/>
      <c r="P30641" s="344"/>
      <c r="Q30641" s="344"/>
      <c r="R30641" s="344"/>
      <c r="S30641" s="407"/>
    </row>
    <row r="30642" spans="2:19" ht="12.75">
      <c r="B30642" s="346"/>
      <c r="C30642" s="346"/>
      <c r="D30642" s="407"/>
      <c r="P30642" s="344"/>
      <c r="Q30642" s="344"/>
      <c r="R30642" s="344"/>
      <c r="S30642" s="407"/>
    </row>
    <row r="30643" spans="2:19" ht="12.75">
      <c r="B30643" s="346"/>
      <c r="C30643" s="346"/>
      <c r="D30643" s="407"/>
      <c r="P30643" s="344"/>
      <c r="Q30643" s="344"/>
      <c r="R30643" s="344"/>
      <c r="S30643" s="407"/>
    </row>
    <row r="30644" spans="2:19" ht="12.75">
      <c r="B30644" s="346"/>
      <c r="C30644" s="346"/>
      <c r="D30644" s="407"/>
      <c r="P30644" s="344"/>
      <c r="Q30644" s="344"/>
      <c r="R30644" s="344"/>
      <c r="S30644" s="407"/>
    </row>
    <row r="30645" spans="2:19" ht="12.75">
      <c r="B30645" s="346"/>
      <c r="C30645" s="346"/>
      <c r="D30645" s="407"/>
      <c r="P30645" s="344"/>
      <c r="Q30645" s="344"/>
      <c r="R30645" s="344"/>
      <c r="S30645" s="407"/>
    </row>
    <row r="30646" spans="2:19" ht="12.75">
      <c r="B30646" s="346"/>
      <c r="C30646" s="346"/>
      <c r="D30646" s="407"/>
      <c r="P30646" s="344"/>
      <c r="Q30646" s="344"/>
      <c r="R30646" s="344"/>
      <c r="S30646" s="407"/>
    </row>
    <row r="30647" spans="2:19" ht="12.75">
      <c r="B30647" s="346"/>
      <c r="C30647" s="346"/>
      <c r="D30647" s="407"/>
      <c r="P30647" s="344"/>
      <c r="Q30647" s="344"/>
      <c r="R30647" s="344"/>
      <c r="S30647" s="407"/>
    </row>
    <row r="30648" spans="2:19" ht="12.75">
      <c r="B30648" s="346"/>
      <c r="C30648" s="346"/>
      <c r="D30648" s="407"/>
      <c r="P30648" s="344"/>
      <c r="Q30648" s="344"/>
      <c r="R30648" s="344"/>
      <c r="S30648" s="407"/>
    </row>
    <row r="30649" spans="2:19" ht="12.75">
      <c r="B30649" s="346"/>
      <c r="C30649" s="346"/>
      <c r="D30649" s="407"/>
      <c r="P30649" s="344"/>
      <c r="Q30649" s="344"/>
      <c r="R30649" s="344"/>
      <c r="S30649" s="407"/>
    </row>
    <row r="30650" spans="2:19" ht="12.75">
      <c r="B30650" s="346"/>
      <c r="C30650" s="346"/>
      <c r="D30650" s="407"/>
      <c r="P30650" s="344"/>
      <c r="Q30650" s="344"/>
      <c r="R30650" s="344"/>
      <c r="S30650" s="407"/>
    </row>
    <row r="30651" spans="2:19" ht="12.75">
      <c r="B30651" s="346"/>
      <c r="C30651" s="346"/>
      <c r="D30651" s="407"/>
      <c r="P30651" s="344"/>
      <c r="Q30651" s="344"/>
      <c r="R30651" s="344"/>
      <c r="S30651" s="407"/>
    </row>
    <row r="30652" spans="2:19" ht="12.75">
      <c r="B30652" s="346"/>
      <c r="C30652" s="346"/>
      <c r="D30652" s="407"/>
      <c r="P30652" s="344"/>
      <c r="Q30652" s="344"/>
      <c r="R30652" s="344"/>
      <c r="S30652" s="407"/>
    </row>
    <row r="30653" spans="2:19" ht="12.75">
      <c r="B30653" s="346"/>
      <c r="C30653" s="346"/>
      <c r="D30653" s="407"/>
      <c r="P30653" s="344"/>
      <c r="Q30653" s="344"/>
      <c r="R30653" s="344"/>
      <c r="S30653" s="407"/>
    </row>
    <row r="30654" spans="2:19" ht="12.75">
      <c r="B30654" s="346"/>
      <c r="C30654" s="346"/>
      <c r="D30654" s="407"/>
      <c r="P30654" s="344"/>
      <c r="Q30654" s="344"/>
      <c r="R30654" s="344"/>
      <c r="S30654" s="407"/>
    </row>
    <row r="30655" spans="2:19" ht="12.75">
      <c r="B30655" s="346"/>
      <c r="C30655" s="346"/>
      <c r="D30655" s="407"/>
      <c r="P30655" s="344"/>
      <c r="Q30655" s="344"/>
      <c r="R30655" s="344"/>
      <c r="S30655" s="407"/>
    </row>
    <row r="30656" spans="2:19" ht="12.75">
      <c r="B30656" s="346"/>
      <c r="C30656" s="346"/>
      <c r="D30656" s="407"/>
      <c r="P30656" s="344"/>
      <c r="Q30656" s="344"/>
      <c r="R30656" s="344"/>
      <c r="S30656" s="407"/>
    </row>
    <row r="30657" spans="2:19" ht="12.75">
      <c r="B30657" s="346"/>
      <c r="C30657" s="346"/>
      <c r="D30657" s="407"/>
      <c r="P30657" s="344"/>
      <c r="Q30657" s="344"/>
      <c r="R30657" s="344"/>
      <c r="S30657" s="407"/>
    </row>
    <row r="30658" spans="2:19" ht="12.75">
      <c r="B30658" s="346"/>
      <c r="C30658" s="346"/>
      <c r="D30658" s="407"/>
      <c r="P30658" s="344"/>
      <c r="Q30658" s="344"/>
      <c r="R30658" s="344"/>
      <c r="S30658" s="407"/>
    </row>
    <row r="30659" spans="2:19" ht="12.75">
      <c r="B30659" s="346"/>
      <c r="C30659" s="346"/>
      <c r="D30659" s="407"/>
      <c r="P30659" s="344"/>
      <c r="Q30659" s="344"/>
      <c r="R30659" s="344"/>
      <c r="S30659" s="407"/>
    </row>
    <row r="30660" spans="2:19" ht="12.75">
      <c r="B30660" s="346"/>
      <c r="C30660" s="346"/>
      <c r="D30660" s="407"/>
      <c r="P30660" s="344"/>
      <c r="Q30660" s="344"/>
      <c r="R30660" s="344"/>
      <c r="S30660" s="407"/>
    </row>
    <row r="30661" spans="2:19" ht="12.75">
      <c r="B30661" s="346"/>
      <c r="C30661" s="346"/>
      <c r="D30661" s="407"/>
      <c r="P30661" s="344"/>
      <c r="Q30661" s="344"/>
      <c r="R30661" s="344"/>
      <c r="S30661" s="407"/>
    </row>
    <row r="30662" spans="2:19" ht="12.75">
      <c r="B30662" s="346"/>
      <c r="C30662" s="346"/>
      <c r="D30662" s="407"/>
      <c r="P30662" s="344"/>
      <c r="Q30662" s="344"/>
      <c r="R30662" s="344"/>
      <c r="S30662" s="407"/>
    </row>
    <row r="30663" spans="2:19" ht="12.75">
      <c r="B30663" s="346"/>
      <c r="C30663" s="346"/>
      <c r="D30663" s="407"/>
      <c r="P30663" s="344"/>
      <c r="Q30663" s="344"/>
      <c r="R30663" s="344"/>
      <c r="S30663" s="407"/>
    </row>
    <row r="30664" spans="2:19" ht="12.75">
      <c r="B30664" s="346"/>
      <c r="C30664" s="346"/>
      <c r="D30664" s="407"/>
      <c r="P30664" s="344"/>
      <c r="Q30664" s="344"/>
      <c r="R30664" s="344"/>
      <c r="S30664" s="407"/>
    </row>
    <row r="30665" spans="2:19" ht="12.75">
      <c r="B30665" s="346"/>
      <c r="C30665" s="346"/>
      <c r="D30665" s="407"/>
      <c r="P30665" s="344"/>
      <c r="Q30665" s="344"/>
      <c r="R30665" s="344"/>
      <c r="S30665" s="407"/>
    </row>
    <row r="30666" spans="2:19" ht="12.75">
      <c r="B30666" s="346"/>
      <c r="C30666" s="346"/>
      <c r="D30666" s="407"/>
      <c r="P30666" s="344"/>
      <c r="Q30666" s="344"/>
      <c r="R30666" s="344"/>
      <c r="S30666" s="407"/>
    </row>
    <row r="30667" spans="2:19" ht="12.75">
      <c r="B30667" s="346"/>
      <c r="C30667" s="346"/>
      <c r="D30667" s="407"/>
      <c r="P30667" s="344"/>
      <c r="Q30667" s="344"/>
      <c r="R30667" s="344"/>
      <c r="S30667" s="407"/>
    </row>
    <row r="30668" spans="2:19" ht="12.75">
      <c r="B30668" s="346"/>
      <c r="C30668" s="346"/>
      <c r="D30668" s="407"/>
      <c r="P30668" s="344"/>
      <c r="Q30668" s="344"/>
      <c r="R30668" s="344"/>
      <c r="S30668" s="407"/>
    </row>
    <row r="30669" spans="2:19" ht="12.75">
      <c r="B30669" s="346"/>
      <c r="C30669" s="346"/>
      <c r="D30669" s="407"/>
      <c r="P30669" s="344"/>
      <c r="Q30669" s="344"/>
      <c r="R30669" s="344"/>
      <c r="S30669" s="407"/>
    </row>
    <row r="30670" spans="2:19" ht="12.75">
      <c r="B30670" s="346"/>
      <c r="C30670" s="346"/>
      <c r="D30670" s="407"/>
      <c r="P30670" s="344"/>
      <c r="Q30670" s="344"/>
      <c r="R30670" s="344"/>
      <c r="S30670" s="407"/>
    </row>
    <row r="30671" spans="2:19" ht="12.75">
      <c r="B30671" s="346"/>
      <c r="C30671" s="346"/>
      <c r="D30671" s="407"/>
      <c r="P30671" s="344"/>
      <c r="Q30671" s="344"/>
      <c r="R30671" s="344"/>
      <c r="S30671" s="407"/>
    </row>
    <row r="30672" spans="2:19" ht="12.75">
      <c r="B30672" s="346"/>
      <c r="C30672" s="346"/>
      <c r="D30672" s="407"/>
      <c r="P30672" s="344"/>
      <c r="Q30672" s="344"/>
      <c r="R30672" s="344"/>
      <c r="S30672" s="407"/>
    </row>
    <row r="30673" spans="2:19" ht="12.75">
      <c r="B30673" s="346"/>
      <c r="C30673" s="346"/>
      <c r="D30673" s="407"/>
      <c r="P30673" s="344"/>
      <c r="Q30673" s="344"/>
      <c r="R30673" s="344"/>
      <c r="S30673" s="407"/>
    </row>
    <row r="30674" spans="2:19" ht="12.75">
      <c r="B30674" s="346"/>
      <c r="C30674" s="346"/>
      <c r="D30674" s="407"/>
      <c r="P30674" s="344"/>
      <c r="Q30674" s="344"/>
      <c r="R30674" s="344"/>
      <c r="S30674" s="407"/>
    </row>
    <row r="30675" spans="2:19" ht="12.75">
      <c r="B30675" s="346"/>
      <c r="C30675" s="346"/>
      <c r="D30675" s="407"/>
      <c r="P30675" s="344"/>
      <c r="Q30675" s="344"/>
      <c r="R30675" s="344"/>
      <c r="S30675" s="407"/>
    </row>
    <row r="30676" spans="2:19" ht="12.75">
      <c r="B30676" s="346"/>
      <c r="C30676" s="346"/>
      <c r="D30676" s="407"/>
      <c r="P30676" s="344"/>
      <c r="Q30676" s="344"/>
      <c r="R30676" s="344"/>
      <c r="S30676" s="407"/>
    </row>
    <row r="30677" spans="2:19" ht="12.75">
      <c r="B30677" s="346"/>
      <c r="C30677" s="346"/>
      <c r="D30677" s="407"/>
      <c r="P30677" s="344"/>
      <c r="Q30677" s="344"/>
      <c r="R30677" s="344"/>
      <c r="S30677" s="407"/>
    </row>
    <row r="30678" spans="2:19" ht="12.75">
      <c r="B30678" s="346"/>
      <c r="C30678" s="346"/>
      <c r="D30678" s="407"/>
      <c r="P30678" s="344"/>
      <c r="Q30678" s="344"/>
      <c r="R30678" s="344"/>
      <c r="S30678" s="407"/>
    </row>
    <row r="30679" spans="2:19" ht="12.75">
      <c r="B30679" s="346"/>
      <c r="C30679" s="346"/>
      <c r="D30679" s="407"/>
      <c r="P30679" s="344"/>
      <c r="Q30679" s="344"/>
      <c r="R30679" s="344"/>
      <c r="S30679" s="407"/>
    </row>
    <row r="30680" spans="2:19" ht="12.75">
      <c r="B30680" s="346"/>
      <c r="C30680" s="346"/>
      <c r="D30680" s="407"/>
      <c r="P30680" s="344"/>
      <c r="Q30680" s="344"/>
      <c r="R30680" s="344"/>
      <c r="S30680" s="407"/>
    </row>
    <row r="30681" spans="2:19" ht="12.75">
      <c r="B30681" s="346"/>
      <c r="C30681" s="346"/>
      <c r="D30681" s="407"/>
      <c r="P30681" s="344"/>
      <c r="Q30681" s="344"/>
      <c r="R30681" s="344"/>
      <c r="S30681" s="407"/>
    </row>
    <row r="30682" spans="2:19" ht="12.75">
      <c r="B30682" s="346"/>
      <c r="C30682" s="346"/>
      <c r="D30682" s="407"/>
      <c r="P30682" s="344"/>
      <c r="Q30682" s="344"/>
      <c r="R30682" s="344"/>
      <c r="S30682" s="407"/>
    </row>
    <row r="30683" spans="2:19" ht="12.75">
      <c r="B30683" s="346"/>
      <c r="C30683" s="346"/>
      <c r="D30683" s="407"/>
      <c r="P30683" s="344"/>
      <c r="Q30683" s="344"/>
      <c r="R30683" s="344"/>
      <c r="S30683" s="407"/>
    </row>
    <row r="30684" spans="2:19" ht="12.75">
      <c r="B30684" s="346"/>
      <c r="C30684" s="346"/>
      <c r="D30684" s="407"/>
      <c r="P30684" s="344"/>
      <c r="Q30684" s="344"/>
      <c r="R30684" s="344"/>
      <c r="S30684" s="407"/>
    </row>
    <row r="30685" spans="2:19" ht="12.75">
      <c r="B30685" s="346"/>
      <c r="C30685" s="346"/>
      <c r="D30685" s="407"/>
      <c r="P30685" s="344"/>
      <c r="Q30685" s="344"/>
      <c r="R30685" s="344"/>
      <c r="S30685" s="407"/>
    </row>
    <row r="30686" spans="2:19" ht="12.75">
      <c r="B30686" s="346"/>
      <c r="C30686" s="346"/>
      <c r="D30686" s="407"/>
      <c r="P30686" s="344"/>
      <c r="Q30686" s="344"/>
      <c r="R30686" s="344"/>
      <c r="S30686" s="407"/>
    </row>
    <row r="30687" spans="2:19" ht="12.75">
      <c r="B30687" s="346"/>
      <c r="C30687" s="346"/>
      <c r="D30687" s="407"/>
      <c r="P30687" s="344"/>
      <c r="Q30687" s="344"/>
      <c r="R30687" s="344"/>
      <c r="S30687" s="407"/>
    </row>
    <row r="30688" spans="2:19" ht="12.75">
      <c r="B30688" s="346"/>
      <c r="C30688" s="346"/>
      <c r="D30688" s="407"/>
      <c r="P30688" s="344"/>
      <c r="Q30688" s="344"/>
      <c r="R30688" s="344"/>
      <c r="S30688" s="407"/>
    </row>
    <row r="30689" spans="2:19" ht="12.75">
      <c r="B30689" s="346"/>
      <c r="C30689" s="346"/>
      <c r="D30689" s="407"/>
      <c r="P30689" s="344"/>
      <c r="Q30689" s="344"/>
      <c r="R30689" s="344"/>
      <c r="S30689" s="407"/>
    </row>
    <row r="30690" spans="2:19" ht="12.75">
      <c r="B30690" s="346"/>
      <c r="C30690" s="346"/>
      <c r="D30690" s="407"/>
      <c r="P30690" s="344"/>
      <c r="Q30690" s="344"/>
      <c r="R30690" s="344"/>
      <c r="S30690" s="407"/>
    </row>
    <row r="30691" spans="2:19" ht="12.75">
      <c r="B30691" s="346"/>
      <c r="C30691" s="346"/>
      <c r="D30691" s="407"/>
      <c r="P30691" s="344"/>
      <c r="Q30691" s="344"/>
      <c r="R30691" s="344"/>
      <c r="S30691" s="407"/>
    </row>
    <row r="30692" spans="2:19" ht="12.75">
      <c r="B30692" s="346"/>
      <c r="C30692" s="346"/>
      <c r="D30692" s="407"/>
      <c r="P30692" s="344"/>
      <c r="Q30692" s="344"/>
      <c r="R30692" s="344"/>
      <c r="S30692" s="407"/>
    </row>
    <row r="30693" spans="2:19" ht="12.75">
      <c r="B30693" s="346"/>
      <c r="C30693" s="346"/>
      <c r="D30693" s="407"/>
      <c r="P30693" s="344"/>
      <c r="Q30693" s="344"/>
      <c r="R30693" s="344"/>
      <c r="S30693" s="407"/>
    </row>
    <row r="30694" spans="2:19" ht="12.75">
      <c r="B30694" s="346"/>
      <c r="C30694" s="346"/>
      <c r="D30694" s="407"/>
      <c r="P30694" s="344"/>
      <c r="Q30694" s="344"/>
      <c r="R30694" s="344"/>
      <c r="S30694" s="407"/>
    </row>
    <row r="30695" spans="2:19" ht="12.75">
      <c r="B30695" s="346"/>
      <c r="C30695" s="346"/>
      <c r="D30695" s="407"/>
      <c r="P30695" s="344"/>
      <c r="Q30695" s="344"/>
      <c r="R30695" s="344"/>
      <c r="S30695" s="407"/>
    </row>
    <row r="30696" spans="2:19" ht="12.75">
      <c r="B30696" s="346"/>
      <c r="C30696" s="346"/>
      <c r="D30696" s="407"/>
      <c r="P30696" s="344"/>
      <c r="Q30696" s="344"/>
      <c r="R30696" s="344"/>
      <c r="S30696" s="407"/>
    </row>
    <row r="30697" spans="2:19" ht="12.75">
      <c r="B30697" s="346"/>
      <c r="C30697" s="346"/>
      <c r="D30697" s="407"/>
      <c r="P30697" s="344"/>
      <c r="Q30697" s="344"/>
      <c r="R30697" s="344"/>
      <c r="S30697" s="407"/>
    </row>
    <row r="30698" spans="2:19" ht="12.75">
      <c r="B30698" s="346"/>
      <c r="C30698" s="346"/>
      <c r="D30698" s="407"/>
      <c r="P30698" s="344"/>
      <c r="Q30698" s="344"/>
      <c r="R30698" s="344"/>
      <c r="S30698" s="407"/>
    </row>
    <row r="30699" spans="2:19" ht="12.75">
      <c r="B30699" s="346"/>
      <c r="C30699" s="346"/>
      <c r="D30699" s="407"/>
      <c r="P30699" s="344"/>
      <c r="Q30699" s="344"/>
      <c r="R30699" s="344"/>
      <c r="S30699" s="407"/>
    </row>
    <row r="30700" spans="2:19" ht="12.75">
      <c r="B30700" s="346"/>
      <c r="C30700" s="346"/>
      <c r="D30700" s="407"/>
      <c r="P30700" s="344"/>
      <c r="Q30700" s="344"/>
      <c r="R30700" s="344"/>
      <c r="S30700" s="407"/>
    </row>
    <row r="30701" spans="2:19" ht="12.75">
      <c r="B30701" s="346"/>
      <c r="C30701" s="346"/>
      <c r="D30701" s="407"/>
      <c r="P30701" s="344"/>
      <c r="Q30701" s="344"/>
      <c r="R30701" s="344"/>
      <c r="S30701" s="407"/>
    </row>
    <row r="30702" spans="2:19" ht="12.75">
      <c r="B30702" s="346"/>
      <c r="C30702" s="346"/>
      <c r="D30702" s="407"/>
      <c r="P30702" s="344"/>
      <c r="Q30702" s="344"/>
      <c r="R30702" s="344"/>
      <c r="S30702" s="407"/>
    </row>
    <row r="30703" spans="2:19" ht="12.75">
      <c r="B30703" s="346"/>
      <c r="C30703" s="346"/>
      <c r="D30703" s="407"/>
      <c r="P30703" s="344"/>
      <c r="Q30703" s="344"/>
      <c r="R30703" s="344"/>
      <c r="S30703" s="407"/>
    </row>
    <row r="30704" spans="2:19" ht="12.75">
      <c r="B30704" s="346"/>
      <c r="C30704" s="346"/>
      <c r="D30704" s="407"/>
      <c r="P30704" s="344"/>
      <c r="Q30704" s="344"/>
      <c r="R30704" s="344"/>
      <c r="S30704" s="407"/>
    </row>
    <row r="30705" spans="2:19" ht="12.75">
      <c r="B30705" s="346"/>
      <c r="C30705" s="346"/>
      <c r="D30705" s="407"/>
      <c r="P30705" s="344"/>
      <c r="Q30705" s="344"/>
      <c r="R30705" s="344"/>
      <c r="S30705" s="407"/>
    </row>
    <row r="30706" spans="2:19" ht="12.75">
      <c r="B30706" s="346"/>
      <c r="C30706" s="346"/>
      <c r="D30706" s="407"/>
      <c r="P30706" s="344"/>
      <c r="Q30706" s="344"/>
      <c r="R30706" s="344"/>
      <c r="S30706" s="407"/>
    </row>
    <row r="30707" spans="2:19" ht="12.75">
      <c r="B30707" s="346"/>
      <c r="C30707" s="346"/>
      <c r="D30707" s="407"/>
      <c r="P30707" s="344"/>
      <c r="Q30707" s="344"/>
      <c r="R30707" s="344"/>
      <c r="S30707" s="407"/>
    </row>
    <row r="30708" spans="2:19" ht="12.75">
      <c r="B30708" s="346"/>
      <c r="C30708" s="346"/>
      <c r="D30708" s="407"/>
      <c r="P30708" s="344"/>
      <c r="Q30708" s="344"/>
      <c r="R30708" s="344"/>
      <c r="S30708" s="407"/>
    </row>
    <row r="30709" spans="2:19" ht="12.75">
      <c r="B30709" s="346"/>
      <c r="C30709" s="346"/>
      <c r="D30709" s="407"/>
      <c r="P30709" s="344"/>
      <c r="Q30709" s="344"/>
      <c r="R30709" s="344"/>
      <c r="S30709" s="407"/>
    </row>
    <row r="30710" spans="2:19" ht="12.75">
      <c r="B30710" s="346"/>
      <c r="C30710" s="346"/>
      <c r="D30710" s="407"/>
      <c r="P30710" s="344"/>
      <c r="Q30710" s="344"/>
      <c r="R30710" s="344"/>
      <c r="S30710" s="407"/>
    </row>
    <row r="30711" spans="2:19" ht="12.75">
      <c r="B30711" s="346"/>
      <c r="C30711" s="346"/>
      <c r="D30711" s="407"/>
      <c r="P30711" s="344"/>
      <c r="Q30711" s="344"/>
      <c r="R30711" s="344"/>
      <c r="S30711" s="407"/>
    </row>
    <row r="30712" spans="2:19" ht="12.75">
      <c r="B30712" s="346"/>
      <c r="C30712" s="346"/>
      <c r="D30712" s="407"/>
      <c r="P30712" s="344"/>
      <c r="Q30712" s="344"/>
      <c r="R30712" s="344"/>
      <c r="S30712" s="407"/>
    </row>
    <row r="30713" spans="2:19" ht="12.75">
      <c r="B30713" s="346"/>
      <c r="C30713" s="346"/>
      <c r="D30713" s="407"/>
      <c r="P30713" s="344"/>
      <c r="Q30713" s="344"/>
      <c r="R30713" s="344"/>
      <c r="S30713" s="407"/>
    </row>
    <row r="30714" spans="2:19" ht="12.75">
      <c r="B30714" s="346"/>
      <c r="C30714" s="346"/>
      <c r="D30714" s="407"/>
      <c r="P30714" s="344"/>
      <c r="Q30714" s="344"/>
      <c r="R30714" s="344"/>
      <c r="S30714" s="407"/>
    </row>
    <row r="30715" spans="2:19" ht="12.75">
      <c r="B30715" s="346"/>
      <c r="C30715" s="346"/>
      <c r="D30715" s="407"/>
      <c r="P30715" s="344"/>
      <c r="Q30715" s="344"/>
      <c r="R30715" s="344"/>
      <c r="S30715" s="407"/>
    </row>
    <row r="30716" spans="2:19" ht="12.75">
      <c r="B30716" s="346"/>
      <c r="C30716" s="346"/>
      <c r="D30716" s="407"/>
      <c r="P30716" s="344"/>
      <c r="Q30716" s="344"/>
      <c r="R30716" s="344"/>
      <c r="S30716" s="407"/>
    </row>
    <row r="30717" spans="2:19" ht="12.75">
      <c r="B30717" s="346"/>
      <c r="C30717" s="346"/>
      <c r="D30717" s="407"/>
      <c r="P30717" s="344"/>
      <c r="Q30717" s="344"/>
      <c r="R30717" s="344"/>
      <c r="S30717" s="407"/>
    </row>
    <row r="30718" spans="2:19" ht="12.75">
      <c r="B30718" s="346"/>
      <c r="C30718" s="346"/>
      <c r="D30718" s="407"/>
      <c r="P30718" s="344"/>
      <c r="Q30718" s="344"/>
      <c r="R30718" s="344"/>
      <c r="S30718" s="407"/>
    </row>
    <row r="30719" spans="2:19" ht="12.75">
      <c r="B30719" s="346"/>
      <c r="C30719" s="346"/>
      <c r="D30719" s="407"/>
      <c r="P30719" s="344"/>
      <c r="Q30719" s="344"/>
      <c r="R30719" s="344"/>
      <c r="S30719" s="407"/>
    </row>
    <row r="30720" spans="2:19" ht="12.75">
      <c r="B30720" s="346"/>
      <c r="C30720" s="346"/>
      <c r="D30720" s="407"/>
      <c r="P30720" s="344"/>
      <c r="Q30720" s="344"/>
      <c r="R30720" s="344"/>
      <c r="S30720" s="407"/>
    </row>
    <row r="30721" spans="2:19" ht="12.75">
      <c r="B30721" s="346"/>
      <c r="C30721" s="346"/>
      <c r="D30721" s="407"/>
      <c r="P30721" s="344"/>
      <c r="Q30721" s="344"/>
      <c r="R30721" s="344"/>
      <c r="S30721" s="407"/>
    </row>
    <row r="30722" spans="2:19" ht="12.75">
      <c r="B30722" s="346"/>
      <c r="C30722" s="346"/>
      <c r="D30722" s="407"/>
      <c r="P30722" s="344"/>
      <c r="Q30722" s="344"/>
      <c r="R30722" s="344"/>
      <c r="S30722" s="407"/>
    </row>
    <row r="30723" spans="2:19" ht="12.75">
      <c r="B30723" s="346"/>
      <c r="C30723" s="346"/>
      <c r="D30723" s="407"/>
      <c r="P30723" s="344"/>
      <c r="Q30723" s="344"/>
      <c r="R30723" s="344"/>
      <c r="S30723" s="407"/>
    </row>
    <row r="30724" spans="2:19" ht="12.75">
      <c r="B30724" s="346"/>
      <c r="C30724" s="346"/>
      <c r="D30724" s="407"/>
      <c r="P30724" s="344"/>
      <c r="Q30724" s="344"/>
      <c r="R30724" s="344"/>
      <c r="S30724" s="407"/>
    </row>
    <row r="30725" spans="2:19" ht="12.75">
      <c r="B30725" s="346"/>
      <c r="C30725" s="346"/>
      <c r="D30725" s="407"/>
      <c r="P30725" s="344"/>
      <c r="Q30725" s="344"/>
      <c r="R30725" s="344"/>
      <c r="S30725" s="407"/>
    </row>
    <row r="30726" spans="2:19" ht="12.75">
      <c r="B30726" s="346"/>
      <c r="C30726" s="346"/>
      <c r="D30726" s="407"/>
      <c r="P30726" s="344"/>
      <c r="Q30726" s="344"/>
      <c r="R30726" s="344"/>
      <c r="S30726" s="407"/>
    </row>
    <row r="30727" spans="2:19" ht="12.75">
      <c r="B30727" s="346"/>
      <c r="C30727" s="346"/>
      <c r="D30727" s="407"/>
      <c r="P30727" s="344"/>
      <c r="Q30727" s="344"/>
      <c r="R30727" s="344"/>
      <c r="S30727" s="407"/>
    </row>
    <row r="30728" spans="2:19" ht="12.75">
      <c r="B30728" s="346"/>
      <c r="C30728" s="346"/>
      <c r="D30728" s="407"/>
      <c r="P30728" s="344"/>
      <c r="Q30728" s="344"/>
      <c r="R30728" s="344"/>
      <c r="S30728" s="407"/>
    </row>
    <row r="30729" spans="2:19" ht="12.75">
      <c r="B30729" s="346"/>
      <c r="C30729" s="346"/>
      <c r="D30729" s="407"/>
      <c r="P30729" s="344"/>
      <c r="Q30729" s="344"/>
      <c r="R30729" s="344"/>
      <c r="S30729" s="407"/>
    </row>
    <row r="30730" spans="2:19" ht="12.75">
      <c r="B30730" s="346"/>
      <c r="C30730" s="346"/>
      <c r="D30730" s="407"/>
      <c r="P30730" s="344"/>
      <c r="Q30730" s="344"/>
      <c r="R30730" s="344"/>
      <c r="S30730" s="407"/>
    </row>
    <row r="30731" spans="2:19" ht="12.75">
      <c r="B30731" s="346"/>
      <c r="C30731" s="346"/>
      <c r="D30731" s="407"/>
      <c r="P30731" s="344"/>
      <c r="Q30731" s="344"/>
      <c r="R30731" s="344"/>
      <c r="S30731" s="407"/>
    </row>
    <row r="30732" spans="2:19" ht="12.75">
      <c r="B30732" s="346"/>
      <c r="C30732" s="346"/>
      <c r="D30732" s="407"/>
      <c r="P30732" s="344"/>
      <c r="Q30732" s="344"/>
      <c r="R30732" s="344"/>
      <c r="S30732" s="407"/>
    </row>
    <row r="30733" spans="2:19" ht="12.75">
      <c r="B30733" s="346"/>
      <c r="C30733" s="346"/>
      <c r="D30733" s="407"/>
      <c r="P30733" s="344"/>
      <c r="Q30733" s="344"/>
      <c r="R30733" s="344"/>
      <c r="S30733" s="407"/>
    </row>
    <row r="30734" spans="2:19" ht="12.75">
      <c r="B30734" s="346"/>
      <c r="C30734" s="346"/>
      <c r="D30734" s="407"/>
      <c r="P30734" s="344"/>
      <c r="Q30734" s="344"/>
      <c r="R30734" s="344"/>
      <c r="S30734" s="407"/>
    </row>
    <row r="30735" spans="2:19" ht="12.75">
      <c r="B30735" s="346"/>
      <c r="C30735" s="346"/>
      <c r="D30735" s="407"/>
      <c r="P30735" s="344"/>
      <c r="Q30735" s="344"/>
      <c r="R30735" s="344"/>
      <c r="S30735" s="407"/>
    </row>
    <row r="30736" spans="2:19" ht="12.75">
      <c r="B30736" s="346"/>
      <c r="C30736" s="346"/>
      <c r="D30736" s="407"/>
      <c r="P30736" s="344"/>
      <c r="Q30736" s="344"/>
      <c r="R30736" s="344"/>
      <c r="S30736" s="407"/>
    </row>
    <row r="30737" spans="2:19" ht="12.75">
      <c r="B30737" s="346"/>
      <c r="C30737" s="346"/>
      <c r="D30737" s="407"/>
      <c r="P30737" s="344"/>
      <c r="Q30737" s="344"/>
      <c r="R30737" s="344"/>
      <c r="S30737" s="407"/>
    </row>
    <row r="30738" spans="2:19" ht="12.75">
      <c r="B30738" s="346"/>
      <c r="C30738" s="346"/>
      <c r="D30738" s="407"/>
      <c r="P30738" s="344"/>
      <c r="Q30738" s="344"/>
      <c r="R30738" s="344"/>
      <c r="S30738" s="407"/>
    </row>
    <row r="30739" spans="2:19" ht="12.75">
      <c r="B30739" s="346"/>
      <c r="C30739" s="346"/>
      <c r="D30739" s="407"/>
      <c r="P30739" s="344"/>
      <c r="Q30739" s="344"/>
      <c r="R30739" s="344"/>
      <c r="S30739" s="407"/>
    </row>
    <row r="30740" spans="2:19" ht="12.75">
      <c r="B30740" s="346"/>
      <c r="C30740" s="346"/>
      <c r="D30740" s="407"/>
      <c r="P30740" s="344"/>
      <c r="Q30740" s="344"/>
      <c r="R30740" s="344"/>
      <c r="S30740" s="407"/>
    </row>
    <row r="30741" spans="2:19" ht="12.75">
      <c r="B30741" s="346"/>
      <c r="C30741" s="346"/>
      <c r="D30741" s="407"/>
      <c r="P30741" s="344"/>
      <c r="Q30741" s="344"/>
      <c r="R30741" s="344"/>
      <c r="S30741" s="407"/>
    </row>
    <row r="30742" spans="2:19" ht="12.75">
      <c r="B30742" s="346"/>
      <c r="C30742" s="346"/>
      <c r="D30742" s="407"/>
      <c r="P30742" s="344"/>
      <c r="Q30742" s="344"/>
      <c r="R30742" s="344"/>
      <c r="S30742" s="407"/>
    </row>
    <row r="30743" spans="2:19" ht="12.75">
      <c r="B30743" s="346"/>
      <c r="C30743" s="346"/>
      <c r="D30743" s="407"/>
      <c r="P30743" s="344"/>
      <c r="Q30743" s="344"/>
      <c r="R30743" s="344"/>
      <c r="S30743" s="407"/>
    </row>
    <row r="30744" spans="2:19" ht="12.75">
      <c r="B30744" s="346"/>
      <c r="C30744" s="346"/>
      <c r="D30744" s="407"/>
      <c r="P30744" s="344"/>
      <c r="Q30744" s="344"/>
      <c r="R30744" s="344"/>
      <c r="S30744" s="407"/>
    </row>
    <row r="30745" spans="2:19" ht="12.75">
      <c r="B30745" s="346"/>
      <c r="C30745" s="346"/>
      <c r="D30745" s="407"/>
      <c r="P30745" s="344"/>
      <c r="Q30745" s="344"/>
      <c r="R30745" s="344"/>
      <c r="S30745" s="407"/>
    </row>
    <row r="30746" spans="2:19" ht="12.75">
      <c r="B30746" s="346"/>
      <c r="C30746" s="346"/>
      <c r="D30746" s="407"/>
      <c r="P30746" s="344"/>
      <c r="Q30746" s="344"/>
      <c r="R30746" s="344"/>
      <c r="S30746" s="407"/>
    </row>
    <row r="30747" spans="2:19" ht="12.75">
      <c r="B30747" s="346"/>
      <c r="C30747" s="346"/>
      <c r="D30747" s="407"/>
      <c r="P30747" s="344"/>
      <c r="Q30747" s="344"/>
      <c r="R30747" s="344"/>
      <c r="S30747" s="407"/>
    </row>
    <row r="30748" spans="2:19" ht="12.75">
      <c r="B30748" s="346"/>
      <c r="C30748" s="346"/>
      <c r="D30748" s="407"/>
      <c r="P30748" s="344"/>
      <c r="Q30748" s="344"/>
      <c r="R30748" s="344"/>
      <c r="S30748" s="407"/>
    </row>
    <row r="30749" spans="2:19" ht="12.75">
      <c r="B30749" s="346"/>
      <c r="C30749" s="346"/>
      <c r="D30749" s="407"/>
      <c r="P30749" s="344"/>
      <c r="Q30749" s="344"/>
      <c r="R30749" s="344"/>
      <c r="S30749" s="407"/>
    </row>
    <row r="30750" spans="2:19" ht="12.75">
      <c r="B30750" s="346"/>
      <c r="C30750" s="346"/>
      <c r="D30750" s="407"/>
      <c r="P30750" s="344"/>
      <c r="Q30750" s="344"/>
      <c r="R30750" s="344"/>
      <c r="S30750" s="407"/>
    </row>
    <row r="30751" spans="2:19" ht="12.75">
      <c r="B30751" s="346"/>
      <c r="C30751" s="346"/>
      <c r="D30751" s="407"/>
      <c r="P30751" s="344"/>
      <c r="Q30751" s="344"/>
      <c r="R30751" s="344"/>
      <c r="S30751" s="407"/>
    </row>
    <row r="30752" spans="2:19" ht="12.75">
      <c r="B30752" s="346"/>
      <c r="C30752" s="346"/>
      <c r="D30752" s="407"/>
      <c r="P30752" s="344"/>
      <c r="Q30752" s="344"/>
      <c r="R30752" s="344"/>
      <c r="S30752" s="407"/>
    </row>
    <row r="30753" spans="2:19" ht="12.75">
      <c r="B30753" s="346"/>
      <c r="C30753" s="346"/>
      <c r="D30753" s="407"/>
      <c r="P30753" s="344"/>
      <c r="Q30753" s="344"/>
      <c r="R30753" s="344"/>
      <c r="S30753" s="407"/>
    </row>
    <row r="30754" spans="2:19" ht="12.75">
      <c r="B30754" s="346"/>
      <c r="C30754" s="346"/>
      <c r="D30754" s="407"/>
      <c r="P30754" s="344"/>
      <c r="Q30754" s="344"/>
      <c r="R30754" s="344"/>
      <c r="S30754" s="407"/>
    </row>
    <row r="30755" spans="2:19" ht="12.75">
      <c r="B30755" s="346"/>
      <c r="C30755" s="346"/>
      <c r="D30755" s="407"/>
      <c r="P30755" s="344"/>
      <c r="Q30755" s="344"/>
      <c r="R30755" s="344"/>
      <c r="S30755" s="407"/>
    </row>
    <row r="30756" spans="2:19" ht="12.75">
      <c r="B30756" s="346"/>
      <c r="C30756" s="346"/>
      <c r="D30756" s="407"/>
      <c r="P30756" s="344"/>
      <c r="Q30756" s="344"/>
      <c r="R30756" s="344"/>
      <c r="S30756" s="407"/>
    </row>
    <row r="30757" spans="2:19" ht="12.75">
      <c r="B30757" s="346"/>
      <c r="C30757" s="346"/>
      <c r="D30757" s="407"/>
      <c r="P30757" s="344"/>
      <c r="Q30757" s="344"/>
      <c r="R30757" s="344"/>
      <c r="S30757" s="407"/>
    </row>
    <row r="30758" spans="2:19" ht="12.75">
      <c r="B30758" s="346"/>
      <c r="C30758" s="346"/>
      <c r="D30758" s="407"/>
      <c r="P30758" s="344"/>
      <c r="Q30758" s="344"/>
      <c r="R30758" s="344"/>
      <c r="S30758" s="407"/>
    </row>
    <row r="30759" spans="2:19" ht="12.75">
      <c r="B30759" s="346"/>
      <c r="C30759" s="346"/>
      <c r="D30759" s="407"/>
      <c r="P30759" s="344"/>
      <c r="Q30759" s="344"/>
      <c r="R30759" s="344"/>
      <c r="S30759" s="407"/>
    </row>
    <row r="30760" spans="2:19" ht="12.75">
      <c r="B30760" s="346"/>
      <c r="C30760" s="346"/>
      <c r="D30760" s="407"/>
      <c r="P30760" s="344"/>
      <c r="Q30760" s="344"/>
      <c r="R30760" s="344"/>
      <c r="S30760" s="407"/>
    </row>
    <row r="30761" spans="2:19" ht="12.75">
      <c r="B30761" s="346"/>
      <c r="C30761" s="346"/>
      <c r="D30761" s="407"/>
      <c r="P30761" s="344"/>
      <c r="Q30761" s="344"/>
      <c r="R30761" s="344"/>
      <c r="S30761" s="407"/>
    </row>
    <row r="30762" spans="2:19" ht="12.75">
      <c r="B30762" s="346"/>
      <c r="C30762" s="346"/>
      <c r="D30762" s="407"/>
      <c r="P30762" s="344"/>
      <c r="Q30762" s="344"/>
      <c r="R30762" s="344"/>
      <c r="S30762" s="407"/>
    </row>
    <row r="30763" spans="2:19" ht="12.75">
      <c r="B30763" s="346"/>
      <c r="C30763" s="346"/>
      <c r="D30763" s="407"/>
      <c r="P30763" s="344"/>
      <c r="Q30763" s="344"/>
      <c r="R30763" s="344"/>
      <c r="S30763" s="407"/>
    </row>
    <row r="30764" spans="2:19" ht="12.75">
      <c r="B30764" s="346"/>
      <c r="C30764" s="346"/>
      <c r="D30764" s="407"/>
      <c r="P30764" s="344"/>
      <c r="Q30764" s="344"/>
      <c r="R30764" s="344"/>
      <c r="S30764" s="407"/>
    </row>
    <row r="30765" spans="2:19" ht="12.75">
      <c r="B30765" s="346"/>
      <c r="C30765" s="346"/>
      <c r="D30765" s="407"/>
      <c r="P30765" s="344"/>
      <c r="Q30765" s="344"/>
      <c r="R30765" s="344"/>
      <c r="S30765" s="407"/>
    </row>
    <row r="30766" spans="2:19" ht="12.75">
      <c r="B30766" s="346"/>
      <c r="C30766" s="346"/>
      <c r="D30766" s="407"/>
      <c r="P30766" s="344"/>
      <c r="Q30766" s="344"/>
      <c r="R30766" s="344"/>
      <c r="S30766" s="407"/>
    </row>
    <row r="30767" spans="2:19" ht="12.75">
      <c r="B30767" s="346"/>
      <c r="C30767" s="346"/>
      <c r="D30767" s="407"/>
      <c r="P30767" s="344"/>
      <c r="Q30767" s="344"/>
      <c r="R30767" s="344"/>
      <c r="S30767" s="407"/>
    </row>
    <row r="30768" spans="2:19" ht="12.75">
      <c r="B30768" s="346"/>
      <c r="C30768" s="346"/>
      <c r="D30768" s="407"/>
      <c r="P30768" s="344"/>
      <c r="Q30768" s="344"/>
      <c r="R30768" s="344"/>
      <c r="S30768" s="407"/>
    </row>
    <row r="30769" spans="2:19" ht="12.75">
      <c r="B30769" s="346"/>
      <c r="C30769" s="346"/>
      <c r="D30769" s="407"/>
      <c r="P30769" s="344"/>
      <c r="Q30769" s="344"/>
      <c r="R30769" s="344"/>
      <c r="S30769" s="407"/>
    </row>
    <row r="30770" spans="2:19" ht="12.75">
      <c r="B30770" s="346"/>
      <c r="C30770" s="346"/>
      <c r="D30770" s="407"/>
      <c r="P30770" s="344"/>
      <c r="Q30770" s="344"/>
      <c r="R30770" s="344"/>
      <c r="S30770" s="407"/>
    </row>
    <row r="30771" spans="2:19" ht="12.75">
      <c r="B30771" s="346"/>
      <c r="C30771" s="346"/>
      <c r="D30771" s="407"/>
      <c r="P30771" s="344"/>
      <c r="Q30771" s="344"/>
      <c r="R30771" s="344"/>
      <c r="S30771" s="407"/>
    </row>
    <row r="30772" spans="2:19" ht="12.75">
      <c r="B30772" s="346"/>
      <c r="C30772" s="346"/>
      <c r="D30772" s="407"/>
      <c r="P30772" s="344"/>
      <c r="Q30772" s="344"/>
      <c r="R30772" s="344"/>
      <c r="S30772" s="407"/>
    </row>
    <row r="30773" spans="2:19" ht="12.75">
      <c r="B30773" s="346"/>
      <c r="C30773" s="346"/>
      <c r="D30773" s="407"/>
      <c r="P30773" s="344"/>
      <c r="Q30773" s="344"/>
      <c r="R30773" s="344"/>
      <c r="S30773" s="407"/>
    </row>
    <row r="30774" spans="2:19" ht="12.75">
      <c r="B30774" s="346"/>
      <c r="C30774" s="346"/>
      <c r="D30774" s="407"/>
      <c r="P30774" s="344"/>
      <c r="Q30774" s="344"/>
      <c r="R30774" s="344"/>
      <c r="S30774" s="407"/>
    </row>
    <row r="30775" spans="2:19" ht="12.75">
      <c r="B30775" s="346"/>
      <c r="C30775" s="346"/>
      <c r="D30775" s="407"/>
      <c r="P30775" s="344"/>
      <c r="Q30775" s="344"/>
      <c r="R30775" s="344"/>
      <c r="S30775" s="407"/>
    </row>
    <row r="30776" spans="2:19" ht="12.75">
      <c r="B30776" s="346"/>
      <c r="C30776" s="346"/>
      <c r="D30776" s="407"/>
      <c r="P30776" s="344"/>
      <c r="Q30776" s="344"/>
      <c r="R30776" s="344"/>
      <c r="S30776" s="407"/>
    </row>
    <row r="30777" spans="2:19" ht="12.75">
      <c r="B30777" s="346"/>
      <c r="C30777" s="346"/>
      <c r="D30777" s="407"/>
      <c r="P30777" s="344"/>
      <c r="Q30777" s="344"/>
      <c r="R30777" s="344"/>
      <c r="S30777" s="407"/>
    </row>
    <row r="30778" spans="2:19" ht="12.75">
      <c r="B30778" s="346"/>
      <c r="C30778" s="346"/>
      <c r="D30778" s="407"/>
      <c r="P30778" s="344"/>
      <c r="Q30778" s="344"/>
      <c r="R30778" s="344"/>
      <c r="S30778" s="407"/>
    </row>
    <row r="30779" spans="2:19" ht="12.75">
      <c r="B30779" s="346"/>
      <c r="C30779" s="346"/>
      <c r="D30779" s="407"/>
      <c r="P30779" s="344"/>
      <c r="Q30779" s="344"/>
      <c r="R30779" s="344"/>
      <c r="S30779" s="407"/>
    </row>
    <row r="30780" spans="2:19" ht="12.75">
      <c r="B30780" s="346"/>
      <c r="C30780" s="346"/>
      <c r="D30780" s="407"/>
      <c r="P30780" s="344"/>
      <c r="Q30780" s="344"/>
      <c r="R30780" s="344"/>
      <c r="S30780" s="407"/>
    </row>
    <row r="30781" spans="2:19" ht="12.75">
      <c r="B30781" s="346"/>
      <c r="C30781" s="346"/>
      <c r="D30781" s="407"/>
      <c r="P30781" s="344"/>
      <c r="Q30781" s="344"/>
      <c r="R30781" s="344"/>
      <c r="S30781" s="407"/>
    </row>
    <row r="30782" spans="2:19" ht="12.75">
      <c r="B30782" s="346"/>
      <c r="C30782" s="346"/>
      <c r="D30782" s="407"/>
      <c r="P30782" s="344"/>
      <c r="Q30782" s="344"/>
      <c r="R30782" s="344"/>
      <c r="S30782" s="407"/>
    </row>
    <row r="30783" spans="2:19" ht="12.75">
      <c r="B30783" s="346"/>
      <c r="C30783" s="346"/>
      <c r="D30783" s="407"/>
      <c r="P30783" s="344"/>
      <c r="Q30783" s="344"/>
      <c r="R30783" s="344"/>
      <c r="S30783" s="407"/>
    </row>
    <row r="30784" spans="2:19" ht="12.75">
      <c r="B30784" s="346"/>
      <c r="C30784" s="346"/>
      <c r="D30784" s="407"/>
      <c r="P30784" s="344"/>
      <c r="Q30784" s="344"/>
      <c r="R30784" s="344"/>
      <c r="S30784" s="407"/>
    </row>
    <row r="30785" spans="2:19" ht="12.75">
      <c r="B30785" s="346"/>
      <c r="C30785" s="346"/>
      <c r="D30785" s="407"/>
      <c r="P30785" s="344"/>
      <c r="Q30785" s="344"/>
      <c r="R30785" s="344"/>
      <c r="S30785" s="407"/>
    </row>
    <row r="30786" spans="2:19" ht="12.75">
      <c r="B30786" s="346"/>
      <c r="C30786" s="346"/>
      <c r="D30786" s="407"/>
      <c r="P30786" s="344"/>
      <c r="Q30786" s="344"/>
      <c r="R30786" s="344"/>
      <c r="S30786" s="407"/>
    </row>
    <row r="30787" spans="2:19" ht="12.75">
      <c r="B30787" s="346"/>
      <c r="C30787" s="346"/>
      <c r="D30787" s="407"/>
      <c r="P30787" s="344"/>
      <c r="Q30787" s="344"/>
      <c r="R30787" s="344"/>
      <c r="S30787" s="407"/>
    </row>
    <row r="30788" spans="2:19" ht="12.75">
      <c r="B30788" s="346"/>
      <c r="C30788" s="346"/>
      <c r="D30788" s="407"/>
      <c r="P30788" s="344"/>
      <c r="Q30788" s="344"/>
      <c r="R30788" s="344"/>
      <c r="S30788" s="407"/>
    </row>
    <row r="30789" spans="2:19" ht="12.75">
      <c r="B30789" s="346"/>
      <c r="C30789" s="346"/>
      <c r="D30789" s="407"/>
      <c r="P30789" s="344"/>
      <c r="Q30789" s="344"/>
      <c r="R30789" s="344"/>
      <c r="S30789" s="407"/>
    </row>
    <row r="30790" spans="2:19" ht="12.75">
      <c r="B30790" s="346"/>
      <c r="C30790" s="346"/>
      <c r="D30790" s="407"/>
      <c r="P30790" s="344"/>
      <c r="Q30790" s="344"/>
      <c r="R30790" s="344"/>
      <c r="S30790" s="407"/>
    </row>
    <row r="30791" spans="2:19" ht="12.75">
      <c r="B30791" s="346"/>
      <c r="C30791" s="346"/>
      <c r="D30791" s="407"/>
      <c r="P30791" s="344"/>
      <c r="Q30791" s="344"/>
      <c r="R30791" s="344"/>
      <c r="S30791" s="407"/>
    </row>
    <row r="30792" spans="2:19" ht="12.75">
      <c r="B30792" s="346"/>
      <c r="C30792" s="346"/>
      <c r="D30792" s="407"/>
      <c r="P30792" s="344"/>
      <c r="Q30792" s="344"/>
      <c r="R30792" s="344"/>
      <c r="S30792" s="407"/>
    </row>
    <row r="30793" spans="2:19" ht="12.75">
      <c r="B30793" s="346"/>
      <c r="C30793" s="346"/>
      <c r="D30793" s="407"/>
      <c r="P30793" s="344"/>
      <c r="Q30793" s="344"/>
      <c r="R30793" s="344"/>
      <c r="S30793" s="407"/>
    </row>
    <row r="30794" spans="2:19" ht="12.75">
      <c r="B30794" s="346"/>
      <c r="C30794" s="346"/>
      <c r="D30794" s="407"/>
      <c r="P30794" s="344"/>
      <c r="Q30794" s="344"/>
      <c r="R30794" s="344"/>
      <c r="S30794" s="407"/>
    </row>
    <row r="30795" spans="2:19" ht="12.75">
      <c r="B30795" s="346"/>
      <c r="C30795" s="346"/>
      <c r="D30795" s="407"/>
      <c r="P30795" s="344"/>
      <c r="Q30795" s="344"/>
      <c r="R30795" s="344"/>
      <c r="S30795" s="407"/>
    </row>
    <row r="30796" spans="2:19" ht="12.75">
      <c r="B30796" s="346"/>
      <c r="C30796" s="346"/>
      <c r="D30796" s="407"/>
      <c r="P30796" s="344"/>
      <c r="Q30796" s="344"/>
      <c r="R30796" s="344"/>
      <c r="S30796" s="407"/>
    </row>
    <row r="30797" spans="2:19" ht="12.75">
      <c r="B30797" s="346"/>
      <c r="C30797" s="346"/>
      <c r="D30797" s="407"/>
      <c r="P30797" s="344"/>
      <c r="Q30797" s="344"/>
      <c r="R30797" s="344"/>
      <c r="S30797" s="407"/>
    </row>
    <row r="30798" spans="2:19" ht="12.75">
      <c r="B30798" s="346"/>
      <c r="C30798" s="346"/>
      <c r="D30798" s="407"/>
      <c r="P30798" s="344"/>
      <c r="Q30798" s="344"/>
      <c r="R30798" s="344"/>
      <c r="S30798" s="407"/>
    </row>
    <row r="30799" spans="2:19" ht="12.75">
      <c r="B30799" s="346"/>
      <c r="C30799" s="346"/>
      <c r="D30799" s="407"/>
      <c r="P30799" s="344"/>
      <c r="Q30799" s="344"/>
      <c r="R30799" s="344"/>
      <c r="S30799" s="407"/>
    </row>
    <row r="30800" spans="2:19" ht="12.75">
      <c r="B30800" s="346"/>
      <c r="C30800" s="346"/>
      <c r="D30800" s="407"/>
      <c r="P30800" s="344"/>
      <c r="Q30800" s="344"/>
      <c r="R30800" s="344"/>
      <c r="S30800" s="407"/>
    </row>
    <row r="30801" spans="2:19" ht="12.75">
      <c r="B30801" s="346"/>
      <c r="C30801" s="346"/>
      <c r="D30801" s="407"/>
      <c r="P30801" s="344"/>
      <c r="Q30801" s="344"/>
      <c r="R30801" s="344"/>
      <c r="S30801" s="407"/>
    </row>
    <row r="30802" spans="2:19" ht="12.75">
      <c r="B30802" s="346"/>
      <c r="C30802" s="346"/>
      <c r="D30802" s="407"/>
      <c r="P30802" s="344"/>
      <c r="Q30802" s="344"/>
      <c r="R30802" s="344"/>
      <c r="S30802" s="407"/>
    </row>
    <row r="30803" spans="2:19" ht="12.75">
      <c r="B30803" s="346"/>
      <c r="C30803" s="346"/>
      <c r="D30803" s="407"/>
      <c r="P30803" s="344"/>
      <c r="Q30803" s="344"/>
      <c r="R30803" s="344"/>
      <c r="S30803" s="407"/>
    </row>
    <row r="30804" spans="2:19" ht="12.75">
      <c r="B30804" s="346"/>
      <c r="C30804" s="346"/>
      <c r="D30804" s="407"/>
      <c r="P30804" s="344"/>
      <c r="Q30804" s="344"/>
      <c r="R30804" s="344"/>
      <c r="S30804" s="407"/>
    </row>
    <row r="30805" spans="2:19" ht="12.75">
      <c r="B30805" s="346"/>
      <c r="C30805" s="346"/>
      <c r="D30805" s="407"/>
      <c r="P30805" s="344"/>
      <c r="Q30805" s="344"/>
      <c r="R30805" s="344"/>
      <c r="S30805" s="407"/>
    </row>
    <row r="30806" spans="2:19" ht="12.75">
      <c r="B30806" s="346"/>
      <c r="C30806" s="346"/>
      <c r="D30806" s="407"/>
      <c r="P30806" s="344"/>
      <c r="Q30806" s="344"/>
      <c r="R30806" s="344"/>
      <c r="S30806" s="407"/>
    </row>
    <row r="30807" spans="2:19" ht="12.75">
      <c r="B30807" s="346"/>
      <c r="C30807" s="346"/>
      <c r="D30807" s="407"/>
      <c r="P30807" s="344"/>
      <c r="Q30807" s="344"/>
      <c r="R30807" s="344"/>
      <c r="S30807" s="407"/>
    </row>
    <row r="30808" spans="2:19" ht="12.75">
      <c r="B30808" s="346"/>
      <c r="C30808" s="346"/>
      <c r="D30808" s="407"/>
      <c r="P30808" s="344"/>
      <c r="Q30808" s="344"/>
      <c r="R30808" s="344"/>
      <c r="S30808" s="407"/>
    </row>
    <row r="30809" spans="2:19" ht="12.75">
      <c r="B30809" s="346"/>
      <c r="C30809" s="346"/>
      <c r="D30809" s="407"/>
      <c r="P30809" s="344"/>
      <c r="Q30809" s="344"/>
      <c r="R30809" s="344"/>
      <c r="S30809" s="407"/>
    </row>
    <row r="30810" spans="2:19" ht="12.75">
      <c r="B30810" s="346"/>
      <c r="C30810" s="346"/>
      <c r="D30810" s="407"/>
      <c r="P30810" s="344"/>
      <c r="Q30810" s="344"/>
      <c r="R30810" s="344"/>
      <c r="S30810" s="407"/>
    </row>
    <row r="30811" spans="2:19" ht="12.75">
      <c r="B30811" s="346"/>
      <c r="C30811" s="346"/>
      <c r="D30811" s="407"/>
      <c r="P30811" s="344"/>
      <c r="Q30811" s="344"/>
      <c r="R30811" s="344"/>
      <c r="S30811" s="407"/>
    </row>
    <row r="30812" spans="2:19" ht="12.75">
      <c r="B30812" s="346"/>
      <c r="C30812" s="346"/>
      <c r="D30812" s="407"/>
      <c r="P30812" s="344"/>
      <c r="Q30812" s="344"/>
      <c r="R30812" s="344"/>
      <c r="S30812" s="407"/>
    </row>
    <row r="30813" spans="2:19" ht="12.75">
      <c r="B30813" s="346"/>
      <c r="C30813" s="346"/>
      <c r="D30813" s="407"/>
      <c r="P30813" s="344"/>
      <c r="Q30813" s="344"/>
      <c r="R30813" s="344"/>
      <c r="S30813" s="407"/>
    </row>
    <row r="30814" spans="2:19" ht="12.75">
      <c r="B30814" s="346"/>
      <c r="C30814" s="346"/>
      <c r="D30814" s="407"/>
      <c r="P30814" s="344"/>
      <c r="Q30814" s="344"/>
      <c r="R30814" s="344"/>
      <c r="S30814" s="407"/>
    </row>
    <row r="30815" spans="2:19" ht="12.75">
      <c r="B30815" s="346"/>
      <c r="C30815" s="346"/>
      <c r="D30815" s="407"/>
      <c r="P30815" s="344"/>
      <c r="Q30815" s="344"/>
      <c r="R30815" s="344"/>
      <c r="S30815" s="407"/>
    </row>
    <row r="30816" spans="2:19" ht="12.75">
      <c r="B30816" s="346"/>
      <c r="C30816" s="346"/>
      <c r="D30816" s="407"/>
      <c r="P30816" s="344"/>
      <c r="Q30816" s="344"/>
      <c r="R30816" s="344"/>
      <c r="S30816" s="407"/>
    </row>
    <row r="30817" spans="2:19" ht="12.75">
      <c r="B30817" s="346"/>
      <c r="C30817" s="346"/>
      <c r="D30817" s="407"/>
      <c r="P30817" s="344"/>
      <c r="Q30817" s="344"/>
      <c r="R30817" s="344"/>
      <c r="S30817" s="407"/>
    </row>
    <row r="30818" spans="2:19" ht="12.75">
      <c r="B30818" s="346"/>
      <c r="C30818" s="346"/>
      <c r="D30818" s="407"/>
      <c r="P30818" s="344"/>
      <c r="Q30818" s="344"/>
      <c r="R30818" s="344"/>
      <c r="S30818" s="407"/>
    </row>
    <row r="30819" spans="2:19" ht="12.75">
      <c r="B30819" s="346"/>
      <c r="C30819" s="346"/>
      <c r="D30819" s="407"/>
      <c r="P30819" s="344"/>
      <c r="Q30819" s="344"/>
      <c r="R30819" s="344"/>
      <c r="S30819" s="407"/>
    </row>
    <row r="30820" spans="2:19" ht="12.75">
      <c r="B30820" s="346"/>
      <c r="C30820" s="346"/>
      <c r="D30820" s="407"/>
      <c r="P30820" s="344"/>
      <c r="Q30820" s="344"/>
      <c r="R30820" s="344"/>
      <c r="S30820" s="407"/>
    </row>
    <row r="30821" spans="2:19" ht="12.75">
      <c r="B30821" s="346"/>
      <c r="C30821" s="346"/>
      <c r="D30821" s="407"/>
      <c r="P30821" s="344"/>
      <c r="Q30821" s="344"/>
      <c r="R30821" s="344"/>
      <c r="S30821" s="407"/>
    </row>
    <row r="30822" spans="2:19" ht="12.75">
      <c r="B30822" s="346"/>
      <c r="C30822" s="346"/>
      <c r="D30822" s="407"/>
      <c r="P30822" s="344"/>
      <c r="Q30822" s="344"/>
      <c r="R30822" s="344"/>
      <c r="S30822" s="407"/>
    </row>
    <row r="30823" spans="2:19" ht="12.75">
      <c r="B30823" s="346"/>
      <c r="C30823" s="346"/>
      <c r="D30823" s="407"/>
      <c r="P30823" s="344"/>
      <c r="Q30823" s="344"/>
      <c r="R30823" s="344"/>
      <c r="S30823" s="407"/>
    </row>
    <row r="30824" spans="2:19" ht="12.75">
      <c r="B30824" s="346"/>
      <c r="C30824" s="346"/>
      <c r="D30824" s="407"/>
      <c r="P30824" s="344"/>
      <c r="Q30824" s="344"/>
      <c r="R30824" s="344"/>
      <c r="S30824" s="407"/>
    </row>
    <row r="30825" spans="2:19" ht="12.75">
      <c r="B30825" s="346"/>
      <c r="C30825" s="346"/>
      <c r="D30825" s="407"/>
      <c r="P30825" s="344"/>
      <c r="Q30825" s="344"/>
      <c r="R30825" s="344"/>
      <c r="S30825" s="407"/>
    </row>
    <row r="30826" spans="2:19" ht="12.75">
      <c r="B30826" s="346"/>
      <c r="C30826" s="346"/>
      <c r="D30826" s="407"/>
      <c r="P30826" s="344"/>
      <c r="Q30826" s="344"/>
      <c r="R30826" s="344"/>
      <c r="S30826" s="407"/>
    </row>
    <row r="30827" spans="2:19" ht="12.75">
      <c r="B30827" s="346"/>
      <c r="C30827" s="346"/>
      <c r="D30827" s="407"/>
      <c r="P30827" s="344"/>
      <c r="Q30827" s="344"/>
      <c r="R30827" s="344"/>
      <c r="S30827" s="407"/>
    </row>
    <row r="30828" spans="2:19" ht="12.75">
      <c r="B30828" s="346"/>
      <c r="C30828" s="346"/>
      <c r="D30828" s="407"/>
      <c r="P30828" s="344"/>
      <c r="Q30828" s="344"/>
      <c r="R30828" s="344"/>
      <c r="S30828" s="407"/>
    </row>
    <row r="30829" spans="2:19" ht="12.75">
      <c r="B30829" s="346"/>
      <c r="C30829" s="346"/>
      <c r="D30829" s="407"/>
      <c r="P30829" s="344"/>
      <c r="Q30829" s="344"/>
      <c r="R30829" s="344"/>
      <c r="S30829" s="407"/>
    </row>
    <row r="30830" spans="2:19" ht="12.75">
      <c r="B30830" s="346"/>
      <c r="C30830" s="346"/>
      <c r="D30830" s="407"/>
      <c r="P30830" s="344"/>
      <c r="Q30830" s="344"/>
      <c r="R30830" s="344"/>
      <c r="S30830" s="407"/>
    </row>
    <row r="30831" spans="2:19" ht="12.75">
      <c r="B30831" s="346"/>
      <c r="C30831" s="346"/>
      <c r="D30831" s="407"/>
      <c r="P30831" s="344"/>
      <c r="Q30831" s="344"/>
      <c r="R30831" s="344"/>
      <c r="S30831" s="407"/>
    </row>
    <row r="30832" spans="2:19" ht="12.75">
      <c r="B30832" s="346"/>
      <c r="C30832" s="346"/>
      <c r="D30832" s="407"/>
      <c r="P30832" s="344"/>
      <c r="Q30832" s="344"/>
      <c r="R30832" s="344"/>
      <c r="S30832" s="407"/>
    </row>
    <row r="30833" spans="2:19" ht="12.75">
      <c r="B30833" s="346"/>
      <c r="C30833" s="346"/>
      <c r="D30833" s="407"/>
      <c r="P30833" s="344"/>
      <c r="Q30833" s="344"/>
      <c r="R30833" s="344"/>
      <c r="S30833" s="407"/>
    </row>
    <row r="30834" spans="2:19" ht="12.75">
      <c r="B30834" s="346"/>
      <c r="C30834" s="346"/>
      <c r="D30834" s="407"/>
      <c r="P30834" s="344"/>
      <c r="Q30834" s="344"/>
      <c r="R30834" s="344"/>
      <c r="S30834" s="407"/>
    </row>
    <row r="30835" spans="2:19" ht="12.75">
      <c r="B30835" s="346"/>
      <c r="C30835" s="346"/>
      <c r="D30835" s="407"/>
      <c r="P30835" s="344"/>
      <c r="Q30835" s="344"/>
      <c r="R30835" s="344"/>
      <c r="S30835" s="407"/>
    </row>
    <row r="30836" spans="2:19" ht="12.75">
      <c r="B30836" s="346"/>
      <c r="C30836" s="346"/>
      <c r="D30836" s="407"/>
      <c r="P30836" s="344"/>
      <c r="Q30836" s="344"/>
      <c r="R30836" s="344"/>
      <c r="S30836" s="407"/>
    </row>
    <row r="30837" spans="2:19" ht="12.75">
      <c r="B30837" s="346"/>
      <c r="C30837" s="346"/>
      <c r="D30837" s="407"/>
      <c r="P30837" s="344"/>
      <c r="Q30837" s="344"/>
      <c r="R30837" s="344"/>
      <c r="S30837" s="407"/>
    </row>
    <row r="30838" spans="2:19" ht="12.75">
      <c r="B30838" s="346"/>
      <c r="C30838" s="346"/>
      <c r="D30838" s="407"/>
      <c r="P30838" s="344"/>
      <c r="Q30838" s="344"/>
      <c r="R30838" s="344"/>
      <c r="S30838" s="407"/>
    </row>
    <row r="30839" spans="2:19" ht="12.75">
      <c r="B30839" s="346"/>
      <c r="C30839" s="346"/>
      <c r="D30839" s="407"/>
      <c r="P30839" s="344"/>
      <c r="Q30839" s="344"/>
      <c r="R30839" s="344"/>
      <c r="S30839" s="407"/>
    </row>
    <row r="30840" spans="2:19" ht="12.75">
      <c r="B30840" s="346"/>
      <c r="C30840" s="346"/>
      <c r="D30840" s="407"/>
      <c r="P30840" s="344"/>
      <c r="Q30840" s="344"/>
      <c r="R30840" s="344"/>
      <c r="S30840" s="407"/>
    </row>
    <row r="30841" spans="2:19" ht="12.75">
      <c r="B30841" s="346"/>
      <c r="C30841" s="346"/>
      <c r="D30841" s="407"/>
      <c r="P30841" s="344"/>
      <c r="Q30841" s="344"/>
      <c r="R30841" s="344"/>
      <c r="S30841" s="407"/>
    </row>
    <row r="30842" spans="2:19" ht="12.75">
      <c r="B30842" s="346"/>
      <c r="C30842" s="346"/>
      <c r="D30842" s="407"/>
      <c r="P30842" s="344"/>
      <c r="Q30842" s="344"/>
      <c r="R30842" s="344"/>
      <c r="S30842" s="407"/>
    </row>
    <row r="30843" spans="2:19" ht="12.75">
      <c r="B30843" s="346"/>
      <c r="C30843" s="346"/>
      <c r="D30843" s="407"/>
      <c r="P30843" s="344"/>
      <c r="Q30843" s="344"/>
      <c r="R30843" s="344"/>
      <c r="S30843" s="407"/>
    </row>
    <row r="30844" spans="2:19" ht="12.75">
      <c r="B30844" s="346"/>
      <c r="C30844" s="346"/>
      <c r="D30844" s="407"/>
      <c r="P30844" s="344"/>
      <c r="Q30844" s="344"/>
      <c r="R30844" s="344"/>
      <c r="S30844" s="407"/>
    </row>
    <row r="30845" spans="2:19" ht="12.75">
      <c r="B30845" s="346"/>
      <c r="C30845" s="346"/>
      <c r="D30845" s="407"/>
      <c r="P30845" s="344"/>
      <c r="Q30845" s="344"/>
      <c r="R30845" s="344"/>
      <c r="S30845" s="407"/>
    </row>
    <row r="30846" spans="2:19" ht="12.75">
      <c r="B30846" s="346"/>
      <c r="C30846" s="346"/>
      <c r="D30846" s="407"/>
      <c r="P30846" s="344"/>
      <c r="Q30846" s="344"/>
      <c r="R30846" s="344"/>
      <c r="S30846" s="407"/>
    </row>
    <row r="30847" spans="2:19" ht="12.75">
      <c r="B30847" s="346"/>
      <c r="C30847" s="346"/>
      <c r="D30847" s="407"/>
      <c r="P30847" s="344"/>
      <c r="Q30847" s="344"/>
      <c r="R30847" s="344"/>
      <c r="S30847" s="407"/>
    </row>
    <row r="30848" spans="2:19" ht="12.75">
      <c r="B30848" s="346"/>
      <c r="C30848" s="346"/>
      <c r="D30848" s="407"/>
      <c r="P30848" s="344"/>
      <c r="Q30848" s="344"/>
      <c r="R30848" s="344"/>
      <c r="S30848" s="407"/>
    </row>
    <row r="30849" spans="2:19" ht="12.75">
      <c r="B30849" s="346"/>
      <c r="C30849" s="346"/>
      <c r="D30849" s="407"/>
      <c r="P30849" s="344"/>
      <c r="Q30849" s="344"/>
      <c r="R30849" s="344"/>
      <c r="S30849" s="407"/>
    </row>
    <row r="30850" spans="2:19" ht="12.75">
      <c r="B30850" s="346"/>
      <c r="C30850" s="346"/>
      <c r="D30850" s="407"/>
      <c r="P30850" s="344"/>
      <c r="Q30850" s="344"/>
      <c r="R30850" s="344"/>
      <c r="S30850" s="407"/>
    </row>
    <row r="30851" spans="2:19" ht="12.75">
      <c r="B30851" s="346"/>
      <c r="C30851" s="346"/>
      <c r="D30851" s="407"/>
      <c r="P30851" s="344"/>
      <c r="Q30851" s="344"/>
      <c r="R30851" s="344"/>
      <c r="S30851" s="407"/>
    </row>
    <row r="30852" spans="2:19" ht="12.75">
      <c r="B30852" s="346"/>
      <c r="C30852" s="346"/>
      <c r="D30852" s="407"/>
      <c r="P30852" s="344"/>
      <c r="Q30852" s="344"/>
      <c r="R30852" s="344"/>
      <c r="S30852" s="407"/>
    </row>
    <row r="30853" spans="2:19" ht="12.75">
      <c r="B30853" s="346"/>
      <c r="C30853" s="346"/>
      <c r="D30853" s="407"/>
      <c r="P30853" s="344"/>
      <c r="Q30853" s="344"/>
      <c r="R30853" s="344"/>
      <c r="S30853" s="407"/>
    </row>
    <row r="30854" spans="2:19" ht="12.75">
      <c r="B30854" s="346"/>
      <c r="C30854" s="346"/>
      <c r="D30854" s="407"/>
      <c r="P30854" s="344"/>
      <c r="Q30854" s="344"/>
      <c r="R30854" s="344"/>
      <c r="S30854" s="407"/>
    </row>
    <row r="30855" spans="2:19" ht="12.75">
      <c r="B30855" s="346"/>
      <c r="C30855" s="346"/>
      <c r="D30855" s="407"/>
      <c r="P30855" s="344"/>
      <c r="Q30855" s="344"/>
      <c r="R30855" s="344"/>
      <c r="S30855" s="407"/>
    </row>
    <row r="30856" spans="2:19" ht="12.75">
      <c r="B30856" s="346"/>
      <c r="C30856" s="346"/>
      <c r="D30856" s="407"/>
      <c r="P30856" s="344"/>
      <c r="Q30856" s="344"/>
      <c r="R30856" s="344"/>
      <c r="S30856" s="407"/>
    </row>
    <row r="30857" spans="2:19" ht="12.75">
      <c r="B30857" s="346"/>
      <c r="C30857" s="346"/>
      <c r="D30857" s="407"/>
      <c r="P30857" s="344"/>
      <c r="Q30857" s="344"/>
      <c r="R30857" s="344"/>
      <c r="S30857" s="407"/>
    </row>
    <row r="30858" spans="2:19" ht="12.75">
      <c r="B30858" s="346"/>
      <c r="C30858" s="346"/>
      <c r="D30858" s="407"/>
      <c r="P30858" s="344"/>
      <c r="Q30858" s="344"/>
      <c r="R30858" s="344"/>
      <c r="S30858" s="407"/>
    </row>
    <row r="30859" spans="2:19" ht="12.75">
      <c r="B30859" s="346"/>
      <c r="C30859" s="346"/>
      <c r="D30859" s="407"/>
      <c r="P30859" s="344"/>
      <c r="Q30859" s="344"/>
      <c r="R30859" s="344"/>
      <c r="S30859" s="407"/>
    </row>
    <row r="30860" spans="2:19" ht="12.75">
      <c r="B30860" s="346"/>
      <c r="C30860" s="346"/>
      <c r="D30860" s="407"/>
      <c r="P30860" s="344"/>
      <c r="Q30860" s="344"/>
      <c r="R30860" s="344"/>
      <c r="S30860" s="407"/>
    </row>
    <row r="30861" spans="2:19" ht="12.75">
      <c r="B30861" s="346"/>
      <c r="C30861" s="346"/>
      <c r="D30861" s="407"/>
      <c r="P30861" s="344"/>
      <c r="Q30861" s="344"/>
      <c r="R30861" s="344"/>
      <c r="S30861" s="407"/>
    </row>
    <row r="30862" spans="2:19" ht="12.75">
      <c r="B30862" s="346"/>
      <c r="C30862" s="346"/>
      <c r="D30862" s="407"/>
      <c r="P30862" s="344"/>
      <c r="Q30862" s="344"/>
      <c r="R30862" s="344"/>
      <c r="S30862" s="407"/>
    </row>
    <row r="30863" spans="2:19" ht="12.75">
      <c r="B30863" s="346"/>
      <c r="C30863" s="346"/>
      <c r="D30863" s="407"/>
      <c r="P30863" s="344"/>
      <c r="Q30863" s="344"/>
      <c r="R30863" s="344"/>
      <c r="S30863" s="407"/>
    </row>
    <row r="30864" spans="2:19" ht="12.75">
      <c r="B30864" s="346"/>
      <c r="C30864" s="346"/>
      <c r="D30864" s="407"/>
      <c r="P30864" s="344"/>
      <c r="Q30864" s="344"/>
      <c r="R30864" s="344"/>
      <c r="S30864" s="407"/>
    </row>
    <row r="30865" spans="2:19" ht="12.75">
      <c r="B30865" s="346"/>
      <c r="C30865" s="346"/>
      <c r="D30865" s="407"/>
      <c r="P30865" s="344"/>
      <c r="Q30865" s="344"/>
      <c r="R30865" s="344"/>
      <c r="S30865" s="407"/>
    </row>
    <row r="30866" spans="2:19" ht="12.75">
      <c r="B30866" s="346"/>
      <c r="C30866" s="346"/>
      <c r="D30866" s="407"/>
      <c r="P30866" s="344"/>
      <c r="Q30866" s="344"/>
      <c r="R30866" s="344"/>
      <c r="S30866" s="407"/>
    </row>
    <row r="30867" spans="2:19" ht="12.75">
      <c r="B30867" s="346"/>
      <c r="C30867" s="346"/>
      <c r="D30867" s="407"/>
      <c r="P30867" s="344"/>
      <c r="Q30867" s="344"/>
      <c r="R30867" s="344"/>
      <c r="S30867" s="407"/>
    </row>
    <row r="30868" spans="2:19" ht="12.75">
      <c r="B30868" s="346"/>
      <c r="C30868" s="346"/>
      <c r="D30868" s="407"/>
      <c r="P30868" s="344"/>
      <c r="Q30868" s="344"/>
      <c r="R30868" s="344"/>
      <c r="S30868" s="407"/>
    </row>
    <row r="30869" spans="2:19" ht="12.75">
      <c r="B30869" s="346"/>
      <c r="C30869" s="346"/>
      <c r="D30869" s="407"/>
      <c r="P30869" s="344"/>
      <c r="Q30869" s="344"/>
      <c r="R30869" s="344"/>
      <c r="S30869" s="407"/>
    </row>
    <row r="30870" spans="2:19" ht="12.75">
      <c r="B30870" s="346"/>
      <c r="C30870" s="346"/>
      <c r="D30870" s="407"/>
      <c r="P30870" s="344"/>
      <c r="Q30870" s="344"/>
      <c r="R30870" s="344"/>
      <c r="S30870" s="407"/>
    </row>
    <row r="30871" spans="2:19" ht="12.75">
      <c r="B30871" s="346"/>
      <c r="C30871" s="346"/>
      <c r="D30871" s="407"/>
      <c r="P30871" s="344"/>
      <c r="Q30871" s="344"/>
      <c r="R30871" s="344"/>
      <c r="S30871" s="407"/>
    </row>
    <row r="30872" spans="2:19" ht="12.75">
      <c r="B30872" s="346"/>
      <c r="C30872" s="346"/>
      <c r="D30872" s="407"/>
      <c r="P30872" s="344"/>
      <c r="Q30872" s="344"/>
      <c r="R30872" s="344"/>
      <c r="S30872" s="407"/>
    </row>
    <row r="30873" spans="2:19" ht="12.75">
      <c r="B30873" s="346"/>
      <c r="C30873" s="346"/>
      <c r="D30873" s="407"/>
      <c r="P30873" s="344"/>
      <c r="Q30873" s="344"/>
      <c r="R30873" s="344"/>
      <c r="S30873" s="407"/>
    </row>
    <row r="30874" spans="2:19" ht="12.75">
      <c r="B30874" s="346"/>
      <c r="C30874" s="346"/>
      <c r="D30874" s="407"/>
      <c r="P30874" s="344"/>
      <c r="Q30874" s="344"/>
      <c r="R30874" s="344"/>
      <c r="S30874" s="407"/>
    </row>
    <row r="30875" spans="2:19" ht="12.75">
      <c r="B30875" s="346"/>
      <c r="C30875" s="346"/>
      <c r="D30875" s="407"/>
      <c r="P30875" s="344"/>
      <c r="Q30875" s="344"/>
      <c r="R30875" s="344"/>
      <c r="S30875" s="407"/>
    </row>
    <row r="30876" spans="2:19" ht="12.75">
      <c r="B30876" s="346"/>
      <c r="C30876" s="346"/>
      <c r="D30876" s="407"/>
      <c r="P30876" s="344"/>
      <c r="Q30876" s="344"/>
      <c r="R30876" s="344"/>
      <c r="S30876" s="407"/>
    </row>
    <row r="30877" spans="2:19" ht="12.75">
      <c r="B30877" s="346"/>
      <c r="C30877" s="346"/>
      <c r="D30877" s="407"/>
      <c r="P30877" s="344"/>
      <c r="Q30877" s="344"/>
      <c r="R30877" s="344"/>
      <c r="S30877" s="407"/>
    </row>
    <row r="30878" spans="2:19" ht="12.75">
      <c r="B30878" s="346"/>
      <c r="C30878" s="346"/>
      <c r="D30878" s="407"/>
      <c r="P30878" s="344"/>
      <c r="Q30878" s="344"/>
      <c r="R30878" s="344"/>
      <c r="S30878" s="407"/>
    </row>
    <row r="30879" spans="2:19" ht="12.75">
      <c r="B30879" s="346"/>
      <c r="C30879" s="346"/>
      <c r="D30879" s="407"/>
      <c r="P30879" s="344"/>
      <c r="Q30879" s="344"/>
      <c r="R30879" s="344"/>
      <c r="S30879" s="407"/>
    </row>
    <row r="30880" spans="2:19" ht="12.75">
      <c r="B30880" s="346"/>
      <c r="C30880" s="346"/>
      <c r="D30880" s="407"/>
      <c r="P30880" s="344"/>
      <c r="Q30880" s="344"/>
      <c r="R30880" s="344"/>
      <c r="S30880" s="407"/>
    </row>
    <row r="30881" spans="2:19" ht="12.75">
      <c r="B30881" s="346"/>
      <c r="C30881" s="346"/>
      <c r="D30881" s="407"/>
      <c r="P30881" s="344"/>
      <c r="Q30881" s="344"/>
      <c r="R30881" s="344"/>
      <c r="S30881" s="407"/>
    </row>
    <row r="30882" spans="2:19" ht="12.75">
      <c r="B30882" s="346"/>
      <c r="C30882" s="346"/>
      <c r="D30882" s="407"/>
      <c r="P30882" s="344"/>
      <c r="Q30882" s="344"/>
      <c r="R30882" s="344"/>
      <c r="S30882" s="407"/>
    </row>
    <row r="30883" spans="2:19" ht="12.75">
      <c r="B30883" s="346"/>
      <c r="C30883" s="346"/>
      <c r="D30883" s="407"/>
      <c r="P30883" s="344"/>
      <c r="Q30883" s="344"/>
      <c r="R30883" s="344"/>
      <c r="S30883" s="407"/>
    </row>
    <row r="30884" spans="2:19" ht="12.75">
      <c r="B30884" s="346"/>
      <c r="C30884" s="346"/>
      <c r="D30884" s="407"/>
      <c r="P30884" s="344"/>
      <c r="Q30884" s="344"/>
      <c r="R30884" s="344"/>
      <c r="S30884" s="407"/>
    </row>
    <row r="30885" spans="2:19" ht="12.75">
      <c r="B30885" s="346"/>
      <c r="C30885" s="346"/>
      <c r="D30885" s="407"/>
      <c r="P30885" s="344"/>
      <c r="Q30885" s="344"/>
      <c r="R30885" s="344"/>
      <c r="S30885" s="407"/>
    </row>
    <row r="30886" spans="2:19" ht="12.75">
      <c r="B30886" s="346"/>
      <c r="C30886" s="346"/>
      <c r="D30886" s="407"/>
      <c r="P30886" s="344"/>
      <c r="Q30886" s="344"/>
      <c r="R30886" s="344"/>
      <c r="S30886" s="407"/>
    </row>
    <row r="30887" spans="2:19" ht="12.75">
      <c r="B30887" s="346"/>
      <c r="C30887" s="346"/>
      <c r="D30887" s="407"/>
      <c r="P30887" s="344"/>
      <c r="Q30887" s="344"/>
      <c r="R30887" s="344"/>
      <c r="S30887" s="407"/>
    </row>
    <row r="30888" spans="2:19" ht="12.75">
      <c r="B30888" s="346"/>
      <c r="C30888" s="346"/>
      <c r="D30888" s="407"/>
      <c r="P30888" s="344"/>
      <c r="Q30888" s="344"/>
      <c r="R30888" s="344"/>
      <c r="S30888" s="407"/>
    </row>
    <row r="30889" spans="2:19" ht="12.75">
      <c r="B30889" s="346"/>
      <c r="C30889" s="346"/>
      <c r="D30889" s="407"/>
      <c r="P30889" s="344"/>
      <c r="Q30889" s="344"/>
      <c r="R30889" s="344"/>
      <c r="S30889" s="407"/>
    </row>
    <row r="30890" spans="2:19" ht="12.75">
      <c r="B30890" s="346"/>
      <c r="C30890" s="346"/>
      <c r="D30890" s="407"/>
      <c r="P30890" s="344"/>
      <c r="Q30890" s="344"/>
      <c r="R30890" s="344"/>
      <c r="S30890" s="407"/>
    </row>
    <row r="30891" spans="2:19" ht="12.75">
      <c r="B30891" s="346"/>
      <c r="C30891" s="346"/>
      <c r="D30891" s="407"/>
      <c r="P30891" s="344"/>
      <c r="Q30891" s="344"/>
      <c r="R30891" s="344"/>
      <c r="S30891" s="407"/>
    </row>
    <row r="30892" spans="2:19" ht="12.75">
      <c r="B30892" s="346"/>
      <c r="C30892" s="346"/>
      <c r="D30892" s="407"/>
      <c r="P30892" s="344"/>
      <c r="Q30892" s="344"/>
      <c r="R30892" s="344"/>
      <c r="S30892" s="407"/>
    </row>
    <row r="30893" spans="2:19" ht="12.75">
      <c r="B30893" s="346"/>
      <c r="C30893" s="346"/>
      <c r="D30893" s="407"/>
      <c r="P30893" s="344"/>
      <c r="Q30893" s="344"/>
      <c r="R30893" s="344"/>
      <c r="S30893" s="407"/>
    </row>
    <row r="30894" spans="2:19" ht="12.75">
      <c r="B30894" s="346"/>
      <c r="C30894" s="346"/>
      <c r="D30894" s="407"/>
      <c r="P30894" s="344"/>
      <c r="Q30894" s="344"/>
      <c r="R30894" s="344"/>
      <c r="S30894" s="407"/>
    </row>
    <row r="30895" spans="2:19" ht="12.75">
      <c r="B30895" s="346"/>
      <c r="C30895" s="346"/>
      <c r="D30895" s="407"/>
      <c r="P30895" s="344"/>
      <c r="Q30895" s="344"/>
      <c r="R30895" s="344"/>
      <c r="S30895" s="407"/>
    </row>
    <row r="30896" spans="2:19" ht="12.75">
      <c r="B30896" s="346"/>
      <c r="C30896" s="346"/>
      <c r="D30896" s="407"/>
      <c r="P30896" s="344"/>
      <c r="Q30896" s="344"/>
      <c r="R30896" s="344"/>
      <c r="S30896" s="407"/>
    </row>
    <row r="30897" spans="2:19" ht="12.75">
      <c r="B30897" s="346"/>
      <c r="C30897" s="346"/>
      <c r="D30897" s="407"/>
      <c r="P30897" s="344"/>
      <c r="Q30897" s="344"/>
      <c r="R30897" s="344"/>
      <c r="S30897" s="407"/>
    </row>
    <row r="30898" spans="2:19" ht="12.75">
      <c r="B30898" s="346"/>
      <c r="C30898" s="346"/>
      <c r="D30898" s="407"/>
      <c r="P30898" s="344"/>
      <c r="Q30898" s="344"/>
      <c r="R30898" s="344"/>
      <c r="S30898" s="407"/>
    </row>
    <row r="30899" spans="2:19" ht="12.75">
      <c r="B30899" s="346"/>
      <c r="C30899" s="346"/>
      <c r="D30899" s="407"/>
      <c r="P30899" s="344"/>
      <c r="Q30899" s="344"/>
      <c r="R30899" s="344"/>
      <c r="S30899" s="407"/>
    </row>
    <row r="30900" spans="2:19" ht="12.75">
      <c r="B30900" s="346"/>
      <c r="C30900" s="346"/>
      <c r="D30900" s="407"/>
      <c r="P30900" s="344"/>
      <c r="Q30900" s="344"/>
      <c r="R30900" s="344"/>
      <c r="S30900" s="407"/>
    </row>
    <row r="30901" spans="2:19" ht="12.75">
      <c r="B30901" s="346"/>
      <c r="C30901" s="346"/>
      <c r="D30901" s="407"/>
      <c r="P30901" s="344"/>
      <c r="Q30901" s="344"/>
      <c r="R30901" s="344"/>
      <c r="S30901" s="407"/>
    </row>
    <row r="30902" spans="2:19" ht="12.75">
      <c r="B30902" s="346"/>
      <c r="C30902" s="346"/>
      <c r="D30902" s="407"/>
      <c r="P30902" s="344"/>
      <c r="Q30902" s="344"/>
      <c r="R30902" s="344"/>
      <c r="S30902" s="407"/>
    </row>
    <row r="30903" spans="2:19" ht="12.75">
      <c r="B30903" s="346"/>
      <c r="C30903" s="346"/>
      <c r="D30903" s="407"/>
      <c r="P30903" s="344"/>
      <c r="Q30903" s="344"/>
      <c r="R30903" s="344"/>
      <c r="S30903" s="407"/>
    </row>
    <row r="30904" spans="2:19" ht="12.75">
      <c r="B30904" s="346"/>
      <c r="C30904" s="346"/>
      <c r="D30904" s="407"/>
      <c r="P30904" s="344"/>
      <c r="Q30904" s="344"/>
      <c r="R30904" s="344"/>
      <c r="S30904" s="407"/>
    </row>
    <row r="30905" spans="2:19" ht="12.75">
      <c r="B30905" s="346"/>
      <c r="C30905" s="346"/>
      <c r="D30905" s="407"/>
      <c r="P30905" s="344"/>
      <c r="Q30905" s="344"/>
      <c r="R30905" s="344"/>
      <c r="S30905" s="407"/>
    </row>
    <row r="30906" spans="2:19" ht="12.75">
      <c r="B30906" s="346"/>
      <c r="C30906" s="346"/>
      <c r="D30906" s="407"/>
      <c r="P30906" s="344"/>
      <c r="Q30906" s="344"/>
      <c r="R30906" s="344"/>
      <c r="S30906" s="407"/>
    </row>
    <row r="30907" spans="2:19" ht="12.75">
      <c r="B30907" s="346"/>
      <c r="C30907" s="346"/>
      <c r="D30907" s="407"/>
      <c r="P30907" s="344"/>
      <c r="Q30907" s="344"/>
      <c r="R30907" s="344"/>
      <c r="S30907" s="407"/>
    </row>
    <row r="30908" spans="2:19" ht="12.75">
      <c r="B30908" s="346"/>
      <c r="C30908" s="346"/>
      <c r="D30908" s="407"/>
      <c r="P30908" s="344"/>
      <c r="Q30908" s="344"/>
      <c r="R30908" s="344"/>
      <c r="S30908" s="407"/>
    </row>
    <row r="30909" spans="2:19" ht="12.75">
      <c r="B30909" s="346"/>
      <c r="C30909" s="346"/>
      <c r="D30909" s="407"/>
      <c r="P30909" s="344"/>
      <c r="Q30909" s="344"/>
      <c r="R30909" s="344"/>
      <c r="S30909" s="407"/>
    </row>
    <row r="30910" spans="2:19" ht="12.75">
      <c r="B30910" s="346"/>
      <c r="C30910" s="346"/>
      <c r="D30910" s="407"/>
      <c r="P30910" s="344"/>
      <c r="Q30910" s="344"/>
      <c r="R30910" s="344"/>
      <c r="S30910" s="407"/>
    </row>
    <row r="30911" spans="2:19" ht="12.75">
      <c r="B30911" s="346"/>
      <c r="C30911" s="346"/>
      <c r="D30911" s="407"/>
      <c r="P30911" s="344"/>
      <c r="Q30911" s="344"/>
      <c r="R30911" s="344"/>
      <c r="S30911" s="407"/>
    </row>
    <row r="30912" spans="2:19" ht="12.75">
      <c r="B30912" s="346"/>
      <c r="C30912" s="346"/>
      <c r="D30912" s="407"/>
      <c r="P30912" s="344"/>
      <c r="Q30912" s="344"/>
      <c r="R30912" s="344"/>
      <c r="S30912" s="407"/>
    </row>
    <row r="30913" spans="2:19" ht="12.75">
      <c r="B30913" s="346"/>
      <c r="C30913" s="346"/>
      <c r="D30913" s="407"/>
      <c r="P30913" s="344"/>
      <c r="Q30913" s="344"/>
      <c r="R30913" s="344"/>
      <c r="S30913" s="407"/>
    </row>
    <row r="30914" spans="2:19" ht="12.75">
      <c r="B30914" s="346"/>
      <c r="C30914" s="346"/>
      <c r="D30914" s="407"/>
      <c r="P30914" s="344"/>
      <c r="Q30914" s="344"/>
      <c r="R30914" s="344"/>
      <c r="S30914" s="407"/>
    </row>
    <row r="30915" spans="2:19" ht="12.75">
      <c r="B30915" s="346"/>
      <c r="C30915" s="346"/>
      <c r="D30915" s="407"/>
      <c r="P30915" s="344"/>
      <c r="Q30915" s="344"/>
      <c r="R30915" s="344"/>
      <c r="S30915" s="407"/>
    </row>
    <row r="30916" spans="2:19" ht="12.75">
      <c r="B30916" s="346"/>
      <c r="C30916" s="346"/>
      <c r="D30916" s="407"/>
      <c r="P30916" s="344"/>
      <c r="Q30916" s="344"/>
      <c r="R30916" s="344"/>
      <c r="S30916" s="407"/>
    </row>
    <row r="30917" spans="2:19" ht="12.75">
      <c r="B30917" s="346"/>
      <c r="C30917" s="346"/>
      <c r="D30917" s="407"/>
      <c r="P30917" s="344"/>
      <c r="Q30917" s="344"/>
      <c r="R30917" s="344"/>
      <c r="S30917" s="407"/>
    </row>
    <row r="30918" spans="2:19" ht="12.75">
      <c r="B30918" s="346"/>
      <c r="C30918" s="346"/>
      <c r="D30918" s="407"/>
      <c r="P30918" s="344"/>
      <c r="Q30918" s="344"/>
      <c r="R30918" s="344"/>
      <c r="S30918" s="407"/>
    </row>
    <row r="30919" spans="2:19" ht="12.75">
      <c r="B30919" s="346"/>
      <c r="C30919" s="346"/>
      <c r="D30919" s="407"/>
      <c r="P30919" s="344"/>
      <c r="Q30919" s="344"/>
      <c r="R30919" s="344"/>
      <c r="S30919" s="407"/>
    </row>
    <row r="30920" spans="2:19" ht="12.75">
      <c r="B30920" s="346"/>
      <c r="C30920" s="346"/>
      <c r="D30920" s="407"/>
      <c r="P30920" s="344"/>
      <c r="Q30920" s="344"/>
      <c r="R30920" s="344"/>
      <c r="S30920" s="407"/>
    </row>
    <row r="30921" spans="2:19" ht="12.75">
      <c r="B30921" s="346"/>
      <c r="C30921" s="346"/>
      <c r="D30921" s="407"/>
      <c r="P30921" s="344"/>
      <c r="Q30921" s="344"/>
      <c r="R30921" s="344"/>
      <c r="S30921" s="407"/>
    </row>
    <row r="30922" spans="2:19" ht="12.75">
      <c r="B30922" s="346"/>
      <c r="C30922" s="346"/>
      <c r="D30922" s="407"/>
      <c r="P30922" s="344"/>
      <c r="Q30922" s="344"/>
      <c r="R30922" s="344"/>
      <c r="S30922" s="407"/>
    </row>
    <row r="30923" spans="2:19" ht="12.75">
      <c r="B30923" s="346"/>
      <c r="C30923" s="346"/>
      <c r="D30923" s="407"/>
      <c r="P30923" s="344"/>
      <c r="Q30923" s="344"/>
      <c r="R30923" s="344"/>
      <c r="S30923" s="407"/>
    </row>
    <row r="30924" spans="2:19" ht="12.75">
      <c r="B30924" s="346"/>
      <c r="C30924" s="346"/>
      <c r="D30924" s="407"/>
      <c r="P30924" s="344"/>
      <c r="Q30924" s="344"/>
      <c r="R30924" s="344"/>
      <c r="S30924" s="407"/>
    </row>
    <row r="30925" spans="2:19" ht="12.75">
      <c r="B30925" s="346"/>
      <c r="C30925" s="346"/>
      <c r="D30925" s="407"/>
      <c r="P30925" s="344"/>
      <c r="Q30925" s="344"/>
      <c r="R30925" s="344"/>
      <c r="S30925" s="407"/>
    </row>
    <row r="30926" spans="2:19" ht="12.75">
      <c r="B30926" s="346"/>
      <c r="C30926" s="346"/>
      <c r="D30926" s="407"/>
      <c r="P30926" s="344"/>
      <c r="Q30926" s="344"/>
      <c r="R30926" s="344"/>
      <c r="S30926" s="407"/>
    </row>
    <row r="30927" spans="2:19" ht="12.75">
      <c r="B30927" s="346"/>
      <c r="C30927" s="346"/>
      <c r="D30927" s="407"/>
      <c r="P30927" s="344"/>
      <c r="Q30927" s="344"/>
      <c r="R30927" s="344"/>
      <c r="S30927" s="407"/>
    </row>
    <row r="30928" spans="2:19" ht="12.75">
      <c r="B30928" s="346"/>
      <c r="C30928" s="346"/>
      <c r="D30928" s="407"/>
      <c r="P30928" s="344"/>
      <c r="Q30928" s="344"/>
      <c r="R30928" s="344"/>
      <c r="S30928" s="407"/>
    </row>
    <row r="30929" spans="2:19" ht="12.75">
      <c r="B30929" s="346"/>
      <c r="C30929" s="346"/>
      <c r="D30929" s="407"/>
      <c r="P30929" s="344"/>
      <c r="Q30929" s="344"/>
      <c r="R30929" s="344"/>
      <c r="S30929" s="407"/>
    </row>
    <row r="30930" spans="2:19" ht="12.75">
      <c r="B30930" s="346"/>
      <c r="C30930" s="346"/>
      <c r="D30930" s="407"/>
      <c r="P30930" s="344"/>
      <c r="Q30930" s="344"/>
      <c r="R30930" s="344"/>
      <c r="S30930" s="407"/>
    </row>
    <row r="30931" spans="2:19" ht="12.75">
      <c r="B30931" s="346"/>
      <c r="C30931" s="346"/>
      <c r="D30931" s="407"/>
      <c r="P30931" s="344"/>
      <c r="Q30931" s="344"/>
      <c r="R30931" s="344"/>
      <c r="S30931" s="407"/>
    </row>
    <row r="30932" spans="2:19" ht="12.75">
      <c r="B30932" s="346"/>
      <c r="C30932" s="346"/>
      <c r="D30932" s="407"/>
      <c r="P30932" s="344"/>
      <c r="Q30932" s="344"/>
      <c r="R30932" s="344"/>
      <c r="S30932" s="407"/>
    </row>
    <row r="30933" spans="2:19" ht="12.75">
      <c r="B30933" s="346"/>
      <c r="C30933" s="346"/>
      <c r="D30933" s="407"/>
      <c r="P30933" s="344"/>
      <c r="Q30933" s="344"/>
      <c r="R30933" s="344"/>
      <c r="S30933" s="407"/>
    </row>
    <row r="30934" spans="2:19" ht="12.75">
      <c r="B30934" s="346"/>
      <c r="C30934" s="346"/>
      <c r="D30934" s="407"/>
      <c r="P30934" s="344"/>
      <c r="Q30934" s="344"/>
      <c r="R30934" s="344"/>
      <c r="S30934" s="407"/>
    </row>
    <row r="30935" spans="2:19" ht="12.75">
      <c r="B30935" s="346"/>
      <c r="C30935" s="346"/>
      <c r="D30935" s="407"/>
      <c r="P30935" s="344"/>
      <c r="Q30935" s="344"/>
      <c r="R30935" s="344"/>
      <c r="S30935" s="407"/>
    </row>
    <row r="30936" spans="2:19" ht="12.75">
      <c r="B30936" s="346"/>
      <c r="C30936" s="346"/>
      <c r="D30936" s="407"/>
      <c r="P30936" s="344"/>
      <c r="Q30936" s="344"/>
      <c r="R30936" s="344"/>
      <c r="S30936" s="407"/>
    </row>
    <row r="30937" spans="2:19" ht="12.75">
      <c r="B30937" s="346"/>
      <c r="C30937" s="346"/>
      <c r="D30937" s="407"/>
      <c r="P30937" s="344"/>
      <c r="Q30937" s="344"/>
      <c r="R30937" s="344"/>
      <c r="S30937" s="407"/>
    </row>
    <row r="30938" spans="2:19" ht="12.75">
      <c r="B30938" s="346"/>
      <c r="C30938" s="346"/>
      <c r="D30938" s="407"/>
      <c r="P30938" s="344"/>
      <c r="Q30938" s="344"/>
      <c r="R30938" s="344"/>
      <c r="S30938" s="407"/>
    </row>
    <row r="30939" spans="2:19" ht="12.75">
      <c r="B30939" s="346"/>
      <c r="C30939" s="346"/>
      <c r="D30939" s="407"/>
      <c r="P30939" s="344"/>
      <c r="Q30939" s="344"/>
      <c r="R30939" s="344"/>
      <c r="S30939" s="407"/>
    </row>
    <row r="30940" spans="2:19" ht="12.75">
      <c r="B30940" s="346"/>
      <c r="C30940" s="346"/>
      <c r="D30940" s="407"/>
      <c r="P30940" s="344"/>
      <c r="Q30940" s="344"/>
      <c r="R30940" s="344"/>
      <c r="S30940" s="407"/>
    </row>
    <row r="30941" spans="2:19" ht="12.75">
      <c r="B30941" s="346"/>
      <c r="C30941" s="346"/>
      <c r="D30941" s="407"/>
      <c r="P30941" s="344"/>
      <c r="Q30941" s="344"/>
      <c r="R30941" s="344"/>
      <c r="S30941" s="407"/>
    </row>
    <row r="30942" spans="2:19" ht="12.75">
      <c r="B30942" s="346"/>
      <c r="C30942" s="346"/>
      <c r="D30942" s="407"/>
      <c r="P30942" s="344"/>
      <c r="Q30942" s="344"/>
      <c r="R30942" s="344"/>
      <c r="S30942" s="407"/>
    </row>
    <row r="30943" spans="2:19" ht="12.75">
      <c r="B30943" s="346"/>
      <c r="C30943" s="346"/>
      <c r="D30943" s="407"/>
      <c r="P30943" s="344"/>
      <c r="Q30943" s="344"/>
      <c r="R30943" s="344"/>
      <c r="S30943" s="407"/>
    </row>
    <row r="30944" spans="2:19" ht="12.75">
      <c r="B30944" s="346"/>
      <c r="C30944" s="346"/>
      <c r="D30944" s="407"/>
      <c r="P30944" s="344"/>
      <c r="Q30944" s="344"/>
      <c r="R30944" s="344"/>
      <c r="S30944" s="407"/>
    </row>
    <row r="30945" spans="2:19" ht="12.75">
      <c r="B30945" s="346"/>
      <c r="C30945" s="346"/>
      <c r="D30945" s="407"/>
      <c r="P30945" s="344"/>
      <c r="Q30945" s="344"/>
      <c r="R30945" s="344"/>
      <c r="S30945" s="407"/>
    </row>
    <row r="30946" spans="2:19" ht="12.75">
      <c r="B30946" s="346"/>
      <c r="C30946" s="346"/>
      <c r="D30946" s="407"/>
      <c r="P30946" s="344"/>
      <c r="Q30946" s="344"/>
      <c r="R30946" s="344"/>
      <c r="S30946" s="407"/>
    </row>
    <row r="30947" spans="2:19" ht="12.75">
      <c r="B30947" s="346"/>
      <c r="C30947" s="346"/>
      <c r="D30947" s="407"/>
      <c r="P30947" s="344"/>
      <c r="Q30947" s="344"/>
      <c r="R30947" s="344"/>
      <c r="S30947" s="407"/>
    </row>
    <row r="30948" spans="2:19" ht="12.75">
      <c r="B30948" s="346"/>
      <c r="C30948" s="346"/>
      <c r="D30948" s="407"/>
      <c r="P30948" s="344"/>
      <c r="Q30948" s="344"/>
      <c r="R30948" s="344"/>
      <c r="S30948" s="407"/>
    </row>
    <row r="30949" spans="2:19" ht="12.75">
      <c r="B30949" s="346"/>
      <c r="C30949" s="346"/>
      <c r="D30949" s="407"/>
      <c r="P30949" s="344"/>
      <c r="Q30949" s="344"/>
      <c r="R30949" s="344"/>
      <c r="S30949" s="407"/>
    </row>
    <row r="30950" spans="2:19" ht="12.75">
      <c r="B30950" s="346"/>
      <c r="C30950" s="346"/>
      <c r="D30950" s="407"/>
      <c r="P30950" s="344"/>
      <c r="Q30950" s="344"/>
      <c r="R30950" s="344"/>
      <c r="S30950" s="407"/>
    </row>
    <row r="30951" spans="2:19" ht="12.75">
      <c r="B30951" s="346"/>
      <c r="C30951" s="346"/>
      <c r="D30951" s="407"/>
      <c r="P30951" s="344"/>
      <c r="Q30951" s="344"/>
      <c r="R30951" s="344"/>
      <c r="S30951" s="407"/>
    </row>
    <row r="30952" spans="2:19" ht="12.75">
      <c r="B30952" s="346"/>
      <c r="C30952" s="346"/>
      <c r="D30952" s="407"/>
      <c r="P30952" s="344"/>
      <c r="Q30952" s="344"/>
      <c r="R30952" s="344"/>
      <c r="S30952" s="407"/>
    </row>
    <row r="30953" spans="2:19" ht="12.75">
      <c r="B30953" s="346"/>
      <c r="C30953" s="346"/>
      <c r="D30953" s="407"/>
      <c r="P30953" s="344"/>
      <c r="Q30953" s="344"/>
      <c r="R30953" s="344"/>
      <c r="S30953" s="407"/>
    </row>
    <row r="30954" spans="2:19" ht="12.75">
      <c r="B30954" s="346"/>
      <c r="C30954" s="346"/>
      <c r="D30954" s="407"/>
      <c r="P30954" s="344"/>
      <c r="Q30954" s="344"/>
      <c r="R30954" s="344"/>
      <c r="S30954" s="407"/>
    </row>
    <row r="30955" spans="2:19" ht="12.75">
      <c r="B30955" s="346"/>
      <c r="C30955" s="346"/>
      <c r="D30955" s="407"/>
      <c r="P30955" s="344"/>
      <c r="Q30955" s="344"/>
      <c r="R30955" s="344"/>
      <c r="S30955" s="407"/>
    </row>
    <row r="30956" spans="2:19" ht="12.75">
      <c r="B30956" s="346"/>
      <c r="C30956" s="346"/>
      <c r="D30956" s="407"/>
      <c r="P30956" s="344"/>
      <c r="Q30956" s="344"/>
      <c r="R30956" s="344"/>
      <c r="S30956" s="407"/>
    </row>
    <row r="30957" spans="2:19" ht="12.75">
      <c r="B30957" s="346"/>
      <c r="C30957" s="346"/>
      <c r="D30957" s="407"/>
      <c r="P30957" s="344"/>
      <c r="Q30957" s="344"/>
      <c r="R30957" s="344"/>
      <c r="S30957" s="407"/>
    </row>
    <row r="30958" spans="2:19" ht="12.75">
      <c r="B30958" s="346"/>
      <c r="C30958" s="346"/>
      <c r="D30958" s="407"/>
      <c r="P30958" s="344"/>
      <c r="Q30958" s="344"/>
      <c r="R30958" s="344"/>
      <c r="S30958" s="407"/>
    </row>
    <row r="30959" spans="2:19" ht="12.75">
      <c r="B30959" s="346"/>
      <c r="C30959" s="346"/>
      <c r="D30959" s="407"/>
      <c r="P30959" s="344"/>
      <c r="Q30959" s="344"/>
      <c r="R30959" s="344"/>
      <c r="S30959" s="407"/>
    </row>
    <row r="30960" spans="2:19" ht="12.75">
      <c r="B30960" s="346"/>
      <c r="C30960" s="346"/>
      <c r="D30960" s="407"/>
      <c r="P30960" s="344"/>
      <c r="Q30960" s="344"/>
      <c r="R30960" s="344"/>
      <c r="S30960" s="407"/>
    </row>
    <row r="30961" spans="2:19" ht="12.75">
      <c r="B30961" s="346"/>
      <c r="C30961" s="346"/>
      <c r="D30961" s="407"/>
      <c r="P30961" s="344"/>
      <c r="Q30961" s="344"/>
      <c r="R30961" s="344"/>
      <c r="S30961" s="407"/>
    </row>
    <row r="30962" spans="2:19" ht="12.75">
      <c r="B30962" s="346"/>
      <c r="C30962" s="346"/>
      <c r="D30962" s="407"/>
      <c r="P30962" s="344"/>
      <c r="Q30962" s="344"/>
      <c r="R30962" s="344"/>
      <c r="S30962" s="407"/>
    </row>
    <row r="30963" spans="2:19" ht="12.75">
      <c r="B30963" s="346"/>
      <c r="C30963" s="346"/>
      <c r="D30963" s="407"/>
      <c r="P30963" s="344"/>
      <c r="Q30963" s="344"/>
      <c r="R30963" s="344"/>
      <c r="S30963" s="407"/>
    </row>
    <row r="30964" spans="2:19" ht="12.75">
      <c r="B30964" s="346"/>
      <c r="C30964" s="346"/>
      <c r="D30964" s="407"/>
      <c r="P30964" s="344"/>
      <c r="Q30964" s="344"/>
      <c r="R30964" s="344"/>
      <c r="S30964" s="407"/>
    </row>
    <row r="30965" spans="2:19" ht="12.75">
      <c r="B30965" s="346"/>
      <c r="C30965" s="346"/>
      <c r="D30965" s="407"/>
      <c r="P30965" s="344"/>
      <c r="Q30965" s="344"/>
      <c r="R30965" s="344"/>
      <c r="S30965" s="407"/>
    </row>
    <row r="30966" spans="2:19" ht="12.75">
      <c r="B30966" s="346"/>
      <c r="C30966" s="346"/>
      <c r="D30966" s="407"/>
      <c r="P30966" s="344"/>
      <c r="Q30966" s="344"/>
      <c r="R30966" s="344"/>
      <c r="S30966" s="407"/>
    </row>
    <row r="30967" spans="2:19" ht="12.75">
      <c r="B30967" s="346"/>
      <c r="C30967" s="346"/>
      <c r="D30967" s="407"/>
      <c r="P30967" s="344"/>
      <c r="Q30967" s="344"/>
      <c r="R30967" s="344"/>
      <c r="S30967" s="407"/>
    </row>
    <row r="30968" spans="2:19" ht="12.75">
      <c r="B30968" s="346"/>
      <c r="C30968" s="346"/>
      <c r="D30968" s="407"/>
      <c r="P30968" s="344"/>
      <c r="Q30968" s="344"/>
      <c r="R30968" s="344"/>
      <c r="S30968" s="407"/>
    </row>
    <row r="30969" spans="2:19" ht="12.75">
      <c r="B30969" s="346"/>
      <c r="C30969" s="346"/>
      <c r="D30969" s="407"/>
      <c r="P30969" s="344"/>
      <c r="Q30969" s="344"/>
      <c r="R30969" s="344"/>
      <c r="S30969" s="407"/>
    </row>
    <row r="30970" spans="2:19" ht="12.75">
      <c r="B30970" s="346"/>
      <c r="C30970" s="346"/>
      <c r="D30970" s="407"/>
      <c r="P30970" s="344"/>
      <c r="Q30970" s="344"/>
      <c r="R30970" s="344"/>
      <c r="S30970" s="407"/>
    </row>
    <row r="30971" spans="2:19" ht="12.75">
      <c r="B30971" s="346"/>
      <c r="C30971" s="346"/>
      <c r="D30971" s="407"/>
      <c r="P30971" s="344"/>
      <c r="Q30971" s="344"/>
      <c r="R30971" s="344"/>
      <c r="S30971" s="407"/>
    </row>
    <row r="30972" spans="2:19" ht="12.75">
      <c r="B30972" s="346"/>
      <c r="C30972" s="346"/>
      <c r="D30972" s="407"/>
      <c r="P30972" s="344"/>
      <c r="Q30972" s="344"/>
      <c r="R30972" s="344"/>
      <c r="S30972" s="407"/>
    </row>
    <row r="30973" spans="2:19" ht="12.75">
      <c r="B30973" s="346"/>
      <c r="C30973" s="346"/>
      <c r="D30973" s="407"/>
      <c r="P30973" s="344"/>
      <c r="Q30973" s="344"/>
      <c r="R30973" s="344"/>
      <c r="S30973" s="407"/>
    </row>
    <row r="30974" spans="2:19" ht="12.75">
      <c r="B30974" s="346"/>
      <c r="C30974" s="346"/>
      <c r="D30974" s="407"/>
      <c r="P30974" s="344"/>
      <c r="Q30974" s="344"/>
      <c r="R30974" s="344"/>
      <c r="S30974" s="407"/>
    </row>
    <row r="30975" spans="2:19" ht="12.75">
      <c r="B30975" s="346"/>
      <c r="C30975" s="346"/>
      <c r="D30975" s="407"/>
      <c r="P30975" s="344"/>
      <c r="Q30975" s="344"/>
      <c r="R30975" s="344"/>
      <c r="S30975" s="407"/>
    </row>
    <row r="30976" spans="2:19" ht="12.75">
      <c r="B30976" s="346"/>
      <c r="C30976" s="346"/>
      <c r="D30976" s="407"/>
      <c r="P30976" s="344"/>
      <c r="Q30976" s="344"/>
      <c r="R30976" s="344"/>
      <c r="S30976" s="407"/>
    </row>
    <row r="30977" spans="2:19" ht="12.75">
      <c r="B30977" s="346"/>
      <c r="C30977" s="346"/>
      <c r="D30977" s="407"/>
      <c r="P30977" s="344"/>
      <c r="Q30977" s="344"/>
      <c r="R30977" s="344"/>
      <c r="S30977" s="407"/>
    </row>
    <row r="30978" spans="2:19" ht="12.75">
      <c r="B30978" s="346"/>
      <c r="C30978" s="346"/>
      <c r="D30978" s="407"/>
      <c r="P30978" s="344"/>
      <c r="Q30978" s="344"/>
      <c r="R30978" s="344"/>
      <c r="S30978" s="407"/>
    </row>
    <row r="30979" spans="2:19" ht="12.75">
      <c r="B30979" s="346"/>
      <c r="C30979" s="346"/>
      <c r="D30979" s="407"/>
      <c r="P30979" s="344"/>
      <c r="Q30979" s="344"/>
      <c r="R30979" s="344"/>
      <c r="S30979" s="407"/>
    </row>
    <row r="30980" spans="2:19" ht="12.75">
      <c r="B30980" s="346"/>
      <c r="C30980" s="346"/>
      <c r="D30980" s="407"/>
      <c r="P30980" s="344"/>
      <c r="Q30980" s="344"/>
      <c r="R30980" s="344"/>
      <c r="S30980" s="407"/>
    </row>
    <row r="30981" spans="2:19" ht="12.75">
      <c r="B30981" s="346"/>
      <c r="C30981" s="346"/>
      <c r="D30981" s="407"/>
      <c r="P30981" s="344"/>
      <c r="Q30981" s="344"/>
      <c r="R30981" s="344"/>
      <c r="S30981" s="407"/>
    </row>
    <row r="30982" spans="2:19" ht="12.75">
      <c r="B30982" s="346"/>
      <c r="C30982" s="346"/>
      <c r="D30982" s="407"/>
      <c r="P30982" s="344"/>
      <c r="Q30982" s="344"/>
      <c r="R30982" s="344"/>
      <c r="S30982" s="407"/>
    </row>
    <row r="30983" spans="2:19" ht="12.75">
      <c r="B30983" s="346"/>
      <c r="C30983" s="346"/>
      <c r="D30983" s="407"/>
      <c r="P30983" s="344"/>
      <c r="Q30983" s="344"/>
      <c r="R30983" s="344"/>
      <c r="S30983" s="407"/>
    </row>
    <row r="30984" spans="2:19" ht="12.75">
      <c r="B30984" s="346"/>
      <c r="C30984" s="346"/>
      <c r="D30984" s="407"/>
      <c r="P30984" s="344"/>
      <c r="Q30984" s="344"/>
      <c r="R30984" s="344"/>
      <c r="S30984" s="407"/>
    </row>
    <row r="30985" spans="2:19" ht="12.75">
      <c r="B30985" s="346"/>
      <c r="C30985" s="346"/>
      <c r="D30985" s="407"/>
      <c r="P30985" s="344"/>
      <c r="Q30985" s="344"/>
      <c r="R30985" s="344"/>
      <c r="S30985" s="407"/>
    </row>
    <row r="30986" spans="2:19" ht="12.75">
      <c r="B30986" s="346"/>
      <c r="C30986" s="346"/>
      <c r="D30986" s="407"/>
      <c r="P30986" s="344"/>
      <c r="Q30986" s="344"/>
      <c r="R30986" s="344"/>
      <c r="S30986" s="407"/>
    </row>
    <row r="30987" spans="2:19" ht="12.75">
      <c r="B30987" s="346"/>
      <c r="C30987" s="346"/>
      <c r="D30987" s="407"/>
      <c r="P30987" s="344"/>
      <c r="Q30987" s="344"/>
      <c r="R30987" s="344"/>
      <c r="S30987" s="407"/>
    </row>
    <row r="30988" spans="2:19" ht="12.75">
      <c r="B30988" s="346"/>
      <c r="C30988" s="346"/>
      <c r="D30988" s="407"/>
      <c r="P30988" s="344"/>
      <c r="Q30988" s="344"/>
      <c r="R30988" s="344"/>
      <c r="S30988" s="407"/>
    </row>
    <row r="30989" spans="2:19" ht="12.75">
      <c r="B30989" s="346"/>
      <c r="C30989" s="346"/>
      <c r="D30989" s="407"/>
      <c r="P30989" s="344"/>
      <c r="Q30989" s="344"/>
      <c r="R30989" s="344"/>
      <c r="S30989" s="407"/>
    </row>
    <row r="30990" spans="2:19" ht="12.75">
      <c r="B30990" s="346"/>
      <c r="C30990" s="346"/>
      <c r="D30990" s="407"/>
      <c r="P30990" s="344"/>
      <c r="Q30990" s="344"/>
      <c r="R30990" s="344"/>
      <c r="S30990" s="407"/>
    </row>
    <row r="30991" spans="2:19" ht="12.75">
      <c r="B30991" s="346"/>
      <c r="C30991" s="346"/>
      <c r="D30991" s="407"/>
      <c r="P30991" s="344"/>
      <c r="Q30991" s="344"/>
      <c r="R30991" s="344"/>
      <c r="S30991" s="407"/>
    </row>
    <row r="30992" spans="2:19" ht="12.75">
      <c r="B30992" s="346"/>
      <c r="C30992" s="346"/>
      <c r="D30992" s="407"/>
      <c r="P30992" s="344"/>
      <c r="Q30992" s="344"/>
      <c r="R30992" s="344"/>
      <c r="S30992" s="407"/>
    </row>
    <row r="30993" spans="2:19" ht="12.75">
      <c r="B30993" s="346"/>
      <c r="C30993" s="346"/>
      <c r="D30993" s="407"/>
      <c r="P30993" s="344"/>
      <c r="Q30993" s="344"/>
      <c r="R30993" s="344"/>
      <c r="S30993" s="407"/>
    </row>
    <row r="30994" spans="2:19" ht="12.75">
      <c r="B30994" s="346"/>
      <c r="C30994" s="346"/>
      <c r="D30994" s="407"/>
      <c r="P30994" s="344"/>
      <c r="Q30994" s="344"/>
      <c r="R30994" s="344"/>
      <c r="S30994" s="407"/>
    </row>
    <row r="30995" spans="2:19" ht="12.75">
      <c r="B30995" s="346"/>
      <c r="C30995" s="346"/>
      <c r="D30995" s="407"/>
      <c r="P30995" s="344"/>
      <c r="Q30995" s="344"/>
      <c r="R30995" s="344"/>
      <c r="S30995" s="407"/>
    </row>
    <row r="30996" spans="2:19" ht="12.75">
      <c r="B30996" s="346"/>
      <c r="C30996" s="346"/>
      <c r="D30996" s="407"/>
      <c r="P30996" s="344"/>
      <c r="Q30996" s="344"/>
      <c r="R30996" s="344"/>
      <c r="S30996" s="407"/>
    </row>
    <row r="30997" spans="2:19" ht="12.75">
      <c r="B30997" s="346"/>
      <c r="C30997" s="346"/>
      <c r="D30997" s="407"/>
      <c r="P30997" s="344"/>
      <c r="Q30997" s="344"/>
      <c r="R30997" s="344"/>
      <c r="S30997" s="407"/>
    </row>
    <row r="30998" spans="2:19" ht="12.75">
      <c r="B30998" s="346"/>
      <c r="C30998" s="346"/>
      <c r="D30998" s="407"/>
      <c r="P30998" s="344"/>
      <c r="Q30998" s="344"/>
      <c r="R30998" s="344"/>
      <c r="S30998" s="407"/>
    </row>
    <row r="30999" spans="2:19" ht="12.75">
      <c r="B30999" s="346"/>
      <c r="C30999" s="346"/>
      <c r="D30999" s="407"/>
      <c r="P30999" s="344"/>
      <c r="Q30999" s="344"/>
      <c r="R30999" s="344"/>
      <c r="S30999" s="407"/>
    </row>
    <row r="31000" spans="2:19" ht="12.75">
      <c r="B31000" s="346"/>
      <c r="C31000" s="346"/>
      <c r="D31000" s="407"/>
      <c r="P31000" s="344"/>
      <c r="Q31000" s="344"/>
      <c r="R31000" s="344"/>
      <c r="S31000" s="407"/>
    </row>
    <row r="31001" spans="2:19" ht="12.75">
      <c r="B31001" s="346"/>
      <c r="C31001" s="346"/>
      <c r="D31001" s="407"/>
      <c r="P31001" s="344"/>
      <c r="Q31001" s="344"/>
      <c r="R31001" s="344"/>
      <c r="S31001" s="407"/>
    </row>
    <row r="31002" spans="2:19" ht="12.75">
      <c r="B31002" s="346"/>
      <c r="C31002" s="346"/>
      <c r="D31002" s="407"/>
      <c r="P31002" s="344"/>
      <c r="Q31002" s="344"/>
      <c r="R31002" s="344"/>
      <c r="S31002" s="407"/>
    </row>
    <row r="31003" spans="2:19" ht="12.75">
      <c r="B31003" s="346"/>
      <c r="C31003" s="346"/>
      <c r="D31003" s="407"/>
      <c r="P31003" s="344"/>
      <c r="Q31003" s="344"/>
      <c r="R31003" s="344"/>
      <c r="S31003" s="407"/>
    </row>
    <row r="31004" spans="2:19" ht="12.75">
      <c r="B31004" s="346"/>
      <c r="C31004" s="346"/>
      <c r="D31004" s="407"/>
      <c r="P31004" s="344"/>
      <c r="Q31004" s="344"/>
      <c r="R31004" s="344"/>
      <c r="S31004" s="407"/>
    </row>
    <row r="31005" spans="2:19" ht="12.75">
      <c r="B31005" s="346"/>
      <c r="C31005" s="346"/>
      <c r="D31005" s="407"/>
      <c r="P31005" s="344"/>
      <c r="Q31005" s="344"/>
      <c r="R31005" s="344"/>
      <c r="S31005" s="407"/>
    </row>
    <row r="31006" spans="2:19" ht="12.75">
      <c r="B31006" s="346"/>
      <c r="C31006" s="346"/>
      <c r="D31006" s="407"/>
      <c r="P31006" s="344"/>
      <c r="Q31006" s="344"/>
      <c r="R31006" s="344"/>
      <c r="S31006" s="407"/>
    </row>
    <row r="31007" spans="2:19" ht="12.75">
      <c r="B31007" s="346"/>
      <c r="C31007" s="346"/>
      <c r="D31007" s="407"/>
      <c r="P31007" s="344"/>
      <c r="Q31007" s="344"/>
      <c r="R31007" s="344"/>
      <c r="S31007" s="407"/>
    </row>
    <row r="31008" spans="2:19" ht="12.75">
      <c r="B31008" s="346"/>
      <c r="C31008" s="346"/>
      <c r="D31008" s="407"/>
      <c r="P31008" s="344"/>
      <c r="Q31008" s="344"/>
      <c r="R31008" s="344"/>
      <c r="S31008" s="407"/>
    </row>
    <row r="31009" spans="2:19" ht="12.75">
      <c r="B31009" s="346"/>
      <c r="C31009" s="346"/>
      <c r="D31009" s="407"/>
      <c r="P31009" s="344"/>
      <c r="Q31009" s="344"/>
      <c r="R31009" s="344"/>
      <c r="S31009" s="407"/>
    </row>
    <row r="31010" spans="2:19" ht="12.75">
      <c r="B31010" s="346"/>
      <c r="C31010" s="346"/>
      <c r="D31010" s="407"/>
      <c r="P31010" s="344"/>
      <c r="Q31010" s="344"/>
      <c r="R31010" s="344"/>
      <c r="S31010" s="407"/>
    </row>
    <row r="31011" spans="2:19" ht="12.75">
      <c r="B31011" s="346"/>
      <c r="C31011" s="346"/>
      <c r="D31011" s="407"/>
      <c r="P31011" s="344"/>
      <c r="Q31011" s="344"/>
      <c r="R31011" s="344"/>
      <c r="S31011" s="407"/>
    </row>
    <row r="31012" spans="2:19" ht="12.75">
      <c r="B31012" s="346"/>
      <c r="C31012" s="346"/>
      <c r="D31012" s="407"/>
      <c r="P31012" s="344"/>
      <c r="Q31012" s="344"/>
      <c r="R31012" s="344"/>
      <c r="S31012" s="407"/>
    </row>
    <row r="31013" spans="2:19" ht="12.75">
      <c r="B31013" s="346"/>
      <c r="C31013" s="346"/>
      <c r="D31013" s="407"/>
      <c r="P31013" s="344"/>
      <c r="Q31013" s="344"/>
      <c r="R31013" s="344"/>
      <c r="S31013" s="407"/>
    </row>
    <row r="31014" spans="2:19" ht="12.75">
      <c r="B31014" s="346"/>
      <c r="C31014" s="346"/>
      <c r="D31014" s="407"/>
      <c r="P31014" s="344"/>
      <c r="Q31014" s="344"/>
      <c r="R31014" s="344"/>
      <c r="S31014" s="407"/>
    </row>
    <row r="31015" spans="2:19" ht="12.75">
      <c r="B31015" s="346"/>
      <c r="C31015" s="346"/>
      <c r="D31015" s="407"/>
      <c r="P31015" s="344"/>
      <c r="Q31015" s="344"/>
      <c r="R31015" s="344"/>
      <c r="S31015" s="407"/>
    </row>
    <row r="31016" spans="2:19" ht="12.75">
      <c r="B31016" s="346"/>
      <c r="C31016" s="346"/>
      <c r="D31016" s="407"/>
      <c r="P31016" s="344"/>
      <c r="Q31016" s="344"/>
      <c r="R31016" s="344"/>
      <c r="S31016" s="407"/>
    </row>
    <row r="31017" spans="2:19" ht="12.75">
      <c r="B31017" s="346"/>
      <c r="C31017" s="346"/>
      <c r="D31017" s="407"/>
      <c r="P31017" s="344"/>
      <c r="Q31017" s="344"/>
      <c r="R31017" s="344"/>
      <c r="S31017" s="407"/>
    </row>
    <row r="31018" spans="2:19" ht="12.75">
      <c r="B31018" s="346"/>
      <c r="C31018" s="346"/>
      <c r="D31018" s="407"/>
      <c r="P31018" s="344"/>
      <c r="Q31018" s="344"/>
      <c r="R31018" s="344"/>
      <c r="S31018" s="407"/>
    </row>
    <row r="31019" spans="2:19" ht="12.75">
      <c r="B31019" s="346"/>
      <c r="C31019" s="346"/>
      <c r="D31019" s="407"/>
      <c r="P31019" s="344"/>
      <c r="Q31019" s="344"/>
      <c r="R31019" s="344"/>
      <c r="S31019" s="407"/>
    </row>
    <row r="31020" spans="2:19" ht="12.75">
      <c r="B31020" s="346"/>
      <c r="C31020" s="346"/>
      <c r="D31020" s="407"/>
      <c r="P31020" s="344"/>
      <c r="Q31020" s="344"/>
      <c r="R31020" s="344"/>
      <c r="S31020" s="407"/>
    </row>
    <row r="31021" spans="2:19" ht="12.75">
      <c r="B31021" s="346"/>
      <c r="C31021" s="346"/>
      <c r="D31021" s="407"/>
      <c r="P31021" s="344"/>
      <c r="Q31021" s="344"/>
      <c r="R31021" s="344"/>
      <c r="S31021" s="407"/>
    </row>
    <row r="31022" spans="2:19" ht="12.75">
      <c r="B31022" s="346"/>
      <c r="C31022" s="346"/>
      <c r="D31022" s="407"/>
      <c r="P31022" s="344"/>
      <c r="Q31022" s="344"/>
      <c r="R31022" s="344"/>
      <c r="S31022" s="407"/>
    </row>
    <row r="31023" spans="2:19" ht="12.75">
      <c r="B31023" s="346"/>
      <c r="C31023" s="346"/>
      <c r="D31023" s="407"/>
      <c r="P31023" s="344"/>
      <c r="Q31023" s="344"/>
      <c r="R31023" s="344"/>
      <c r="S31023" s="407"/>
    </row>
    <row r="31024" spans="2:19" ht="12.75">
      <c r="B31024" s="346"/>
      <c r="C31024" s="346"/>
      <c r="D31024" s="407"/>
      <c r="P31024" s="344"/>
      <c r="Q31024" s="344"/>
      <c r="R31024" s="344"/>
      <c r="S31024" s="407"/>
    </row>
    <row r="31025" spans="2:19" ht="12.75">
      <c r="B31025" s="346"/>
      <c r="C31025" s="346"/>
      <c r="D31025" s="407"/>
      <c r="P31025" s="344"/>
      <c r="Q31025" s="344"/>
      <c r="R31025" s="344"/>
      <c r="S31025" s="407"/>
    </row>
    <row r="31026" spans="2:19" ht="12.75">
      <c r="B31026" s="346"/>
      <c r="C31026" s="346"/>
      <c r="D31026" s="407"/>
      <c r="P31026" s="344"/>
      <c r="Q31026" s="344"/>
      <c r="R31026" s="344"/>
      <c r="S31026" s="407"/>
    </row>
    <row r="31027" spans="2:19" ht="12.75">
      <c r="B31027" s="346"/>
      <c r="C31027" s="346"/>
      <c r="D31027" s="407"/>
      <c r="P31027" s="344"/>
      <c r="Q31027" s="344"/>
      <c r="R31027" s="344"/>
      <c r="S31027" s="407"/>
    </row>
    <row r="31028" spans="2:19" ht="12.75">
      <c r="B31028" s="346"/>
      <c r="C31028" s="346"/>
      <c r="D31028" s="407"/>
      <c r="P31028" s="344"/>
      <c r="Q31028" s="344"/>
      <c r="R31028" s="344"/>
      <c r="S31028" s="407"/>
    </row>
    <row r="31029" spans="2:19" ht="12.75">
      <c r="B31029" s="346"/>
      <c r="C31029" s="346"/>
      <c r="D31029" s="407"/>
      <c r="P31029" s="344"/>
      <c r="Q31029" s="344"/>
      <c r="R31029" s="344"/>
      <c r="S31029" s="407"/>
    </row>
    <row r="31030" spans="2:19" ht="12.75">
      <c r="B31030" s="346"/>
      <c r="C31030" s="346"/>
      <c r="D31030" s="407"/>
      <c r="P31030" s="344"/>
      <c r="Q31030" s="344"/>
      <c r="R31030" s="344"/>
      <c r="S31030" s="407"/>
    </row>
    <row r="31031" spans="2:19" ht="12.75">
      <c r="B31031" s="346"/>
      <c r="C31031" s="346"/>
      <c r="D31031" s="407"/>
      <c r="P31031" s="344"/>
      <c r="Q31031" s="344"/>
      <c r="R31031" s="344"/>
      <c r="S31031" s="407"/>
    </row>
    <row r="31032" spans="2:19" ht="12.75">
      <c r="B31032" s="346"/>
      <c r="C31032" s="346"/>
      <c r="D31032" s="407"/>
      <c r="P31032" s="344"/>
      <c r="Q31032" s="344"/>
      <c r="R31032" s="344"/>
      <c r="S31032" s="407"/>
    </row>
    <row r="31033" spans="2:19" ht="12.75">
      <c r="B31033" s="346"/>
      <c r="C31033" s="346"/>
      <c r="D31033" s="407"/>
      <c r="P31033" s="344"/>
      <c r="Q31033" s="344"/>
      <c r="R31033" s="344"/>
      <c r="S31033" s="407"/>
    </row>
    <row r="31034" spans="2:19" ht="12.75">
      <c r="B31034" s="346"/>
      <c r="C31034" s="346"/>
      <c r="D31034" s="407"/>
      <c r="P31034" s="344"/>
      <c r="Q31034" s="344"/>
      <c r="R31034" s="344"/>
      <c r="S31034" s="407"/>
    </row>
    <row r="31035" spans="2:19" ht="12.75">
      <c r="B31035" s="346"/>
      <c r="C31035" s="346"/>
      <c r="D31035" s="407"/>
      <c r="P31035" s="344"/>
      <c r="Q31035" s="344"/>
      <c r="R31035" s="344"/>
      <c r="S31035" s="407"/>
    </row>
    <row r="31036" spans="2:19" ht="12.75">
      <c r="B31036" s="346"/>
      <c r="C31036" s="346"/>
      <c r="D31036" s="407"/>
      <c r="P31036" s="344"/>
      <c r="Q31036" s="344"/>
      <c r="R31036" s="344"/>
      <c r="S31036" s="407"/>
    </row>
    <row r="31037" spans="2:19" ht="12.75">
      <c r="B31037" s="346"/>
      <c r="C31037" s="346"/>
      <c r="D31037" s="407"/>
      <c r="P31037" s="344"/>
      <c r="Q31037" s="344"/>
      <c r="R31037" s="344"/>
      <c r="S31037" s="407"/>
    </row>
    <row r="31038" spans="2:19" ht="12.75">
      <c r="B31038" s="346"/>
      <c r="C31038" s="346"/>
      <c r="D31038" s="407"/>
      <c r="P31038" s="344"/>
      <c r="Q31038" s="344"/>
      <c r="R31038" s="344"/>
      <c r="S31038" s="407"/>
    </row>
    <row r="31039" spans="2:19" ht="12.75">
      <c r="B31039" s="346"/>
      <c r="C31039" s="346"/>
      <c r="D31039" s="407"/>
      <c r="P31039" s="344"/>
      <c r="Q31039" s="344"/>
      <c r="R31039" s="344"/>
      <c r="S31039" s="407"/>
    </row>
    <row r="31040" spans="2:19" ht="12.75">
      <c r="B31040" s="346"/>
      <c r="C31040" s="346"/>
      <c r="D31040" s="407"/>
      <c r="P31040" s="344"/>
      <c r="Q31040" s="344"/>
      <c r="R31040" s="344"/>
      <c r="S31040" s="407"/>
    </row>
    <row r="31041" spans="2:19" ht="12.75">
      <c r="B31041" s="346"/>
      <c r="C31041" s="346"/>
      <c r="D31041" s="407"/>
      <c r="P31041" s="344"/>
      <c r="Q31041" s="344"/>
      <c r="R31041" s="344"/>
      <c r="S31041" s="407"/>
    </row>
    <row r="31042" spans="2:19" ht="12.75">
      <c r="B31042" s="346"/>
      <c r="C31042" s="346"/>
      <c r="D31042" s="407"/>
      <c r="P31042" s="344"/>
      <c r="Q31042" s="344"/>
      <c r="R31042" s="344"/>
      <c r="S31042" s="407"/>
    </row>
    <row r="31043" spans="2:19" ht="12.75">
      <c r="B31043" s="346"/>
      <c r="C31043" s="346"/>
      <c r="D31043" s="407"/>
      <c r="P31043" s="344"/>
      <c r="Q31043" s="344"/>
      <c r="R31043" s="344"/>
      <c r="S31043" s="407"/>
    </row>
    <row r="31044" spans="2:19" ht="12.75">
      <c r="B31044" s="346"/>
      <c r="C31044" s="346"/>
      <c r="D31044" s="407"/>
      <c r="P31044" s="344"/>
      <c r="Q31044" s="344"/>
      <c r="R31044" s="344"/>
      <c r="S31044" s="407"/>
    </row>
    <row r="31045" spans="2:19" ht="12.75">
      <c r="B31045" s="346"/>
      <c r="C31045" s="346"/>
      <c r="D31045" s="407"/>
      <c r="P31045" s="344"/>
      <c r="Q31045" s="344"/>
      <c r="R31045" s="344"/>
      <c r="S31045" s="407"/>
    </row>
    <row r="31046" spans="2:19" ht="12.75">
      <c r="B31046" s="346"/>
      <c r="C31046" s="346"/>
      <c r="D31046" s="407"/>
      <c r="P31046" s="344"/>
      <c r="Q31046" s="344"/>
      <c r="R31046" s="344"/>
      <c r="S31046" s="407"/>
    </row>
    <row r="31047" spans="2:19" ht="12.75">
      <c r="B31047" s="346"/>
      <c r="C31047" s="346"/>
      <c r="D31047" s="407"/>
      <c r="P31047" s="344"/>
      <c r="Q31047" s="344"/>
      <c r="R31047" s="344"/>
      <c r="S31047" s="407"/>
    </row>
    <row r="31048" spans="2:19" ht="12.75">
      <c r="B31048" s="346"/>
      <c r="C31048" s="346"/>
      <c r="D31048" s="407"/>
      <c r="P31048" s="344"/>
      <c r="Q31048" s="344"/>
      <c r="R31048" s="344"/>
      <c r="S31048" s="407"/>
    </row>
    <row r="31049" spans="2:19" ht="12.75">
      <c r="B31049" s="346"/>
      <c r="C31049" s="346"/>
      <c r="D31049" s="407"/>
      <c r="P31049" s="344"/>
      <c r="Q31049" s="344"/>
      <c r="R31049" s="344"/>
      <c r="S31049" s="407"/>
    </row>
    <row r="31050" spans="2:19" ht="12.75">
      <c r="B31050" s="346"/>
      <c r="C31050" s="346"/>
      <c r="D31050" s="407"/>
      <c r="P31050" s="344"/>
      <c r="Q31050" s="344"/>
      <c r="R31050" s="344"/>
      <c r="S31050" s="407"/>
    </row>
    <row r="31051" spans="2:19" ht="12.75">
      <c r="B31051" s="346"/>
      <c r="C31051" s="346"/>
      <c r="D31051" s="407"/>
      <c r="P31051" s="344"/>
      <c r="Q31051" s="344"/>
      <c r="R31051" s="344"/>
      <c r="S31051" s="407"/>
    </row>
    <row r="31052" spans="2:19" ht="12.75">
      <c r="B31052" s="346"/>
      <c r="C31052" s="346"/>
      <c r="D31052" s="407"/>
      <c r="P31052" s="344"/>
      <c r="Q31052" s="344"/>
      <c r="R31052" s="344"/>
      <c r="S31052" s="407"/>
    </row>
    <row r="31053" spans="2:19" ht="12.75">
      <c r="B31053" s="346"/>
      <c r="C31053" s="346"/>
      <c r="D31053" s="407"/>
      <c r="P31053" s="344"/>
      <c r="Q31053" s="344"/>
      <c r="R31053" s="344"/>
      <c r="S31053" s="407"/>
    </row>
    <row r="31054" spans="2:19" ht="12.75">
      <c r="B31054" s="346"/>
      <c r="C31054" s="346"/>
      <c r="D31054" s="407"/>
      <c r="P31054" s="344"/>
      <c r="Q31054" s="344"/>
      <c r="R31054" s="344"/>
      <c r="S31054" s="407"/>
    </row>
    <row r="31055" spans="2:19" ht="12.75">
      <c r="B31055" s="346"/>
      <c r="C31055" s="346"/>
      <c r="D31055" s="407"/>
      <c r="P31055" s="344"/>
      <c r="Q31055" s="344"/>
      <c r="R31055" s="344"/>
      <c r="S31055" s="407"/>
    </row>
    <row r="31056" spans="2:19" ht="12.75">
      <c r="B31056" s="346"/>
      <c r="C31056" s="346"/>
      <c r="D31056" s="407"/>
      <c r="P31056" s="344"/>
      <c r="Q31056" s="344"/>
      <c r="R31056" s="344"/>
      <c r="S31056" s="407"/>
    </row>
    <row r="31057" spans="2:19" ht="12.75">
      <c r="B31057" s="346"/>
      <c r="C31057" s="346"/>
      <c r="D31057" s="407"/>
      <c r="P31057" s="344"/>
      <c r="Q31057" s="344"/>
      <c r="R31057" s="344"/>
      <c r="S31057" s="407"/>
    </row>
    <row r="31058" spans="2:19" ht="12.75">
      <c r="B31058" s="346"/>
      <c r="C31058" s="346"/>
      <c r="D31058" s="407"/>
      <c r="P31058" s="344"/>
      <c r="Q31058" s="344"/>
      <c r="R31058" s="344"/>
      <c r="S31058" s="407"/>
    </row>
    <row r="31059" spans="2:19" ht="12.75">
      <c r="B31059" s="346"/>
      <c r="C31059" s="346"/>
      <c r="D31059" s="407"/>
      <c r="P31059" s="344"/>
      <c r="Q31059" s="344"/>
      <c r="R31059" s="344"/>
      <c r="S31059" s="407"/>
    </row>
    <row r="31060" spans="2:19" ht="12.75">
      <c r="B31060" s="346"/>
      <c r="C31060" s="346"/>
      <c r="D31060" s="407"/>
      <c r="P31060" s="344"/>
      <c r="Q31060" s="344"/>
      <c r="R31060" s="344"/>
      <c r="S31060" s="407"/>
    </row>
    <row r="31061" spans="2:19" ht="12.75">
      <c r="B31061" s="346"/>
      <c r="C31061" s="346"/>
      <c r="D31061" s="407"/>
      <c r="P31061" s="344"/>
      <c r="Q31061" s="344"/>
      <c r="R31061" s="344"/>
      <c r="S31061" s="407"/>
    </row>
    <row r="31062" spans="2:19" ht="12.75">
      <c r="B31062" s="346"/>
      <c r="C31062" s="346"/>
      <c r="D31062" s="407"/>
      <c r="P31062" s="344"/>
      <c r="Q31062" s="344"/>
      <c r="R31062" s="344"/>
      <c r="S31062" s="407"/>
    </row>
    <row r="31063" spans="2:19" ht="12.75">
      <c r="B31063" s="346"/>
      <c r="C31063" s="346"/>
      <c r="D31063" s="407"/>
      <c r="P31063" s="344"/>
      <c r="Q31063" s="344"/>
      <c r="R31063" s="344"/>
      <c r="S31063" s="407"/>
    </row>
    <row r="31064" spans="2:19" ht="12.75">
      <c r="B31064" s="346"/>
      <c r="C31064" s="346"/>
      <c r="D31064" s="407"/>
      <c r="P31064" s="344"/>
      <c r="Q31064" s="344"/>
      <c r="R31064" s="344"/>
      <c r="S31064" s="407"/>
    </row>
    <row r="31065" spans="2:19" ht="12.75">
      <c r="B31065" s="346"/>
      <c r="C31065" s="346"/>
      <c r="D31065" s="407"/>
      <c r="P31065" s="344"/>
      <c r="Q31065" s="344"/>
      <c r="R31065" s="344"/>
      <c r="S31065" s="407"/>
    </row>
    <row r="31066" spans="2:19" ht="12.75">
      <c r="B31066" s="346"/>
      <c r="C31066" s="346"/>
      <c r="D31066" s="407"/>
      <c r="P31066" s="344"/>
      <c r="Q31066" s="344"/>
      <c r="R31066" s="344"/>
      <c r="S31066" s="407"/>
    </row>
    <row r="31067" spans="2:19" ht="12.75">
      <c r="B31067" s="346"/>
      <c r="C31067" s="346"/>
      <c r="D31067" s="407"/>
      <c r="P31067" s="344"/>
      <c r="Q31067" s="344"/>
      <c r="R31067" s="344"/>
      <c r="S31067" s="407"/>
    </row>
    <row r="31068" spans="2:19" ht="12.75">
      <c r="B31068" s="346"/>
      <c r="C31068" s="346"/>
      <c r="D31068" s="407"/>
      <c r="P31068" s="344"/>
      <c r="Q31068" s="344"/>
      <c r="R31068" s="344"/>
      <c r="S31068" s="407"/>
    </row>
    <row r="31069" spans="2:19" ht="12.75">
      <c r="B31069" s="346"/>
      <c r="C31069" s="346"/>
      <c r="D31069" s="407"/>
      <c r="P31069" s="344"/>
      <c r="Q31069" s="344"/>
      <c r="R31069" s="344"/>
      <c r="S31069" s="407"/>
    </row>
    <row r="31070" spans="2:19" ht="12.75">
      <c r="B31070" s="346"/>
      <c r="C31070" s="346"/>
      <c r="D31070" s="407"/>
      <c r="P31070" s="344"/>
      <c r="Q31070" s="344"/>
      <c r="R31070" s="344"/>
      <c r="S31070" s="407"/>
    </row>
    <row r="31071" spans="2:19" ht="12.75">
      <c r="B31071" s="346"/>
      <c r="C31071" s="346"/>
      <c r="D31071" s="407"/>
      <c r="P31071" s="344"/>
      <c r="Q31071" s="344"/>
      <c r="R31071" s="344"/>
      <c r="S31071" s="407"/>
    </row>
    <row r="31072" spans="2:19" ht="12.75">
      <c r="B31072" s="346"/>
      <c r="C31072" s="346"/>
      <c r="D31072" s="407"/>
      <c r="P31072" s="344"/>
      <c r="Q31072" s="344"/>
      <c r="R31072" s="344"/>
      <c r="S31072" s="407"/>
    </row>
    <row r="31073" spans="2:19" ht="12.75">
      <c r="B31073" s="346"/>
      <c r="C31073" s="346"/>
      <c r="D31073" s="407"/>
      <c r="P31073" s="344"/>
      <c r="Q31073" s="344"/>
      <c r="R31073" s="344"/>
      <c r="S31073" s="407"/>
    </row>
    <row r="31074" spans="2:19" ht="12.75">
      <c r="B31074" s="346"/>
      <c r="C31074" s="346"/>
      <c r="D31074" s="407"/>
      <c r="P31074" s="344"/>
      <c r="Q31074" s="344"/>
      <c r="R31074" s="344"/>
      <c r="S31074" s="407"/>
    </row>
    <row r="31075" spans="2:19" ht="12.75">
      <c r="B31075" s="346"/>
      <c r="C31075" s="346"/>
      <c r="D31075" s="407"/>
      <c r="P31075" s="344"/>
      <c r="Q31075" s="344"/>
      <c r="R31075" s="344"/>
      <c r="S31075" s="407"/>
    </row>
    <row r="31076" spans="2:19" ht="12.75">
      <c r="B31076" s="346"/>
      <c r="C31076" s="346"/>
      <c r="D31076" s="407"/>
      <c r="P31076" s="344"/>
      <c r="Q31076" s="344"/>
      <c r="R31076" s="344"/>
      <c r="S31076" s="407"/>
    </row>
    <row r="31077" spans="2:19" ht="12.75">
      <c r="B31077" s="346"/>
      <c r="C31077" s="346"/>
      <c r="D31077" s="407"/>
      <c r="P31077" s="344"/>
      <c r="Q31077" s="344"/>
      <c r="R31077" s="344"/>
      <c r="S31077" s="407"/>
    </row>
    <row r="31078" spans="2:19" ht="12.75">
      <c r="B31078" s="346"/>
      <c r="C31078" s="346"/>
      <c r="D31078" s="407"/>
      <c r="P31078" s="344"/>
      <c r="Q31078" s="344"/>
      <c r="R31078" s="344"/>
      <c r="S31078" s="407"/>
    </row>
    <row r="31079" spans="2:19" ht="12.75">
      <c r="B31079" s="346"/>
      <c r="C31079" s="346"/>
      <c r="D31079" s="407"/>
      <c r="P31079" s="344"/>
      <c r="Q31079" s="344"/>
      <c r="R31079" s="344"/>
      <c r="S31079" s="407"/>
    </row>
    <row r="31080" spans="2:19" ht="12.75">
      <c r="B31080" s="346"/>
      <c r="C31080" s="346"/>
      <c r="D31080" s="407"/>
      <c r="P31080" s="344"/>
      <c r="Q31080" s="344"/>
      <c r="R31080" s="344"/>
      <c r="S31080" s="407"/>
    </row>
    <row r="31081" spans="2:19" ht="12.75">
      <c r="B31081" s="346"/>
      <c r="C31081" s="346"/>
      <c r="D31081" s="407"/>
      <c r="P31081" s="344"/>
      <c r="Q31081" s="344"/>
      <c r="R31081" s="344"/>
      <c r="S31081" s="407"/>
    </row>
    <row r="31082" spans="2:19" ht="12.75">
      <c r="B31082" s="346"/>
      <c r="C31082" s="346"/>
      <c r="D31082" s="407"/>
      <c r="P31082" s="344"/>
      <c r="Q31082" s="344"/>
      <c r="R31082" s="344"/>
      <c r="S31082" s="407"/>
    </row>
    <row r="31083" spans="2:19" ht="12.75">
      <c r="B31083" s="346"/>
      <c r="C31083" s="346"/>
      <c r="D31083" s="407"/>
      <c r="P31083" s="344"/>
      <c r="Q31083" s="344"/>
      <c r="R31083" s="344"/>
      <c r="S31083" s="407"/>
    </row>
    <row r="31084" spans="2:19" ht="12.75">
      <c r="B31084" s="346"/>
      <c r="C31084" s="346"/>
      <c r="D31084" s="407"/>
      <c r="P31084" s="344"/>
      <c r="Q31084" s="344"/>
      <c r="R31084" s="344"/>
      <c r="S31084" s="407"/>
    </row>
    <row r="31085" spans="2:19" ht="12.75">
      <c r="B31085" s="346"/>
      <c r="C31085" s="346"/>
      <c r="D31085" s="407"/>
      <c r="P31085" s="344"/>
      <c r="Q31085" s="344"/>
      <c r="R31085" s="344"/>
      <c r="S31085" s="407"/>
    </row>
    <row r="31086" spans="2:19" ht="12.75">
      <c r="B31086" s="346"/>
      <c r="C31086" s="346"/>
      <c r="D31086" s="407"/>
      <c r="P31086" s="344"/>
      <c r="Q31086" s="344"/>
      <c r="R31086" s="344"/>
      <c r="S31086" s="407"/>
    </row>
    <row r="31087" spans="2:19" ht="12.75">
      <c r="B31087" s="346"/>
      <c r="C31087" s="346"/>
      <c r="D31087" s="407"/>
      <c r="P31087" s="344"/>
      <c r="Q31087" s="344"/>
      <c r="R31087" s="344"/>
      <c r="S31087" s="407"/>
    </row>
    <row r="31088" spans="2:19" ht="12.75">
      <c r="B31088" s="346"/>
      <c r="C31088" s="346"/>
      <c r="D31088" s="407"/>
      <c r="P31088" s="344"/>
      <c r="Q31088" s="344"/>
      <c r="R31088" s="344"/>
      <c r="S31088" s="407"/>
    </row>
    <row r="31089" spans="2:19" ht="12.75">
      <c r="B31089" s="346"/>
      <c r="C31089" s="346"/>
      <c r="D31089" s="407"/>
      <c r="P31089" s="344"/>
      <c r="Q31089" s="344"/>
      <c r="R31089" s="344"/>
      <c r="S31089" s="407"/>
    </row>
    <row r="31090" spans="2:19" ht="12.75">
      <c r="B31090" s="346"/>
      <c r="C31090" s="346"/>
      <c r="D31090" s="407"/>
      <c r="P31090" s="344"/>
      <c r="Q31090" s="344"/>
      <c r="R31090" s="344"/>
      <c r="S31090" s="407"/>
    </row>
    <row r="31091" spans="2:19" ht="12.75">
      <c r="B31091" s="346"/>
      <c r="C31091" s="346"/>
      <c r="D31091" s="407"/>
      <c r="P31091" s="344"/>
      <c r="Q31091" s="344"/>
      <c r="R31091" s="344"/>
      <c r="S31091" s="407"/>
    </row>
    <row r="31092" spans="2:19" ht="12.75">
      <c r="B31092" s="346"/>
      <c r="C31092" s="346"/>
      <c r="D31092" s="407"/>
      <c r="P31092" s="344"/>
      <c r="Q31092" s="344"/>
      <c r="R31092" s="344"/>
      <c r="S31092" s="407"/>
    </row>
    <row r="31093" spans="2:19" ht="12.75">
      <c r="B31093" s="346"/>
      <c r="C31093" s="346"/>
      <c r="D31093" s="407"/>
      <c r="P31093" s="344"/>
      <c r="Q31093" s="344"/>
      <c r="R31093" s="344"/>
      <c r="S31093" s="407"/>
    </row>
    <row r="31094" spans="2:19" ht="12.75">
      <c r="B31094" s="346"/>
      <c r="C31094" s="346"/>
      <c r="D31094" s="407"/>
      <c r="P31094" s="344"/>
      <c r="Q31094" s="344"/>
      <c r="R31094" s="344"/>
      <c r="S31094" s="407"/>
    </row>
    <row r="31095" spans="2:19" ht="12.75">
      <c r="B31095" s="346"/>
      <c r="C31095" s="346"/>
      <c r="D31095" s="407"/>
      <c r="P31095" s="344"/>
      <c r="Q31095" s="344"/>
      <c r="R31095" s="344"/>
      <c r="S31095" s="407"/>
    </row>
    <row r="31096" spans="2:19" ht="12.75">
      <c r="B31096" s="346"/>
      <c r="C31096" s="346"/>
      <c r="D31096" s="407"/>
      <c r="P31096" s="344"/>
      <c r="Q31096" s="344"/>
      <c r="R31096" s="344"/>
      <c r="S31096" s="407"/>
    </row>
    <row r="31097" spans="2:19" ht="12.75">
      <c r="B31097" s="346"/>
      <c r="C31097" s="346"/>
      <c r="D31097" s="407"/>
      <c r="P31097" s="344"/>
      <c r="Q31097" s="344"/>
      <c r="R31097" s="344"/>
      <c r="S31097" s="407"/>
    </row>
    <row r="31098" spans="2:19" ht="12.75">
      <c r="B31098" s="346"/>
      <c r="C31098" s="346"/>
      <c r="D31098" s="407"/>
      <c r="P31098" s="344"/>
      <c r="Q31098" s="344"/>
      <c r="R31098" s="344"/>
      <c r="S31098" s="407"/>
    </row>
    <row r="31099" spans="2:19" ht="12.75">
      <c r="B31099" s="346"/>
      <c r="C31099" s="346"/>
      <c r="D31099" s="407"/>
      <c r="P31099" s="344"/>
      <c r="Q31099" s="344"/>
      <c r="R31099" s="344"/>
      <c r="S31099" s="407"/>
    </row>
    <row r="31100" spans="2:19" ht="12.75">
      <c r="B31100" s="346"/>
      <c r="C31100" s="346"/>
      <c r="D31100" s="407"/>
      <c r="P31100" s="344"/>
      <c r="Q31100" s="344"/>
      <c r="R31100" s="344"/>
      <c r="S31100" s="407"/>
    </row>
    <row r="31101" spans="2:19" ht="12.75">
      <c r="B31101" s="346"/>
      <c r="C31101" s="346"/>
      <c r="D31101" s="407"/>
      <c r="P31101" s="344"/>
      <c r="Q31101" s="344"/>
      <c r="R31101" s="344"/>
      <c r="S31101" s="407"/>
    </row>
    <row r="31102" spans="2:19" ht="12.75">
      <c r="B31102" s="346"/>
      <c r="C31102" s="346"/>
      <c r="D31102" s="407"/>
      <c r="P31102" s="344"/>
      <c r="Q31102" s="344"/>
      <c r="R31102" s="344"/>
      <c r="S31102" s="407"/>
    </row>
    <row r="31103" spans="2:19" ht="12.75">
      <c r="B31103" s="346"/>
      <c r="C31103" s="346"/>
      <c r="D31103" s="407"/>
      <c r="P31103" s="344"/>
      <c r="Q31103" s="344"/>
      <c r="R31103" s="344"/>
      <c r="S31103" s="407"/>
    </row>
    <row r="31104" spans="2:19" ht="12.75">
      <c r="B31104" s="346"/>
      <c r="C31104" s="346"/>
      <c r="D31104" s="407"/>
      <c r="P31104" s="344"/>
      <c r="Q31104" s="344"/>
      <c r="R31104" s="344"/>
      <c r="S31104" s="407"/>
    </row>
    <row r="31105" spans="2:19" ht="12.75">
      <c r="B31105" s="346"/>
      <c r="C31105" s="346"/>
      <c r="D31105" s="407"/>
      <c r="P31105" s="344"/>
      <c r="Q31105" s="344"/>
      <c r="R31105" s="344"/>
      <c r="S31105" s="407"/>
    </row>
    <row r="31106" spans="2:19" ht="12.75">
      <c r="B31106" s="346"/>
      <c r="C31106" s="346"/>
      <c r="D31106" s="407"/>
      <c r="P31106" s="344"/>
      <c r="Q31106" s="344"/>
      <c r="R31106" s="344"/>
      <c r="S31106" s="407"/>
    </row>
    <row r="31107" spans="2:19" ht="12.75">
      <c r="B31107" s="346"/>
      <c r="C31107" s="346"/>
      <c r="D31107" s="407"/>
      <c r="P31107" s="344"/>
      <c r="Q31107" s="344"/>
      <c r="R31107" s="344"/>
      <c r="S31107" s="407"/>
    </row>
    <row r="31108" spans="2:19" ht="12.75">
      <c r="B31108" s="346"/>
      <c r="C31108" s="346"/>
      <c r="D31108" s="407"/>
      <c r="P31108" s="344"/>
      <c r="Q31108" s="344"/>
      <c r="R31108" s="344"/>
      <c r="S31108" s="407"/>
    </row>
    <row r="31109" spans="2:19" ht="12.75">
      <c r="B31109" s="346"/>
      <c r="C31109" s="346"/>
      <c r="D31109" s="407"/>
      <c r="P31109" s="344"/>
      <c r="Q31109" s="344"/>
      <c r="R31109" s="344"/>
      <c r="S31109" s="407"/>
    </row>
    <row r="31110" spans="2:19" ht="12.75">
      <c r="B31110" s="346"/>
      <c r="C31110" s="346"/>
      <c r="D31110" s="407"/>
      <c r="P31110" s="344"/>
      <c r="Q31110" s="344"/>
      <c r="R31110" s="344"/>
      <c r="S31110" s="407"/>
    </row>
    <row r="31111" spans="2:19" ht="12.75">
      <c r="B31111" s="346"/>
      <c r="C31111" s="346"/>
      <c r="D31111" s="407"/>
      <c r="P31111" s="344"/>
      <c r="Q31111" s="344"/>
      <c r="R31111" s="344"/>
      <c r="S31111" s="407"/>
    </row>
    <row r="31112" spans="2:19" ht="12.75">
      <c r="B31112" s="346"/>
      <c r="C31112" s="346"/>
      <c r="D31112" s="407"/>
      <c r="P31112" s="344"/>
      <c r="Q31112" s="344"/>
      <c r="R31112" s="344"/>
      <c r="S31112" s="407"/>
    </row>
    <row r="31113" spans="2:19" ht="12.75">
      <c r="B31113" s="346"/>
      <c r="C31113" s="346"/>
      <c r="D31113" s="407"/>
      <c r="P31113" s="344"/>
      <c r="Q31113" s="344"/>
      <c r="R31113" s="344"/>
      <c r="S31113" s="407"/>
    </row>
    <row r="31114" spans="2:19" ht="12.75">
      <c r="B31114" s="346"/>
      <c r="C31114" s="346"/>
      <c r="D31114" s="407"/>
      <c r="P31114" s="344"/>
      <c r="Q31114" s="344"/>
      <c r="R31114" s="344"/>
      <c r="S31114" s="407"/>
    </row>
    <row r="31115" spans="2:19" ht="12.75">
      <c r="B31115" s="346"/>
      <c r="C31115" s="346"/>
      <c r="D31115" s="407"/>
      <c r="P31115" s="344"/>
      <c r="Q31115" s="344"/>
      <c r="R31115" s="344"/>
      <c r="S31115" s="407"/>
    </row>
    <row r="31116" spans="2:19" ht="12.75">
      <c r="B31116" s="346"/>
      <c r="C31116" s="346"/>
      <c r="D31116" s="407"/>
      <c r="P31116" s="344"/>
      <c r="Q31116" s="344"/>
      <c r="R31116" s="344"/>
      <c r="S31116" s="407"/>
    </row>
    <row r="31117" spans="2:19" ht="12.75">
      <c r="B31117" s="346"/>
      <c r="C31117" s="346"/>
      <c r="D31117" s="407"/>
      <c r="P31117" s="344"/>
      <c r="Q31117" s="344"/>
      <c r="R31117" s="344"/>
      <c r="S31117" s="407"/>
    </row>
    <row r="31118" spans="2:19" ht="12.75">
      <c r="B31118" s="346"/>
      <c r="C31118" s="346"/>
      <c r="D31118" s="407"/>
      <c r="P31118" s="344"/>
      <c r="Q31118" s="344"/>
      <c r="R31118" s="344"/>
      <c r="S31118" s="407"/>
    </row>
    <row r="31119" spans="2:19" ht="12.75">
      <c r="B31119" s="346"/>
      <c r="C31119" s="346"/>
      <c r="D31119" s="407"/>
      <c r="P31119" s="344"/>
      <c r="Q31119" s="344"/>
      <c r="R31119" s="344"/>
      <c r="S31119" s="407"/>
    </row>
    <row r="31120" spans="2:19" ht="12.75">
      <c r="B31120" s="346"/>
      <c r="C31120" s="346"/>
      <c r="D31120" s="407"/>
      <c r="P31120" s="344"/>
      <c r="Q31120" s="344"/>
      <c r="R31120" s="344"/>
      <c r="S31120" s="407"/>
    </row>
    <row r="31121" spans="2:19" ht="12.75">
      <c r="B31121" s="346"/>
      <c r="C31121" s="346"/>
      <c r="D31121" s="407"/>
      <c r="P31121" s="344"/>
      <c r="Q31121" s="344"/>
      <c r="R31121" s="344"/>
      <c r="S31121" s="407"/>
    </row>
    <row r="31122" spans="2:19" ht="12.75">
      <c r="B31122" s="346"/>
      <c r="C31122" s="346"/>
      <c r="D31122" s="407"/>
      <c r="P31122" s="344"/>
      <c r="Q31122" s="344"/>
      <c r="R31122" s="344"/>
      <c r="S31122" s="407"/>
    </row>
    <row r="31123" spans="2:19" ht="12.75">
      <c r="B31123" s="346"/>
      <c r="C31123" s="346"/>
      <c r="D31123" s="407"/>
      <c r="P31123" s="344"/>
      <c r="Q31123" s="344"/>
      <c r="R31123" s="344"/>
      <c r="S31123" s="407"/>
    </row>
    <row r="31124" spans="2:19" ht="12.75">
      <c r="B31124" s="346"/>
      <c r="C31124" s="346"/>
      <c r="D31124" s="407"/>
      <c r="P31124" s="344"/>
      <c r="Q31124" s="344"/>
      <c r="R31124" s="344"/>
      <c r="S31124" s="407"/>
    </row>
    <row r="31125" spans="2:19" ht="12.75">
      <c r="B31125" s="346"/>
      <c r="C31125" s="346"/>
      <c r="D31125" s="407"/>
      <c r="P31125" s="344"/>
      <c r="Q31125" s="344"/>
      <c r="R31125" s="344"/>
      <c r="S31125" s="407"/>
    </row>
    <row r="31126" spans="2:19" ht="12.75">
      <c r="B31126" s="346"/>
      <c r="C31126" s="346"/>
      <c r="D31126" s="407"/>
      <c r="P31126" s="344"/>
      <c r="Q31126" s="344"/>
      <c r="R31126" s="344"/>
      <c r="S31126" s="407"/>
    </row>
    <row r="31127" spans="2:19" ht="12.75">
      <c r="B31127" s="346"/>
      <c r="C31127" s="346"/>
      <c r="D31127" s="407"/>
      <c r="P31127" s="344"/>
      <c r="Q31127" s="344"/>
      <c r="R31127" s="344"/>
      <c r="S31127" s="407"/>
    </row>
    <row r="31128" spans="2:19" ht="12.75">
      <c r="B31128" s="346"/>
      <c r="C31128" s="346"/>
      <c r="D31128" s="407"/>
      <c r="P31128" s="344"/>
      <c r="Q31128" s="344"/>
      <c r="R31128" s="344"/>
      <c r="S31128" s="407"/>
    </row>
    <row r="31129" spans="2:19" ht="12.75">
      <c r="B31129" s="346"/>
      <c r="C31129" s="346"/>
      <c r="D31129" s="407"/>
      <c r="P31129" s="344"/>
      <c r="Q31129" s="344"/>
      <c r="R31129" s="344"/>
      <c r="S31129" s="407"/>
    </row>
    <row r="31130" spans="2:19" ht="12.75">
      <c r="B31130" s="346"/>
      <c r="C31130" s="346"/>
      <c r="D31130" s="407"/>
      <c r="P31130" s="344"/>
      <c r="Q31130" s="344"/>
      <c r="R31130" s="344"/>
      <c r="S31130" s="407"/>
    </row>
    <row r="31131" spans="2:19" ht="12.75">
      <c r="B31131" s="346"/>
      <c r="C31131" s="346"/>
      <c r="D31131" s="407"/>
      <c r="P31131" s="344"/>
      <c r="Q31131" s="344"/>
      <c r="R31131" s="344"/>
      <c r="S31131" s="407"/>
    </row>
    <row r="31132" spans="2:19" ht="12.75">
      <c r="B31132" s="346"/>
      <c r="C31132" s="346"/>
      <c r="D31132" s="407"/>
      <c r="P31132" s="344"/>
      <c r="Q31132" s="344"/>
      <c r="R31132" s="344"/>
      <c r="S31132" s="407"/>
    </row>
    <row r="31133" spans="2:19" ht="12.75">
      <c r="B31133" s="346"/>
      <c r="C31133" s="346"/>
      <c r="D31133" s="407"/>
      <c r="P31133" s="344"/>
      <c r="Q31133" s="344"/>
      <c r="R31133" s="344"/>
      <c r="S31133" s="407"/>
    </row>
    <row r="31134" spans="2:19" ht="12.75">
      <c r="B31134" s="346"/>
      <c r="C31134" s="346"/>
      <c r="D31134" s="407"/>
      <c r="P31134" s="344"/>
      <c r="Q31134" s="344"/>
      <c r="R31134" s="344"/>
      <c r="S31134" s="407"/>
    </row>
    <row r="31135" spans="2:19" ht="12.75">
      <c r="B31135" s="346"/>
      <c r="C31135" s="346"/>
      <c r="D31135" s="407"/>
      <c r="P31135" s="344"/>
      <c r="Q31135" s="344"/>
      <c r="R31135" s="344"/>
      <c r="S31135" s="407"/>
    </row>
    <row r="31136" spans="2:19" ht="12.75">
      <c r="B31136" s="346"/>
      <c r="C31136" s="346"/>
      <c r="D31136" s="407"/>
      <c r="P31136" s="344"/>
      <c r="Q31136" s="344"/>
      <c r="R31136" s="344"/>
      <c r="S31136" s="407"/>
    </row>
    <row r="31137" spans="2:19" ht="12.75">
      <c r="B31137" s="346"/>
      <c r="C31137" s="346"/>
      <c r="D31137" s="407"/>
      <c r="P31137" s="344"/>
      <c r="Q31137" s="344"/>
      <c r="R31137" s="344"/>
      <c r="S31137" s="407"/>
    </row>
    <row r="31138" spans="2:19" ht="12.75">
      <c r="B31138" s="346"/>
      <c r="C31138" s="346"/>
      <c r="D31138" s="407"/>
      <c r="P31138" s="344"/>
      <c r="Q31138" s="344"/>
      <c r="R31138" s="344"/>
      <c r="S31138" s="407"/>
    </row>
    <row r="31139" spans="2:19" ht="12.75">
      <c r="B31139" s="346"/>
      <c r="C31139" s="346"/>
      <c r="D31139" s="407"/>
      <c r="P31139" s="344"/>
      <c r="Q31139" s="344"/>
      <c r="R31139" s="344"/>
      <c r="S31139" s="407"/>
    </row>
    <row r="31140" spans="2:19" ht="12.75">
      <c r="B31140" s="346"/>
      <c r="C31140" s="346"/>
      <c r="D31140" s="407"/>
      <c r="P31140" s="344"/>
      <c r="Q31140" s="344"/>
      <c r="R31140" s="344"/>
      <c r="S31140" s="407"/>
    </row>
    <row r="31141" spans="2:19" ht="12.75">
      <c r="B31141" s="346"/>
      <c r="C31141" s="346"/>
      <c r="D31141" s="407"/>
      <c r="P31141" s="344"/>
      <c r="Q31141" s="344"/>
      <c r="R31141" s="344"/>
      <c r="S31141" s="407"/>
    </row>
    <row r="31142" spans="2:19" ht="12.75">
      <c r="B31142" s="346"/>
      <c r="C31142" s="346"/>
      <c r="D31142" s="407"/>
      <c r="P31142" s="344"/>
      <c r="Q31142" s="344"/>
      <c r="R31142" s="344"/>
      <c r="S31142" s="407"/>
    </row>
    <row r="31143" spans="2:19" ht="12.75">
      <c r="B31143" s="346"/>
      <c r="C31143" s="346"/>
      <c r="D31143" s="407"/>
      <c r="P31143" s="344"/>
      <c r="Q31143" s="344"/>
      <c r="R31143" s="344"/>
      <c r="S31143" s="407"/>
    </row>
    <row r="31144" spans="2:19" ht="12.75">
      <c r="B31144" s="346"/>
      <c r="C31144" s="346"/>
      <c r="D31144" s="407"/>
      <c r="P31144" s="344"/>
      <c r="Q31144" s="344"/>
      <c r="R31144" s="344"/>
      <c r="S31144" s="407"/>
    </row>
    <row r="31145" spans="2:19" ht="12.75">
      <c r="B31145" s="346"/>
      <c r="C31145" s="346"/>
      <c r="D31145" s="407"/>
      <c r="P31145" s="344"/>
      <c r="Q31145" s="344"/>
      <c r="R31145" s="344"/>
      <c r="S31145" s="407"/>
    </row>
    <row r="31146" spans="2:19" ht="12.75">
      <c r="B31146" s="346"/>
      <c r="C31146" s="346"/>
      <c r="D31146" s="407"/>
      <c r="P31146" s="344"/>
      <c r="Q31146" s="344"/>
      <c r="R31146" s="344"/>
      <c r="S31146" s="407"/>
    </row>
    <row r="31147" spans="2:19" ht="12.75">
      <c r="B31147" s="346"/>
      <c r="C31147" s="346"/>
      <c r="D31147" s="407"/>
      <c r="P31147" s="344"/>
      <c r="Q31147" s="344"/>
      <c r="R31147" s="344"/>
      <c r="S31147" s="407"/>
    </row>
    <row r="31148" spans="2:19" ht="12.75">
      <c r="B31148" s="346"/>
      <c r="C31148" s="346"/>
      <c r="D31148" s="407"/>
      <c r="P31148" s="344"/>
      <c r="Q31148" s="344"/>
      <c r="R31148" s="344"/>
      <c r="S31148" s="407"/>
    </row>
    <row r="31149" spans="2:19" ht="12.75">
      <c r="B31149" s="346"/>
      <c r="C31149" s="346"/>
      <c r="D31149" s="407"/>
      <c r="P31149" s="344"/>
      <c r="Q31149" s="344"/>
      <c r="R31149" s="344"/>
      <c r="S31149" s="407"/>
    </row>
    <row r="31150" spans="2:19" ht="12.75">
      <c r="B31150" s="346"/>
      <c r="C31150" s="346"/>
      <c r="D31150" s="407"/>
      <c r="P31150" s="344"/>
      <c r="Q31150" s="344"/>
      <c r="R31150" s="344"/>
      <c r="S31150" s="407"/>
    </row>
    <row r="31151" spans="2:19" ht="12.75">
      <c r="B31151" s="346"/>
      <c r="C31151" s="346"/>
      <c r="D31151" s="407"/>
      <c r="P31151" s="344"/>
      <c r="Q31151" s="344"/>
      <c r="R31151" s="344"/>
      <c r="S31151" s="407"/>
    </row>
    <row r="31152" spans="2:19" ht="12.75">
      <c r="B31152" s="346"/>
      <c r="C31152" s="346"/>
      <c r="D31152" s="407"/>
      <c r="P31152" s="344"/>
      <c r="Q31152" s="344"/>
      <c r="R31152" s="344"/>
      <c r="S31152" s="407"/>
    </row>
    <row r="31153" spans="2:19" ht="12.75">
      <c r="B31153" s="346"/>
      <c r="C31153" s="346"/>
      <c r="D31153" s="407"/>
      <c r="P31153" s="344"/>
      <c r="Q31153" s="344"/>
      <c r="R31153" s="344"/>
      <c r="S31153" s="407"/>
    </row>
    <row r="31154" spans="2:19" ht="12.75">
      <c r="B31154" s="346"/>
      <c r="C31154" s="346"/>
      <c r="D31154" s="407"/>
      <c r="P31154" s="344"/>
      <c r="Q31154" s="344"/>
      <c r="R31154" s="344"/>
      <c r="S31154" s="407"/>
    </row>
    <row r="31155" spans="2:19" ht="12.75">
      <c r="B31155" s="346"/>
      <c r="C31155" s="346"/>
      <c r="D31155" s="407"/>
      <c r="P31155" s="344"/>
      <c r="Q31155" s="344"/>
      <c r="R31155" s="344"/>
      <c r="S31155" s="407"/>
    </row>
    <row r="31156" spans="2:19" ht="12.75">
      <c r="B31156" s="346"/>
      <c r="C31156" s="346"/>
      <c r="D31156" s="407"/>
      <c r="P31156" s="344"/>
      <c r="Q31156" s="344"/>
      <c r="R31156" s="344"/>
      <c r="S31156" s="407"/>
    </row>
    <row r="31157" spans="2:19" ht="12.75">
      <c r="B31157" s="346"/>
      <c r="C31157" s="346"/>
      <c r="D31157" s="407"/>
      <c r="P31157" s="344"/>
      <c r="Q31157" s="344"/>
      <c r="R31157" s="344"/>
      <c r="S31157" s="407"/>
    </row>
    <row r="31158" spans="2:19" ht="12.75">
      <c r="B31158" s="346"/>
      <c r="C31158" s="346"/>
      <c r="D31158" s="407"/>
      <c r="P31158" s="344"/>
      <c r="Q31158" s="344"/>
      <c r="R31158" s="344"/>
      <c r="S31158" s="407"/>
    </row>
    <row r="31159" spans="2:19" ht="12.75">
      <c r="B31159" s="346"/>
      <c r="C31159" s="346"/>
      <c r="D31159" s="407"/>
      <c r="P31159" s="344"/>
      <c r="Q31159" s="344"/>
      <c r="R31159" s="344"/>
      <c r="S31159" s="407"/>
    </row>
    <row r="31160" spans="2:19" ht="12.75">
      <c r="B31160" s="346"/>
      <c r="C31160" s="346"/>
      <c r="D31160" s="407"/>
      <c r="P31160" s="344"/>
      <c r="Q31160" s="344"/>
      <c r="R31160" s="344"/>
      <c r="S31160" s="407"/>
    </row>
    <row r="31161" spans="2:19" ht="12.75">
      <c r="B31161" s="346"/>
      <c r="C31161" s="346"/>
      <c r="D31161" s="407"/>
      <c r="P31161" s="344"/>
      <c r="Q31161" s="344"/>
      <c r="R31161" s="344"/>
      <c r="S31161" s="407"/>
    </row>
    <row r="31162" spans="2:19" ht="12.75">
      <c r="B31162" s="346"/>
      <c r="C31162" s="346"/>
      <c r="D31162" s="407"/>
      <c r="P31162" s="344"/>
      <c r="Q31162" s="344"/>
      <c r="R31162" s="344"/>
      <c r="S31162" s="407"/>
    </row>
    <row r="31163" spans="2:19" ht="12.75">
      <c r="B31163" s="346"/>
      <c r="C31163" s="346"/>
      <c r="D31163" s="407"/>
      <c r="P31163" s="344"/>
      <c r="Q31163" s="344"/>
      <c r="R31163" s="344"/>
      <c r="S31163" s="407"/>
    </row>
    <row r="31164" spans="2:19" ht="12.75">
      <c r="B31164" s="346"/>
      <c r="C31164" s="346"/>
      <c r="D31164" s="407"/>
      <c r="P31164" s="344"/>
      <c r="Q31164" s="344"/>
      <c r="R31164" s="344"/>
      <c r="S31164" s="407"/>
    </row>
    <row r="31165" spans="2:19" ht="12.75">
      <c r="B31165" s="346"/>
      <c r="C31165" s="346"/>
      <c r="D31165" s="407"/>
      <c r="P31165" s="344"/>
      <c r="Q31165" s="344"/>
      <c r="R31165" s="344"/>
      <c r="S31165" s="407"/>
    </row>
    <row r="31166" spans="2:19" ht="12.75">
      <c r="B31166" s="346"/>
      <c r="C31166" s="346"/>
      <c r="D31166" s="407"/>
      <c r="P31166" s="344"/>
      <c r="Q31166" s="344"/>
      <c r="R31166" s="344"/>
      <c r="S31166" s="407"/>
    </row>
    <row r="31167" spans="2:19" ht="12.75">
      <c r="B31167" s="346"/>
      <c r="C31167" s="346"/>
      <c r="D31167" s="407"/>
      <c r="P31167" s="344"/>
      <c r="Q31167" s="344"/>
      <c r="R31167" s="344"/>
      <c r="S31167" s="407"/>
    </row>
    <row r="31168" spans="2:19" ht="12.75">
      <c r="B31168" s="346"/>
      <c r="C31168" s="346"/>
      <c r="D31168" s="407"/>
      <c r="P31168" s="344"/>
      <c r="Q31168" s="344"/>
      <c r="R31168" s="344"/>
      <c r="S31168" s="407"/>
    </row>
    <row r="31169" spans="2:19" ht="12.75">
      <c r="B31169" s="346"/>
      <c r="C31169" s="346"/>
      <c r="D31169" s="407"/>
      <c r="P31169" s="344"/>
      <c r="Q31169" s="344"/>
      <c r="R31169" s="344"/>
      <c r="S31169" s="407"/>
    </row>
    <row r="31170" spans="2:19" ht="12.75">
      <c r="B31170" s="346"/>
      <c r="C31170" s="346"/>
      <c r="D31170" s="407"/>
      <c r="P31170" s="344"/>
      <c r="Q31170" s="344"/>
      <c r="R31170" s="344"/>
      <c r="S31170" s="407"/>
    </row>
    <row r="31171" spans="2:19" ht="12.75">
      <c r="B31171" s="346"/>
      <c r="C31171" s="346"/>
      <c r="D31171" s="407"/>
      <c r="P31171" s="344"/>
      <c r="Q31171" s="344"/>
      <c r="R31171" s="344"/>
      <c r="S31171" s="407"/>
    </row>
    <row r="31172" spans="2:19" ht="12.75">
      <c r="B31172" s="346"/>
      <c r="C31172" s="346"/>
      <c r="D31172" s="407"/>
      <c r="P31172" s="344"/>
      <c r="Q31172" s="344"/>
      <c r="R31172" s="344"/>
      <c r="S31172" s="407"/>
    </row>
    <row r="31173" spans="2:19" ht="12.75">
      <c r="B31173" s="346"/>
      <c r="C31173" s="346"/>
      <c r="D31173" s="407"/>
      <c r="P31173" s="344"/>
      <c r="Q31173" s="344"/>
      <c r="R31173" s="344"/>
      <c r="S31173" s="407"/>
    </row>
    <row r="31174" spans="2:19" ht="12.75">
      <c r="B31174" s="346"/>
      <c r="C31174" s="346"/>
      <c r="D31174" s="407"/>
      <c r="P31174" s="344"/>
      <c r="Q31174" s="344"/>
      <c r="R31174" s="344"/>
      <c r="S31174" s="407"/>
    </row>
    <row r="31175" spans="2:19" ht="12.75">
      <c r="B31175" s="346"/>
      <c r="C31175" s="346"/>
      <c r="D31175" s="407"/>
      <c r="P31175" s="344"/>
      <c r="Q31175" s="344"/>
      <c r="R31175" s="344"/>
      <c r="S31175" s="407"/>
    </row>
    <row r="31176" spans="2:19" ht="12.75">
      <c r="B31176" s="346"/>
      <c r="C31176" s="346"/>
      <c r="D31176" s="407"/>
      <c r="P31176" s="344"/>
      <c r="Q31176" s="344"/>
      <c r="R31176" s="344"/>
      <c r="S31176" s="407"/>
    </row>
    <row r="31177" spans="2:19" ht="12.75">
      <c r="B31177" s="346"/>
      <c r="C31177" s="346"/>
      <c r="D31177" s="407"/>
      <c r="P31177" s="344"/>
      <c r="Q31177" s="344"/>
      <c r="R31177" s="344"/>
      <c r="S31177" s="407"/>
    </row>
    <row r="31178" spans="2:19" ht="12.75">
      <c r="B31178" s="346"/>
      <c r="C31178" s="346"/>
      <c r="D31178" s="407"/>
      <c r="P31178" s="344"/>
      <c r="Q31178" s="344"/>
      <c r="R31178" s="344"/>
      <c r="S31178" s="407"/>
    </row>
    <row r="31179" spans="2:19" ht="12.75">
      <c r="B31179" s="346"/>
      <c r="C31179" s="346"/>
      <c r="D31179" s="407"/>
      <c r="P31179" s="344"/>
      <c r="Q31179" s="344"/>
      <c r="R31179" s="344"/>
      <c r="S31179" s="407"/>
    </row>
    <row r="31180" spans="2:19" ht="12.75">
      <c r="B31180" s="346"/>
      <c r="C31180" s="346"/>
      <c r="D31180" s="407"/>
      <c r="P31180" s="344"/>
      <c r="Q31180" s="344"/>
      <c r="R31180" s="344"/>
      <c r="S31180" s="407"/>
    </row>
    <row r="31181" spans="2:19" ht="12.75">
      <c r="B31181" s="346"/>
      <c r="C31181" s="346"/>
      <c r="D31181" s="407"/>
      <c r="P31181" s="344"/>
      <c r="Q31181" s="344"/>
      <c r="R31181" s="344"/>
      <c r="S31181" s="407"/>
    </row>
    <row r="31182" spans="2:19" ht="12.75">
      <c r="B31182" s="346"/>
      <c r="C31182" s="346"/>
      <c r="D31182" s="407"/>
      <c r="P31182" s="344"/>
      <c r="Q31182" s="344"/>
      <c r="R31182" s="344"/>
      <c r="S31182" s="407"/>
    </row>
    <row r="31183" spans="2:19" ht="12.75">
      <c r="B31183" s="346"/>
      <c r="C31183" s="346"/>
      <c r="D31183" s="407"/>
      <c r="P31183" s="344"/>
      <c r="Q31183" s="344"/>
      <c r="R31183" s="344"/>
      <c r="S31183" s="407"/>
    </row>
    <row r="31184" spans="2:19" ht="12.75">
      <c r="B31184" s="346"/>
      <c r="C31184" s="346"/>
      <c r="D31184" s="407"/>
      <c r="P31184" s="344"/>
      <c r="Q31184" s="344"/>
      <c r="R31184" s="344"/>
      <c r="S31184" s="407"/>
    </row>
    <row r="31185" spans="2:19" ht="12.75">
      <c r="B31185" s="346"/>
      <c r="C31185" s="346"/>
      <c r="D31185" s="407"/>
      <c r="P31185" s="344"/>
      <c r="Q31185" s="344"/>
      <c r="R31185" s="344"/>
      <c r="S31185" s="407"/>
    </row>
    <row r="31186" spans="2:19" ht="12.75">
      <c r="B31186" s="346"/>
      <c r="C31186" s="346"/>
      <c r="D31186" s="407"/>
      <c r="P31186" s="344"/>
      <c r="Q31186" s="344"/>
      <c r="R31186" s="344"/>
      <c r="S31186" s="407"/>
    </row>
    <row r="31187" spans="2:19" ht="12.75">
      <c r="B31187" s="346"/>
      <c r="C31187" s="346"/>
      <c r="D31187" s="407"/>
      <c r="P31187" s="344"/>
      <c r="Q31187" s="344"/>
      <c r="R31187" s="344"/>
      <c r="S31187" s="407"/>
    </row>
    <row r="31188" spans="2:19" ht="12.75">
      <c r="B31188" s="346"/>
      <c r="C31188" s="346"/>
      <c r="D31188" s="407"/>
      <c r="P31188" s="344"/>
      <c r="Q31188" s="344"/>
      <c r="R31188" s="344"/>
      <c r="S31188" s="407"/>
    </row>
    <row r="31189" spans="2:19" ht="12.75">
      <c r="B31189" s="346"/>
      <c r="C31189" s="346"/>
      <c r="D31189" s="407"/>
      <c r="P31189" s="344"/>
      <c r="Q31189" s="344"/>
      <c r="R31189" s="344"/>
      <c r="S31189" s="407"/>
    </row>
    <row r="31190" spans="2:19" ht="12.75">
      <c r="B31190" s="346"/>
      <c r="C31190" s="346"/>
      <c r="D31190" s="407"/>
      <c r="P31190" s="344"/>
      <c r="Q31190" s="344"/>
      <c r="R31190" s="344"/>
      <c r="S31190" s="407"/>
    </row>
    <row r="31191" spans="2:19" ht="12.75">
      <c r="B31191" s="346"/>
      <c r="C31191" s="346"/>
      <c r="D31191" s="407"/>
      <c r="P31191" s="344"/>
      <c r="Q31191" s="344"/>
      <c r="R31191" s="344"/>
      <c r="S31191" s="407"/>
    </row>
    <row r="31192" spans="2:19" ht="12.75">
      <c r="B31192" s="346"/>
      <c r="C31192" s="346"/>
      <c r="D31192" s="407"/>
      <c r="P31192" s="344"/>
      <c r="Q31192" s="344"/>
      <c r="R31192" s="344"/>
      <c r="S31192" s="407"/>
    </row>
    <row r="31193" spans="2:19" ht="12.75">
      <c r="B31193" s="346"/>
      <c r="C31193" s="346"/>
      <c r="D31193" s="407"/>
      <c r="P31193" s="344"/>
      <c r="Q31193" s="344"/>
      <c r="R31193" s="344"/>
      <c r="S31193" s="407"/>
    </row>
    <row r="31194" spans="2:19" ht="12.75">
      <c r="B31194" s="346"/>
      <c r="C31194" s="346"/>
      <c r="D31194" s="407"/>
      <c r="P31194" s="344"/>
      <c r="Q31194" s="344"/>
      <c r="R31194" s="344"/>
      <c r="S31194" s="407"/>
    </row>
    <row r="31195" spans="2:19" ht="12.75">
      <c r="B31195" s="346"/>
      <c r="C31195" s="346"/>
      <c r="D31195" s="407"/>
      <c r="P31195" s="344"/>
      <c r="Q31195" s="344"/>
      <c r="R31195" s="344"/>
      <c r="S31195" s="407"/>
    </row>
    <row r="31196" spans="2:19" ht="12.75">
      <c r="B31196" s="346"/>
      <c r="C31196" s="346"/>
      <c r="D31196" s="407"/>
      <c r="P31196" s="344"/>
      <c r="Q31196" s="344"/>
      <c r="R31196" s="344"/>
      <c r="S31196" s="407"/>
    </row>
    <row r="31197" spans="2:19" ht="12.75">
      <c r="B31197" s="346"/>
      <c r="C31197" s="346"/>
      <c r="D31197" s="407"/>
      <c r="P31197" s="344"/>
      <c r="Q31197" s="344"/>
      <c r="R31197" s="344"/>
      <c r="S31197" s="407"/>
    </row>
    <row r="31198" spans="2:19" ht="12.75">
      <c r="B31198" s="346"/>
      <c r="C31198" s="346"/>
      <c r="D31198" s="407"/>
      <c r="P31198" s="344"/>
      <c r="Q31198" s="344"/>
      <c r="R31198" s="344"/>
      <c r="S31198" s="407"/>
    </row>
    <row r="31199" spans="2:19" ht="12.75">
      <c r="B31199" s="346"/>
      <c r="C31199" s="346"/>
      <c r="D31199" s="407"/>
      <c r="P31199" s="344"/>
      <c r="Q31199" s="344"/>
      <c r="R31199" s="344"/>
      <c r="S31199" s="407"/>
    </row>
    <row r="31200" spans="2:19" ht="12.75">
      <c r="B31200" s="346"/>
      <c r="C31200" s="346"/>
      <c r="D31200" s="407"/>
      <c r="P31200" s="344"/>
      <c r="Q31200" s="344"/>
      <c r="R31200" s="344"/>
      <c r="S31200" s="407"/>
    </row>
    <row r="31201" spans="2:19" ht="12.75">
      <c r="B31201" s="346"/>
      <c r="C31201" s="346"/>
      <c r="D31201" s="407"/>
      <c r="P31201" s="344"/>
      <c r="Q31201" s="344"/>
      <c r="R31201" s="344"/>
      <c r="S31201" s="407"/>
    </row>
    <row r="31202" spans="2:19" ht="12.75">
      <c r="B31202" s="346"/>
      <c r="C31202" s="346"/>
      <c r="D31202" s="407"/>
      <c r="P31202" s="344"/>
      <c r="Q31202" s="344"/>
      <c r="R31202" s="344"/>
      <c r="S31202" s="407"/>
    </row>
    <row r="31203" spans="2:19" ht="12.75">
      <c r="B31203" s="346"/>
      <c r="C31203" s="346"/>
      <c r="D31203" s="407"/>
      <c r="P31203" s="344"/>
      <c r="Q31203" s="344"/>
      <c r="R31203" s="344"/>
      <c r="S31203" s="407"/>
    </row>
    <row r="31204" spans="2:19" ht="12.75">
      <c r="B31204" s="346"/>
      <c r="C31204" s="346"/>
      <c r="D31204" s="407"/>
      <c r="P31204" s="344"/>
      <c r="Q31204" s="344"/>
      <c r="R31204" s="344"/>
      <c r="S31204" s="407"/>
    </row>
    <row r="31205" spans="2:19" ht="12.75">
      <c r="B31205" s="346"/>
      <c r="C31205" s="346"/>
      <c r="D31205" s="407"/>
      <c r="P31205" s="344"/>
      <c r="Q31205" s="344"/>
      <c r="R31205" s="344"/>
      <c r="S31205" s="407"/>
    </row>
    <row r="31206" spans="2:19" ht="12.75">
      <c r="B31206" s="346"/>
      <c r="C31206" s="346"/>
      <c r="D31206" s="407"/>
      <c r="P31206" s="344"/>
      <c r="Q31206" s="344"/>
      <c r="R31206" s="344"/>
      <c r="S31206" s="407"/>
    </row>
    <row r="31207" spans="2:19" ht="12.75">
      <c r="B31207" s="346"/>
      <c r="C31207" s="346"/>
      <c r="D31207" s="407"/>
      <c r="P31207" s="344"/>
      <c r="Q31207" s="344"/>
      <c r="R31207" s="344"/>
      <c r="S31207" s="407"/>
    </row>
    <row r="31208" spans="2:19" ht="12.75">
      <c r="B31208" s="346"/>
      <c r="C31208" s="346"/>
      <c r="D31208" s="407"/>
      <c r="P31208" s="344"/>
      <c r="Q31208" s="344"/>
      <c r="R31208" s="344"/>
      <c r="S31208" s="407"/>
    </row>
    <row r="31209" spans="2:19" ht="12.75">
      <c r="B31209" s="346"/>
      <c r="C31209" s="346"/>
      <c r="D31209" s="407"/>
      <c r="P31209" s="344"/>
      <c r="Q31209" s="344"/>
      <c r="R31209" s="344"/>
      <c r="S31209" s="407"/>
    </row>
    <row r="31210" spans="2:19" ht="12.75">
      <c r="B31210" s="346"/>
      <c r="C31210" s="346"/>
      <c r="D31210" s="407"/>
      <c r="P31210" s="344"/>
      <c r="Q31210" s="344"/>
      <c r="R31210" s="344"/>
      <c r="S31210" s="407"/>
    </row>
    <row r="31211" spans="2:19" ht="12.75">
      <c r="B31211" s="346"/>
      <c r="C31211" s="346"/>
      <c r="D31211" s="407"/>
      <c r="P31211" s="344"/>
      <c r="Q31211" s="344"/>
      <c r="R31211" s="344"/>
      <c r="S31211" s="407"/>
    </row>
    <row r="31212" spans="2:19" ht="12.75">
      <c r="B31212" s="346"/>
      <c r="C31212" s="346"/>
      <c r="D31212" s="407"/>
      <c r="P31212" s="344"/>
      <c r="Q31212" s="344"/>
      <c r="R31212" s="344"/>
      <c r="S31212" s="407"/>
    </row>
    <row r="31213" spans="2:19" ht="12.75">
      <c r="B31213" s="346"/>
      <c r="C31213" s="346"/>
      <c r="D31213" s="407"/>
      <c r="P31213" s="344"/>
      <c r="Q31213" s="344"/>
      <c r="R31213" s="344"/>
      <c r="S31213" s="407"/>
    </row>
    <row r="31214" spans="2:19" ht="12.75">
      <c r="B31214" s="346"/>
      <c r="C31214" s="346"/>
      <c r="D31214" s="407"/>
      <c r="P31214" s="344"/>
      <c r="Q31214" s="344"/>
      <c r="R31214" s="344"/>
      <c r="S31214" s="407"/>
    </row>
    <row r="31215" spans="2:19" ht="12.75">
      <c r="B31215" s="346"/>
      <c r="C31215" s="346"/>
      <c r="D31215" s="407"/>
      <c r="P31215" s="344"/>
      <c r="Q31215" s="344"/>
      <c r="R31215" s="344"/>
      <c r="S31215" s="407"/>
    </row>
    <row r="31216" spans="2:19" ht="12.75">
      <c r="B31216" s="346"/>
      <c r="C31216" s="346"/>
      <c r="D31216" s="407"/>
      <c r="P31216" s="344"/>
      <c r="Q31216" s="344"/>
      <c r="R31216" s="344"/>
      <c r="S31216" s="407"/>
    </row>
    <row r="31217" spans="2:19" ht="12.75">
      <c r="B31217" s="346"/>
      <c r="C31217" s="346"/>
      <c r="D31217" s="407"/>
      <c r="P31217" s="344"/>
      <c r="Q31217" s="344"/>
      <c r="R31217" s="344"/>
      <c r="S31217" s="407"/>
    </row>
    <row r="31218" spans="2:19" ht="12.75">
      <c r="B31218" s="346"/>
      <c r="C31218" s="346"/>
      <c r="D31218" s="407"/>
      <c r="P31218" s="344"/>
      <c r="Q31218" s="344"/>
      <c r="R31218" s="344"/>
      <c r="S31218" s="407"/>
    </row>
    <row r="31219" spans="2:19" ht="12.75">
      <c r="B31219" s="346"/>
      <c r="C31219" s="346"/>
      <c r="D31219" s="407"/>
      <c r="P31219" s="344"/>
      <c r="Q31219" s="344"/>
      <c r="R31219" s="344"/>
      <c r="S31219" s="407"/>
    </row>
    <row r="31220" spans="2:19" ht="12.75">
      <c r="B31220" s="346"/>
      <c r="C31220" s="346"/>
      <c r="D31220" s="407"/>
      <c r="P31220" s="344"/>
      <c r="Q31220" s="344"/>
      <c r="R31220" s="344"/>
      <c r="S31220" s="407"/>
    </row>
    <row r="31221" spans="2:19" ht="12.75">
      <c r="B31221" s="346"/>
      <c r="C31221" s="346"/>
      <c r="D31221" s="407"/>
      <c r="P31221" s="344"/>
      <c r="Q31221" s="344"/>
      <c r="R31221" s="344"/>
      <c r="S31221" s="407"/>
    </row>
    <row r="31222" spans="2:19" ht="12.75">
      <c r="B31222" s="346"/>
      <c r="C31222" s="346"/>
      <c r="D31222" s="407"/>
      <c r="P31222" s="344"/>
      <c r="Q31222" s="344"/>
      <c r="R31222" s="344"/>
      <c r="S31222" s="407"/>
    </row>
    <row r="31223" spans="2:19" ht="12.75">
      <c r="B31223" s="346"/>
      <c r="C31223" s="346"/>
      <c r="D31223" s="407"/>
      <c r="P31223" s="344"/>
      <c r="Q31223" s="344"/>
      <c r="R31223" s="344"/>
      <c r="S31223" s="407"/>
    </row>
    <row r="31224" spans="2:19" ht="12.75">
      <c r="B31224" s="346"/>
      <c r="C31224" s="346"/>
      <c r="D31224" s="407"/>
      <c r="P31224" s="344"/>
      <c r="Q31224" s="344"/>
      <c r="R31224" s="344"/>
      <c r="S31224" s="407"/>
    </row>
    <row r="31225" spans="2:19" ht="12.75">
      <c r="B31225" s="346"/>
      <c r="C31225" s="346"/>
      <c r="D31225" s="407"/>
      <c r="P31225" s="344"/>
      <c r="Q31225" s="344"/>
      <c r="R31225" s="344"/>
      <c r="S31225" s="407"/>
    </row>
    <row r="31226" spans="2:19" ht="12.75">
      <c r="B31226" s="346"/>
      <c r="C31226" s="346"/>
      <c r="D31226" s="407"/>
      <c r="P31226" s="344"/>
      <c r="Q31226" s="344"/>
      <c r="R31226" s="344"/>
      <c r="S31226" s="407"/>
    </row>
    <row r="31227" spans="2:19" ht="12.75">
      <c r="B31227" s="346"/>
      <c r="C31227" s="346"/>
      <c r="D31227" s="407"/>
      <c r="P31227" s="344"/>
      <c r="Q31227" s="344"/>
      <c r="R31227" s="344"/>
      <c r="S31227" s="407"/>
    </row>
    <row r="31228" spans="2:19" ht="12.75">
      <c r="B31228" s="346"/>
      <c r="C31228" s="346"/>
      <c r="D31228" s="407"/>
      <c r="P31228" s="344"/>
      <c r="Q31228" s="344"/>
      <c r="R31228" s="344"/>
      <c r="S31228" s="407"/>
    </row>
    <row r="31229" spans="2:19" ht="12.75">
      <c r="B31229" s="346"/>
      <c r="C31229" s="346"/>
      <c r="D31229" s="407"/>
      <c r="P31229" s="344"/>
      <c r="Q31229" s="344"/>
      <c r="R31229" s="344"/>
      <c r="S31229" s="407"/>
    </row>
    <row r="31230" spans="2:19" ht="12.75">
      <c r="B31230" s="346"/>
      <c r="C31230" s="346"/>
      <c r="D31230" s="407"/>
      <c r="P31230" s="344"/>
      <c r="Q31230" s="344"/>
      <c r="R31230" s="344"/>
      <c r="S31230" s="407"/>
    </row>
    <row r="31231" spans="2:19" ht="12.75">
      <c r="B31231" s="346"/>
      <c r="C31231" s="346"/>
      <c r="D31231" s="407"/>
      <c r="P31231" s="344"/>
      <c r="Q31231" s="344"/>
      <c r="R31231" s="344"/>
      <c r="S31231" s="407"/>
    </row>
    <row r="31232" spans="2:19" ht="12.75">
      <c r="B31232" s="346"/>
      <c r="C31232" s="346"/>
      <c r="D31232" s="407"/>
      <c r="P31232" s="344"/>
      <c r="Q31232" s="344"/>
      <c r="R31232" s="344"/>
      <c r="S31232" s="407"/>
    </row>
    <row r="31233" spans="2:19" ht="12.75">
      <c r="B31233" s="346"/>
      <c r="C31233" s="346"/>
      <c r="D31233" s="407"/>
      <c r="P31233" s="344"/>
      <c r="Q31233" s="344"/>
      <c r="R31233" s="344"/>
      <c r="S31233" s="407"/>
    </row>
    <row r="31234" spans="2:19" ht="12.75">
      <c r="B31234" s="346"/>
      <c r="C31234" s="346"/>
      <c r="D31234" s="407"/>
      <c r="P31234" s="344"/>
      <c r="Q31234" s="344"/>
      <c r="R31234" s="344"/>
      <c r="S31234" s="407"/>
    </row>
    <row r="31235" spans="2:19" ht="12.75">
      <c r="B31235" s="346"/>
      <c r="C31235" s="346"/>
      <c r="D31235" s="407"/>
      <c r="P31235" s="344"/>
      <c r="Q31235" s="344"/>
      <c r="R31235" s="344"/>
      <c r="S31235" s="407"/>
    </row>
    <row r="31236" spans="2:19" ht="12.75">
      <c r="B31236" s="346"/>
      <c r="C31236" s="346"/>
      <c r="D31236" s="407"/>
      <c r="P31236" s="344"/>
      <c r="Q31236" s="344"/>
      <c r="R31236" s="344"/>
      <c r="S31236" s="407"/>
    </row>
    <row r="31237" spans="2:19" ht="12.75">
      <c r="B31237" s="346"/>
      <c r="C31237" s="346"/>
      <c r="D31237" s="407"/>
      <c r="P31237" s="344"/>
      <c r="Q31237" s="344"/>
      <c r="R31237" s="344"/>
      <c r="S31237" s="407"/>
    </row>
    <row r="31238" spans="2:19" ht="12.75">
      <c r="B31238" s="346"/>
      <c r="C31238" s="346"/>
      <c r="D31238" s="407"/>
      <c r="P31238" s="344"/>
      <c r="Q31238" s="344"/>
      <c r="R31238" s="344"/>
      <c r="S31238" s="407"/>
    </row>
    <row r="31239" spans="2:19" ht="12.75">
      <c r="B31239" s="346"/>
      <c r="C31239" s="346"/>
      <c r="D31239" s="407"/>
      <c r="P31239" s="344"/>
      <c r="Q31239" s="344"/>
      <c r="R31239" s="344"/>
      <c r="S31239" s="407"/>
    </row>
    <row r="31240" spans="2:19" ht="12.75">
      <c r="B31240" s="346"/>
      <c r="C31240" s="346"/>
      <c r="D31240" s="407"/>
      <c r="P31240" s="344"/>
      <c r="Q31240" s="344"/>
      <c r="R31240" s="344"/>
      <c r="S31240" s="407"/>
    </row>
    <row r="31241" spans="2:19" ht="12.75">
      <c r="B31241" s="346"/>
      <c r="C31241" s="346"/>
      <c r="D31241" s="407"/>
      <c r="P31241" s="344"/>
      <c r="Q31241" s="344"/>
      <c r="R31241" s="344"/>
      <c r="S31241" s="407"/>
    </row>
    <row r="31242" spans="2:19" ht="12.75">
      <c r="B31242" s="346"/>
      <c r="C31242" s="346"/>
      <c r="D31242" s="407"/>
      <c r="P31242" s="344"/>
      <c r="Q31242" s="344"/>
      <c r="R31242" s="344"/>
      <c r="S31242" s="407"/>
    </row>
    <row r="31243" spans="2:19" ht="12.75">
      <c r="B31243" s="346"/>
      <c r="C31243" s="346"/>
      <c r="D31243" s="407"/>
      <c r="P31243" s="344"/>
      <c r="Q31243" s="344"/>
      <c r="R31243" s="344"/>
      <c r="S31243" s="407"/>
    </row>
    <row r="31244" spans="2:19" ht="12.75">
      <c r="B31244" s="346"/>
      <c r="C31244" s="346"/>
      <c r="D31244" s="407"/>
      <c r="P31244" s="344"/>
      <c r="Q31244" s="344"/>
      <c r="R31244" s="344"/>
      <c r="S31244" s="407"/>
    </row>
    <row r="31245" spans="2:19" ht="12.75">
      <c r="B31245" s="346"/>
      <c r="C31245" s="346"/>
      <c r="D31245" s="407"/>
      <c r="P31245" s="344"/>
      <c r="Q31245" s="344"/>
      <c r="R31245" s="344"/>
      <c r="S31245" s="407"/>
    </row>
    <row r="31246" spans="2:19" ht="12.75">
      <c r="B31246" s="346"/>
      <c r="C31246" s="346"/>
      <c r="D31246" s="407"/>
      <c r="P31246" s="344"/>
      <c r="Q31246" s="344"/>
      <c r="R31246" s="344"/>
      <c r="S31246" s="407"/>
    </row>
    <row r="31247" spans="2:19" ht="12.75">
      <c r="B31247" s="346"/>
      <c r="C31247" s="346"/>
      <c r="D31247" s="407"/>
      <c r="P31247" s="344"/>
      <c r="Q31247" s="344"/>
      <c r="R31247" s="344"/>
      <c r="S31247" s="407"/>
    </row>
    <row r="31248" spans="2:19" ht="12.75">
      <c r="B31248" s="346"/>
      <c r="C31248" s="346"/>
      <c r="D31248" s="407"/>
      <c r="P31248" s="344"/>
      <c r="Q31248" s="344"/>
      <c r="R31248" s="344"/>
      <c r="S31248" s="407"/>
    </row>
    <row r="31249" spans="2:19" ht="12.75">
      <c r="B31249" s="346"/>
      <c r="C31249" s="346"/>
      <c r="D31249" s="407"/>
      <c r="P31249" s="344"/>
      <c r="Q31249" s="344"/>
      <c r="R31249" s="344"/>
      <c r="S31249" s="407"/>
    </row>
    <row r="31250" spans="2:19" ht="12.75">
      <c r="B31250" s="346"/>
      <c r="C31250" s="346"/>
      <c r="D31250" s="407"/>
      <c r="P31250" s="344"/>
      <c r="Q31250" s="344"/>
      <c r="R31250" s="344"/>
      <c r="S31250" s="407"/>
    </row>
    <row r="31251" spans="2:19" ht="12.75">
      <c r="B31251" s="346"/>
      <c r="C31251" s="346"/>
      <c r="D31251" s="407"/>
      <c r="P31251" s="344"/>
      <c r="Q31251" s="344"/>
      <c r="R31251" s="344"/>
      <c r="S31251" s="407"/>
    </row>
    <row r="31252" spans="2:19" ht="12.75">
      <c r="B31252" s="346"/>
      <c r="C31252" s="346"/>
      <c r="D31252" s="407"/>
      <c r="P31252" s="344"/>
      <c r="Q31252" s="344"/>
      <c r="R31252" s="344"/>
      <c r="S31252" s="407"/>
    </row>
    <row r="31253" spans="2:19" ht="12.75">
      <c r="B31253" s="346"/>
      <c r="C31253" s="346"/>
      <c r="D31253" s="407"/>
      <c r="P31253" s="344"/>
      <c r="Q31253" s="344"/>
      <c r="R31253" s="344"/>
      <c r="S31253" s="407"/>
    </row>
    <row r="31254" spans="2:19" ht="12.75">
      <c r="B31254" s="346"/>
      <c r="C31254" s="346"/>
      <c r="D31254" s="407"/>
      <c r="P31254" s="344"/>
      <c r="Q31254" s="344"/>
      <c r="R31254" s="344"/>
      <c r="S31254" s="407"/>
    </row>
    <row r="31255" spans="2:19" ht="12.75">
      <c r="B31255" s="346"/>
      <c r="C31255" s="346"/>
      <c r="D31255" s="407"/>
      <c r="P31255" s="344"/>
      <c r="Q31255" s="344"/>
      <c r="R31255" s="344"/>
      <c r="S31255" s="407"/>
    </row>
    <row r="31256" spans="2:19" ht="12.75">
      <c r="B31256" s="346"/>
      <c r="C31256" s="346"/>
      <c r="D31256" s="407"/>
      <c r="P31256" s="344"/>
      <c r="Q31256" s="344"/>
      <c r="R31256" s="344"/>
      <c r="S31256" s="407"/>
    </row>
    <row r="31257" spans="2:19" ht="12.75">
      <c r="B31257" s="346"/>
      <c r="C31257" s="346"/>
      <c r="D31257" s="407"/>
      <c r="P31257" s="344"/>
      <c r="Q31257" s="344"/>
      <c r="R31257" s="344"/>
      <c r="S31257" s="407"/>
    </row>
    <row r="31258" spans="2:19" ht="12.75">
      <c r="B31258" s="346"/>
      <c r="C31258" s="346"/>
      <c r="D31258" s="407"/>
      <c r="P31258" s="344"/>
      <c r="Q31258" s="344"/>
      <c r="R31258" s="344"/>
      <c r="S31258" s="407"/>
    </row>
    <row r="31259" spans="2:19" ht="12.75">
      <c r="B31259" s="346"/>
      <c r="C31259" s="346"/>
      <c r="D31259" s="407"/>
      <c r="P31259" s="344"/>
      <c r="Q31259" s="344"/>
      <c r="R31259" s="344"/>
      <c r="S31259" s="407"/>
    </row>
    <row r="31260" spans="2:19" ht="12.75">
      <c r="B31260" s="346"/>
      <c r="C31260" s="346"/>
      <c r="D31260" s="407"/>
      <c r="P31260" s="344"/>
      <c r="Q31260" s="344"/>
      <c r="R31260" s="344"/>
      <c r="S31260" s="407"/>
    </row>
    <row r="31261" spans="2:19" ht="12.75">
      <c r="B31261" s="346"/>
      <c r="C31261" s="346"/>
      <c r="D31261" s="407"/>
      <c r="P31261" s="344"/>
      <c r="Q31261" s="344"/>
      <c r="R31261" s="344"/>
      <c r="S31261" s="407"/>
    </row>
    <row r="31262" spans="2:19" ht="12.75">
      <c r="B31262" s="346"/>
      <c r="C31262" s="346"/>
      <c r="D31262" s="407"/>
      <c r="P31262" s="344"/>
      <c r="Q31262" s="344"/>
      <c r="R31262" s="344"/>
      <c r="S31262" s="407"/>
    </row>
    <row r="31263" spans="2:19" ht="12.75">
      <c r="B31263" s="346"/>
      <c r="C31263" s="346"/>
      <c r="D31263" s="407"/>
      <c r="P31263" s="344"/>
      <c r="Q31263" s="344"/>
      <c r="R31263" s="344"/>
      <c r="S31263" s="407"/>
    </row>
    <row r="31264" spans="2:19" ht="12.75">
      <c r="B31264" s="346"/>
      <c r="C31264" s="346"/>
      <c r="D31264" s="407"/>
      <c r="P31264" s="344"/>
      <c r="Q31264" s="344"/>
      <c r="R31264" s="344"/>
      <c r="S31264" s="407"/>
    </row>
    <row r="31265" spans="2:19" ht="12.75">
      <c r="B31265" s="346"/>
      <c r="C31265" s="346"/>
      <c r="D31265" s="407"/>
      <c r="P31265" s="344"/>
      <c r="Q31265" s="344"/>
      <c r="R31265" s="344"/>
      <c r="S31265" s="407"/>
    </row>
    <row r="31266" spans="2:19" ht="12.75">
      <c r="B31266" s="346"/>
      <c r="C31266" s="346"/>
      <c r="D31266" s="407"/>
      <c r="P31266" s="344"/>
      <c r="Q31266" s="344"/>
      <c r="R31266" s="344"/>
      <c r="S31266" s="407"/>
    </row>
    <row r="31267" spans="2:19" ht="12.75">
      <c r="B31267" s="346"/>
      <c r="C31267" s="346"/>
      <c r="D31267" s="407"/>
      <c r="P31267" s="344"/>
      <c r="Q31267" s="344"/>
      <c r="R31267" s="344"/>
      <c r="S31267" s="407"/>
    </row>
    <row r="31268" spans="2:19" ht="12.75">
      <c r="B31268" s="346"/>
      <c r="C31268" s="346"/>
      <c r="D31268" s="407"/>
      <c r="P31268" s="344"/>
      <c r="Q31268" s="344"/>
      <c r="R31268" s="344"/>
      <c r="S31268" s="407"/>
    </row>
    <row r="31269" spans="2:19" ht="12.75">
      <c r="B31269" s="346"/>
      <c r="C31269" s="346"/>
      <c r="D31269" s="407"/>
      <c r="P31269" s="344"/>
      <c r="Q31269" s="344"/>
      <c r="R31269" s="344"/>
      <c r="S31269" s="407"/>
    </row>
    <row r="31270" spans="2:19" ht="12.75">
      <c r="B31270" s="346"/>
      <c r="C31270" s="346"/>
      <c r="D31270" s="407"/>
      <c r="P31270" s="344"/>
      <c r="Q31270" s="344"/>
      <c r="R31270" s="344"/>
      <c r="S31270" s="407"/>
    </row>
    <row r="31271" spans="2:19" ht="12.75">
      <c r="B31271" s="346"/>
      <c r="C31271" s="346"/>
      <c r="D31271" s="407"/>
      <c r="P31271" s="344"/>
      <c r="Q31271" s="344"/>
      <c r="R31271" s="344"/>
      <c r="S31271" s="407"/>
    </row>
    <row r="31272" spans="2:19" ht="12.75">
      <c r="B31272" s="346"/>
      <c r="C31272" s="346"/>
      <c r="D31272" s="407"/>
      <c r="P31272" s="344"/>
      <c r="Q31272" s="344"/>
      <c r="R31272" s="344"/>
      <c r="S31272" s="407"/>
    </row>
    <row r="31273" spans="2:19" ht="12.75">
      <c r="B31273" s="346"/>
      <c r="C31273" s="346"/>
      <c r="D31273" s="407"/>
      <c r="P31273" s="344"/>
      <c r="Q31273" s="344"/>
      <c r="R31273" s="344"/>
      <c r="S31273" s="407"/>
    </row>
    <row r="31274" spans="2:19" ht="12.75">
      <c r="B31274" s="346"/>
      <c r="C31274" s="346"/>
      <c r="D31274" s="407"/>
      <c r="P31274" s="344"/>
      <c r="Q31274" s="344"/>
      <c r="R31274" s="344"/>
      <c r="S31274" s="407"/>
    </row>
    <row r="31275" spans="2:19" ht="12.75">
      <c r="B31275" s="346"/>
      <c r="C31275" s="346"/>
      <c r="D31275" s="407"/>
      <c r="P31275" s="344"/>
      <c r="Q31275" s="344"/>
      <c r="R31275" s="344"/>
      <c r="S31275" s="407"/>
    </row>
    <row r="31276" spans="2:19" ht="12.75">
      <c r="B31276" s="346"/>
      <c r="C31276" s="346"/>
      <c r="D31276" s="407"/>
      <c r="P31276" s="344"/>
      <c r="Q31276" s="344"/>
      <c r="R31276" s="344"/>
      <c r="S31276" s="407"/>
    </row>
    <row r="31277" spans="2:19" ht="12.75">
      <c r="B31277" s="346"/>
      <c r="C31277" s="346"/>
      <c r="D31277" s="407"/>
      <c r="P31277" s="344"/>
      <c r="Q31277" s="344"/>
      <c r="R31277" s="344"/>
      <c r="S31277" s="407"/>
    </row>
    <row r="31278" spans="2:19" ht="12.75">
      <c r="B31278" s="346"/>
      <c r="C31278" s="346"/>
      <c r="D31278" s="407"/>
      <c r="P31278" s="344"/>
      <c r="Q31278" s="344"/>
      <c r="R31278" s="344"/>
      <c r="S31278" s="407"/>
    </row>
    <row r="31279" spans="2:19" ht="12.75">
      <c r="B31279" s="346"/>
      <c r="C31279" s="346"/>
      <c r="D31279" s="407"/>
      <c r="P31279" s="344"/>
      <c r="Q31279" s="344"/>
      <c r="R31279" s="344"/>
      <c r="S31279" s="407"/>
    </row>
    <row r="31280" spans="2:19" ht="12.75">
      <c r="B31280" s="346"/>
      <c r="C31280" s="346"/>
      <c r="D31280" s="407"/>
      <c r="P31280" s="344"/>
      <c r="Q31280" s="344"/>
      <c r="R31280" s="344"/>
      <c r="S31280" s="407"/>
    </row>
    <row r="31281" spans="2:19" ht="12.75">
      <c r="B31281" s="346"/>
      <c r="C31281" s="346"/>
      <c r="D31281" s="407"/>
      <c r="P31281" s="344"/>
      <c r="Q31281" s="344"/>
      <c r="R31281" s="344"/>
      <c r="S31281" s="407"/>
    </row>
    <row r="31282" spans="2:19" ht="12.75">
      <c r="B31282" s="346"/>
      <c r="C31282" s="346"/>
      <c r="D31282" s="407"/>
      <c r="P31282" s="344"/>
      <c r="Q31282" s="344"/>
      <c r="R31282" s="344"/>
      <c r="S31282" s="407"/>
    </row>
    <row r="31283" spans="2:19" ht="12.75">
      <c r="B31283" s="346"/>
      <c r="C31283" s="346"/>
      <c r="D31283" s="407"/>
      <c r="P31283" s="344"/>
      <c r="Q31283" s="344"/>
      <c r="R31283" s="344"/>
      <c r="S31283" s="407"/>
    </row>
    <row r="31284" spans="2:19" ht="12.75">
      <c r="B31284" s="346"/>
      <c r="C31284" s="346"/>
      <c r="D31284" s="407"/>
      <c r="P31284" s="344"/>
      <c r="Q31284" s="344"/>
      <c r="R31284" s="344"/>
      <c r="S31284" s="407"/>
    </row>
    <row r="31285" spans="2:19" ht="12.75">
      <c r="B31285" s="346"/>
      <c r="C31285" s="346"/>
      <c r="D31285" s="407"/>
      <c r="P31285" s="344"/>
      <c r="Q31285" s="344"/>
      <c r="R31285" s="344"/>
      <c r="S31285" s="407"/>
    </row>
    <row r="31286" spans="2:19" ht="12.75">
      <c r="B31286" s="346"/>
      <c r="C31286" s="346"/>
      <c r="D31286" s="407"/>
      <c r="P31286" s="344"/>
      <c r="Q31286" s="344"/>
      <c r="R31286" s="344"/>
      <c r="S31286" s="407"/>
    </row>
    <row r="31287" spans="2:19" ht="12.75">
      <c r="B31287" s="346"/>
      <c r="C31287" s="346"/>
      <c r="D31287" s="407"/>
      <c r="P31287" s="344"/>
      <c r="Q31287" s="344"/>
      <c r="R31287" s="344"/>
      <c r="S31287" s="407"/>
    </row>
    <row r="31288" spans="2:19" ht="12.75">
      <c r="B31288" s="346"/>
      <c r="C31288" s="346"/>
      <c r="D31288" s="407"/>
      <c r="P31288" s="344"/>
      <c r="Q31288" s="344"/>
      <c r="R31288" s="344"/>
      <c r="S31288" s="407"/>
    </row>
    <row r="31289" spans="2:19" ht="12.75">
      <c r="B31289" s="346"/>
      <c r="C31289" s="346"/>
      <c r="D31289" s="407"/>
      <c r="P31289" s="344"/>
      <c r="Q31289" s="344"/>
      <c r="R31289" s="344"/>
      <c r="S31289" s="407"/>
    </row>
    <row r="31290" spans="2:19" ht="12.75">
      <c r="B31290" s="346"/>
      <c r="C31290" s="346"/>
      <c r="D31290" s="407"/>
      <c r="P31290" s="344"/>
      <c r="Q31290" s="344"/>
      <c r="R31290" s="344"/>
      <c r="S31290" s="407"/>
    </row>
    <row r="31291" spans="2:19" ht="12.75">
      <c r="B31291" s="346"/>
      <c r="C31291" s="346"/>
      <c r="D31291" s="407"/>
      <c r="P31291" s="344"/>
      <c r="Q31291" s="344"/>
      <c r="R31291" s="344"/>
      <c r="S31291" s="407"/>
    </row>
    <row r="31292" spans="2:19" ht="12.75">
      <c r="B31292" s="346"/>
      <c r="C31292" s="346"/>
      <c r="D31292" s="407"/>
      <c r="P31292" s="344"/>
      <c r="Q31292" s="344"/>
      <c r="R31292" s="344"/>
      <c r="S31292" s="407"/>
    </row>
    <row r="31293" spans="2:19" ht="12.75">
      <c r="B31293" s="346"/>
      <c r="C31293" s="346"/>
      <c r="D31293" s="407"/>
      <c r="P31293" s="344"/>
      <c r="Q31293" s="344"/>
      <c r="R31293" s="344"/>
      <c r="S31293" s="407"/>
    </row>
    <row r="31294" spans="2:19" ht="12.75">
      <c r="B31294" s="346"/>
      <c r="C31294" s="346"/>
      <c r="D31294" s="407"/>
      <c r="P31294" s="344"/>
      <c r="Q31294" s="344"/>
      <c r="R31294" s="344"/>
      <c r="S31294" s="407"/>
    </row>
    <row r="31295" spans="2:19" ht="12.75">
      <c r="B31295" s="346"/>
      <c r="C31295" s="346"/>
      <c r="D31295" s="407"/>
      <c r="P31295" s="344"/>
      <c r="Q31295" s="344"/>
      <c r="R31295" s="344"/>
      <c r="S31295" s="407"/>
    </row>
    <row r="31296" spans="2:19" ht="12.75">
      <c r="B31296" s="346"/>
      <c r="C31296" s="346"/>
      <c r="D31296" s="407"/>
      <c r="P31296" s="344"/>
      <c r="Q31296" s="344"/>
      <c r="R31296" s="344"/>
      <c r="S31296" s="407"/>
    </row>
    <row r="31297" spans="2:19" ht="12.75">
      <c r="B31297" s="346"/>
      <c r="C31297" s="346"/>
      <c r="D31297" s="407"/>
      <c r="P31297" s="344"/>
      <c r="Q31297" s="344"/>
      <c r="R31297" s="344"/>
      <c r="S31297" s="407"/>
    </row>
    <row r="31298" spans="2:19" ht="12.75">
      <c r="B31298" s="346"/>
      <c r="C31298" s="346"/>
      <c r="D31298" s="407"/>
      <c r="P31298" s="344"/>
      <c r="Q31298" s="344"/>
      <c r="R31298" s="344"/>
      <c r="S31298" s="407"/>
    </row>
    <row r="31299" spans="2:19" ht="12.75">
      <c r="B31299" s="346"/>
      <c r="C31299" s="346"/>
      <c r="D31299" s="407"/>
      <c r="P31299" s="344"/>
      <c r="Q31299" s="344"/>
      <c r="R31299" s="344"/>
      <c r="S31299" s="407"/>
    </row>
    <row r="31300" spans="2:19" ht="12.75">
      <c r="B31300" s="346"/>
      <c r="C31300" s="346"/>
      <c r="D31300" s="407"/>
      <c r="P31300" s="344"/>
      <c r="Q31300" s="344"/>
      <c r="R31300" s="344"/>
      <c r="S31300" s="407"/>
    </row>
    <row r="31301" spans="2:19" ht="12.75">
      <c r="B31301" s="346"/>
      <c r="C31301" s="346"/>
      <c r="D31301" s="407"/>
      <c r="P31301" s="344"/>
      <c r="Q31301" s="344"/>
      <c r="R31301" s="344"/>
      <c r="S31301" s="407"/>
    </row>
    <row r="31302" spans="2:19" ht="12.75">
      <c r="B31302" s="346"/>
      <c r="C31302" s="346"/>
      <c r="D31302" s="407"/>
      <c r="P31302" s="344"/>
      <c r="Q31302" s="344"/>
      <c r="R31302" s="344"/>
      <c r="S31302" s="407"/>
    </row>
    <row r="31303" spans="2:19" ht="12.75">
      <c r="B31303" s="346"/>
      <c r="C31303" s="346"/>
      <c r="D31303" s="407"/>
      <c r="P31303" s="344"/>
      <c r="Q31303" s="344"/>
      <c r="R31303" s="344"/>
      <c r="S31303" s="407"/>
    </row>
    <row r="31304" spans="2:19" ht="12.75">
      <c r="B31304" s="346"/>
      <c r="C31304" s="346"/>
      <c r="D31304" s="407"/>
      <c r="P31304" s="344"/>
      <c r="Q31304" s="344"/>
      <c r="R31304" s="344"/>
      <c r="S31304" s="407"/>
    </row>
    <row r="31305" spans="2:19" ht="12.75">
      <c r="B31305" s="346"/>
      <c r="C31305" s="346"/>
      <c r="D31305" s="407"/>
      <c r="P31305" s="344"/>
      <c r="Q31305" s="344"/>
      <c r="R31305" s="344"/>
      <c r="S31305" s="407"/>
    </row>
    <row r="31306" spans="2:19" ht="12.75">
      <c r="B31306" s="346"/>
      <c r="C31306" s="346"/>
      <c r="D31306" s="407"/>
      <c r="P31306" s="344"/>
      <c r="Q31306" s="344"/>
      <c r="R31306" s="344"/>
      <c r="S31306" s="407"/>
    </row>
    <row r="31307" spans="2:19" ht="12.75">
      <c r="B31307" s="346"/>
      <c r="C31307" s="346"/>
      <c r="D31307" s="407"/>
      <c r="P31307" s="344"/>
      <c r="Q31307" s="344"/>
      <c r="R31307" s="344"/>
      <c r="S31307" s="407"/>
    </row>
    <row r="31308" spans="2:19" ht="12.75">
      <c r="B31308" s="346"/>
      <c r="C31308" s="346"/>
      <c r="D31308" s="407"/>
      <c r="P31308" s="344"/>
      <c r="Q31308" s="344"/>
      <c r="R31308" s="344"/>
      <c r="S31308" s="407"/>
    </row>
    <row r="31309" spans="2:19" ht="12.75">
      <c r="B31309" s="346"/>
      <c r="C31309" s="346"/>
      <c r="D31309" s="407"/>
      <c r="P31309" s="344"/>
      <c r="Q31309" s="344"/>
      <c r="R31309" s="344"/>
      <c r="S31309" s="407"/>
    </row>
    <row r="31310" spans="2:19" ht="12.75">
      <c r="B31310" s="346"/>
      <c r="C31310" s="346"/>
      <c r="D31310" s="407"/>
      <c r="P31310" s="344"/>
      <c r="Q31310" s="344"/>
      <c r="R31310" s="344"/>
      <c r="S31310" s="407"/>
    </row>
    <row r="31311" spans="2:19" ht="12.75">
      <c r="B31311" s="346"/>
      <c r="C31311" s="346"/>
      <c r="D31311" s="407"/>
      <c r="P31311" s="344"/>
      <c r="Q31311" s="344"/>
      <c r="R31311" s="344"/>
      <c r="S31311" s="407"/>
    </row>
    <row r="31312" spans="2:19" ht="12.75">
      <c r="B31312" s="346"/>
      <c r="C31312" s="346"/>
      <c r="D31312" s="407"/>
      <c r="P31312" s="344"/>
      <c r="Q31312" s="344"/>
      <c r="R31312" s="344"/>
      <c r="S31312" s="407"/>
    </row>
    <row r="31313" spans="2:19" ht="12.75">
      <c r="B31313" s="346"/>
      <c r="C31313" s="346"/>
      <c r="D31313" s="407"/>
      <c r="P31313" s="344"/>
      <c r="Q31313" s="344"/>
      <c r="R31313" s="344"/>
      <c r="S31313" s="407"/>
    </row>
    <row r="31314" spans="2:19" ht="12.75">
      <c r="B31314" s="346"/>
      <c r="C31314" s="346"/>
      <c r="D31314" s="407"/>
      <c r="P31314" s="344"/>
      <c r="Q31314" s="344"/>
      <c r="R31314" s="344"/>
      <c r="S31314" s="407"/>
    </row>
    <row r="31315" spans="2:19" ht="12.75">
      <c r="B31315" s="346"/>
      <c r="C31315" s="346"/>
      <c r="D31315" s="407"/>
      <c r="P31315" s="344"/>
      <c r="Q31315" s="344"/>
      <c r="R31315" s="344"/>
      <c r="S31315" s="407"/>
    </row>
    <row r="31316" spans="2:19" ht="12.75">
      <c r="B31316" s="346"/>
      <c r="C31316" s="346"/>
      <c r="D31316" s="407"/>
      <c r="P31316" s="344"/>
      <c r="Q31316" s="344"/>
      <c r="R31316" s="344"/>
      <c r="S31316" s="407"/>
    </row>
    <row r="31317" spans="2:19" ht="12.75">
      <c r="B31317" s="346"/>
      <c r="C31317" s="346"/>
      <c r="D31317" s="407"/>
      <c r="P31317" s="344"/>
      <c r="Q31317" s="344"/>
      <c r="R31317" s="344"/>
      <c r="S31317" s="407"/>
    </row>
    <row r="31318" spans="2:19" ht="12.75">
      <c r="B31318" s="346"/>
      <c r="C31318" s="346"/>
      <c r="D31318" s="407"/>
      <c r="P31318" s="344"/>
      <c r="Q31318" s="344"/>
      <c r="R31318" s="344"/>
      <c r="S31318" s="407"/>
    </row>
    <row r="31319" spans="2:19" ht="12.75">
      <c r="B31319" s="346"/>
      <c r="C31319" s="346"/>
      <c r="D31319" s="407"/>
      <c r="P31319" s="344"/>
      <c r="Q31319" s="344"/>
      <c r="R31319" s="344"/>
      <c r="S31319" s="407"/>
    </row>
    <row r="31320" spans="2:19" ht="12.75">
      <c r="B31320" s="346"/>
      <c r="C31320" s="346"/>
      <c r="D31320" s="407"/>
      <c r="P31320" s="344"/>
      <c r="Q31320" s="344"/>
      <c r="R31320" s="344"/>
      <c r="S31320" s="407"/>
    </row>
    <row r="31321" spans="2:19" ht="12.75">
      <c r="B31321" s="346"/>
      <c r="C31321" s="346"/>
      <c r="D31321" s="407"/>
      <c r="P31321" s="344"/>
      <c r="Q31321" s="344"/>
      <c r="R31321" s="344"/>
      <c r="S31321" s="407"/>
    </row>
    <row r="31322" spans="2:19" ht="12.75">
      <c r="B31322" s="346"/>
      <c r="C31322" s="346"/>
      <c r="D31322" s="407"/>
      <c r="P31322" s="344"/>
      <c r="Q31322" s="344"/>
      <c r="R31322" s="344"/>
      <c r="S31322" s="407"/>
    </row>
    <row r="31323" spans="2:19" ht="12.75">
      <c r="B31323" s="346"/>
      <c r="C31323" s="346"/>
      <c r="D31323" s="407"/>
      <c r="P31323" s="344"/>
      <c r="Q31323" s="344"/>
      <c r="R31323" s="344"/>
      <c r="S31323" s="407"/>
    </row>
    <row r="31324" spans="2:19" ht="12.75">
      <c r="B31324" s="346"/>
      <c r="C31324" s="346"/>
      <c r="D31324" s="407"/>
      <c r="P31324" s="344"/>
      <c r="Q31324" s="344"/>
      <c r="R31324" s="344"/>
      <c r="S31324" s="407"/>
    </row>
    <row r="31325" spans="2:19" ht="12.75">
      <c r="B31325" s="346"/>
      <c r="C31325" s="346"/>
      <c r="D31325" s="407"/>
      <c r="P31325" s="344"/>
      <c r="Q31325" s="344"/>
      <c r="R31325" s="344"/>
      <c r="S31325" s="407"/>
    </row>
    <row r="31326" spans="2:19" ht="12.75">
      <c r="B31326" s="346"/>
      <c r="C31326" s="346"/>
      <c r="D31326" s="407"/>
      <c r="P31326" s="344"/>
      <c r="Q31326" s="344"/>
      <c r="R31326" s="344"/>
      <c r="S31326" s="407"/>
    </row>
    <row r="31327" spans="2:19" ht="12.75">
      <c r="B31327" s="346"/>
      <c r="C31327" s="346"/>
      <c r="D31327" s="407"/>
      <c r="P31327" s="344"/>
      <c r="Q31327" s="344"/>
      <c r="R31327" s="344"/>
      <c r="S31327" s="407"/>
    </row>
    <row r="31328" spans="2:19" ht="12.75">
      <c r="B31328" s="346"/>
      <c r="C31328" s="346"/>
      <c r="D31328" s="407"/>
      <c r="P31328" s="344"/>
      <c r="Q31328" s="344"/>
      <c r="R31328" s="344"/>
      <c r="S31328" s="407"/>
    </row>
    <row r="31329" spans="2:19" ht="12.75">
      <c r="B31329" s="346"/>
      <c r="C31329" s="346"/>
      <c r="D31329" s="407"/>
      <c r="P31329" s="344"/>
      <c r="Q31329" s="344"/>
      <c r="R31329" s="344"/>
      <c r="S31329" s="407"/>
    </row>
    <row r="31330" spans="2:19" ht="12.75">
      <c r="B31330" s="346"/>
      <c r="C31330" s="346"/>
      <c r="D31330" s="407"/>
      <c r="P31330" s="344"/>
      <c r="Q31330" s="344"/>
      <c r="R31330" s="344"/>
      <c r="S31330" s="407"/>
    </row>
    <row r="31331" spans="2:19" ht="12.75">
      <c r="B31331" s="346"/>
      <c r="C31331" s="346"/>
      <c r="D31331" s="407"/>
      <c r="P31331" s="344"/>
      <c r="Q31331" s="344"/>
      <c r="R31331" s="344"/>
      <c r="S31331" s="407"/>
    </row>
    <row r="31332" spans="2:19" ht="12.75">
      <c r="B31332" s="346"/>
      <c r="C31332" s="346"/>
      <c r="D31332" s="407"/>
      <c r="P31332" s="344"/>
      <c r="Q31332" s="344"/>
      <c r="R31332" s="344"/>
      <c r="S31332" s="407"/>
    </row>
    <row r="31333" spans="2:19" ht="12.75">
      <c r="B31333" s="346"/>
      <c r="C31333" s="346"/>
      <c r="D31333" s="407"/>
      <c r="P31333" s="344"/>
      <c r="Q31333" s="344"/>
      <c r="R31333" s="344"/>
      <c r="S31333" s="407"/>
    </row>
    <row r="31334" spans="2:19" ht="12.75">
      <c r="B31334" s="346"/>
      <c r="C31334" s="346"/>
      <c r="D31334" s="407"/>
      <c r="P31334" s="344"/>
      <c r="Q31334" s="344"/>
      <c r="R31334" s="344"/>
      <c r="S31334" s="407"/>
    </row>
    <row r="31335" spans="2:19" ht="12.75">
      <c r="B31335" s="346"/>
      <c r="C31335" s="346"/>
      <c r="D31335" s="407"/>
      <c r="P31335" s="344"/>
      <c r="Q31335" s="344"/>
      <c r="R31335" s="344"/>
      <c r="S31335" s="407"/>
    </row>
    <row r="31336" spans="2:19" ht="12.75">
      <c r="B31336" s="346"/>
      <c r="C31336" s="346"/>
      <c r="D31336" s="407"/>
      <c r="P31336" s="344"/>
      <c r="Q31336" s="344"/>
      <c r="R31336" s="344"/>
      <c r="S31336" s="407"/>
    </row>
    <row r="31337" spans="2:19" ht="12.75">
      <c r="B31337" s="346"/>
      <c r="C31337" s="346"/>
      <c r="D31337" s="407"/>
      <c r="P31337" s="344"/>
      <c r="Q31337" s="344"/>
      <c r="R31337" s="344"/>
      <c r="S31337" s="407"/>
    </row>
    <row r="31338" spans="2:19" ht="12.75">
      <c r="B31338" s="346"/>
      <c r="C31338" s="346"/>
      <c r="D31338" s="407"/>
      <c r="P31338" s="344"/>
      <c r="Q31338" s="344"/>
      <c r="R31338" s="344"/>
      <c r="S31338" s="407"/>
    </row>
    <row r="31339" spans="2:19" ht="12.75">
      <c r="B31339" s="346"/>
      <c r="C31339" s="346"/>
      <c r="D31339" s="407"/>
      <c r="P31339" s="344"/>
      <c r="Q31339" s="344"/>
      <c r="R31339" s="344"/>
      <c r="S31339" s="407"/>
    </row>
    <row r="31340" spans="2:19" ht="12.75">
      <c r="B31340" s="346"/>
      <c r="C31340" s="346"/>
      <c r="D31340" s="407"/>
      <c r="P31340" s="344"/>
      <c r="Q31340" s="344"/>
      <c r="R31340" s="344"/>
      <c r="S31340" s="407"/>
    </row>
    <row r="31341" spans="2:19" ht="12.75">
      <c r="B31341" s="346"/>
      <c r="C31341" s="346"/>
      <c r="D31341" s="407"/>
      <c r="P31341" s="344"/>
      <c r="Q31341" s="344"/>
      <c r="R31341" s="344"/>
      <c r="S31341" s="407"/>
    </row>
    <row r="31342" spans="2:19" ht="12.75">
      <c r="B31342" s="346"/>
      <c r="C31342" s="346"/>
      <c r="D31342" s="407"/>
      <c r="P31342" s="344"/>
      <c r="Q31342" s="344"/>
      <c r="R31342" s="344"/>
      <c r="S31342" s="407"/>
    </row>
    <row r="31343" spans="2:19" ht="12.75">
      <c r="B31343" s="346"/>
      <c r="C31343" s="346"/>
      <c r="D31343" s="407"/>
      <c r="P31343" s="344"/>
      <c r="Q31343" s="344"/>
      <c r="R31343" s="344"/>
      <c r="S31343" s="407"/>
    </row>
    <row r="31344" spans="2:19" ht="12.75">
      <c r="B31344" s="346"/>
      <c r="C31344" s="346"/>
      <c r="D31344" s="407"/>
      <c r="P31344" s="344"/>
      <c r="Q31344" s="344"/>
      <c r="R31344" s="344"/>
      <c r="S31344" s="407"/>
    </row>
    <row r="31345" spans="2:19" ht="12.75">
      <c r="B31345" s="346"/>
      <c r="C31345" s="346"/>
      <c r="D31345" s="407"/>
      <c r="P31345" s="344"/>
      <c r="Q31345" s="344"/>
      <c r="R31345" s="344"/>
      <c r="S31345" s="407"/>
    </row>
    <row r="31346" spans="2:19" ht="12.75">
      <c r="B31346" s="346"/>
      <c r="C31346" s="346"/>
      <c r="D31346" s="407"/>
      <c r="P31346" s="344"/>
      <c r="Q31346" s="344"/>
      <c r="R31346" s="344"/>
      <c r="S31346" s="407"/>
    </row>
    <row r="31347" spans="2:19" ht="12.75">
      <c r="B31347" s="346"/>
      <c r="C31347" s="346"/>
      <c r="D31347" s="407"/>
      <c r="P31347" s="344"/>
      <c r="Q31347" s="344"/>
      <c r="R31347" s="344"/>
      <c r="S31347" s="407"/>
    </row>
    <row r="31348" spans="2:19" ht="12.75">
      <c r="B31348" s="346"/>
      <c r="C31348" s="346"/>
      <c r="D31348" s="407"/>
      <c r="P31348" s="344"/>
      <c r="Q31348" s="344"/>
      <c r="R31348" s="344"/>
      <c r="S31348" s="407"/>
    </row>
    <row r="31349" spans="2:19" ht="12.75">
      <c r="B31349" s="346"/>
      <c r="C31349" s="346"/>
      <c r="D31349" s="407"/>
      <c r="P31349" s="344"/>
      <c r="Q31349" s="344"/>
      <c r="R31349" s="344"/>
      <c r="S31349" s="407"/>
    </row>
    <row r="31350" spans="2:19" ht="12.75">
      <c r="B31350" s="346"/>
      <c r="C31350" s="346"/>
      <c r="D31350" s="407"/>
      <c r="P31350" s="344"/>
      <c r="Q31350" s="344"/>
      <c r="R31350" s="344"/>
      <c r="S31350" s="407"/>
    </row>
    <row r="31351" spans="2:19" ht="12.75">
      <c r="B31351" s="346"/>
      <c r="C31351" s="346"/>
      <c r="D31351" s="407"/>
      <c r="P31351" s="344"/>
      <c r="Q31351" s="344"/>
      <c r="R31351" s="344"/>
      <c r="S31351" s="407"/>
    </row>
    <row r="31352" spans="2:19" ht="12.75">
      <c r="B31352" s="346"/>
      <c r="C31352" s="346"/>
      <c r="D31352" s="407"/>
      <c r="P31352" s="344"/>
      <c r="Q31352" s="344"/>
      <c r="R31352" s="344"/>
      <c r="S31352" s="407"/>
    </row>
    <row r="31353" spans="2:19" ht="12.75">
      <c r="B31353" s="346"/>
      <c r="C31353" s="346"/>
      <c r="D31353" s="407"/>
      <c r="P31353" s="344"/>
      <c r="Q31353" s="344"/>
      <c r="R31353" s="344"/>
      <c r="S31353" s="407"/>
    </row>
    <row r="31354" spans="2:19" ht="12.75">
      <c r="B31354" s="346"/>
      <c r="C31354" s="346"/>
      <c r="D31354" s="407"/>
      <c r="P31354" s="344"/>
      <c r="Q31354" s="344"/>
      <c r="R31354" s="344"/>
      <c r="S31354" s="407"/>
    </row>
    <row r="31355" spans="2:19" ht="12.75">
      <c r="B31355" s="346"/>
      <c r="C31355" s="346"/>
      <c r="D31355" s="407"/>
      <c r="P31355" s="344"/>
      <c r="Q31355" s="344"/>
      <c r="R31355" s="344"/>
      <c r="S31355" s="407"/>
    </row>
    <row r="31356" spans="2:19" ht="12.75">
      <c r="B31356" s="346"/>
      <c r="C31356" s="346"/>
      <c r="D31356" s="407"/>
      <c r="P31356" s="344"/>
      <c r="Q31356" s="344"/>
      <c r="R31356" s="344"/>
      <c r="S31356" s="407"/>
    </row>
    <row r="31357" spans="2:19" ht="12.75">
      <c r="B31357" s="346"/>
      <c r="C31357" s="346"/>
      <c r="D31357" s="407"/>
      <c r="P31357" s="344"/>
      <c r="Q31357" s="344"/>
      <c r="R31357" s="344"/>
      <c r="S31357" s="407"/>
    </row>
    <row r="31358" spans="2:19" ht="12.75">
      <c r="B31358" s="346"/>
      <c r="C31358" s="346"/>
      <c r="D31358" s="407"/>
      <c r="P31358" s="344"/>
      <c r="Q31358" s="344"/>
      <c r="R31358" s="344"/>
      <c r="S31358" s="407"/>
    </row>
    <row r="31359" spans="2:19" ht="12.75">
      <c r="B31359" s="346"/>
      <c r="C31359" s="346"/>
      <c r="D31359" s="407"/>
      <c r="P31359" s="344"/>
      <c r="Q31359" s="344"/>
      <c r="R31359" s="344"/>
      <c r="S31359" s="407"/>
    </row>
    <row r="31360" spans="2:19" ht="12.75">
      <c r="B31360" s="346"/>
      <c r="C31360" s="346"/>
      <c r="D31360" s="407"/>
      <c r="P31360" s="344"/>
      <c r="Q31360" s="344"/>
      <c r="R31360" s="344"/>
      <c r="S31360" s="407"/>
    </row>
    <row r="31361" spans="2:19" ht="12.75">
      <c r="B31361" s="346"/>
      <c r="C31361" s="346"/>
      <c r="D31361" s="407"/>
      <c r="P31361" s="344"/>
      <c r="Q31361" s="344"/>
      <c r="R31361" s="344"/>
      <c r="S31361" s="407"/>
    </row>
    <row r="31362" spans="2:19" ht="12.75">
      <c r="B31362" s="346"/>
      <c r="C31362" s="346"/>
      <c r="D31362" s="407"/>
      <c r="P31362" s="344"/>
      <c r="Q31362" s="344"/>
      <c r="R31362" s="344"/>
      <c r="S31362" s="407"/>
    </row>
    <row r="31363" spans="2:19" ht="12.75">
      <c r="B31363" s="346"/>
      <c r="C31363" s="346"/>
      <c r="D31363" s="407"/>
      <c r="P31363" s="344"/>
      <c r="Q31363" s="344"/>
      <c r="R31363" s="344"/>
      <c r="S31363" s="407"/>
    </row>
    <row r="31364" spans="2:19" ht="12.75">
      <c r="B31364" s="346"/>
      <c r="C31364" s="346"/>
      <c r="D31364" s="407"/>
      <c r="P31364" s="344"/>
      <c r="Q31364" s="344"/>
      <c r="R31364" s="344"/>
      <c r="S31364" s="407"/>
    </row>
    <row r="31365" spans="2:19" ht="12.75">
      <c r="B31365" s="346"/>
      <c r="C31365" s="346"/>
      <c r="D31365" s="407"/>
      <c r="P31365" s="344"/>
      <c r="Q31365" s="344"/>
      <c r="R31365" s="344"/>
      <c r="S31365" s="407"/>
    </row>
    <row r="31366" spans="2:19" ht="12.75">
      <c r="B31366" s="346"/>
      <c r="C31366" s="346"/>
      <c r="D31366" s="407"/>
      <c r="P31366" s="344"/>
      <c r="Q31366" s="344"/>
      <c r="R31366" s="344"/>
      <c r="S31366" s="407"/>
    </row>
    <row r="31367" spans="2:19" ht="12.75">
      <c r="B31367" s="346"/>
      <c r="C31367" s="346"/>
      <c r="D31367" s="407"/>
      <c r="P31367" s="344"/>
      <c r="Q31367" s="344"/>
      <c r="R31367" s="344"/>
      <c r="S31367" s="407"/>
    </row>
    <row r="31368" spans="2:19" ht="12.75">
      <c r="B31368" s="346"/>
      <c r="C31368" s="346"/>
      <c r="D31368" s="407"/>
      <c r="P31368" s="344"/>
      <c r="Q31368" s="344"/>
      <c r="R31368" s="344"/>
      <c r="S31368" s="407"/>
    </row>
    <row r="31369" spans="2:19" ht="12.75">
      <c r="B31369" s="346"/>
      <c r="C31369" s="346"/>
      <c r="D31369" s="407"/>
      <c r="P31369" s="344"/>
      <c r="Q31369" s="344"/>
      <c r="R31369" s="344"/>
      <c r="S31369" s="407"/>
    </row>
    <row r="31370" spans="2:19" ht="12.75">
      <c r="B31370" s="346"/>
      <c r="C31370" s="346"/>
      <c r="D31370" s="407"/>
      <c r="P31370" s="344"/>
      <c r="Q31370" s="344"/>
      <c r="R31370" s="344"/>
      <c r="S31370" s="407"/>
    </row>
    <row r="31371" spans="2:19" ht="12.75">
      <c r="B31371" s="346"/>
      <c r="C31371" s="346"/>
      <c r="D31371" s="407"/>
      <c r="P31371" s="344"/>
      <c r="Q31371" s="344"/>
      <c r="R31371" s="344"/>
      <c r="S31371" s="407"/>
    </row>
    <row r="31372" spans="2:19" ht="12.75">
      <c r="B31372" s="346"/>
      <c r="C31372" s="346"/>
      <c r="D31372" s="407"/>
      <c r="P31372" s="344"/>
      <c r="Q31372" s="344"/>
      <c r="R31372" s="344"/>
      <c r="S31372" s="407"/>
    </row>
    <row r="31373" spans="2:19" ht="12.75">
      <c r="B31373" s="346"/>
      <c r="C31373" s="346"/>
      <c r="D31373" s="407"/>
      <c r="P31373" s="344"/>
      <c r="Q31373" s="344"/>
      <c r="R31373" s="344"/>
      <c r="S31373" s="407"/>
    </row>
    <row r="31374" spans="2:19" ht="12.75">
      <c r="B31374" s="346"/>
      <c r="C31374" s="346"/>
      <c r="D31374" s="407"/>
      <c r="P31374" s="344"/>
      <c r="Q31374" s="344"/>
      <c r="R31374" s="344"/>
      <c r="S31374" s="407"/>
    </row>
    <row r="31375" spans="2:19" ht="12.75">
      <c r="B31375" s="346"/>
      <c r="C31375" s="346"/>
      <c r="D31375" s="407"/>
      <c r="P31375" s="344"/>
      <c r="Q31375" s="344"/>
      <c r="R31375" s="344"/>
      <c r="S31375" s="407"/>
    </row>
    <row r="31376" spans="2:19" ht="12.75">
      <c r="B31376" s="346"/>
      <c r="C31376" s="346"/>
      <c r="D31376" s="407"/>
      <c r="P31376" s="344"/>
      <c r="Q31376" s="344"/>
      <c r="R31376" s="344"/>
      <c r="S31376" s="407"/>
    </row>
    <row r="31377" spans="2:19" ht="12.75">
      <c r="B31377" s="346"/>
      <c r="C31377" s="346"/>
      <c r="D31377" s="407"/>
      <c r="P31377" s="344"/>
      <c r="Q31377" s="344"/>
      <c r="R31377" s="344"/>
      <c r="S31377" s="407"/>
    </row>
    <row r="31378" spans="2:19" ht="12.75">
      <c r="B31378" s="346"/>
      <c r="C31378" s="346"/>
      <c r="D31378" s="407"/>
      <c r="P31378" s="344"/>
      <c r="Q31378" s="344"/>
      <c r="R31378" s="344"/>
      <c r="S31378" s="407"/>
    </row>
    <row r="31379" spans="2:19" ht="12.75">
      <c r="B31379" s="346"/>
      <c r="C31379" s="346"/>
      <c r="D31379" s="407"/>
      <c r="P31379" s="344"/>
      <c r="Q31379" s="344"/>
      <c r="R31379" s="344"/>
      <c r="S31379" s="407"/>
    </row>
    <row r="31380" spans="2:19" ht="12.75">
      <c r="B31380" s="346"/>
      <c r="C31380" s="346"/>
      <c r="D31380" s="407"/>
      <c r="P31380" s="344"/>
      <c r="Q31380" s="344"/>
      <c r="R31380" s="344"/>
      <c r="S31380" s="407"/>
    </row>
    <row r="31381" spans="2:19" ht="12.75">
      <c r="B31381" s="346"/>
      <c r="C31381" s="346"/>
      <c r="D31381" s="407"/>
      <c r="P31381" s="344"/>
      <c r="Q31381" s="344"/>
      <c r="R31381" s="344"/>
      <c r="S31381" s="407"/>
    </row>
    <row r="31382" spans="2:19" ht="12.75">
      <c r="B31382" s="346"/>
      <c r="C31382" s="346"/>
      <c r="D31382" s="407"/>
      <c r="P31382" s="344"/>
      <c r="Q31382" s="344"/>
      <c r="R31382" s="344"/>
      <c r="S31382" s="407"/>
    </row>
    <row r="31383" spans="2:19" ht="12.75">
      <c r="B31383" s="346"/>
      <c r="C31383" s="346"/>
      <c r="D31383" s="407"/>
      <c r="P31383" s="344"/>
      <c r="Q31383" s="344"/>
      <c r="R31383" s="344"/>
      <c r="S31383" s="407"/>
    </row>
    <row r="31384" spans="2:19" ht="12.75">
      <c r="B31384" s="346"/>
      <c r="C31384" s="346"/>
      <c r="D31384" s="407"/>
      <c r="P31384" s="344"/>
      <c r="Q31384" s="344"/>
      <c r="R31384" s="344"/>
      <c r="S31384" s="407"/>
    </row>
    <row r="31385" spans="2:19" ht="12.75">
      <c r="B31385" s="346"/>
      <c r="C31385" s="346"/>
      <c r="D31385" s="407"/>
      <c r="P31385" s="344"/>
      <c r="Q31385" s="344"/>
      <c r="R31385" s="344"/>
      <c r="S31385" s="407"/>
    </row>
    <row r="31386" spans="2:19" ht="12.75">
      <c r="B31386" s="346"/>
      <c r="C31386" s="346"/>
      <c r="D31386" s="407"/>
      <c r="P31386" s="344"/>
      <c r="Q31386" s="344"/>
      <c r="R31386" s="344"/>
      <c r="S31386" s="407"/>
    </row>
    <row r="31387" spans="2:19" ht="12.75">
      <c r="B31387" s="346"/>
      <c r="C31387" s="346"/>
      <c r="D31387" s="407"/>
      <c r="P31387" s="344"/>
      <c r="Q31387" s="344"/>
      <c r="R31387" s="344"/>
      <c r="S31387" s="407"/>
    </row>
    <row r="31388" spans="2:19" ht="12.75">
      <c r="B31388" s="346"/>
      <c r="C31388" s="346"/>
      <c r="D31388" s="407"/>
      <c r="P31388" s="344"/>
      <c r="Q31388" s="344"/>
      <c r="R31388" s="344"/>
      <c r="S31388" s="407"/>
    </row>
    <row r="31389" spans="2:19" ht="12.75">
      <c r="B31389" s="346"/>
      <c r="C31389" s="346"/>
      <c r="D31389" s="407"/>
      <c r="P31389" s="344"/>
      <c r="Q31389" s="344"/>
      <c r="R31389" s="344"/>
      <c r="S31389" s="407"/>
    </row>
    <row r="31390" spans="2:19" ht="12.75">
      <c r="B31390" s="346"/>
      <c r="C31390" s="346"/>
      <c r="D31390" s="407"/>
      <c r="P31390" s="344"/>
      <c r="Q31390" s="344"/>
      <c r="R31390" s="344"/>
      <c r="S31390" s="407"/>
    </row>
    <row r="31391" spans="2:19" ht="12.75">
      <c r="B31391" s="346"/>
      <c r="C31391" s="346"/>
      <c r="D31391" s="407"/>
      <c r="P31391" s="344"/>
      <c r="Q31391" s="344"/>
      <c r="R31391" s="344"/>
      <c r="S31391" s="407"/>
    </row>
    <row r="31392" spans="2:19" ht="12.75">
      <c r="B31392" s="346"/>
      <c r="C31392" s="346"/>
      <c r="D31392" s="407"/>
      <c r="P31392" s="344"/>
      <c r="Q31392" s="344"/>
      <c r="R31392" s="344"/>
      <c r="S31392" s="407"/>
    </row>
    <row r="31393" spans="2:19" ht="12.75">
      <c r="B31393" s="346"/>
      <c r="C31393" s="346"/>
      <c r="D31393" s="407"/>
      <c r="P31393" s="344"/>
      <c r="Q31393" s="344"/>
      <c r="R31393" s="344"/>
      <c r="S31393" s="407"/>
    </row>
    <row r="31394" spans="2:19" ht="12.75">
      <c r="B31394" s="346"/>
      <c r="C31394" s="346"/>
      <c r="D31394" s="407"/>
      <c r="P31394" s="344"/>
      <c r="Q31394" s="344"/>
      <c r="R31394" s="344"/>
      <c r="S31394" s="407"/>
    </row>
    <row r="31395" spans="2:19" ht="12.75">
      <c r="B31395" s="346"/>
      <c r="C31395" s="346"/>
      <c r="D31395" s="407"/>
      <c r="P31395" s="344"/>
      <c r="Q31395" s="344"/>
      <c r="R31395" s="344"/>
      <c r="S31395" s="407"/>
    </row>
    <row r="31396" spans="2:19" ht="12.75">
      <c r="B31396" s="346"/>
      <c r="C31396" s="346"/>
      <c r="D31396" s="407"/>
      <c r="P31396" s="344"/>
      <c r="Q31396" s="344"/>
      <c r="R31396" s="344"/>
      <c r="S31396" s="407"/>
    </row>
    <row r="31397" spans="2:19" ht="12.75">
      <c r="B31397" s="346"/>
      <c r="C31397" s="346"/>
      <c r="D31397" s="407"/>
      <c r="P31397" s="344"/>
      <c r="Q31397" s="344"/>
      <c r="R31397" s="344"/>
      <c r="S31397" s="407"/>
    </row>
    <row r="31398" spans="2:19" ht="12.75">
      <c r="B31398" s="346"/>
      <c r="C31398" s="346"/>
      <c r="D31398" s="407"/>
      <c r="P31398" s="344"/>
      <c r="Q31398" s="344"/>
      <c r="R31398" s="344"/>
      <c r="S31398" s="407"/>
    </row>
    <row r="31399" spans="2:19" ht="12.75">
      <c r="B31399" s="346"/>
      <c r="C31399" s="346"/>
      <c r="D31399" s="407"/>
      <c r="P31399" s="344"/>
      <c r="Q31399" s="344"/>
      <c r="R31399" s="344"/>
      <c r="S31399" s="407"/>
    </row>
    <row r="31400" spans="2:19" ht="12.75">
      <c r="B31400" s="346"/>
      <c r="C31400" s="346"/>
      <c r="D31400" s="407"/>
      <c r="P31400" s="344"/>
      <c r="Q31400" s="344"/>
      <c r="R31400" s="344"/>
      <c r="S31400" s="407"/>
    </row>
    <row r="31401" spans="2:19" ht="12.75">
      <c r="B31401" s="346"/>
      <c r="C31401" s="346"/>
      <c r="D31401" s="407"/>
      <c r="P31401" s="344"/>
      <c r="Q31401" s="344"/>
      <c r="R31401" s="344"/>
      <c r="S31401" s="407"/>
    </row>
    <row r="31402" spans="2:19" ht="12.75">
      <c r="B31402" s="346"/>
      <c r="C31402" s="346"/>
      <c r="D31402" s="407"/>
      <c r="P31402" s="344"/>
      <c r="Q31402" s="344"/>
      <c r="R31402" s="344"/>
      <c r="S31402" s="407"/>
    </row>
    <row r="31403" spans="2:19" ht="12.75">
      <c r="B31403" s="346"/>
      <c r="C31403" s="346"/>
      <c r="D31403" s="407"/>
      <c r="P31403" s="344"/>
      <c r="Q31403" s="344"/>
      <c r="R31403" s="344"/>
      <c r="S31403" s="407"/>
    </row>
    <row r="31404" spans="2:19" ht="12.75">
      <c r="B31404" s="346"/>
      <c r="C31404" s="346"/>
      <c r="D31404" s="407"/>
      <c r="P31404" s="344"/>
      <c r="Q31404" s="344"/>
      <c r="R31404" s="344"/>
      <c r="S31404" s="407"/>
    </row>
    <row r="31405" spans="2:19" ht="12.75">
      <c r="B31405" s="346"/>
      <c r="C31405" s="346"/>
      <c r="D31405" s="407"/>
      <c r="P31405" s="344"/>
      <c r="Q31405" s="344"/>
      <c r="R31405" s="344"/>
      <c r="S31405" s="407"/>
    </row>
    <row r="31406" spans="2:19" ht="12.75">
      <c r="B31406" s="346"/>
      <c r="C31406" s="346"/>
      <c r="D31406" s="407"/>
      <c r="P31406" s="344"/>
      <c r="Q31406" s="344"/>
      <c r="R31406" s="344"/>
      <c r="S31406" s="407"/>
    </row>
    <row r="31407" spans="2:19" ht="12.75">
      <c r="B31407" s="346"/>
      <c r="C31407" s="346"/>
      <c r="D31407" s="407"/>
      <c r="P31407" s="344"/>
      <c r="Q31407" s="344"/>
      <c r="R31407" s="344"/>
      <c r="S31407" s="407"/>
    </row>
    <row r="31408" spans="2:19" ht="12.75">
      <c r="B31408" s="346"/>
      <c r="C31408" s="346"/>
      <c r="D31408" s="407"/>
      <c r="P31408" s="344"/>
      <c r="Q31408" s="344"/>
      <c r="R31408" s="344"/>
      <c r="S31408" s="407"/>
    </row>
    <row r="31409" spans="2:19" ht="12.75">
      <c r="B31409" s="346"/>
      <c r="C31409" s="346"/>
      <c r="D31409" s="407"/>
      <c r="P31409" s="344"/>
      <c r="Q31409" s="344"/>
      <c r="R31409" s="344"/>
      <c r="S31409" s="407"/>
    </row>
    <row r="31410" spans="2:19" ht="12.75">
      <c r="B31410" s="346"/>
      <c r="C31410" s="346"/>
      <c r="D31410" s="407"/>
      <c r="P31410" s="344"/>
      <c r="Q31410" s="344"/>
      <c r="R31410" s="344"/>
      <c r="S31410" s="407"/>
    </row>
    <row r="31411" spans="2:19" ht="12.75">
      <c r="B31411" s="346"/>
      <c r="C31411" s="346"/>
      <c r="D31411" s="407"/>
      <c r="P31411" s="344"/>
      <c r="Q31411" s="344"/>
      <c r="R31411" s="344"/>
      <c r="S31411" s="407"/>
    </row>
    <row r="31412" spans="2:19" ht="12.75">
      <c r="B31412" s="346"/>
      <c r="C31412" s="346"/>
      <c r="D31412" s="407"/>
      <c r="P31412" s="344"/>
      <c r="Q31412" s="344"/>
      <c r="R31412" s="344"/>
      <c r="S31412" s="407"/>
    </row>
    <row r="31413" spans="2:19" ht="12.75">
      <c r="B31413" s="346"/>
      <c r="C31413" s="346"/>
      <c r="D31413" s="407"/>
      <c r="P31413" s="344"/>
      <c r="Q31413" s="344"/>
      <c r="R31413" s="344"/>
      <c r="S31413" s="407"/>
    </row>
    <row r="31414" spans="2:19" ht="12.75">
      <c r="B31414" s="346"/>
      <c r="C31414" s="346"/>
      <c r="D31414" s="407"/>
      <c r="P31414" s="344"/>
      <c r="Q31414" s="344"/>
      <c r="R31414" s="344"/>
      <c r="S31414" s="407"/>
    </row>
    <row r="31415" spans="2:19" ht="12.75">
      <c r="B31415" s="346"/>
      <c r="C31415" s="346"/>
      <c r="D31415" s="407"/>
      <c r="P31415" s="344"/>
      <c r="Q31415" s="344"/>
      <c r="R31415" s="344"/>
      <c r="S31415" s="407"/>
    </row>
    <row r="31416" spans="2:19" ht="12.75">
      <c r="B31416" s="346"/>
      <c r="C31416" s="346"/>
      <c r="D31416" s="407"/>
      <c r="P31416" s="344"/>
      <c r="Q31416" s="344"/>
      <c r="R31416" s="344"/>
      <c r="S31416" s="407"/>
    </row>
    <row r="31417" spans="2:19" ht="12.75">
      <c r="B31417" s="346"/>
      <c r="C31417" s="346"/>
      <c r="D31417" s="407"/>
      <c r="P31417" s="344"/>
      <c r="Q31417" s="344"/>
      <c r="R31417" s="344"/>
      <c r="S31417" s="407"/>
    </row>
    <row r="31418" spans="2:19" ht="12.75">
      <c r="B31418" s="346"/>
      <c r="C31418" s="346"/>
      <c r="D31418" s="407"/>
      <c r="P31418" s="344"/>
      <c r="Q31418" s="344"/>
      <c r="R31418" s="344"/>
      <c r="S31418" s="407"/>
    </row>
    <row r="31419" spans="2:19" ht="12.75">
      <c r="B31419" s="346"/>
      <c r="C31419" s="346"/>
      <c r="D31419" s="407"/>
      <c r="P31419" s="344"/>
      <c r="Q31419" s="344"/>
      <c r="R31419" s="344"/>
      <c r="S31419" s="407"/>
    </row>
    <row r="31420" spans="2:19" ht="12.75">
      <c r="B31420" s="346"/>
      <c r="C31420" s="346"/>
      <c r="D31420" s="407"/>
      <c r="P31420" s="344"/>
      <c r="Q31420" s="344"/>
      <c r="R31420" s="344"/>
      <c r="S31420" s="407"/>
    </row>
    <row r="31421" spans="2:19" ht="12.75">
      <c r="B31421" s="346"/>
      <c r="C31421" s="346"/>
      <c r="D31421" s="407"/>
      <c r="P31421" s="344"/>
      <c r="Q31421" s="344"/>
      <c r="R31421" s="344"/>
      <c r="S31421" s="407"/>
    </row>
    <row r="31422" spans="2:19" ht="12.75">
      <c r="B31422" s="346"/>
      <c r="C31422" s="346"/>
      <c r="D31422" s="407"/>
      <c r="P31422" s="344"/>
      <c r="Q31422" s="344"/>
      <c r="R31422" s="344"/>
      <c r="S31422" s="407"/>
    </row>
    <row r="31423" spans="2:19" ht="12.75">
      <c r="B31423" s="346"/>
      <c r="C31423" s="346"/>
      <c r="D31423" s="407"/>
      <c r="P31423" s="344"/>
      <c r="Q31423" s="344"/>
      <c r="R31423" s="344"/>
      <c r="S31423" s="407"/>
    </row>
    <row r="31424" spans="2:19" ht="12.75">
      <c r="B31424" s="346"/>
      <c r="C31424" s="346"/>
      <c r="D31424" s="407"/>
      <c r="P31424" s="344"/>
      <c r="Q31424" s="344"/>
      <c r="R31424" s="344"/>
      <c r="S31424" s="407"/>
    </row>
    <row r="31425" spans="2:19" ht="12.75">
      <c r="B31425" s="346"/>
      <c r="C31425" s="346"/>
      <c r="D31425" s="407"/>
      <c r="P31425" s="344"/>
      <c r="Q31425" s="344"/>
      <c r="R31425" s="344"/>
      <c r="S31425" s="407"/>
    </row>
    <row r="31426" spans="2:19" ht="12.75">
      <c r="B31426" s="346"/>
      <c r="C31426" s="346"/>
      <c r="D31426" s="407"/>
      <c r="P31426" s="344"/>
      <c r="Q31426" s="344"/>
      <c r="R31426" s="344"/>
      <c r="S31426" s="407"/>
    </row>
    <row r="31427" spans="2:19" ht="12.75">
      <c r="B31427" s="346"/>
      <c r="C31427" s="346"/>
      <c r="D31427" s="407"/>
      <c r="P31427" s="344"/>
      <c r="Q31427" s="344"/>
      <c r="R31427" s="344"/>
      <c r="S31427" s="407"/>
    </row>
    <row r="31428" spans="2:19" ht="12.75">
      <c r="B31428" s="346"/>
      <c r="C31428" s="346"/>
      <c r="D31428" s="407"/>
      <c r="P31428" s="344"/>
      <c r="Q31428" s="344"/>
      <c r="R31428" s="344"/>
      <c r="S31428" s="407"/>
    </row>
    <row r="31429" spans="2:19" ht="12.75">
      <c r="B31429" s="346"/>
      <c r="C31429" s="346"/>
      <c r="D31429" s="407"/>
      <c r="P31429" s="344"/>
      <c r="Q31429" s="344"/>
      <c r="R31429" s="344"/>
      <c r="S31429" s="407"/>
    </row>
    <row r="31430" spans="2:19" ht="12.75">
      <c r="B31430" s="346"/>
      <c r="C31430" s="346"/>
      <c r="D31430" s="407"/>
      <c r="P31430" s="344"/>
      <c r="Q31430" s="344"/>
      <c r="R31430" s="344"/>
      <c r="S31430" s="407"/>
    </row>
    <row r="31431" spans="2:19" ht="12.75">
      <c r="B31431" s="346"/>
      <c r="C31431" s="346"/>
      <c r="D31431" s="407"/>
      <c r="P31431" s="344"/>
      <c r="Q31431" s="344"/>
      <c r="R31431" s="344"/>
      <c r="S31431" s="407"/>
    </row>
    <row r="31432" spans="2:19" ht="12.75">
      <c r="B31432" s="346"/>
      <c r="C31432" s="346"/>
      <c r="D31432" s="407"/>
      <c r="P31432" s="344"/>
      <c r="Q31432" s="344"/>
      <c r="R31432" s="344"/>
      <c r="S31432" s="407"/>
    </row>
    <row r="31433" spans="2:19" ht="12.75">
      <c r="B31433" s="346"/>
      <c r="C31433" s="346"/>
      <c r="D31433" s="407"/>
      <c r="P31433" s="344"/>
      <c r="Q31433" s="344"/>
      <c r="R31433" s="344"/>
      <c r="S31433" s="407"/>
    </row>
    <row r="31434" spans="2:19" ht="12.75">
      <c r="B31434" s="346"/>
      <c r="C31434" s="346"/>
      <c r="D31434" s="407"/>
      <c r="P31434" s="344"/>
      <c r="Q31434" s="344"/>
      <c r="R31434" s="344"/>
      <c r="S31434" s="407"/>
    </row>
    <row r="31435" spans="2:19" ht="12.75">
      <c r="B31435" s="346"/>
      <c r="C31435" s="346"/>
      <c r="D31435" s="407"/>
      <c r="P31435" s="344"/>
      <c r="Q31435" s="344"/>
      <c r="R31435" s="344"/>
      <c r="S31435" s="407"/>
    </row>
    <row r="31436" spans="2:19" ht="12.75">
      <c r="B31436" s="346"/>
      <c r="C31436" s="346"/>
      <c r="D31436" s="407"/>
      <c r="P31436" s="344"/>
      <c r="Q31436" s="344"/>
      <c r="R31436" s="344"/>
      <c r="S31436" s="407"/>
    </row>
    <row r="31437" spans="2:19" ht="12.75">
      <c r="B31437" s="346"/>
      <c r="C31437" s="346"/>
      <c r="D31437" s="407"/>
      <c r="P31437" s="344"/>
      <c r="Q31437" s="344"/>
      <c r="R31437" s="344"/>
      <c r="S31437" s="407"/>
    </row>
    <row r="31438" spans="2:19" ht="12.75">
      <c r="B31438" s="346"/>
      <c r="C31438" s="346"/>
      <c r="D31438" s="407"/>
      <c r="P31438" s="344"/>
      <c r="Q31438" s="344"/>
      <c r="R31438" s="344"/>
      <c r="S31438" s="407"/>
    </row>
    <row r="31439" spans="2:19" ht="12.75">
      <c r="B31439" s="346"/>
      <c r="C31439" s="346"/>
      <c r="D31439" s="407"/>
      <c r="P31439" s="344"/>
      <c r="Q31439" s="344"/>
      <c r="R31439" s="344"/>
      <c r="S31439" s="407"/>
    </row>
    <row r="31440" spans="2:19" ht="12.75">
      <c r="B31440" s="346"/>
      <c r="C31440" s="346"/>
      <c r="D31440" s="407"/>
      <c r="P31440" s="344"/>
      <c r="Q31440" s="344"/>
      <c r="R31440" s="344"/>
      <c r="S31440" s="407"/>
    </row>
    <row r="31441" spans="2:19" ht="12.75">
      <c r="B31441" s="346"/>
      <c r="C31441" s="346"/>
      <c r="D31441" s="407"/>
      <c r="P31441" s="344"/>
      <c r="Q31441" s="344"/>
      <c r="R31441" s="344"/>
      <c r="S31441" s="407"/>
    </row>
    <row r="31442" spans="2:19" ht="12.75">
      <c r="B31442" s="346"/>
      <c r="C31442" s="346"/>
      <c r="D31442" s="407"/>
      <c r="P31442" s="344"/>
      <c r="Q31442" s="344"/>
      <c r="R31442" s="344"/>
      <c r="S31442" s="407"/>
    </row>
    <row r="31443" spans="2:19" ht="12.75">
      <c r="B31443" s="346"/>
      <c r="C31443" s="346"/>
      <c r="D31443" s="407"/>
      <c r="P31443" s="344"/>
      <c r="Q31443" s="344"/>
      <c r="R31443" s="344"/>
      <c r="S31443" s="407"/>
    </row>
    <row r="31444" spans="2:19" ht="12.75">
      <c r="B31444" s="346"/>
      <c r="C31444" s="346"/>
      <c r="D31444" s="407"/>
      <c r="P31444" s="344"/>
      <c r="Q31444" s="344"/>
      <c r="R31444" s="344"/>
      <c r="S31444" s="407"/>
    </row>
    <row r="31445" spans="2:19" ht="12.75">
      <c r="B31445" s="346"/>
      <c r="C31445" s="346"/>
      <c r="D31445" s="407"/>
      <c r="P31445" s="344"/>
      <c r="Q31445" s="344"/>
      <c r="R31445" s="344"/>
      <c r="S31445" s="407"/>
    </row>
    <row r="31446" spans="2:19" ht="12.75">
      <c r="B31446" s="346"/>
      <c r="C31446" s="346"/>
      <c r="D31446" s="407"/>
      <c r="P31446" s="344"/>
      <c r="Q31446" s="344"/>
      <c r="R31446" s="344"/>
      <c r="S31446" s="407"/>
    </row>
    <row r="31447" spans="2:19" ht="12.75">
      <c r="B31447" s="346"/>
      <c r="C31447" s="346"/>
      <c r="D31447" s="407"/>
      <c r="P31447" s="344"/>
      <c r="Q31447" s="344"/>
      <c r="R31447" s="344"/>
      <c r="S31447" s="407"/>
    </row>
    <row r="31448" spans="2:19" ht="12.75">
      <c r="B31448" s="346"/>
      <c r="C31448" s="346"/>
      <c r="D31448" s="407"/>
      <c r="P31448" s="344"/>
      <c r="Q31448" s="344"/>
      <c r="R31448" s="344"/>
      <c r="S31448" s="407"/>
    </row>
    <row r="31449" spans="2:19" ht="12.75">
      <c r="B31449" s="346"/>
      <c r="C31449" s="346"/>
      <c r="D31449" s="407"/>
      <c r="P31449" s="344"/>
      <c r="Q31449" s="344"/>
      <c r="R31449" s="344"/>
      <c r="S31449" s="407"/>
    </row>
    <row r="31450" spans="2:19" ht="12.75">
      <c r="B31450" s="346"/>
      <c r="C31450" s="346"/>
      <c r="D31450" s="407"/>
      <c r="P31450" s="344"/>
      <c r="Q31450" s="344"/>
      <c r="R31450" s="344"/>
      <c r="S31450" s="407"/>
    </row>
    <row r="31451" spans="2:19" ht="12.75">
      <c r="B31451" s="346"/>
      <c r="C31451" s="346"/>
      <c r="D31451" s="407"/>
      <c r="P31451" s="344"/>
      <c r="Q31451" s="344"/>
      <c r="R31451" s="344"/>
      <c r="S31451" s="407"/>
    </row>
    <row r="31452" spans="2:19" ht="12.75">
      <c r="B31452" s="346"/>
      <c r="C31452" s="346"/>
      <c r="D31452" s="407"/>
      <c r="P31452" s="344"/>
      <c r="Q31452" s="344"/>
      <c r="R31452" s="344"/>
      <c r="S31452" s="407"/>
    </row>
    <row r="31453" spans="2:19" ht="12.75">
      <c r="B31453" s="346"/>
      <c r="C31453" s="346"/>
      <c r="D31453" s="407"/>
      <c r="P31453" s="344"/>
      <c r="Q31453" s="344"/>
      <c r="R31453" s="344"/>
      <c r="S31453" s="407"/>
    </row>
    <row r="31454" spans="2:19" ht="12.75">
      <c r="B31454" s="346"/>
      <c r="C31454" s="346"/>
      <c r="D31454" s="407"/>
      <c r="P31454" s="344"/>
      <c r="Q31454" s="344"/>
      <c r="R31454" s="344"/>
      <c r="S31454" s="407"/>
    </row>
    <row r="31455" spans="2:19" ht="12.75">
      <c r="B31455" s="346"/>
      <c r="C31455" s="346"/>
      <c r="D31455" s="407"/>
      <c r="P31455" s="344"/>
      <c r="Q31455" s="344"/>
      <c r="R31455" s="344"/>
      <c r="S31455" s="407"/>
    </row>
    <row r="31456" spans="2:19" ht="12.75">
      <c r="B31456" s="346"/>
      <c r="C31456" s="346"/>
      <c r="D31456" s="407"/>
      <c r="P31456" s="344"/>
      <c r="Q31456" s="344"/>
      <c r="R31456" s="344"/>
      <c r="S31456" s="407"/>
    </row>
    <row r="31457" spans="2:19" ht="12.75">
      <c r="B31457" s="346"/>
      <c r="C31457" s="346"/>
      <c r="D31457" s="407"/>
      <c r="P31457" s="344"/>
      <c r="Q31457" s="344"/>
      <c r="R31457" s="344"/>
      <c r="S31457" s="407"/>
    </row>
    <row r="31458" spans="2:19" ht="12.75">
      <c r="B31458" s="346"/>
      <c r="C31458" s="346"/>
      <c r="D31458" s="407"/>
      <c r="P31458" s="344"/>
      <c r="Q31458" s="344"/>
      <c r="R31458" s="344"/>
      <c r="S31458" s="407"/>
    </row>
    <row r="31459" spans="2:19" ht="12.75">
      <c r="B31459" s="346"/>
      <c r="C31459" s="346"/>
      <c r="D31459" s="407"/>
      <c r="P31459" s="344"/>
      <c r="Q31459" s="344"/>
      <c r="R31459" s="344"/>
      <c r="S31459" s="407"/>
    </row>
    <row r="31460" spans="2:19" ht="12.75">
      <c r="B31460" s="346"/>
      <c r="C31460" s="346"/>
      <c r="D31460" s="407"/>
      <c r="P31460" s="344"/>
      <c r="Q31460" s="344"/>
      <c r="R31460" s="344"/>
      <c r="S31460" s="407"/>
    </row>
    <row r="31461" spans="2:19" ht="12.75">
      <c r="B31461" s="346"/>
      <c r="C31461" s="346"/>
      <c r="D31461" s="407"/>
      <c r="P31461" s="344"/>
      <c r="Q31461" s="344"/>
      <c r="R31461" s="344"/>
      <c r="S31461" s="407"/>
    </row>
    <row r="31462" spans="2:19" ht="12.75">
      <c r="B31462" s="346"/>
      <c r="C31462" s="346"/>
      <c r="D31462" s="407"/>
      <c r="P31462" s="344"/>
      <c r="Q31462" s="344"/>
      <c r="R31462" s="344"/>
      <c r="S31462" s="407"/>
    </row>
    <row r="31463" spans="2:19" ht="12.75">
      <c r="B31463" s="346"/>
      <c r="C31463" s="346"/>
      <c r="D31463" s="407"/>
      <c r="P31463" s="344"/>
      <c r="Q31463" s="344"/>
      <c r="R31463" s="344"/>
      <c r="S31463" s="407"/>
    </row>
    <row r="31464" spans="2:19" ht="12.75">
      <c r="B31464" s="346"/>
      <c r="C31464" s="346"/>
      <c r="D31464" s="407"/>
      <c r="P31464" s="344"/>
      <c r="Q31464" s="344"/>
      <c r="R31464" s="344"/>
      <c r="S31464" s="407"/>
    </row>
    <row r="31465" spans="2:19" ht="12.75">
      <c r="B31465" s="346"/>
      <c r="C31465" s="346"/>
      <c r="D31465" s="407"/>
      <c r="P31465" s="344"/>
      <c r="Q31465" s="344"/>
      <c r="R31465" s="344"/>
      <c r="S31465" s="407"/>
    </row>
    <row r="31466" spans="2:19" ht="12.75">
      <c r="B31466" s="346"/>
      <c r="C31466" s="346"/>
      <c r="D31466" s="407"/>
      <c r="P31466" s="344"/>
      <c r="Q31466" s="344"/>
      <c r="R31466" s="344"/>
      <c r="S31466" s="407"/>
    </row>
    <row r="31467" spans="2:19" ht="12.75">
      <c r="B31467" s="346"/>
      <c r="C31467" s="346"/>
      <c r="D31467" s="407"/>
      <c r="P31467" s="344"/>
      <c r="Q31467" s="344"/>
      <c r="R31467" s="344"/>
      <c r="S31467" s="407"/>
    </row>
    <row r="31468" spans="2:19" ht="12.75">
      <c r="B31468" s="346"/>
      <c r="C31468" s="346"/>
      <c r="D31468" s="407"/>
      <c r="P31468" s="344"/>
      <c r="Q31468" s="344"/>
      <c r="R31468" s="344"/>
      <c r="S31468" s="407"/>
    </row>
    <row r="31469" spans="2:19" ht="12.75">
      <c r="B31469" s="346"/>
      <c r="C31469" s="346"/>
      <c r="D31469" s="407"/>
      <c r="P31469" s="344"/>
      <c r="Q31469" s="344"/>
      <c r="R31469" s="344"/>
      <c r="S31469" s="407"/>
    </row>
    <row r="31470" spans="2:19" ht="12.75">
      <c r="B31470" s="346"/>
      <c r="C31470" s="346"/>
      <c r="D31470" s="407"/>
      <c r="P31470" s="344"/>
      <c r="Q31470" s="344"/>
      <c r="R31470" s="344"/>
      <c r="S31470" s="407"/>
    </row>
    <row r="31471" spans="2:19" ht="12.75">
      <c r="B31471" s="346"/>
      <c r="C31471" s="346"/>
      <c r="D31471" s="407"/>
      <c r="P31471" s="344"/>
      <c r="Q31471" s="344"/>
      <c r="R31471" s="344"/>
      <c r="S31471" s="407"/>
    </row>
    <row r="31472" spans="2:19" ht="12.75">
      <c r="B31472" s="346"/>
      <c r="C31472" s="346"/>
      <c r="D31472" s="407"/>
      <c r="P31472" s="344"/>
      <c r="Q31472" s="344"/>
      <c r="R31472" s="344"/>
      <c r="S31472" s="407"/>
    </row>
    <row r="31473" spans="2:19" ht="12.75">
      <c r="B31473" s="346"/>
      <c r="C31473" s="346"/>
      <c r="D31473" s="407"/>
      <c r="P31473" s="344"/>
      <c r="Q31473" s="344"/>
      <c r="R31473" s="344"/>
      <c r="S31473" s="407"/>
    </row>
    <row r="31474" spans="2:19" ht="12.75">
      <c r="B31474" s="346"/>
      <c r="C31474" s="346"/>
      <c r="D31474" s="407"/>
      <c r="P31474" s="344"/>
      <c r="Q31474" s="344"/>
      <c r="R31474" s="344"/>
      <c r="S31474" s="407"/>
    </row>
    <row r="31475" spans="2:19" ht="12.75">
      <c r="B31475" s="346"/>
      <c r="C31475" s="346"/>
      <c r="D31475" s="407"/>
      <c r="P31475" s="344"/>
      <c r="Q31475" s="344"/>
      <c r="R31475" s="344"/>
      <c r="S31475" s="407"/>
    </row>
    <row r="31476" spans="2:19" ht="12.75">
      <c r="B31476" s="346"/>
      <c r="C31476" s="346"/>
      <c r="D31476" s="407"/>
      <c r="P31476" s="344"/>
      <c r="Q31476" s="344"/>
      <c r="R31476" s="344"/>
      <c r="S31476" s="407"/>
    </row>
    <row r="31477" spans="2:19" ht="12.75">
      <c r="B31477" s="346"/>
      <c r="C31477" s="346"/>
      <c r="D31477" s="407"/>
      <c r="P31477" s="344"/>
      <c r="Q31477" s="344"/>
      <c r="R31477" s="344"/>
      <c r="S31477" s="407"/>
    </row>
    <row r="31478" spans="2:19" ht="12.75">
      <c r="B31478" s="346"/>
      <c r="C31478" s="346"/>
      <c r="D31478" s="407"/>
      <c r="P31478" s="344"/>
      <c r="Q31478" s="344"/>
      <c r="R31478" s="344"/>
      <c r="S31478" s="407"/>
    </row>
    <row r="31479" spans="2:19" ht="12.75">
      <c r="B31479" s="346"/>
      <c r="C31479" s="346"/>
      <c r="D31479" s="407"/>
      <c r="P31479" s="344"/>
      <c r="Q31479" s="344"/>
      <c r="R31479" s="344"/>
      <c r="S31479" s="407"/>
    </row>
    <row r="31480" spans="2:19" ht="12.75">
      <c r="B31480" s="346"/>
      <c r="C31480" s="346"/>
      <c r="D31480" s="407"/>
      <c r="P31480" s="344"/>
      <c r="Q31480" s="344"/>
      <c r="R31480" s="344"/>
      <c r="S31480" s="407"/>
    </row>
    <row r="31481" spans="2:19" ht="12.75">
      <c r="B31481" s="346"/>
      <c r="C31481" s="346"/>
      <c r="D31481" s="407"/>
      <c r="P31481" s="344"/>
      <c r="Q31481" s="344"/>
      <c r="R31481" s="344"/>
      <c r="S31481" s="407"/>
    </row>
    <row r="31482" spans="2:19" ht="12.75">
      <c r="B31482" s="346"/>
      <c r="C31482" s="346"/>
      <c r="D31482" s="407"/>
      <c r="P31482" s="344"/>
      <c r="Q31482" s="344"/>
      <c r="R31482" s="344"/>
      <c r="S31482" s="407"/>
    </row>
    <row r="31483" spans="2:19" ht="12.75">
      <c r="B31483" s="346"/>
      <c r="C31483" s="346"/>
      <c r="D31483" s="407"/>
      <c r="P31483" s="344"/>
      <c r="Q31483" s="344"/>
      <c r="R31483" s="344"/>
      <c r="S31483" s="407"/>
    </row>
    <row r="31484" spans="2:19" ht="12.75">
      <c r="B31484" s="346"/>
      <c r="C31484" s="346"/>
      <c r="D31484" s="407"/>
      <c r="P31484" s="344"/>
      <c r="Q31484" s="344"/>
      <c r="R31484" s="344"/>
      <c r="S31484" s="407"/>
    </row>
    <row r="31485" spans="2:19" ht="12.75">
      <c r="B31485" s="346"/>
      <c r="C31485" s="346"/>
      <c r="D31485" s="407"/>
      <c r="P31485" s="344"/>
      <c r="Q31485" s="344"/>
      <c r="R31485" s="344"/>
      <c r="S31485" s="407"/>
    </row>
    <row r="31486" spans="2:19" ht="12.75">
      <c r="B31486" s="346"/>
      <c r="C31486" s="346"/>
      <c r="D31486" s="407"/>
      <c r="P31486" s="344"/>
      <c r="Q31486" s="344"/>
      <c r="R31486" s="344"/>
      <c r="S31486" s="407"/>
    </row>
    <row r="31487" spans="2:19" ht="12.75">
      <c r="B31487" s="346"/>
      <c r="C31487" s="346"/>
      <c r="D31487" s="407"/>
      <c r="P31487" s="344"/>
      <c r="Q31487" s="344"/>
      <c r="R31487" s="344"/>
      <c r="S31487" s="407"/>
    </row>
    <row r="31488" spans="2:19" ht="12.75">
      <c r="B31488" s="346"/>
      <c r="C31488" s="346"/>
      <c r="D31488" s="407"/>
      <c r="P31488" s="344"/>
      <c r="Q31488" s="344"/>
      <c r="R31488" s="344"/>
      <c r="S31488" s="407"/>
    </row>
    <row r="31489" spans="2:19" ht="12.75">
      <c r="B31489" s="346"/>
      <c r="C31489" s="346"/>
      <c r="D31489" s="407"/>
      <c r="P31489" s="344"/>
      <c r="Q31489" s="344"/>
      <c r="R31489" s="344"/>
      <c r="S31489" s="407"/>
    </row>
    <row r="31490" spans="2:19" ht="12.75">
      <c r="B31490" s="346"/>
      <c r="C31490" s="346"/>
      <c r="D31490" s="407"/>
      <c r="P31490" s="344"/>
      <c r="Q31490" s="344"/>
      <c r="R31490" s="344"/>
      <c r="S31490" s="407"/>
    </row>
    <row r="31491" spans="2:19" ht="12.75">
      <c r="B31491" s="346"/>
      <c r="C31491" s="346"/>
      <c r="D31491" s="407"/>
      <c r="P31491" s="344"/>
      <c r="Q31491" s="344"/>
      <c r="R31491" s="344"/>
      <c r="S31491" s="407"/>
    </row>
    <row r="31492" spans="2:19" ht="12.75">
      <c r="B31492" s="346"/>
      <c r="C31492" s="346"/>
      <c r="D31492" s="407"/>
      <c r="P31492" s="344"/>
      <c r="Q31492" s="344"/>
      <c r="R31492" s="344"/>
      <c r="S31492" s="407"/>
    </row>
    <row r="31493" spans="2:19" ht="12.75">
      <c r="B31493" s="346"/>
      <c r="C31493" s="346"/>
      <c r="D31493" s="407"/>
      <c r="P31493" s="344"/>
      <c r="Q31493" s="344"/>
      <c r="R31493" s="344"/>
      <c r="S31493" s="407"/>
    </row>
    <row r="31494" spans="2:19" ht="12.75">
      <c r="B31494" s="346"/>
      <c r="C31494" s="346"/>
      <c r="D31494" s="407"/>
      <c r="P31494" s="344"/>
      <c r="Q31494" s="344"/>
      <c r="R31494" s="344"/>
      <c r="S31494" s="407"/>
    </row>
    <row r="31495" spans="2:19" ht="12.75">
      <c r="B31495" s="346"/>
      <c r="C31495" s="346"/>
      <c r="D31495" s="407"/>
      <c r="P31495" s="344"/>
      <c r="Q31495" s="344"/>
      <c r="R31495" s="344"/>
      <c r="S31495" s="407"/>
    </row>
    <row r="31496" spans="2:19" ht="12.75">
      <c r="B31496" s="346"/>
      <c r="C31496" s="346"/>
      <c r="D31496" s="407"/>
      <c r="P31496" s="344"/>
      <c r="Q31496" s="344"/>
      <c r="R31496" s="344"/>
      <c r="S31496" s="407"/>
    </row>
    <row r="31497" spans="2:19" ht="12.75">
      <c r="B31497" s="346"/>
      <c r="C31497" s="346"/>
      <c r="D31497" s="407"/>
      <c r="P31497" s="344"/>
      <c r="Q31497" s="344"/>
      <c r="R31497" s="344"/>
      <c r="S31497" s="407"/>
    </row>
    <row r="31498" spans="2:19" ht="12.75">
      <c r="B31498" s="346"/>
      <c r="C31498" s="346"/>
      <c r="D31498" s="407"/>
      <c r="P31498" s="344"/>
      <c r="Q31498" s="344"/>
      <c r="R31498" s="344"/>
      <c r="S31498" s="407"/>
    </row>
    <row r="31499" spans="2:19" ht="12.75">
      <c r="B31499" s="346"/>
      <c r="C31499" s="346"/>
      <c r="D31499" s="407"/>
      <c r="P31499" s="344"/>
      <c r="Q31499" s="344"/>
      <c r="R31499" s="344"/>
      <c r="S31499" s="407"/>
    </row>
    <row r="31500" spans="2:19" ht="12.75">
      <c r="B31500" s="346"/>
      <c r="C31500" s="346"/>
      <c r="D31500" s="407"/>
      <c r="P31500" s="344"/>
      <c r="Q31500" s="344"/>
      <c r="R31500" s="344"/>
      <c r="S31500" s="407"/>
    </row>
    <row r="31501" spans="2:19" ht="12.75">
      <c r="B31501" s="346"/>
      <c r="C31501" s="346"/>
      <c r="D31501" s="407"/>
      <c r="P31501" s="344"/>
      <c r="Q31501" s="344"/>
      <c r="R31501" s="344"/>
      <c r="S31501" s="407"/>
    </row>
    <row r="31502" spans="2:19" ht="12.75">
      <c r="B31502" s="346"/>
      <c r="C31502" s="346"/>
      <c r="D31502" s="407"/>
      <c r="P31502" s="344"/>
      <c r="Q31502" s="344"/>
      <c r="R31502" s="344"/>
      <c r="S31502" s="407"/>
    </row>
    <row r="31503" spans="2:19" ht="12.75">
      <c r="B31503" s="346"/>
      <c r="C31503" s="346"/>
      <c r="D31503" s="407"/>
      <c r="P31503" s="344"/>
      <c r="Q31503" s="344"/>
      <c r="R31503" s="344"/>
      <c r="S31503" s="407"/>
    </row>
    <row r="31504" spans="2:19" ht="12.75">
      <c r="B31504" s="346"/>
      <c r="C31504" s="346"/>
      <c r="D31504" s="407"/>
      <c r="P31504" s="344"/>
      <c r="Q31504" s="344"/>
      <c r="R31504" s="344"/>
      <c r="S31504" s="407"/>
    </row>
    <row r="31505" spans="2:19" ht="12.75">
      <c r="B31505" s="346"/>
      <c r="C31505" s="346"/>
      <c r="D31505" s="407"/>
      <c r="P31505" s="344"/>
      <c r="Q31505" s="344"/>
      <c r="R31505" s="344"/>
      <c r="S31505" s="407"/>
    </row>
    <row r="31506" spans="2:19" ht="12.75">
      <c r="B31506" s="346"/>
      <c r="C31506" s="346"/>
      <c r="D31506" s="407"/>
      <c r="P31506" s="344"/>
      <c r="Q31506" s="344"/>
      <c r="R31506" s="344"/>
      <c r="S31506" s="407"/>
    </row>
    <row r="31507" spans="2:19" ht="12.75">
      <c r="B31507" s="346"/>
      <c r="C31507" s="346"/>
      <c r="D31507" s="407"/>
      <c r="P31507" s="344"/>
      <c r="Q31507" s="344"/>
      <c r="R31507" s="344"/>
      <c r="S31507" s="407"/>
    </row>
    <row r="31508" spans="2:19" ht="12.75">
      <c r="B31508" s="346"/>
      <c r="C31508" s="346"/>
      <c r="D31508" s="407"/>
      <c r="P31508" s="344"/>
      <c r="Q31508" s="344"/>
      <c r="R31508" s="344"/>
      <c r="S31508" s="407"/>
    </row>
    <row r="31509" spans="2:19" ht="12.75">
      <c r="B31509" s="346"/>
      <c r="C31509" s="346"/>
      <c r="D31509" s="407"/>
      <c r="P31509" s="344"/>
      <c r="Q31509" s="344"/>
      <c r="R31509" s="344"/>
      <c r="S31509" s="407"/>
    </row>
    <row r="31510" spans="2:19" ht="12.75">
      <c r="B31510" s="346"/>
      <c r="C31510" s="346"/>
      <c r="D31510" s="407"/>
      <c r="P31510" s="344"/>
      <c r="Q31510" s="344"/>
      <c r="R31510" s="344"/>
      <c r="S31510" s="407"/>
    </row>
    <row r="31511" spans="2:19" ht="12.75">
      <c r="B31511" s="346"/>
      <c r="C31511" s="346"/>
      <c r="D31511" s="407"/>
      <c r="P31511" s="344"/>
      <c r="Q31511" s="344"/>
      <c r="R31511" s="344"/>
      <c r="S31511" s="407"/>
    </row>
    <row r="31512" spans="2:19" ht="12.75">
      <c r="B31512" s="346"/>
      <c r="C31512" s="346"/>
      <c r="D31512" s="407"/>
      <c r="P31512" s="344"/>
      <c r="Q31512" s="344"/>
      <c r="R31512" s="344"/>
      <c r="S31512" s="407"/>
    </row>
    <row r="31513" spans="2:19" ht="12.75">
      <c r="B31513" s="346"/>
      <c r="C31513" s="346"/>
      <c r="D31513" s="407"/>
      <c r="P31513" s="344"/>
      <c r="Q31513" s="344"/>
      <c r="R31513" s="344"/>
      <c r="S31513" s="407"/>
    </row>
    <row r="31514" spans="2:19" ht="12.75">
      <c r="B31514" s="346"/>
      <c r="C31514" s="346"/>
      <c r="D31514" s="407"/>
      <c r="P31514" s="344"/>
      <c r="Q31514" s="344"/>
      <c r="R31514" s="344"/>
      <c r="S31514" s="407"/>
    </row>
    <row r="31515" spans="2:19" ht="12.75">
      <c r="B31515" s="346"/>
      <c r="C31515" s="346"/>
      <c r="D31515" s="407"/>
      <c r="P31515" s="344"/>
      <c r="Q31515" s="344"/>
      <c r="R31515" s="344"/>
      <c r="S31515" s="407"/>
    </row>
    <row r="31516" spans="2:19" ht="12.75">
      <c r="B31516" s="346"/>
      <c r="C31516" s="346"/>
      <c r="D31516" s="407"/>
      <c r="P31516" s="344"/>
      <c r="Q31516" s="344"/>
      <c r="R31516" s="344"/>
      <c r="S31516" s="407"/>
    </row>
    <row r="31517" spans="2:19" ht="12.75">
      <c r="B31517" s="346"/>
      <c r="C31517" s="346"/>
      <c r="D31517" s="407"/>
      <c r="P31517" s="344"/>
      <c r="Q31517" s="344"/>
      <c r="R31517" s="344"/>
      <c r="S31517" s="407"/>
    </row>
    <row r="31518" spans="2:19" ht="12.75">
      <c r="B31518" s="346"/>
      <c r="C31518" s="346"/>
      <c r="D31518" s="407"/>
      <c r="P31518" s="344"/>
      <c r="Q31518" s="344"/>
      <c r="R31518" s="344"/>
      <c r="S31518" s="407"/>
    </row>
    <row r="31519" spans="2:19" ht="12.75">
      <c r="B31519" s="346"/>
      <c r="C31519" s="346"/>
      <c r="D31519" s="407"/>
      <c r="P31519" s="344"/>
      <c r="Q31519" s="344"/>
      <c r="R31519" s="344"/>
      <c r="S31519" s="407"/>
    </row>
    <row r="31520" spans="2:19" ht="12.75">
      <c r="B31520" s="346"/>
      <c r="C31520" s="346"/>
      <c r="D31520" s="407"/>
      <c r="P31520" s="344"/>
      <c r="Q31520" s="344"/>
      <c r="R31520" s="344"/>
      <c r="S31520" s="407"/>
    </row>
    <row r="31521" spans="2:19" ht="12.75">
      <c r="B31521" s="346"/>
      <c r="C31521" s="346"/>
      <c r="D31521" s="407"/>
      <c r="P31521" s="344"/>
      <c r="Q31521" s="344"/>
      <c r="R31521" s="344"/>
      <c r="S31521" s="407"/>
    </row>
    <row r="31522" spans="2:19" ht="12.75">
      <c r="B31522" s="346"/>
      <c r="C31522" s="346"/>
      <c r="D31522" s="407"/>
      <c r="P31522" s="344"/>
      <c r="Q31522" s="344"/>
      <c r="R31522" s="344"/>
      <c r="S31522" s="407"/>
    </row>
    <row r="31523" spans="2:19" ht="12.75">
      <c r="B31523" s="346"/>
      <c r="C31523" s="346"/>
      <c r="D31523" s="407"/>
      <c r="P31523" s="344"/>
      <c r="Q31523" s="344"/>
      <c r="R31523" s="344"/>
      <c r="S31523" s="407"/>
    </row>
    <row r="31524" spans="2:19" ht="12.75">
      <c r="B31524" s="346"/>
      <c r="C31524" s="346"/>
      <c r="D31524" s="407"/>
      <c r="P31524" s="344"/>
      <c r="Q31524" s="344"/>
      <c r="R31524" s="344"/>
      <c r="S31524" s="407"/>
    </row>
    <row r="31525" spans="2:19" ht="12.75">
      <c r="B31525" s="346"/>
      <c r="C31525" s="346"/>
      <c r="D31525" s="407"/>
      <c r="P31525" s="344"/>
      <c r="Q31525" s="344"/>
      <c r="R31525" s="344"/>
      <c r="S31525" s="407"/>
    </row>
    <row r="31526" spans="2:19" ht="12.75">
      <c r="B31526" s="346"/>
      <c r="C31526" s="346"/>
      <c r="D31526" s="407"/>
      <c r="P31526" s="344"/>
      <c r="Q31526" s="344"/>
      <c r="R31526" s="344"/>
      <c r="S31526" s="407"/>
    </row>
    <row r="31527" spans="2:19" ht="12.75">
      <c r="B31527" s="346"/>
      <c r="C31527" s="346"/>
      <c r="D31527" s="407"/>
      <c r="P31527" s="344"/>
      <c r="Q31527" s="344"/>
      <c r="R31527" s="344"/>
      <c r="S31527" s="407"/>
    </row>
    <row r="31528" spans="2:19" ht="12.75">
      <c r="B31528" s="346"/>
      <c r="C31528" s="346"/>
      <c r="D31528" s="407"/>
      <c r="P31528" s="344"/>
      <c r="Q31528" s="344"/>
      <c r="R31528" s="344"/>
      <c r="S31528" s="407"/>
    </row>
    <row r="31529" spans="2:19" ht="12.75">
      <c r="B31529" s="346"/>
      <c r="C31529" s="346"/>
      <c r="D31529" s="407"/>
      <c r="P31529" s="344"/>
      <c r="Q31529" s="344"/>
      <c r="R31529" s="344"/>
      <c r="S31529" s="407"/>
    </row>
    <row r="31530" spans="2:19" ht="12.75">
      <c r="B31530" s="346"/>
      <c r="C31530" s="346"/>
      <c r="D31530" s="407"/>
      <c r="P31530" s="344"/>
      <c r="Q31530" s="344"/>
      <c r="R31530" s="344"/>
      <c r="S31530" s="407"/>
    </row>
    <row r="31531" spans="2:19" ht="12.75">
      <c r="B31531" s="346"/>
      <c r="C31531" s="346"/>
      <c r="D31531" s="407"/>
      <c r="P31531" s="344"/>
      <c r="Q31531" s="344"/>
      <c r="R31531" s="344"/>
      <c r="S31531" s="407"/>
    </row>
    <row r="31532" spans="2:19" ht="12.75">
      <c r="B31532" s="346"/>
      <c r="C31532" s="346"/>
      <c r="D31532" s="407"/>
      <c r="P31532" s="344"/>
      <c r="Q31532" s="344"/>
      <c r="R31532" s="344"/>
      <c r="S31532" s="407"/>
    </row>
    <row r="31533" spans="2:19" ht="12.75">
      <c r="B31533" s="346"/>
      <c r="C31533" s="346"/>
      <c r="D31533" s="407"/>
      <c r="P31533" s="344"/>
      <c r="Q31533" s="344"/>
      <c r="R31533" s="344"/>
      <c r="S31533" s="407"/>
    </row>
    <row r="31534" spans="2:19" ht="12.75">
      <c r="B31534" s="346"/>
      <c r="C31534" s="346"/>
      <c r="D31534" s="407"/>
      <c r="P31534" s="344"/>
      <c r="Q31534" s="344"/>
      <c r="R31534" s="344"/>
      <c r="S31534" s="407"/>
    </row>
    <row r="31535" spans="2:19" ht="12.75">
      <c r="B31535" s="346"/>
      <c r="C31535" s="346"/>
      <c r="D31535" s="407"/>
      <c r="P31535" s="344"/>
      <c r="Q31535" s="344"/>
      <c r="R31535" s="344"/>
      <c r="S31535" s="407"/>
    </row>
    <row r="31536" spans="2:19" ht="12.75">
      <c r="B31536" s="346"/>
      <c r="C31536" s="346"/>
      <c r="D31536" s="407"/>
      <c r="P31536" s="344"/>
      <c r="Q31536" s="344"/>
      <c r="R31536" s="344"/>
      <c r="S31536" s="407"/>
    </row>
    <row r="31537" spans="2:19" ht="12.75">
      <c r="B31537" s="346"/>
      <c r="C31537" s="346"/>
      <c r="D31537" s="407"/>
      <c r="P31537" s="344"/>
      <c r="Q31537" s="344"/>
      <c r="R31537" s="344"/>
      <c r="S31537" s="407"/>
    </row>
    <row r="31538" spans="2:19" ht="12.75">
      <c r="B31538" s="346"/>
      <c r="C31538" s="346"/>
      <c r="D31538" s="407"/>
      <c r="P31538" s="344"/>
      <c r="Q31538" s="344"/>
      <c r="R31538" s="344"/>
      <c r="S31538" s="407"/>
    </row>
    <row r="31539" spans="2:19" ht="12.75">
      <c r="B31539" s="346"/>
      <c r="C31539" s="346"/>
      <c r="D31539" s="407"/>
      <c r="P31539" s="344"/>
      <c r="Q31539" s="344"/>
      <c r="R31539" s="344"/>
      <c r="S31539" s="407"/>
    </row>
    <row r="31540" spans="2:19" ht="12.75">
      <c r="B31540" s="346"/>
      <c r="C31540" s="346"/>
      <c r="D31540" s="407"/>
      <c r="P31540" s="344"/>
      <c r="Q31540" s="344"/>
      <c r="R31540" s="344"/>
      <c r="S31540" s="407"/>
    </row>
    <row r="31541" spans="2:19" ht="12.75">
      <c r="B31541" s="346"/>
      <c r="C31541" s="346"/>
      <c r="D31541" s="407"/>
      <c r="P31541" s="344"/>
      <c r="Q31541" s="344"/>
      <c r="R31541" s="344"/>
      <c r="S31541" s="407"/>
    </row>
    <row r="31542" spans="2:19" ht="12.75">
      <c r="B31542" s="346"/>
      <c r="C31542" s="346"/>
      <c r="D31542" s="407"/>
      <c r="P31542" s="344"/>
      <c r="Q31542" s="344"/>
      <c r="R31542" s="344"/>
      <c r="S31542" s="407"/>
    </row>
    <row r="31543" spans="2:19" ht="12.75">
      <c r="B31543" s="346"/>
      <c r="C31543" s="346"/>
      <c r="D31543" s="407"/>
      <c r="P31543" s="344"/>
      <c r="Q31543" s="344"/>
      <c r="R31543" s="344"/>
      <c r="S31543" s="407"/>
    </row>
    <row r="31544" spans="2:19" ht="12.75">
      <c r="B31544" s="346"/>
      <c r="C31544" s="346"/>
      <c r="D31544" s="407"/>
      <c r="P31544" s="344"/>
      <c r="Q31544" s="344"/>
      <c r="R31544" s="344"/>
      <c r="S31544" s="407"/>
    </row>
    <row r="31545" spans="2:19" ht="12.75">
      <c r="B31545" s="346"/>
      <c r="C31545" s="346"/>
      <c r="D31545" s="407"/>
      <c r="P31545" s="344"/>
      <c r="Q31545" s="344"/>
      <c r="R31545" s="344"/>
      <c r="S31545" s="407"/>
    </row>
    <row r="31546" spans="2:19" ht="12.75">
      <c r="B31546" s="346"/>
      <c r="C31546" s="346"/>
      <c r="D31546" s="407"/>
      <c r="P31546" s="344"/>
      <c r="Q31546" s="344"/>
      <c r="R31546" s="344"/>
      <c r="S31546" s="407"/>
    </row>
    <row r="31547" spans="2:19" ht="12.75">
      <c r="B31547" s="346"/>
      <c r="C31547" s="346"/>
      <c r="D31547" s="407"/>
      <c r="P31547" s="344"/>
      <c r="Q31547" s="344"/>
      <c r="R31547" s="344"/>
      <c r="S31547" s="407"/>
    </row>
    <row r="31548" spans="2:19" ht="12.75">
      <c r="B31548" s="346"/>
      <c r="C31548" s="346"/>
      <c r="D31548" s="407"/>
      <c r="P31548" s="344"/>
      <c r="Q31548" s="344"/>
      <c r="R31548" s="344"/>
      <c r="S31548" s="407"/>
    </row>
    <row r="31549" spans="2:19" ht="12.75">
      <c r="B31549" s="346"/>
      <c r="C31549" s="346"/>
      <c r="D31549" s="407"/>
      <c r="P31549" s="344"/>
      <c r="Q31549" s="344"/>
      <c r="R31549" s="344"/>
      <c r="S31549" s="407"/>
    </row>
    <row r="31550" spans="2:19" ht="12.75">
      <c r="B31550" s="346"/>
      <c r="C31550" s="346"/>
      <c r="D31550" s="407"/>
      <c r="P31550" s="344"/>
      <c r="Q31550" s="344"/>
      <c r="R31550" s="344"/>
      <c r="S31550" s="407"/>
    </row>
    <row r="31551" spans="2:19" ht="12.75">
      <c r="B31551" s="346"/>
      <c r="C31551" s="346"/>
      <c r="D31551" s="407"/>
      <c r="P31551" s="344"/>
      <c r="Q31551" s="344"/>
      <c r="R31551" s="344"/>
      <c r="S31551" s="407"/>
    </row>
    <row r="31552" spans="2:19" ht="12.75">
      <c r="B31552" s="346"/>
      <c r="C31552" s="346"/>
      <c r="D31552" s="407"/>
      <c r="P31552" s="344"/>
      <c r="Q31552" s="344"/>
      <c r="R31552" s="344"/>
      <c r="S31552" s="407"/>
    </row>
    <row r="31553" spans="2:19" ht="12.75">
      <c r="B31553" s="346"/>
      <c r="C31553" s="346"/>
      <c r="D31553" s="407"/>
      <c r="P31553" s="344"/>
      <c r="Q31553" s="344"/>
      <c r="R31553" s="344"/>
      <c r="S31553" s="407"/>
    </row>
    <row r="31554" spans="2:19" ht="12.75">
      <c r="B31554" s="346"/>
      <c r="C31554" s="346"/>
      <c r="D31554" s="407"/>
      <c r="P31554" s="344"/>
      <c r="Q31554" s="344"/>
      <c r="R31554" s="344"/>
      <c r="S31554" s="407"/>
    </row>
    <row r="31555" spans="2:19" ht="12.75">
      <c r="B31555" s="346"/>
      <c r="C31555" s="346"/>
      <c r="D31555" s="407"/>
      <c r="P31555" s="344"/>
      <c r="Q31555" s="344"/>
      <c r="R31555" s="344"/>
      <c r="S31555" s="407"/>
    </row>
    <row r="31556" spans="2:19" ht="12.75">
      <c r="B31556" s="346"/>
      <c r="C31556" s="346"/>
      <c r="D31556" s="407"/>
      <c r="P31556" s="344"/>
      <c r="Q31556" s="344"/>
      <c r="R31556" s="344"/>
      <c r="S31556" s="407"/>
    </row>
    <row r="31557" spans="2:19" ht="12.75">
      <c r="B31557" s="346"/>
      <c r="C31557" s="346"/>
      <c r="D31557" s="407"/>
      <c r="P31557" s="344"/>
      <c r="Q31557" s="344"/>
      <c r="R31557" s="344"/>
      <c r="S31557" s="407"/>
    </row>
    <row r="31558" spans="2:19" ht="12.75">
      <c r="B31558" s="346"/>
      <c r="C31558" s="346"/>
      <c r="D31558" s="407"/>
      <c r="P31558" s="344"/>
      <c r="Q31558" s="344"/>
      <c r="R31558" s="344"/>
      <c r="S31558" s="407"/>
    </row>
    <row r="31559" spans="2:19" ht="12.75">
      <c r="B31559" s="346"/>
      <c r="C31559" s="346"/>
      <c r="D31559" s="407"/>
      <c r="P31559" s="344"/>
      <c r="Q31559" s="344"/>
      <c r="R31559" s="344"/>
      <c r="S31559" s="407"/>
    </row>
    <row r="31560" spans="2:19" ht="12.75">
      <c r="B31560" s="346"/>
      <c r="C31560" s="346"/>
      <c r="D31560" s="407"/>
      <c r="P31560" s="344"/>
      <c r="Q31560" s="344"/>
      <c r="R31560" s="344"/>
      <c r="S31560" s="407"/>
    </row>
    <row r="31561" spans="2:19" ht="12.75">
      <c r="B31561" s="346"/>
      <c r="C31561" s="346"/>
      <c r="D31561" s="407"/>
      <c r="P31561" s="344"/>
      <c r="Q31561" s="344"/>
      <c r="R31561" s="344"/>
      <c r="S31561" s="407"/>
    </row>
    <row r="31562" spans="2:19" ht="12.75">
      <c r="B31562" s="346"/>
      <c r="C31562" s="346"/>
      <c r="D31562" s="407"/>
      <c r="P31562" s="344"/>
      <c r="Q31562" s="344"/>
      <c r="R31562" s="344"/>
      <c r="S31562" s="407"/>
    </row>
    <row r="31563" spans="2:19" ht="12.75">
      <c r="B31563" s="346"/>
      <c r="C31563" s="346"/>
      <c r="D31563" s="407"/>
      <c r="P31563" s="344"/>
      <c r="Q31563" s="344"/>
      <c r="R31563" s="344"/>
      <c r="S31563" s="407"/>
    </row>
    <row r="31564" spans="2:19" ht="12.75">
      <c r="B31564" s="346"/>
      <c r="C31564" s="346"/>
      <c r="D31564" s="407"/>
      <c r="P31564" s="344"/>
      <c r="Q31564" s="344"/>
      <c r="R31564" s="344"/>
      <c r="S31564" s="407"/>
    </row>
    <row r="31565" spans="2:19" ht="12.75">
      <c r="B31565" s="346"/>
      <c r="C31565" s="346"/>
      <c r="D31565" s="407"/>
      <c r="P31565" s="344"/>
      <c r="Q31565" s="344"/>
      <c r="R31565" s="344"/>
      <c r="S31565" s="407"/>
    </row>
    <row r="31566" spans="2:19" ht="12.75">
      <c r="B31566" s="346"/>
      <c r="C31566" s="346"/>
      <c r="D31566" s="407"/>
      <c r="P31566" s="344"/>
      <c r="Q31566" s="344"/>
      <c r="R31566" s="344"/>
      <c r="S31566" s="407"/>
    </row>
    <row r="31567" spans="2:19" ht="12.75">
      <c r="B31567" s="346"/>
      <c r="C31567" s="346"/>
      <c r="D31567" s="407"/>
      <c r="P31567" s="344"/>
      <c r="Q31567" s="344"/>
      <c r="R31567" s="344"/>
      <c r="S31567" s="407"/>
    </row>
    <row r="31568" spans="2:19" ht="12.75">
      <c r="B31568" s="346"/>
      <c r="C31568" s="346"/>
      <c r="D31568" s="407"/>
      <c r="P31568" s="344"/>
      <c r="Q31568" s="344"/>
      <c r="R31568" s="344"/>
      <c r="S31568" s="407"/>
    </row>
    <row r="31569" spans="2:19" ht="12.75">
      <c r="B31569" s="346"/>
      <c r="C31569" s="346"/>
      <c r="D31569" s="407"/>
      <c r="P31569" s="344"/>
      <c r="Q31569" s="344"/>
      <c r="R31569" s="344"/>
      <c r="S31569" s="407"/>
    </row>
    <row r="31570" spans="2:19" ht="12.75">
      <c r="B31570" s="346"/>
      <c r="C31570" s="346"/>
      <c r="D31570" s="407"/>
      <c r="P31570" s="344"/>
      <c r="Q31570" s="344"/>
      <c r="R31570" s="344"/>
      <c r="S31570" s="407"/>
    </row>
    <row r="31571" spans="2:19" ht="12.75">
      <c r="B31571" s="346"/>
      <c r="C31571" s="346"/>
      <c r="D31571" s="407"/>
      <c r="P31571" s="344"/>
      <c r="Q31571" s="344"/>
      <c r="R31571" s="344"/>
      <c r="S31571" s="407"/>
    </row>
    <row r="31572" spans="2:19" ht="12.75">
      <c r="B31572" s="346"/>
      <c r="C31572" s="346"/>
      <c r="D31572" s="407"/>
      <c r="P31572" s="344"/>
      <c r="Q31572" s="344"/>
      <c r="R31572" s="344"/>
      <c r="S31572" s="407"/>
    </row>
    <row r="31573" spans="2:19" ht="12.75">
      <c r="B31573" s="346"/>
      <c r="C31573" s="346"/>
      <c r="D31573" s="407"/>
      <c r="P31573" s="344"/>
      <c r="Q31573" s="344"/>
      <c r="R31573" s="344"/>
      <c r="S31573" s="407"/>
    </row>
    <row r="31574" spans="2:19" ht="12.75">
      <c r="B31574" s="346"/>
      <c r="C31574" s="346"/>
      <c r="D31574" s="407"/>
      <c r="P31574" s="344"/>
      <c r="Q31574" s="344"/>
      <c r="R31574" s="344"/>
      <c r="S31574" s="407"/>
    </row>
    <row r="31575" spans="2:19" ht="12.75">
      <c r="B31575" s="346"/>
      <c r="C31575" s="346"/>
      <c r="D31575" s="407"/>
      <c r="P31575" s="344"/>
      <c r="Q31575" s="344"/>
      <c r="R31575" s="344"/>
      <c r="S31575" s="407"/>
    </row>
    <row r="31576" spans="2:19" ht="12.75">
      <c r="B31576" s="346"/>
      <c r="C31576" s="346"/>
      <c r="D31576" s="407"/>
      <c r="P31576" s="344"/>
      <c r="Q31576" s="344"/>
      <c r="R31576" s="344"/>
      <c r="S31576" s="407"/>
    </row>
    <row r="31577" spans="2:19" ht="12.75">
      <c r="B31577" s="346"/>
      <c r="C31577" s="346"/>
      <c r="D31577" s="407"/>
      <c r="P31577" s="344"/>
      <c r="Q31577" s="344"/>
      <c r="R31577" s="344"/>
      <c r="S31577" s="407"/>
    </row>
    <row r="31578" spans="2:19" ht="12.75">
      <c r="B31578" s="346"/>
      <c r="C31578" s="346"/>
      <c r="D31578" s="407"/>
      <c r="P31578" s="344"/>
      <c r="Q31578" s="344"/>
      <c r="R31578" s="344"/>
      <c r="S31578" s="407"/>
    </row>
    <row r="31579" spans="2:19" ht="12.75">
      <c r="B31579" s="346"/>
      <c r="C31579" s="346"/>
      <c r="D31579" s="407"/>
      <c r="P31579" s="344"/>
      <c r="Q31579" s="344"/>
      <c r="R31579" s="344"/>
      <c r="S31579" s="407"/>
    </row>
    <row r="31580" spans="2:19" ht="12.75">
      <c r="B31580" s="346"/>
      <c r="C31580" s="346"/>
      <c r="D31580" s="407"/>
      <c r="P31580" s="344"/>
      <c r="Q31580" s="344"/>
      <c r="R31580" s="344"/>
      <c r="S31580" s="407"/>
    </row>
    <row r="31581" spans="2:19" ht="12.75">
      <c r="B31581" s="346"/>
      <c r="C31581" s="346"/>
      <c r="D31581" s="407"/>
      <c r="P31581" s="344"/>
      <c r="Q31581" s="344"/>
      <c r="R31581" s="344"/>
      <c r="S31581" s="407"/>
    </row>
    <row r="31582" spans="2:19" ht="12.75">
      <c r="B31582" s="346"/>
      <c r="C31582" s="346"/>
      <c r="D31582" s="407"/>
      <c r="P31582" s="344"/>
      <c r="Q31582" s="344"/>
      <c r="R31582" s="344"/>
      <c r="S31582" s="407"/>
    </row>
    <row r="31583" spans="2:19" ht="12.75">
      <c r="B31583" s="346"/>
      <c r="C31583" s="346"/>
      <c r="D31583" s="407"/>
      <c r="P31583" s="344"/>
      <c r="Q31583" s="344"/>
      <c r="R31583" s="344"/>
      <c r="S31583" s="407"/>
    </row>
    <row r="31584" spans="2:19" ht="12.75">
      <c r="B31584" s="346"/>
      <c r="C31584" s="346"/>
      <c r="D31584" s="407"/>
      <c r="P31584" s="344"/>
      <c r="Q31584" s="344"/>
      <c r="R31584" s="344"/>
      <c r="S31584" s="407"/>
    </row>
    <row r="31585" spans="2:19" ht="12.75">
      <c r="B31585" s="346"/>
      <c r="C31585" s="346"/>
      <c r="D31585" s="407"/>
      <c r="P31585" s="344"/>
      <c r="Q31585" s="344"/>
      <c r="R31585" s="344"/>
      <c r="S31585" s="407"/>
    </row>
    <row r="31586" spans="2:19" ht="12.75">
      <c r="B31586" s="346"/>
      <c r="C31586" s="346"/>
      <c r="D31586" s="407"/>
      <c r="P31586" s="344"/>
      <c r="Q31586" s="344"/>
      <c r="R31586" s="344"/>
      <c r="S31586" s="407"/>
    </row>
    <row r="31587" spans="2:19" ht="12.75">
      <c r="B31587" s="346"/>
      <c r="C31587" s="346"/>
      <c r="D31587" s="407"/>
      <c r="P31587" s="344"/>
      <c r="Q31587" s="344"/>
      <c r="R31587" s="344"/>
      <c r="S31587" s="407"/>
    </row>
    <row r="31588" spans="2:19" ht="12.75">
      <c r="B31588" s="346"/>
      <c r="C31588" s="346"/>
      <c r="D31588" s="407"/>
      <c r="P31588" s="344"/>
      <c r="Q31588" s="344"/>
      <c r="R31588" s="344"/>
      <c r="S31588" s="407"/>
    </row>
    <row r="31589" spans="2:19" ht="12.75">
      <c r="B31589" s="346"/>
      <c r="C31589" s="346"/>
      <c r="D31589" s="407"/>
      <c r="P31589" s="344"/>
      <c r="Q31589" s="344"/>
      <c r="R31589" s="344"/>
      <c r="S31589" s="407"/>
    </row>
    <row r="31590" spans="2:19" ht="12.75">
      <c r="B31590" s="346"/>
      <c r="C31590" s="346"/>
      <c r="D31590" s="407"/>
      <c r="P31590" s="344"/>
      <c r="Q31590" s="344"/>
      <c r="R31590" s="344"/>
      <c r="S31590" s="407"/>
    </row>
    <row r="31591" spans="2:19" ht="12.75">
      <c r="B31591" s="346"/>
      <c r="C31591" s="346"/>
      <c r="D31591" s="407"/>
      <c r="P31591" s="344"/>
      <c r="Q31591" s="344"/>
      <c r="R31591" s="344"/>
      <c r="S31591" s="407"/>
    </row>
    <row r="31592" spans="2:19" ht="12.75">
      <c r="B31592" s="346"/>
      <c r="C31592" s="346"/>
      <c r="D31592" s="407"/>
      <c r="P31592" s="344"/>
      <c r="Q31592" s="344"/>
      <c r="R31592" s="344"/>
      <c r="S31592" s="407"/>
    </row>
    <row r="31593" spans="2:19" ht="12.75">
      <c r="B31593" s="346"/>
      <c r="C31593" s="346"/>
      <c r="D31593" s="407"/>
      <c r="P31593" s="344"/>
      <c r="Q31593" s="344"/>
      <c r="R31593" s="344"/>
      <c r="S31593" s="407"/>
    </row>
    <row r="31594" spans="2:19" ht="12.75">
      <c r="B31594" s="346"/>
      <c r="C31594" s="346"/>
      <c r="D31594" s="407"/>
      <c r="P31594" s="344"/>
      <c r="Q31594" s="344"/>
      <c r="R31594" s="344"/>
      <c r="S31594" s="407"/>
    </row>
    <row r="31595" spans="2:19" ht="12.75">
      <c r="B31595" s="346"/>
      <c r="C31595" s="346"/>
      <c r="D31595" s="407"/>
      <c r="P31595" s="344"/>
      <c r="Q31595" s="344"/>
      <c r="R31595" s="344"/>
      <c r="S31595" s="407"/>
    </row>
    <row r="31596" spans="2:19" ht="12.75">
      <c r="B31596" s="346"/>
      <c r="C31596" s="346"/>
      <c r="D31596" s="407"/>
      <c r="P31596" s="344"/>
      <c r="Q31596" s="344"/>
      <c r="R31596" s="344"/>
      <c r="S31596" s="407"/>
    </row>
    <row r="31597" spans="2:19" ht="12.75">
      <c r="B31597" s="346"/>
      <c r="C31597" s="346"/>
      <c r="D31597" s="407"/>
      <c r="P31597" s="344"/>
      <c r="Q31597" s="344"/>
      <c r="R31597" s="344"/>
      <c r="S31597" s="407"/>
    </row>
    <row r="31598" spans="2:19" ht="12.75">
      <c r="B31598" s="346"/>
      <c r="C31598" s="346"/>
      <c r="D31598" s="407"/>
      <c r="P31598" s="344"/>
      <c r="Q31598" s="344"/>
      <c r="R31598" s="344"/>
      <c r="S31598" s="407"/>
    </row>
    <row r="31599" spans="2:19" ht="12.75">
      <c r="B31599" s="346"/>
      <c r="C31599" s="346"/>
      <c r="D31599" s="407"/>
      <c r="P31599" s="344"/>
      <c r="Q31599" s="344"/>
      <c r="R31599" s="344"/>
      <c r="S31599" s="407"/>
    </row>
    <row r="31600" spans="2:19" ht="12.75">
      <c r="B31600" s="346"/>
      <c r="C31600" s="346"/>
      <c r="D31600" s="407"/>
      <c r="P31600" s="344"/>
      <c r="Q31600" s="344"/>
      <c r="R31600" s="344"/>
      <c r="S31600" s="407"/>
    </row>
    <row r="31601" spans="2:19" ht="12.75">
      <c r="B31601" s="346"/>
      <c r="C31601" s="346"/>
      <c r="D31601" s="407"/>
      <c r="P31601" s="344"/>
      <c r="Q31601" s="344"/>
      <c r="R31601" s="344"/>
      <c r="S31601" s="407"/>
    </row>
    <row r="31602" spans="2:19" ht="12.75">
      <c r="B31602" s="346"/>
      <c r="C31602" s="346"/>
      <c r="D31602" s="407"/>
      <c r="P31602" s="344"/>
      <c r="Q31602" s="344"/>
      <c r="R31602" s="344"/>
      <c r="S31602" s="407"/>
    </row>
    <row r="31603" spans="2:19" ht="12.75">
      <c r="B31603" s="346"/>
      <c r="C31603" s="346"/>
      <c r="D31603" s="407"/>
      <c r="P31603" s="344"/>
      <c r="Q31603" s="344"/>
      <c r="R31603" s="344"/>
      <c r="S31603" s="407"/>
    </row>
    <row r="31604" spans="2:19" ht="12.75">
      <c r="B31604" s="346"/>
      <c r="C31604" s="346"/>
      <c r="D31604" s="407"/>
      <c r="P31604" s="344"/>
      <c r="Q31604" s="344"/>
      <c r="R31604" s="344"/>
      <c r="S31604" s="407"/>
    </row>
    <row r="31605" spans="2:19" ht="12.75">
      <c r="B31605" s="346"/>
      <c r="C31605" s="346"/>
      <c r="D31605" s="407"/>
      <c r="P31605" s="344"/>
      <c r="Q31605" s="344"/>
      <c r="R31605" s="344"/>
      <c r="S31605" s="407"/>
    </row>
    <row r="31606" spans="2:19" ht="12.75">
      <c r="B31606" s="346"/>
      <c r="C31606" s="346"/>
      <c r="D31606" s="407"/>
      <c r="P31606" s="344"/>
      <c r="Q31606" s="344"/>
      <c r="R31606" s="344"/>
      <c r="S31606" s="407"/>
    </row>
    <row r="31607" spans="2:19" ht="12.75">
      <c r="B31607" s="346"/>
      <c r="C31607" s="346"/>
      <c r="D31607" s="407"/>
      <c r="P31607" s="344"/>
      <c r="Q31607" s="344"/>
      <c r="R31607" s="344"/>
      <c r="S31607" s="407"/>
    </row>
    <row r="31608" spans="2:19" ht="12.75">
      <c r="B31608" s="346"/>
      <c r="C31608" s="346"/>
      <c r="D31608" s="407"/>
      <c r="P31608" s="344"/>
      <c r="Q31608" s="344"/>
      <c r="R31608" s="344"/>
      <c r="S31608" s="407"/>
    </row>
    <row r="31609" spans="2:19" ht="12.75">
      <c r="B31609" s="346"/>
      <c r="C31609" s="346"/>
      <c r="D31609" s="407"/>
      <c r="P31609" s="344"/>
      <c r="Q31609" s="344"/>
      <c r="R31609" s="344"/>
      <c r="S31609" s="407"/>
    </row>
    <row r="31610" spans="2:19" ht="12.75">
      <c r="B31610" s="346"/>
      <c r="C31610" s="346"/>
      <c r="D31610" s="407"/>
      <c r="P31610" s="344"/>
      <c r="Q31610" s="344"/>
      <c r="R31610" s="344"/>
      <c r="S31610" s="407"/>
    </row>
    <row r="31611" spans="2:19" ht="12.75">
      <c r="B31611" s="346"/>
      <c r="C31611" s="346"/>
      <c r="D31611" s="407"/>
      <c r="P31611" s="344"/>
      <c r="Q31611" s="344"/>
      <c r="R31611" s="344"/>
      <c r="S31611" s="407"/>
    </row>
    <row r="31612" spans="2:19" ht="12.75">
      <c r="B31612" s="346"/>
      <c r="C31612" s="346"/>
      <c r="D31612" s="407"/>
      <c r="P31612" s="344"/>
      <c r="Q31612" s="344"/>
      <c r="R31612" s="344"/>
      <c r="S31612" s="407"/>
    </row>
    <row r="31613" spans="2:19" ht="12.75">
      <c r="B31613" s="346"/>
      <c r="C31613" s="346"/>
      <c r="D31613" s="407"/>
      <c r="P31613" s="344"/>
      <c r="Q31613" s="344"/>
      <c r="R31613" s="344"/>
      <c r="S31613" s="407"/>
    </row>
    <row r="31614" spans="2:19" ht="12.75">
      <c r="B31614" s="346"/>
      <c r="C31614" s="346"/>
      <c r="D31614" s="407"/>
      <c r="P31614" s="344"/>
      <c r="Q31614" s="344"/>
      <c r="R31614" s="344"/>
      <c r="S31614" s="407"/>
    </row>
    <row r="31615" spans="2:19" ht="12.75">
      <c r="B31615" s="346"/>
      <c r="C31615" s="346"/>
      <c r="D31615" s="407"/>
      <c r="P31615" s="344"/>
      <c r="Q31615" s="344"/>
      <c r="R31615" s="344"/>
      <c r="S31615" s="407"/>
    </row>
    <row r="31616" spans="2:19" ht="12.75">
      <c r="B31616" s="346"/>
      <c r="C31616" s="346"/>
      <c r="D31616" s="407"/>
      <c r="P31616" s="344"/>
      <c r="Q31616" s="344"/>
      <c r="R31616" s="344"/>
      <c r="S31616" s="407"/>
    </row>
    <row r="31617" spans="2:19" ht="12.75">
      <c r="B31617" s="346"/>
      <c r="C31617" s="346"/>
      <c r="D31617" s="407"/>
      <c r="P31617" s="344"/>
      <c r="Q31617" s="344"/>
      <c r="R31617" s="344"/>
      <c r="S31617" s="407"/>
    </row>
    <row r="31618" spans="2:19" ht="12.75">
      <c r="B31618" s="346"/>
      <c r="C31618" s="346"/>
      <c r="D31618" s="407"/>
      <c r="P31618" s="344"/>
      <c r="Q31618" s="344"/>
      <c r="R31618" s="344"/>
      <c r="S31618" s="407"/>
    </row>
    <row r="31619" spans="2:19" ht="12.75">
      <c r="B31619" s="346"/>
      <c r="C31619" s="346"/>
      <c r="D31619" s="407"/>
      <c r="P31619" s="344"/>
      <c r="Q31619" s="344"/>
      <c r="R31619" s="344"/>
      <c r="S31619" s="407"/>
    </row>
    <row r="31620" spans="2:19" ht="12.75">
      <c r="B31620" s="346"/>
      <c r="C31620" s="346"/>
      <c r="D31620" s="407"/>
      <c r="P31620" s="344"/>
      <c r="Q31620" s="344"/>
      <c r="R31620" s="344"/>
      <c r="S31620" s="407"/>
    </row>
    <row r="31621" spans="2:19" ht="12.75">
      <c r="B31621" s="346"/>
      <c r="C31621" s="346"/>
      <c r="D31621" s="407"/>
      <c r="P31621" s="344"/>
      <c r="Q31621" s="344"/>
      <c r="R31621" s="344"/>
      <c r="S31621" s="407"/>
    </row>
    <row r="31622" spans="2:19" ht="12.75">
      <c r="B31622" s="346"/>
      <c r="C31622" s="346"/>
      <c r="D31622" s="407"/>
      <c r="P31622" s="344"/>
      <c r="Q31622" s="344"/>
      <c r="R31622" s="344"/>
      <c r="S31622" s="407"/>
    </row>
    <row r="31623" spans="2:19" ht="12.75">
      <c r="B31623" s="346"/>
      <c r="C31623" s="346"/>
      <c r="D31623" s="407"/>
      <c r="P31623" s="344"/>
      <c r="Q31623" s="344"/>
      <c r="R31623" s="344"/>
      <c r="S31623" s="407"/>
    </row>
    <row r="31624" spans="2:19" ht="12.75">
      <c r="B31624" s="346"/>
      <c r="C31624" s="346"/>
      <c r="D31624" s="407"/>
      <c r="P31624" s="344"/>
      <c r="Q31624" s="344"/>
      <c r="R31624" s="344"/>
      <c r="S31624" s="407"/>
    </row>
    <row r="31625" spans="2:19" ht="12.75">
      <c r="B31625" s="346"/>
      <c r="C31625" s="346"/>
      <c r="D31625" s="407"/>
      <c r="P31625" s="344"/>
      <c r="Q31625" s="344"/>
      <c r="R31625" s="344"/>
      <c r="S31625" s="407"/>
    </row>
    <row r="31626" spans="2:19" ht="12.75">
      <c r="B31626" s="346"/>
      <c r="C31626" s="346"/>
      <c r="D31626" s="407"/>
      <c r="P31626" s="344"/>
      <c r="Q31626" s="344"/>
      <c r="R31626" s="344"/>
      <c r="S31626" s="407"/>
    </row>
    <row r="31627" spans="2:19" ht="12.75">
      <c r="B31627" s="346"/>
      <c r="C31627" s="346"/>
      <c r="D31627" s="407"/>
      <c r="P31627" s="344"/>
      <c r="Q31627" s="344"/>
      <c r="R31627" s="344"/>
      <c r="S31627" s="407"/>
    </row>
    <row r="31628" spans="2:19" ht="12.75">
      <c r="B31628" s="346"/>
      <c r="C31628" s="346"/>
      <c r="D31628" s="407"/>
      <c r="P31628" s="344"/>
      <c r="Q31628" s="344"/>
      <c r="R31628" s="344"/>
      <c r="S31628" s="407"/>
    </row>
    <row r="31629" spans="2:19" ht="12.75">
      <c r="B31629" s="346"/>
      <c r="C31629" s="346"/>
      <c r="D31629" s="407"/>
      <c r="P31629" s="344"/>
      <c r="Q31629" s="344"/>
      <c r="R31629" s="344"/>
      <c r="S31629" s="407"/>
    </row>
    <row r="31630" spans="2:19" ht="12.75">
      <c r="B31630" s="346"/>
      <c r="C31630" s="346"/>
      <c r="D31630" s="407"/>
      <c r="P31630" s="344"/>
      <c r="Q31630" s="344"/>
      <c r="R31630" s="344"/>
      <c r="S31630" s="407"/>
    </row>
    <row r="31631" spans="2:19" ht="12.75">
      <c r="B31631" s="346"/>
      <c r="C31631" s="346"/>
      <c r="D31631" s="407"/>
      <c r="P31631" s="344"/>
      <c r="Q31631" s="344"/>
      <c r="R31631" s="344"/>
      <c r="S31631" s="407"/>
    </row>
    <row r="31632" spans="2:19" ht="12.75">
      <c r="B31632" s="346"/>
      <c r="C31632" s="346"/>
      <c r="D31632" s="407"/>
      <c r="P31632" s="344"/>
      <c r="Q31632" s="344"/>
      <c r="R31632" s="344"/>
      <c r="S31632" s="407"/>
    </row>
    <row r="31633" spans="2:19" ht="12.75">
      <c r="B31633" s="346"/>
      <c r="C31633" s="346"/>
      <c r="D31633" s="407"/>
      <c r="P31633" s="344"/>
      <c r="Q31633" s="344"/>
      <c r="R31633" s="344"/>
      <c r="S31633" s="407"/>
    </row>
    <row r="31634" spans="2:19" ht="12.75">
      <c r="B31634" s="346"/>
      <c r="C31634" s="346"/>
      <c r="D31634" s="407"/>
      <c r="P31634" s="344"/>
      <c r="Q31634" s="344"/>
      <c r="R31634" s="344"/>
      <c r="S31634" s="407"/>
    </row>
    <row r="31635" spans="2:19" ht="12.75">
      <c r="B31635" s="346"/>
      <c r="C31635" s="346"/>
      <c r="D31635" s="407"/>
      <c r="P31635" s="344"/>
      <c r="Q31635" s="344"/>
      <c r="R31635" s="344"/>
      <c r="S31635" s="407"/>
    </row>
    <row r="31636" spans="2:19" ht="12.75">
      <c r="B31636" s="346"/>
      <c r="C31636" s="346"/>
      <c r="D31636" s="407"/>
      <c r="P31636" s="344"/>
      <c r="Q31636" s="344"/>
      <c r="R31636" s="344"/>
      <c r="S31636" s="407"/>
    </row>
    <row r="31637" spans="2:19" ht="12.75">
      <c r="B31637" s="346"/>
      <c r="C31637" s="346"/>
      <c r="D31637" s="407"/>
      <c r="P31637" s="344"/>
      <c r="Q31637" s="344"/>
      <c r="R31637" s="344"/>
      <c r="S31637" s="407"/>
    </row>
    <row r="31638" spans="2:19" ht="12.75">
      <c r="B31638" s="346"/>
      <c r="C31638" s="346"/>
      <c r="D31638" s="407"/>
      <c r="P31638" s="344"/>
      <c r="Q31638" s="344"/>
      <c r="R31638" s="344"/>
      <c r="S31638" s="407"/>
    </row>
    <row r="31639" spans="2:19" ht="12.75">
      <c r="B31639" s="346"/>
      <c r="C31639" s="346"/>
      <c r="D31639" s="407"/>
      <c r="P31639" s="344"/>
      <c r="Q31639" s="344"/>
      <c r="R31639" s="344"/>
      <c r="S31639" s="407"/>
    </row>
    <row r="31640" spans="2:19" ht="12.75">
      <c r="B31640" s="346"/>
      <c r="C31640" s="346"/>
      <c r="D31640" s="407"/>
      <c r="P31640" s="344"/>
      <c r="Q31640" s="344"/>
      <c r="R31640" s="344"/>
      <c r="S31640" s="407"/>
    </row>
    <row r="31641" spans="2:19" ht="12.75">
      <c r="B31641" s="346"/>
      <c r="C31641" s="346"/>
      <c r="D31641" s="407"/>
      <c r="P31641" s="344"/>
      <c r="Q31641" s="344"/>
      <c r="R31641" s="344"/>
      <c r="S31641" s="407"/>
    </row>
    <row r="31642" spans="2:19" ht="12.75">
      <c r="B31642" s="346"/>
      <c r="C31642" s="346"/>
      <c r="D31642" s="407"/>
      <c r="P31642" s="344"/>
      <c r="Q31642" s="344"/>
      <c r="R31642" s="344"/>
      <c r="S31642" s="407"/>
    </row>
    <row r="31643" spans="2:19" ht="12.75">
      <c r="B31643" s="346"/>
      <c r="C31643" s="346"/>
      <c r="D31643" s="407"/>
      <c r="P31643" s="344"/>
      <c r="Q31643" s="344"/>
      <c r="R31643" s="344"/>
      <c r="S31643" s="407"/>
    </row>
    <row r="31644" spans="2:19" ht="12.75">
      <c r="B31644" s="346"/>
      <c r="C31644" s="346"/>
      <c r="D31644" s="407"/>
      <c r="P31644" s="344"/>
      <c r="Q31644" s="344"/>
      <c r="R31644" s="344"/>
      <c r="S31644" s="407"/>
    </row>
    <row r="31645" spans="2:19" ht="12.75">
      <c r="B31645" s="346"/>
      <c r="C31645" s="346"/>
      <c r="D31645" s="407"/>
      <c r="P31645" s="344"/>
      <c r="Q31645" s="344"/>
      <c r="R31645" s="344"/>
      <c r="S31645" s="407"/>
    </row>
    <row r="31646" spans="2:19" ht="12.75">
      <c r="B31646" s="346"/>
      <c r="C31646" s="346"/>
      <c r="D31646" s="407"/>
      <c r="P31646" s="344"/>
      <c r="Q31646" s="344"/>
      <c r="R31646" s="344"/>
      <c r="S31646" s="407"/>
    </row>
    <row r="31647" spans="2:19" ht="12.75">
      <c r="B31647" s="346"/>
      <c r="C31647" s="346"/>
      <c r="D31647" s="407"/>
      <c r="P31647" s="344"/>
      <c r="Q31647" s="344"/>
      <c r="R31647" s="344"/>
      <c r="S31647" s="407"/>
    </row>
    <row r="31648" spans="2:19" ht="12.75">
      <c r="B31648" s="346"/>
      <c r="C31648" s="346"/>
      <c r="D31648" s="407"/>
      <c r="P31648" s="344"/>
      <c r="Q31648" s="344"/>
      <c r="R31648" s="344"/>
      <c r="S31648" s="407"/>
    </row>
    <row r="31649" spans="2:19" ht="12.75">
      <c r="B31649" s="346"/>
      <c r="C31649" s="346"/>
      <c r="D31649" s="407"/>
      <c r="P31649" s="344"/>
      <c r="Q31649" s="344"/>
      <c r="R31649" s="344"/>
      <c r="S31649" s="407"/>
    </row>
    <row r="31650" spans="2:19" ht="12.75">
      <c r="B31650" s="346"/>
      <c r="C31650" s="346"/>
      <c r="D31650" s="407"/>
      <c r="P31650" s="344"/>
      <c r="Q31650" s="344"/>
      <c r="R31650" s="344"/>
      <c r="S31650" s="407"/>
    </row>
    <row r="31651" spans="2:19" ht="12.75">
      <c r="B31651" s="346"/>
      <c r="C31651" s="346"/>
      <c r="D31651" s="407"/>
      <c r="P31651" s="344"/>
      <c r="Q31651" s="344"/>
      <c r="R31651" s="344"/>
      <c r="S31651" s="407"/>
    </row>
    <row r="31652" spans="2:19" ht="12.75">
      <c r="B31652" s="346"/>
      <c r="C31652" s="346"/>
      <c r="D31652" s="407"/>
      <c r="P31652" s="344"/>
      <c r="Q31652" s="344"/>
      <c r="R31652" s="344"/>
      <c r="S31652" s="407"/>
    </row>
    <row r="31653" spans="2:19" ht="12.75">
      <c r="B31653" s="346"/>
      <c r="C31653" s="346"/>
      <c r="D31653" s="407"/>
      <c r="P31653" s="344"/>
      <c r="Q31653" s="344"/>
      <c r="R31653" s="344"/>
      <c r="S31653" s="407"/>
    </row>
    <row r="31654" spans="2:19" ht="12.75">
      <c r="B31654" s="346"/>
      <c r="C31654" s="346"/>
      <c r="D31654" s="407"/>
      <c r="P31654" s="344"/>
      <c r="Q31654" s="344"/>
      <c r="R31654" s="344"/>
      <c r="S31654" s="407"/>
    </row>
    <row r="31655" spans="2:19" ht="12.75">
      <c r="B31655" s="346"/>
      <c r="C31655" s="346"/>
      <c r="D31655" s="407"/>
      <c r="P31655" s="344"/>
      <c r="Q31655" s="344"/>
      <c r="R31655" s="344"/>
      <c r="S31655" s="407"/>
    </row>
    <row r="31656" spans="2:19" ht="12.75">
      <c r="B31656" s="346"/>
      <c r="C31656" s="346"/>
      <c r="D31656" s="407"/>
      <c r="P31656" s="344"/>
      <c r="Q31656" s="344"/>
      <c r="R31656" s="344"/>
      <c r="S31656" s="407"/>
    </row>
    <row r="31657" spans="2:19" ht="12.75">
      <c r="B31657" s="346"/>
      <c r="C31657" s="346"/>
      <c r="D31657" s="407"/>
      <c r="P31657" s="344"/>
      <c r="Q31657" s="344"/>
      <c r="R31657" s="344"/>
      <c r="S31657" s="407"/>
    </row>
    <row r="31658" spans="2:19" ht="12.75">
      <c r="B31658" s="346"/>
      <c r="C31658" s="346"/>
      <c r="D31658" s="407"/>
      <c r="P31658" s="344"/>
      <c r="Q31658" s="344"/>
      <c r="R31658" s="344"/>
      <c r="S31658" s="407"/>
    </row>
    <row r="31659" spans="2:19" ht="12.75">
      <c r="B31659" s="346"/>
      <c r="C31659" s="346"/>
      <c r="D31659" s="407"/>
      <c r="P31659" s="344"/>
      <c r="Q31659" s="344"/>
      <c r="R31659" s="344"/>
      <c r="S31659" s="407"/>
    </row>
    <row r="31660" spans="2:19" ht="12.75">
      <c r="B31660" s="346"/>
      <c r="C31660" s="346"/>
      <c r="D31660" s="407"/>
      <c r="P31660" s="344"/>
      <c r="Q31660" s="344"/>
      <c r="R31660" s="344"/>
      <c r="S31660" s="407"/>
    </row>
    <row r="31661" spans="2:19" ht="12.75">
      <c r="B31661" s="346"/>
      <c r="C31661" s="346"/>
      <c r="D31661" s="407"/>
      <c r="P31661" s="344"/>
      <c r="Q31661" s="344"/>
      <c r="R31661" s="344"/>
      <c r="S31661" s="407"/>
    </row>
    <row r="31662" spans="2:19" ht="12.75">
      <c r="B31662" s="346"/>
      <c r="C31662" s="346"/>
      <c r="D31662" s="407"/>
      <c r="P31662" s="344"/>
      <c r="Q31662" s="344"/>
      <c r="R31662" s="344"/>
      <c r="S31662" s="407"/>
    </row>
    <row r="31663" spans="2:19" ht="12.75">
      <c r="B31663" s="346"/>
      <c r="C31663" s="346"/>
      <c r="D31663" s="407"/>
      <c r="P31663" s="344"/>
      <c r="Q31663" s="344"/>
      <c r="R31663" s="344"/>
      <c r="S31663" s="407"/>
    </row>
    <row r="31664" spans="2:19" ht="12.75">
      <c r="B31664" s="346"/>
      <c r="C31664" s="346"/>
      <c r="D31664" s="407"/>
      <c r="P31664" s="344"/>
      <c r="Q31664" s="344"/>
      <c r="R31664" s="344"/>
      <c r="S31664" s="407"/>
    </row>
    <row r="31665" spans="2:19" ht="12.75">
      <c r="B31665" s="346"/>
      <c r="C31665" s="346"/>
      <c r="D31665" s="407"/>
      <c r="P31665" s="344"/>
      <c r="Q31665" s="344"/>
      <c r="R31665" s="344"/>
      <c r="S31665" s="407"/>
    </row>
    <row r="31666" spans="2:19" ht="12.75">
      <c r="B31666" s="346"/>
      <c r="C31666" s="346"/>
      <c r="D31666" s="407"/>
      <c r="P31666" s="344"/>
      <c r="Q31666" s="344"/>
      <c r="R31666" s="344"/>
      <c r="S31666" s="407"/>
    </row>
    <row r="31667" spans="2:19" ht="12.75">
      <c r="B31667" s="346"/>
      <c r="C31667" s="346"/>
      <c r="D31667" s="407"/>
      <c r="P31667" s="344"/>
      <c r="Q31667" s="344"/>
      <c r="R31667" s="344"/>
      <c r="S31667" s="407"/>
    </row>
    <row r="31668" spans="2:19" ht="12.75">
      <c r="B31668" s="346"/>
      <c r="C31668" s="346"/>
      <c r="D31668" s="407"/>
      <c r="P31668" s="344"/>
      <c r="Q31668" s="344"/>
      <c r="R31668" s="344"/>
      <c r="S31668" s="407"/>
    </row>
    <row r="31669" spans="2:19" ht="12.75">
      <c r="B31669" s="346"/>
      <c r="C31669" s="346"/>
      <c r="D31669" s="407"/>
      <c r="P31669" s="344"/>
      <c r="Q31669" s="344"/>
      <c r="R31669" s="344"/>
      <c r="S31669" s="407"/>
    </row>
    <row r="31670" spans="2:19" ht="12.75">
      <c r="B31670" s="346"/>
      <c r="C31670" s="346"/>
      <c r="D31670" s="407"/>
      <c r="P31670" s="344"/>
      <c r="Q31670" s="344"/>
      <c r="R31670" s="344"/>
      <c r="S31670" s="407"/>
    </row>
    <row r="31671" spans="2:19" ht="12.75">
      <c r="B31671" s="346"/>
      <c r="C31671" s="346"/>
      <c r="D31671" s="407"/>
      <c r="P31671" s="344"/>
      <c r="Q31671" s="344"/>
      <c r="R31671" s="344"/>
      <c r="S31671" s="407"/>
    </row>
    <row r="31672" spans="2:19" ht="12.75">
      <c r="B31672" s="346"/>
      <c r="C31672" s="346"/>
      <c r="D31672" s="407"/>
      <c r="P31672" s="344"/>
      <c r="Q31672" s="344"/>
      <c r="R31672" s="344"/>
      <c r="S31672" s="407"/>
    </row>
    <row r="31673" spans="2:19" ht="12.75">
      <c r="B31673" s="346"/>
      <c r="C31673" s="346"/>
      <c r="D31673" s="407"/>
      <c r="P31673" s="344"/>
      <c r="Q31673" s="344"/>
      <c r="R31673" s="344"/>
      <c r="S31673" s="407"/>
    </row>
    <row r="31674" spans="2:19" ht="12.75">
      <c r="B31674" s="346"/>
      <c r="C31674" s="346"/>
      <c r="D31674" s="407"/>
      <c r="P31674" s="344"/>
      <c r="Q31674" s="344"/>
      <c r="R31674" s="344"/>
      <c r="S31674" s="407"/>
    </row>
    <row r="31675" spans="2:19" ht="12.75">
      <c r="B31675" s="346"/>
      <c r="C31675" s="346"/>
      <c r="D31675" s="407"/>
      <c r="P31675" s="344"/>
      <c r="Q31675" s="344"/>
      <c r="R31675" s="344"/>
      <c r="S31675" s="407"/>
    </row>
    <row r="31676" spans="2:19" ht="12.75">
      <c r="B31676" s="346"/>
      <c r="C31676" s="346"/>
      <c r="D31676" s="407"/>
      <c r="P31676" s="344"/>
      <c r="Q31676" s="344"/>
      <c r="R31676" s="344"/>
      <c r="S31676" s="407"/>
    </row>
    <row r="31677" spans="2:19" ht="12.75">
      <c r="B31677" s="346"/>
      <c r="C31677" s="346"/>
      <c r="D31677" s="407"/>
      <c r="P31677" s="344"/>
      <c r="Q31677" s="344"/>
      <c r="R31677" s="344"/>
      <c r="S31677" s="407"/>
    </row>
    <row r="31678" spans="2:19" ht="12.75">
      <c r="B31678" s="346"/>
      <c r="C31678" s="346"/>
      <c r="D31678" s="407"/>
      <c r="P31678" s="344"/>
      <c r="Q31678" s="344"/>
      <c r="R31678" s="344"/>
      <c r="S31678" s="407"/>
    </row>
    <row r="31679" spans="2:19" ht="12.75">
      <c r="B31679" s="346"/>
      <c r="C31679" s="346"/>
      <c r="D31679" s="407"/>
      <c r="P31679" s="344"/>
      <c r="Q31679" s="344"/>
      <c r="R31679" s="344"/>
      <c r="S31679" s="407"/>
    </row>
    <row r="31680" spans="2:19" ht="12.75">
      <c r="B31680" s="346"/>
      <c r="C31680" s="346"/>
      <c r="D31680" s="407"/>
      <c r="P31680" s="344"/>
      <c r="Q31680" s="344"/>
      <c r="R31680" s="344"/>
      <c r="S31680" s="407"/>
    </row>
    <row r="31681" spans="2:19" ht="12.75">
      <c r="B31681" s="346"/>
      <c r="C31681" s="346"/>
      <c r="D31681" s="407"/>
      <c r="P31681" s="344"/>
      <c r="Q31681" s="344"/>
      <c r="R31681" s="344"/>
      <c r="S31681" s="407"/>
    </row>
    <row r="31682" spans="2:19" ht="12.75">
      <c r="B31682" s="346"/>
      <c r="C31682" s="346"/>
      <c r="D31682" s="407"/>
      <c r="P31682" s="344"/>
      <c r="Q31682" s="344"/>
      <c r="R31682" s="344"/>
      <c r="S31682" s="407"/>
    </row>
    <row r="31683" spans="2:19" ht="12.75">
      <c r="B31683" s="346"/>
      <c r="C31683" s="346"/>
      <c r="D31683" s="407"/>
      <c r="P31683" s="344"/>
      <c r="Q31683" s="344"/>
      <c r="R31683" s="344"/>
      <c r="S31683" s="407"/>
    </row>
    <row r="31684" spans="2:19" ht="12.75">
      <c r="B31684" s="346"/>
      <c r="C31684" s="346"/>
      <c r="D31684" s="407"/>
      <c r="P31684" s="344"/>
      <c r="Q31684" s="344"/>
      <c r="R31684" s="344"/>
      <c r="S31684" s="407"/>
    </row>
    <row r="31685" spans="2:19" ht="12.75">
      <c r="B31685" s="346"/>
      <c r="C31685" s="346"/>
      <c r="D31685" s="407"/>
      <c r="P31685" s="344"/>
      <c r="Q31685" s="344"/>
      <c r="R31685" s="344"/>
      <c r="S31685" s="407"/>
    </row>
    <row r="31686" spans="2:19" ht="12.75">
      <c r="B31686" s="346"/>
      <c r="C31686" s="346"/>
      <c r="D31686" s="407"/>
      <c r="P31686" s="344"/>
      <c r="Q31686" s="344"/>
      <c r="R31686" s="344"/>
      <c r="S31686" s="407"/>
    </row>
    <row r="31687" spans="2:19" ht="12.75">
      <c r="B31687" s="346"/>
      <c r="C31687" s="346"/>
      <c r="D31687" s="407"/>
      <c r="P31687" s="344"/>
      <c r="Q31687" s="344"/>
      <c r="R31687" s="344"/>
      <c r="S31687" s="407"/>
    </row>
    <row r="31688" spans="2:19" ht="12.75">
      <c r="B31688" s="346"/>
      <c r="C31688" s="346"/>
      <c r="D31688" s="407"/>
      <c r="P31688" s="344"/>
      <c r="Q31688" s="344"/>
      <c r="R31688" s="344"/>
      <c r="S31688" s="407"/>
    </row>
    <row r="31689" spans="2:19" ht="12.75">
      <c r="B31689" s="346"/>
      <c r="C31689" s="346"/>
      <c r="D31689" s="407"/>
      <c r="P31689" s="344"/>
      <c r="Q31689" s="344"/>
      <c r="R31689" s="344"/>
      <c r="S31689" s="407"/>
    </row>
    <row r="31690" spans="2:19" ht="12.75">
      <c r="B31690" s="346"/>
      <c r="C31690" s="346"/>
      <c r="D31690" s="407"/>
      <c r="P31690" s="344"/>
      <c r="Q31690" s="344"/>
      <c r="R31690" s="344"/>
      <c r="S31690" s="407"/>
    </row>
    <row r="31691" spans="2:19" ht="12.75">
      <c r="B31691" s="346"/>
      <c r="C31691" s="346"/>
      <c r="D31691" s="407"/>
      <c r="P31691" s="344"/>
      <c r="Q31691" s="344"/>
      <c r="R31691" s="344"/>
      <c r="S31691" s="407"/>
    </row>
    <row r="31692" spans="2:19" ht="12.75">
      <c r="B31692" s="346"/>
      <c r="C31692" s="346"/>
      <c r="D31692" s="407"/>
      <c r="P31692" s="344"/>
      <c r="Q31692" s="344"/>
      <c r="R31692" s="344"/>
      <c r="S31692" s="407"/>
    </row>
    <row r="31693" spans="2:19" ht="12.75">
      <c r="B31693" s="346"/>
      <c r="C31693" s="346"/>
      <c r="D31693" s="407"/>
      <c r="P31693" s="344"/>
      <c r="Q31693" s="344"/>
      <c r="R31693" s="344"/>
      <c r="S31693" s="407"/>
    </row>
    <row r="31694" spans="2:19" ht="12.75">
      <c r="B31694" s="346"/>
      <c r="C31694" s="346"/>
      <c r="D31694" s="407"/>
      <c r="P31694" s="344"/>
      <c r="Q31694" s="344"/>
      <c r="R31694" s="344"/>
      <c r="S31694" s="407"/>
    </row>
    <row r="31695" spans="2:19" ht="12.75">
      <c r="B31695" s="346"/>
      <c r="C31695" s="346"/>
      <c r="D31695" s="407"/>
      <c r="P31695" s="344"/>
      <c r="Q31695" s="344"/>
      <c r="R31695" s="344"/>
      <c r="S31695" s="407"/>
    </row>
    <row r="31696" spans="2:19" ht="12.75">
      <c r="B31696" s="346"/>
      <c r="C31696" s="346"/>
      <c r="D31696" s="407"/>
      <c r="P31696" s="344"/>
      <c r="Q31696" s="344"/>
      <c r="R31696" s="344"/>
      <c r="S31696" s="407"/>
    </row>
    <row r="31697" spans="2:19" ht="12.75">
      <c r="B31697" s="346"/>
      <c r="C31697" s="346"/>
      <c r="D31697" s="407"/>
      <c r="P31697" s="344"/>
      <c r="Q31697" s="344"/>
      <c r="R31697" s="344"/>
      <c r="S31697" s="407"/>
    </row>
    <row r="31698" spans="2:19" ht="12.75">
      <c r="B31698" s="346"/>
      <c r="C31698" s="346"/>
      <c r="D31698" s="407"/>
      <c r="P31698" s="344"/>
      <c r="Q31698" s="344"/>
      <c r="R31698" s="344"/>
      <c r="S31698" s="407"/>
    </row>
    <row r="31699" spans="2:19" ht="12.75">
      <c r="B31699" s="346"/>
      <c r="C31699" s="346"/>
      <c r="D31699" s="407"/>
      <c r="P31699" s="344"/>
      <c r="Q31699" s="344"/>
      <c r="R31699" s="344"/>
      <c r="S31699" s="407"/>
    </row>
    <row r="31700" spans="2:19" ht="12.75">
      <c r="B31700" s="346"/>
      <c r="C31700" s="346"/>
      <c r="D31700" s="407"/>
      <c r="P31700" s="344"/>
      <c r="Q31700" s="344"/>
      <c r="R31700" s="344"/>
      <c r="S31700" s="407"/>
    </row>
    <row r="31701" spans="2:19" ht="12.75">
      <c r="B31701" s="346"/>
      <c r="C31701" s="346"/>
      <c r="D31701" s="407"/>
      <c r="P31701" s="344"/>
      <c r="Q31701" s="344"/>
      <c r="R31701" s="344"/>
      <c r="S31701" s="407"/>
    </row>
    <row r="31702" spans="2:19" ht="12.75">
      <c r="B31702" s="346"/>
      <c r="C31702" s="346"/>
      <c r="D31702" s="407"/>
      <c r="P31702" s="344"/>
      <c r="Q31702" s="344"/>
      <c r="R31702" s="344"/>
      <c r="S31702" s="407"/>
    </row>
    <row r="31703" spans="2:19" ht="12.75">
      <c r="B31703" s="346"/>
      <c r="C31703" s="346"/>
      <c r="D31703" s="407"/>
      <c r="P31703" s="344"/>
      <c r="Q31703" s="344"/>
      <c r="R31703" s="344"/>
      <c r="S31703" s="407"/>
    </row>
    <row r="31704" spans="2:19" ht="12.75">
      <c r="B31704" s="346"/>
      <c r="C31704" s="346"/>
      <c r="D31704" s="407"/>
      <c r="P31704" s="344"/>
      <c r="Q31704" s="344"/>
      <c r="R31704" s="344"/>
      <c r="S31704" s="407"/>
    </row>
    <row r="31705" spans="2:19" ht="12.75">
      <c r="B31705" s="346"/>
      <c r="C31705" s="346"/>
      <c r="D31705" s="407"/>
      <c r="P31705" s="344"/>
      <c r="Q31705" s="344"/>
      <c r="R31705" s="344"/>
      <c r="S31705" s="407"/>
    </row>
    <row r="31706" spans="2:19" ht="12.75">
      <c r="B31706" s="346"/>
      <c r="C31706" s="346"/>
      <c r="D31706" s="407"/>
      <c r="P31706" s="344"/>
      <c r="Q31706" s="344"/>
      <c r="R31706" s="344"/>
      <c r="S31706" s="407"/>
    </row>
    <row r="31707" spans="2:19" ht="12.75">
      <c r="B31707" s="346"/>
      <c r="C31707" s="346"/>
      <c r="D31707" s="407"/>
      <c r="P31707" s="344"/>
      <c r="Q31707" s="344"/>
      <c r="R31707" s="344"/>
      <c r="S31707" s="407"/>
    </row>
    <row r="31708" spans="2:19" ht="12.75">
      <c r="B31708" s="346"/>
      <c r="C31708" s="346"/>
      <c r="D31708" s="407"/>
      <c r="P31708" s="344"/>
      <c r="Q31708" s="344"/>
      <c r="R31708" s="344"/>
      <c r="S31708" s="407"/>
    </row>
    <row r="31709" spans="2:19" ht="12.75">
      <c r="B31709" s="346"/>
      <c r="C31709" s="346"/>
      <c r="D31709" s="407"/>
      <c r="P31709" s="344"/>
      <c r="Q31709" s="344"/>
      <c r="R31709" s="344"/>
      <c r="S31709" s="407"/>
    </row>
    <row r="31710" spans="2:19" ht="12.75">
      <c r="B31710" s="346"/>
      <c r="C31710" s="346"/>
      <c r="D31710" s="407"/>
      <c r="P31710" s="344"/>
      <c r="Q31710" s="344"/>
      <c r="R31710" s="344"/>
      <c r="S31710" s="407"/>
    </row>
    <row r="31711" spans="2:19" ht="12.75">
      <c r="B31711" s="346"/>
      <c r="C31711" s="346"/>
      <c r="D31711" s="407"/>
      <c r="P31711" s="344"/>
      <c r="Q31711" s="344"/>
      <c r="R31711" s="344"/>
      <c r="S31711" s="407"/>
    </row>
    <row r="31712" spans="2:19" ht="12.75">
      <c r="B31712" s="346"/>
      <c r="C31712" s="346"/>
      <c r="D31712" s="407"/>
      <c r="P31712" s="344"/>
      <c r="Q31712" s="344"/>
      <c r="R31712" s="344"/>
      <c r="S31712" s="407"/>
    </row>
    <row r="31713" spans="2:19" ht="12.75">
      <c r="B31713" s="346"/>
      <c r="C31713" s="346"/>
      <c r="D31713" s="407"/>
      <c r="P31713" s="344"/>
      <c r="Q31713" s="344"/>
      <c r="R31713" s="344"/>
      <c r="S31713" s="407"/>
    </row>
    <row r="31714" spans="2:19" ht="12.75">
      <c r="B31714" s="346"/>
      <c r="C31714" s="346"/>
      <c r="D31714" s="407"/>
      <c r="P31714" s="344"/>
      <c r="Q31714" s="344"/>
      <c r="R31714" s="344"/>
      <c r="S31714" s="407"/>
    </row>
    <row r="31715" spans="2:19" ht="12.75">
      <c r="B31715" s="346"/>
      <c r="C31715" s="346"/>
      <c r="D31715" s="407"/>
      <c r="P31715" s="344"/>
      <c r="Q31715" s="344"/>
      <c r="R31715" s="344"/>
      <c r="S31715" s="407"/>
    </row>
    <row r="31716" spans="2:19" ht="12.75">
      <c r="B31716" s="346"/>
      <c r="C31716" s="346"/>
      <c r="D31716" s="407"/>
      <c r="P31716" s="344"/>
      <c r="Q31716" s="344"/>
      <c r="R31716" s="344"/>
      <c r="S31716" s="407"/>
    </row>
    <row r="31717" spans="2:19" ht="12.75">
      <c r="B31717" s="346"/>
      <c r="C31717" s="346"/>
      <c r="D31717" s="407"/>
      <c r="P31717" s="344"/>
      <c r="Q31717" s="344"/>
      <c r="R31717" s="344"/>
      <c r="S31717" s="407"/>
    </row>
    <row r="31718" spans="2:19" ht="12.75">
      <c r="B31718" s="346"/>
      <c r="C31718" s="346"/>
      <c r="D31718" s="407"/>
      <c r="P31718" s="344"/>
      <c r="Q31718" s="344"/>
      <c r="R31718" s="344"/>
      <c r="S31718" s="407"/>
    </row>
    <row r="31719" spans="2:19" ht="12.75">
      <c r="B31719" s="346"/>
      <c r="C31719" s="346"/>
      <c r="D31719" s="407"/>
      <c r="P31719" s="344"/>
      <c r="Q31719" s="344"/>
      <c r="R31719" s="344"/>
      <c r="S31719" s="407"/>
    </row>
    <row r="31720" spans="2:19" ht="12.75">
      <c r="B31720" s="346"/>
      <c r="C31720" s="346"/>
      <c r="D31720" s="407"/>
      <c r="P31720" s="344"/>
      <c r="Q31720" s="344"/>
      <c r="R31720" s="344"/>
      <c r="S31720" s="407"/>
    </row>
    <row r="31721" spans="2:19" ht="12.75">
      <c r="B31721" s="346"/>
      <c r="C31721" s="346"/>
      <c r="D31721" s="407"/>
      <c r="P31721" s="344"/>
      <c r="Q31721" s="344"/>
      <c r="R31721" s="344"/>
      <c r="S31721" s="407"/>
    </row>
    <row r="31722" spans="2:19" ht="12.75">
      <c r="B31722" s="346"/>
      <c r="C31722" s="346"/>
      <c r="D31722" s="407"/>
      <c r="P31722" s="344"/>
      <c r="Q31722" s="344"/>
      <c r="R31722" s="344"/>
      <c r="S31722" s="407"/>
    </row>
    <row r="31723" spans="2:19" ht="12.75">
      <c r="B31723" s="346"/>
      <c r="C31723" s="346"/>
      <c r="D31723" s="407"/>
      <c r="P31723" s="344"/>
      <c r="Q31723" s="344"/>
      <c r="R31723" s="344"/>
      <c r="S31723" s="407"/>
    </row>
    <row r="31724" spans="2:19" ht="12.75">
      <c r="B31724" s="346"/>
      <c r="C31724" s="346"/>
      <c r="D31724" s="407"/>
      <c r="P31724" s="344"/>
      <c r="Q31724" s="344"/>
      <c r="R31724" s="344"/>
      <c r="S31724" s="407"/>
    </row>
    <row r="31725" spans="2:19" ht="12.75">
      <c r="B31725" s="346"/>
      <c r="C31725" s="346"/>
      <c r="D31725" s="407"/>
      <c r="P31725" s="344"/>
      <c r="Q31725" s="344"/>
      <c r="R31725" s="344"/>
      <c r="S31725" s="407"/>
    </row>
    <row r="31726" spans="2:19" ht="12.75">
      <c r="B31726" s="346"/>
      <c r="C31726" s="346"/>
      <c r="D31726" s="407"/>
      <c r="P31726" s="344"/>
      <c r="Q31726" s="344"/>
      <c r="R31726" s="344"/>
      <c r="S31726" s="407"/>
    </row>
    <row r="31727" spans="2:19" ht="12.75">
      <c r="B31727" s="346"/>
      <c r="C31727" s="346"/>
      <c r="D31727" s="407"/>
      <c r="P31727" s="344"/>
      <c r="Q31727" s="344"/>
      <c r="R31727" s="344"/>
      <c r="S31727" s="407"/>
    </row>
    <row r="31728" spans="2:19" ht="12.75">
      <c r="B31728" s="346"/>
      <c r="C31728" s="346"/>
      <c r="D31728" s="407"/>
      <c r="P31728" s="344"/>
      <c r="Q31728" s="344"/>
      <c r="R31728" s="344"/>
      <c r="S31728" s="407"/>
    </row>
    <row r="31729" spans="2:19" ht="12.75">
      <c r="B31729" s="346"/>
      <c r="C31729" s="346"/>
      <c r="D31729" s="407"/>
      <c r="P31729" s="344"/>
      <c r="Q31729" s="344"/>
      <c r="R31729" s="344"/>
      <c r="S31729" s="407"/>
    </row>
    <row r="31730" spans="2:19" ht="12.75">
      <c r="B31730" s="346"/>
      <c r="C31730" s="346"/>
      <c r="D31730" s="407"/>
      <c r="P31730" s="344"/>
      <c r="Q31730" s="344"/>
      <c r="R31730" s="344"/>
      <c r="S31730" s="407"/>
    </row>
    <row r="31731" spans="2:19" ht="12.75">
      <c r="B31731" s="346"/>
      <c r="C31731" s="346"/>
      <c r="D31731" s="407"/>
      <c r="P31731" s="344"/>
      <c r="Q31731" s="344"/>
      <c r="R31731" s="344"/>
      <c r="S31731" s="407"/>
    </row>
    <row r="31732" spans="2:19" ht="12.75">
      <c r="B31732" s="346"/>
      <c r="C31732" s="346"/>
      <c r="D31732" s="407"/>
      <c r="P31732" s="344"/>
      <c r="Q31732" s="344"/>
      <c r="R31732" s="344"/>
      <c r="S31732" s="407"/>
    </row>
    <row r="31733" spans="2:19" ht="12.75">
      <c r="B31733" s="346"/>
      <c r="C31733" s="346"/>
      <c r="D31733" s="407"/>
      <c r="P31733" s="344"/>
      <c r="Q31733" s="344"/>
      <c r="R31733" s="344"/>
      <c r="S31733" s="407"/>
    </row>
    <row r="31734" spans="2:19" ht="12.75">
      <c r="B31734" s="346"/>
      <c r="C31734" s="346"/>
      <c r="D31734" s="407"/>
      <c r="P31734" s="344"/>
      <c r="Q31734" s="344"/>
      <c r="R31734" s="344"/>
      <c r="S31734" s="407"/>
    </row>
    <row r="31735" spans="2:19" ht="12.75">
      <c r="B31735" s="346"/>
      <c r="C31735" s="346"/>
      <c r="D31735" s="407"/>
      <c r="P31735" s="344"/>
      <c r="Q31735" s="344"/>
      <c r="R31735" s="344"/>
      <c r="S31735" s="407"/>
    </row>
    <row r="31736" spans="2:19" ht="12.75">
      <c r="B31736" s="346"/>
      <c r="C31736" s="346"/>
      <c r="D31736" s="407"/>
      <c r="P31736" s="344"/>
      <c r="Q31736" s="344"/>
      <c r="R31736" s="344"/>
      <c r="S31736" s="407"/>
    </row>
    <row r="31737" spans="2:19" ht="12.75">
      <c r="B31737" s="346"/>
      <c r="C31737" s="346"/>
      <c r="D31737" s="407"/>
      <c r="P31737" s="344"/>
      <c r="Q31737" s="344"/>
      <c r="R31737" s="344"/>
      <c r="S31737" s="407"/>
    </row>
    <row r="31738" spans="2:19" ht="12.75">
      <c r="B31738" s="346"/>
      <c r="C31738" s="346"/>
      <c r="D31738" s="407"/>
      <c r="P31738" s="344"/>
      <c r="Q31738" s="344"/>
      <c r="R31738" s="344"/>
      <c r="S31738" s="407"/>
    </row>
    <row r="31739" spans="2:19" ht="12.75">
      <c r="B31739" s="346"/>
      <c r="C31739" s="346"/>
      <c r="D31739" s="407"/>
      <c r="P31739" s="344"/>
      <c r="Q31739" s="344"/>
      <c r="R31739" s="344"/>
      <c r="S31739" s="407"/>
    </row>
    <row r="31740" spans="2:19" ht="12.75">
      <c r="B31740" s="346"/>
      <c r="C31740" s="346"/>
      <c r="D31740" s="407"/>
      <c r="P31740" s="344"/>
      <c r="Q31740" s="344"/>
      <c r="R31740" s="344"/>
      <c r="S31740" s="407"/>
    </row>
    <row r="31741" spans="2:19" ht="12.75">
      <c r="B31741" s="346"/>
      <c r="C31741" s="346"/>
      <c r="D31741" s="407"/>
      <c r="P31741" s="344"/>
      <c r="Q31741" s="344"/>
      <c r="R31741" s="344"/>
      <c r="S31741" s="407"/>
    </row>
    <row r="31742" spans="2:19" ht="12.75">
      <c r="B31742" s="346"/>
      <c r="C31742" s="346"/>
      <c r="D31742" s="407"/>
      <c r="P31742" s="344"/>
      <c r="Q31742" s="344"/>
      <c r="R31742" s="344"/>
      <c r="S31742" s="407"/>
    </row>
    <row r="31743" spans="2:19" ht="12.75">
      <c r="B31743" s="346"/>
      <c r="C31743" s="346"/>
      <c r="D31743" s="407"/>
      <c r="P31743" s="344"/>
      <c r="Q31743" s="344"/>
      <c r="R31743" s="344"/>
      <c r="S31743" s="407"/>
    </row>
    <row r="31744" spans="2:19" ht="12.75">
      <c r="B31744" s="346"/>
      <c r="C31744" s="346"/>
      <c r="D31744" s="407"/>
      <c r="P31744" s="344"/>
      <c r="Q31744" s="344"/>
      <c r="R31744" s="344"/>
      <c r="S31744" s="407"/>
    </row>
    <row r="31745" spans="2:19" ht="12.75">
      <c r="B31745" s="346"/>
      <c r="C31745" s="346"/>
      <c r="D31745" s="407"/>
      <c r="P31745" s="344"/>
      <c r="Q31745" s="344"/>
      <c r="R31745" s="344"/>
      <c r="S31745" s="407"/>
    </row>
    <row r="31746" spans="2:19" ht="12.75">
      <c r="B31746" s="346"/>
      <c r="C31746" s="346"/>
      <c r="D31746" s="407"/>
      <c r="P31746" s="344"/>
      <c r="Q31746" s="344"/>
      <c r="R31746" s="344"/>
      <c r="S31746" s="407"/>
    </row>
    <row r="31747" spans="2:19" ht="12.75">
      <c r="B31747" s="346"/>
      <c r="C31747" s="346"/>
      <c r="D31747" s="407"/>
      <c r="P31747" s="344"/>
      <c r="Q31747" s="344"/>
      <c r="R31747" s="344"/>
      <c r="S31747" s="407"/>
    </row>
    <row r="31748" spans="2:19" ht="12.75">
      <c r="B31748" s="346"/>
      <c r="C31748" s="346"/>
      <c r="D31748" s="407"/>
      <c r="P31748" s="344"/>
      <c r="Q31748" s="344"/>
      <c r="R31748" s="344"/>
      <c r="S31748" s="407"/>
    </row>
    <row r="31749" spans="2:19" ht="12.75">
      <c r="B31749" s="346"/>
      <c r="C31749" s="346"/>
      <c r="D31749" s="407"/>
      <c r="P31749" s="344"/>
      <c r="Q31749" s="344"/>
      <c r="R31749" s="344"/>
      <c r="S31749" s="407"/>
    </row>
    <row r="31750" spans="2:19" ht="12.75">
      <c r="B31750" s="346"/>
      <c r="C31750" s="346"/>
      <c r="D31750" s="407"/>
      <c r="P31750" s="344"/>
      <c r="Q31750" s="344"/>
      <c r="R31750" s="344"/>
      <c r="S31750" s="407"/>
    </row>
    <row r="31751" spans="2:19" ht="12.75">
      <c r="B31751" s="346"/>
      <c r="C31751" s="346"/>
      <c r="D31751" s="407"/>
      <c r="P31751" s="344"/>
      <c r="Q31751" s="344"/>
      <c r="R31751" s="344"/>
      <c r="S31751" s="407"/>
    </row>
    <row r="31752" spans="2:19" ht="12.75">
      <c r="B31752" s="346"/>
      <c r="C31752" s="346"/>
      <c r="D31752" s="407"/>
      <c r="P31752" s="344"/>
      <c r="Q31752" s="344"/>
      <c r="R31752" s="344"/>
      <c r="S31752" s="407"/>
    </row>
    <row r="31753" spans="2:19" ht="12.75">
      <c r="B31753" s="346"/>
      <c r="C31753" s="346"/>
      <c r="D31753" s="407"/>
      <c r="P31753" s="344"/>
      <c r="Q31753" s="344"/>
      <c r="R31753" s="344"/>
      <c r="S31753" s="407"/>
    </row>
    <row r="31754" spans="2:19" ht="12.75">
      <c r="B31754" s="346"/>
      <c r="C31754" s="346"/>
      <c r="D31754" s="407"/>
      <c r="P31754" s="344"/>
      <c r="Q31754" s="344"/>
      <c r="R31754" s="344"/>
      <c r="S31754" s="407"/>
    </row>
    <row r="31755" spans="2:19" ht="12.75">
      <c r="B31755" s="346"/>
      <c r="C31755" s="346"/>
      <c r="D31755" s="407"/>
      <c r="P31755" s="344"/>
      <c r="Q31755" s="344"/>
      <c r="R31755" s="344"/>
      <c r="S31755" s="407"/>
    </row>
    <row r="31756" spans="2:19" ht="12.75">
      <c r="B31756" s="346"/>
      <c r="C31756" s="346"/>
      <c r="D31756" s="407"/>
      <c r="P31756" s="344"/>
      <c r="Q31756" s="344"/>
      <c r="R31756" s="344"/>
      <c r="S31756" s="407"/>
    </row>
    <row r="31757" spans="2:19" ht="12.75">
      <c r="B31757" s="346"/>
      <c r="C31757" s="346"/>
      <c r="D31757" s="407"/>
      <c r="P31757" s="344"/>
      <c r="Q31757" s="344"/>
      <c r="R31757" s="344"/>
      <c r="S31757" s="407"/>
    </row>
    <row r="31758" spans="2:19" ht="12.75">
      <c r="B31758" s="346"/>
      <c r="C31758" s="346"/>
      <c r="D31758" s="407"/>
      <c r="P31758" s="344"/>
      <c r="Q31758" s="344"/>
      <c r="R31758" s="344"/>
      <c r="S31758" s="407"/>
    </row>
    <row r="31759" spans="2:19" ht="12.75">
      <c r="B31759" s="346"/>
      <c r="C31759" s="346"/>
      <c r="D31759" s="407"/>
      <c r="P31759" s="344"/>
      <c r="Q31759" s="344"/>
      <c r="R31759" s="344"/>
      <c r="S31759" s="407"/>
    </row>
    <row r="31760" spans="2:19" ht="12.75">
      <c r="B31760" s="346"/>
      <c r="C31760" s="346"/>
      <c r="D31760" s="407"/>
      <c r="P31760" s="344"/>
      <c r="Q31760" s="344"/>
      <c r="R31760" s="344"/>
      <c r="S31760" s="407"/>
    </row>
    <row r="31761" spans="2:19" ht="12.75">
      <c r="B31761" s="346"/>
      <c r="C31761" s="346"/>
      <c r="D31761" s="407"/>
      <c r="P31761" s="344"/>
      <c r="Q31761" s="344"/>
      <c r="R31761" s="344"/>
      <c r="S31761" s="407"/>
    </row>
    <row r="31762" spans="2:19" ht="12.75">
      <c r="B31762" s="346"/>
      <c r="C31762" s="346"/>
      <c r="D31762" s="407"/>
      <c r="P31762" s="344"/>
      <c r="Q31762" s="344"/>
      <c r="R31762" s="344"/>
      <c r="S31762" s="407"/>
    </row>
    <row r="31763" spans="2:19" ht="12.75">
      <c r="B31763" s="346"/>
      <c r="C31763" s="346"/>
      <c r="D31763" s="407"/>
      <c r="P31763" s="344"/>
      <c r="Q31763" s="344"/>
      <c r="R31763" s="344"/>
      <c r="S31763" s="407"/>
    </row>
    <row r="31764" spans="2:19" ht="12.75">
      <c r="B31764" s="346"/>
      <c r="C31764" s="346"/>
      <c r="D31764" s="407"/>
      <c r="P31764" s="344"/>
      <c r="Q31764" s="344"/>
      <c r="R31764" s="344"/>
      <c r="S31764" s="407"/>
    </row>
    <row r="31765" spans="2:19" ht="12.75">
      <c r="B31765" s="346"/>
      <c r="C31765" s="346"/>
      <c r="D31765" s="407"/>
      <c r="P31765" s="344"/>
      <c r="Q31765" s="344"/>
      <c r="R31765" s="344"/>
      <c r="S31765" s="407"/>
    </row>
    <row r="31766" spans="2:19" ht="12.75">
      <c r="B31766" s="346"/>
      <c r="C31766" s="346"/>
      <c r="D31766" s="407"/>
      <c r="P31766" s="344"/>
      <c r="Q31766" s="344"/>
      <c r="R31766" s="344"/>
      <c r="S31766" s="407"/>
    </row>
    <row r="31767" spans="2:19" ht="12.75">
      <c r="B31767" s="346"/>
      <c r="C31767" s="346"/>
      <c r="D31767" s="407"/>
      <c r="P31767" s="344"/>
      <c r="Q31767" s="344"/>
      <c r="R31767" s="344"/>
      <c r="S31767" s="407"/>
    </row>
    <row r="31768" spans="2:19" ht="12.75">
      <c r="B31768" s="346"/>
      <c r="C31768" s="346"/>
      <c r="D31768" s="407"/>
      <c r="P31768" s="344"/>
      <c r="Q31768" s="344"/>
      <c r="R31768" s="344"/>
      <c r="S31768" s="407"/>
    </row>
    <row r="31769" spans="2:19" ht="12.75">
      <c r="B31769" s="346"/>
      <c r="C31769" s="346"/>
      <c r="D31769" s="407"/>
      <c r="P31769" s="344"/>
      <c r="Q31769" s="344"/>
      <c r="R31769" s="344"/>
      <c r="S31769" s="407"/>
    </row>
    <row r="31770" spans="2:19" ht="12.75">
      <c r="B31770" s="346"/>
      <c r="C31770" s="346"/>
      <c r="D31770" s="407"/>
      <c r="P31770" s="344"/>
      <c r="Q31770" s="344"/>
      <c r="R31770" s="344"/>
      <c r="S31770" s="407"/>
    </row>
    <row r="31771" spans="2:19" ht="12.75">
      <c r="B31771" s="346"/>
      <c r="C31771" s="346"/>
      <c r="D31771" s="407"/>
      <c r="P31771" s="344"/>
      <c r="Q31771" s="344"/>
      <c r="R31771" s="344"/>
      <c r="S31771" s="407"/>
    </row>
    <row r="31772" spans="2:19" ht="12.75">
      <c r="B31772" s="346"/>
      <c r="C31772" s="346"/>
      <c r="D31772" s="407"/>
      <c r="P31772" s="344"/>
      <c r="Q31772" s="344"/>
      <c r="R31772" s="344"/>
      <c r="S31772" s="407"/>
    </row>
    <row r="31773" spans="2:19" ht="12.75">
      <c r="B31773" s="346"/>
      <c r="C31773" s="346"/>
      <c r="D31773" s="407"/>
      <c r="P31773" s="344"/>
      <c r="Q31773" s="344"/>
      <c r="R31773" s="344"/>
      <c r="S31773" s="407"/>
    </row>
    <row r="31774" spans="2:19" ht="12.75">
      <c r="B31774" s="346"/>
      <c r="C31774" s="346"/>
      <c r="D31774" s="407"/>
      <c r="P31774" s="344"/>
      <c r="Q31774" s="344"/>
      <c r="R31774" s="344"/>
      <c r="S31774" s="407"/>
    </row>
    <row r="31775" spans="2:19" ht="12.75">
      <c r="B31775" s="346"/>
      <c r="C31775" s="346"/>
      <c r="D31775" s="407"/>
      <c r="P31775" s="344"/>
      <c r="Q31775" s="344"/>
      <c r="R31775" s="344"/>
      <c r="S31775" s="407"/>
    </row>
    <row r="31776" spans="2:19" ht="12.75">
      <c r="B31776" s="346"/>
      <c r="C31776" s="346"/>
      <c r="D31776" s="407"/>
      <c r="P31776" s="344"/>
      <c r="Q31776" s="344"/>
      <c r="R31776" s="344"/>
      <c r="S31776" s="407"/>
    </row>
    <row r="31777" spans="2:19" ht="12.75">
      <c r="B31777" s="346"/>
      <c r="C31777" s="346"/>
      <c r="D31777" s="407"/>
      <c r="P31777" s="344"/>
      <c r="Q31777" s="344"/>
      <c r="R31777" s="344"/>
      <c r="S31777" s="407"/>
    </row>
    <row r="31778" spans="2:19" ht="12.75">
      <c r="B31778" s="346"/>
      <c r="C31778" s="346"/>
      <c r="D31778" s="407"/>
      <c r="P31778" s="344"/>
      <c r="Q31778" s="344"/>
      <c r="R31778" s="344"/>
      <c r="S31778" s="407"/>
    </row>
    <row r="31779" spans="2:19" ht="12.75">
      <c r="B31779" s="346"/>
      <c r="C31779" s="346"/>
      <c r="D31779" s="407"/>
      <c r="P31779" s="344"/>
      <c r="Q31779" s="344"/>
      <c r="R31779" s="344"/>
      <c r="S31779" s="407"/>
    </row>
    <row r="31780" spans="2:19" ht="12.75">
      <c r="B31780" s="346"/>
      <c r="C31780" s="346"/>
      <c r="D31780" s="407"/>
      <c r="P31780" s="344"/>
      <c r="Q31780" s="344"/>
      <c r="R31780" s="344"/>
      <c r="S31780" s="407"/>
    </row>
    <row r="31781" spans="2:19" ht="12.75">
      <c r="B31781" s="346"/>
      <c r="C31781" s="346"/>
      <c r="D31781" s="407"/>
      <c r="P31781" s="344"/>
      <c r="Q31781" s="344"/>
      <c r="R31781" s="344"/>
      <c r="S31781" s="407"/>
    </row>
    <row r="31782" spans="2:19" ht="12.75">
      <c r="B31782" s="346"/>
      <c r="C31782" s="346"/>
      <c r="D31782" s="407"/>
      <c r="P31782" s="344"/>
      <c r="Q31782" s="344"/>
      <c r="R31782" s="344"/>
      <c r="S31782" s="407"/>
    </row>
    <row r="31783" spans="2:19" ht="12.75">
      <c r="B31783" s="346"/>
      <c r="C31783" s="346"/>
      <c r="D31783" s="407"/>
      <c r="P31783" s="344"/>
      <c r="Q31783" s="344"/>
      <c r="R31783" s="344"/>
      <c r="S31783" s="407"/>
    </row>
    <row r="31784" spans="2:19" ht="12.75">
      <c r="B31784" s="346"/>
      <c r="C31784" s="346"/>
      <c r="D31784" s="407"/>
      <c r="P31784" s="344"/>
      <c r="Q31784" s="344"/>
      <c r="R31784" s="344"/>
      <c r="S31784" s="407"/>
    </row>
    <row r="31785" spans="2:19" ht="12.75">
      <c r="B31785" s="346"/>
      <c r="C31785" s="346"/>
      <c r="D31785" s="407"/>
      <c r="P31785" s="344"/>
      <c r="Q31785" s="344"/>
      <c r="R31785" s="344"/>
      <c r="S31785" s="407"/>
    </row>
    <row r="31786" spans="2:19" ht="12.75">
      <c r="B31786" s="346"/>
      <c r="C31786" s="346"/>
      <c r="D31786" s="407"/>
      <c r="P31786" s="344"/>
      <c r="Q31786" s="344"/>
      <c r="R31786" s="344"/>
      <c r="S31786" s="407"/>
    </row>
    <row r="31787" spans="2:19" ht="12.75">
      <c r="B31787" s="346"/>
      <c r="C31787" s="346"/>
      <c r="D31787" s="407"/>
      <c r="P31787" s="344"/>
      <c r="Q31787" s="344"/>
      <c r="R31787" s="344"/>
      <c r="S31787" s="407"/>
    </row>
    <row r="31788" spans="2:19" ht="12.75">
      <c r="B31788" s="346"/>
      <c r="C31788" s="346"/>
      <c r="D31788" s="407"/>
      <c r="P31788" s="344"/>
      <c r="Q31788" s="344"/>
      <c r="R31788" s="344"/>
      <c r="S31788" s="407"/>
    </row>
    <row r="31789" spans="2:19" ht="12.75">
      <c r="B31789" s="346"/>
      <c r="C31789" s="346"/>
      <c r="D31789" s="407"/>
      <c r="P31789" s="344"/>
      <c r="Q31789" s="344"/>
      <c r="R31789" s="344"/>
      <c r="S31789" s="407"/>
    </row>
    <row r="31790" spans="2:19" ht="12.75">
      <c r="B31790" s="346"/>
      <c r="C31790" s="346"/>
      <c r="D31790" s="407"/>
      <c r="P31790" s="344"/>
      <c r="Q31790" s="344"/>
      <c r="R31790" s="344"/>
      <c r="S31790" s="407"/>
    </row>
    <row r="31791" spans="2:19" ht="12.75">
      <c r="B31791" s="346"/>
      <c r="C31791" s="346"/>
      <c r="D31791" s="407"/>
      <c r="P31791" s="344"/>
      <c r="Q31791" s="344"/>
      <c r="R31791" s="344"/>
      <c r="S31791" s="407"/>
    </row>
    <row r="31792" spans="2:19" ht="12.75">
      <c r="B31792" s="346"/>
      <c r="C31792" s="346"/>
      <c r="D31792" s="407"/>
      <c r="P31792" s="344"/>
      <c r="Q31792" s="344"/>
      <c r="R31792" s="344"/>
      <c r="S31792" s="407"/>
    </row>
    <row r="31793" spans="2:19" ht="12.75">
      <c r="B31793" s="346"/>
      <c r="C31793" s="346"/>
      <c r="D31793" s="407"/>
      <c r="P31793" s="344"/>
      <c r="Q31793" s="344"/>
      <c r="R31793" s="344"/>
      <c r="S31793" s="407"/>
    </row>
    <row r="31794" spans="2:19" ht="12.75">
      <c r="B31794" s="346"/>
      <c r="C31794" s="346"/>
      <c r="D31794" s="407"/>
      <c r="P31794" s="344"/>
      <c r="Q31794" s="344"/>
      <c r="R31794" s="344"/>
      <c r="S31794" s="407"/>
    </row>
    <row r="31795" spans="2:19" ht="12.75">
      <c r="B31795" s="346"/>
      <c r="C31795" s="346"/>
      <c r="D31795" s="407"/>
      <c r="P31795" s="344"/>
      <c r="Q31795" s="344"/>
      <c r="R31795" s="344"/>
      <c r="S31795" s="407"/>
    </row>
    <row r="31796" spans="2:19" ht="12.75">
      <c r="B31796" s="346"/>
      <c r="C31796" s="346"/>
      <c r="D31796" s="407"/>
      <c r="P31796" s="344"/>
      <c r="Q31796" s="344"/>
      <c r="R31796" s="344"/>
      <c r="S31796" s="407"/>
    </row>
    <row r="31797" spans="2:19" ht="12.75">
      <c r="B31797" s="346"/>
      <c r="C31797" s="346"/>
      <c r="D31797" s="407"/>
      <c r="P31797" s="344"/>
      <c r="Q31797" s="344"/>
      <c r="R31797" s="344"/>
      <c r="S31797" s="407"/>
    </row>
    <row r="31798" spans="2:19" ht="12.75">
      <c r="B31798" s="346"/>
      <c r="C31798" s="346"/>
      <c r="D31798" s="407"/>
      <c r="P31798" s="344"/>
      <c r="Q31798" s="344"/>
      <c r="R31798" s="344"/>
      <c r="S31798" s="407"/>
    </row>
    <row r="31799" spans="2:19" ht="12.75">
      <c r="B31799" s="346"/>
      <c r="C31799" s="346"/>
      <c r="D31799" s="407"/>
      <c r="P31799" s="344"/>
      <c r="Q31799" s="344"/>
      <c r="R31799" s="344"/>
      <c r="S31799" s="407"/>
    </row>
    <row r="31800" spans="2:19" ht="12.75">
      <c r="B31800" s="346"/>
      <c r="C31800" s="346"/>
      <c r="D31800" s="407"/>
      <c r="P31800" s="344"/>
      <c r="Q31800" s="344"/>
      <c r="R31800" s="344"/>
      <c r="S31800" s="407"/>
    </row>
    <row r="31801" spans="2:19" ht="12.75">
      <c r="B31801" s="346"/>
      <c r="C31801" s="346"/>
      <c r="D31801" s="407"/>
      <c r="P31801" s="344"/>
      <c r="Q31801" s="344"/>
      <c r="R31801" s="344"/>
      <c r="S31801" s="407"/>
    </row>
    <row r="31802" spans="2:19" ht="12.75">
      <c r="B31802" s="346"/>
      <c r="C31802" s="346"/>
      <c r="D31802" s="407"/>
      <c r="P31802" s="344"/>
      <c r="Q31802" s="344"/>
      <c r="R31802" s="344"/>
      <c r="S31802" s="407"/>
    </row>
    <row r="31803" spans="2:19" ht="12.75">
      <c r="B31803" s="346"/>
      <c r="C31803" s="346"/>
      <c r="D31803" s="407"/>
      <c r="P31803" s="344"/>
      <c r="Q31803" s="344"/>
      <c r="R31803" s="344"/>
      <c r="S31803" s="407"/>
    </row>
    <row r="31804" spans="2:19" ht="12.75">
      <c r="B31804" s="346"/>
      <c r="C31804" s="346"/>
      <c r="D31804" s="407"/>
      <c r="P31804" s="344"/>
      <c r="Q31804" s="344"/>
      <c r="R31804" s="344"/>
      <c r="S31804" s="407"/>
    </row>
    <row r="31805" spans="2:19" ht="12.75">
      <c r="B31805" s="346"/>
      <c r="C31805" s="346"/>
      <c r="D31805" s="407"/>
      <c r="P31805" s="344"/>
      <c r="Q31805" s="344"/>
      <c r="R31805" s="344"/>
      <c r="S31805" s="407"/>
    </row>
    <row r="31806" spans="2:19" ht="12.75">
      <c r="B31806" s="346"/>
      <c r="C31806" s="346"/>
      <c r="D31806" s="407"/>
      <c r="P31806" s="344"/>
      <c r="Q31806" s="344"/>
      <c r="R31806" s="344"/>
      <c r="S31806" s="407"/>
    </row>
    <row r="31807" spans="2:19" ht="12.75">
      <c r="B31807" s="346"/>
      <c r="C31807" s="346"/>
      <c r="D31807" s="407"/>
      <c r="P31807" s="344"/>
      <c r="Q31807" s="344"/>
      <c r="R31807" s="344"/>
      <c r="S31807" s="407"/>
    </row>
    <row r="31808" spans="2:19" ht="12.75">
      <c r="B31808" s="346"/>
      <c r="C31808" s="346"/>
      <c r="D31808" s="407"/>
      <c r="P31808" s="344"/>
      <c r="Q31808" s="344"/>
      <c r="R31808" s="344"/>
      <c r="S31808" s="407"/>
    </row>
    <row r="31809" spans="2:19" ht="12.75">
      <c r="B31809" s="346"/>
      <c r="C31809" s="346"/>
      <c r="D31809" s="407"/>
      <c r="P31809" s="344"/>
      <c r="Q31809" s="344"/>
      <c r="R31809" s="344"/>
      <c r="S31809" s="407"/>
    </row>
    <row r="31810" spans="2:19" ht="12.75">
      <c r="B31810" s="346"/>
      <c r="C31810" s="346"/>
      <c r="D31810" s="407"/>
      <c r="P31810" s="344"/>
      <c r="Q31810" s="344"/>
      <c r="R31810" s="344"/>
      <c r="S31810" s="407"/>
    </row>
    <row r="31811" spans="2:19" ht="12.75">
      <c r="B31811" s="346"/>
      <c r="C31811" s="346"/>
      <c r="D31811" s="407"/>
      <c r="P31811" s="344"/>
      <c r="Q31811" s="344"/>
      <c r="R31811" s="344"/>
      <c r="S31811" s="407"/>
    </row>
    <row r="31812" spans="2:19" ht="12.75">
      <c r="B31812" s="346"/>
      <c r="C31812" s="346"/>
      <c r="D31812" s="407"/>
      <c r="P31812" s="344"/>
      <c r="Q31812" s="344"/>
      <c r="R31812" s="344"/>
      <c r="S31812" s="407"/>
    </row>
    <row r="31813" spans="2:19" ht="12.75">
      <c r="B31813" s="346"/>
      <c r="C31813" s="346"/>
      <c r="D31813" s="407"/>
      <c r="P31813" s="344"/>
      <c r="Q31813" s="344"/>
      <c r="R31813" s="344"/>
      <c r="S31813" s="407"/>
    </row>
    <row r="31814" spans="2:19" ht="12.75">
      <c r="B31814" s="346"/>
      <c r="C31814" s="346"/>
      <c r="D31814" s="407"/>
      <c r="P31814" s="344"/>
      <c r="Q31814" s="344"/>
      <c r="R31814" s="344"/>
      <c r="S31814" s="407"/>
    </row>
    <row r="31815" spans="2:19" ht="12.75">
      <c r="B31815" s="346"/>
      <c r="C31815" s="346"/>
      <c r="D31815" s="407"/>
      <c r="P31815" s="344"/>
      <c r="Q31815" s="344"/>
      <c r="R31815" s="344"/>
      <c r="S31815" s="407"/>
    </row>
    <row r="31816" spans="2:19" ht="12.75">
      <c r="B31816" s="346"/>
      <c r="C31816" s="346"/>
      <c r="D31816" s="407"/>
      <c r="P31816" s="344"/>
      <c r="Q31816" s="344"/>
      <c r="R31816" s="344"/>
      <c r="S31816" s="407"/>
    </row>
    <row r="31817" spans="2:19" ht="12.75">
      <c r="B31817" s="346"/>
      <c r="C31817" s="346"/>
      <c r="D31817" s="407"/>
      <c r="P31817" s="344"/>
      <c r="Q31817" s="344"/>
      <c r="R31817" s="344"/>
      <c r="S31817" s="407"/>
    </row>
    <row r="31818" spans="2:19" ht="12.75">
      <c r="B31818" s="346"/>
      <c r="C31818" s="346"/>
      <c r="D31818" s="407"/>
      <c r="P31818" s="344"/>
      <c r="Q31818" s="344"/>
      <c r="R31818" s="344"/>
      <c r="S31818" s="407"/>
    </row>
    <row r="31819" spans="2:19" ht="12.75">
      <c r="B31819" s="346"/>
      <c r="C31819" s="346"/>
      <c r="D31819" s="407"/>
      <c r="P31819" s="344"/>
      <c r="Q31819" s="344"/>
      <c r="R31819" s="344"/>
      <c r="S31819" s="407"/>
    </row>
    <row r="31820" spans="2:19" ht="12.75">
      <c r="B31820" s="346"/>
      <c r="C31820" s="346"/>
      <c r="D31820" s="407"/>
      <c r="P31820" s="344"/>
      <c r="Q31820" s="344"/>
      <c r="R31820" s="344"/>
      <c r="S31820" s="407"/>
    </row>
    <row r="31821" spans="2:19" ht="12.75">
      <c r="B31821" s="346"/>
      <c r="C31821" s="346"/>
      <c r="D31821" s="407"/>
      <c r="P31821" s="344"/>
      <c r="Q31821" s="344"/>
      <c r="R31821" s="344"/>
      <c r="S31821" s="407"/>
    </row>
    <row r="31822" spans="2:19" ht="12.75">
      <c r="B31822" s="346"/>
      <c r="C31822" s="346"/>
      <c r="D31822" s="407"/>
      <c r="P31822" s="344"/>
      <c r="Q31822" s="344"/>
      <c r="R31822" s="344"/>
      <c r="S31822" s="407"/>
    </row>
    <row r="31823" spans="2:19" ht="12.75">
      <c r="B31823" s="346"/>
      <c r="C31823" s="346"/>
      <c r="D31823" s="407"/>
      <c r="P31823" s="344"/>
      <c r="Q31823" s="344"/>
      <c r="R31823" s="344"/>
      <c r="S31823" s="407"/>
    </row>
    <row r="31824" spans="2:19" ht="12.75">
      <c r="B31824" s="346"/>
      <c r="C31824" s="346"/>
      <c r="D31824" s="407"/>
      <c r="P31824" s="344"/>
      <c r="Q31824" s="344"/>
      <c r="R31824" s="344"/>
      <c r="S31824" s="407"/>
    </row>
    <row r="31825" spans="2:19" ht="12.75">
      <c r="B31825" s="346"/>
      <c r="C31825" s="346"/>
      <c r="D31825" s="407"/>
      <c r="P31825" s="344"/>
      <c r="Q31825" s="344"/>
      <c r="R31825" s="344"/>
      <c r="S31825" s="407"/>
    </row>
    <row r="31826" spans="2:19" ht="12.75">
      <c r="B31826" s="346"/>
      <c r="C31826" s="346"/>
      <c r="D31826" s="407"/>
      <c r="P31826" s="344"/>
      <c r="Q31826" s="344"/>
      <c r="R31826" s="344"/>
      <c r="S31826" s="407"/>
    </row>
    <row r="31827" spans="2:19" ht="12.75">
      <c r="B31827" s="346"/>
      <c r="C31827" s="346"/>
      <c r="D31827" s="407"/>
      <c r="P31827" s="344"/>
      <c r="Q31827" s="344"/>
      <c r="R31827" s="344"/>
      <c r="S31827" s="407"/>
    </row>
    <row r="31828" spans="2:19" ht="12.75">
      <c r="B31828" s="346"/>
      <c r="C31828" s="346"/>
      <c r="D31828" s="407"/>
      <c r="P31828" s="344"/>
      <c r="Q31828" s="344"/>
      <c r="R31828" s="344"/>
      <c r="S31828" s="407"/>
    </row>
    <row r="31829" spans="2:19" ht="12.75">
      <c r="B31829" s="346"/>
      <c r="C31829" s="346"/>
      <c r="D31829" s="407"/>
      <c r="P31829" s="344"/>
      <c r="Q31829" s="344"/>
      <c r="R31829" s="344"/>
      <c r="S31829" s="407"/>
    </row>
    <row r="31830" spans="2:19" ht="12.75">
      <c r="B31830" s="346"/>
      <c r="C31830" s="346"/>
      <c r="D31830" s="407"/>
      <c r="P31830" s="344"/>
      <c r="Q31830" s="344"/>
      <c r="R31830" s="344"/>
      <c r="S31830" s="407"/>
    </row>
    <row r="31831" spans="2:19" ht="12.75">
      <c r="B31831" s="346"/>
      <c r="C31831" s="346"/>
      <c r="D31831" s="407"/>
      <c r="P31831" s="344"/>
      <c r="Q31831" s="344"/>
      <c r="R31831" s="344"/>
      <c r="S31831" s="407"/>
    </row>
    <row r="31832" spans="2:19" ht="12.75">
      <c r="B31832" s="346"/>
      <c r="C31832" s="346"/>
      <c r="D31832" s="407"/>
      <c r="P31832" s="344"/>
      <c r="Q31832" s="344"/>
      <c r="R31832" s="344"/>
      <c r="S31832" s="407"/>
    </row>
    <row r="31833" spans="2:19" ht="12.75">
      <c r="B31833" s="346"/>
      <c r="C31833" s="346"/>
      <c r="D31833" s="407"/>
      <c r="P31833" s="344"/>
      <c r="Q31833" s="344"/>
      <c r="R31833" s="344"/>
      <c r="S31833" s="407"/>
    </row>
    <row r="31834" spans="2:19" ht="12.75">
      <c r="B31834" s="346"/>
      <c r="C31834" s="346"/>
      <c r="D31834" s="407"/>
      <c r="P31834" s="344"/>
      <c r="Q31834" s="344"/>
      <c r="R31834" s="344"/>
      <c r="S31834" s="407"/>
    </row>
    <row r="31835" spans="2:19" ht="12.75">
      <c r="B31835" s="346"/>
      <c r="C31835" s="346"/>
      <c r="D31835" s="407"/>
      <c r="P31835" s="344"/>
      <c r="Q31835" s="344"/>
      <c r="R31835" s="344"/>
      <c r="S31835" s="407"/>
    </row>
    <row r="31836" spans="2:19" ht="12.75">
      <c r="B31836" s="346"/>
      <c r="C31836" s="346"/>
      <c r="D31836" s="407"/>
      <c r="P31836" s="344"/>
      <c r="Q31836" s="344"/>
      <c r="R31836" s="344"/>
      <c r="S31836" s="407"/>
    </row>
    <row r="31837" spans="2:19" ht="12.75">
      <c r="B31837" s="346"/>
      <c r="C31837" s="346"/>
      <c r="D31837" s="407"/>
      <c r="P31837" s="344"/>
      <c r="Q31837" s="344"/>
      <c r="R31837" s="344"/>
      <c r="S31837" s="407"/>
    </row>
    <row r="31838" spans="2:19" ht="12.75">
      <c r="B31838" s="346"/>
      <c r="C31838" s="346"/>
      <c r="D31838" s="407"/>
      <c r="P31838" s="344"/>
      <c r="Q31838" s="344"/>
      <c r="R31838" s="344"/>
      <c r="S31838" s="407"/>
    </row>
    <row r="31839" spans="2:19" ht="12.75">
      <c r="B31839" s="346"/>
      <c r="C31839" s="346"/>
      <c r="D31839" s="407"/>
      <c r="P31839" s="344"/>
      <c r="Q31839" s="344"/>
      <c r="R31839" s="344"/>
      <c r="S31839" s="407"/>
    </row>
    <row r="31840" spans="2:19" ht="12.75">
      <c r="B31840" s="346"/>
      <c r="C31840" s="346"/>
      <c r="D31840" s="407"/>
      <c r="P31840" s="344"/>
      <c r="Q31840" s="344"/>
      <c r="R31840" s="344"/>
      <c r="S31840" s="407"/>
    </row>
    <row r="31841" spans="2:19" ht="12.75">
      <c r="B31841" s="346"/>
      <c r="C31841" s="346"/>
      <c r="D31841" s="407"/>
      <c r="P31841" s="344"/>
      <c r="Q31841" s="344"/>
      <c r="R31841" s="344"/>
      <c r="S31841" s="407"/>
    </row>
    <row r="31842" spans="2:19" ht="12.75">
      <c r="B31842" s="346"/>
      <c r="C31842" s="346"/>
      <c r="D31842" s="407"/>
      <c r="P31842" s="344"/>
      <c r="Q31842" s="344"/>
      <c r="R31842" s="344"/>
      <c r="S31842" s="407"/>
    </row>
    <row r="31843" spans="2:19" ht="12.75">
      <c r="B31843" s="346"/>
      <c r="C31843" s="346"/>
      <c r="D31843" s="407"/>
      <c r="P31843" s="344"/>
      <c r="Q31843" s="344"/>
      <c r="R31843" s="344"/>
      <c r="S31843" s="407"/>
    </row>
    <row r="31844" spans="2:19" ht="12.75">
      <c r="B31844" s="346"/>
      <c r="C31844" s="346"/>
      <c r="D31844" s="407"/>
      <c r="P31844" s="344"/>
      <c r="Q31844" s="344"/>
      <c r="R31844" s="344"/>
      <c r="S31844" s="407"/>
    </row>
    <row r="31845" spans="2:19" ht="12.75">
      <c r="B31845" s="346"/>
      <c r="C31845" s="346"/>
      <c r="D31845" s="407"/>
      <c r="P31845" s="344"/>
      <c r="Q31845" s="344"/>
      <c r="R31845" s="344"/>
      <c r="S31845" s="407"/>
    </row>
    <row r="31846" spans="2:19" ht="12.75">
      <c r="B31846" s="346"/>
      <c r="C31846" s="346"/>
      <c r="D31846" s="407"/>
      <c r="P31846" s="344"/>
      <c r="Q31846" s="344"/>
      <c r="R31846" s="344"/>
      <c r="S31846" s="407"/>
    </row>
    <row r="31847" spans="2:19" ht="12.75">
      <c r="B31847" s="346"/>
      <c r="C31847" s="346"/>
      <c r="D31847" s="407"/>
      <c r="P31847" s="344"/>
      <c r="Q31847" s="344"/>
      <c r="R31847" s="344"/>
      <c r="S31847" s="407"/>
    </row>
    <row r="31848" spans="2:19" ht="12.75">
      <c r="B31848" s="346"/>
      <c r="C31848" s="346"/>
      <c r="D31848" s="407"/>
      <c r="P31848" s="344"/>
      <c r="Q31848" s="344"/>
      <c r="R31848" s="344"/>
      <c r="S31848" s="407"/>
    </row>
    <row r="31849" spans="2:19" ht="12.75">
      <c r="B31849" s="346"/>
      <c r="C31849" s="346"/>
      <c r="D31849" s="407"/>
      <c r="P31849" s="344"/>
      <c r="Q31849" s="344"/>
      <c r="R31849" s="344"/>
      <c r="S31849" s="407"/>
    </row>
    <row r="31850" spans="2:19" ht="12.75">
      <c r="B31850" s="346"/>
      <c r="C31850" s="346"/>
      <c r="D31850" s="407"/>
      <c r="P31850" s="344"/>
      <c r="Q31850" s="344"/>
      <c r="R31850" s="344"/>
      <c r="S31850" s="407"/>
    </row>
    <row r="31851" spans="2:19" ht="12.75">
      <c r="B31851" s="346"/>
      <c r="C31851" s="346"/>
      <c r="D31851" s="407"/>
      <c r="P31851" s="344"/>
      <c r="Q31851" s="344"/>
      <c r="R31851" s="344"/>
      <c r="S31851" s="407"/>
    </row>
    <row r="31852" spans="2:19" ht="12.75">
      <c r="B31852" s="346"/>
      <c r="C31852" s="346"/>
      <c r="D31852" s="407"/>
      <c r="P31852" s="344"/>
      <c r="Q31852" s="344"/>
      <c r="R31852" s="344"/>
      <c r="S31852" s="407"/>
    </row>
    <row r="31853" spans="2:19" ht="12.75">
      <c r="B31853" s="346"/>
      <c r="C31853" s="346"/>
      <c r="D31853" s="407"/>
      <c r="P31853" s="344"/>
      <c r="Q31853" s="344"/>
      <c r="R31853" s="344"/>
      <c r="S31853" s="407"/>
    </row>
    <row r="31854" spans="2:19" ht="12.75">
      <c r="B31854" s="346"/>
      <c r="C31854" s="346"/>
      <c r="D31854" s="407"/>
      <c r="P31854" s="344"/>
      <c r="Q31854" s="344"/>
      <c r="R31854" s="344"/>
      <c r="S31854" s="407"/>
    </row>
    <row r="31855" spans="2:19" ht="12.75">
      <c r="B31855" s="346"/>
      <c r="C31855" s="346"/>
      <c r="D31855" s="407"/>
      <c r="P31855" s="344"/>
      <c r="Q31855" s="344"/>
      <c r="R31855" s="344"/>
      <c r="S31855" s="407"/>
    </row>
    <row r="31856" spans="2:19" ht="12.75">
      <c r="B31856" s="346"/>
      <c r="C31856" s="346"/>
      <c r="D31856" s="407"/>
      <c r="P31856" s="344"/>
      <c r="Q31856" s="344"/>
      <c r="R31856" s="344"/>
      <c r="S31856" s="407"/>
    </row>
    <row r="31857" spans="2:19" ht="12.75">
      <c r="B31857" s="346"/>
      <c r="C31857" s="346"/>
      <c r="D31857" s="407"/>
      <c r="P31857" s="344"/>
      <c r="Q31857" s="344"/>
      <c r="R31857" s="344"/>
      <c r="S31857" s="407"/>
    </row>
    <row r="31858" spans="2:19" ht="12.75">
      <c r="B31858" s="346"/>
      <c r="C31858" s="346"/>
      <c r="D31858" s="407"/>
      <c r="P31858" s="344"/>
      <c r="Q31858" s="344"/>
      <c r="R31858" s="344"/>
      <c r="S31858" s="407"/>
    </row>
    <row r="31859" spans="2:19" ht="12.75">
      <c r="B31859" s="346"/>
      <c r="C31859" s="346"/>
      <c r="D31859" s="407"/>
      <c r="P31859" s="344"/>
      <c r="Q31859" s="344"/>
      <c r="R31859" s="344"/>
      <c r="S31859" s="407"/>
    </row>
    <row r="31860" spans="2:19" ht="12.75">
      <c r="B31860" s="346"/>
      <c r="C31860" s="346"/>
      <c r="D31860" s="407"/>
      <c r="P31860" s="344"/>
      <c r="Q31860" s="344"/>
      <c r="R31860" s="344"/>
      <c r="S31860" s="407"/>
    </row>
    <row r="31861" spans="2:19" ht="12.75">
      <c r="B31861" s="346"/>
      <c r="C31861" s="346"/>
      <c r="D31861" s="407"/>
      <c r="P31861" s="344"/>
      <c r="Q31861" s="344"/>
      <c r="R31861" s="344"/>
      <c r="S31861" s="407"/>
    </row>
    <row r="31862" spans="2:19" ht="12.75">
      <c r="B31862" s="346"/>
      <c r="C31862" s="346"/>
      <c r="D31862" s="407"/>
      <c r="P31862" s="344"/>
      <c r="Q31862" s="344"/>
      <c r="R31862" s="344"/>
      <c r="S31862" s="407"/>
    </row>
    <row r="31863" spans="2:19" ht="12.75">
      <c r="B31863" s="346"/>
      <c r="C31863" s="346"/>
      <c r="D31863" s="407"/>
      <c r="P31863" s="344"/>
      <c r="Q31863" s="344"/>
      <c r="R31863" s="344"/>
      <c r="S31863" s="407"/>
    </row>
    <row r="31864" spans="2:19" ht="12.75">
      <c r="B31864" s="346"/>
      <c r="C31864" s="346"/>
      <c r="D31864" s="407"/>
      <c r="P31864" s="344"/>
      <c r="Q31864" s="344"/>
      <c r="R31864" s="344"/>
      <c r="S31864" s="407"/>
    </row>
    <row r="31865" spans="2:19" ht="12.75">
      <c r="B31865" s="346"/>
      <c r="C31865" s="346"/>
      <c r="D31865" s="407"/>
      <c r="P31865" s="344"/>
      <c r="Q31865" s="344"/>
      <c r="R31865" s="344"/>
      <c r="S31865" s="407"/>
    </row>
    <row r="31866" spans="2:19" ht="12.75">
      <c r="B31866" s="346"/>
      <c r="C31866" s="346"/>
      <c r="D31866" s="407"/>
      <c r="P31866" s="344"/>
      <c r="Q31866" s="344"/>
      <c r="R31866" s="344"/>
      <c r="S31866" s="407"/>
    </row>
    <row r="31867" spans="2:19" ht="12.75">
      <c r="B31867" s="346"/>
      <c r="C31867" s="346"/>
      <c r="D31867" s="407"/>
      <c r="P31867" s="344"/>
      <c r="Q31867" s="344"/>
      <c r="R31867" s="344"/>
      <c r="S31867" s="407"/>
    </row>
    <row r="31868" spans="2:19" ht="12.75">
      <c r="B31868" s="346"/>
      <c r="C31868" s="346"/>
      <c r="D31868" s="407"/>
      <c r="P31868" s="344"/>
      <c r="Q31868" s="344"/>
      <c r="R31868" s="344"/>
      <c r="S31868" s="407"/>
    </row>
    <row r="31869" spans="2:19" ht="12.75">
      <c r="B31869" s="346"/>
      <c r="C31869" s="346"/>
      <c r="D31869" s="407"/>
      <c r="P31869" s="344"/>
      <c r="Q31869" s="344"/>
      <c r="R31869" s="344"/>
      <c r="S31869" s="407"/>
    </row>
    <row r="31870" spans="2:19" ht="12.75">
      <c r="B31870" s="346"/>
      <c r="C31870" s="346"/>
      <c r="D31870" s="407"/>
      <c r="P31870" s="344"/>
      <c r="Q31870" s="344"/>
      <c r="R31870" s="344"/>
      <c r="S31870" s="407"/>
    </row>
    <row r="31871" spans="2:19" ht="12.75">
      <c r="B31871" s="346"/>
      <c r="C31871" s="346"/>
      <c r="D31871" s="407"/>
      <c r="P31871" s="344"/>
      <c r="Q31871" s="344"/>
      <c r="R31871" s="344"/>
      <c r="S31871" s="407"/>
    </row>
    <row r="31872" spans="2:19" ht="12.75">
      <c r="B31872" s="346"/>
      <c r="C31872" s="346"/>
      <c r="D31872" s="407"/>
      <c r="P31872" s="344"/>
      <c r="Q31872" s="344"/>
      <c r="R31872" s="344"/>
      <c r="S31872" s="407"/>
    </row>
    <row r="31873" spans="2:19" ht="12.75">
      <c r="B31873" s="346"/>
      <c r="C31873" s="346"/>
      <c r="D31873" s="407"/>
      <c r="P31873" s="344"/>
      <c r="Q31873" s="344"/>
      <c r="R31873" s="344"/>
      <c r="S31873" s="407"/>
    </row>
    <row r="31874" spans="2:19" ht="12.75">
      <c r="B31874" s="346"/>
      <c r="C31874" s="346"/>
      <c r="D31874" s="407"/>
      <c r="P31874" s="344"/>
      <c r="Q31874" s="344"/>
      <c r="R31874" s="344"/>
      <c r="S31874" s="407"/>
    </row>
    <row r="31875" spans="2:19" ht="12.75">
      <c r="B31875" s="346"/>
      <c r="C31875" s="346"/>
      <c r="D31875" s="407"/>
      <c r="P31875" s="344"/>
      <c r="Q31875" s="344"/>
      <c r="R31875" s="344"/>
      <c r="S31875" s="407"/>
    </row>
    <row r="31876" spans="2:19" ht="12.75">
      <c r="B31876" s="346"/>
      <c r="C31876" s="346"/>
      <c r="D31876" s="407"/>
      <c r="P31876" s="344"/>
      <c r="Q31876" s="344"/>
      <c r="R31876" s="344"/>
      <c r="S31876" s="407"/>
    </row>
    <row r="31877" spans="2:19" ht="12.75">
      <c r="B31877" s="346"/>
      <c r="C31877" s="346"/>
      <c r="D31877" s="407"/>
      <c r="P31877" s="344"/>
      <c r="Q31877" s="344"/>
      <c r="R31877" s="344"/>
      <c r="S31877" s="407"/>
    </row>
    <row r="31878" spans="2:19" ht="12.75">
      <c r="B31878" s="346"/>
      <c r="C31878" s="346"/>
      <c r="D31878" s="407"/>
      <c r="P31878" s="344"/>
      <c r="Q31878" s="344"/>
      <c r="R31878" s="344"/>
      <c r="S31878" s="407"/>
    </row>
    <row r="31879" spans="2:19" ht="12.75">
      <c r="B31879" s="346"/>
      <c r="C31879" s="346"/>
      <c r="D31879" s="407"/>
      <c r="P31879" s="344"/>
      <c r="Q31879" s="344"/>
      <c r="R31879" s="344"/>
      <c r="S31879" s="407"/>
    </row>
    <row r="31880" spans="2:19" ht="12.75">
      <c r="B31880" s="346"/>
      <c r="C31880" s="346"/>
      <c r="D31880" s="407"/>
      <c r="P31880" s="344"/>
      <c r="Q31880" s="344"/>
      <c r="R31880" s="344"/>
      <c r="S31880" s="407"/>
    </row>
    <row r="31881" spans="2:19" ht="12.75">
      <c r="B31881" s="346"/>
      <c r="C31881" s="346"/>
      <c r="D31881" s="407"/>
      <c r="P31881" s="344"/>
      <c r="Q31881" s="344"/>
      <c r="R31881" s="344"/>
      <c r="S31881" s="407"/>
    </row>
    <row r="31882" spans="2:19" ht="12.75">
      <c r="B31882" s="346"/>
      <c r="C31882" s="346"/>
      <c r="D31882" s="407"/>
      <c r="P31882" s="344"/>
      <c r="Q31882" s="344"/>
      <c r="R31882" s="344"/>
      <c r="S31882" s="407"/>
    </row>
    <row r="31883" spans="2:19" ht="12.75">
      <c r="B31883" s="346"/>
      <c r="C31883" s="346"/>
      <c r="D31883" s="407"/>
      <c r="P31883" s="344"/>
      <c r="Q31883" s="344"/>
      <c r="R31883" s="344"/>
      <c r="S31883" s="407"/>
    </row>
    <row r="31884" spans="2:19" ht="12.75">
      <c r="B31884" s="346"/>
      <c r="C31884" s="346"/>
      <c r="D31884" s="407"/>
      <c r="P31884" s="344"/>
      <c r="Q31884" s="344"/>
      <c r="R31884" s="344"/>
      <c r="S31884" s="407"/>
    </row>
    <row r="31885" spans="2:19" ht="12.75">
      <c r="B31885" s="346"/>
      <c r="C31885" s="346"/>
      <c r="D31885" s="407"/>
      <c r="P31885" s="344"/>
      <c r="Q31885" s="344"/>
      <c r="R31885" s="344"/>
      <c r="S31885" s="407"/>
    </row>
    <row r="31886" spans="2:19" ht="12.75">
      <c r="B31886" s="346"/>
      <c r="C31886" s="346"/>
      <c r="D31886" s="407"/>
      <c r="P31886" s="344"/>
      <c r="Q31886" s="344"/>
      <c r="R31886" s="344"/>
      <c r="S31886" s="407"/>
    </row>
    <row r="31887" spans="2:19" ht="12.75">
      <c r="B31887" s="346"/>
      <c r="C31887" s="346"/>
      <c r="D31887" s="407"/>
      <c r="P31887" s="344"/>
      <c r="Q31887" s="344"/>
      <c r="R31887" s="344"/>
      <c r="S31887" s="407"/>
    </row>
    <row r="31888" spans="2:19" ht="12.75">
      <c r="B31888" s="346"/>
      <c r="C31888" s="346"/>
      <c r="D31888" s="407"/>
      <c r="P31888" s="344"/>
      <c r="Q31888" s="344"/>
      <c r="R31888" s="344"/>
      <c r="S31888" s="407"/>
    </row>
    <row r="31889" spans="2:19" ht="12.75">
      <c r="B31889" s="346"/>
      <c r="C31889" s="346"/>
      <c r="D31889" s="407"/>
      <c r="P31889" s="344"/>
      <c r="Q31889" s="344"/>
      <c r="R31889" s="344"/>
      <c r="S31889" s="407"/>
    </row>
    <row r="31890" spans="2:19" ht="12.75">
      <c r="B31890" s="346"/>
      <c r="C31890" s="346"/>
      <c r="D31890" s="407"/>
      <c r="P31890" s="344"/>
      <c r="Q31890" s="344"/>
      <c r="R31890" s="344"/>
      <c r="S31890" s="407"/>
    </row>
    <row r="31891" spans="2:19" ht="12.75">
      <c r="B31891" s="346"/>
      <c r="C31891" s="346"/>
      <c r="D31891" s="407"/>
      <c r="P31891" s="344"/>
      <c r="Q31891" s="344"/>
      <c r="R31891" s="344"/>
      <c r="S31891" s="407"/>
    </row>
    <row r="31892" spans="2:19" ht="12.75">
      <c r="B31892" s="346"/>
      <c r="C31892" s="346"/>
      <c r="D31892" s="407"/>
      <c r="P31892" s="344"/>
      <c r="Q31892" s="344"/>
      <c r="R31892" s="344"/>
      <c r="S31892" s="407"/>
    </row>
    <row r="31893" spans="2:19" ht="12.75">
      <c r="B31893" s="346"/>
      <c r="C31893" s="346"/>
      <c r="D31893" s="407"/>
      <c r="P31893" s="344"/>
      <c r="Q31893" s="344"/>
      <c r="R31893" s="344"/>
      <c r="S31893" s="407"/>
    </row>
    <row r="31894" spans="2:19" ht="12.75">
      <c r="B31894" s="346"/>
      <c r="C31894" s="346"/>
      <c r="D31894" s="407"/>
      <c r="P31894" s="344"/>
      <c r="Q31894" s="344"/>
      <c r="R31894" s="344"/>
      <c r="S31894" s="407"/>
    </row>
    <row r="31895" spans="2:19" ht="12.75">
      <c r="B31895" s="346"/>
      <c r="C31895" s="346"/>
      <c r="D31895" s="407"/>
      <c r="P31895" s="344"/>
      <c r="Q31895" s="344"/>
      <c r="R31895" s="344"/>
      <c r="S31895" s="407"/>
    </row>
    <row r="31896" spans="2:19" ht="12.75">
      <c r="B31896" s="346"/>
      <c r="C31896" s="346"/>
      <c r="D31896" s="407"/>
      <c r="P31896" s="344"/>
      <c r="Q31896" s="344"/>
      <c r="R31896" s="344"/>
      <c r="S31896" s="407"/>
    </row>
    <row r="31897" spans="2:19" ht="12.75">
      <c r="B31897" s="346"/>
      <c r="C31897" s="346"/>
      <c r="D31897" s="407"/>
      <c r="P31897" s="344"/>
      <c r="Q31897" s="344"/>
      <c r="R31897" s="344"/>
      <c r="S31897" s="407"/>
    </row>
    <row r="31898" spans="2:19" ht="12.75">
      <c r="B31898" s="346"/>
      <c r="C31898" s="346"/>
      <c r="D31898" s="407"/>
      <c r="P31898" s="344"/>
      <c r="Q31898" s="344"/>
      <c r="R31898" s="344"/>
      <c r="S31898" s="407"/>
    </row>
    <row r="31899" spans="2:19" ht="12.75">
      <c r="B31899" s="346"/>
      <c r="C31899" s="346"/>
      <c r="D31899" s="407"/>
      <c r="P31899" s="344"/>
      <c r="Q31899" s="344"/>
      <c r="R31899" s="344"/>
      <c r="S31899" s="407"/>
    </row>
    <row r="31900" spans="2:19" ht="12.75">
      <c r="B31900" s="346"/>
      <c r="C31900" s="346"/>
      <c r="D31900" s="407"/>
      <c r="P31900" s="344"/>
      <c r="Q31900" s="344"/>
      <c r="R31900" s="344"/>
      <c r="S31900" s="407"/>
    </row>
    <row r="31901" spans="2:19" ht="12.75">
      <c r="B31901" s="346"/>
      <c r="C31901" s="346"/>
      <c r="D31901" s="407"/>
      <c r="P31901" s="344"/>
      <c r="Q31901" s="344"/>
      <c r="R31901" s="344"/>
      <c r="S31901" s="407"/>
    </row>
    <row r="31902" spans="2:19" ht="12.75">
      <c r="B31902" s="346"/>
      <c r="C31902" s="346"/>
      <c r="D31902" s="407"/>
      <c r="P31902" s="344"/>
      <c r="Q31902" s="344"/>
      <c r="R31902" s="344"/>
      <c r="S31902" s="407"/>
    </row>
    <row r="31903" spans="2:19" ht="12.75">
      <c r="B31903" s="346"/>
      <c r="C31903" s="346"/>
      <c r="D31903" s="407"/>
      <c r="P31903" s="344"/>
      <c r="Q31903" s="344"/>
      <c r="R31903" s="344"/>
      <c r="S31903" s="407"/>
    </row>
    <row r="31904" spans="2:19" ht="12.75">
      <c r="B31904" s="346"/>
      <c r="C31904" s="346"/>
      <c r="D31904" s="407"/>
      <c r="P31904" s="344"/>
      <c r="Q31904" s="344"/>
      <c r="R31904" s="344"/>
      <c r="S31904" s="407"/>
    </row>
    <row r="31905" spans="2:19" ht="12.75">
      <c r="B31905" s="346"/>
      <c r="C31905" s="346"/>
      <c r="D31905" s="407"/>
      <c r="P31905" s="344"/>
      <c r="Q31905" s="344"/>
      <c r="R31905" s="344"/>
      <c r="S31905" s="407"/>
    </row>
    <row r="31906" spans="2:19" ht="12.75">
      <c r="B31906" s="346"/>
      <c r="C31906" s="346"/>
      <c r="D31906" s="407"/>
      <c r="P31906" s="344"/>
      <c r="Q31906" s="344"/>
      <c r="R31906" s="344"/>
      <c r="S31906" s="407"/>
    </row>
    <row r="31907" spans="2:19" ht="12.75">
      <c r="B31907" s="346"/>
      <c r="C31907" s="346"/>
      <c r="D31907" s="407"/>
      <c r="P31907" s="344"/>
      <c r="Q31907" s="344"/>
      <c r="R31907" s="344"/>
      <c r="S31907" s="407"/>
    </row>
    <row r="31908" spans="2:19" ht="12.75">
      <c r="B31908" s="346"/>
      <c r="C31908" s="346"/>
      <c r="D31908" s="407"/>
      <c r="P31908" s="344"/>
      <c r="Q31908" s="344"/>
      <c r="R31908" s="344"/>
      <c r="S31908" s="407"/>
    </row>
    <row r="31909" spans="2:19" ht="12.75">
      <c r="B31909" s="346"/>
      <c r="C31909" s="346"/>
      <c r="D31909" s="407"/>
      <c r="P31909" s="344"/>
      <c r="Q31909" s="344"/>
      <c r="R31909" s="344"/>
      <c r="S31909" s="407"/>
    </row>
    <row r="31910" spans="2:19" ht="12.75">
      <c r="B31910" s="346"/>
      <c r="C31910" s="346"/>
      <c r="D31910" s="407"/>
      <c r="P31910" s="344"/>
      <c r="Q31910" s="344"/>
      <c r="R31910" s="344"/>
      <c r="S31910" s="407"/>
    </row>
    <row r="31911" spans="2:19" ht="12.75">
      <c r="B31911" s="346"/>
      <c r="C31911" s="346"/>
      <c r="D31911" s="407"/>
      <c r="P31911" s="344"/>
      <c r="Q31911" s="344"/>
      <c r="R31911" s="344"/>
      <c r="S31911" s="407"/>
    </row>
    <row r="31912" spans="2:19" ht="12.75">
      <c r="B31912" s="346"/>
      <c r="C31912" s="346"/>
      <c r="D31912" s="407"/>
      <c r="P31912" s="344"/>
      <c r="Q31912" s="344"/>
      <c r="R31912" s="344"/>
      <c r="S31912" s="407"/>
    </row>
    <row r="31913" spans="2:19" ht="12.75">
      <c r="B31913" s="346"/>
      <c r="C31913" s="346"/>
      <c r="D31913" s="407"/>
      <c r="P31913" s="344"/>
      <c r="Q31913" s="344"/>
      <c r="R31913" s="344"/>
      <c r="S31913" s="407"/>
    </row>
    <row r="31914" spans="2:19" ht="12.75">
      <c r="B31914" s="346"/>
      <c r="C31914" s="346"/>
      <c r="D31914" s="407"/>
      <c r="P31914" s="344"/>
      <c r="Q31914" s="344"/>
      <c r="R31914" s="344"/>
      <c r="S31914" s="407"/>
    </row>
    <row r="31915" spans="2:19" ht="12.75">
      <c r="B31915" s="346"/>
      <c r="C31915" s="346"/>
      <c r="D31915" s="407"/>
      <c r="P31915" s="344"/>
      <c r="Q31915" s="344"/>
      <c r="R31915" s="344"/>
      <c r="S31915" s="407"/>
    </row>
    <row r="31916" spans="2:19" ht="12.75">
      <c r="B31916" s="346"/>
      <c r="C31916" s="346"/>
      <c r="D31916" s="407"/>
      <c r="P31916" s="344"/>
      <c r="Q31916" s="344"/>
      <c r="R31916" s="344"/>
      <c r="S31916" s="407"/>
    </row>
    <row r="31917" spans="2:19" ht="12.75">
      <c r="B31917" s="346"/>
      <c r="C31917" s="346"/>
      <c r="D31917" s="407"/>
      <c r="P31917" s="344"/>
      <c r="Q31917" s="344"/>
      <c r="R31917" s="344"/>
      <c r="S31917" s="407"/>
    </row>
    <row r="31918" spans="2:19" ht="12.75">
      <c r="B31918" s="346"/>
      <c r="C31918" s="346"/>
      <c r="D31918" s="407"/>
      <c r="P31918" s="344"/>
      <c r="Q31918" s="344"/>
      <c r="R31918" s="344"/>
      <c r="S31918" s="407"/>
    </row>
    <row r="31919" spans="2:19" ht="12.75">
      <c r="B31919" s="346"/>
      <c r="C31919" s="346"/>
      <c r="D31919" s="407"/>
      <c r="P31919" s="344"/>
      <c r="Q31919" s="344"/>
      <c r="R31919" s="344"/>
      <c r="S31919" s="407"/>
    </row>
    <row r="31920" spans="2:19" ht="12.75">
      <c r="B31920" s="346"/>
      <c r="C31920" s="346"/>
      <c r="D31920" s="407"/>
      <c r="P31920" s="344"/>
      <c r="Q31920" s="344"/>
      <c r="R31920" s="344"/>
      <c r="S31920" s="407"/>
    </row>
    <row r="31921" spans="2:19" ht="12.75">
      <c r="B31921" s="346"/>
      <c r="C31921" s="346"/>
      <c r="D31921" s="407"/>
      <c r="P31921" s="344"/>
      <c r="Q31921" s="344"/>
      <c r="R31921" s="344"/>
      <c r="S31921" s="407"/>
    </row>
    <row r="31922" spans="2:19" ht="12.75">
      <c r="B31922" s="346"/>
      <c r="C31922" s="346"/>
      <c r="D31922" s="407"/>
      <c r="P31922" s="344"/>
      <c r="Q31922" s="344"/>
      <c r="R31922" s="344"/>
      <c r="S31922" s="407"/>
    </row>
    <row r="31923" spans="2:19" ht="12.75">
      <c r="B31923" s="346"/>
      <c r="C31923" s="346"/>
      <c r="D31923" s="407"/>
      <c r="P31923" s="344"/>
      <c r="Q31923" s="344"/>
      <c r="R31923" s="344"/>
      <c r="S31923" s="407"/>
    </row>
    <row r="31924" spans="2:19" ht="12.75">
      <c r="B31924" s="346"/>
      <c r="C31924" s="346"/>
      <c r="D31924" s="407"/>
      <c r="P31924" s="344"/>
      <c r="Q31924" s="344"/>
      <c r="R31924" s="344"/>
      <c r="S31924" s="407"/>
    </row>
    <row r="31925" spans="2:19" ht="12.75">
      <c r="B31925" s="346"/>
      <c r="C31925" s="346"/>
      <c r="D31925" s="407"/>
      <c r="P31925" s="344"/>
      <c r="Q31925" s="344"/>
      <c r="R31925" s="344"/>
      <c r="S31925" s="407"/>
    </row>
    <row r="31926" spans="2:19" ht="12.75">
      <c r="B31926" s="346"/>
      <c r="C31926" s="346"/>
      <c r="D31926" s="407"/>
      <c r="P31926" s="344"/>
      <c r="Q31926" s="344"/>
      <c r="R31926" s="344"/>
      <c r="S31926" s="407"/>
    </row>
    <row r="31927" spans="2:19" ht="12.75">
      <c r="B31927" s="346"/>
      <c r="C31927" s="346"/>
      <c r="D31927" s="407"/>
      <c r="P31927" s="344"/>
      <c r="Q31927" s="344"/>
      <c r="R31927" s="344"/>
      <c r="S31927" s="407"/>
    </row>
    <row r="31928" spans="2:19" ht="12.75">
      <c r="B31928" s="346"/>
      <c r="C31928" s="346"/>
      <c r="D31928" s="407"/>
      <c r="P31928" s="344"/>
      <c r="Q31928" s="344"/>
      <c r="R31928" s="344"/>
      <c r="S31928" s="407"/>
    </row>
    <row r="31929" spans="2:19" ht="12.75">
      <c r="B31929" s="346"/>
      <c r="C31929" s="346"/>
      <c r="D31929" s="407"/>
      <c r="P31929" s="344"/>
      <c r="Q31929" s="344"/>
      <c r="R31929" s="344"/>
      <c r="S31929" s="407"/>
    </row>
    <row r="31930" spans="2:19" ht="12.75">
      <c r="B31930" s="346"/>
      <c r="C31930" s="346"/>
      <c r="D31930" s="407"/>
      <c r="P31930" s="344"/>
      <c r="Q31930" s="344"/>
      <c r="R31930" s="344"/>
      <c r="S31930" s="407"/>
    </row>
    <row r="31931" spans="2:19" ht="12.75">
      <c r="B31931" s="346"/>
      <c r="C31931" s="346"/>
      <c r="D31931" s="407"/>
      <c r="P31931" s="344"/>
      <c r="Q31931" s="344"/>
      <c r="R31931" s="344"/>
      <c r="S31931" s="407"/>
    </row>
    <row r="31932" spans="2:19" ht="12.75">
      <c r="B31932" s="346"/>
      <c r="C31932" s="346"/>
      <c r="D31932" s="407"/>
      <c r="P31932" s="344"/>
      <c r="Q31932" s="344"/>
      <c r="R31932" s="344"/>
      <c r="S31932" s="407"/>
    </row>
    <row r="31933" spans="2:19" ht="12.75">
      <c r="B31933" s="346"/>
      <c r="C31933" s="346"/>
      <c r="D31933" s="407"/>
      <c r="P31933" s="344"/>
      <c r="Q31933" s="344"/>
      <c r="R31933" s="344"/>
      <c r="S31933" s="407"/>
    </row>
    <row r="31934" spans="2:19" ht="12.75">
      <c r="B31934" s="346"/>
      <c r="C31934" s="346"/>
      <c r="D31934" s="407"/>
      <c r="P31934" s="344"/>
      <c r="Q31934" s="344"/>
      <c r="R31934" s="344"/>
      <c r="S31934" s="407"/>
    </row>
    <row r="31935" spans="2:19" ht="12.75">
      <c r="B31935" s="346"/>
      <c r="C31935" s="346"/>
      <c r="D31935" s="407"/>
      <c r="P31935" s="344"/>
      <c r="Q31935" s="344"/>
      <c r="R31935" s="344"/>
      <c r="S31935" s="407"/>
    </row>
    <row r="31936" spans="2:19" ht="12.75">
      <c r="B31936" s="346"/>
      <c r="C31936" s="346"/>
      <c r="D31936" s="407"/>
      <c r="P31936" s="344"/>
      <c r="Q31936" s="344"/>
      <c r="R31936" s="344"/>
      <c r="S31936" s="407"/>
    </row>
    <row r="31937" spans="2:19" ht="12.75">
      <c r="B31937" s="346"/>
      <c r="C31937" s="346"/>
      <c r="D31937" s="407"/>
      <c r="P31937" s="344"/>
      <c r="Q31937" s="344"/>
      <c r="R31937" s="344"/>
      <c r="S31937" s="407"/>
    </row>
    <row r="31938" spans="2:19" ht="12.75">
      <c r="B31938" s="346"/>
      <c r="C31938" s="346"/>
      <c r="D31938" s="407"/>
      <c r="P31938" s="344"/>
      <c r="Q31938" s="344"/>
      <c r="R31938" s="344"/>
      <c r="S31938" s="407"/>
    </row>
    <row r="31939" spans="2:19" ht="12.75">
      <c r="B31939" s="346"/>
      <c r="C31939" s="346"/>
      <c r="D31939" s="407"/>
      <c r="P31939" s="344"/>
      <c r="Q31939" s="344"/>
      <c r="R31939" s="344"/>
      <c r="S31939" s="407"/>
    </row>
    <row r="31940" spans="2:19" ht="12.75">
      <c r="B31940" s="346"/>
      <c r="C31940" s="346"/>
      <c r="D31940" s="407"/>
      <c r="P31940" s="344"/>
      <c r="Q31940" s="344"/>
      <c r="R31940" s="344"/>
      <c r="S31940" s="407"/>
    </row>
    <row r="31941" spans="2:19" ht="12.75">
      <c r="B31941" s="346"/>
      <c r="C31941" s="346"/>
      <c r="D31941" s="407"/>
      <c r="P31941" s="344"/>
      <c r="Q31941" s="344"/>
      <c r="R31941" s="344"/>
      <c r="S31941" s="407"/>
    </row>
    <row r="31942" spans="2:19" ht="12.75">
      <c r="B31942" s="346"/>
      <c r="C31942" s="346"/>
      <c r="D31942" s="407"/>
      <c r="P31942" s="344"/>
      <c r="Q31942" s="344"/>
      <c r="R31942" s="344"/>
      <c r="S31942" s="407"/>
    </row>
    <row r="31943" spans="2:19" ht="12.75">
      <c r="B31943" s="346"/>
      <c r="C31943" s="346"/>
      <c r="D31943" s="407"/>
      <c r="P31943" s="344"/>
      <c r="Q31943" s="344"/>
      <c r="R31943" s="344"/>
      <c r="S31943" s="407"/>
    </row>
    <row r="31944" spans="2:19" ht="12.75">
      <c r="B31944" s="346"/>
      <c r="C31944" s="346"/>
      <c r="D31944" s="407"/>
      <c r="P31944" s="344"/>
      <c r="Q31944" s="344"/>
      <c r="R31944" s="344"/>
      <c r="S31944" s="407"/>
    </row>
    <row r="31945" spans="2:19" ht="12.75">
      <c r="B31945" s="346"/>
      <c r="C31945" s="346"/>
      <c r="D31945" s="407"/>
      <c r="P31945" s="344"/>
      <c r="Q31945" s="344"/>
      <c r="R31945" s="344"/>
      <c r="S31945" s="407"/>
    </row>
    <row r="31946" spans="2:19" ht="12.75">
      <c r="B31946" s="346"/>
      <c r="C31946" s="346"/>
      <c r="D31946" s="407"/>
      <c r="P31946" s="344"/>
      <c r="Q31946" s="344"/>
      <c r="R31946" s="344"/>
      <c r="S31946" s="407"/>
    </row>
    <row r="31947" spans="2:19" ht="12.75">
      <c r="B31947" s="346"/>
      <c r="C31947" s="346"/>
      <c r="D31947" s="407"/>
      <c r="P31947" s="344"/>
      <c r="Q31947" s="344"/>
      <c r="R31947" s="344"/>
      <c r="S31947" s="407"/>
    </row>
    <row r="31948" spans="2:19" ht="12.75">
      <c r="B31948" s="346"/>
      <c r="C31948" s="346"/>
      <c r="D31948" s="407"/>
      <c r="P31948" s="344"/>
      <c r="Q31948" s="344"/>
      <c r="R31948" s="344"/>
      <c r="S31948" s="407"/>
    </row>
    <row r="31949" spans="2:19" ht="12.75">
      <c r="B31949" s="346"/>
      <c r="C31949" s="346"/>
      <c r="D31949" s="407"/>
      <c r="P31949" s="344"/>
      <c r="Q31949" s="344"/>
      <c r="R31949" s="344"/>
      <c r="S31949" s="407"/>
    </row>
    <row r="31950" spans="2:19" ht="12.75">
      <c r="B31950" s="346"/>
      <c r="C31950" s="346"/>
      <c r="D31950" s="407"/>
      <c r="P31950" s="344"/>
      <c r="Q31950" s="344"/>
      <c r="R31950" s="344"/>
      <c r="S31950" s="407"/>
    </row>
    <row r="31951" spans="2:19" ht="12.75">
      <c r="B31951" s="346"/>
      <c r="C31951" s="346"/>
      <c r="D31951" s="407"/>
      <c r="P31951" s="344"/>
      <c r="Q31951" s="344"/>
      <c r="R31951" s="344"/>
      <c r="S31951" s="407"/>
    </row>
    <row r="31952" spans="2:19" ht="12.75">
      <c r="B31952" s="346"/>
      <c r="C31952" s="346"/>
      <c r="D31952" s="407"/>
      <c r="P31952" s="344"/>
      <c r="Q31952" s="344"/>
      <c r="R31952" s="344"/>
      <c r="S31952" s="407"/>
    </row>
    <row r="31953" spans="2:19" ht="12.75">
      <c r="B31953" s="346"/>
      <c r="C31953" s="346"/>
      <c r="D31953" s="407"/>
      <c r="P31953" s="344"/>
      <c r="Q31953" s="344"/>
      <c r="R31953" s="344"/>
      <c r="S31953" s="407"/>
    </row>
    <row r="31954" spans="2:19" ht="12.75">
      <c r="B31954" s="346"/>
      <c r="C31954" s="346"/>
      <c r="D31954" s="407"/>
      <c r="P31954" s="344"/>
      <c r="Q31954" s="344"/>
      <c r="R31954" s="344"/>
      <c r="S31954" s="407"/>
    </row>
    <row r="31955" spans="2:19" ht="12.75">
      <c r="B31955" s="346"/>
      <c r="C31955" s="346"/>
      <c r="D31955" s="407"/>
      <c r="P31955" s="344"/>
      <c r="Q31955" s="344"/>
      <c r="R31955" s="344"/>
      <c r="S31955" s="407"/>
    </row>
    <row r="31956" spans="2:19" ht="12.75">
      <c r="B31956" s="346"/>
      <c r="C31956" s="346"/>
      <c r="D31956" s="407"/>
      <c r="P31956" s="344"/>
      <c r="Q31956" s="344"/>
      <c r="R31956" s="344"/>
      <c r="S31956" s="407"/>
    </row>
    <row r="31957" spans="2:19" ht="12.75">
      <c r="B31957" s="346"/>
      <c r="C31957" s="346"/>
      <c r="D31957" s="407"/>
      <c r="P31957" s="344"/>
      <c r="Q31957" s="344"/>
      <c r="R31957" s="344"/>
      <c r="S31957" s="407"/>
    </row>
    <row r="31958" spans="2:19" ht="12.75">
      <c r="B31958" s="346"/>
      <c r="C31958" s="346"/>
      <c r="D31958" s="407"/>
      <c r="P31958" s="344"/>
      <c r="Q31958" s="344"/>
      <c r="R31958" s="344"/>
      <c r="S31958" s="407"/>
    </row>
    <row r="31959" spans="2:19" ht="12.75">
      <c r="B31959" s="346"/>
      <c r="C31959" s="346"/>
      <c r="D31959" s="407"/>
      <c r="P31959" s="344"/>
      <c r="Q31959" s="344"/>
      <c r="R31959" s="344"/>
      <c r="S31959" s="407"/>
    </row>
    <row r="31960" spans="2:19" ht="12.75">
      <c r="B31960" s="346"/>
      <c r="C31960" s="346"/>
      <c r="D31960" s="407"/>
      <c r="P31960" s="344"/>
      <c r="Q31960" s="344"/>
      <c r="R31960" s="344"/>
      <c r="S31960" s="407"/>
    </row>
    <row r="31961" spans="2:19" ht="12.75">
      <c r="B31961" s="346"/>
      <c r="C31961" s="346"/>
      <c r="D31961" s="407"/>
      <c r="P31961" s="344"/>
      <c r="Q31961" s="344"/>
      <c r="R31961" s="344"/>
      <c r="S31961" s="407"/>
    </row>
    <row r="31962" spans="2:19" ht="12.75">
      <c r="B31962" s="346"/>
      <c r="C31962" s="346"/>
      <c r="D31962" s="407"/>
      <c r="P31962" s="344"/>
      <c r="Q31962" s="344"/>
      <c r="R31962" s="344"/>
      <c r="S31962" s="407"/>
    </row>
    <row r="31963" spans="2:19" ht="12.75">
      <c r="B31963" s="346"/>
      <c r="C31963" s="346"/>
      <c r="D31963" s="407"/>
      <c r="P31963" s="344"/>
      <c r="Q31963" s="344"/>
      <c r="R31963" s="344"/>
      <c r="S31963" s="407"/>
    </row>
    <row r="31964" spans="2:19" ht="12.75">
      <c r="B31964" s="346"/>
      <c r="C31964" s="346"/>
      <c r="D31964" s="407"/>
      <c r="P31964" s="344"/>
      <c r="Q31964" s="344"/>
      <c r="R31964" s="344"/>
      <c r="S31964" s="407"/>
    </row>
    <row r="31965" spans="2:19" ht="12.75">
      <c r="B31965" s="346"/>
      <c r="C31965" s="346"/>
      <c r="D31965" s="407"/>
      <c r="P31965" s="344"/>
      <c r="Q31965" s="344"/>
      <c r="R31965" s="344"/>
      <c r="S31965" s="407"/>
    </row>
    <row r="31966" spans="2:19" ht="12.75">
      <c r="B31966" s="346"/>
      <c r="C31966" s="346"/>
      <c r="D31966" s="407"/>
      <c r="P31966" s="344"/>
      <c r="Q31966" s="344"/>
      <c r="R31966" s="344"/>
      <c r="S31966" s="407"/>
    </row>
    <row r="31967" spans="2:19" ht="12.75">
      <c r="B31967" s="346"/>
      <c r="C31967" s="346"/>
      <c r="D31967" s="407"/>
      <c r="P31967" s="344"/>
      <c r="Q31967" s="344"/>
      <c r="R31967" s="344"/>
      <c r="S31967" s="407"/>
    </row>
    <row r="31968" spans="2:19" ht="12.75">
      <c r="B31968" s="346"/>
      <c r="C31968" s="346"/>
      <c r="D31968" s="407"/>
      <c r="P31968" s="344"/>
      <c r="Q31968" s="344"/>
      <c r="R31968" s="344"/>
      <c r="S31968" s="407"/>
    </row>
    <row r="31969" spans="2:19" ht="12.75">
      <c r="B31969" s="346"/>
      <c r="C31969" s="346"/>
      <c r="D31969" s="407"/>
      <c r="P31969" s="344"/>
      <c r="Q31969" s="344"/>
      <c r="R31969" s="344"/>
      <c r="S31969" s="407"/>
    </row>
    <row r="31970" spans="2:19" ht="12.75">
      <c r="B31970" s="346"/>
      <c r="C31970" s="346"/>
      <c r="D31970" s="407"/>
      <c r="P31970" s="344"/>
      <c r="Q31970" s="344"/>
      <c r="R31970" s="344"/>
      <c r="S31970" s="407"/>
    </row>
    <row r="31971" spans="2:19" ht="12.75">
      <c r="B31971" s="346"/>
      <c r="C31971" s="346"/>
      <c r="D31971" s="407"/>
      <c r="P31971" s="344"/>
      <c r="Q31971" s="344"/>
      <c r="R31971" s="344"/>
      <c r="S31971" s="407"/>
    </row>
    <row r="31972" spans="2:19" ht="12.75">
      <c r="B31972" s="346"/>
      <c r="C31972" s="346"/>
      <c r="D31972" s="407"/>
      <c r="P31972" s="344"/>
      <c r="Q31972" s="344"/>
      <c r="R31972" s="344"/>
      <c r="S31972" s="407"/>
    </row>
    <row r="31973" spans="2:19" ht="12.75">
      <c r="B31973" s="346"/>
      <c r="C31973" s="346"/>
      <c r="D31973" s="407"/>
      <c r="P31973" s="344"/>
      <c r="Q31973" s="344"/>
      <c r="R31973" s="344"/>
      <c r="S31973" s="407"/>
    </row>
    <row r="31974" spans="2:19" ht="12.75">
      <c r="B31974" s="346"/>
      <c r="C31974" s="346"/>
      <c r="D31974" s="407"/>
      <c r="P31974" s="344"/>
      <c r="Q31974" s="344"/>
      <c r="R31974" s="344"/>
      <c r="S31974" s="407"/>
    </row>
    <row r="31975" spans="2:19" ht="12.75">
      <c r="B31975" s="346"/>
      <c r="C31975" s="346"/>
      <c r="D31975" s="407"/>
      <c r="P31975" s="344"/>
      <c r="Q31975" s="344"/>
      <c r="R31975" s="344"/>
      <c r="S31975" s="407"/>
    </row>
    <row r="31976" spans="2:19" ht="12.75">
      <c r="B31976" s="346"/>
      <c r="C31976" s="346"/>
      <c r="D31976" s="407"/>
      <c r="P31976" s="344"/>
      <c r="Q31976" s="344"/>
      <c r="R31976" s="344"/>
      <c r="S31976" s="407"/>
    </row>
    <row r="31977" spans="2:19" ht="12.75">
      <c r="B31977" s="346"/>
      <c r="C31977" s="346"/>
      <c r="D31977" s="407"/>
      <c r="P31977" s="344"/>
      <c r="Q31977" s="344"/>
      <c r="R31977" s="344"/>
      <c r="S31977" s="407"/>
    </row>
    <row r="31978" spans="2:19" ht="12.75">
      <c r="B31978" s="346"/>
      <c r="C31978" s="346"/>
      <c r="D31978" s="407"/>
      <c r="P31978" s="344"/>
      <c r="Q31978" s="344"/>
      <c r="R31978" s="344"/>
      <c r="S31978" s="407"/>
    </row>
    <row r="31979" spans="2:19" ht="12.75">
      <c r="B31979" s="346"/>
      <c r="C31979" s="346"/>
      <c r="D31979" s="407"/>
      <c r="P31979" s="344"/>
      <c r="Q31979" s="344"/>
      <c r="R31979" s="344"/>
      <c r="S31979" s="407"/>
    </row>
    <row r="31980" spans="2:19" ht="12.75">
      <c r="B31980" s="346"/>
      <c r="C31980" s="346"/>
      <c r="D31980" s="407"/>
      <c r="P31980" s="344"/>
      <c r="Q31980" s="344"/>
      <c r="R31980" s="344"/>
      <c r="S31980" s="407"/>
    </row>
    <row r="31981" spans="2:19" ht="12.75">
      <c r="B31981" s="346"/>
      <c r="C31981" s="346"/>
      <c r="D31981" s="407"/>
      <c r="P31981" s="344"/>
      <c r="Q31981" s="344"/>
      <c r="R31981" s="344"/>
      <c r="S31981" s="407"/>
    </row>
    <row r="31982" spans="2:19" ht="12.75">
      <c r="B31982" s="346"/>
      <c r="C31982" s="346"/>
      <c r="D31982" s="407"/>
      <c r="P31982" s="344"/>
      <c r="Q31982" s="344"/>
      <c r="R31982" s="344"/>
      <c r="S31982" s="407"/>
    </row>
    <row r="31983" spans="2:19" ht="12.75">
      <c r="B31983" s="346"/>
      <c r="C31983" s="346"/>
      <c r="D31983" s="407"/>
      <c r="P31983" s="344"/>
      <c r="Q31983" s="344"/>
      <c r="R31983" s="344"/>
      <c r="S31983" s="407"/>
    </row>
    <row r="31984" spans="2:19" ht="12.75">
      <c r="B31984" s="346"/>
      <c r="C31984" s="346"/>
      <c r="D31984" s="407"/>
      <c r="P31984" s="344"/>
      <c r="Q31984" s="344"/>
      <c r="R31984" s="344"/>
      <c r="S31984" s="407"/>
    </row>
    <row r="31985" spans="2:19" ht="12.75">
      <c r="B31985" s="346"/>
      <c r="C31985" s="346"/>
      <c r="D31985" s="407"/>
      <c r="P31985" s="344"/>
      <c r="Q31985" s="344"/>
      <c r="R31985" s="344"/>
      <c r="S31985" s="407"/>
    </row>
    <row r="31986" spans="2:19" ht="12.75">
      <c r="B31986" s="346"/>
      <c r="C31986" s="346"/>
      <c r="D31986" s="407"/>
      <c r="P31986" s="344"/>
      <c r="Q31986" s="344"/>
      <c r="R31986" s="344"/>
      <c r="S31986" s="407"/>
    </row>
    <row r="31987" spans="2:19" ht="12.75">
      <c r="B31987" s="346"/>
      <c r="C31987" s="346"/>
      <c r="D31987" s="407"/>
      <c r="P31987" s="344"/>
      <c r="Q31987" s="344"/>
      <c r="R31987" s="344"/>
      <c r="S31987" s="407"/>
    </row>
    <row r="31988" spans="2:19" ht="12.75">
      <c r="B31988" s="346"/>
      <c r="C31988" s="346"/>
      <c r="D31988" s="407"/>
      <c r="P31988" s="344"/>
      <c r="Q31988" s="344"/>
      <c r="R31988" s="344"/>
      <c r="S31988" s="407"/>
    </row>
    <row r="31989" spans="2:19" ht="12.75">
      <c r="B31989" s="346"/>
      <c r="C31989" s="346"/>
      <c r="D31989" s="407"/>
      <c r="P31989" s="344"/>
      <c r="Q31989" s="344"/>
      <c r="R31989" s="344"/>
      <c r="S31989" s="407"/>
    </row>
    <row r="31990" spans="2:19" ht="12.75">
      <c r="B31990" s="346"/>
      <c r="C31990" s="346"/>
      <c r="D31990" s="407"/>
      <c r="P31990" s="344"/>
      <c r="Q31990" s="344"/>
      <c r="R31990" s="344"/>
      <c r="S31990" s="407"/>
    </row>
    <row r="31991" spans="2:19" ht="12.75">
      <c r="B31991" s="346"/>
      <c r="C31991" s="346"/>
      <c r="D31991" s="407"/>
      <c r="P31991" s="344"/>
      <c r="Q31991" s="344"/>
      <c r="R31991" s="344"/>
      <c r="S31991" s="407"/>
    </row>
    <row r="31992" spans="2:19" ht="12.75">
      <c r="B31992" s="346"/>
      <c r="C31992" s="346"/>
      <c r="D31992" s="407"/>
      <c r="P31992" s="344"/>
      <c r="Q31992" s="344"/>
      <c r="R31992" s="344"/>
      <c r="S31992" s="407"/>
    </row>
    <row r="31993" spans="2:19" ht="12.75">
      <c r="B31993" s="346"/>
      <c r="C31993" s="346"/>
      <c r="D31993" s="407"/>
      <c r="P31993" s="344"/>
      <c r="Q31993" s="344"/>
      <c r="R31993" s="344"/>
      <c r="S31993" s="407"/>
    </row>
    <row r="31994" spans="2:19" ht="12.75">
      <c r="B31994" s="346"/>
      <c r="C31994" s="346"/>
      <c r="D31994" s="407"/>
      <c r="P31994" s="344"/>
      <c r="Q31994" s="344"/>
      <c r="R31994" s="344"/>
      <c r="S31994" s="407"/>
    </row>
    <row r="31995" spans="2:19" ht="12.75">
      <c r="B31995" s="346"/>
      <c r="C31995" s="346"/>
      <c r="D31995" s="407"/>
      <c r="P31995" s="344"/>
      <c r="Q31995" s="344"/>
      <c r="R31995" s="344"/>
      <c r="S31995" s="407"/>
    </row>
    <row r="31996" spans="2:19" ht="12.75">
      <c r="B31996" s="346"/>
      <c r="C31996" s="346"/>
      <c r="D31996" s="407"/>
      <c r="P31996" s="344"/>
      <c r="Q31996" s="344"/>
      <c r="R31996" s="344"/>
      <c r="S31996" s="407"/>
    </row>
    <row r="31997" spans="2:19" ht="12.75">
      <c r="B31997" s="346"/>
      <c r="C31997" s="346"/>
      <c r="D31997" s="407"/>
      <c r="P31997" s="344"/>
      <c r="Q31997" s="344"/>
      <c r="R31997" s="344"/>
      <c r="S31997" s="407"/>
    </row>
    <row r="31998" spans="2:19" ht="12.75">
      <c r="B31998" s="346"/>
      <c r="C31998" s="346"/>
      <c r="D31998" s="407"/>
      <c r="P31998" s="344"/>
      <c r="Q31998" s="344"/>
      <c r="R31998" s="344"/>
      <c r="S31998" s="407"/>
    </row>
    <row r="31999" spans="2:19" ht="12.75">
      <c r="B31999" s="346"/>
      <c r="C31999" s="346"/>
      <c r="D31999" s="407"/>
      <c r="P31999" s="344"/>
      <c r="Q31999" s="344"/>
      <c r="R31999" s="344"/>
      <c r="S31999" s="407"/>
    </row>
    <row r="32000" spans="2:19" ht="12.75">
      <c r="B32000" s="346"/>
      <c r="C32000" s="346"/>
      <c r="D32000" s="407"/>
      <c r="P32000" s="344"/>
      <c r="Q32000" s="344"/>
      <c r="R32000" s="344"/>
      <c r="S32000" s="407"/>
    </row>
    <row r="32001" spans="2:19" ht="12.75">
      <c r="B32001" s="346"/>
      <c r="C32001" s="346"/>
      <c r="D32001" s="407"/>
      <c r="P32001" s="344"/>
      <c r="Q32001" s="344"/>
      <c r="R32001" s="344"/>
      <c r="S32001" s="407"/>
    </row>
    <row r="32002" spans="2:19" ht="12.75">
      <c r="B32002" s="346"/>
      <c r="C32002" s="346"/>
      <c r="D32002" s="407"/>
      <c r="P32002" s="344"/>
      <c r="Q32002" s="344"/>
      <c r="R32002" s="344"/>
      <c r="S32002" s="407"/>
    </row>
    <row r="32003" spans="2:19" ht="12.75">
      <c r="B32003" s="346"/>
      <c r="C32003" s="346"/>
      <c r="D32003" s="407"/>
      <c r="P32003" s="344"/>
      <c r="Q32003" s="344"/>
      <c r="R32003" s="344"/>
      <c r="S32003" s="407"/>
    </row>
    <row r="32004" spans="2:19" ht="12.75">
      <c r="B32004" s="346"/>
      <c r="C32004" s="346"/>
      <c r="D32004" s="407"/>
      <c r="P32004" s="344"/>
      <c r="Q32004" s="344"/>
      <c r="R32004" s="344"/>
      <c r="S32004" s="407"/>
    </row>
    <row r="32005" spans="2:19" ht="12.75">
      <c r="B32005" s="346"/>
      <c r="C32005" s="346"/>
      <c r="D32005" s="407"/>
      <c r="P32005" s="344"/>
      <c r="Q32005" s="344"/>
      <c r="R32005" s="344"/>
      <c r="S32005" s="407"/>
    </row>
    <row r="32006" spans="2:19" ht="12.75">
      <c r="B32006" s="346"/>
      <c r="C32006" s="346"/>
      <c r="D32006" s="407"/>
      <c r="P32006" s="344"/>
      <c r="Q32006" s="344"/>
      <c r="R32006" s="344"/>
      <c r="S32006" s="407"/>
    </row>
    <row r="32007" spans="2:19" ht="12.75">
      <c r="B32007" s="346"/>
      <c r="C32007" s="346"/>
      <c r="D32007" s="407"/>
      <c r="P32007" s="344"/>
      <c r="Q32007" s="344"/>
      <c r="R32007" s="344"/>
      <c r="S32007" s="407"/>
    </row>
    <row r="32008" spans="2:19" ht="12.75">
      <c r="B32008" s="346"/>
      <c r="C32008" s="346"/>
      <c r="D32008" s="407"/>
      <c r="P32008" s="344"/>
      <c r="Q32008" s="344"/>
      <c r="R32008" s="344"/>
      <c r="S32008" s="407"/>
    </row>
    <row r="32009" spans="2:19" ht="12.75">
      <c r="B32009" s="346"/>
      <c r="C32009" s="346"/>
      <c r="D32009" s="407"/>
      <c r="P32009" s="344"/>
      <c r="Q32009" s="344"/>
      <c r="R32009" s="344"/>
      <c r="S32009" s="407"/>
    </row>
    <row r="32010" spans="2:19" ht="12.75">
      <c r="B32010" s="346"/>
      <c r="C32010" s="346"/>
      <c r="D32010" s="407"/>
      <c r="P32010" s="344"/>
      <c r="Q32010" s="344"/>
      <c r="R32010" s="344"/>
      <c r="S32010" s="407"/>
    </row>
    <row r="32011" spans="2:19" ht="12.75">
      <c r="B32011" s="346"/>
      <c r="C32011" s="346"/>
      <c r="D32011" s="407"/>
      <c r="P32011" s="344"/>
      <c r="Q32011" s="344"/>
      <c r="R32011" s="344"/>
      <c r="S32011" s="407"/>
    </row>
    <row r="32012" spans="2:19" ht="12.75">
      <c r="B32012" s="346"/>
      <c r="C32012" s="346"/>
      <c r="D32012" s="407"/>
      <c r="P32012" s="344"/>
      <c r="Q32012" s="344"/>
      <c r="R32012" s="344"/>
      <c r="S32012" s="407"/>
    </row>
    <row r="32013" spans="2:19" ht="12.75">
      <c r="B32013" s="346"/>
      <c r="C32013" s="346"/>
      <c r="D32013" s="407"/>
      <c r="P32013" s="344"/>
      <c r="Q32013" s="344"/>
      <c r="R32013" s="344"/>
      <c r="S32013" s="407"/>
    </row>
    <row r="32014" spans="2:19" ht="12.75">
      <c r="B32014" s="346"/>
      <c r="C32014" s="346"/>
      <c r="D32014" s="407"/>
      <c r="P32014" s="344"/>
      <c r="Q32014" s="344"/>
      <c r="R32014" s="344"/>
      <c r="S32014" s="407"/>
    </row>
    <row r="32015" spans="2:19" ht="12.75">
      <c r="B32015" s="346"/>
      <c r="C32015" s="346"/>
      <c r="D32015" s="407"/>
      <c r="P32015" s="344"/>
      <c r="Q32015" s="344"/>
      <c r="R32015" s="344"/>
      <c r="S32015" s="407"/>
    </row>
    <row r="32016" spans="2:19" ht="12.75">
      <c r="B32016" s="346"/>
      <c r="C32016" s="346"/>
      <c r="D32016" s="407"/>
      <c r="P32016" s="344"/>
      <c r="Q32016" s="344"/>
      <c r="R32016" s="344"/>
      <c r="S32016" s="407"/>
    </row>
    <row r="32017" spans="2:19" ht="12.75">
      <c r="B32017" s="346"/>
      <c r="C32017" s="346"/>
      <c r="D32017" s="407"/>
      <c r="P32017" s="344"/>
      <c r="Q32017" s="344"/>
      <c r="R32017" s="344"/>
      <c r="S32017" s="407"/>
    </row>
    <row r="32018" spans="2:19" ht="12.75">
      <c r="B32018" s="346"/>
      <c r="C32018" s="346"/>
      <c r="D32018" s="407"/>
      <c r="P32018" s="344"/>
      <c r="Q32018" s="344"/>
      <c r="R32018" s="344"/>
      <c r="S32018" s="407"/>
    </row>
    <row r="32019" spans="2:19" ht="12.75">
      <c r="B32019" s="346"/>
      <c r="C32019" s="346"/>
      <c r="D32019" s="407"/>
      <c r="P32019" s="344"/>
      <c r="Q32019" s="344"/>
      <c r="R32019" s="344"/>
      <c r="S32019" s="407"/>
    </row>
    <row r="32020" spans="2:19" ht="12.75">
      <c r="B32020" s="346"/>
      <c r="C32020" s="346"/>
      <c r="D32020" s="407"/>
      <c r="P32020" s="344"/>
      <c r="Q32020" s="344"/>
      <c r="R32020" s="344"/>
      <c r="S32020" s="407"/>
    </row>
    <row r="32021" spans="2:19" ht="12.75">
      <c r="B32021" s="346"/>
      <c r="C32021" s="346"/>
      <c r="D32021" s="407"/>
      <c r="P32021" s="344"/>
      <c r="Q32021" s="344"/>
      <c r="R32021" s="344"/>
      <c r="S32021" s="407"/>
    </row>
    <row r="32022" spans="2:19" ht="12.75">
      <c r="B32022" s="346"/>
      <c r="C32022" s="346"/>
      <c r="D32022" s="407"/>
      <c r="P32022" s="344"/>
      <c r="Q32022" s="344"/>
      <c r="R32022" s="344"/>
      <c r="S32022" s="407"/>
    </row>
    <row r="32023" spans="2:19" ht="12.75">
      <c r="B32023" s="346"/>
      <c r="C32023" s="346"/>
      <c r="D32023" s="407"/>
      <c r="P32023" s="344"/>
      <c r="Q32023" s="344"/>
      <c r="R32023" s="344"/>
      <c r="S32023" s="407"/>
    </row>
    <row r="32024" spans="2:19" ht="12.75">
      <c r="B32024" s="346"/>
      <c r="C32024" s="346"/>
      <c r="D32024" s="407"/>
      <c r="P32024" s="344"/>
      <c r="Q32024" s="344"/>
      <c r="R32024" s="344"/>
      <c r="S32024" s="407"/>
    </row>
    <row r="32025" spans="2:19" ht="12.75">
      <c r="B32025" s="346"/>
      <c r="C32025" s="346"/>
      <c r="D32025" s="407"/>
      <c r="P32025" s="344"/>
      <c r="Q32025" s="344"/>
      <c r="R32025" s="344"/>
      <c r="S32025" s="407"/>
    </row>
    <row r="32026" spans="2:19" ht="12.75">
      <c r="B32026" s="346"/>
      <c r="C32026" s="346"/>
      <c r="D32026" s="407"/>
      <c r="P32026" s="344"/>
      <c r="Q32026" s="344"/>
      <c r="R32026" s="344"/>
      <c r="S32026" s="407"/>
    </row>
    <row r="32027" spans="2:19" ht="12.75">
      <c r="B32027" s="346"/>
      <c r="C32027" s="346"/>
      <c r="D32027" s="407"/>
      <c r="P32027" s="344"/>
      <c r="Q32027" s="344"/>
      <c r="R32027" s="344"/>
      <c r="S32027" s="407"/>
    </row>
    <row r="32028" spans="2:19" ht="12.75">
      <c r="B32028" s="346"/>
      <c r="C32028" s="346"/>
      <c r="D32028" s="407"/>
      <c r="P32028" s="344"/>
      <c r="Q32028" s="344"/>
      <c r="R32028" s="344"/>
      <c r="S32028" s="407"/>
    </row>
    <row r="32029" spans="2:19" ht="12.75">
      <c r="B32029" s="346"/>
      <c r="C32029" s="346"/>
      <c r="D32029" s="407"/>
      <c r="P32029" s="344"/>
      <c r="Q32029" s="344"/>
      <c r="R32029" s="344"/>
      <c r="S32029" s="407"/>
    </row>
    <row r="32030" spans="2:19" ht="12.75">
      <c r="B32030" s="346"/>
      <c r="C32030" s="346"/>
      <c r="D32030" s="407"/>
      <c r="P32030" s="344"/>
      <c r="Q32030" s="344"/>
      <c r="R32030" s="344"/>
      <c r="S32030" s="407"/>
    </row>
    <row r="32031" spans="2:19" ht="12.75">
      <c r="B32031" s="346"/>
      <c r="C32031" s="346"/>
      <c r="D32031" s="407"/>
      <c r="P32031" s="344"/>
      <c r="Q32031" s="344"/>
      <c r="R32031" s="344"/>
      <c r="S32031" s="407"/>
    </row>
    <row r="32032" spans="2:19" ht="12.75">
      <c r="B32032" s="346"/>
      <c r="C32032" s="346"/>
      <c r="D32032" s="407"/>
      <c r="P32032" s="344"/>
      <c r="Q32032" s="344"/>
      <c r="R32032" s="344"/>
      <c r="S32032" s="407"/>
    </row>
    <row r="32033" spans="2:19" ht="12.75">
      <c r="B32033" s="346"/>
      <c r="C32033" s="346"/>
      <c r="D32033" s="407"/>
      <c r="P32033" s="344"/>
      <c r="Q32033" s="344"/>
      <c r="R32033" s="344"/>
      <c r="S32033" s="407"/>
    </row>
    <row r="32034" spans="2:19" ht="12.75">
      <c r="B32034" s="346"/>
      <c r="C32034" s="346"/>
      <c r="D32034" s="407"/>
      <c r="P32034" s="344"/>
      <c r="Q32034" s="344"/>
      <c r="R32034" s="344"/>
      <c r="S32034" s="407"/>
    </row>
    <row r="32035" spans="2:19" ht="12.75">
      <c r="B32035" s="346"/>
      <c r="C32035" s="346"/>
      <c r="D32035" s="407"/>
      <c r="P32035" s="344"/>
      <c r="Q32035" s="344"/>
      <c r="R32035" s="344"/>
      <c r="S32035" s="407"/>
    </row>
    <row r="32036" spans="2:19" ht="12.75">
      <c r="B32036" s="346"/>
      <c r="C32036" s="346"/>
      <c r="D32036" s="407"/>
      <c r="P32036" s="344"/>
      <c r="Q32036" s="344"/>
      <c r="R32036" s="344"/>
      <c r="S32036" s="407"/>
    </row>
    <row r="32037" spans="2:19" ht="12.75">
      <c r="B32037" s="346"/>
      <c r="C32037" s="346"/>
      <c r="D32037" s="407"/>
      <c r="P32037" s="344"/>
      <c r="Q32037" s="344"/>
      <c r="R32037" s="344"/>
      <c r="S32037" s="407"/>
    </row>
    <row r="32038" spans="2:19" ht="12.75">
      <c r="B32038" s="346"/>
      <c r="C32038" s="346"/>
      <c r="D32038" s="407"/>
      <c r="P32038" s="344"/>
      <c r="Q32038" s="344"/>
      <c r="R32038" s="344"/>
      <c r="S32038" s="407"/>
    </row>
    <row r="32039" spans="2:19" ht="12.75">
      <c r="B32039" s="346"/>
      <c r="C32039" s="346"/>
      <c r="D32039" s="407"/>
      <c r="P32039" s="344"/>
      <c r="Q32039" s="344"/>
      <c r="R32039" s="344"/>
      <c r="S32039" s="407"/>
    </row>
    <row r="32040" spans="2:19" ht="12.75">
      <c r="B32040" s="346"/>
      <c r="C32040" s="346"/>
      <c r="D32040" s="407"/>
      <c r="P32040" s="344"/>
      <c r="Q32040" s="344"/>
      <c r="R32040" s="344"/>
      <c r="S32040" s="407"/>
    </row>
    <row r="32041" spans="2:19" ht="12.75">
      <c r="B32041" s="346"/>
      <c r="C32041" s="346"/>
      <c r="D32041" s="407"/>
      <c r="P32041" s="344"/>
      <c r="Q32041" s="344"/>
      <c r="R32041" s="344"/>
      <c r="S32041" s="407"/>
    </row>
    <row r="32042" spans="2:19" ht="12.75">
      <c r="B32042" s="346"/>
      <c r="C32042" s="346"/>
      <c r="D32042" s="407"/>
      <c r="P32042" s="344"/>
      <c r="Q32042" s="344"/>
      <c r="R32042" s="344"/>
      <c r="S32042" s="407"/>
    </row>
    <row r="32043" spans="2:19" ht="12.75">
      <c r="B32043" s="346"/>
      <c r="C32043" s="346"/>
      <c r="D32043" s="407"/>
      <c r="P32043" s="344"/>
      <c r="Q32043" s="344"/>
      <c r="R32043" s="344"/>
      <c r="S32043" s="407"/>
    </row>
    <row r="32044" spans="2:19" ht="12.75">
      <c r="B32044" s="346"/>
      <c r="C32044" s="346"/>
      <c r="D32044" s="407"/>
      <c r="P32044" s="344"/>
      <c r="Q32044" s="344"/>
      <c r="R32044" s="344"/>
      <c r="S32044" s="407"/>
    </row>
    <row r="32045" spans="2:19" ht="12.75">
      <c r="B32045" s="346"/>
      <c r="C32045" s="346"/>
      <c r="D32045" s="407"/>
      <c r="P32045" s="344"/>
      <c r="Q32045" s="344"/>
      <c r="R32045" s="344"/>
      <c r="S32045" s="407"/>
    </row>
    <row r="32046" spans="2:19" ht="12.75">
      <c r="B32046" s="346"/>
      <c r="C32046" s="346"/>
      <c r="D32046" s="407"/>
      <c r="P32046" s="344"/>
      <c r="Q32046" s="344"/>
      <c r="R32046" s="344"/>
      <c r="S32046" s="407"/>
    </row>
    <row r="32047" spans="2:19" ht="12.75">
      <c r="B32047" s="346"/>
      <c r="C32047" s="346"/>
      <c r="D32047" s="407"/>
      <c r="P32047" s="344"/>
      <c r="Q32047" s="344"/>
      <c r="R32047" s="344"/>
      <c r="S32047" s="407"/>
    </row>
    <row r="32048" spans="2:19" ht="12.75">
      <c r="B32048" s="346"/>
      <c r="C32048" s="346"/>
      <c r="D32048" s="407"/>
      <c r="P32048" s="344"/>
      <c r="Q32048" s="344"/>
      <c r="R32048" s="344"/>
      <c r="S32048" s="407"/>
    </row>
    <row r="32049" spans="2:19" ht="12.75">
      <c r="B32049" s="346"/>
      <c r="C32049" s="346"/>
      <c r="D32049" s="407"/>
      <c r="P32049" s="344"/>
      <c r="Q32049" s="344"/>
      <c r="R32049" s="344"/>
      <c r="S32049" s="407"/>
    </row>
    <row r="32050" spans="2:19" ht="12.75">
      <c r="B32050" s="346"/>
      <c r="C32050" s="346"/>
      <c r="D32050" s="407"/>
      <c r="P32050" s="344"/>
      <c r="Q32050" s="344"/>
      <c r="R32050" s="344"/>
      <c r="S32050" s="407"/>
    </row>
    <row r="32051" spans="2:19" ht="12.75">
      <c r="B32051" s="346"/>
      <c r="C32051" s="346"/>
      <c r="D32051" s="407"/>
      <c r="P32051" s="344"/>
      <c r="Q32051" s="344"/>
      <c r="R32051" s="344"/>
      <c r="S32051" s="407"/>
    </row>
    <row r="32052" spans="2:19" ht="12.75">
      <c r="B32052" s="346"/>
      <c r="C32052" s="346"/>
      <c r="D32052" s="407"/>
      <c r="P32052" s="344"/>
      <c r="Q32052" s="344"/>
      <c r="R32052" s="344"/>
      <c r="S32052" s="407"/>
    </row>
    <row r="32053" spans="2:19" ht="12.75">
      <c r="B32053" s="346"/>
      <c r="C32053" s="346"/>
      <c r="D32053" s="407"/>
      <c r="P32053" s="344"/>
      <c r="Q32053" s="344"/>
      <c r="R32053" s="344"/>
      <c r="S32053" s="407"/>
    </row>
    <row r="32054" spans="2:19" ht="12.75">
      <c r="B32054" s="346"/>
      <c r="C32054" s="346"/>
      <c r="D32054" s="407"/>
      <c r="P32054" s="344"/>
      <c r="Q32054" s="344"/>
      <c r="R32054" s="344"/>
      <c r="S32054" s="407"/>
    </row>
    <row r="32055" spans="2:19" ht="12.75">
      <c r="B32055" s="346"/>
      <c r="C32055" s="346"/>
      <c r="D32055" s="407"/>
      <c r="P32055" s="344"/>
      <c r="Q32055" s="344"/>
      <c r="R32055" s="344"/>
      <c r="S32055" s="407"/>
    </row>
    <row r="32056" spans="2:19" ht="12.75">
      <c r="B32056" s="346"/>
      <c r="C32056" s="346"/>
      <c r="D32056" s="407"/>
      <c r="P32056" s="344"/>
      <c r="Q32056" s="344"/>
      <c r="R32056" s="344"/>
      <c r="S32056" s="407"/>
    </row>
    <row r="32057" spans="2:19" ht="12.75">
      <c r="B32057" s="346"/>
      <c r="C32057" s="346"/>
      <c r="D32057" s="407"/>
      <c r="P32057" s="344"/>
      <c r="Q32057" s="344"/>
      <c r="R32057" s="344"/>
      <c r="S32057" s="407"/>
    </row>
    <row r="32058" spans="2:19" ht="12.75">
      <c r="B32058" s="346"/>
      <c r="C32058" s="346"/>
      <c r="D32058" s="407"/>
      <c r="P32058" s="344"/>
      <c r="Q32058" s="344"/>
      <c r="R32058" s="344"/>
      <c r="S32058" s="407"/>
    </row>
    <row r="32059" spans="2:19" ht="12.75">
      <c r="B32059" s="346"/>
      <c r="C32059" s="346"/>
      <c r="D32059" s="407"/>
      <c r="P32059" s="344"/>
      <c r="Q32059" s="344"/>
      <c r="R32059" s="344"/>
      <c r="S32059" s="407"/>
    </row>
    <row r="32060" spans="2:19" ht="12.75">
      <c r="B32060" s="346"/>
      <c r="C32060" s="346"/>
      <c r="D32060" s="407"/>
      <c r="P32060" s="344"/>
      <c r="Q32060" s="344"/>
      <c r="R32060" s="344"/>
      <c r="S32060" s="407"/>
    </row>
    <row r="32061" spans="2:19" ht="12.75">
      <c r="B32061" s="346"/>
      <c r="C32061" s="346"/>
      <c r="D32061" s="407"/>
      <c r="P32061" s="344"/>
      <c r="Q32061" s="344"/>
      <c r="R32061" s="344"/>
      <c r="S32061" s="407"/>
    </row>
    <row r="32062" spans="2:19" ht="12.75">
      <c r="B32062" s="346"/>
      <c r="C32062" s="346"/>
      <c r="D32062" s="407"/>
      <c r="P32062" s="344"/>
      <c r="Q32062" s="344"/>
      <c r="R32062" s="344"/>
      <c r="S32062" s="407"/>
    </row>
    <row r="32063" spans="2:19" ht="12.75">
      <c r="B32063" s="346"/>
      <c r="C32063" s="346"/>
      <c r="D32063" s="407"/>
      <c r="P32063" s="344"/>
      <c r="Q32063" s="344"/>
      <c r="R32063" s="344"/>
      <c r="S32063" s="407"/>
    </row>
    <row r="32064" spans="2:19" ht="12.75">
      <c r="B32064" s="346"/>
      <c r="C32064" s="346"/>
      <c r="D32064" s="407"/>
      <c r="P32064" s="344"/>
      <c r="Q32064" s="344"/>
      <c r="R32064" s="344"/>
      <c r="S32064" s="407"/>
    </row>
    <row r="32065" spans="2:19" ht="12.75">
      <c r="B32065" s="346"/>
      <c r="C32065" s="346"/>
      <c r="D32065" s="407"/>
      <c r="P32065" s="344"/>
      <c r="Q32065" s="344"/>
      <c r="R32065" s="344"/>
      <c r="S32065" s="407"/>
    </row>
    <row r="32066" spans="2:19" ht="12.75">
      <c r="B32066" s="346"/>
      <c r="C32066" s="346"/>
      <c r="D32066" s="407"/>
      <c r="P32066" s="344"/>
      <c r="Q32066" s="344"/>
      <c r="R32066" s="344"/>
      <c r="S32066" s="407"/>
    </row>
    <row r="32067" spans="2:19" ht="12.75">
      <c r="B32067" s="346"/>
      <c r="C32067" s="346"/>
      <c r="D32067" s="407"/>
      <c r="P32067" s="344"/>
      <c r="Q32067" s="344"/>
      <c r="R32067" s="344"/>
      <c r="S32067" s="407"/>
    </row>
    <row r="32068" spans="2:19" ht="12.75">
      <c r="B32068" s="346"/>
      <c r="C32068" s="346"/>
      <c r="D32068" s="407"/>
      <c r="P32068" s="344"/>
      <c r="Q32068" s="344"/>
      <c r="R32068" s="344"/>
      <c r="S32068" s="407"/>
    </row>
    <row r="32069" spans="2:19" ht="12.75">
      <c r="B32069" s="346"/>
      <c r="C32069" s="346"/>
      <c r="D32069" s="407"/>
      <c r="P32069" s="344"/>
      <c r="Q32069" s="344"/>
      <c r="R32069" s="344"/>
      <c r="S32069" s="407"/>
    </row>
    <row r="32070" spans="2:19" ht="12.75">
      <c r="B32070" s="346"/>
      <c r="C32070" s="346"/>
      <c r="D32070" s="407"/>
      <c r="P32070" s="344"/>
      <c r="Q32070" s="344"/>
      <c r="R32070" s="344"/>
      <c r="S32070" s="407"/>
    </row>
    <row r="32071" spans="2:19" ht="12.75">
      <c r="B32071" s="346"/>
      <c r="C32071" s="346"/>
      <c r="D32071" s="407"/>
      <c r="P32071" s="344"/>
      <c r="Q32071" s="344"/>
      <c r="R32071" s="344"/>
      <c r="S32071" s="407"/>
    </row>
    <row r="32072" spans="2:19" ht="12.75">
      <c r="B32072" s="346"/>
      <c r="C32072" s="346"/>
      <c r="D32072" s="407"/>
      <c r="P32072" s="344"/>
      <c r="Q32072" s="344"/>
      <c r="R32072" s="344"/>
      <c r="S32072" s="407"/>
    </row>
    <row r="32073" spans="2:19" ht="12.75">
      <c r="B32073" s="346"/>
      <c r="C32073" s="346"/>
      <c r="D32073" s="407"/>
      <c r="P32073" s="344"/>
      <c r="Q32073" s="344"/>
      <c r="R32073" s="344"/>
      <c r="S32073" s="407"/>
    </row>
    <row r="32074" spans="2:19" ht="12.75">
      <c r="B32074" s="346"/>
      <c r="C32074" s="346"/>
      <c r="D32074" s="407"/>
      <c r="P32074" s="344"/>
      <c r="Q32074" s="344"/>
      <c r="R32074" s="344"/>
      <c r="S32074" s="407"/>
    </row>
    <row r="32075" spans="2:19" ht="12.75">
      <c r="B32075" s="346"/>
      <c r="C32075" s="346"/>
      <c r="D32075" s="407"/>
      <c r="P32075" s="344"/>
      <c r="Q32075" s="344"/>
      <c r="R32075" s="344"/>
      <c r="S32075" s="407"/>
    </row>
    <row r="32076" spans="2:19" ht="12.75">
      <c r="B32076" s="346"/>
      <c r="C32076" s="346"/>
      <c r="D32076" s="407"/>
      <c r="P32076" s="344"/>
      <c r="Q32076" s="344"/>
      <c r="R32076" s="344"/>
      <c r="S32076" s="407"/>
    </row>
    <row r="32077" spans="2:19" ht="12.75">
      <c r="B32077" s="346"/>
      <c r="C32077" s="346"/>
      <c r="D32077" s="407"/>
      <c r="P32077" s="344"/>
      <c r="Q32077" s="344"/>
      <c r="R32077" s="344"/>
      <c r="S32077" s="407"/>
    </row>
    <row r="32078" spans="2:19" ht="12.75">
      <c r="B32078" s="346"/>
      <c r="C32078" s="346"/>
      <c r="D32078" s="407"/>
      <c r="P32078" s="344"/>
      <c r="Q32078" s="344"/>
      <c r="R32078" s="344"/>
      <c r="S32078" s="407"/>
    </row>
    <row r="32079" spans="2:19" ht="12.75">
      <c r="B32079" s="346"/>
      <c r="C32079" s="346"/>
      <c r="D32079" s="407"/>
      <c r="P32079" s="344"/>
      <c r="Q32079" s="344"/>
      <c r="R32079" s="344"/>
      <c r="S32079" s="407"/>
    </row>
    <row r="32080" spans="2:19" ht="12.75">
      <c r="B32080" s="346"/>
      <c r="C32080" s="346"/>
      <c r="D32080" s="407"/>
      <c r="P32080" s="344"/>
      <c r="Q32080" s="344"/>
      <c r="R32080" s="344"/>
      <c r="S32080" s="407"/>
    </row>
    <row r="32081" spans="2:19" ht="12.75">
      <c r="B32081" s="346"/>
      <c r="C32081" s="346"/>
      <c r="D32081" s="407"/>
      <c r="P32081" s="344"/>
      <c r="Q32081" s="344"/>
      <c r="R32081" s="344"/>
      <c r="S32081" s="407"/>
    </row>
    <row r="32082" spans="2:19" ht="12.75">
      <c r="B32082" s="346"/>
      <c r="C32082" s="346"/>
      <c r="D32082" s="407"/>
      <c r="P32082" s="344"/>
      <c r="Q32082" s="344"/>
      <c r="R32082" s="344"/>
      <c r="S32082" s="407"/>
    </row>
    <row r="32083" spans="2:19" ht="12.75">
      <c r="B32083" s="346"/>
      <c r="C32083" s="346"/>
      <c r="D32083" s="407"/>
      <c r="P32083" s="344"/>
      <c r="Q32083" s="344"/>
      <c r="R32083" s="344"/>
      <c r="S32083" s="407"/>
    </row>
    <row r="32084" spans="2:19" ht="12.75">
      <c r="B32084" s="346"/>
      <c r="C32084" s="346"/>
      <c r="D32084" s="407"/>
      <c r="P32084" s="344"/>
      <c r="Q32084" s="344"/>
      <c r="R32084" s="344"/>
      <c r="S32084" s="407"/>
    </row>
    <row r="32085" spans="2:19" ht="12.75">
      <c r="B32085" s="346"/>
      <c r="C32085" s="346"/>
      <c r="D32085" s="407"/>
      <c r="P32085" s="344"/>
      <c r="Q32085" s="344"/>
      <c r="R32085" s="344"/>
      <c r="S32085" s="407"/>
    </row>
    <row r="32086" spans="2:19" ht="12.75">
      <c r="B32086" s="346"/>
      <c r="C32086" s="346"/>
      <c r="D32086" s="407"/>
      <c r="P32086" s="344"/>
      <c r="Q32086" s="344"/>
      <c r="R32086" s="344"/>
      <c r="S32086" s="407"/>
    </row>
    <row r="32087" spans="2:19" ht="12.75">
      <c r="B32087" s="346"/>
      <c r="C32087" s="346"/>
      <c r="D32087" s="407"/>
      <c r="P32087" s="344"/>
      <c r="Q32087" s="344"/>
      <c r="R32087" s="344"/>
      <c r="S32087" s="407"/>
    </row>
    <row r="32088" spans="2:19" ht="12.75">
      <c r="B32088" s="346"/>
      <c r="C32088" s="346"/>
      <c r="D32088" s="407"/>
      <c r="P32088" s="344"/>
      <c r="Q32088" s="344"/>
      <c r="R32088" s="344"/>
      <c r="S32088" s="407"/>
    </row>
    <row r="32089" spans="2:19" ht="12.75">
      <c r="B32089" s="346"/>
      <c r="C32089" s="346"/>
      <c r="D32089" s="407"/>
      <c r="P32089" s="344"/>
      <c r="Q32089" s="344"/>
      <c r="R32089" s="344"/>
      <c r="S32089" s="407"/>
    </row>
    <row r="32090" spans="2:19" ht="12.75">
      <c r="B32090" s="346"/>
      <c r="C32090" s="346"/>
      <c r="D32090" s="407"/>
      <c r="P32090" s="344"/>
      <c r="Q32090" s="344"/>
      <c r="R32090" s="344"/>
      <c r="S32090" s="407"/>
    </row>
    <row r="32091" spans="2:19" ht="12.75">
      <c r="B32091" s="346"/>
      <c r="C32091" s="346"/>
      <c r="D32091" s="407"/>
      <c r="P32091" s="344"/>
      <c r="Q32091" s="344"/>
      <c r="R32091" s="344"/>
      <c r="S32091" s="407"/>
    </row>
    <row r="32092" spans="2:19" ht="12.75">
      <c r="B32092" s="346"/>
      <c r="C32092" s="346"/>
      <c r="D32092" s="407"/>
      <c r="P32092" s="344"/>
      <c r="Q32092" s="344"/>
      <c r="R32092" s="344"/>
      <c r="S32092" s="407"/>
    </row>
    <row r="32093" spans="2:19" ht="12.75">
      <c r="B32093" s="346"/>
      <c r="C32093" s="346"/>
      <c r="D32093" s="407"/>
      <c r="P32093" s="344"/>
      <c r="Q32093" s="344"/>
      <c r="R32093" s="344"/>
      <c r="S32093" s="407"/>
    </row>
    <row r="32094" spans="2:19" ht="12.75">
      <c r="B32094" s="346"/>
      <c r="C32094" s="346"/>
      <c r="D32094" s="407"/>
      <c r="P32094" s="344"/>
      <c r="Q32094" s="344"/>
      <c r="R32094" s="344"/>
      <c r="S32094" s="407"/>
    </row>
    <row r="32095" spans="2:19" ht="12.75">
      <c r="B32095" s="346"/>
      <c r="C32095" s="346"/>
      <c r="D32095" s="407"/>
      <c r="P32095" s="344"/>
      <c r="Q32095" s="344"/>
      <c r="R32095" s="344"/>
      <c r="S32095" s="407"/>
    </row>
    <row r="32096" spans="2:19" ht="12.75">
      <c r="B32096" s="346"/>
      <c r="C32096" s="346"/>
      <c r="D32096" s="407"/>
      <c r="P32096" s="344"/>
      <c r="Q32096" s="344"/>
      <c r="R32096" s="344"/>
      <c r="S32096" s="407"/>
    </row>
    <row r="32097" spans="2:19" ht="12.75">
      <c r="B32097" s="346"/>
      <c r="C32097" s="346"/>
      <c r="D32097" s="407"/>
      <c r="P32097" s="344"/>
      <c r="Q32097" s="344"/>
      <c r="R32097" s="344"/>
      <c r="S32097" s="407"/>
    </row>
    <row r="32098" spans="2:19" ht="12.75">
      <c r="B32098" s="346"/>
      <c r="C32098" s="346"/>
      <c r="D32098" s="407"/>
      <c r="P32098" s="344"/>
      <c r="Q32098" s="344"/>
      <c r="R32098" s="344"/>
      <c r="S32098" s="407"/>
    </row>
    <row r="32099" spans="2:19" ht="12.75">
      <c r="B32099" s="346"/>
      <c r="C32099" s="346"/>
      <c r="D32099" s="407"/>
      <c r="P32099" s="344"/>
      <c r="Q32099" s="344"/>
      <c r="R32099" s="344"/>
      <c r="S32099" s="407"/>
    </row>
    <row r="32100" spans="2:19" ht="12.75">
      <c r="B32100" s="346"/>
      <c r="C32100" s="346"/>
      <c r="D32100" s="407"/>
      <c r="P32100" s="344"/>
      <c r="Q32100" s="344"/>
      <c r="R32100" s="344"/>
      <c r="S32100" s="407"/>
    </row>
    <row r="32101" spans="2:19" ht="12.75">
      <c r="B32101" s="346"/>
      <c r="C32101" s="346"/>
      <c r="D32101" s="407"/>
      <c r="P32101" s="344"/>
      <c r="Q32101" s="344"/>
      <c r="R32101" s="344"/>
      <c r="S32101" s="407"/>
    </row>
    <row r="32102" spans="2:19" ht="12.75">
      <c r="B32102" s="346"/>
      <c r="C32102" s="346"/>
      <c r="D32102" s="407"/>
      <c r="P32102" s="344"/>
      <c r="Q32102" s="344"/>
      <c r="R32102" s="344"/>
      <c r="S32102" s="407"/>
    </row>
    <row r="32103" spans="2:19" ht="12.75">
      <c r="B32103" s="346"/>
      <c r="C32103" s="346"/>
      <c r="D32103" s="407"/>
      <c r="P32103" s="344"/>
      <c r="Q32103" s="344"/>
      <c r="R32103" s="344"/>
      <c r="S32103" s="407"/>
    </row>
    <row r="32104" spans="2:19" ht="12.75">
      <c r="B32104" s="346"/>
      <c r="C32104" s="346"/>
      <c r="D32104" s="407"/>
      <c r="P32104" s="344"/>
      <c r="Q32104" s="344"/>
      <c r="R32104" s="344"/>
      <c r="S32104" s="407"/>
    </row>
    <row r="32105" spans="2:19" ht="12.75">
      <c r="B32105" s="346"/>
      <c r="C32105" s="346"/>
      <c r="D32105" s="407"/>
      <c r="P32105" s="344"/>
      <c r="Q32105" s="344"/>
      <c r="R32105" s="344"/>
      <c r="S32105" s="407"/>
    </row>
    <row r="32106" spans="2:19" ht="12.75">
      <c r="B32106" s="346"/>
      <c r="C32106" s="346"/>
      <c r="D32106" s="407"/>
      <c r="P32106" s="344"/>
      <c r="Q32106" s="344"/>
      <c r="R32106" s="344"/>
      <c r="S32106" s="407"/>
    </row>
    <row r="32107" spans="2:19" ht="12.75">
      <c r="B32107" s="346"/>
      <c r="C32107" s="346"/>
      <c r="D32107" s="407"/>
      <c r="P32107" s="344"/>
      <c r="Q32107" s="344"/>
      <c r="R32107" s="344"/>
      <c r="S32107" s="407"/>
    </row>
    <row r="32108" spans="2:19" ht="12.75">
      <c r="B32108" s="346"/>
      <c r="C32108" s="346"/>
      <c r="D32108" s="407"/>
      <c r="P32108" s="344"/>
      <c r="Q32108" s="344"/>
      <c r="R32108" s="344"/>
      <c r="S32108" s="407"/>
    </row>
    <row r="32109" spans="2:19" ht="12.75">
      <c r="B32109" s="346"/>
      <c r="C32109" s="346"/>
      <c r="D32109" s="407"/>
      <c r="P32109" s="344"/>
      <c r="Q32109" s="344"/>
      <c r="R32109" s="344"/>
      <c r="S32109" s="407"/>
    </row>
    <row r="32110" spans="2:19" ht="12.75">
      <c r="B32110" s="346"/>
      <c r="C32110" s="346"/>
      <c r="D32110" s="407"/>
      <c r="P32110" s="344"/>
      <c r="Q32110" s="344"/>
      <c r="R32110" s="344"/>
      <c r="S32110" s="407"/>
    </row>
    <row r="32111" spans="2:19" ht="12.75">
      <c r="B32111" s="346"/>
      <c r="C32111" s="346"/>
      <c r="D32111" s="407"/>
      <c r="P32111" s="344"/>
      <c r="Q32111" s="344"/>
      <c r="R32111" s="344"/>
      <c r="S32111" s="407"/>
    </row>
    <row r="32112" spans="2:19" ht="12.75">
      <c r="B32112" s="346"/>
      <c r="C32112" s="346"/>
      <c r="D32112" s="407"/>
      <c r="P32112" s="344"/>
      <c r="Q32112" s="344"/>
      <c r="R32112" s="344"/>
      <c r="S32112" s="407"/>
    </row>
    <row r="32113" spans="2:19" ht="12.75">
      <c r="B32113" s="346"/>
      <c r="C32113" s="346"/>
      <c r="D32113" s="407"/>
      <c r="P32113" s="344"/>
      <c r="Q32113" s="344"/>
      <c r="R32113" s="344"/>
      <c r="S32113" s="407"/>
    </row>
    <row r="32114" spans="2:19" ht="12.75">
      <c r="B32114" s="346"/>
      <c r="C32114" s="346"/>
      <c r="D32114" s="407"/>
      <c r="P32114" s="344"/>
      <c r="Q32114" s="344"/>
      <c r="R32114" s="344"/>
      <c r="S32114" s="407"/>
    </row>
    <row r="32115" spans="2:19" ht="12.75">
      <c r="B32115" s="346"/>
      <c r="C32115" s="346"/>
      <c r="D32115" s="407"/>
      <c r="P32115" s="344"/>
      <c r="Q32115" s="344"/>
      <c r="R32115" s="344"/>
      <c r="S32115" s="407"/>
    </row>
    <row r="32116" spans="2:19" ht="12.75">
      <c r="B32116" s="346"/>
      <c r="C32116" s="346"/>
      <c r="D32116" s="407"/>
      <c r="P32116" s="344"/>
      <c r="Q32116" s="344"/>
      <c r="R32116" s="344"/>
      <c r="S32116" s="407"/>
    </row>
    <row r="32117" spans="2:19" ht="12.75">
      <c r="B32117" s="346"/>
      <c r="C32117" s="346"/>
      <c r="D32117" s="407"/>
      <c r="P32117" s="344"/>
      <c r="Q32117" s="344"/>
      <c r="R32117" s="344"/>
      <c r="S32117" s="407"/>
    </row>
    <row r="32118" spans="2:19" ht="12.75">
      <c r="B32118" s="346"/>
      <c r="C32118" s="346"/>
      <c r="D32118" s="407"/>
      <c r="P32118" s="344"/>
      <c r="Q32118" s="344"/>
      <c r="R32118" s="344"/>
      <c r="S32118" s="407"/>
    </row>
    <row r="32119" spans="2:19" ht="12.75">
      <c r="B32119" s="346"/>
      <c r="C32119" s="346"/>
      <c r="D32119" s="407"/>
      <c r="P32119" s="344"/>
      <c r="Q32119" s="344"/>
      <c r="R32119" s="344"/>
      <c r="S32119" s="407"/>
    </row>
    <row r="32120" spans="2:19" ht="12.75">
      <c r="B32120" s="346"/>
      <c r="C32120" s="346"/>
      <c r="D32120" s="407"/>
      <c r="P32120" s="344"/>
      <c r="Q32120" s="344"/>
      <c r="R32120" s="344"/>
      <c r="S32120" s="407"/>
    </row>
    <row r="32121" spans="2:19" ht="12.75">
      <c r="B32121" s="346"/>
      <c r="C32121" s="346"/>
      <c r="D32121" s="407"/>
      <c r="P32121" s="344"/>
      <c r="Q32121" s="344"/>
      <c r="R32121" s="344"/>
      <c r="S32121" s="407"/>
    </row>
    <row r="32122" spans="2:19" ht="12.75">
      <c r="B32122" s="346"/>
      <c r="C32122" s="346"/>
      <c r="D32122" s="407"/>
      <c r="P32122" s="344"/>
      <c r="Q32122" s="344"/>
      <c r="R32122" s="344"/>
      <c r="S32122" s="407"/>
    </row>
    <row r="32123" spans="2:19" ht="12.75">
      <c r="B32123" s="346"/>
      <c r="C32123" s="346"/>
      <c r="D32123" s="407"/>
      <c r="P32123" s="344"/>
      <c r="Q32123" s="344"/>
      <c r="R32123" s="344"/>
      <c r="S32123" s="407"/>
    </row>
    <row r="32124" spans="2:19" ht="12.75">
      <c r="B32124" s="346"/>
      <c r="C32124" s="346"/>
      <c r="D32124" s="407"/>
      <c r="P32124" s="344"/>
      <c r="Q32124" s="344"/>
      <c r="R32124" s="344"/>
      <c r="S32124" s="407"/>
    </row>
    <row r="32125" spans="2:19" ht="12.75">
      <c r="B32125" s="346"/>
      <c r="C32125" s="346"/>
      <c r="D32125" s="407"/>
      <c r="P32125" s="344"/>
      <c r="Q32125" s="344"/>
      <c r="R32125" s="344"/>
      <c r="S32125" s="407"/>
    </row>
    <row r="32126" spans="2:19" ht="12.75">
      <c r="B32126" s="346"/>
      <c r="C32126" s="346"/>
      <c r="D32126" s="407"/>
      <c r="P32126" s="344"/>
      <c r="Q32126" s="344"/>
      <c r="R32126" s="344"/>
      <c r="S32126" s="407"/>
    </row>
    <row r="32127" spans="2:19" ht="12.75">
      <c r="B32127" s="346"/>
      <c r="C32127" s="346"/>
      <c r="D32127" s="407"/>
      <c r="P32127" s="344"/>
      <c r="Q32127" s="344"/>
      <c r="R32127" s="344"/>
      <c r="S32127" s="407"/>
    </row>
    <row r="32128" spans="2:19" ht="12.75">
      <c r="B32128" s="346"/>
      <c r="C32128" s="346"/>
      <c r="D32128" s="407"/>
      <c r="P32128" s="344"/>
      <c r="Q32128" s="344"/>
      <c r="R32128" s="344"/>
      <c r="S32128" s="407"/>
    </row>
    <row r="32129" spans="2:19" ht="12.75">
      <c r="B32129" s="346"/>
      <c r="C32129" s="346"/>
      <c r="D32129" s="407"/>
      <c r="P32129" s="344"/>
      <c r="Q32129" s="344"/>
      <c r="R32129" s="344"/>
      <c r="S32129" s="407"/>
    </row>
    <row r="32130" spans="2:19" ht="12.75">
      <c r="B32130" s="346"/>
      <c r="C32130" s="346"/>
      <c r="D32130" s="407"/>
      <c r="P32130" s="344"/>
      <c r="Q32130" s="344"/>
      <c r="R32130" s="344"/>
      <c r="S32130" s="407"/>
    </row>
    <row r="32131" spans="2:19" ht="12.75">
      <c r="B32131" s="346"/>
      <c r="C32131" s="346"/>
      <c r="D32131" s="407"/>
      <c r="P32131" s="344"/>
      <c r="Q32131" s="344"/>
      <c r="R32131" s="344"/>
      <c r="S32131" s="407"/>
    </row>
    <row r="32132" spans="2:19" ht="12.75">
      <c r="B32132" s="346"/>
      <c r="C32132" s="346"/>
      <c r="D32132" s="407"/>
      <c r="P32132" s="344"/>
      <c r="Q32132" s="344"/>
      <c r="R32132" s="344"/>
      <c r="S32132" s="407"/>
    </row>
    <row r="32133" spans="2:19" ht="12.75">
      <c r="B32133" s="346"/>
      <c r="C32133" s="346"/>
      <c r="D32133" s="407"/>
      <c r="P32133" s="344"/>
      <c r="Q32133" s="344"/>
      <c r="R32133" s="344"/>
      <c r="S32133" s="407"/>
    </row>
    <row r="32134" spans="2:19" ht="12.75">
      <c r="B32134" s="346"/>
      <c r="C32134" s="346"/>
      <c r="D32134" s="407"/>
      <c r="P32134" s="344"/>
      <c r="Q32134" s="344"/>
      <c r="R32134" s="344"/>
      <c r="S32134" s="407"/>
    </row>
    <row r="32135" spans="2:19" ht="12.75">
      <c r="B32135" s="346"/>
      <c r="C32135" s="346"/>
      <c r="D32135" s="407"/>
      <c r="P32135" s="344"/>
      <c r="Q32135" s="344"/>
      <c r="R32135" s="344"/>
      <c r="S32135" s="407"/>
    </row>
    <row r="32136" spans="2:19" ht="12.75">
      <c r="B32136" s="346"/>
      <c r="C32136" s="346"/>
      <c r="D32136" s="407"/>
      <c r="P32136" s="344"/>
      <c r="Q32136" s="344"/>
      <c r="R32136" s="344"/>
      <c r="S32136" s="407"/>
    </row>
    <row r="32137" spans="2:19" ht="12.75">
      <c r="B32137" s="346"/>
      <c r="C32137" s="346"/>
      <c r="D32137" s="407"/>
      <c r="P32137" s="344"/>
      <c r="Q32137" s="344"/>
      <c r="R32137" s="344"/>
      <c r="S32137" s="407"/>
    </row>
    <row r="32138" spans="2:19" ht="12.75">
      <c r="B32138" s="346"/>
      <c r="C32138" s="346"/>
      <c r="D32138" s="407"/>
      <c r="P32138" s="344"/>
      <c r="Q32138" s="344"/>
      <c r="R32138" s="344"/>
      <c r="S32138" s="407"/>
    </row>
    <row r="32139" spans="2:19" ht="12.75">
      <c r="B32139" s="346"/>
      <c r="C32139" s="346"/>
      <c r="D32139" s="407"/>
      <c r="P32139" s="344"/>
      <c r="Q32139" s="344"/>
      <c r="R32139" s="344"/>
      <c r="S32139" s="407"/>
    </row>
    <row r="32140" spans="2:19" ht="12.75">
      <c r="B32140" s="346"/>
      <c r="C32140" s="346"/>
      <c r="D32140" s="407"/>
      <c r="P32140" s="344"/>
      <c r="Q32140" s="344"/>
      <c r="R32140" s="344"/>
      <c r="S32140" s="407"/>
    </row>
    <row r="32141" spans="2:19" ht="12.75">
      <c r="B32141" s="346"/>
      <c r="C32141" s="346"/>
      <c r="D32141" s="407"/>
      <c r="P32141" s="344"/>
      <c r="Q32141" s="344"/>
      <c r="R32141" s="344"/>
      <c r="S32141" s="407"/>
    </row>
    <row r="32142" spans="2:19" ht="12.75">
      <c r="B32142" s="346"/>
      <c r="C32142" s="346"/>
      <c r="D32142" s="407"/>
      <c r="P32142" s="344"/>
      <c r="Q32142" s="344"/>
      <c r="R32142" s="344"/>
      <c r="S32142" s="407"/>
    </row>
    <row r="32143" spans="2:19" ht="12.75">
      <c r="B32143" s="346"/>
      <c r="C32143" s="346"/>
      <c r="D32143" s="407"/>
      <c r="P32143" s="344"/>
      <c r="Q32143" s="344"/>
      <c r="R32143" s="344"/>
      <c r="S32143" s="407"/>
    </row>
    <row r="32144" spans="2:19" ht="12.75">
      <c r="B32144" s="346"/>
      <c r="C32144" s="346"/>
      <c r="D32144" s="407"/>
      <c r="P32144" s="344"/>
      <c r="Q32144" s="344"/>
      <c r="R32144" s="344"/>
      <c r="S32144" s="407"/>
    </row>
    <row r="32145" spans="2:19" ht="12.75">
      <c r="B32145" s="346"/>
      <c r="C32145" s="346"/>
      <c r="D32145" s="407"/>
      <c r="P32145" s="344"/>
      <c r="Q32145" s="344"/>
      <c r="R32145" s="344"/>
      <c r="S32145" s="407"/>
    </row>
    <row r="32146" spans="2:19" ht="12.75">
      <c r="B32146" s="346"/>
      <c r="C32146" s="346"/>
      <c r="D32146" s="407"/>
      <c r="P32146" s="344"/>
      <c r="Q32146" s="344"/>
      <c r="R32146" s="344"/>
      <c r="S32146" s="407"/>
    </row>
    <row r="32147" spans="2:19" ht="12.75">
      <c r="B32147" s="346"/>
      <c r="C32147" s="346"/>
      <c r="D32147" s="407"/>
      <c r="P32147" s="344"/>
      <c r="Q32147" s="344"/>
      <c r="R32147" s="344"/>
      <c r="S32147" s="407"/>
    </row>
    <row r="32148" spans="2:19" ht="12.75">
      <c r="B32148" s="346"/>
      <c r="C32148" s="346"/>
      <c r="D32148" s="407"/>
      <c r="P32148" s="344"/>
      <c r="Q32148" s="344"/>
      <c r="R32148" s="344"/>
      <c r="S32148" s="407"/>
    </row>
    <row r="32149" spans="2:19" ht="12.75">
      <c r="B32149" s="346"/>
      <c r="C32149" s="346"/>
      <c r="D32149" s="407"/>
      <c r="P32149" s="344"/>
      <c r="Q32149" s="344"/>
      <c r="R32149" s="344"/>
      <c r="S32149" s="407"/>
    </row>
    <row r="32150" spans="2:19" ht="12.75">
      <c r="B32150" s="346"/>
      <c r="C32150" s="346"/>
      <c r="D32150" s="407"/>
      <c r="P32150" s="344"/>
      <c r="Q32150" s="344"/>
      <c r="R32150" s="344"/>
      <c r="S32150" s="407"/>
    </row>
    <row r="32151" spans="2:19" ht="12.75">
      <c r="B32151" s="346"/>
      <c r="C32151" s="346"/>
      <c r="D32151" s="407"/>
      <c r="P32151" s="344"/>
      <c r="Q32151" s="344"/>
      <c r="R32151" s="344"/>
      <c r="S32151" s="407"/>
    </row>
    <row r="32152" spans="2:19" ht="12.75">
      <c r="B32152" s="346"/>
      <c r="C32152" s="346"/>
      <c r="D32152" s="407"/>
      <c r="P32152" s="344"/>
      <c r="Q32152" s="344"/>
      <c r="R32152" s="344"/>
      <c r="S32152" s="407"/>
    </row>
    <row r="32153" spans="2:19" ht="12.75">
      <c r="B32153" s="346"/>
      <c r="C32153" s="346"/>
      <c r="D32153" s="407"/>
      <c r="P32153" s="344"/>
      <c r="Q32153" s="344"/>
      <c r="R32153" s="344"/>
      <c r="S32153" s="407"/>
    </row>
    <row r="32154" spans="2:19" ht="12.75">
      <c r="B32154" s="346"/>
      <c r="C32154" s="346"/>
      <c r="D32154" s="407"/>
      <c r="P32154" s="344"/>
      <c r="Q32154" s="344"/>
      <c r="R32154" s="344"/>
      <c r="S32154" s="407"/>
    </row>
    <row r="32155" spans="2:19" ht="12.75">
      <c r="B32155" s="346"/>
      <c r="C32155" s="346"/>
      <c r="D32155" s="407"/>
      <c r="P32155" s="344"/>
      <c r="Q32155" s="344"/>
      <c r="R32155" s="344"/>
      <c r="S32155" s="407"/>
    </row>
    <row r="32156" spans="2:19" ht="12.75">
      <c r="B32156" s="346"/>
      <c r="C32156" s="346"/>
      <c r="D32156" s="407"/>
      <c r="P32156" s="344"/>
      <c r="Q32156" s="344"/>
      <c r="R32156" s="344"/>
      <c r="S32156" s="407"/>
    </row>
    <row r="32157" spans="2:19" ht="12.75">
      <c r="B32157" s="346"/>
      <c r="C32157" s="346"/>
      <c r="D32157" s="407"/>
      <c r="P32157" s="344"/>
      <c r="Q32157" s="344"/>
      <c r="R32157" s="344"/>
      <c r="S32157" s="407"/>
    </row>
    <row r="32158" spans="2:19" ht="12.75">
      <c r="B32158" s="346"/>
      <c r="C32158" s="346"/>
      <c r="D32158" s="407"/>
      <c r="P32158" s="344"/>
      <c r="Q32158" s="344"/>
      <c r="R32158" s="344"/>
      <c r="S32158" s="407"/>
    </row>
    <row r="32159" spans="2:19" ht="12.75">
      <c r="B32159" s="346"/>
      <c r="C32159" s="346"/>
      <c r="D32159" s="407"/>
      <c r="P32159" s="344"/>
      <c r="Q32159" s="344"/>
      <c r="R32159" s="344"/>
      <c r="S32159" s="407"/>
    </row>
    <row r="32160" spans="2:19" ht="12.75">
      <c r="B32160" s="346"/>
      <c r="C32160" s="346"/>
      <c r="D32160" s="407"/>
      <c r="P32160" s="344"/>
      <c r="Q32160" s="344"/>
      <c r="R32160" s="344"/>
      <c r="S32160" s="407"/>
    </row>
    <row r="32161" spans="2:19" ht="12.75">
      <c r="B32161" s="346"/>
      <c r="C32161" s="346"/>
      <c r="D32161" s="407"/>
      <c r="P32161" s="344"/>
      <c r="Q32161" s="344"/>
      <c r="R32161" s="344"/>
      <c r="S32161" s="407"/>
    </row>
    <row r="32162" spans="2:19" ht="12.75">
      <c r="B32162" s="346"/>
      <c r="C32162" s="346"/>
      <c r="D32162" s="407"/>
      <c r="P32162" s="344"/>
      <c r="Q32162" s="344"/>
      <c r="R32162" s="344"/>
      <c r="S32162" s="407"/>
    </row>
    <row r="32163" spans="2:19" ht="12.75">
      <c r="B32163" s="346"/>
      <c r="C32163" s="346"/>
      <c r="D32163" s="407"/>
      <c r="P32163" s="344"/>
      <c r="Q32163" s="344"/>
      <c r="R32163" s="344"/>
      <c r="S32163" s="407"/>
    </row>
    <row r="32164" spans="2:19" ht="12.75">
      <c r="B32164" s="346"/>
      <c r="C32164" s="346"/>
      <c r="D32164" s="407"/>
      <c r="P32164" s="344"/>
      <c r="Q32164" s="344"/>
      <c r="R32164" s="344"/>
      <c r="S32164" s="407"/>
    </row>
    <row r="32165" spans="2:19" ht="12.75">
      <c r="B32165" s="346"/>
      <c r="C32165" s="346"/>
      <c r="D32165" s="407"/>
      <c r="P32165" s="344"/>
      <c r="Q32165" s="344"/>
      <c r="R32165" s="344"/>
      <c r="S32165" s="407"/>
    </row>
    <row r="32166" spans="2:19" ht="12.75">
      <c r="B32166" s="346"/>
      <c r="C32166" s="346"/>
      <c r="D32166" s="407"/>
      <c r="P32166" s="344"/>
      <c r="Q32166" s="344"/>
      <c r="R32166" s="344"/>
      <c r="S32166" s="407"/>
    </row>
    <row r="32167" spans="2:19" ht="12.75">
      <c r="B32167" s="346"/>
      <c r="C32167" s="346"/>
      <c r="D32167" s="407"/>
      <c r="P32167" s="344"/>
      <c r="Q32167" s="344"/>
      <c r="R32167" s="344"/>
      <c r="S32167" s="407"/>
    </row>
    <row r="32168" spans="2:19" ht="12.75">
      <c r="B32168" s="346"/>
      <c r="C32168" s="346"/>
      <c r="D32168" s="407"/>
      <c r="P32168" s="344"/>
      <c r="Q32168" s="344"/>
      <c r="R32168" s="344"/>
      <c r="S32168" s="407"/>
    </row>
    <row r="32169" spans="2:19" ht="12.75">
      <c r="B32169" s="346"/>
      <c r="C32169" s="346"/>
      <c r="D32169" s="407"/>
      <c r="P32169" s="344"/>
      <c r="Q32169" s="344"/>
      <c r="R32169" s="344"/>
      <c r="S32169" s="407"/>
    </row>
    <row r="32170" spans="2:19" ht="12.75">
      <c r="B32170" s="346"/>
      <c r="C32170" s="346"/>
      <c r="D32170" s="407"/>
      <c r="P32170" s="344"/>
      <c r="Q32170" s="344"/>
      <c r="R32170" s="344"/>
      <c r="S32170" s="407"/>
    </row>
    <row r="32171" spans="2:19" ht="12.75">
      <c r="B32171" s="346"/>
      <c r="C32171" s="346"/>
      <c r="D32171" s="407"/>
      <c r="P32171" s="344"/>
      <c r="Q32171" s="344"/>
      <c r="R32171" s="344"/>
      <c r="S32171" s="407"/>
    </row>
    <row r="32172" spans="2:19" ht="12.75">
      <c r="B32172" s="346"/>
      <c r="C32172" s="346"/>
      <c r="D32172" s="407"/>
      <c r="P32172" s="344"/>
      <c r="Q32172" s="344"/>
      <c r="R32172" s="344"/>
      <c r="S32172" s="407"/>
    </row>
    <row r="32173" spans="2:19" ht="12.75">
      <c r="B32173" s="346"/>
      <c r="C32173" s="346"/>
      <c r="D32173" s="407"/>
      <c r="P32173" s="344"/>
      <c r="Q32173" s="344"/>
      <c r="R32173" s="344"/>
      <c r="S32173" s="407"/>
    </row>
    <row r="32174" spans="2:19" ht="12.75">
      <c r="B32174" s="346"/>
      <c r="C32174" s="346"/>
      <c r="D32174" s="407"/>
      <c r="P32174" s="344"/>
      <c r="Q32174" s="344"/>
      <c r="R32174" s="344"/>
      <c r="S32174" s="407"/>
    </row>
    <row r="32175" spans="2:19" ht="12.75">
      <c r="B32175" s="346"/>
      <c r="C32175" s="346"/>
      <c r="D32175" s="407"/>
      <c r="P32175" s="344"/>
      <c r="Q32175" s="344"/>
      <c r="R32175" s="344"/>
      <c r="S32175" s="407"/>
    </row>
    <row r="32176" spans="2:19" ht="12.75">
      <c r="B32176" s="346"/>
      <c r="C32176" s="346"/>
      <c r="D32176" s="407"/>
      <c r="P32176" s="344"/>
      <c r="Q32176" s="344"/>
      <c r="R32176" s="344"/>
      <c r="S32176" s="407"/>
    </row>
    <row r="32177" spans="2:19" ht="12.75">
      <c r="B32177" s="346"/>
      <c r="C32177" s="346"/>
      <c r="D32177" s="407"/>
      <c r="P32177" s="344"/>
      <c r="Q32177" s="344"/>
      <c r="R32177" s="344"/>
      <c r="S32177" s="407"/>
    </row>
    <row r="32178" spans="2:19" ht="12.75">
      <c r="B32178" s="346"/>
      <c r="C32178" s="346"/>
      <c r="D32178" s="407"/>
      <c r="P32178" s="344"/>
      <c r="Q32178" s="344"/>
      <c r="R32178" s="344"/>
      <c r="S32178" s="407"/>
    </row>
    <row r="32179" spans="2:19" ht="12.75">
      <c r="B32179" s="346"/>
      <c r="C32179" s="346"/>
      <c r="D32179" s="407"/>
      <c r="P32179" s="344"/>
      <c r="Q32179" s="344"/>
      <c r="R32179" s="344"/>
      <c r="S32179" s="407"/>
    </row>
    <row r="32180" spans="2:19" ht="12.75">
      <c r="B32180" s="346"/>
      <c r="C32180" s="346"/>
      <c r="D32180" s="407"/>
      <c r="P32180" s="344"/>
      <c r="Q32180" s="344"/>
      <c r="R32180" s="344"/>
      <c r="S32180" s="407"/>
    </row>
    <row r="32181" spans="2:19" ht="12.75">
      <c r="B32181" s="346"/>
      <c r="C32181" s="346"/>
      <c r="D32181" s="407"/>
      <c r="P32181" s="344"/>
      <c r="Q32181" s="344"/>
      <c r="R32181" s="344"/>
      <c r="S32181" s="407"/>
    </row>
    <row r="32182" spans="2:19" ht="12.75">
      <c r="B32182" s="346"/>
      <c r="C32182" s="346"/>
      <c r="D32182" s="407"/>
      <c r="P32182" s="344"/>
      <c r="Q32182" s="344"/>
      <c r="R32182" s="344"/>
      <c r="S32182" s="407"/>
    </row>
    <row r="32183" spans="2:19" ht="12.75">
      <c r="B32183" s="346"/>
      <c r="C32183" s="346"/>
      <c r="D32183" s="407"/>
      <c r="P32183" s="344"/>
      <c r="Q32183" s="344"/>
      <c r="R32183" s="344"/>
      <c r="S32183" s="407"/>
    </row>
    <row r="32184" spans="2:19" ht="12.75">
      <c r="B32184" s="346"/>
      <c r="C32184" s="346"/>
      <c r="D32184" s="407"/>
      <c r="P32184" s="344"/>
      <c r="Q32184" s="344"/>
      <c r="R32184" s="344"/>
      <c r="S32184" s="407"/>
    </row>
    <row r="32185" spans="2:19" ht="12.75">
      <c r="B32185" s="346"/>
      <c r="C32185" s="346"/>
      <c r="D32185" s="407"/>
      <c r="P32185" s="344"/>
      <c r="Q32185" s="344"/>
      <c r="R32185" s="344"/>
      <c r="S32185" s="407"/>
    </row>
    <row r="32186" spans="2:19" ht="12.75">
      <c r="B32186" s="346"/>
      <c r="C32186" s="346"/>
      <c r="D32186" s="407"/>
      <c r="P32186" s="344"/>
      <c r="Q32186" s="344"/>
      <c r="R32186" s="344"/>
      <c r="S32186" s="407"/>
    </row>
    <row r="32187" spans="2:19" ht="12.75">
      <c r="B32187" s="346"/>
      <c r="C32187" s="346"/>
      <c r="D32187" s="407"/>
      <c r="P32187" s="344"/>
      <c r="Q32187" s="344"/>
      <c r="R32187" s="344"/>
      <c r="S32187" s="407"/>
    </row>
    <row r="32188" spans="2:19" ht="12.75">
      <c r="B32188" s="346"/>
      <c r="C32188" s="346"/>
      <c r="D32188" s="407"/>
      <c r="P32188" s="344"/>
      <c r="Q32188" s="344"/>
      <c r="R32188" s="344"/>
      <c r="S32188" s="407"/>
    </row>
    <row r="32189" spans="2:19" ht="12.75">
      <c r="B32189" s="346"/>
      <c r="C32189" s="346"/>
      <c r="D32189" s="407"/>
      <c r="P32189" s="344"/>
      <c r="Q32189" s="344"/>
      <c r="R32189" s="344"/>
      <c r="S32189" s="407"/>
    </row>
    <row r="32190" spans="2:19" ht="12.75">
      <c r="B32190" s="346"/>
      <c r="C32190" s="346"/>
      <c r="D32190" s="407"/>
      <c r="P32190" s="344"/>
      <c r="Q32190" s="344"/>
      <c r="R32190" s="344"/>
      <c r="S32190" s="407"/>
    </row>
    <row r="32191" spans="2:19" ht="12.75">
      <c r="B32191" s="346"/>
      <c r="C32191" s="346"/>
      <c r="D32191" s="407"/>
      <c r="P32191" s="344"/>
      <c r="Q32191" s="344"/>
      <c r="R32191" s="344"/>
      <c r="S32191" s="407"/>
    </row>
    <row r="32192" spans="2:19" ht="12.75">
      <c r="B32192" s="346"/>
      <c r="C32192" s="346"/>
      <c r="D32192" s="407"/>
      <c r="P32192" s="344"/>
      <c r="Q32192" s="344"/>
      <c r="R32192" s="344"/>
      <c r="S32192" s="407"/>
    </row>
    <row r="32193" spans="2:19" ht="12.75">
      <c r="B32193" s="346"/>
      <c r="C32193" s="346"/>
      <c r="D32193" s="407"/>
      <c r="P32193" s="344"/>
      <c r="Q32193" s="344"/>
      <c r="R32193" s="344"/>
      <c r="S32193" s="407"/>
    </row>
    <row r="32194" spans="2:19" ht="12.75">
      <c r="B32194" s="346"/>
      <c r="C32194" s="346"/>
      <c r="D32194" s="407"/>
      <c r="P32194" s="344"/>
      <c r="Q32194" s="344"/>
      <c r="R32194" s="344"/>
      <c r="S32194" s="407"/>
    </row>
    <row r="32195" spans="2:19" ht="12.75">
      <c r="B32195" s="346"/>
      <c r="C32195" s="346"/>
      <c r="D32195" s="407"/>
      <c r="P32195" s="344"/>
      <c r="Q32195" s="344"/>
      <c r="R32195" s="344"/>
      <c r="S32195" s="407"/>
    </row>
    <row r="32196" spans="2:19" ht="12.75">
      <c r="B32196" s="346"/>
      <c r="C32196" s="346"/>
      <c r="D32196" s="407"/>
      <c r="P32196" s="344"/>
      <c r="Q32196" s="344"/>
      <c r="R32196" s="344"/>
      <c r="S32196" s="407"/>
    </row>
    <row r="32197" spans="2:19" ht="12.75">
      <c r="B32197" s="346"/>
      <c r="C32197" s="346"/>
      <c r="D32197" s="407"/>
      <c r="P32197" s="344"/>
      <c r="Q32197" s="344"/>
      <c r="R32197" s="344"/>
      <c r="S32197" s="407"/>
    </row>
    <row r="32198" spans="2:19" ht="12.75">
      <c r="B32198" s="346"/>
      <c r="C32198" s="346"/>
      <c r="D32198" s="407"/>
      <c r="P32198" s="344"/>
      <c r="Q32198" s="344"/>
      <c r="R32198" s="344"/>
      <c r="S32198" s="407"/>
    </row>
    <row r="32199" spans="2:19" ht="12.75">
      <c r="B32199" s="346"/>
      <c r="C32199" s="346"/>
      <c r="D32199" s="407"/>
      <c r="P32199" s="344"/>
      <c r="Q32199" s="344"/>
      <c r="R32199" s="344"/>
      <c r="S32199" s="407"/>
    </row>
    <row r="32200" spans="2:19" ht="12.75">
      <c r="B32200" s="346"/>
      <c r="C32200" s="346"/>
      <c r="D32200" s="407"/>
      <c r="P32200" s="344"/>
      <c r="Q32200" s="344"/>
      <c r="R32200" s="344"/>
      <c r="S32200" s="407"/>
    </row>
    <row r="32201" spans="2:19" ht="12.75">
      <c r="B32201" s="346"/>
      <c r="C32201" s="346"/>
      <c r="D32201" s="407"/>
      <c r="P32201" s="344"/>
      <c r="Q32201" s="344"/>
      <c r="R32201" s="344"/>
      <c r="S32201" s="407"/>
    </row>
    <row r="32202" spans="2:19" ht="12.75">
      <c r="B32202" s="346"/>
      <c r="C32202" s="346"/>
      <c r="D32202" s="407"/>
      <c r="P32202" s="344"/>
      <c r="Q32202" s="344"/>
      <c r="R32202" s="344"/>
      <c r="S32202" s="407"/>
    </row>
    <row r="32203" spans="2:19" ht="12.75">
      <c r="B32203" s="346"/>
      <c r="C32203" s="346"/>
      <c r="D32203" s="407"/>
      <c r="P32203" s="344"/>
      <c r="Q32203" s="344"/>
      <c r="R32203" s="344"/>
      <c r="S32203" s="407"/>
    </row>
    <row r="32204" spans="2:19" ht="12.75">
      <c r="B32204" s="346"/>
      <c r="C32204" s="346"/>
      <c r="D32204" s="407"/>
      <c r="P32204" s="344"/>
      <c r="Q32204" s="344"/>
      <c r="R32204" s="344"/>
      <c r="S32204" s="407"/>
    </row>
    <row r="32205" spans="2:19" ht="12.75">
      <c r="B32205" s="346"/>
      <c r="C32205" s="346"/>
      <c r="D32205" s="407"/>
      <c r="P32205" s="344"/>
      <c r="Q32205" s="344"/>
      <c r="R32205" s="344"/>
      <c r="S32205" s="407"/>
    </row>
    <row r="32206" spans="2:19" ht="12.75">
      <c r="B32206" s="346"/>
      <c r="C32206" s="346"/>
      <c r="D32206" s="407"/>
      <c r="P32206" s="344"/>
      <c r="Q32206" s="344"/>
      <c r="R32206" s="344"/>
      <c r="S32206" s="407"/>
    </row>
    <row r="32207" spans="2:19" ht="12.75">
      <c r="B32207" s="346"/>
      <c r="C32207" s="346"/>
      <c r="D32207" s="407"/>
      <c r="P32207" s="344"/>
      <c r="Q32207" s="344"/>
      <c r="R32207" s="344"/>
      <c r="S32207" s="407"/>
    </row>
    <row r="32208" spans="2:19" ht="12.75">
      <c r="B32208" s="346"/>
      <c r="C32208" s="346"/>
      <c r="D32208" s="407"/>
      <c r="P32208" s="344"/>
      <c r="Q32208" s="344"/>
      <c r="R32208" s="344"/>
      <c r="S32208" s="407"/>
    </row>
    <row r="32209" spans="2:19" ht="12.75">
      <c r="B32209" s="346"/>
      <c r="C32209" s="346"/>
      <c r="D32209" s="407"/>
      <c r="P32209" s="344"/>
      <c r="Q32209" s="344"/>
      <c r="R32209" s="344"/>
      <c r="S32209" s="407"/>
    </row>
    <row r="32210" spans="2:19" ht="12.75">
      <c r="B32210" s="346"/>
      <c r="C32210" s="346"/>
      <c r="D32210" s="407"/>
      <c r="P32210" s="344"/>
      <c r="Q32210" s="344"/>
      <c r="R32210" s="344"/>
      <c r="S32210" s="407"/>
    </row>
    <row r="32211" spans="2:19" ht="12.75">
      <c r="B32211" s="346"/>
      <c r="C32211" s="346"/>
      <c r="D32211" s="407"/>
      <c r="P32211" s="344"/>
      <c r="Q32211" s="344"/>
      <c r="R32211" s="344"/>
      <c r="S32211" s="407"/>
    </row>
    <row r="32212" spans="2:19" ht="12.75">
      <c r="B32212" s="346"/>
      <c r="C32212" s="346"/>
      <c r="D32212" s="407"/>
      <c r="P32212" s="344"/>
      <c r="Q32212" s="344"/>
      <c r="R32212" s="344"/>
      <c r="S32212" s="407"/>
    </row>
    <row r="32213" spans="2:19" ht="12.75">
      <c r="B32213" s="346"/>
      <c r="C32213" s="346"/>
      <c r="D32213" s="407"/>
      <c r="P32213" s="344"/>
      <c r="Q32213" s="344"/>
      <c r="R32213" s="344"/>
      <c r="S32213" s="407"/>
    </row>
    <row r="32214" spans="2:19" ht="12.75">
      <c r="B32214" s="346"/>
      <c r="C32214" s="346"/>
      <c r="D32214" s="407"/>
      <c r="P32214" s="344"/>
      <c r="Q32214" s="344"/>
      <c r="R32214" s="344"/>
      <c r="S32214" s="407"/>
    </row>
    <row r="32215" spans="2:19" ht="12.75">
      <c r="B32215" s="346"/>
      <c r="C32215" s="346"/>
      <c r="D32215" s="407"/>
      <c r="P32215" s="344"/>
      <c r="Q32215" s="344"/>
      <c r="R32215" s="344"/>
      <c r="S32215" s="407"/>
    </row>
    <row r="32216" spans="2:19" ht="12.75">
      <c r="B32216" s="346"/>
      <c r="C32216" s="346"/>
      <c r="D32216" s="407"/>
      <c r="P32216" s="344"/>
      <c r="Q32216" s="344"/>
      <c r="R32216" s="344"/>
      <c r="S32216" s="407"/>
    </row>
    <row r="32217" spans="2:19" ht="12.75">
      <c r="B32217" s="346"/>
      <c r="C32217" s="346"/>
      <c r="D32217" s="407"/>
      <c r="P32217" s="344"/>
      <c r="Q32217" s="344"/>
      <c r="R32217" s="344"/>
      <c r="S32217" s="407"/>
    </row>
    <row r="32218" spans="2:19" ht="12.75">
      <c r="B32218" s="346"/>
      <c r="C32218" s="346"/>
      <c r="D32218" s="407"/>
      <c r="P32218" s="344"/>
      <c r="Q32218" s="344"/>
      <c r="R32218" s="344"/>
      <c r="S32218" s="407"/>
    </row>
    <row r="32219" spans="2:19" ht="12.75">
      <c r="B32219" s="346"/>
      <c r="C32219" s="346"/>
      <c r="D32219" s="407"/>
      <c r="P32219" s="344"/>
      <c r="Q32219" s="344"/>
      <c r="R32219" s="344"/>
      <c r="S32219" s="407"/>
    </row>
    <row r="32220" spans="2:19" ht="12.75">
      <c r="B32220" s="346"/>
      <c r="C32220" s="346"/>
      <c r="D32220" s="407"/>
      <c r="P32220" s="344"/>
      <c r="Q32220" s="344"/>
      <c r="R32220" s="344"/>
      <c r="S32220" s="407"/>
    </row>
    <row r="32221" spans="2:19" ht="12.75">
      <c r="B32221" s="346"/>
      <c r="C32221" s="346"/>
      <c r="D32221" s="407"/>
      <c r="P32221" s="344"/>
      <c r="Q32221" s="344"/>
      <c r="R32221" s="344"/>
      <c r="S32221" s="407"/>
    </row>
    <row r="32222" spans="2:19" ht="12.75">
      <c r="B32222" s="346"/>
      <c r="C32222" s="346"/>
      <c r="D32222" s="407"/>
      <c r="P32222" s="344"/>
      <c r="Q32222" s="344"/>
      <c r="R32222" s="344"/>
      <c r="S32222" s="407"/>
    </row>
    <row r="32223" spans="2:19" ht="12.75">
      <c r="B32223" s="346"/>
      <c r="C32223" s="346"/>
      <c r="D32223" s="407"/>
      <c r="P32223" s="344"/>
      <c r="Q32223" s="344"/>
      <c r="R32223" s="344"/>
      <c r="S32223" s="407"/>
    </row>
    <row r="32224" spans="2:19" ht="12.75">
      <c r="B32224" s="346"/>
      <c r="C32224" s="346"/>
      <c r="D32224" s="407"/>
      <c r="P32224" s="344"/>
      <c r="Q32224" s="344"/>
      <c r="R32224" s="344"/>
      <c r="S32224" s="407"/>
    </row>
    <row r="32225" spans="2:19" ht="12.75">
      <c r="B32225" s="346"/>
      <c r="C32225" s="346"/>
      <c r="D32225" s="407"/>
      <c r="P32225" s="344"/>
      <c r="Q32225" s="344"/>
      <c r="R32225" s="344"/>
      <c r="S32225" s="407"/>
    </row>
    <row r="32226" spans="2:19" ht="12.75">
      <c r="B32226" s="346"/>
      <c r="C32226" s="346"/>
      <c r="D32226" s="407"/>
      <c r="P32226" s="344"/>
      <c r="Q32226" s="344"/>
      <c r="R32226" s="344"/>
      <c r="S32226" s="407"/>
    </row>
    <row r="32227" spans="2:19" ht="12.75">
      <c r="B32227" s="346"/>
      <c r="C32227" s="346"/>
      <c r="D32227" s="407"/>
      <c r="P32227" s="344"/>
      <c r="Q32227" s="344"/>
      <c r="R32227" s="344"/>
      <c r="S32227" s="407"/>
    </row>
    <row r="32228" spans="2:19" ht="12.75">
      <c r="B32228" s="346"/>
      <c r="C32228" s="346"/>
      <c r="D32228" s="407"/>
      <c r="P32228" s="344"/>
      <c r="Q32228" s="344"/>
      <c r="R32228" s="344"/>
      <c r="S32228" s="407"/>
    </row>
    <row r="32229" spans="2:19" ht="12.75">
      <c r="B32229" s="346"/>
      <c r="C32229" s="346"/>
      <c r="D32229" s="407"/>
      <c r="P32229" s="344"/>
      <c r="Q32229" s="344"/>
      <c r="R32229" s="344"/>
      <c r="S32229" s="407"/>
    </row>
    <row r="32230" spans="2:19" ht="12.75">
      <c r="B32230" s="346"/>
      <c r="C32230" s="346"/>
      <c r="D32230" s="407"/>
      <c r="P32230" s="344"/>
      <c r="Q32230" s="344"/>
      <c r="R32230" s="344"/>
      <c r="S32230" s="407"/>
    </row>
    <row r="32231" spans="2:19" ht="12.75">
      <c r="B32231" s="346"/>
      <c r="C32231" s="346"/>
      <c r="D32231" s="407"/>
      <c r="P32231" s="344"/>
      <c r="Q32231" s="344"/>
      <c r="R32231" s="344"/>
      <c r="S32231" s="407"/>
    </row>
    <row r="32232" spans="2:19" ht="12.75">
      <c r="B32232" s="346"/>
      <c r="C32232" s="346"/>
      <c r="D32232" s="407"/>
      <c r="P32232" s="344"/>
      <c r="Q32232" s="344"/>
      <c r="R32232" s="344"/>
      <c r="S32232" s="407"/>
    </row>
    <row r="32233" spans="2:19" ht="12.75">
      <c r="B32233" s="346"/>
      <c r="C32233" s="346"/>
      <c r="D32233" s="407"/>
      <c r="P32233" s="344"/>
      <c r="Q32233" s="344"/>
      <c r="R32233" s="344"/>
      <c r="S32233" s="407"/>
    </row>
    <row r="32234" spans="2:19" ht="12.75">
      <c r="B32234" s="346"/>
      <c r="C32234" s="346"/>
      <c r="D32234" s="407"/>
      <c r="P32234" s="344"/>
      <c r="Q32234" s="344"/>
      <c r="R32234" s="344"/>
      <c r="S32234" s="407"/>
    </row>
    <row r="32235" spans="2:19" ht="12.75">
      <c r="B32235" s="346"/>
      <c r="C32235" s="346"/>
      <c r="D32235" s="407"/>
      <c r="P32235" s="344"/>
      <c r="Q32235" s="344"/>
      <c r="R32235" s="344"/>
      <c r="S32235" s="407"/>
    </row>
    <row r="32236" spans="2:19" ht="12.75">
      <c r="B32236" s="346"/>
      <c r="C32236" s="346"/>
      <c r="D32236" s="407"/>
      <c r="P32236" s="344"/>
      <c r="Q32236" s="344"/>
      <c r="R32236" s="344"/>
      <c r="S32236" s="407"/>
    </row>
    <row r="32237" spans="2:19" ht="12.75">
      <c r="B32237" s="346"/>
      <c r="C32237" s="346"/>
      <c r="D32237" s="407"/>
      <c r="P32237" s="344"/>
      <c r="Q32237" s="344"/>
      <c r="R32237" s="344"/>
      <c r="S32237" s="407"/>
    </row>
    <row r="32238" spans="2:19" ht="12.75">
      <c r="B32238" s="346"/>
      <c r="C32238" s="346"/>
      <c r="D32238" s="407"/>
      <c r="P32238" s="344"/>
      <c r="Q32238" s="344"/>
      <c r="R32238" s="344"/>
      <c r="S32238" s="407"/>
    </row>
    <row r="32239" spans="2:19" ht="12.75">
      <c r="B32239" s="346"/>
      <c r="C32239" s="346"/>
      <c r="D32239" s="407"/>
      <c r="P32239" s="344"/>
      <c r="Q32239" s="344"/>
      <c r="R32239" s="344"/>
      <c r="S32239" s="407"/>
    </row>
    <row r="32240" spans="2:19" ht="12.75">
      <c r="B32240" s="346"/>
      <c r="C32240" s="346"/>
      <c r="D32240" s="407"/>
      <c r="P32240" s="344"/>
      <c r="Q32240" s="344"/>
      <c r="R32240" s="344"/>
      <c r="S32240" s="407"/>
    </row>
    <row r="32241" spans="2:19" ht="12.75">
      <c r="B32241" s="346"/>
      <c r="C32241" s="346"/>
      <c r="D32241" s="407"/>
      <c r="P32241" s="344"/>
      <c r="Q32241" s="344"/>
      <c r="R32241" s="344"/>
      <c r="S32241" s="407"/>
    </row>
    <row r="32242" spans="2:19" ht="12.75">
      <c r="B32242" s="346"/>
      <c r="C32242" s="346"/>
      <c r="D32242" s="407"/>
      <c r="P32242" s="344"/>
      <c r="Q32242" s="344"/>
      <c r="R32242" s="344"/>
      <c r="S32242" s="407"/>
    </row>
    <row r="32243" spans="2:19" ht="12.75">
      <c r="B32243" s="346"/>
      <c r="C32243" s="346"/>
      <c r="D32243" s="407"/>
      <c r="P32243" s="344"/>
      <c r="Q32243" s="344"/>
      <c r="R32243" s="344"/>
      <c r="S32243" s="407"/>
    </row>
    <row r="32244" spans="2:19" ht="12.75">
      <c r="B32244" s="346"/>
      <c r="C32244" s="346"/>
      <c r="D32244" s="407"/>
      <c r="P32244" s="344"/>
      <c r="Q32244" s="344"/>
      <c r="R32244" s="344"/>
      <c r="S32244" s="407"/>
    </row>
    <row r="32245" spans="2:19" ht="12.75">
      <c r="B32245" s="346"/>
      <c r="C32245" s="346"/>
      <c r="D32245" s="407"/>
      <c r="P32245" s="344"/>
      <c r="Q32245" s="344"/>
      <c r="R32245" s="344"/>
      <c r="S32245" s="407"/>
    </row>
    <row r="32246" spans="2:19" ht="12.75">
      <c r="B32246" s="346"/>
      <c r="C32246" s="346"/>
      <c r="D32246" s="407"/>
      <c r="P32246" s="344"/>
      <c r="Q32246" s="344"/>
      <c r="R32246" s="344"/>
      <c r="S32246" s="407"/>
    </row>
    <row r="32247" spans="2:19" ht="12.75">
      <c r="B32247" s="346"/>
      <c r="C32247" s="346"/>
      <c r="D32247" s="407"/>
      <c r="P32247" s="344"/>
      <c r="Q32247" s="344"/>
      <c r="R32247" s="344"/>
      <c r="S32247" s="407"/>
    </row>
    <row r="32248" spans="2:19" ht="12.75">
      <c r="B32248" s="346"/>
      <c r="C32248" s="346"/>
      <c r="D32248" s="407"/>
      <c r="P32248" s="344"/>
      <c r="Q32248" s="344"/>
      <c r="R32248" s="344"/>
      <c r="S32248" s="407"/>
    </row>
    <row r="32249" spans="2:19" ht="12.75">
      <c r="B32249" s="346"/>
      <c r="C32249" s="346"/>
      <c r="D32249" s="407"/>
      <c r="P32249" s="344"/>
      <c r="Q32249" s="344"/>
      <c r="R32249" s="344"/>
      <c r="S32249" s="407"/>
    </row>
    <row r="32250" spans="2:19" ht="12.75">
      <c r="B32250" s="346"/>
      <c r="C32250" s="346"/>
      <c r="D32250" s="407"/>
      <c r="P32250" s="344"/>
      <c r="Q32250" s="344"/>
      <c r="R32250" s="344"/>
      <c r="S32250" s="407"/>
    </row>
    <row r="32251" spans="2:19" ht="12.75">
      <c r="B32251" s="346"/>
      <c r="C32251" s="346"/>
      <c r="D32251" s="407"/>
      <c r="P32251" s="344"/>
      <c r="Q32251" s="344"/>
      <c r="R32251" s="344"/>
      <c r="S32251" s="407"/>
    </row>
    <row r="32252" spans="2:19" ht="12.75">
      <c r="B32252" s="346"/>
      <c r="C32252" s="346"/>
      <c r="D32252" s="407"/>
      <c r="P32252" s="344"/>
      <c r="Q32252" s="344"/>
      <c r="R32252" s="344"/>
      <c r="S32252" s="407"/>
    </row>
    <row r="32253" spans="2:19" ht="12.75">
      <c r="B32253" s="346"/>
      <c r="C32253" s="346"/>
      <c r="D32253" s="407"/>
      <c r="P32253" s="344"/>
      <c r="Q32253" s="344"/>
      <c r="R32253" s="344"/>
      <c r="S32253" s="407"/>
    </row>
    <row r="32254" spans="2:19" ht="12.75">
      <c r="B32254" s="346"/>
      <c r="C32254" s="346"/>
      <c r="D32254" s="407"/>
      <c r="P32254" s="344"/>
      <c r="Q32254" s="344"/>
      <c r="R32254" s="344"/>
      <c r="S32254" s="407"/>
    </row>
    <row r="32255" spans="2:19" ht="12.75">
      <c r="B32255" s="346"/>
      <c r="C32255" s="346"/>
      <c r="D32255" s="407"/>
      <c r="P32255" s="344"/>
      <c r="Q32255" s="344"/>
      <c r="R32255" s="344"/>
      <c r="S32255" s="407"/>
    </row>
    <row r="32256" spans="2:19" ht="12.75">
      <c r="B32256" s="346"/>
      <c r="C32256" s="346"/>
      <c r="D32256" s="407"/>
      <c r="P32256" s="344"/>
      <c r="Q32256" s="344"/>
      <c r="R32256" s="344"/>
      <c r="S32256" s="407"/>
    </row>
    <row r="32257" spans="2:19" ht="12.75">
      <c r="B32257" s="346"/>
      <c r="C32257" s="346"/>
      <c r="D32257" s="407"/>
      <c r="P32257" s="344"/>
      <c r="Q32257" s="344"/>
      <c r="R32257" s="344"/>
      <c r="S32257" s="407"/>
    </row>
    <row r="32258" spans="2:19" ht="12.75">
      <c r="B32258" s="346"/>
      <c r="C32258" s="346"/>
      <c r="D32258" s="407"/>
      <c r="P32258" s="344"/>
      <c r="Q32258" s="344"/>
      <c r="R32258" s="344"/>
      <c r="S32258" s="407"/>
    </row>
    <row r="32259" spans="2:19" ht="12.75">
      <c r="B32259" s="346"/>
      <c r="C32259" s="346"/>
      <c r="D32259" s="407"/>
      <c r="P32259" s="344"/>
      <c r="Q32259" s="344"/>
      <c r="R32259" s="344"/>
      <c r="S32259" s="407"/>
    </row>
    <row r="32260" spans="2:19" ht="12.75">
      <c r="B32260" s="346"/>
      <c r="C32260" s="346"/>
      <c r="D32260" s="407"/>
      <c r="P32260" s="344"/>
      <c r="Q32260" s="344"/>
      <c r="R32260" s="344"/>
      <c r="S32260" s="407"/>
    </row>
    <row r="32261" spans="2:19" ht="12.75">
      <c r="B32261" s="346"/>
      <c r="C32261" s="346"/>
      <c r="D32261" s="407"/>
      <c r="P32261" s="344"/>
      <c r="Q32261" s="344"/>
      <c r="R32261" s="344"/>
      <c r="S32261" s="407"/>
    </row>
    <row r="32262" spans="2:19" ht="12.75">
      <c r="B32262" s="346"/>
      <c r="C32262" s="346"/>
      <c r="D32262" s="407"/>
      <c r="P32262" s="344"/>
      <c r="Q32262" s="344"/>
      <c r="R32262" s="344"/>
      <c r="S32262" s="407"/>
    </row>
    <row r="32263" spans="2:19" ht="12.75">
      <c r="B32263" s="346"/>
      <c r="C32263" s="346"/>
      <c r="D32263" s="407"/>
      <c r="P32263" s="344"/>
      <c r="Q32263" s="344"/>
      <c r="R32263" s="344"/>
      <c r="S32263" s="407"/>
    </row>
    <row r="32264" spans="2:19" ht="12.75">
      <c r="B32264" s="346"/>
      <c r="C32264" s="346"/>
      <c r="D32264" s="407"/>
      <c r="P32264" s="344"/>
      <c r="Q32264" s="344"/>
      <c r="R32264" s="344"/>
      <c r="S32264" s="407"/>
    </row>
    <row r="32265" spans="2:19" ht="12.75">
      <c r="B32265" s="346"/>
      <c r="C32265" s="346"/>
      <c r="D32265" s="407"/>
      <c r="P32265" s="344"/>
      <c r="Q32265" s="344"/>
      <c r="R32265" s="344"/>
      <c r="S32265" s="407"/>
    </row>
    <row r="32266" spans="2:19" ht="12.75">
      <c r="B32266" s="346"/>
      <c r="C32266" s="346"/>
      <c r="D32266" s="407"/>
      <c r="P32266" s="344"/>
      <c r="Q32266" s="344"/>
      <c r="R32266" s="344"/>
      <c r="S32266" s="407"/>
    </row>
    <row r="32267" spans="2:19" ht="12.75">
      <c r="B32267" s="346"/>
      <c r="C32267" s="346"/>
      <c r="D32267" s="407"/>
      <c r="P32267" s="344"/>
      <c r="Q32267" s="344"/>
      <c r="R32267" s="344"/>
      <c r="S32267" s="407"/>
    </row>
    <row r="32268" spans="2:19" ht="12.75">
      <c r="B32268" s="346"/>
      <c r="C32268" s="346"/>
      <c r="D32268" s="407"/>
      <c r="P32268" s="344"/>
      <c r="Q32268" s="344"/>
      <c r="R32268" s="344"/>
      <c r="S32268" s="407"/>
    </row>
    <row r="32269" spans="2:19" ht="12.75">
      <c r="B32269" s="346"/>
      <c r="C32269" s="346"/>
      <c r="D32269" s="407"/>
      <c r="P32269" s="344"/>
      <c r="Q32269" s="344"/>
      <c r="R32269" s="344"/>
      <c r="S32269" s="407"/>
    </row>
    <row r="32270" spans="2:19" ht="12.75">
      <c r="B32270" s="346"/>
      <c r="C32270" s="346"/>
      <c r="D32270" s="407"/>
      <c r="P32270" s="344"/>
      <c r="Q32270" s="344"/>
      <c r="R32270" s="344"/>
      <c r="S32270" s="407"/>
    </row>
    <row r="32271" spans="2:19" ht="12.75">
      <c r="B32271" s="346"/>
      <c r="C32271" s="346"/>
      <c r="D32271" s="407"/>
      <c r="P32271" s="344"/>
      <c r="Q32271" s="344"/>
      <c r="R32271" s="344"/>
      <c r="S32271" s="407"/>
    </row>
    <row r="32272" spans="2:19" ht="12.75">
      <c r="B32272" s="346"/>
      <c r="C32272" s="346"/>
      <c r="D32272" s="407"/>
      <c r="P32272" s="344"/>
      <c r="Q32272" s="344"/>
      <c r="R32272" s="344"/>
      <c r="S32272" s="407"/>
    </row>
    <row r="32273" spans="2:19" ht="12.75">
      <c r="B32273" s="346"/>
      <c r="C32273" s="346"/>
      <c r="D32273" s="407"/>
      <c r="P32273" s="344"/>
      <c r="Q32273" s="344"/>
      <c r="R32273" s="344"/>
      <c r="S32273" s="407"/>
    </row>
    <row r="32274" spans="2:19" ht="12.75">
      <c r="B32274" s="346"/>
      <c r="C32274" s="346"/>
      <c r="D32274" s="407"/>
      <c r="P32274" s="344"/>
      <c r="Q32274" s="344"/>
      <c r="R32274" s="344"/>
      <c r="S32274" s="407"/>
    </row>
    <row r="32275" spans="2:19" ht="12.75">
      <c r="B32275" s="346"/>
      <c r="C32275" s="346"/>
      <c r="D32275" s="407"/>
      <c r="P32275" s="344"/>
      <c r="Q32275" s="344"/>
      <c r="R32275" s="344"/>
      <c r="S32275" s="407"/>
    </row>
    <row r="32276" spans="2:19" ht="12.75">
      <c r="B32276" s="346"/>
      <c r="C32276" s="346"/>
      <c r="D32276" s="407"/>
      <c r="P32276" s="344"/>
      <c r="Q32276" s="344"/>
      <c r="R32276" s="344"/>
      <c r="S32276" s="407"/>
    </row>
    <row r="32277" spans="2:19" ht="12.75">
      <c r="B32277" s="346"/>
      <c r="C32277" s="346"/>
      <c r="D32277" s="407"/>
      <c r="P32277" s="344"/>
      <c r="Q32277" s="344"/>
      <c r="R32277" s="344"/>
      <c r="S32277" s="407"/>
    </row>
    <row r="32278" spans="2:19" ht="12.75">
      <c r="B32278" s="346"/>
      <c r="C32278" s="346"/>
      <c r="D32278" s="407"/>
      <c r="P32278" s="344"/>
      <c r="Q32278" s="344"/>
      <c r="R32278" s="344"/>
      <c r="S32278" s="407"/>
    </row>
    <row r="32279" spans="2:19" ht="12.75">
      <c r="B32279" s="346"/>
      <c r="C32279" s="346"/>
      <c r="D32279" s="407"/>
      <c r="P32279" s="344"/>
      <c r="Q32279" s="344"/>
      <c r="R32279" s="344"/>
      <c r="S32279" s="407"/>
    </row>
    <row r="32280" spans="2:19" ht="12.75">
      <c r="B32280" s="346"/>
      <c r="C32280" s="346"/>
      <c r="D32280" s="407"/>
      <c r="P32280" s="344"/>
      <c r="Q32280" s="344"/>
      <c r="R32280" s="344"/>
      <c r="S32280" s="407"/>
    </row>
    <row r="32281" spans="2:19" ht="12.75">
      <c r="B32281" s="346"/>
      <c r="C32281" s="346"/>
      <c r="D32281" s="407"/>
      <c r="P32281" s="344"/>
      <c r="Q32281" s="344"/>
      <c r="R32281" s="344"/>
      <c r="S32281" s="407"/>
    </row>
    <row r="32282" spans="2:19" ht="12.75">
      <c r="B32282" s="346"/>
      <c r="C32282" s="346"/>
      <c r="D32282" s="407"/>
      <c r="P32282" s="344"/>
      <c r="Q32282" s="344"/>
      <c r="R32282" s="344"/>
      <c r="S32282" s="407"/>
    </row>
    <row r="32283" spans="2:19" ht="12.75">
      <c r="B32283" s="346"/>
      <c r="C32283" s="346"/>
      <c r="D32283" s="407"/>
      <c r="P32283" s="344"/>
      <c r="Q32283" s="344"/>
      <c r="R32283" s="344"/>
      <c r="S32283" s="407"/>
    </row>
    <row r="32284" spans="2:19" ht="12.75">
      <c r="B32284" s="346"/>
      <c r="C32284" s="346"/>
      <c r="D32284" s="407"/>
      <c r="P32284" s="344"/>
      <c r="Q32284" s="344"/>
      <c r="R32284" s="344"/>
      <c r="S32284" s="407"/>
    </row>
    <row r="32285" spans="2:19" ht="12.75">
      <c r="B32285" s="346"/>
      <c r="C32285" s="346"/>
      <c r="D32285" s="407"/>
      <c r="P32285" s="344"/>
      <c r="Q32285" s="344"/>
      <c r="R32285" s="344"/>
      <c r="S32285" s="407"/>
    </row>
    <row r="32286" spans="2:19" ht="12.75">
      <c r="B32286" s="346"/>
      <c r="C32286" s="346"/>
      <c r="D32286" s="407"/>
      <c r="P32286" s="344"/>
      <c r="Q32286" s="344"/>
      <c r="R32286" s="344"/>
      <c r="S32286" s="407"/>
    </row>
    <row r="32287" spans="2:19" ht="12.75">
      <c r="B32287" s="346"/>
      <c r="C32287" s="346"/>
      <c r="D32287" s="407"/>
      <c r="P32287" s="344"/>
      <c r="Q32287" s="344"/>
      <c r="R32287" s="344"/>
      <c r="S32287" s="407"/>
    </row>
    <row r="32288" spans="2:19" ht="12.75">
      <c r="B32288" s="346"/>
      <c r="C32288" s="346"/>
      <c r="D32288" s="407"/>
      <c r="P32288" s="344"/>
      <c r="Q32288" s="344"/>
      <c r="R32288" s="344"/>
      <c r="S32288" s="407"/>
    </row>
    <row r="32289" spans="2:19" ht="12.75">
      <c r="B32289" s="346"/>
      <c r="C32289" s="346"/>
      <c r="D32289" s="407"/>
      <c r="P32289" s="344"/>
      <c r="Q32289" s="344"/>
      <c r="R32289" s="344"/>
      <c r="S32289" s="407"/>
    </row>
    <row r="32290" spans="2:19" ht="12.75">
      <c r="B32290" s="346"/>
      <c r="C32290" s="346"/>
      <c r="D32290" s="407"/>
      <c r="P32290" s="344"/>
      <c r="Q32290" s="344"/>
      <c r="R32290" s="344"/>
      <c r="S32290" s="407"/>
    </row>
    <row r="32291" spans="2:19" ht="12.75">
      <c r="B32291" s="346"/>
      <c r="C32291" s="346"/>
      <c r="D32291" s="407"/>
      <c r="P32291" s="344"/>
      <c r="Q32291" s="344"/>
      <c r="R32291" s="344"/>
      <c r="S32291" s="407"/>
    </row>
    <row r="32292" spans="2:19" ht="12.75">
      <c r="B32292" s="346"/>
      <c r="C32292" s="346"/>
      <c r="D32292" s="407"/>
      <c r="P32292" s="344"/>
      <c r="Q32292" s="344"/>
      <c r="R32292" s="344"/>
      <c r="S32292" s="407"/>
    </row>
    <row r="32293" spans="2:19" ht="12.75">
      <c r="B32293" s="346"/>
      <c r="C32293" s="346"/>
      <c r="D32293" s="407"/>
      <c r="P32293" s="344"/>
      <c r="Q32293" s="344"/>
      <c r="R32293" s="344"/>
      <c r="S32293" s="407"/>
    </row>
    <row r="32294" spans="2:19" ht="12.75">
      <c r="B32294" s="346"/>
      <c r="C32294" s="346"/>
      <c r="D32294" s="407"/>
      <c r="P32294" s="344"/>
      <c r="Q32294" s="344"/>
      <c r="R32294" s="344"/>
      <c r="S32294" s="407"/>
    </row>
    <row r="32295" spans="2:19" ht="12.75">
      <c r="B32295" s="346"/>
      <c r="C32295" s="346"/>
      <c r="D32295" s="407"/>
      <c r="P32295" s="344"/>
      <c r="Q32295" s="344"/>
      <c r="R32295" s="344"/>
      <c r="S32295" s="407"/>
    </row>
    <row r="32296" spans="2:19" ht="12.75">
      <c r="B32296" s="346"/>
      <c r="C32296" s="346"/>
      <c r="D32296" s="407"/>
      <c r="P32296" s="344"/>
      <c r="Q32296" s="344"/>
      <c r="R32296" s="344"/>
      <c r="S32296" s="407"/>
    </row>
    <row r="32297" spans="2:19" ht="12.75">
      <c r="B32297" s="346"/>
      <c r="C32297" s="346"/>
      <c r="D32297" s="407"/>
      <c r="P32297" s="344"/>
      <c r="Q32297" s="344"/>
      <c r="R32297" s="344"/>
      <c r="S32297" s="407"/>
    </row>
    <row r="32298" spans="2:19" ht="12.75">
      <c r="B32298" s="346"/>
      <c r="C32298" s="346"/>
      <c r="D32298" s="407"/>
      <c r="P32298" s="344"/>
      <c r="Q32298" s="344"/>
      <c r="R32298" s="344"/>
      <c r="S32298" s="407"/>
    </row>
    <row r="32299" spans="2:19" ht="12.75">
      <c r="B32299" s="346"/>
      <c r="C32299" s="346"/>
      <c r="D32299" s="407"/>
      <c r="P32299" s="344"/>
      <c r="Q32299" s="344"/>
      <c r="R32299" s="344"/>
      <c r="S32299" s="407"/>
    </row>
    <row r="32300" spans="2:19" ht="12.75">
      <c r="B32300" s="346"/>
      <c r="C32300" s="346"/>
      <c r="D32300" s="407"/>
      <c r="P32300" s="344"/>
      <c r="Q32300" s="344"/>
      <c r="R32300" s="344"/>
      <c r="S32300" s="407"/>
    </row>
    <row r="32301" spans="2:19" ht="12.75">
      <c r="B32301" s="346"/>
      <c r="C32301" s="346"/>
      <c r="D32301" s="407"/>
      <c r="P32301" s="344"/>
      <c r="Q32301" s="344"/>
      <c r="R32301" s="344"/>
      <c r="S32301" s="407"/>
    </row>
    <row r="32302" spans="2:19" ht="12.75">
      <c r="B32302" s="346"/>
      <c r="C32302" s="346"/>
      <c r="D32302" s="407"/>
      <c r="P32302" s="344"/>
      <c r="Q32302" s="344"/>
      <c r="R32302" s="344"/>
      <c r="S32302" s="407"/>
    </row>
    <row r="32303" spans="2:19" ht="12.75">
      <c r="B32303" s="346"/>
      <c r="C32303" s="346"/>
      <c r="D32303" s="407"/>
      <c r="P32303" s="344"/>
      <c r="Q32303" s="344"/>
      <c r="R32303" s="344"/>
      <c r="S32303" s="407"/>
    </row>
    <row r="32304" spans="2:19" ht="12.75">
      <c r="B32304" s="346"/>
      <c r="C32304" s="346"/>
      <c r="D32304" s="407"/>
      <c r="P32304" s="344"/>
      <c r="Q32304" s="344"/>
      <c r="R32304" s="344"/>
      <c r="S32304" s="407"/>
    </row>
    <row r="32305" spans="2:19" ht="12.75">
      <c r="B32305" s="346"/>
      <c r="C32305" s="346"/>
      <c r="D32305" s="407"/>
      <c r="P32305" s="344"/>
      <c r="Q32305" s="344"/>
      <c r="R32305" s="344"/>
      <c r="S32305" s="407"/>
    </row>
    <row r="32306" spans="2:19" ht="12.75">
      <c r="B32306" s="346"/>
      <c r="C32306" s="346"/>
      <c r="D32306" s="407"/>
      <c r="P32306" s="344"/>
      <c r="Q32306" s="344"/>
      <c r="R32306" s="344"/>
      <c r="S32306" s="407"/>
    </row>
    <row r="32307" spans="2:19" ht="12.75">
      <c r="B32307" s="346"/>
      <c r="C32307" s="346"/>
      <c r="D32307" s="407"/>
      <c r="P32307" s="344"/>
      <c r="Q32307" s="344"/>
      <c r="R32307" s="344"/>
      <c r="S32307" s="407"/>
    </row>
    <row r="32308" spans="2:19" ht="12.75">
      <c r="B32308" s="346"/>
      <c r="C32308" s="346"/>
      <c r="D32308" s="407"/>
      <c r="P32308" s="344"/>
      <c r="Q32308" s="344"/>
      <c r="R32308" s="344"/>
      <c r="S32308" s="407"/>
    </row>
    <row r="32309" spans="2:19" ht="12.75">
      <c r="B32309" s="346"/>
      <c r="C32309" s="346"/>
      <c r="D32309" s="407"/>
      <c r="P32309" s="344"/>
      <c r="Q32309" s="344"/>
      <c r="R32309" s="344"/>
      <c r="S32309" s="407"/>
    </row>
    <row r="32310" spans="2:19" ht="12.75">
      <c r="B32310" s="346"/>
      <c r="C32310" s="346"/>
      <c r="D32310" s="407"/>
      <c r="P32310" s="344"/>
      <c r="Q32310" s="344"/>
      <c r="R32310" s="344"/>
      <c r="S32310" s="407"/>
    </row>
    <row r="32311" spans="2:19" ht="12.75">
      <c r="B32311" s="346"/>
      <c r="C32311" s="346"/>
      <c r="D32311" s="407"/>
      <c r="P32311" s="344"/>
      <c r="Q32311" s="344"/>
      <c r="R32311" s="344"/>
      <c r="S32311" s="407"/>
    </row>
    <row r="32312" spans="2:19" ht="12.75">
      <c r="B32312" s="346"/>
      <c r="C32312" s="346"/>
      <c r="D32312" s="407"/>
      <c r="P32312" s="344"/>
      <c r="Q32312" s="344"/>
      <c r="R32312" s="344"/>
      <c r="S32312" s="407"/>
    </row>
    <row r="32313" spans="2:19" ht="12.75">
      <c r="B32313" s="346"/>
      <c r="C32313" s="346"/>
      <c r="D32313" s="407"/>
      <c r="P32313" s="344"/>
      <c r="Q32313" s="344"/>
      <c r="R32313" s="344"/>
      <c r="S32313" s="407"/>
    </row>
    <row r="32314" spans="2:19" ht="12.75">
      <c r="B32314" s="346"/>
      <c r="C32314" s="346"/>
      <c r="D32314" s="407"/>
      <c r="P32314" s="344"/>
      <c r="Q32314" s="344"/>
      <c r="R32314" s="344"/>
      <c r="S32314" s="407"/>
    </row>
    <row r="32315" spans="2:19" ht="12.75">
      <c r="B32315" s="346"/>
      <c r="C32315" s="346"/>
      <c r="D32315" s="407"/>
      <c r="P32315" s="344"/>
      <c r="Q32315" s="344"/>
      <c r="R32315" s="344"/>
      <c r="S32315" s="407"/>
    </row>
    <row r="32316" spans="2:19" ht="12.75">
      <c r="B32316" s="346"/>
      <c r="C32316" s="346"/>
      <c r="D32316" s="407"/>
      <c r="P32316" s="344"/>
      <c r="Q32316" s="344"/>
      <c r="R32316" s="344"/>
      <c r="S32316" s="407"/>
    </row>
    <row r="32317" spans="2:19" ht="12.75">
      <c r="B32317" s="346"/>
      <c r="C32317" s="346"/>
      <c r="D32317" s="407"/>
      <c r="P32317" s="344"/>
      <c r="Q32317" s="344"/>
      <c r="R32317" s="344"/>
      <c r="S32317" s="407"/>
    </row>
    <row r="32318" spans="2:19" ht="12.75">
      <c r="B32318" s="346"/>
      <c r="C32318" s="346"/>
      <c r="D32318" s="407"/>
      <c r="P32318" s="344"/>
      <c r="Q32318" s="344"/>
      <c r="R32318" s="344"/>
      <c r="S32318" s="407"/>
    </row>
    <row r="32319" spans="2:19" ht="12.75">
      <c r="B32319" s="346"/>
      <c r="C32319" s="346"/>
      <c r="D32319" s="407"/>
      <c r="P32319" s="344"/>
      <c r="Q32319" s="344"/>
      <c r="R32319" s="344"/>
      <c r="S32319" s="407"/>
    </row>
    <row r="32320" spans="2:19" ht="12.75">
      <c r="B32320" s="346"/>
      <c r="C32320" s="346"/>
      <c r="D32320" s="407"/>
      <c r="P32320" s="344"/>
      <c r="Q32320" s="344"/>
      <c r="R32320" s="344"/>
      <c r="S32320" s="407"/>
    </row>
    <row r="32321" spans="2:19" ht="12.75">
      <c r="B32321" s="346"/>
      <c r="C32321" s="346"/>
      <c r="D32321" s="407"/>
      <c r="P32321" s="344"/>
      <c r="Q32321" s="344"/>
      <c r="R32321" s="344"/>
      <c r="S32321" s="407"/>
    </row>
    <row r="32322" spans="2:19" ht="12.75">
      <c r="B32322" s="346"/>
      <c r="C32322" s="346"/>
      <c r="D32322" s="407"/>
      <c r="P32322" s="344"/>
      <c r="Q32322" s="344"/>
      <c r="R32322" s="344"/>
      <c r="S32322" s="407"/>
    </row>
    <row r="32323" spans="2:19" ht="12.75">
      <c r="B32323" s="346"/>
      <c r="C32323" s="346"/>
      <c r="D32323" s="407"/>
      <c r="P32323" s="344"/>
      <c r="Q32323" s="344"/>
      <c r="R32323" s="344"/>
      <c r="S32323" s="407"/>
    </row>
    <row r="32324" spans="2:19" ht="12.75">
      <c r="B32324" s="346"/>
      <c r="C32324" s="346"/>
      <c r="D32324" s="407"/>
      <c r="P32324" s="344"/>
      <c r="Q32324" s="344"/>
      <c r="R32324" s="344"/>
      <c r="S32324" s="407"/>
    </row>
    <row r="32325" spans="2:19" ht="12.75">
      <c r="B32325" s="346"/>
      <c r="C32325" s="346"/>
      <c r="D32325" s="407"/>
      <c r="P32325" s="344"/>
      <c r="Q32325" s="344"/>
      <c r="R32325" s="344"/>
      <c r="S32325" s="407"/>
    </row>
    <row r="32326" spans="2:19" ht="12.75">
      <c r="B32326" s="346"/>
      <c r="C32326" s="346"/>
      <c r="D32326" s="407"/>
      <c r="P32326" s="344"/>
      <c r="Q32326" s="344"/>
      <c r="R32326" s="344"/>
      <c r="S32326" s="407"/>
    </row>
    <row r="32327" spans="2:19" ht="12.75">
      <c r="B32327" s="346"/>
      <c r="C32327" s="346"/>
      <c r="D32327" s="407"/>
      <c r="P32327" s="344"/>
      <c r="Q32327" s="344"/>
      <c r="R32327" s="344"/>
      <c r="S32327" s="407"/>
    </row>
    <row r="32328" spans="2:19" ht="12.75">
      <c r="B32328" s="346"/>
      <c r="C32328" s="346"/>
      <c r="D32328" s="407"/>
      <c r="P32328" s="344"/>
      <c r="Q32328" s="344"/>
      <c r="R32328" s="344"/>
      <c r="S32328" s="407"/>
    </row>
    <row r="32329" spans="2:19" ht="12.75">
      <c r="B32329" s="346"/>
      <c r="C32329" s="346"/>
      <c r="D32329" s="407"/>
      <c r="P32329" s="344"/>
      <c r="Q32329" s="344"/>
      <c r="R32329" s="344"/>
      <c r="S32329" s="407"/>
    </row>
    <row r="32330" spans="2:19" ht="12.75">
      <c r="B32330" s="346"/>
      <c r="C32330" s="346"/>
      <c r="D32330" s="407"/>
      <c r="P32330" s="344"/>
      <c r="Q32330" s="344"/>
      <c r="R32330" s="344"/>
      <c r="S32330" s="407"/>
    </row>
    <row r="32331" spans="2:19" ht="12.75">
      <c r="B32331" s="346"/>
      <c r="C32331" s="346"/>
      <c r="D32331" s="407"/>
      <c r="P32331" s="344"/>
      <c r="Q32331" s="344"/>
      <c r="R32331" s="344"/>
      <c r="S32331" s="407"/>
    </row>
    <row r="32332" spans="2:19" ht="12.75">
      <c r="B32332" s="346"/>
      <c r="C32332" s="346"/>
      <c r="D32332" s="407"/>
      <c r="P32332" s="344"/>
      <c r="Q32332" s="344"/>
      <c r="R32332" s="344"/>
      <c r="S32332" s="407"/>
    </row>
    <row r="32333" spans="2:19" ht="12.75">
      <c r="B32333" s="346"/>
      <c r="C32333" s="346"/>
      <c r="D32333" s="407"/>
      <c r="P32333" s="344"/>
      <c r="Q32333" s="344"/>
      <c r="R32333" s="344"/>
      <c r="S32333" s="407"/>
    </row>
    <row r="32334" spans="2:19" ht="12.75">
      <c r="B32334" s="346"/>
      <c r="C32334" s="346"/>
      <c r="D32334" s="407"/>
      <c r="P32334" s="344"/>
      <c r="Q32334" s="344"/>
      <c r="R32334" s="344"/>
      <c r="S32334" s="407"/>
    </row>
    <row r="32335" spans="2:19" ht="12.75">
      <c r="B32335" s="346"/>
      <c r="C32335" s="346"/>
      <c r="D32335" s="407"/>
      <c r="P32335" s="344"/>
      <c r="Q32335" s="344"/>
      <c r="R32335" s="344"/>
      <c r="S32335" s="407"/>
    </row>
    <row r="32336" spans="2:19" ht="12.75">
      <c r="B32336" s="346"/>
      <c r="C32336" s="346"/>
      <c r="D32336" s="407"/>
      <c r="P32336" s="344"/>
      <c r="Q32336" s="344"/>
      <c r="R32336" s="344"/>
      <c r="S32336" s="407"/>
    </row>
    <row r="32337" spans="2:19" ht="12.75">
      <c r="B32337" s="346"/>
      <c r="C32337" s="346"/>
      <c r="D32337" s="407"/>
      <c r="P32337" s="344"/>
      <c r="Q32337" s="344"/>
      <c r="R32337" s="344"/>
      <c r="S32337" s="407"/>
    </row>
    <row r="32338" spans="2:19" ht="12.75">
      <c r="B32338" s="346"/>
      <c r="C32338" s="346"/>
      <c r="D32338" s="407"/>
      <c r="P32338" s="344"/>
      <c r="Q32338" s="344"/>
      <c r="R32338" s="344"/>
      <c r="S32338" s="407"/>
    </row>
    <row r="32339" spans="2:19" ht="12.75">
      <c r="B32339" s="346"/>
      <c r="C32339" s="346"/>
      <c r="D32339" s="407"/>
      <c r="P32339" s="344"/>
      <c r="Q32339" s="344"/>
      <c r="R32339" s="344"/>
      <c r="S32339" s="407"/>
    </row>
    <row r="32340" spans="2:19" ht="12.75">
      <c r="B32340" s="346"/>
      <c r="C32340" s="346"/>
      <c r="D32340" s="407"/>
      <c r="P32340" s="344"/>
      <c r="Q32340" s="344"/>
      <c r="R32340" s="344"/>
      <c r="S32340" s="407"/>
    </row>
    <row r="32341" spans="2:19" ht="12.75">
      <c r="B32341" s="346"/>
      <c r="C32341" s="346"/>
      <c r="D32341" s="407"/>
      <c r="P32341" s="344"/>
      <c r="Q32341" s="344"/>
      <c r="R32341" s="344"/>
      <c r="S32341" s="407"/>
    </row>
    <row r="32342" spans="2:19" ht="12.75">
      <c r="B32342" s="346"/>
      <c r="C32342" s="346"/>
      <c r="D32342" s="407"/>
      <c r="P32342" s="344"/>
      <c r="Q32342" s="344"/>
      <c r="R32342" s="344"/>
      <c r="S32342" s="407"/>
    </row>
    <row r="32343" spans="2:19" ht="12.75">
      <c r="B32343" s="346"/>
      <c r="C32343" s="346"/>
      <c r="D32343" s="407"/>
      <c r="P32343" s="344"/>
      <c r="Q32343" s="344"/>
      <c r="R32343" s="344"/>
      <c r="S32343" s="407"/>
    </row>
    <row r="32344" spans="2:19" ht="12.75">
      <c r="B32344" s="346"/>
      <c r="C32344" s="346"/>
      <c r="D32344" s="407"/>
      <c r="P32344" s="344"/>
      <c r="Q32344" s="344"/>
      <c r="R32344" s="344"/>
      <c r="S32344" s="407"/>
    </row>
    <row r="32345" spans="2:19" ht="12.75">
      <c r="B32345" s="346"/>
      <c r="C32345" s="346"/>
      <c r="D32345" s="407"/>
      <c r="P32345" s="344"/>
      <c r="Q32345" s="344"/>
      <c r="R32345" s="344"/>
      <c r="S32345" s="407"/>
    </row>
    <row r="32346" spans="2:19" ht="12.75">
      <c r="B32346" s="346"/>
      <c r="C32346" s="346"/>
      <c r="D32346" s="407"/>
      <c r="P32346" s="344"/>
      <c r="Q32346" s="344"/>
      <c r="R32346" s="344"/>
      <c r="S32346" s="407"/>
    </row>
    <row r="32347" spans="2:19" ht="12.75">
      <c r="B32347" s="346"/>
      <c r="C32347" s="346"/>
      <c r="D32347" s="407"/>
      <c r="P32347" s="344"/>
      <c r="Q32347" s="344"/>
      <c r="R32347" s="344"/>
      <c r="S32347" s="407"/>
    </row>
    <row r="32348" spans="2:19" ht="12.75">
      <c r="B32348" s="346"/>
      <c r="C32348" s="346"/>
      <c r="D32348" s="407"/>
      <c r="P32348" s="344"/>
      <c r="Q32348" s="344"/>
      <c r="R32348" s="344"/>
      <c r="S32348" s="407"/>
    </row>
    <row r="32349" spans="2:19" ht="12.75">
      <c r="B32349" s="346"/>
      <c r="C32349" s="346"/>
      <c r="D32349" s="407"/>
      <c r="P32349" s="344"/>
      <c r="Q32349" s="344"/>
      <c r="R32349" s="344"/>
      <c r="S32349" s="407"/>
    </row>
    <row r="32350" spans="2:19" ht="12.75">
      <c r="B32350" s="346"/>
      <c r="C32350" s="346"/>
      <c r="D32350" s="407"/>
      <c r="P32350" s="344"/>
      <c r="Q32350" s="344"/>
      <c r="R32350" s="344"/>
      <c r="S32350" s="407"/>
    </row>
    <row r="32351" spans="2:19" ht="12.75">
      <c r="B32351" s="346"/>
      <c r="C32351" s="346"/>
      <c r="D32351" s="407"/>
      <c r="P32351" s="344"/>
      <c r="Q32351" s="344"/>
      <c r="R32351" s="344"/>
      <c r="S32351" s="407"/>
    </row>
    <row r="32352" spans="2:19" ht="12.75">
      <c r="B32352" s="346"/>
      <c r="C32352" s="346"/>
      <c r="D32352" s="407"/>
      <c r="P32352" s="344"/>
      <c r="Q32352" s="344"/>
      <c r="R32352" s="344"/>
      <c r="S32352" s="407"/>
    </row>
    <row r="32353" spans="2:19" ht="12.75">
      <c r="B32353" s="346"/>
      <c r="C32353" s="346"/>
      <c r="D32353" s="407"/>
      <c r="P32353" s="344"/>
      <c r="Q32353" s="344"/>
      <c r="R32353" s="344"/>
      <c r="S32353" s="407"/>
    </row>
    <row r="32354" spans="2:19" ht="12.75">
      <c r="B32354" s="346"/>
      <c r="C32354" s="346"/>
      <c r="D32354" s="407"/>
      <c r="P32354" s="344"/>
      <c r="Q32354" s="344"/>
      <c r="R32354" s="344"/>
      <c r="S32354" s="407"/>
    </row>
    <row r="32355" spans="2:19" ht="12.75">
      <c r="B32355" s="346"/>
      <c r="C32355" s="346"/>
      <c r="D32355" s="407"/>
      <c r="P32355" s="344"/>
      <c r="Q32355" s="344"/>
      <c r="R32355" s="344"/>
      <c r="S32355" s="407"/>
    </row>
    <row r="32356" spans="2:19" ht="12.75">
      <c r="B32356" s="346"/>
      <c r="C32356" s="346"/>
      <c r="D32356" s="407"/>
      <c r="P32356" s="344"/>
      <c r="Q32356" s="344"/>
      <c r="R32356" s="344"/>
      <c r="S32356" s="407"/>
    </row>
    <row r="32357" spans="2:19" ht="12.75">
      <c r="B32357" s="346"/>
      <c r="C32357" s="346"/>
      <c r="D32357" s="407"/>
      <c r="P32357" s="344"/>
      <c r="Q32357" s="344"/>
      <c r="R32357" s="344"/>
      <c r="S32357" s="407"/>
    </row>
    <row r="32358" spans="2:19" ht="12.75">
      <c r="B32358" s="346"/>
      <c r="C32358" s="346"/>
      <c r="D32358" s="407"/>
      <c r="P32358" s="344"/>
      <c r="Q32358" s="344"/>
      <c r="R32358" s="344"/>
      <c r="S32358" s="407"/>
    </row>
    <row r="32359" spans="2:19" ht="12.75">
      <c r="B32359" s="346"/>
      <c r="C32359" s="346"/>
      <c r="D32359" s="407"/>
      <c r="P32359" s="344"/>
      <c r="Q32359" s="344"/>
      <c r="R32359" s="344"/>
      <c r="S32359" s="407"/>
    </row>
    <row r="32360" spans="2:19" ht="12.75">
      <c r="B32360" s="346"/>
      <c r="C32360" s="346"/>
      <c r="D32360" s="407"/>
      <c r="P32360" s="344"/>
      <c r="Q32360" s="344"/>
      <c r="R32360" s="344"/>
      <c r="S32360" s="407"/>
    </row>
    <row r="32361" spans="2:19" ht="12.75">
      <c r="B32361" s="346"/>
      <c r="C32361" s="346"/>
      <c r="D32361" s="407"/>
      <c r="P32361" s="344"/>
      <c r="Q32361" s="344"/>
      <c r="R32361" s="344"/>
      <c r="S32361" s="407"/>
    </row>
    <row r="32362" spans="2:19" ht="12.75">
      <c r="B32362" s="346"/>
      <c r="C32362" s="346"/>
      <c r="D32362" s="407"/>
      <c r="P32362" s="344"/>
      <c r="Q32362" s="344"/>
      <c r="R32362" s="344"/>
      <c r="S32362" s="407"/>
    </row>
    <row r="32363" spans="2:19" ht="12.75">
      <c r="B32363" s="346"/>
      <c r="C32363" s="346"/>
      <c r="D32363" s="407"/>
      <c r="P32363" s="344"/>
      <c r="Q32363" s="344"/>
      <c r="R32363" s="344"/>
      <c r="S32363" s="407"/>
    </row>
    <row r="32364" spans="2:19" ht="12.75">
      <c r="B32364" s="346"/>
      <c r="C32364" s="346"/>
      <c r="D32364" s="407"/>
      <c r="P32364" s="344"/>
      <c r="Q32364" s="344"/>
      <c r="R32364" s="344"/>
      <c r="S32364" s="407"/>
    </row>
    <row r="32365" spans="2:19" ht="12.75">
      <c r="B32365" s="346"/>
      <c r="C32365" s="346"/>
      <c r="D32365" s="407"/>
      <c r="P32365" s="344"/>
      <c r="Q32365" s="344"/>
      <c r="R32365" s="344"/>
      <c r="S32365" s="407"/>
    </row>
    <row r="32366" spans="2:19" ht="12.75">
      <c r="B32366" s="346"/>
      <c r="C32366" s="346"/>
      <c r="D32366" s="407"/>
      <c r="P32366" s="344"/>
      <c r="Q32366" s="344"/>
      <c r="R32366" s="344"/>
      <c r="S32366" s="407"/>
    </row>
    <row r="32367" spans="2:19" ht="12.75">
      <c r="B32367" s="346"/>
      <c r="C32367" s="346"/>
      <c r="D32367" s="407"/>
      <c r="P32367" s="344"/>
      <c r="Q32367" s="344"/>
      <c r="R32367" s="344"/>
      <c r="S32367" s="407"/>
    </row>
    <row r="32368" spans="2:19" ht="12.75">
      <c r="B32368" s="346"/>
      <c r="C32368" s="346"/>
      <c r="D32368" s="407"/>
      <c r="P32368" s="344"/>
      <c r="Q32368" s="344"/>
      <c r="R32368" s="344"/>
      <c r="S32368" s="407"/>
    </row>
    <row r="32369" spans="2:19" ht="12.75">
      <c r="B32369" s="346"/>
      <c r="C32369" s="346"/>
      <c r="D32369" s="407"/>
      <c r="P32369" s="344"/>
      <c r="Q32369" s="344"/>
      <c r="R32369" s="344"/>
      <c r="S32369" s="407"/>
    </row>
    <row r="32370" spans="2:19" ht="12.75">
      <c r="B32370" s="346"/>
      <c r="C32370" s="346"/>
      <c r="D32370" s="407"/>
      <c r="P32370" s="344"/>
      <c r="Q32370" s="344"/>
      <c r="R32370" s="344"/>
      <c r="S32370" s="407"/>
    </row>
    <row r="32371" spans="2:19" ht="12.75">
      <c r="B32371" s="346"/>
      <c r="C32371" s="346"/>
      <c r="D32371" s="407"/>
      <c r="P32371" s="344"/>
      <c r="Q32371" s="344"/>
      <c r="R32371" s="344"/>
      <c r="S32371" s="407"/>
    </row>
    <row r="32372" spans="2:19" ht="12.75">
      <c r="B32372" s="346"/>
      <c r="C32372" s="346"/>
      <c r="D32372" s="407"/>
      <c r="P32372" s="344"/>
      <c r="Q32372" s="344"/>
      <c r="R32372" s="344"/>
      <c r="S32372" s="407"/>
    </row>
    <row r="32373" spans="2:19" ht="12.75">
      <c r="B32373" s="346"/>
      <c r="C32373" s="346"/>
      <c r="D32373" s="407"/>
      <c r="P32373" s="344"/>
      <c r="Q32373" s="344"/>
      <c r="R32373" s="344"/>
      <c r="S32373" s="407"/>
    </row>
    <row r="32374" spans="2:19" ht="12.75">
      <c r="B32374" s="346"/>
      <c r="C32374" s="346"/>
      <c r="D32374" s="407"/>
      <c r="P32374" s="344"/>
      <c r="Q32374" s="344"/>
      <c r="R32374" s="344"/>
      <c r="S32374" s="407"/>
    </row>
    <row r="32375" spans="2:19" ht="12.75">
      <c r="B32375" s="346"/>
      <c r="C32375" s="346"/>
      <c r="D32375" s="407"/>
      <c r="P32375" s="344"/>
      <c r="Q32375" s="344"/>
      <c r="R32375" s="344"/>
      <c r="S32375" s="407"/>
    </row>
    <row r="32376" spans="2:19" ht="12.75">
      <c r="B32376" s="346"/>
      <c r="C32376" s="346"/>
      <c r="D32376" s="407"/>
      <c r="P32376" s="344"/>
      <c r="Q32376" s="344"/>
      <c r="R32376" s="344"/>
      <c r="S32376" s="407"/>
    </row>
    <row r="32377" spans="2:19" ht="12.75">
      <c r="B32377" s="346"/>
      <c r="C32377" s="346"/>
      <c r="D32377" s="407"/>
      <c r="P32377" s="344"/>
      <c r="Q32377" s="344"/>
      <c r="R32377" s="344"/>
      <c r="S32377" s="407"/>
    </row>
    <row r="32378" spans="2:19" ht="12.75">
      <c r="B32378" s="346"/>
      <c r="C32378" s="346"/>
      <c r="D32378" s="407"/>
      <c r="P32378" s="344"/>
      <c r="Q32378" s="344"/>
      <c r="R32378" s="344"/>
      <c r="S32378" s="407"/>
    </row>
    <row r="32379" spans="2:19" ht="12.75">
      <c r="B32379" s="346"/>
      <c r="C32379" s="346"/>
      <c r="D32379" s="407"/>
      <c r="P32379" s="344"/>
      <c r="Q32379" s="344"/>
      <c r="R32379" s="344"/>
      <c r="S32379" s="407"/>
    </row>
    <row r="32380" spans="2:19" ht="12.75">
      <c r="B32380" s="346"/>
      <c r="C32380" s="346"/>
      <c r="D32380" s="407"/>
      <c r="P32380" s="344"/>
      <c r="Q32380" s="344"/>
      <c r="R32380" s="344"/>
      <c r="S32380" s="407"/>
    </row>
    <row r="32381" spans="2:19" ht="12.75">
      <c r="B32381" s="346"/>
      <c r="C32381" s="346"/>
      <c r="D32381" s="407"/>
      <c r="P32381" s="344"/>
      <c r="Q32381" s="344"/>
      <c r="R32381" s="344"/>
      <c r="S32381" s="407"/>
    </row>
    <row r="32382" spans="2:19" ht="12.75">
      <c r="B32382" s="346"/>
      <c r="C32382" s="346"/>
      <c r="D32382" s="407"/>
      <c r="P32382" s="344"/>
      <c r="Q32382" s="344"/>
      <c r="R32382" s="344"/>
      <c r="S32382" s="407"/>
    </row>
    <row r="32383" spans="2:19" ht="12.75">
      <c r="B32383" s="346"/>
      <c r="C32383" s="346"/>
      <c r="D32383" s="407"/>
      <c r="P32383" s="344"/>
      <c r="Q32383" s="344"/>
      <c r="R32383" s="344"/>
      <c r="S32383" s="407"/>
    </row>
    <row r="32384" spans="2:19" ht="12.75">
      <c r="B32384" s="346"/>
      <c r="C32384" s="346"/>
      <c r="D32384" s="407"/>
      <c r="P32384" s="344"/>
      <c r="Q32384" s="344"/>
      <c r="R32384" s="344"/>
      <c r="S32384" s="407"/>
    </row>
    <row r="32385" spans="2:19" ht="12.75">
      <c r="B32385" s="346"/>
      <c r="C32385" s="346"/>
      <c r="D32385" s="407"/>
      <c r="P32385" s="344"/>
      <c r="Q32385" s="344"/>
      <c r="R32385" s="344"/>
      <c r="S32385" s="407"/>
    </row>
    <row r="32386" spans="2:19" ht="12.75">
      <c r="B32386" s="346"/>
      <c r="C32386" s="346"/>
      <c r="D32386" s="407"/>
      <c r="P32386" s="344"/>
      <c r="Q32386" s="344"/>
      <c r="R32386" s="344"/>
      <c r="S32386" s="407"/>
    </row>
    <row r="32387" spans="2:19" ht="12.75">
      <c r="B32387" s="346"/>
      <c r="C32387" s="346"/>
      <c r="D32387" s="407"/>
      <c r="P32387" s="344"/>
      <c r="Q32387" s="344"/>
      <c r="R32387" s="344"/>
      <c r="S32387" s="407"/>
    </row>
    <row r="32388" spans="2:19" ht="12.75">
      <c r="B32388" s="346"/>
      <c r="C32388" s="346"/>
      <c r="D32388" s="407"/>
      <c r="P32388" s="344"/>
      <c r="Q32388" s="344"/>
      <c r="R32388" s="344"/>
      <c r="S32388" s="407"/>
    </row>
    <row r="32389" spans="2:19" ht="12.75">
      <c r="B32389" s="346"/>
      <c r="C32389" s="346"/>
      <c r="D32389" s="407"/>
      <c r="P32389" s="344"/>
      <c r="Q32389" s="344"/>
      <c r="R32389" s="344"/>
      <c r="S32389" s="407"/>
    </row>
    <row r="32390" spans="2:19" ht="12.75">
      <c r="B32390" s="346"/>
      <c r="C32390" s="346"/>
      <c r="D32390" s="407"/>
      <c r="P32390" s="344"/>
      <c r="Q32390" s="344"/>
      <c r="R32390" s="344"/>
      <c r="S32390" s="407"/>
    </row>
    <row r="32391" spans="2:19" ht="12.75">
      <c r="B32391" s="346"/>
      <c r="C32391" s="346"/>
      <c r="D32391" s="407"/>
      <c r="P32391" s="344"/>
      <c r="Q32391" s="344"/>
      <c r="R32391" s="344"/>
      <c r="S32391" s="407"/>
    </row>
    <row r="32392" spans="2:19" ht="12.75">
      <c r="B32392" s="346"/>
      <c r="C32392" s="346"/>
      <c r="D32392" s="407"/>
      <c r="P32392" s="344"/>
      <c r="Q32392" s="344"/>
      <c r="R32392" s="344"/>
      <c r="S32392" s="407"/>
    </row>
    <row r="32393" spans="2:19" ht="12.75">
      <c r="B32393" s="346"/>
      <c r="C32393" s="346"/>
      <c r="D32393" s="407"/>
      <c r="P32393" s="344"/>
      <c r="Q32393" s="344"/>
      <c r="R32393" s="344"/>
      <c r="S32393" s="407"/>
    </row>
    <row r="32394" spans="2:19" ht="12.75">
      <c r="B32394" s="346"/>
      <c r="C32394" s="346"/>
      <c r="D32394" s="407"/>
      <c r="P32394" s="344"/>
      <c r="Q32394" s="344"/>
      <c r="R32394" s="344"/>
      <c r="S32394" s="407"/>
    </row>
    <row r="32395" spans="2:19" ht="12.75">
      <c r="B32395" s="346"/>
      <c r="C32395" s="346"/>
      <c r="D32395" s="407"/>
      <c r="P32395" s="344"/>
      <c r="Q32395" s="344"/>
      <c r="R32395" s="344"/>
      <c r="S32395" s="407"/>
    </row>
    <row r="32396" spans="2:19" ht="12.75">
      <c r="B32396" s="346"/>
      <c r="C32396" s="346"/>
      <c r="D32396" s="407"/>
      <c r="P32396" s="344"/>
      <c r="Q32396" s="344"/>
      <c r="R32396" s="344"/>
      <c r="S32396" s="407"/>
    </row>
    <row r="32397" spans="2:19" ht="12.75">
      <c r="B32397" s="346"/>
      <c r="C32397" s="346"/>
      <c r="D32397" s="407"/>
      <c r="P32397" s="344"/>
      <c r="Q32397" s="344"/>
      <c r="R32397" s="344"/>
      <c r="S32397" s="407"/>
    </row>
    <row r="32398" spans="2:19" ht="12.75">
      <c r="B32398" s="346"/>
      <c r="C32398" s="346"/>
      <c r="D32398" s="407"/>
      <c r="P32398" s="344"/>
      <c r="Q32398" s="344"/>
      <c r="R32398" s="344"/>
      <c r="S32398" s="407"/>
    </row>
    <row r="32399" spans="2:19" ht="12.75">
      <c r="B32399" s="346"/>
      <c r="C32399" s="346"/>
      <c r="D32399" s="407"/>
      <c r="P32399" s="344"/>
      <c r="Q32399" s="344"/>
      <c r="R32399" s="344"/>
      <c r="S32399" s="407"/>
    </row>
    <row r="32400" spans="2:19" ht="12.75">
      <c r="B32400" s="346"/>
      <c r="C32400" s="346"/>
      <c r="D32400" s="407"/>
      <c r="P32400" s="344"/>
      <c r="Q32400" s="344"/>
      <c r="R32400" s="344"/>
      <c r="S32400" s="407"/>
    </row>
    <row r="32401" spans="2:19" ht="12.75">
      <c r="B32401" s="346"/>
      <c r="C32401" s="346"/>
      <c r="D32401" s="407"/>
      <c r="P32401" s="344"/>
      <c r="Q32401" s="344"/>
      <c r="R32401" s="344"/>
      <c r="S32401" s="407"/>
    </row>
    <row r="32402" spans="2:19" ht="12.75">
      <c r="B32402" s="346"/>
      <c r="C32402" s="346"/>
      <c r="D32402" s="407"/>
      <c r="P32402" s="344"/>
      <c r="Q32402" s="344"/>
      <c r="R32402" s="344"/>
      <c r="S32402" s="407"/>
    </row>
    <row r="32403" spans="2:19" ht="12.75">
      <c r="B32403" s="346"/>
      <c r="C32403" s="346"/>
      <c r="D32403" s="407"/>
      <c r="P32403" s="344"/>
      <c r="Q32403" s="344"/>
      <c r="R32403" s="344"/>
      <c r="S32403" s="407"/>
    </row>
    <row r="32404" spans="2:19" ht="12.75">
      <c r="B32404" s="346"/>
      <c r="C32404" s="346"/>
      <c r="D32404" s="407"/>
      <c r="P32404" s="344"/>
      <c r="Q32404" s="344"/>
      <c r="R32404" s="344"/>
      <c r="S32404" s="407"/>
    </row>
    <row r="32405" spans="2:19" ht="12.75">
      <c r="B32405" s="346"/>
      <c r="C32405" s="346"/>
      <c r="D32405" s="407"/>
      <c r="P32405" s="344"/>
      <c r="Q32405" s="344"/>
      <c r="R32405" s="344"/>
      <c r="S32405" s="407"/>
    </row>
    <row r="32406" spans="2:19" ht="12.75">
      <c r="B32406" s="346"/>
      <c r="C32406" s="346"/>
      <c r="D32406" s="407"/>
      <c r="P32406" s="344"/>
      <c r="Q32406" s="344"/>
      <c r="R32406" s="344"/>
      <c r="S32406" s="407"/>
    </row>
    <row r="32407" spans="2:19" ht="12.75">
      <c r="B32407" s="346"/>
      <c r="C32407" s="346"/>
      <c r="D32407" s="407"/>
      <c r="P32407" s="344"/>
      <c r="Q32407" s="344"/>
      <c r="R32407" s="344"/>
      <c r="S32407" s="407"/>
    </row>
    <row r="32408" spans="2:19" ht="12.75">
      <c r="B32408" s="346"/>
      <c r="C32408" s="346"/>
      <c r="D32408" s="407"/>
      <c r="P32408" s="344"/>
      <c r="Q32408" s="344"/>
      <c r="R32408" s="344"/>
      <c r="S32408" s="407"/>
    </row>
    <row r="32409" spans="2:19" ht="12.75">
      <c r="B32409" s="346"/>
      <c r="C32409" s="346"/>
      <c r="D32409" s="407"/>
      <c r="P32409" s="344"/>
      <c r="Q32409" s="344"/>
      <c r="R32409" s="344"/>
      <c r="S32409" s="407"/>
    </row>
    <row r="32410" spans="2:19" ht="12.75">
      <c r="B32410" s="346"/>
      <c r="C32410" s="346"/>
      <c r="D32410" s="407"/>
      <c r="P32410" s="344"/>
      <c r="Q32410" s="344"/>
      <c r="R32410" s="344"/>
      <c r="S32410" s="407"/>
    </row>
    <row r="32411" spans="2:19" ht="12.75">
      <c r="B32411" s="346"/>
      <c r="C32411" s="346"/>
      <c r="D32411" s="407"/>
      <c r="P32411" s="344"/>
      <c r="Q32411" s="344"/>
      <c r="R32411" s="344"/>
      <c r="S32411" s="407"/>
    </row>
    <row r="32412" spans="2:19" ht="12.75">
      <c r="B32412" s="346"/>
      <c r="C32412" s="346"/>
      <c r="D32412" s="407"/>
      <c r="P32412" s="344"/>
      <c r="Q32412" s="344"/>
      <c r="R32412" s="344"/>
      <c r="S32412" s="407"/>
    </row>
    <row r="32413" spans="2:19" ht="12.75">
      <c r="B32413" s="346"/>
      <c r="C32413" s="346"/>
      <c r="D32413" s="407"/>
      <c r="P32413" s="344"/>
      <c r="Q32413" s="344"/>
      <c r="R32413" s="344"/>
      <c r="S32413" s="407"/>
    </row>
    <row r="32414" spans="2:19" ht="12.75">
      <c r="B32414" s="346"/>
      <c r="C32414" s="346"/>
      <c r="D32414" s="407"/>
      <c r="P32414" s="344"/>
      <c r="Q32414" s="344"/>
      <c r="R32414" s="344"/>
      <c r="S32414" s="407"/>
    </row>
    <row r="32415" spans="2:19" ht="12.75">
      <c r="B32415" s="346"/>
      <c r="C32415" s="346"/>
      <c r="D32415" s="407"/>
      <c r="P32415" s="344"/>
      <c r="Q32415" s="344"/>
      <c r="R32415" s="344"/>
      <c r="S32415" s="407"/>
    </row>
    <row r="32416" spans="2:19" ht="12.75">
      <c r="B32416" s="346"/>
      <c r="C32416" s="346"/>
      <c r="D32416" s="407"/>
      <c r="P32416" s="344"/>
      <c r="Q32416" s="344"/>
      <c r="R32416" s="344"/>
      <c r="S32416" s="407"/>
    </row>
    <row r="32417" spans="2:19" ht="12.75">
      <c r="B32417" s="346"/>
      <c r="C32417" s="346"/>
      <c r="D32417" s="407"/>
      <c r="P32417" s="344"/>
      <c r="Q32417" s="344"/>
      <c r="R32417" s="344"/>
      <c r="S32417" s="407"/>
    </row>
    <row r="32418" spans="2:19" ht="12.75">
      <c r="B32418" s="346"/>
      <c r="C32418" s="346"/>
      <c r="D32418" s="407"/>
      <c r="P32418" s="344"/>
      <c r="Q32418" s="344"/>
      <c r="R32418" s="344"/>
      <c r="S32418" s="407"/>
    </row>
    <row r="32419" spans="2:19" ht="12.75">
      <c r="B32419" s="346"/>
      <c r="C32419" s="346"/>
      <c r="D32419" s="407"/>
      <c r="P32419" s="344"/>
      <c r="Q32419" s="344"/>
      <c r="R32419" s="344"/>
      <c r="S32419" s="407"/>
    </row>
    <row r="32420" spans="2:19" ht="12.75">
      <c r="B32420" s="346"/>
      <c r="C32420" s="346"/>
      <c r="D32420" s="407"/>
      <c r="P32420" s="344"/>
      <c r="Q32420" s="344"/>
      <c r="R32420" s="344"/>
      <c r="S32420" s="407"/>
    </row>
    <row r="32421" spans="2:19" ht="12.75">
      <c r="B32421" s="346"/>
      <c r="C32421" s="346"/>
      <c r="D32421" s="407"/>
      <c r="P32421" s="344"/>
      <c r="Q32421" s="344"/>
      <c r="R32421" s="344"/>
      <c r="S32421" s="407"/>
    </row>
    <row r="32422" spans="2:19" ht="12.75">
      <c r="B32422" s="346"/>
      <c r="C32422" s="346"/>
      <c r="D32422" s="407"/>
      <c r="P32422" s="344"/>
      <c r="Q32422" s="344"/>
      <c r="R32422" s="344"/>
      <c r="S32422" s="407"/>
    </row>
    <row r="32423" spans="2:19" ht="12.75">
      <c r="B32423" s="346"/>
      <c r="C32423" s="346"/>
      <c r="D32423" s="407"/>
      <c r="P32423" s="344"/>
      <c r="Q32423" s="344"/>
      <c r="R32423" s="344"/>
      <c r="S32423" s="407"/>
    </row>
    <row r="32424" spans="2:19" ht="12.75">
      <c r="B32424" s="346"/>
      <c r="C32424" s="346"/>
      <c r="D32424" s="407"/>
      <c r="P32424" s="344"/>
      <c r="Q32424" s="344"/>
      <c r="R32424" s="344"/>
      <c r="S32424" s="407"/>
    </row>
    <row r="32425" spans="2:19" ht="12.75">
      <c r="B32425" s="346"/>
      <c r="C32425" s="346"/>
      <c r="D32425" s="407"/>
      <c r="P32425" s="344"/>
      <c r="Q32425" s="344"/>
      <c r="R32425" s="344"/>
      <c r="S32425" s="407"/>
    </row>
    <row r="32426" spans="2:19" ht="12.75">
      <c r="B32426" s="346"/>
      <c r="C32426" s="346"/>
      <c r="D32426" s="407"/>
      <c r="P32426" s="344"/>
      <c r="Q32426" s="344"/>
      <c r="R32426" s="344"/>
      <c r="S32426" s="407"/>
    </row>
    <row r="32427" spans="2:19" ht="12.75">
      <c r="B32427" s="346"/>
      <c r="C32427" s="346"/>
      <c r="D32427" s="407"/>
      <c r="P32427" s="344"/>
      <c r="Q32427" s="344"/>
      <c r="R32427" s="344"/>
      <c r="S32427" s="407"/>
    </row>
    <row r="32428" spans="2:19" ht="12.75">
      <c r="B32428" s="346"/>
      <c r="C32428" s="346"/>
      <c r="D32428" s="407"/>
      <c r="P32428" s="344"/>
      <c r="Q32428" s="344"/>
      <c r="R32428" s="344"/>
      <c r="S32428" s="407"/>
    </row>
    <row r="32429" spans="2:19" ht="12.75">
      <c r="B32429" s="346"/>
      <c r="C32429" s="346"/>
      <c r="D32429" s="407"/>
      <c r="P32429" s="344"/>
      <c r="Q32429" s="344"/>
      <c r="R32429" s="344"/>
      <c r="S32429" s="407"/>
    </row>
    <row r="32430" spans="2:19" ht="12.75">
      <c r="B32430" s="346"/>
      <c r="C32430" s="346"/>
      <c r="D32430" s="407"/>
      <c r="P32430" s="344"/>
      <c r="Q32430" s="344"/>
      <c r="R32430" s="344"/>
      <c r="S32430" s="407"/>
    </row>
    <row r="32431" spans="2:19" ht="12.75">
      <c r="B32431" s="346"/>
      <c r="C32431" s="346"/>
      <c r="D32431" s="407"/>
      <c r="P32431" s="344"/>
      <c r="Q32431" s="344"/>
      <c r="R32431" s="344"/>
      <c r="S32431" s="407"/>
    </row>
    <row r="32432" spans="2:19" ht="12.75">
      <c r="B32432" s="346"/>
      <c r="C32432" s="346"/>
      <c r="D32432" s="407"/>
      <c r="P32432" s="344"/>
      <c r="Q32432" s="344"/>
      <c r="R32432" s="344"/>
      <c r="S32432" s="407"/>
    </row>
    <row r="32433" spans="2:19" ht="12.75">
      <c r="B32433" s="346"/>
      <c r="C32433" s="346"/>
      <c r="D32433" s="407"/>
      <c r="P32433" s="344"/>
      <c r="Q32433" s="344"/>
      <c r="R32433" s="344"/>
      <c r="S32433" s="407"/>
    </row>
    <row r="32434" spans="2:19" ht="12.75">
      <c r="B32434" s="346"/>
      <c r="C32434" s="346"/>
      <c r="D32434" s="407"/>
      <c r="P32434" s="344"/>
      <c r="Q32434" s="344"/>
      <c r="R32434" s="344"/>
      <c r="S32434" s="407"/>
    </row>
    <row r="32435" spans="2:19" ht="12.75">
      <c r="B32435" s="346"/>
      <c r="C32435" s="346"/>
      <c r="D32435" s="407"/>
      <c r="P32435" s="344"/>
      <c r="Q32435" s="344"/>
      <c r="R32435" s="344"/>
      <c r="S32435" s="407"/>
    </row>
    <row r="32436" spans="2:19" ht="12.75">
      <c r="B32436" s="346"/>
      <c r="C32436" s="346"/>
      <c r="D32436" s="407"/>
      <c r="P32436" s="344"/>
      <c r="Q32436" s="344"/>
      <c r="R32436" s="344"/>
      <c r="S32436" s="407"/>
    </row>
    <row r="32437" spans="2:19" ht="12.75">
      <c r="B32437" s="346"/>
      <c r="C32437" s="346"/>
      <c r="D32437" s="407"/>
      <c r="P32437" s="344"/>
      <c r="Q32437" s="344"/>
      <c r="R32437" s="344"/>
      <c r="S32437" s="407"/>
    </row>
    <row r="32438" spans="2:19" ht="12.75">
      <c r="B32438" s="346"/>
      <c r="C32438" s="346"/>
      <c r="D32438" s="407"/>
      <c r="P32438" s="344"/>
      <c r="Q32438" s="344"/>
      <c r="R32438" s="344"/>
      <c r="S32438" s="407"/>
    </row>
    <row r="32439" spans="2:19" ht="12.75">
      <c r="B32439" s="346"/>
      <c r="C32439" s="346"/>
      <c r="D32439" s="407"/>
      <c r="P32439" s="344"/>
      <c r="Q32439" s="344"/>
      <c r="R32439" s="344"/>
      <c r="S32439" s="407"/>
    </row>
    <row r="32440" spans="2:19" ht="12.75">
      <c r="B32440" s="346"/>
      <c r="C32440" s="346"/>
      <c r="D32440" s="407"/>
      <c r="P32440" s="344"/>
      <c r="Q32440" s="344"/>
      <c r="R32440" s="344"/>
      <c r="S32440" s="407"/>
    </row>
    <row r="32441" spans="2:19" ht="12.75">
      <c r="B32441" s="346"/>
      <c r="C32441" s="346"/>
      <c r="D32441" s="407"/>
      <c r="P32441" s="344"/>
      <c r="Q32441" s="344"/>
      <c r="R32441" s="344"/>
      <c r="S32441" s="407"/>
    </row>
    <row r="32442" spans="2:19" ht="12.75">
      <c r="B32442" s="346"/>
      <c r="C32442" s="346"/>
      <c r="D32442" s="407"/>
      <c r="P32442" s="344"/>
      <c r="Q32442" s="344"/>
      <c r="R32442" s="344"/>
      <c r="S32442" s="407"/>
    </row>
    <row r="32443" spans="2:19" ht="12.75">
      <c r="B32443" s="346"/>
      <c r="C32443" s="346"/>
      <c r="D32443" s="407"/>
      <c r="P32443" s="344"/>
      <c r="Q32443" s="344"/>
      <c r="R32443" s="344"/>
      <c r="S32443" s="407"/>
    </row>
    <row r="32444" spans="2:19" ht="12.75">
      <c r="B32444" s="346"/>
      <c r="C32444" s="346"/>
      <c r="D32444" s="407"/>
      <c r="P32444" s="344"/>
      <c r="Q32444" s="344"/>
      <c r="R32444" s="344"/>
      <c r="S32444" s="407"/>
    </row>
    <row r="32445" spans="2:19" ht="12.75">
      <c r="B32445" s="346"/>
      <c r="C32445" s="346"/>
      <c r="D32445" s="407"/>
      <c r="P32445" s="344"/>
      <c r="Q32445" s="344"/>
      <c r="R32445" s="344"/>
      <c r="S32445" s="407"/>
    </row>
    <row r="32446" spans="2:19" ht="12.75">
      <c r="B32446" s="346"/>
      <c r="C32446" s="346"/>
      <c r="D32446" s="407"/>
      <c r="P32446" s="344"/>
      <c r="Q32446" s="344"/>
      <c r="R32446" s="344"/>
      <c r="S32446" s="407"/>
    </row>
    <row r="32447" spans="2:19" ht="12.75">
      <c r="B32447" s="346"/>
      <c r="C32447" s="346"/>
      <c r="D32447" s="407"/>
      <c r="P32447" s="344"/>
      <c r="Q32447" s="344"/>
      <c r="R32447" s="344"/>
      <c r="S32447" s="407"/>
    </row>
    <row r="32448" spans="2:19" ht="12.75">
      <c r="B32448" s="346"/>
      <c r="C32448" s="346"/>
      <c r="D32448" s="407"/>
      <c r="P32448" s="344"/>
      <c r="Q32448" s="344"/>
      <c r="R32448" s="344"/>
      <c r="S32448" s="407"/>
    </row>
    <row r="32449" spans="2:19" ht="12.75">
      <c r="B32449" s="346"/>
      <c r="C32449" s="346"/>
      <c r="D32449" s="407"/>
      <c r="P32449" s="344"/>
      <c r="Q32449" s="344"/>
      <c r="R32449" s="344"/>
      <c r="S32449" s="407"/>
    </row>
    <row r="32450" spans="2:19" ht="12.75">
      <c r="B32450" s="346"/>
      <c r="C32450" s="346"/>
      <c r="D32450" s="407"/>
      <c r="P32450" s="344"/>
      <c r="Q32450" s="344"/>
      <c r="R32450" s="344"/>
      <c r="S32450" s="407"/>
    </row>
    <row r="32451" spans="2:19" ht="12.75">
      <c r="B32451" s="346"/>
      <c r="C32451" s="346"/>
      <c r="D32451" s="407"/>
      <c r="P32451" s="344"/>
      <c r="Q32451" s="344"/>
      <c r="R32451" s="344"/>
      <c r="S32451" s="407"/>
    </row>
    <row r="32452" spans="2:19" ht="12.75">
      <c r="B32452" s="346"/>
      <c r="C32452" s="346"/>
      <c r="D32452" s="407"/>
      <c r="P32452" s="344"/>
      <c r="Q32452" s="344"/>
      <c r="R32452" s="344"/>
      <c r="S32452" s="407"/>
    </row>
    <row r="32453" spans="2:19" ht="12.75">
      <c r="B32453" s="346"/>
      <c r="C32453" s="346"/>
      <c r="D32453" s="407"/>
      <c r="P32453" s="344"/>
      <c r="Q32453" s="344"/>
      <c r="R32453" s="344"/>
      <c r="S32453" s="407"/>
    </row>
    <row r="32454" spans="2:19" ht="12.75">
      <c r="B32454" s="346"/>
      <c r="C32454" s="346"/>
      <c r="D32454" s="407"/>
      <c r="P32454" s="344"/>
      <c r="Q32454" s="344"/>
      <c r="R32454" s="344"/>
      <c r="S32454" s="407"/>
    </row>
    <row r="32455" spans="2:19" ht="12.75">
      <c r="B32455" s="346"/>
      <c r="C32455" s="346"/>
      <c r="D32455" s="407"/>
      <c r="P32455" s="344"/>
      <c r="Q32455" s="344"/>
      <c r="R32455" s="344"/>
      <c r="S32455" s="407"/>
    </row>
    <row r="32456" spans="2:19" ht="12.75">
      <c r="B32456" s="346"/>
      <c r="C32456" s="346"/>
      <c r="D32456" s="407"/>
      <c r="P32456" s="344"/>
      <c r="Q32456" s="344"/>
      <c r="R32456" s="344"/>
      <c r="S32456" s="407"/>
    </row>
    <row r="32457" spans="2:19" ht="12.75">
      <c r="B32457" s="346"/>
      <c r="C32457" s="346"/>
      <c r="D32457" s="407"/>
      <c r="P32457" s="344"/>
      <c r="Q32457" s="344"/>
      <c r="R32457" s="344"/>
      <c r="S32457" s="407"/>
    </row>
    <row r="32458" spans="2:19" ht="12.75">
      <c r="B32458" s="346"/>
      <c r="C32458" s="346"/>
      <c r="D32458" s="407"/>
      <c r="P32458" s="344"/>
      <c r="Q32458" s="344"/>
      <c r="R32458" s="344"/>
      <c r="S32458" s="407"/>
    </row>
    <row r="32459" spans="2:19" ht="12.75">
      <c r="B32459" s="346"/>
      <c r="C32459" s="346"/>
      <c r="D32459" s="407"/>
      <c r="P32459" s="344"/>
      <c r="Q32459" s="344"/>
      <c r="R32459" s="344"/>
      <c r="S32459" s="407"/>
    </row>
    <row r="32460" spans="2:19" ht="12.75">
      <c r="B32460" s="346"/>
      <c r="C32460" s="346"/>
      <c r="D32460" s="407"/>
      <c r="P32460" s="344"/>
      <c r="Q32460" s="344"/>
      <c r="R32460" s="344"/>
      <c r="S32460" s="407"/>
    </row>
    <row r="32461" spans="2:19" ht="12.75">
      <c r="B32461" s="346"/>
      <c r="C32461" s="346"/>
      <c r="D32461" s="407"/>
      <c r="P32461" s="344"/>
      <c r="Q32461" s="344"/>
      <c r="R32461" s="344"/>
      <c r="S32461" s="407"/>
    </row>
    <row r="32462" spans="2:19" ht="12.75">
      <c r="B32462" s="346"/>
      <c r="C32462" s="346"/>
      <c r="D32462" s="407"/>
      <c r="P32462" s="344"/>
      <c r="Q32462" s="344"/>
      <c r="R32462" s="344"/>
      <c r="S32462" s="407"/>
    </row>
    <row r="32463" spans="2:19" ht="12.75">
      <c r="B32463" s="346"/>
      <c r="C32463" s="346"/>
      <c r="D32463" s="407"/>
      <c r="P32463" s="344"/>
      <c r="Q32463" s="344"/>
      <c r="R32463" s="344"/>
      <c r="S32463" s="407"/>
    </row>
    <row r="32464" spans="2:19" ht="12.75">
      <c r="B32464" s="346"/>
      <c r="C32464" s="346"/>
      <c r="D32464" s="407"/>
      <c r="P32464" s="344"/>
      <c r="Q32464" s="344"/>
      <c r="R32464" s="344"/>
      <c r="S32464" s="407"/>
    </row>
    <row r="32465" spans="2:19" ht="12.75">
      <c r="B32465" s="346"/>
      <c r="C32465" s="346"/>
      <c r="D32465" s="407"/>
      <c r="P32465" s="344"/>
      <c r="Q32465" s="344"/>
      <c r="R32465" s="344"/>
      <c r="S32465" s="407"/>
    </row>
    <row r="32466" spans="2:19" ht="12.75">
      <c r="B32466" s="346"/>
      <c r="C32466" s="346"/>
      <c r="D32466" s="407"/>
      <c r="P32466" s="344"/>
      <c r="Q32466" s="344"/>
      <c r="R32466" s="344"/>
      <c r="S32466" s="407"/>
    </row>
    <row r="32467" spans="2:19" ht="12.75">
      <c r="B32467" s="346"/>
      <c r="C32467" s="346"/>
      <c r="D32467" s="407"/>
      <c r="P32467" s="344"/>
      <c r="Q32467" s="344"/>
      <c r="R32467" s="344"/>
      <c r="S32467" s="407"/>
    </row>
    <row r="32468" spans="2:19" ht="12.75">
      <c r="B32468" s="346"/>
      <c r="C32468" s="346"/>
      <c r="D32468" s="407"/>
      <c r="P32468" s="344"/>
      <c r="Q32468" s="344"/>
      <c r="R32468" s="344"/>
      <c r="S32468" s="407"/>
    </row>
    <row r="32469" spans="2:19" ht="12.75">
      <c r="B32469" s="346"/>
      <c r="C32469" s="346"/>
      <c r="D32469" s="407"/>
      <c r="P32469" s="344"/>
      <c r="Q32469" s="344"/>
      <c r="R32469" s="344"/>
      <c r="S32469" s="407"/>
    </row>
    <row r="32470" spans="2:19" ht="12.75">
      <c r="B32470" s="346"/>
      <c r="C32470" s="346"/>
      <c r="D32470" s="407"/>
      <c r="P32470" s="344"/>
      <c r="Q32470" s="344"/>
      <c r="R32470" s="344"/>
      <c r="S32470" s="407"/>
    </row>
    <row r="32471" spans="2:19" ht="12.75">
      <c r="B32471" s="346"/>
      <c r="C32471" s="346"/>
      <c r="D32471" s="407"/>
      <c r="P32471" s="344"/>
      <c r="Q32471" s="344"/>
      <c r="R32471" s="344"/>
      <c r="S32471" s="407"/>
    </row>
    <row r="32472" spans="2:19" ht="12.75">
      <c r="B32472" s="346"/>
      <c r="C32472" s="346"/>
      <c r="D32472" s="407"/>
      <c r="P32472" s="344"/>
      <c r="Q32472" s="344"/>
      <c r="R32472" s="344"/>
      <c r="S32472" s="407"/>
    </row>
    <row r="32473" spans="2:19" ht="12.75">
      <c r="B32473" s="346"/>
      <c r="C32473" s="346"/>
      <c r="D32473" s="407"/>
      <c r="P32473" s="344"/>
      <c r="Q32473" s="344"/>
      <c r="R32473" s="344"/>
      <c r="S32473" s="407"/>
    </row>
    <row r="32474" spans="2:19" ht="12.75">
      <c r="B32474" s="346"/>
      <c r="C32474" s="346"/>
      <c r="D32474" s="407"/>
      <c r="P32474" s="344"/>
      <c r="Q32474" s="344"/>
      <c r="R32474" s="344"/>
      <c r="S32474" s="407"/>
    </row>
    <row r="32475" spans="2:19" ht="12.75">
      <c r="B32475" s="346"/>
      <c r="C32475" s="346"/>
      <c r="D32475" s="407"/>
      <c r="P32475" s="344"/>
      <c r="Q32475" s="344"/>
      <c r="R32475" s="344"/>
      <c r="S32475" s="407"/>
    </row>
    <row r="32476" spans="2:19" ht="12.75">
      <c r="B32476" s="346"/>
      <c r="C32476" s="346"/>
      <c r="D32476" s="407"/>
      <c r="P32476" s="344"/>
      <c r="Q32476" s="344"/>
      <c r="R32476" s="344"/>
      <c r="S32476" s="407"/>
    </row>
    <row r="32477" spans="2:19" ht="12.75">
      <c r="B32477" s="346"/>
      <c r="C32477" s="346"/>
      <c r="D32477" s="407"/>
      <c r="P32477" s="344"/>
      <c r="Q32477" s="344"/>
      <c r="R32477" s="344"/>
      <c r="S32477" s="407"/>
    </row>
    <row r="32478" spans="2:19" ht="12.75">
      <c r="B32478" s="346"/>
      <c r="C32478" s="346"/>
      <c r="D32478" s="407"/>
      <c r="P32478" s="344"/>
      <c r="Q32478" s="344"/>
      <c r="R32478" s="344"/>
      <c r="S32478" s="407"/>
    </row>
    <row r="32479" spans="2:19" ht="12.75">
      <c r="B32479" s="346"/>
      <c r="C32479" s="346"/>
      <c r="D32479" s="407"/>
      <c r="P32479" s="344"/>
      <c r="Q32479" s="344"/>
      <c r="R32479" s="344"/>
      <c r="S32479" s="407"/>
    </row>
    <row r="32480" spans="2:19" ht="12.75">
      <c r="B32480" s="346"/>
      <c r="C32480" s="346"/>
      <c r="D32480" s="407"/>
      <c r="P32480" s="344"/>
      <c r="Q32480" s="344"/>
      <c r="R32480" s="344"/>
      <c r="S32480" s="407"/>
    </row>
    <row r="32481" spans="2:19" ht="12.75">
      <c r="B32481" s="346"/>
      <c r="C32481" s="346"/>
      <c r="D32481" s="407"/>
      <c r="P32481" s="344"/>
      <c r="Q32481" s="344"/>
      <c r="R32481" s="344"/>
      <c r="S32481" s="407"/>
    </row>
    <row r="32482" spans="2:19" ht="12.75">
      <c r="B32482" s="346"/>
      <c r="C32482" s="346"/>
      <c r="D32482" s="407"/>
      <c r="P32482" s="344"/>
      <c r="Q32482" s="344"/>
      <c r="R32482" s="344"/>
      <c r="S32482" s="407"/>
    </row>
    <row r="32483" spans="2:19" ht="12.75">
      <c r="B32483" s="346"/>
      <c r="C32483" s="346"/>
      <c r="D32483" s="407"/>
      <c r="P32483" s="344"/>
      <c r="Q32483" s="344"/>
      <c r="R32483" s="344"/>
      <c r="S32483" s="407"/>
    </row>
    <row r="32484" spans="2:19" ht="12.75">
      <c r="B32484" s="346"/>
      <c r="C32484" s="346"/>
      <c r="D32484" s="407"/>
      <c r="P32484" s="344"/>
      <c r="Q32484" s="344"/>
      <c r="R32484" s="344"/>
      <c r="S32484" s="407"/>
    </row>
    <row r="32485" spans="2:19" ht="12.75">
      <c r="B32485" s="346"/>
      <c r="C32485" s="346"/>
      <c r="D32485" s="407"/>
      <c r="P32485" s="344"/>
      <c r="Q32485" s="344"/>
      <c r="R32485" s="344"/>
      <c r="S32485" s="407"/>
    </row>
    <row r="32486" spans="2:19" ht="12.75">
      <c r="B32486" s="346"/>
      <c r="C32486" s="346"/>
      <c r="D32486" s="407"/>
      <c r="P32486" s="344"/>
      <c r="Q32486" s="344"/>
      <c r="R32486" s="344"/>
      <c r="S32486" s="407"/>
    </row>
    <row r="32487" spans="2:19" ht="12.75">
      <c r="B32487" s="346"/>
      <c r="C32487" s="346"/>
      <c r="D32487" s="407"/>
      <c r="P32487" s="344"/>
      <c r="Q32487" s="344"/>
      <c r="R32487" s="344"/>
      <c r="S32487" s="407"/>
    </row>
    <row r="32488" spans="2:19" ht="12.75">
      <c r="B32488" s="346"/>
      <c r="C32488" s="346"/>
      <c r="D32488" s="407"/>
      <c r="P32488" s="344"/>
      <c r="Q32488" s="344"/>
      <c r="R32488" s="344"/>
      <c r="S32488" s="407"/>
    </row>
    <row r="32489" spans="2:19" ht="12.75">
      <c r="B32489" s="346"/>
      <c r="C32489" s="346"/>
      <c r="D32489" s="407"/>
      <c r="P32489" s="344"/>
      <c r="Q32489" s="344"/>
      <c r="R32489" s="344"/>
      <c r="S32489" s="407"/>
    </row>
    <row r="32490" spans="2:19" ht="12.75">
      <c r="B32490" s="346"/>
      <c r="C32490" s="346"/>
      <c r="D32490" s="407"/>
      <c r="P32490" s="344"/>
      <c r="Q32490" s="344"/>
      <c r="R32490" s="344"/>
      <c r="S32490" s="407"/>
    </row>
    <row r="32491" spans="2:19" ht="12.75">
      <c r="B32491" s="346"/>
      <c r="C32491" s="346"/>
      <c r="D32491" s="407"/>
      <c r="P32491" s="344"/>
      <c r="Q32491" s="344"/>
      <c r="R32491" s="344"/>
      <c r="S32491" s="407"/>
    </row>
    <row r="32492" spans="2:19" ht="12.75">
      <c r="B32492" s="346"/>
      <c r="C32492" s="346"/>
      <c r="D32492" s="407"/>
      <c r="P32492" s="344"/>
      <c r="Q32492" s="344"/>
      <c r="R32492" s="344"/>
      <c r="S32492" s="407"/>
    </row>
    <row r="32493" spans="2:19" ht="12.75">
      <c r="B32493" s="346"/>
      <c r="C32493" s="346"/>
      <c r="D32493" s="407"/>
      <c r="P32493" s="344"/>
      <c r="Q32493" s="344"/>
      <c r="R32493" s="344"/>
      <c r="S32493" s="407"/>
    </row>
    <row r="32494" spans="2:19" ht="12.75">
      <c r="B32494" s="346"/>
      <c r="C32494" s="346"/>
      <c r="D32494" s="407"/>
      <c r="P32494" s="344"/>
      <c r="Q32494" s="344"/>
      <c r="R32494" s="344"/>
      <c r="S32494" s="407"/>
    </row>
    <row r="32495" spans="2:19" ht="12.75">
      <c r="B32495" s="346"/>
      <c r="C32495" s="346"/>
      <c r="D32495" s="407"/>
      <c r="P32495" s="344"/>
      <c r="Q32495" s="344"/>
      <c r="R32495" s="344"/>
      <c r="S32495" s="407"/>
    </row>
    <row r="32496" spans="2:19" ht="12.75">
      <c r="B32496" s="346"/>
      <c r="C32496" s="346"/>
      <c r="D32496" s="407"/>
      <c r="P32496" s="344"/>
      <c r="Q32496" s="344"/>
      <c r="R32496" s="344"/>
      <c r="S32496" s="407"/>
    </row>
    <row r="32497" spans="2:19" ht="12.75">
      <c r="B32497" s="346"/>
      <c r="C32497" s="346"/>
      <c r="D32497" s="407"/>
      <c r="P32497" s="344"/>
      <c r="Q32497" s="344"/>
      <c r="R32497" s="344"/>
      <c r="S32497" s="407"/>
    </row>
    <row r="32498" spans="2:19" ht="12.75">
      <c r="B32498" s="346"/>
      <c r="C32498" s="346"/>
      <c r="D32498" s="407"/>
      <c r="P32498" s="344"/>
      <c r="Q32498" s="344"/>
      <c r="R32498" s="344"/>
      <c r="S32498" s="407"/>
    </row>
    <row r="32499" spans="2:19" ht="12.75">
      <c r="B32499" s="346"/>
      <c r="C32499" s="346"/>
      <c r="D32499" s="407"/>
      <c r="P32499" s="344"/>
      <c r="Q32499" s="344"/>
      <c r="R32499" s="344"/>
      <c r="S32499" s="407"/>
    </row>
    <row r="32500" spans="2:19" ht="12.75">
      <c r="B32500" s="346"/>
      <c r="C32500" s="346"/>
      <c r="D32500" s="407"/>
      <c r="P32500" s="344"/>
      <c r="Q32500" s="344"/>
      <c r="R32500" s="344"/>
      <c r="S32500" s="407"/>
    </row>
    <row r="32501" spans="2:19" ht="12.75">
      <c r="B32501" s="346"/>
      <c r="C32501" s="346"/>
      <c r="D32501" s="407"/>
      <c r="P32501" s="344"/>
      <c r="Q32501" s="344"/>
      <c r="R32501" s="344"/>
      <c r="S32501" s="407"/>
    </row>
    <row r="32502" spans="2:19" ht="12.75">
      <c r="B32502" s="346"/>
      <c r="C32502" s="346"/>
      <c r="D32502" s="407"/>
      <c r="P32502" s="344"/>
      <c r="Q32502" s="344"/>
      <c r="R32502" s="344"/>
      <c r="S32502" s="407"/>
    </row>
    <row r="32503" spans="2:19" ht="12.75">
      <c r="B32503" s="346"/>
      <c r="C32503" s="346"/>
      <c r="D32503" s="407"/>
      <c r="P32503" s="344"/>
      <c r="Q32503" s="344"/>
      <c r="R32503" s="344"/>
      <c r="S32503" s="407"/>
    </row>
    <row r="32504" spans="2:19" ht="12.75">
      <c r="B32504" s="346"/>
      <c r="C32504" s="346"/>
      <c r="D32504" s="407"/>
      <c r="P32504" s="344"/>
      <c r="Q32504" s="344"/>
      <c r="R32504" s="344"/>
      <c r="S32504" s="407"/>
    </row>
    <row r="32505" spans="2:19" ht="12.75">
      <c r="B32505" s="346"/>
      <c r="C32505" s="346"/>
      <c r="D32505" s="407"/>
      <c r="P32505" s="344"/>
      <c r="Q32505" s="344"/>
      <c r="R32505" s="344"/>
      <c r="S32505" s="407"/>
    </row>
    <row r="32506" spans="2:19" ht="12.75">
      <c r="B32506" s="346"/>
      <c r="C32506" s="346"/>
      <c r="D32506" s="407"/>
      <c r="P32506" s="344"/>
      <c r="Q32506" s="344"/>
      <c r="R32506" s="344"/>
      <c r="S32506" s="407"/>
    </row>
    <row r="32507" spans="2:19" ht="12.75">
      <c r="B32507" s="346"/>
      <c r="C32507" s="346"/>
      <c r="D32507" s="407"/>
      <c r="P32507" s="344"/>
      <c r="Q32507" s="344"/>
      <c r="R32507" s="344"/>
      <c r="S32507" s="407"/>
    </row>
    <row r="32508" spans="2:19" ht="12.75">
      <c r="B32508" s="346"/>
      <c r="C32508" s="346"/>
      <c r="D32508" s="407"/>
      <c r="P32508" s="344"/>
      <c r="Q32508" s="344"/>
      <c r="R32508" s="344"/>
      <c r="S32508" s="407"/>
    </row>
    <row r="32509" spans="2:19" ht="12.75">
      <c r="B32509" s="346"/>
      <c r="C32509" s="346"/>
      <c r="D32509" s="407"/>
      <c r="P32509" s="344"/>
      <c r="Q32509" s="344"/>
      <c r="R32509" s="344"/>
      <c r="S32509" s="407"/>
    </row>
    <row r="32510" spans="2:19" ht="12.75">
      <c r="B32510" s="346"/>
      <c r="C32510" s="346"/>
      <c r="D32510" s="407"/>
      <c r="P32510" s="344"/>
      <c r="Q32510" s="344"/>
      <c r="R32510" s="344"/>
      <c r="S32510" s="407"/>
    </row>
    <row r="32511" spans="2:19" ht="12.75">
      <c r="B32511" s="346"/>
      <c r="C32511" s="346"/>
      <c r="D32511" s="407"/>
      <c r="P32511" s="344"/>
      <c r="Q32511" s="344"/>
      <c r="R32511" s="344"/>
      <c r="S32511" s="407"/>
    </row>
    <row r="32512" spans="2:19" ht="12.75">
      <c r="B32512" s="346"/>
      <c r="C32512" s="346"/>
      <c r="D32512" s="407"/>
      <c r="P32512" s="344"/>
      <c r="Q32512" s="344"/>
      <c r="R32512" s="344"/>
      <c r="S32512" s="407"/>
    </row>
    <row r="32513" spans="2:19" ht="12.75">
      <c r="B32513" s="346"/>
      <c r="C32513" s="346"/>
      <c r="D32513" s="407"/>
      <c r="P32513" s="344"/>
      <c r="Q32513" s="344"/>
      <c r="R32513" s="344"/>
      <c r="S32513" s="407"/>
    </row>
    <row r="32514" spans="2:19" ht="12.75">
      <c r="B32514" s="346"/>
      <c r="C32514" s="346"/>
      <c r="D32514" s="407"/>
      <c r="P32514" s="344"/>
      <c r="Q32514" s="344"/>
      <c r="R32514" s="344"/>
      <c r="S32514" s="407"/>
    </row>
    <row r="32515" spans="2:19" ht="12.75">
      <c r="B32515" s="346"/>
      <c r="C32515" s="346"/>
      <c r="D32515" s="407"/>
      <c r="P32515" s="344"/>
      <c r="Q32515" s="344"/>
      <c r="R32515" s="344"/>
      <c r="S32515" s="407"/>
    </row>
    <row r="32516" spans="2:19" ht="12.75">
      <c r="B32516" s="346"/>
      <c r="C32516" s="346"/>
      <c r="D32516" s="407"/>
      <c r="P32516" s="344"/>
      <c r="Q32516" s="344"/>
      <c r="R32516" s="344"/>
      <c r="S32516" s="407"/>
    </row>
    <row r="32517" spans="2:19" ht="12.75">
      <c r="B32517" s="346"/>
      <c r="C32517" s="346"/>
      <c r="D32517" s="407"/>
      <c r="P32517" s="344"/>
      <c r="Q32517" s="344"/>
      <c r="R32517" s="344"/>
      <c r="S32517" s="407"/>
    </row>
    <row r="32518" spans="2:19" ht="12.75">
      <c r="B32518" s="346"/>
      <c r="C32518" s="346"/>
      <c r="D32518" s="407"/>
      <c r="P32518" s="344"/>
      <c r="Q32518" s="344"/>
      <c r="R32518" s="344"/>
      <c r="S32518" s="407"/>
    </row>
    <row r="32519" spans="2:19" ht="12.75">
      <c r="B32519" s="346"/>
      <c r="C32519" s="346"/>
      <c r="D32519" s="407"/>
      <c r="P32519" s="344"/>
      <c r="Q32519" s="344"/>
      <c r="R32519" s="344"/>
      <c r="S32519" s="407"/>
    </row>
    <row r="32520" spans="2:19" ht="12.75">
      <c r="B32520" s="346"/>
      <c r="C32520" s="346"/>
      <c r="D32520" s="407"/>
      <c r="P32520" s="344"/>
      <c r="Q32520" s="344"/>
      <c r="R32520" s="344"/>
      <c r="S32520" s="407"/>
    </row>
    <row r="32521" spans="2:19" ht="12.75">
      <c r="B32521" s="346"/>
      <c r="C32521" s="346"/>
      <c r="D32521" s="407"/>
      <c r="P32521" s="344"/>
      <c r="Q32521" s="344"/>
      <c r="R32521" s="344"/>
      <c r="S32521" s="407"/>
    </row>
    <row r="32522" spans="2:19" ht="12.75">
      <c r="B32522" s="346"/>
      <c r="C32522" s="346"/>
      <c r="D32522" s="407"/>
      <c r="P32522" s="344"/>
      <c r="Q32522" s="344"/>
      <c r="R32522" s="344"/>
      <c r="S32522" s="407"/>
    </row>
    <row r="32523" spans="2:19" ht="12.75">
      <c r="B32523" s="346"/>
      <c r="C32523" s="346"/>
      <c r="D32523" s="407"/>
      <c r="P32523" s="344"/>
      <c r="Q32523" s="344"/>
      <c r="R32523" s="344"/>
      <c r="S32523" s="407"/>
    </row>
    <row r="32524" spans="2:19" ht="12.75">
      <c r="B32524" s="346"/>
      <c r="C32524" s="346"/>
      <c r="D32524" s="407"/>
      <c r="P32524" s="344"/>
      <c r="Q32524" s="344"/>
      <c r="R32524" s="344"/>
      <c r="S32524" s="407"/>
    </row>
    <row r="32525" spans="2:19" ht="12.75">
      <c r="B32525" s="346"/>
      <c r="C32525" s="346"/>
      <c r="D32525" s="407"/>
      <c r="P32525" s="344"/>
      <c r="Q32525" s="344"/>
      <c r="R32525" s="344"/>
      <c r="S32525" s="407"/>
    </row>
    <row r="32526" spans="2:19" ht="12.75">
      <c r="B32526" s="346"/>
      <c r="C32526" s="346"/>
      <c r="D32526" s="407"/>
      <c r="P32526" s="344"/>
      <c r="Q32526" s="344"/>
      <c r="R32526" s="344"/>
      <c r="S32526" s="407"/>
    </row>
    <row r="32527" spans="2:19" ht="12.75">
      <c r="B32527" s="346"/>
      <c r="C32527" s="346"/>
      <c r="D32527" s="407"/>
      <c r="P32527" s="344"/>
      <c r="Q32527" s="344"/>
      <c r="R32527" s="344"/>
      <c r="S32527" s="407"/>
    </row>
    <row r="32528" spans="2:19" ht="12.75">
      <c r="B32528" s="346"/>
      <c r="C32528" s="346"/>
      <c r="D32528" s="407"/>
      <c r="P32528" s="344"/>
      <c r="Q32528" s="344"/>
      <c r="R32528" s="344"/>
      <c r="S32528" s="407"/>
    </row>
    <row r="32529" spans="2:19" ht="12.75">
      <c r="B32529" s="346"/>
      <c r="C32529" s="346"/>
      <c r="D32529" s="407"/>
      <c r="P32529" s="344"/>
      <c r="Q32529" s="344"/>
      <c r="R32529" s="344"/>
      <c r="S32529" s="407"/>
    </row>
    <row r="32530" spans="2:19" ht="12.75">
      <c r="B32530" s="346"/>
      <c r="C32530" s="346"/>
      <c r="D32530" s="407"/>
      <c r="P32530" s="344"/>
      <c r="Q32530" s="344"/>
      <c r="R32530" s="344"/>
      <c r="S32530" s="407"/>
    </row>
    <row r="32531" spans="2:19" ht="12.75">
      <c r="B32531" s="346"/>
      <c r="C32531" s="346"/>
      <c r="D32531" s="407"/>
      <c r="P32531" s="344"/>
      <c r="Q32531" s="344"/>
      <c r="R32531" s="344"/>
      <c r="S32531" s="407"/>
    </row>
    <row r="32532" spans="2:19" ht="12.75">
      <c r="B32532" s="346"/>
      <c r="C32532" s="346"/>
      <c r="D32532" s="407"/>
      <c r="P32532" s="344"/>
      <c r="Q32532" s="344"/>
      <c r="R32532" s="344"/>
      <c r="S32532" s="407"/>
    </row>
    <row r="32533" spans="2:19" ht="12.75">
      <c r="B32533" s="346"/>
      <c r="C32533" s="346"/>
      <c r="D32533" s="407"/>
      <c r="P32533" s="344"/>
      <c r="Q32533" s="344"/>
      <c r="R32533" s="344"/>
      <c r="S32533" s="407"/>
    </row>
    <row r="32534" spans="2:19" ht="12.75">
      <c r="B32534" s="346"/>
      <c r="C32534" s="346"/>
      <c r="D32534" s="407"/>
      <c r="P32534" s="344"/>
      <c r="Q32534" s="344"/>
      <c r="R32534" s="344"/>
      <c r="S32534" s="407"/>
    </row>
    <row r="32535" spans="2:19" ht="12.75">
      <c r="B32535" s="346"/>
      <c r="C32535" s="346"/>
      <c r="D32535" s="407"/>
      <c r="P32535" s="344"/>
      <c r="Q32535" s="344"/>
      <c r="R32535" s="344"/>
      <c r="S32535" s="407"/>
    </row>
    <row r="32536" spans="2:19" ht="12.75">
      <c r="B32536" s="346"/>
      <c r="C32536" s="346"/>
      <c r="D32536" s="407"/>
      <c r="P32536" s="344"/>
      <c r="Q32536" s="344"/>
      <c r="R32536" s="344"/>
      <c r="S32536" s="407"/>
    </row>
    <row r="32537" spans="2:19" ht="12.75">
      <c r="B32537" s="346"/>
      <c r="C32537" s="346"/>
      <c r="D32537" s="407"/>
      <c r="P32537" s="344"/>
      <c r="Q32537" s="344"/>
      <c r="R32537" s="344"/>
      <c r="S32537" s="407"/>
    </row>
    <row r="32538" spans="2:19" ht="12.75">
      <c r="B32538" s="346"/>
      <c r="C32538" s="346"/>
      <c r="D32538" s="407"/>
      <c r="P32538" s="344"/>
      <c r="Q32538" s="344"/>
      <c r="R32538" s="344"/>
      <c r="S32538" s="407"/>
    </row>
    <row r="32539" spans="2:19" ht="12.75">
      <c r="B32539" s="346"/>
      <c r="C32539" s="346"/>
      <c r="D32539" s="407"/>
      <c r="P32539" s="344"/>
      <c r="Q32539" s="344"/>
      <c r="R32539" s="344"/>
      <c r="S32539" s="407"/>
    </row>
    <row r="32540" spans="2:19" ht="12.75">
      <c r="B32540" s="346"/>
      <c r="C32540" s="346"/>
      <c r="D32540" s="407"/>
      <c r="P32540" s="344"/>
      <c r="Q32540" s="344"/>
      <c r="R32540" s="344"/>
      <c r="S32540" s="407"/>
    </row>
    <row r="32541" spans="2:19" ht="12.75">
      <c r="B32541" s="346"/>
      <c r="C32541" s="346"/>
      <c r="D32541" s="407"/>
      <c r="P32541" s="344"/>
      <c r="Q32541" s="344"/>
      <c r="R32541" s="344"/>
      <c r="S32541" s="407"/>
    </row>
    <row r="32542" spans="2:19" ht="12.75">
      <c r="B32542" s="346"/>
      <c r="C32542" s="346"/>
      <c r="D32542" s="407"/>
      <c r="P32542" s="344"/>
      <c r="Q32542" s="344"/>
      <c r="R32542" s="344"/>
      <c r="S32542" s="407"/>
    </row>
    <row r="32543" spans="2:19" ht="12.75">
      <c r="B32543" s="346"/>
      <c r="C32543" s="346"/>
      <c r="D32543" s="407"/>
      <c r="P32543" s="344"/>
      <c r="Q32543" s="344"/>
      <c r="R32543" s="344"/>
      <c r="S32543" s="407"/>
    </row>
    <row r="32544" spans="2:19" ht="12.75">
      <c r="B32544" s="346"/>
      <c r="C32544" s="346"/>
      <c r="D32544" s="407"/>
      <c r="P32544" s="344"/>
      <c r="Q32544" s="344"/>
      <c r="R32544" s="344"/>
      <c r="S32544" s="407"/>
    </row>
    <row r="32545" spans="2:19" ht="12.75">
      <c r="B32545" s="346"/>
      <c r="C32545" s="346"/>
      <c r="D32545" s="407"/>
      <c r="P32545" s="344"/>
      <c r="Q32545" s="344"/>
      <c r="R32545" s="344"/>
      <c r="S32545" s="407"/>
    </row>
    <row r="32546" spans="2:19" ht="12.75">
      <c r="B32546" s="346"/>
      <c r="C32546" s="346"/>
      <c r="D32546" s="407"/>
      <c r="P32546" s="344"/>
      <c r="Q32546" s="344"/>
      <c r="R32546" s="344"/>
      <c r="S32546" s="407"/>
    </row>
    <row r="32547" spans="2:19" ht="12.75">
      <c r="B32547" s="346"/>
      <c r="C32547" s="346"/>
      <c r="D32547" s="407"/>
      <c r="P32547" s="344"/>
      <c r="Q32547" s="344"/>
      <c r="R32547" s="344"/>
      <c r="S32547" s="407"/>
    </row>
    <row r="32548" spans="2:19" ht="12.75">
      <c r="B32548" s="346"/>
      <c r="C32548" s="346"/>
      <c r="D32548" s="407"/>
      <c r="P32548" s="344"/>
      <c r="Q32548" s="344"/>
      <c r="R32548" s="344"/>
      <c r="S32548" s="407"/>
    </row>
    <row r="32549" spans="2:19" ht="12.75">
      <c r="B32549" s="346"/>
      <c r="C32549" s="346"/>
      <c r="D32549" s="407"/>
      <c r="P32549" s="344"/>
      <c r="Q32549" s="344"/>
      <c r="R32549" s="344"/>
      <c r="S32549" s="407"/>
    </row>
    <row r="32550" spans="2:19" ht="12.75">
      <c r="B32550" s="346"/>
      <c r="C32550" s="346"/>
      <c r="D32550" s="407"/>
      <c r="P32550" s="344"/>
      <c r="Q32550" s="344"/>
      <c r="R32550" s="344"/>
      <c r="S32550" s="407"/>
    </row>
    <row r="32551" spans="2:19" ht="12.75">
      <c r="B32551" s="346"/>
      <c r="C32551" s="346"/>
      <c r="D32551" s="407"/>
      <c r="P32551" s="344"/>
      <c r="Q32551" s="344"/>
      <c r="R32551" s="344"/>
      <c r="S32551" s="407"/>
    </row>
    <row r="32552" spans="2:19" ht="12.75">
      <c r="B32552" s="346"/>
      <c r="C32552" s="346"/>
      <c r="D32552" s="407"/>
      <c r="P32552" s="344"/>
      <c r="Q32552" s="344"/>
      <c r="R32552" s="344"/>
      <c r="S32552" s="407"/>
    </row>
    <row r="32553" spans="2:19" ht="12.75">
      <c r="B32553" s="346"/>
      <c r="C32553" s="346"/>
      <c r="D32553" s="407"/>
      <c r="P32553" s="344"/>
      <c r="Q32553" s="344"/>
      <c r="R32553" s="344"/>
      <c r="S32553" s="407"/>
    </row>
    <row r="32554" spans="2:19" ht="12.75">
      <c r="B32554" s="346"/>
      <c r="C32554" s="346"/>
      <c r="D32554" s="407"/>
      <c r="P32554" s="344"/>
      <c r="Q32554" s="344"/>
      <c r="R32554" s="344"/>
      <c r="S32554" s="407"/>
    </row>
    <row r="32555" spans="2:19" ht="12.75">
      <c r="B32555" s="346"/>
      <c r="C32555" s="346"/>
      <c r="D32555" s="407"/>
      <c r="P32555" s="344"/>
      <c r="Q32555" s="344"/>
      <c r="R32555" s="344"/>
      <c r="S32555" s="407"/>
    </row>
    <row r="32556" spans="2:19" ht="12.75">
      <c r="B32556" s="346"/>
      <c r="C32556" s="346"/>
      <c r="D32556" s="407"/>
      <c r="P32556" s="344"/>
      <c r="Q32556" s="344"/>
      <c r="R32556" s="344"/>
      <c r="S32556" s="407"/>
    </row>
    <row r="32557" spans="2:19" ht="12.75">
      <c r="B32557" s="346"/>
      <c r="C32557" s="346"/>
      <c r="D32557" s="407"/>
      <c r="P32557" s="344"/>
      <c r="Q32557" s="344"/>
      <c r="R32557" s="344"/>
      <c r="S32557" s="407"/>
    </row>
    <row r="32558" spans="2:19" ht="12.75">
      <c r="B32558" s="346"/>
      <c r="C32558" s="346"/>
      <c r="D32558" s="407"/>
      <c r="P32558" s="344"/>
      <c r="Q32558" s="344"/>
      <c r="R32558" s="344"/>
      <c r="S32558" s="407"/>
    </row>
    <row r="32559" spans="2:19" ht="12.75">
      <c r="B32559" s="346"/>
      <c r="C32559" s="346"/>
      <c r="D32559" s="407"/>
      <c r="P32559" s="344"/>
      <c r="Q32559" s="344"/>
      <c r="R32559" s="344"/>
      <c r="S32559" s="407"/>
    </row>
    <row r="32560" spans="2:19" ht="12.75">
      <c r="B32560" s="346"/>
      <c r="C32560" s="346"/>
      <c r="D32560" s="407"/>
      <c r="P32560" s="344"/>
      <c r="Q32560" s="344"/>
      <c r="R32560" s="344"/>
      <c r="S32560" s="407"/>
    </row>
    <row r="32561" spans="2:19" ht="12.75">
      <c r="B32561" s="346"/>
      <c r="C32561" s="346"/>
      <c r="D32561" s="407"/>
      <c r="P32561" s="344"/>
      <c r="Q32561" s="344"/>
      <c r="R32561" s="344"/>
      <c r="S32561" s="407"/>
    </row>
    <row r="32562" spans="2:19" ht="12.75">
      <c r="B32562" s="346"/>
      <c r="C32562" s="346"/>
      <c r="D32562" s="407"/>
      <c r="P32562" s="344"/>
      <c r="Q32562" s="344"/>
      <c r="R32562" s="344"/>
      <c r="S32562" s="407"/>
    </row>
    <row r="32563" spans="2:19" ht="12.75">
      <c r="B32563" s="346"/>
      <c r="C32563" s="346"/>
      <c r="D32563" s="407"/>
      <c r="P32563" s="344"/>
      <c r="Q32563" s="344"/>
      <c r="R32563" s="344"/>
      <c r="S32563" s="407"/>
    </row>
    <row r="32564" spans="2:19" ht="12.75">
      <c r="B32564" s="346"/>
      <c r="C32564" s="346"/>
      <c r="D32564" s="407"/>
      <c r="P32564" s="344"/>
      <c r="Q32564" s="344"/>
      <c r="R32564" s="344"/>
      <c r="S32564" s="407"/>
    </row>
    <row r="32565" spans="2:19" ht="12.75">
      <c r="B32565" s="346"/>
      <c r="C32565" s="346"/>
      <c r="D32565" s="407"/>
      <c r="P32565" s="344"/>
      <c r="Q32565" s="344"/>
      <c r="R32565" s="344"/>
      <c r="S32565" s="407"/>
    </row>
    <row r="32566" spans="2:19" ht="12.75">
      <c r="B32566" s="346"/>
      <c r="C32566" s="346"/>
      <c r="D32566" s="407"/>
      <c r="P32566" s="344"/>
      <c r="Q32566" s="344"/>
      <c r="R32566" s="344"/>
      <c r="S32566" s="407"/>
    </row>
    <row r="32567" spans="2:19" ht="12.75">
      <c r="B32567" s="346"/>
      <c r="C32567" s="346"/>
      <c r="D32567" s="407"/>
      <c r="P32567" s="344"/>
      <c r="Q32567" s="344"/>
      <c r="R32567" s="344"/>
      <c r="S32567" s="407"/>
    </row>
    <row r="32568" spans="2:19" ht="12.75">
      <c r="B32568" s="346"/>
      <c r="C32568" s="346"/>
      <c r="D32568" s="407"/>
      <c r="P32568" s="344"/>
      <c r="Q32568" s="344"/>
      <c r="R32568" s="344"/>
      <c r="S32568" s="407"/>
    </row>
    <row r="32569" spans="2:19" ht="12.75">
      <c r="B32569" s="346"/>
      <c r="C32569" s="346"/>
      <c r="D32569" s="407"/>
      <c r="P32569" s="344"/>
      <c r="Q32569" s="344"/>
      <c r="R32569" s="344"/>
      <c r="S32569" s="407"/>
    </row>
    <row r="32570" spans="2:19" ht="12.75">
      <c r="B32570" s="346"/>
      <c r="C32570" s="346"/>
      <c r="D32570" s="407"/>
      <c r="P32570" s="344"/>
      <c r="Q32570" s="344"/>
      <c r="R32570" s="344"/>
      <c r="S32570" s="407"/>
    </row>
    <row r="32571" spans="2:19" ht="12.75">
      <c r="B32571" s="346"/>
      <c r="C32571" s="346"/>
      <c r="D32571" s="407"/>
      <c r="P32571" s="344"/>
      <c r="Q32571" s="344"/>
      <c r="R32571" s="344"/>
      <c r="S32571" s="407"/>
    </row>
    <row r="32572" spans="2:19" ht="12.75">
      <c r="B32572" s="346"/>
      <c r="C32572" s="346"/>
      <c r="D32572" s="407"/>
      <c r="P32572" s="344"/>
      <c r="Q32572" s="344"/>
      <c r="R32572" s="344"/>
      <c r="S32572" s="407"/>
    </row>
    <row r="32573" spans="2:19" ht="12.75">
      <c r="B32573" s="346"/>
      <c r="C32573" s="346"/>
      <c r="D32573" s="407"/>
      <c r="P32573" s="344"/>
      <c r="Q32573" s="344"/>
      <c r="R32573" s="344"/>
      <c r="S32573" s="407"/>
    </row>
    <row r="32574" spans="2:19" ht="12.75">
      <c r="B32574" s="346"/>
      <c r="C32574" s="346"/>
      <c r="D32574" s="407"/>
      <c r="P32574" s="344"/>
      <c r="Q32574" s="344"/>
      <c r="R32574" s="344"/>
      <c r="S32574" s="407"/>
    </row>
    <row r="32575" spans="2:19" ht="12.75">
      <c r="B32575" s="346"/>
      <c r="C32575" s="346"/>
      <c r="D32575" s="407"/>
      <c r="P32575" s="344"/>
      <c r="Q32575" s="344"/>
      <c r="R32575" s="344"/>
      <c r="S32575" s="407"/>
    </row>
    <row r="32576" spans="2:19" ht="12.75">
      <c r="B32576" s="346"/>
      <c r="C32576" s="346"/>
      <c r="D32576" s="407"/>
      <c r="P32576" s="344"/>
      <c r="Q32576" s="344"/>
      <c r="R32576" s="344"/>
      <c r="S32576" s="407"/>
    </row>
    <row r="32577" spans="2:19" ht="12.75">
      <c r="B32577" s="346"/>
      <c r="C32577" s="346"/>
      <c r="D32577" s="407"/>
      <c r="P32577" s="344"/>
      <c r="Q32577" s="344"/>
      <c r="R32577" s="344"/>
      <c r="S32577" s="407"/>
    </row>
    <row r="32578" spans="2:19" ht="12.75">
      <c r="B32578" s="346"/>
      <c r="C32578" s="346"/>
      <c r="D32578" s="407"/>
      <c r="P32578" s="344"/>
      <c r="Q32578" s="344"/>
      <c r="R32578" s="344"/>
      <c r="S32578" s="407"/>
    </row>
    <row r="32579" spans="2:19" ht="12.75">
      <c r="B32579" s="346"/>
      <c r="C32579" s="346"/>
      <c r="D32579" s="407"/>
      <c r="P32579" s="344"/>
      <c r="Q32579" s="344"/>
      <c r="R32579" s="344"/>
      <c r="S32579" s="407"/>
    </row>
    <row r="32580" spans="2:19" ht="12.75">
      <c r="B32580" s="346"/>
      <c r="C32580" s="346"/>
      <c r="D32580" s="407"/>
      <c r="P32580" s="344"/>
      <c r="Q32580" s="344"/>
      <c r="R32580" s="344"/>
      <c r="S32580" s="407"/>
    </row>
    <row r="32581" spans="2:19" ht="12.75">
      <c r="B32581" s="346"/>
      <c r="C32581" s="346"/>
      <c r="D32581" s="407"/>
      <c r="P32581" s="344"/>
      <c r="Q32581" s="344"/>
      <c r="R32581" s="344"/>
      <c r="S32581" s="407"/>
    </row>
    <row r="32582" spans="2:19" ht="12.75">
      <c r="B32582" s="346"/>
      <c r="C32582" s="346"/>
      <c r="D32582" s="407"/>
      <c r="P32582" s="344"/>
      <c r="Q32582" s="344"/>
      <c r="R32582" s="344"/>
      <c r="S32582" s="407"/>
    </row>
    <row r="32583" spans="2:19" ht="12.75">
      <c r="B32583" s="346"/>
      <c r="C32583" s="346"/>
      <c r="D32583" s="407"/>
      <c r="P32583" s="344"/>
      <c r="Q32583" s="344"/>
      <c r="R32583" s="344"/>
      <c r="S32583" s="407"/>
    </row>
    <row r="32584" spans="2:19" ht="12.75">
      <c r="B32584" s="346"/>
      <c r="C32584" s="346"/>
      <c r="D32584" s="407"/>
      <c r="P32584" s="344"/>
      <c r="Q32584" s="344"/>
      <c r="R32584" s="344"/>
      <c r="S32584" s="407"/>
    </row>
    <row r="32585" spans="2:19" ht="12.75">
      <c r="B32585" s="346"/>
      <c r="C32585" s="346"/>
      <c r="D32585" s="407"/>
      <c r="P32585" s="344"/>
      <c r="Q32585" s="344"/>
      <c r="R32585" s="344"/>
      <c r="S32585" s="407"/>
    </row>
    <row r="32586" spans="2:19" ht="12.75">
      <c r="B32586" s="346"/>
      <c r="C32586" s="346"/>
      <c r="D32586" s="407"/>
      <c r="P32586" s="344"/>
      <c r="Q32586" s="344"/>
      <c r="R32586" s="344"/>
      <c r="S32586" s="407"/>
    </row>
    <row r="32587" spans="2:19" ht="12.75">
      <c r="B32587" s="346"/>
      <c r="C32587" s="346"/>
      <c r="D32587" s="407"/>
      <c r="P32587" s="344"/>
      <c r="Q32587" s="344"/>
      <c r="R32587" s="344"/>
      <c r="S32587" s="407"/>
    </row>
    <row r="32588" spans="2:19" ht="12.75">
      <c r="B32588" s="346"/>
      <c r="C32588" s="346"/>
      <c r="D32588" s="407"/>
      <c r="P32588" s="344"/>
      <c r="Q32588" s="344"/>
      <c r="R32588" s="344"/>
      <c r="S32588" s="407"/>
    </row>
    <row r="32589" spans="2:19" ht="12.75">
      <c r="B32589" s="346"/>
      <c r="C32589" s="346"/>
      <c r="D32589" s="407"/>
      <c r="P32589" s="344"/>
      <c r="Q32589" s="344"/>
      <c r="R32589" s="344"/>
      <c r="S32589" s="407"/>
    </row>
    <row r="32590" spans="2:19" ht="12.75">
      <c r="B32590" s="346"/>
      <c r="C32590" s="346"/>
      <c r="D32590" s="407"/>
      <c r="P32590" s="344"/>
      <c r="Q32590" s="344"/>
      <c r="R32590" s="344"/>
      <c r="S32590" s="407"/>
    </row>
    <row r="32591" spans="2:19" ht="12.75">
      <c r="B32591" s="346"/>
      <c r="C32591" s="346"/>
      <c r="D32591" s="407"/>
      <c r="P32591" s="344"/>
      <c r="Q32591" s="344"/>
      <c r="R32591" s="344"/>
      <c r="S32591" s="407"/>
    </row>
    <row r="32592" spans="2:19" ht="12.75">
      <c r="B32592" s="346"/>
      <c r="C32592" s="346"/>
      <c r="D32592" s="407"/>
      <c r="P32592" s="344"/>
      <c r="Q32592" s="344"/>
      <c r="R32592" s="344"/>
      <c r="S32592" s="407"/>
    </row>
    <row r="32593" spans="2:19" ht="12.75">
      <c r="B32593" s="346"/>
      <c r="C32593" s="346"/>
      <c r="D32593" s="407"/>
      <c r="P32593" s="344"/>
      <c r="Q32593" s="344"/>
      <c r="R32593" s="344"/>
      <c r="S32593" s="407"/>
    </row>
    <row r="32594" spans="2:19" ht="12.75">
      <c r="B32594" s="346"/>
      <c r="C32594" s="346"/>
      <c r="D32594" s="407"/>
      <c r="P32594" s="344"/>
      <c r="Q32594" s="344"/>
      <c r="R32594" s="344"/>
      <c r="S32594" s="407"/>
    </row>
    <row r="32595" spans="2:19" ht="12.75">
      <c r="B32595" s="346"/>
      <c r="C32595" s="346"/>
      <c r="D32595" s="407"/>
      <c r="P32595" s="344"/>
      <c r="Q32595" s="344"/>
      <c r="R32595" s="344"/>
      <c r="S32595" s="407"/>
    </row>
    <row r="32596" spans="2:19" ht="12.75">
      <c r="B32596" s="346"/>
      <c r="C32596" s="346"/>
      <c r="D32596" s="407"/>
      <c r="P32596" s="344"/>
      <c r="Q32596" s="344"/>
      <c r="R32596" s="344"/>
      <c r="S32596" s="407"/>
    </row>
    <row r="32597" spans="2:19" ht="12.75">
      <c r="B32597" s="346"/>
      <c r="C32597" s="346"/>
      <c r="D32597" s="407"/>
      <c r="P32597" s="344"/>
      <c r="Q32597" s="344"/>
      <c r="R32597" s="344"/>
      <c r="S32597" s="407"/>
    </row>
    <row r="32598" spans="2:19" ht="12.75">
      <c r="B32598" s="346"/>
      <c r="C32598" s="346"/>
      <c r="D32598" s="407"/>
      <c r="P32598" s="344"/>
      <c r="Q32598" s="344"/>
      <c r="R32598" s="344"/>
      <c r="S32598" s="407"/>
    </row>
    <row r="32599" spans="2:19" ht="12.75">
      <c r="B32599" s="346"/>
      <c r="C32599" s="346"/>
      <c r="D32599" s="407"/>
      <c r="P32599" s="344"/>
      <c r="Q32599" s="344"/>
      <c r="R32599" s="344"/>
      <c r="S32599" s="407"/>
    </row>
    <row r="32600" spans="2:19" ht="12.75">
      <c r="B32600" s="346"/>
      <c r="C32600" s="346"/>
      <c r="D32600" s="407"/>
      <c r="P32600" s="344"/>
      <c r="Q32600" s="344"/>
      <c r="R32600" s="344"/>
      <c r="S32600" s="407"/>
    </row>
    <row r="32601" spans="2:19" ht="12.75">
      <c r="B32601" s="346"/>
      <c r="C32601" s="346"/>
      <c r="D32601" s="407"/>
      <c r="P32601" s="344"/>
      <c r="Q32601" s="344"/>
      <c r="R32601" s="344"/>
      <c r="S32601" s="407"/>
    </row>
    <row r="32602" spans="2:19" ht="12.75">
      <c r="B32602" s="346"/>
      <c r="C32602" s="346"/>
      <c r="D32602" s="407"/>
      <c r="P32602" s="344"/>
      <c r="Q32602" s="344"/>
      <c r="R32602" s="344"/>
      <c r="S32602" s="407"/>
    </row>
    <row r="32603" spans="2:19" ht="12.75">
      <c r="B32603" s="346"/>
      <c r="C32603" s="346"/>
      <c r="D32603" s="407"/>
      <c r="P32603" s="344"/>
      <c r="Q32603" s="344"/>
      <c r="R32603" s="344"/>
      <c r="S32603" s="407"/>
    </row>
    <row r="32604" spans="2:19" ht="12.75">
      <c r="B32604" s="346"/>
      <c r="C32604" s="346"/>
      <c r="D32604" s="407"/>
      <c r="P32604" s="344"/>
      <c r="Q32604" s="344"/>
      <c r="R32604" s="344"/>
      <c r="S32604" s="407"/>
    </row>
    <row r="32605" spans="2:19" ht="12.75">
      <c r="B32605" s="346"/>
      <c r="C32605" s="346"/>
      <c r="D32605" s="407"/>
      <c r="P32605" s="344"/>
      <c r="Q32605" s="344"/>
      <c r="R32605" s="344"/>
      <c r="S32605" s="407"/>
    </row>
    <row r="32606" spans="2:19" ht="12.75">
      <c r="B32606" s="346"/>
      <c r="C32606" s="346"/>
      <c r="D32606" s="407"/>
      <c r="P32606" s="344"/>
      <c r="Q32606" s="344"/>
      <c r="R32606" s="344"/>
      <c r="S32606" s="407"/>
    </row>
    <row r="32607" spans="2:19" ht="12.75">
      <c r="B32607" s="346"/>
      <c r="C32607" s="346"/>
      <c r="D32607" s="407"/>
      <c r="P32607" s="344"/>
      <c r="Q32607" s="344"/>
      <c r="R32607" s="344"/>
      <c r="S32607" s="407"/>
    </row>
    <row r="32608" spans="2:19" ht="12.75">
      <c r="B32608" s="346"/>
      <c r="C32608" s="346"/>
      <c r="D32608" s="407"/>
      <c r="P32608" s="344"/>
      <c r="Q32608" s="344"/>
      <c r="R32608" s="344"/>
      <c r="S32608" s="407"/>
    </row>
    <row r="32609" spans="2:19" ht="12.75">
      <c r="B32609" s="346"/>
      <c r="C32609" s="346"/>
      <c r="D32609" s="407"/>
      <c r="P32609" s="344"/>
      <c r="Q32609" s="344"/>
      <c r="R32609" s="344"/>
      <c r="S32609" s="407"/>
    </row>
    <row r="32610" spans="2:19" ht="12.75">
      <c r="B32610" s="346"/>
      <c r="C32610" s="346"/>
      <c r="D32610" s="407"/>
      <c r="P32610" s="344"/>
      <c r="Q32610" s="344"/>
      <c r="R32610" s="344"/>
      <c r="S32610" s="407"/>
    </row>
    <row r="32611" spans="2:19" ht="12.75">
      <c r="B32611" s="346"/>
      <c r="C32611" s="346"/>
      <c r="D32611" s="407"/>
      <c r="P32611" s="344"/>
      <c r="Q32611" s="344"/>
      <c r="R32611" s="344"/>
      <c r="S32611" s="407"/>
    </row>
    <row r="32612" spans="2:19" ht="12.75">
      <c r="B32612" s="346"/>
      <c r="C32612" s="346"/>
      <c r="D32612" s="407"/>
      <c r="P32612" s="344"/>
      <c r="Q32612" s="344"/>
      <c r="R32612" s="344"/>
      <c r="S32612" s="407"/>
    </row>
    <row r="32613" spans="2:19" ht="12.75">
      <c r="B32613" s="346"/>
      <c r="C32613" s="346"/>
      <c r="D32613" s="407"/>
      <c r="P32613" s="344"/>
      <c r="Q32613" s="344"/>
      <c r="R32613" s="344"/>
      <c r="S32613" s="407"/>
    </row>
    <row r="32614" spans="2:19" ht="12.75">
      <c r="B32614" s="346"/>
      <c r="C32614" s="346"/>
      <c r="D32614" s="407"/>
      <c r="P32614" s="344"/>
      <c r="Q32614" s="344"/>
      <c r="R32614" s="344"/>
      <c r="S32614" s="407"/>
    </row>
    <row r="32615" spans="2:19" ht="12.75">
      <c r="B32615" s="346"/>
      <c r="C32615" s="346"/>
      <c r="D32615" s="407"/>
      <c r="P32615" s="344"/>
      <c r="Q32615" s="344"/>
      <c r="R32615" s="344"/>
      <c r="S32615" s="407"/>
    </row>
    <row r="32616" spans="2:19" ht="12.75">
      <c r="B32616" s="346"/>
      <c r="C32616" s="346"/>
      <c r="D32616" s="407"/>
      <c r="P32616" s="344"/>
      <c r="Q32616" s="344"/>
      <c r="R32616" s="344"/>
      <c r="S32616" s="407"/>
    </row>
    <row r="32617" spans="2:19" ht="12.75">
      <c r="B32617" s="346"/>
      <c r="C32617" s="346"/>
      <c r="D32617" s="407"/>
      <c r="P32617" s="344"/>
      <c r="Q32617" s="344"/>
      <c r="R32617" s="344"/>
      <c r="S32617" s="407"/>
    </row>
    <row r="32618" spans="2:19" ht="12.75">
      <c r="B32618" s="346"/>
      <c r="C32618" s="346"/>
      <c r="D32618" s="407"/>
      <c r="P32618" s="344"/>
      <c r="Q32618" s="344"/>
      <c r="R32618" s="344"/>
      <c r="S32618" s="407"/>
    </row>
    <row r="32619" spans="2:19" ht="12.75">
      <c r="B32619" s="346"/>
      <c r="C32619" s="346"/>
      <c r="D32619" s="407"/>
      <c r="P32619" s="344"/>
      <c r="Q32619" s="344"/>
      <c r="R32619" s="344"/>
      <c r="S32619" s="407"/>
    </row>
    <row r="32620" spans="2:19" ht="12.75">
      <c r="B32620" s="346"/>
      <c r="C32620" s="346"/>
      <c r="D32620" s="407"/>
      <c r="P32620" s="344"/>
      <c r="Q32620" s="344"/>
      <c r="R32620" s="344"/>
      <c r="S32620" s="407"/>
    </row>
    <row r="32621" spans="2:19" ht="12.75">
      <c r="B32621" s="346"/>
      <c r="C32621" s="346"/>
      <c r="D32621" s="407"/>
      <c r="P32621" s="344"/>
      <c r="Q32621" s="344"/>
      <c r="R32621" s="344"/>
      <c r="S32621" s="407"/>
    </row>
    <row r="32622" spans="2:19" ht="12.75">
      <c r="B32622" s="346"/>
      <c r="C32622" s="346"/>
      <c r="D32622" s="407"/>
      <c r="P32622" s="344"/>
      <c r="Q32622" s="344"/>
      <c r="R32622" s="344"/>
      <c r="S32622" s="407"/>
    </row>
    <row r="32623" spans="2:19" ht="12.75">
      <c r="B32623" s="346"/>
      <c r="C32623" s="346"/>
      <c r="D32623" s="407"/>
      <c r="P32623" s="344"/>
      <c r="Q32623" s="344"/>
      <c r="R32623" s="344"/>
      <c r="S32623" s="407"/>
    </row>
    <row r="32624" spans="2:19" ht="12.75">
      <c r="B32624" s="346"/>
      <c r="C32624" s="346"/>
      <c r="D32624" s="407"/>
      <c r="P32624" s="344"/>
      <c r="Q32624" s="344"/>
      <c r="R32624" s="344"/>
      <c r="S32624" s="407"/>
    </row>
    <row r="32625" spans="2:19" ht="12.75">
      <c r="B32625" s="346"/>
      <c r="C32625" s="346"/>
      <c r="D32625" s="407"/>
      <c r="P32625" s="344"/>
      <c r="Q32625" s="344"/>
      <c r="R32625" s="344"/>
      <c r="S32625" s="407"/>
    </row>
    <row r="32626" spans="2:19" ht="12.75">
      <c r="B32626" s="346"/>
      <c r="C32626" s="346"/>
      <c r="D32626" s="407"/>
      <c r="P32626" s="344"/>
      <c r="Q32626" s="344"/>
      <c r="R32626" s="344"/>
      <c r="S32626" s="407"/>
    </row>
    <row r="32627" spans="2:19" ht="12.75">
      <c r="B32627" s="346"/>
      <c r="C32627" s="346"/>
      <c r="D32627" s="407"/>
      <c r="P32627" s="344"/>
      <c r="Q32627" s="344"/>
      <c r="R32627" s="344"/>
      <c r="S32627" s="407"/>
    </row>
    <row r="32628" spans="2:19" ht="12.75">
      <c r="B32628" s="346"/>
      <c r="C32628" s="346"/>
      <c r="D32628" s="407"/>
      <c r="P32628" s="344"/>
      <c r="Q32628" s="344"/>
      <c r="R32628" s="344"/>
      <c r="S32628" s="407"/>
    </row>
    <row r="32629" spans="2:19" ht="12.75">
      <c r="B32629" s="346"/>
      <c r="C32629" s="346"/>
      <c r="D32629" s="407"/>
      <c r="P32629" s="344"/>
      <c r="Q32629" s="344"/>
      <c r="R32629" s="344"/>
      <c r="S32629" s="407"/>
    </row>
    <row r="32630" spans="2:19" ht="12.75">
      <c r="B32630" s="346"/>
      <c r="C32630" s="346"/>
      <c r="D32630" s="407"/>
      <c r="P32630" s="344"/>
      <c r="Q32630" s="344"/>
      <c r="R32630" s="344"/>
      <c r="S32630" s="407"/>
    </row>
    <row r="32631" spans="2:19" ht="12.75">
      <c r="B32631" s="346"/>
      <c r="C32631" s="346"/>
      <c r="D32631" s="407"/>
      <c r="P32631" s="344"/>
      <c r="Q32631" s="344"/>
      <c r="R32631" s="344"/>
      <c r="S32631" s="407"/>
    </row>
    <row r="32632" spans="2:19" ht="12.75">
      <c r="B32632" s="346"/>
      <c r="C32632" s="346"/>
      <c r="D32632" s="407"/>
      <c r="P32632" s="344"/>
      <c r="Q32632" s="344"/>
      <c r="R32632" s="344"/>
      <c r="S32632" s="407"/>
    </row>
    <row r="32633" spans="2:19" ht="12.75">
      <c r="B32633" s="346"/>
      <c r="C32633" s="346"/>
      <c r="D32633" s="407"/>
      <c r="P32633" s="344"/>
      <c r="Q32633" s="344"/>
      <c r="R32633" s="344"/>
      <c r="S32633" s="407"/>
    </row>
    <row r="32634" spans="2:19" ht="12.75">
      <c r="B32634" s="346"/>
      <c r="C32634" s="346"/>
      <c r="D32634" s="407"/>
      <c r="P32634" s="344"/>
      <c r="Q32634" s="344"/>
      <c r="R32634" s="344"/>
      <c r="S32634" s="407"/>
    </row>
    <row r="32635" spans="2:19" ht="12.75">
      <c r="B32635" s="346"/>
      <c r="C32635" s="346"/>
      <c r="D32635" s="407"/>
      <c r="P32635" s="344"/>
      <c r="Q32635" s="344"/>
      <c r="R32635" s="344"/>
      <c r="S32635" s="407"/>
    </row>
    <row r="32636" spans="2:19" ht="12.75">
      <c r="B32636" s="346"/>
      <c r="C32636" s="346"/>
      <c r="D32636" s="407"/>
      <c r="P32636" s="344"/>
      <c r="Q32636" s="344"/>
      <c r="R32636" s="344"/>
      <c r="S32636" s="407"/>
    </row>
    <row r="32637" spans="2:19" ht="12.75">
      <c r="B32637" s="346"/>
      <c r="C32637" s="346"/>
      <c r="D32637" s="407"/>
      <c r="P32637" s="344"/>
      <c r="Q32637" s="344"/>
      <c r="R32637" s="344"/>
      <c r="S32637" s="407"/>
    </row>
    <row r="32638" spans="2:19" ht="12.75">
      <c r="B32638" s="346"/>
      <c r="C32638" s="346"/>
      <c r="D32638" s="407"/>
      <c r="P32638" s="344"/>
      <c r="Q32638" s="344"/>
      <c r="R32638" s="344"/>
      <c r="S32638" s="407"/>
    </row>
    <row r="32639" spans="2:19" ht="12.75">
      <c r="B32639" s="346"/>
      <c r="C32639" s="346"/>
      <c r="D32639" s="407"/>
      <c r="P32639" s="344"/>
      <c r="Q32639" s="344"/>
      <c r="R32639" s="344"/>
      <c r="S32639" s="407"/>
    </row>
    <row r="32640" spans="2:19" ht="12.75">
      <c r="B32640" s="346"/>
      <c r="C32640" s="346"/>
      <c r="D32640" s="407"/>
      <c r="P32640" s="344"/>
      <c r="Q32640" s="344"/>
      <c r="R32640" s="344"/>
      <c r="S32640" s="407"/>
    </row>
    <row r="32641" spans="2:19" ht="12.75">
      <c r="B32641" s="346"/>
      <c r="C32641" s="346"/>
      <c r="D32641" s="407"/>
      <c r="P32641" s="344"/>
      <c r="Q32641" s="344"/>
      <c r="R32641" s="344"/>
      <c r="S32641" s="407"/>
    </row>
    <row r="32642" spans="2:19" ht="12.75">
      <c r="B32642" s="346"/>
      <c r="C32642" s="346"/>
      <c r="D32642" s="407"/>
      <c r="P32642" s="344"/>
      <c r="Q32642" s="344"/>
      <c r="R32642" s="344"/>
      <c r="S32642" s="407"/>
    </row>
    <row r="32643" spans="2:19" ht="12.75">
      <c r="B32643" s="346"/>
      <c r="C32643" s="346"/>
      <c r="D32643" s="407"/>
      <c r="P32643" s="344"/>
      <c r="Q32643" s="344"/>
      <c r="R32643" s="344"/>
      <c r="S32643" s="407"/>
    </row>
    <row r="32644" spans="2:19" ht="12.75">
      <c r="B32644" s="346"/>
      <c r="C32644" s="346"/>
      <c r="D32644" s="407"/>
      <c r="P32644" s="344"/>
      <c r="Q32644" s="344"/>
      <c r="R32644" s="344"/>
      <c r="S32644" s="407"/>
    </row>
    <row r="32645" spans="2:19" ht="12.75">
      <c r="B32645" s="346"/>
      <c r="C32645" s="346"/>
      <c r="D32645" s="407"/>
      <c r="P32645" s="344"/>
      <c r="Q32645" s="344"/>
      <c r="R32645" s="344"/>
      <c r="S32645" s="407"/>
    </row>
    <row r="32646" spans="2:19" ht="12.75">
      <c r="B32646" s="346"/>
      <c r="C32646" s="346"/>
      <c r="D32646" s="407"/>
      <c r="P32646" s="344"/>
      <c r="Q32646" s="344"/>
      <c r="R32646" s="344"/>
      <c r="S32646" s="407"/>
    </row>
    <row r="32647" spans="2:19" ht="12.75">
      <c r="B32647" s="346"/>
      <c r="C32647" s="346"/>
      <c r="D32647" s="407"/>
      <c r="P32647" s="344"/>
      <c r="Q32647" s="344"/>
      <c r="R32647" s="344"/>
      <c r="S32647" s="407"/>
    </row>
    <row r="32648" spans="2:19" ht="12.75">
      <c r="B32648" s="346"/>
      <c r="C32648" s="346"/>
      <c r="D32648" s="407"/>
      <c r="P32648" s="344"/>
      <c r="Q32648" s="344"/>
      <c r="R32648" s="344"/>
      <c r="S32648" s="407"/>
    </row>
    <row r="32649" spans="2:19" ht="12.75">
      <c r="B32649" s="346"/>
      <c r="C32649" s="346"/>
      <c r="D32649" s="407"/>
      <c r="P32649" s="344"/>
      <c r="Q32649" s="344"/>
      <c r="R32649" s="344"/>
      <c r="S32649" s="407"/>
    </row>
    <row r="32650" spans="2:19" ht="12.75">
      <c r="B32650" s="346"/>
      <c r="C32650" s="346"/>
      <c r="D32650" s="407"/>
      <c r="P32650" s="344"/>
      <c r="Q32650" s="344"/>
      <c r="R32650" s="344"/>
      <c r="S32650" s="407"/>
    </row>
    <row r="32651" spans="2:19" ht="12.75">
      <c r="B32651" s="346"/>
      <c r="C32651" s="346"/>
      <c r="D32651" s="407"/>
      <c r="P32651" s="344"/>
      <c r="Q32651" s="344"/>
      <c r="R32651" s="344"/>
      <c r="S32651" s="407"/>
    </row>
    <row r="32652" spans="2:19" ht="12.75">
      <c r="B32652" s="346"/>
      <c r="C32652" s="346"/>
      <c r="D32652" s="407"/>
      <c r="P32652" s="344"/>
      <c r="Q32652" s="344"/>
      <c r="R32652" s="344"/>
      <c r="S32652" s="407"/>
    </row>
    <row r="32653" spans="2:19" ht="12.75">
      <c r="B32653" s="346"/>
      <c r="C32653" s="346"/>
      <c r="D32653" s="407"/>
      <c r="P32653" s="344"/>
      <c r="Q32653" s="344"/>
      <c r="R32653" s="344"/>
      <c r="S32653" s="407"/>
    </row>
    <row r="32654" spans="2:19" ht="12.75">
      <c r="B32654" s="346"/>
      <c r="C32654" s="346"/>
      <c r="D32654" s="407"/>
      <c r="P32654" s="344"/>
      <c r="Q32654" s="344"/>
      <c r="R32654" s="344"/>
      <c r="S32654" s="407"/>
    </row>
    <row r="32655" spans="2:19" ht="12.75">
      <c r="B32655" s="346"/>
      <c r="C32655" s="346"/>
      <c r="D32655" s="407"/>
      <c r="P32655" s="344"/>
      <c r="Q32655" s="344"/>
      <c r="R32655" s="344"/>
      <c r="S32655" s="407"/>
    </row>
    <row r="32656" spans="2:19" ht="12.75">
      <c r="B32656" s="346"/>
      <c r="C32656" s="346"/>
      <c r="D32656" s="407"/>
      <c r="P32656" s="344"/>
      <c r="Q32656" s="344"/>
      <c r="R32656" s="344"/>
      <c r="S32656" s="407"/>
    </row>
    <row r="32657" spans="2:19" ht="12.75">
      <c r="B32657" s="346"/>
      <c r="C32657" s="346"/>
      <c r="D32657" s="407"/>
      <c r="P32657" s="344"/>
      <c r="Q32657" s="344"/>
      <c r="R32657" s="344"/>
      <c r="S32657" s="407"/>
    </row>
    <row r="32658" spans="2:19" ht="12.75">
      <c r="B32658" s="346"/>
      <c r="C32658" s="346"/>
      <c r="D32658" s="407"/>
      <c r="P32658" s="344"/>
      <c r="Q32658" s="344"/>
      <c r="R32658" s="344"/>
      <c r="S32658" s="407"/>
    </row>
    <row r="32659" spans="2:19" ht="12.75">
      <c r="B32659" s="346"/>
      <c r="C32659" s="346"/>
      <c r="D32659" s="407"/>
      <c r="P32659" s="344"/>
      <c r="Q32659" s="344"/>
      <c r="R32659" s="344"/>
      <c r="S32659" s="407"/>
    </row>
    <row r="32660" spans="2:19" ht="12.75">
      <c r="B32660" s="346"/>
      <c r="C32660" s="346"/>
      <c r="D32660" s="407"/>
      <c r="P32660" s="344"/>
      <c r="Q32660" s="344"/>
      <c r="R32660" s="344"/>
      <c r="S32660" s="407"/>
    </row>
    <row r="32661" spans="2:19" ht="12.75">
      <c r="B32661" s="346"/>
      <c r="C32661" s="346"/>
      <c r="D32661" s="407"/>
      <c r="P32661" s="344"/>
      <c r="Q32661" s="344"/>
      <c r="R32661" s="344"/>
      <c r="S32661" s="407"/>
    </row>
    <row r="32662" spans="2:19" ht="12.75">
      <c r="B32662" s="346"/>
      <c r="C32662" s="346"/>
      <c r="D32662" s="407"/>
      <c r="P32662" s="344"/>
      <c r="Q32662" s="344"/>
      <c r="R32662" s="344"/>
      <c r="S32662" s="407"/>
    </row>
    <row r="32663" spans="2:19" ht="12.75">
      <c r="B32663" s="346"/>
      <c r="C32663" s="346"/>
      <c r="D32663" s="407"/>
      <c r="P32663" s="344"/>
      <c r="Q32663" s="344"/>
      <c r="R32663" s="344"/>
      <c r="S32663" s="407"/>
    </row>
    <row r="32664" spans="2:19" ht="12.75">
      <c r="B32664" s="346"/>
      <c r="C32664" s="346"/>
      <c r="D32664" s="407"/>
      <c r="P32664" s="344"/>
      <c r="Q32664" s="344"/>
      <c r="R32664" s="344"/>
      <c r="S32664" s="407"/>
    </row>
    <row r="32665" spans="2:19" ht="12.75">
      <c r="B32665" s="346"/>
      <c r="C32665" s="346"/>
      <c r="D32665" s="407"/>
      <c r="P32665" s="344"/>
      <c r="Q32665" s="344"/>
      <c r="R32665" s="344"/>
      <c r="S32665" s="407"/>
    </row>
    <row r="32666" spans="2:19" ht="12.75">
      <c r="B32666" s="346"/>
      <c r="C32666" s="346"/>
      <c r="D32666" s="407"/>
      <c r="P32666" s="344"/>
      <c r="Q32666" s="344"/>
      <c r="R32666" s="344"/>
      <c r="S32666" s="407"/>
    </row>
    <row r="32667" spans="2:19" ht="12.75">
      <c r="B32667" s="346"/>
      <c r="C32667" s="346"/>
      <c r="D32667" s="407"/>
      <c r="P32667" s="344"/>
      <c r="Q32667" s="344"/>
      <c r="R32667" s="344"/>
      <c r="S32667" s="407"/>
    </row>
    <row r="32668" spans="2:19" ht="12.75">
      <c r="B32668" s="346"/>
      <c r="C32668" s="346"/>
      <c r="D32668" s="407"/>
      <c r="P32668" s="344"/>
      <c r="Q32668" s="344"/>
      <c r="R32668" s="344"/>
      <c r="S32668" s="407"/>
    </row>
    <row r="32669" spans="2:19" ht="12.75">
      <c r="B32669" s="346"/>
      <c r="C32669" s="346"/>
      <c r="D32669" s="407"/>
      <c r="P32669" s="344"/>
      <c r="Q32669" s="344"/>
      <c r="R32669" s="344"/>
      <c r="S32669" s="407"/>
    </row>
    <row r="32670" spans="2:19" ht="12.75">
      <c r="B32670" s="346"/>
      <c r="C32670" s="346"/>
      <c r="D32670" s="407"/>
      <c r="P32670" s="344"/>
      <c r="Q32670" s="344"/>
      <c r="R32670" s="344"/>
      <c r="S32670" s="407"/>
    </row>
    <row r="32671" spans="2:19" ht="12.75">
      <c r="B32671" s="346"/>
      <c r="C32671" s="346"/>
      <c r="D32671" s="407"/>
      <c r="P32671" s="344"/>
      <c r="Q32671" s="344"/>
      <c r="R32671" s="344"/>
      <c r="S32671" s="407"/>
    </row>
    <row r="32672" spans="2:19" ht="12.75">
      <c r="B32672" s="346"/>
      <c r="C32672" s="346"/>
      <c r="D32672" s="407"/>
      <c r="P32672" s="344"/>
      <c r="Q32672" s="344"/>
      <c r="R32672" s="344"/>
      <c r="S32672" s="407"/>
    </row>
    <row r="32673" spans="2:19" ht="12.75">
      <c r="B32673" s="346"/>
      <c r="C32673" s="346"/>
      <c r="D32673" s="407"/>
      <c r="P32673" s="344"/>
      <c r="Q32673" s="344"/>
      <c r="R32673" s="344"/>
      <c r="S32673" s="407"/>
    </row>
    <row r="32674" spans="2:19" ht="12.75">
      <c r="B32674" s="346"/>
      <c r="C32674" s="346"/>
      <c r="D32674" s="407"/>
      <c r="P32674" s="344"/>
      <c r="Q32674" s="344"/>
      <c r="R32674" s="344"/>
      <c r="S32674" s="407"/>
    </row>
    <row r="32675" spans="2:19" ht="12.75">
      <c r="B32675" s="346"/>
      <c r="C32675" s="346"/>
      <c r="D32675" s="407"/>
      <c r="P32675" s="344"/>
      <c r="Q32675" s="344"/>
      <c r="R32675" s="344"/>
      <c r="S32675" s="407"/>
    </row>
    <row r="32676" spans="2:19" ht="12.75">
      <c r="B32676" s="346"/>
      <c r="C32676" s="346"/>
      <c r="D32676" s="407"/>
      <c r="P32676" s="344"/>
      <c r="Q32676" s="344"/>
      <c r="R32676" s="344"/>
      <c r="S32676" s="407"/>
    </row>
    <row r="32677" spans="2:19" ht="12.75">
      <c r="B32677" s="346"/>
      <c r="C32677" s="346"/>
      <c r="D32677" s="407"/>
      <c r="P32677" s="344"/>
      <c r="Q32677" s="344"/>
      <c r="R32677" s="344"/>
      <c r="S32677" s="407"/>
    </row>
    <row r="32678" spans="2:19" ht="12.75">
      <c r="B32678" s="346"/>
      <c r="C32678" s="346"/>
      <c r="D32678" s="407"/>
      <c r="P32678" s="344"/>
      <c r="Q32678" s="344"/>
      <c r="R32678" s="344"/>
      <c r="S32678" s="407"/>
    </row>
    <row r="32679" spans="2:19" ht="12.75">
      <c r="B32679" s="346"/>
      <c r="C32679" s="346"/>
      <c r="D32679" s="407"/>
      <c r="P32679" s="344"/>
      <c r="Q32679" s="344"/>
      <c r="R32679" s="344"/>
      <c r="S32679" s="407"/>
    </row>
    <row r="32680" spans="2:19" ht="12.75">
      <c r="B32680" s="346"/>
      <c r="C32680" s="346"/>
      <c r="D32680" s="407"/>
      <c r="P32680" s="344"/>
      <c r="Q32680" s="344"/>
      <c r="R32680" s="344"/>
      <c r="S32680" s="407"/>
    </row>
    <row r="32681" spans="2:19" ht="12.75">
      <c r="B32681" s="346"/>
      <c r="C32681" s="346"/>
      <c r="D32681" s="407"/>
      <c r="P32681" s="344"/>
      <c r="Q32681" s="344"/>
      <c r="R32681" s="344"/>
      <c r="S32681" s="407"/>
    </row>
    <row r="32682" spans="2:19" ht="12.75">
      <c r="B32682" s="346"/>
      <c r="C32682" s="346"/>
      <c r="D32682" s="407"/>
      <c r="P32682" s="344"/>
      <c r="Q32682" s="344"/>
      <c r="R32682" s="344"/>
      <c r="S32682" s="407"/>
    </row>
    <row r="32683" spans="2:19" ht="12.75">
      <c r="B32683" s="346"/>
      <c r="C32683" s="346"/>
      <c r="D32683" s="407"/>
      <c r="P32683" s="344"/>
      <c r="Q32683" s="344"/>
      <c r="R32683" s="344"/>
      <c r="S32683" s="407"/>
    </row>
    <row r="32684" spans="2:19" ht="12.75">
      <c r="B32684" s="346"/>
      <c r="C32684" s="346"/>
      <c r="D32684" s="407"/>
      <c r="P32684" s="344"/>
      <c r="Q32684" s="344"/>
      <c r="R32684" s="344"/>
      <c r="S32684" s="407"/>
    </row>
    <row r="32685" spans="2:19" ht="12.75">
      <c r="B32685" s="346"/>
      <c r="C32685" s="346"/>
      <c r="D32685" s="407"/>
      <c r="P32685" s="344"/>
      <c r="Q32685" s="344"/>
      <c r="R32685" s="344"/>
      <c r="S32685" s="407"/>
    </row>
    <row r="32686" spans="2:19" ht="12.75">
      <c r="B32686" s="346"/>
      <c r="C32686" s="346"/>
      <c r="D32686" s="407"/>
      <c r="P32686" s="344"/>
      <c r="Q32686" s="344"/>
      <c r="R32686" s="344"/>
      <c r="S32686" s="407"/>
    </row>
    <row r="32687" spans="2:19" ht="12.75">
      <c r="B32687" s="346"/>
      <c r="C32687" s="346"/>
      <c r="D32687" s="407"/>
      <c r="P32687" s="344"/>
      <c r="Q32687" s="344"/>
      <c r="R32687" s="344"/>
      <c r="S32687" s="407"/>
    </row>
    <row r="32688" spans="2:19" ht="12.75">
      <c r="B32688" s="346"/>
      <c r="C32688" s="346"/>
      <c r="D32688" s="407"/>
      <c r="P32688" s="344"/>
      <c r="Q32688" s="344"/>
      <c r="R32688" s="344"/>
      <c r="S32688" s="407"/>
    </row>
    <row r="32689" spans="2:19" ht="12.75">
      <c r="B32689" s="346"/>
      <c r="C32689" s="346"/>
      <c r="D32689" s="407"/>
      <c r="P32689" s="344"/>
      <c r="Q32689" s="344"/>
      <c r="R32689" s="344"/>
      <c r="S32689" s="407"/>
    </row>
    <row r="32690" spans="2:19" ht="12.75">
      <c r="B32690" s="346"/>
      <c r="C32690" s="346"/>
      <c r="D32690" s="407"/>
      <c r="P32690" s="344"/>
      <c r="Q32690" s="344"/>
      <c r="R32690" s="344"/>
      <c r="S32690" s="407"/>
    </row>
    <row r="32691" spans="2:19" ht="12.75">
      <c r="B32691" s="346"/>
      <c r="C32691" s="346"/>
      <c r="D32691" s="407"/>
      <c r="P32691" s="344"/>
      <c r="Q32691" s="344"/>
      <c r="R32691" s="344"/>
      <c r="S32691" s="407"/>
    </row>
    <row r="32692" spans="2:19" ht="12.75">
      <c r="B32692" s="346"/>
      <c r="C32692" s="346"/>
      <c r="D32692" s="407"/>
      <c r="P32692" s="344"/>
      <c r="Q32692" s="344"/>
      <c r="R32692" s="344"/>
      <c r="S32692" s="407"/>
    </row>
    <row r="32693" spans="2:19" ht="12.75">
      <c r="B32693" s="346"/>
      <c r="C32693" s="346"/>
      <c r="D32693" s="407"/>
      <c r="P32693" s="344"/>
      <c r="Q32693" s="344"/>
      <c r="R32693" s="344"/>
      <c r="S32693" s="407"/>
    </row>
    <row r="32694" spans="2:19" ht="12.75">
      <c r="B32694" s="346"/>
      <c r="C32694" s="346"/>
      <c r="D32694" s="407"/>
      <c r="P32694" s="344"/>
      <c r="Q32694" s="344"/>
      <c r="R32694" s="344"/>
      <c r="S32694" s="407"/>
    </row>
    <row r="32695" spans="2:19" ht="12.75">
      <c r="B32695" s="346"/>
      <c r="C32695" s="346"/>
      <c r="D32695" s="407"/>
      <c r="P32695" s="344"/>
      <c r="Q32695" s="344"/>
      <c r="R32695" s="344"/>
      <c r="S32695" s="407"/>
    </row>
    <row r="32696" spans="2:19" ht="12.75">
      <c r="B32696" s="346"/>
      <c r="C32696" s="346"/>
      <c r="D32696" s="407"/>
      <c r="P32696" s="344"/>
      <c r="Q32696" s="344"/>
      <c r="R32696" s="344"/>
      <c r="S32696" s="407"/>
    </row>
    <row r="32697" spans="2:19" ht="12.75">
      <c r="B32697" s="346"/>
      <c r="C32697" s="346"/>
      <c r="D32697" s="407"/>
      <c r="P32697" s="344"/>
      <c r="Q32697" s="344"/>
      <c r="R32697" s="344"/>
      <c r="S32697" s="407"/>
    </row>
    <row r="32698" spans="2:19" ht="12.75">
      <c r="B32698" s="346"/>
      <c r="C32698" s="346"/>
      <c r="D32698" s="407"/>
      <c r="P32698" s="344"/>
      <c r="Q32698" s="344"/>
      <c r="R32698" s="344"/>
      <c r="S32698" s="407"/>
    </row>
    <row r="32699" spans="2:19" ht="12.75">
      <c r="B32699" s="346"/>
      <c r="C32699" s="346"/>
      <c r="D32699" s="407"/>
      <c r="P32699" s="344"/>
      <c r="Q32699" s="344"/>
      <c r="R32699" s="344"/>
      <c r="S32699" s="407"/>
    </row>
    <row r="32700" spans="2:19" ht="12.75">
      <c r="B32700" s="346"/>
      <c r="C32700" s="346"/>
      <c r="D32700" s="407"/>
      <c r="P32700" s="344"/>
      <c r="Q32700" s="344"/>
      <c r="R32700" s="344"/>
      <c r="S32700" s="407"/>
    </row>
    <row r="32701" spans="2:19" ht="12.75">
      <c r="B32701" s="346"/>
      <c r="C32701" s="346"/>
      <c r="D32701" s="407"/>
      <c r="P32701" s="344"/>
      <c r="Q32701" s="344"/>
      <c r="R32701" s="344"/>
      <c r="S32701" s="407"/>
    </row>
    <row r="32702" spans="2:19" ht="12.75">
      <c r="B32702" s="346"/>
      <c r="C32702" s="346"/>
      <c r="D32702" s="407"/>
      <c r="P32702" s="344"/>
      <c r="Q32702" s="344"/>
      <c r="R32702" s="344"/>
      <c r="S32702" s="407"/>
    </row>
    <row r="32703" spans="2:19" ht="12.75">
      <c r="B32703" s="346"/>
      <c r="C32703" s="346"/>
      <c r="D32703" s="407"/>
      <c r="P32703" s="344"/>
      <c r="Q32703" s="344"/>
      <c r="R32703" s="344"/>
      <c r="S32703" s="407"/>
    </row>
    <row r="32704" spans="2:19" ht="12.75">
      <c r="B32704" s="346"/>
      <c r="C32704" s="346"/>
      <c r="D32704" s="407"/>
      <c r="P32704" s="344"/>
      <c r="Q32704" s="344"/>
      <c r="R32704" s="344"/>
      <c r="S32704" s="407"/>
    </row>
    <row r="32705" spans="2:19" ht="12.75">
      <c r="B32705" s="346"/>
      <c r="C32705" s="346"/>
      <c r="D32705" s="407"/>
      <c r="P32705" s="344"/>
      <c r="Q32705" s="344"/>
      <c r="R32705" s="344"/>
      <c r="S32705" s="407"/>
    </row>
    <row r="32706" spans="2:19" ht="12.75">
      <c r="B32706" s="346"/>
      <c r="C32706" s="346"/>
      <c r="D32706" s="407"/>
      <c r="P32706" s="344"/>
      <c r="Q32706" s="344"/>
      <c r="R32706" s="344"/>
      <c r="S32706" s="407"/>
    </row>
    <row r="32707" spans="2:19" ht="12.75">
      <c r="B32707" s="346"/>
      <c r="C32707" s="346"/>
      <c r="D32707" s="407"/>
      <c r="P32707" s="344"/>
      <c r="Q32707" s="344"/>
      <c r="R32707" s="344"/>
      <c r="S32707" s="407"/>
    </row>
    <row r="32708" spans="2:19" ht="12.75">
      <c r="B32708" s="346"/>
      <c r="C32708" s="346"/>
      <c r="D32708" s="407"/>
      <c r="P32708" s="344"/>
      <c r="Q32708" s="344"/>
      <c r="R32708" s="344"/>
      <c r="S32708" s="407"/>
    </row>
    <row r="32709" spans="2:19" ht="12.75">
      <c r="B32709" s="346"/>
      <c r="C32709" s="346"/>
      <c r="D32709" s="407"/>
      <c r="P32709" s="344"/>
      <c r="Q32709" s="344"/>
      <c r="R32709" s="344"/>
      <c r="S32709" s="407"/>
    </row>
    <row r="32710" spans="2:19" ht="12.75">
      <c r="B32710" s="346"/>
      <c r="C32710" s="346"/>
      <c r="D32710" s="407"/>
      <c r="P32710" s="344"/>
      <c r="Q32710" s="344"/>
      <c r="R32710" s="344"/>
      <c r="S32710" s="407"/>
    </row>
    <row r="32711" spans="2:19" ht="12.75">
      <c r="B32711" s="346"/>
      <c r="C32711" s="346"/>
      <c r="D32711" s="407"/>
      <c r="P32711" s="344"/>
      <c r="Q32711" s="344"/>
      <c r="R32711" s="344"/>
      <c r="S32711" s="407"/>
    </row>
    <row r="32712" spans="2:19" ht="12.75">
      <c r="B32712" s="346"/>
      <c r="C32712" s="346"/>
      <c r="D32712" s="407"/>
      <c r="P32712" s="344"/>
      <c r="Q32712" s="344"/>
      <c r="R32712" s="344"/>
      <c r="S32712" s="407"/>
    </row>
    <row r="32713" spans="2:19" ht="12.75">
      <c r="B32713" s="346"/>
      <c r="C32713" s="346"/>
      <c r="D32713" s="407"/>
      <c r="P32713" s="344"/>
      <c r="Q32713" s="344"/>
      <c r="R32713" s="344"/>
      <c r="S32713" s="407"/>
    </row>
    <row r="32714" spans="2:19" ht="12.75">
      <c r="B32714" s="346"/>
      <c r="C32714" s="346"/>
      <c r="D32714" s="407"/>
      <c r="P32714" s="344"/>
      <c r="Q32714" s="344"/>
      <c r="R32714" s="344"/>
      <c r="S32714" s="407"/>
    </row>
    <row r="32715" spans="2:19" ht="12.75">
      <c r="B32715" s="346"/>
      <c r="C32715" s="346"/>
      <c r="D32715" s="407"/>
      <c r="P32715" s="344"/>
      <c r="Q32715" s="344"/>
      <c r="R32715" s="344"/>
      <c r="S32715" s="407"/>
    </row>
    <row r="32716" spans="2:19" ht="12.75">
      <c r="B32716" s="346"/>
      <c r="C32716" s="346"/>
      <c r="D32716" s="407"/>
      <c r="P32716" s="344"/>
      <c r="Q32716" s="344"/>
      <c r="R32716" s="344"/>
      <c r="S32716" s="407"/>
    </row>
    <row r="32717" spans="2:19" ht="12.75">
      <c r="B32717" s="346"/>
      <c r="C32717" s="346"/>
      <c r="D32717" s="407"/>
      <c r="P32717" s="344"/>
      <c r="Q32717" s="344"/>
      <c r="R32717" s="344"/>
      <c r="S32717" s="407"/>
    </row>
    <row r="32718" spans="2:19" ht="12.75">
      <c r="B32718" s="346"/>
      <c r="C32718" s="346"/>
      <c r="D32718" s="407"/>
      <c r="P32718" s="344"/>
      <c r="Q32718" s="344"/>
      <c r="R32718" s="344"/>
      <c r="S32718" s="407"/>
    </row>
    <row r="32719" spans="2:19" ht="12.75">
      <c r="B32719" s="346"/>
      <c r="C32719" s="346"/>
      <c r="D32719" s="407"/>
      <c r="P32719" s="344"/>
      <c r="Q32719" s="344"/>
      <c r="R32719" s="344"/>
      <c r="S32719" s="407"/>
    </row>
    <row r="32720" spans="2:19" ht="12.75">
      <c r="B32720" s="346"/>
      <c r="C32720" s="346"/>
      <c r="D32720" s="407"/>
      <c r="P32720" s="344"/>
      <c r="Q32720" s="344"/>
      <c r="R32720" s="344"/>
      <c r="S32720" s="407"/>
    </row>
    <row r="32721" spans="2:19" ht="12.75">
      <c r="B32721" s="346"/>
      <c r="C32721" s="346"/>
      <c r="D32721" s="407"/>
      <c r="P32721" s="344"/>
      <c r="Q32721" s="344"/>
      <c r="R32721" s="344"/>
      <c r="S32721" s="407"/>
    </row>
    <row r="32722" spans="2:19" ht="12.75">
      <c r="B32722" s="346"/>
      <c r="C32722" s="346"/>
      <c r="D32722" s="407"/>
      <c r="P32722" s="344"/>
      <c r="Q32722" s="344"/>
      <c r="R32722" s="344"/>
      <c r="S32722" s="407"/>
    </row>
    <row r="32723" spans="2:19" ht="12.75">
      <c r="B32723" s="346"/>
      <c r="C32723" s="346"/>
      <c r="D32723" s="407"/>
      <c r="P32723" s="344"/>
      <c r="Q32723" s="344"/>
      <c r="R32723" s="344"/>
      <c r="S32723" s="407"/>
    </row>
    <row r="32724" spans="2:19" ht="12.75">
      <c r="B32724" s="346"/>
      <c r="C32724" s="346"/>
      <c r="D32724" s="407"/>
      <c r="P32724" s="344"/>
      <c r="Q32724" s="344"/>
      <c r="R32724" s="344"/>
      <c r="S32724" s="407"/>
    </row>
    <row r="32725" spans="2:19" ht="12.75">
      <c r="B32725" s="346"/>
      <c r="C32725" s="346"/>
      <c r="D32725" s="407"/>
      <c r="P32725" s="344"/>
      <c r="Q32725" s="344"/>
      <c r="R32725" s="344"/>
      <c r="S32725" s="407"/>
    </row>
    <row r="32726" spans="2:19" ht="12.75">
      <c r="B32726" s="346"/>
      <c r="C32726" s="346"/>
      <c r="D32726" s="407"/>
      <c r="P32726" s="344"/>
      <c r="Q32726" s="344"/>
      <c r="R32726" s="344"/>
      <c r="S32726" s="407"/>
    </row>
    <row r="32727" spans="2:19" ht="12.75">
      <c r="B32727" s="346"/>
      <c r="C32727" s="346"/>
      <c r="D32727" s="407"/>
      <c r="P32727" s="344"/>
      <c r="Q32727" s="344"/>
      <c r="R32727" s="344"/>
      <c r="S32727" s="407"/>
    </row>
    <row r="32728" spans="2:19" ht="12.75">
      <c r="B32728" s="346"/>
      <c r="C32728" s="346"/>
      <c r="D32728" s="407"/>
      <c r="P32728" s="344"/>
      <c r="Q32728" s="344"/>
      <c r="R32728" s="344"/>
      <c r="S32728" s="407"/>
    </row>
    <row r="32729" spans="2:19" ht="12.75">
      <c r="B32729" s="346"/>
      <c r="C32729" s="346"/>
      <c r="D32729" s="407"/>
      <c r="P32729" s="344"/>
      <c r="Q32729" s="344"/>
      <c r="R32729" s="344"/>
      <c r="S32729" s="407"/>
    </row>
    <row r="32730" spans="2:19" ht="12.75">
      <c r="B32730" s="346"/>
      <c r="C32730" s="346"/>
      <c r="D32730" s="407"/>
      <c r="P32730" s="344"/>
      <c r="Q32730" s="344"/>
      <c r="R32730" s="344"/>
      <c r="S32730" s="407"/>
    </row>
    <row r="32731" spans="2:19" ht="12.75">
      <c r="B32731" s="346"/>
      <c r="C32731" s="346"/>
      <c r="D32731" s="407"/>
      <c r="P32731" s="344"/>
      <c r="Q32731" s="344"/>
      <c r="R32731" s="344"/>
      <c r="S32731" s="407"/>
    </row>
    <row r="32732" spans="2:19" ht="12.75">
      <c r="B32732" s="346"/>
      <c r="C32732" s="346"/>
      <c r="D32732" s="407"/>
      <c r="P32732" s="344"/>
      <c r="Q32732" s="344"/>
      <c r="R32732" s="344"/>
      <c r="S32732" s="407"/>
    </row>
    <row r="32733" spans="2:19" ht="12.75">
      <c r="B32733" s="346"/>
      <c r="C32733" s="346"/>
      <c r="D32733" s="407"/>
      <c r="P32733" s="344"/>
      <c r="Q32733" s="344"/>
      <c r="R32733" s="344"/>
      <c r="S32733" s="407"/>
    </row>
    <row r="32734" spans="2:19" ht="12.75">
      <c r="B32734" s="346"/>
      <c r="C32734" s="346"/>
      <c r="D32734" s="407"/>
      <c r="P32734" s="344"/>
      <c r="Q32734" s="344"/>
      <c r="R32734" s="344"/>
      <c r="S32734" s="407"/>
    </row>
    <row r="32735" spans="2:19" ht="12.75">
      <c r="B32735" s="346"/>
      <c r="C32735" s="346"/>
      <c r="D32735" s="407"/>
      <c r="P32735" s="344"/>
      <c r="Q32735" s="344"/>
      <c r="R32735" s="344"/>
      <c r="S32735" s="407"/>
    </row>
    <row r="32736" spans="2:19" ht="12.75">
      <c r="B32736" s="346"/>
      <c r="C32736" s="346"/>
      <c r="D32736" s="407"/>
      <c r="P32736" s="344"/>
      <c r="Q32736" s="344"/>
      <c r="R32736" s="344"/>
      <c r="S32736" s="407"/>
    </row>
    <row r="32737" spans="2:19" ht="12.75">
      <c r="B32737" s="346"/>
      <c r="C32737" s="346"/>
      <c r="D32737" s="407"/>
      <c r="P32737" s="344"/>
      <c r="Q32737" s="344"/>
      <c r="R32737" s="344"/>
      <c r="S32737" s="407"/>
    </row>
    <row r="32738" spans="2:19" ht="12.75">
      <c r="B32738" s="346"/>
      <c r="C32738" s="346"/>
      <c r="D32738" s="407"/>
      <c r="P32738" s="344"/>
      <c r="Q32738" s="344"/>
      <c r="R32738" s="344"/>
      <c r="S32738" s="407"/>
    </row>
    <row r="32739" spans="2:19" ht="12.75">
      <c r="B32739" s="346"/>
      <c r="C32739" s="346"/>
      <c r="D32739" s="407"/>
      <c r="P32739" s="344"/>
      <c r="Q32739" s="344"/>
      <c r="R32739" s="344"/>
      <c r="S32739" s="407"/>
    </row>
    <row r="32740" spans="2:19" ht="12.75">
      <c r="B32740" s="346"/>
      <c r="C32740" s="346"/>
      <c r="D32740" s="407"/>
      <c r="P32740" s="344"/>
      <c r="Q32740" s="344"/>
      <c r="R32740" s="344"/>
      <c r="S32740" s="407"/>
    </row>
    <row r="32741" spans="2:19" ht="12.75">
      <c r="B32741" s="346"/>
      <c r="C32741" s="346"/>
      <c r="D32741" s="407"/>
      <c r="P32741" s="344"/>
      <c r="Q32741" s="344"/>
      <c r="R32741" s="344"/>
      <c r="S32741" s="407"/>
    </row>
    <row r="32742" spans="2:19" ht="12.75">
      <c r="B32742" s="346"/>
      <c r="C32742" s="346"/>
      <c r="D32742" s="407"/>
      <c r="P32742" s="344"/>
      <c r="Q32742" s="344"/>
      <c r="R32742" s="344"/>
      <c r="S32742" s="407"/>
    </row>
    <row r="32743" spans="2:19" ht="12.75">
      <c r="B32743" s="346"/>
      <c r="C32743" s="346"/>
      <c r="D32743" s="407"/>
      <c r="P32743" s="344"/>
      <c r="Q32743" s="344"/>
      <c r="R32743" s="344"/>
      <c r="S32743" s="407"/>
    </row>
    <row r="32744" spans="2:19" ht="12.75">
      <c r="B32744" s="346"/>
      <c r="C32744" s="346"/>
      <c r="D32744" s="407"/>
      <c r="P32744" s="344"/>
      <c r="Q32744" s="344"/>
      <c r="R32744" s="344"/>
      <c r="S32744" s="407"/>
    </row>
    <row r="32745" spans="2:19" ht="12.75">
      <c r="B32745" s="346"/>
      <c r="C32745" s="346"/>
      <c r="D32745" s="407"/>
      <c r="P32745" s="344"/>
      <c r="Q32745" s="344"/>
      <c r="R32745" s="344"/>
      <c r="S32745" s="407"/>
    </row>
    <row r="32746" spans="2:19" ht="12.75">
      <c r="B32746" s="346"/>
      <c r="C32746" s="346"/>
      <c r="D32746" s="407"/>
      <c r="P32746" s="344"/>
      <c r="Q32746" s="344"/>
      <c r="R32746" s="344"/>
      <c r="S32746" s="407"/>
    </row>
    <row r="32747" spans="2:19" ht="12.75">
      <c r="B32747" s="346"/>
      <c r="C32747" s="346"/>
      <c r="D32747" s="407"/>
      <c r="P32747" s="344"/>
      <c r="Q32747" s="344"/>
      <c r="R32747" s="344"/>
      <c r="S32747" s="407"/>
    </row>
    <row r="32748" spans="2:19" ht="12.75">
      <c r="B32748" s="346"/>
      <c r="C32748" s="346"/>
      <c r="D32748" s="407"/>
      <c r="P32748" s="344"/>
      <c r="Q32748" s="344"/>
      <c r="R32748" s="344"/>
      <c r="S32748" s="407"/>
    </row>
    <row r="32749" spans="2:19" ht="12.75">
      <c r="B32749" s="346"/>
      <c r="C32749" s="346"/>
      <c r="D32749" s="407"/>
      <c r="P32749" s="344"/>
      <c r="Q32749" s="344"/>
      <c r="R32749" s="344"/>
      <c r="S32749" s="407"/>
    </row>
    <row r="32750" spans="2:19" ht="12.75">
      <c r="B32750" s="346"/>
      <c r="C32750" s="346"/>
      <c r="D32750" s="407"/>
      <c r="P32750" s="344"/>
      <c r="Q32750" s="344"/>
      <c r="R32750" s="344"/>
      <c r="S32750" s="407"/>
    </row>
    <row r="32751" spans="2:19" ht="12.75">
      <c r="B32751" s="346"/>
      <c r="C32751" s="346"/>
      <c r="D32751" s="407"/>
      <c r="P32751" s="344"/>
      <c r="Q32751" s="344"/>
      <c r="R32751" s="344"/>
      <c r="S32751" s="407"/>
    </row>
    <row r="32752" spans="2:19" ht="12.75">
      <c r="B32752" s="346"/>
      <c r="C32752" s="346"/>
      <c r="D32752" s="407"/>
      <c r="P32752" s="344"/>
      <c r="Q32752" s="344"/>
      <c r="R32752" s="344"/>
      <c r="S32752" s="407"/>
    </row>
    <row r="32753" spans="2:19" ht="12.75">
      <c r="B32753" s="346"/>
      <c r="C32753" s="346"/>
      <c r="D32753" s="407"/>
      <c r="P32753" s="344"/>
      <c r="Q32753" s="344"/>
      <c r="R32753" s="344"/>
      <c r="S32753" s="407"/>
    </row>
    <row r="32754" spans="2:19" ht="12.75">
      <c r="B32754" s="346"/>
      <c r="C32754" s="346"/>
      <c r="D32754" s="407"/>
      <c r="P32754" s="344"/>
      <c r="Q32754" s="344"/>
      <c r="R32754" s="344"/>
      <c r="S32754" s="407"/>
    </row>
    <row r="32755" spans="2:19" ht="12.75">
      <c r="B32755" s="346"/>
      <c r="C32755" s="346"/>
      <c r="D32755" s="407"/>
      <c r="P32755" s="344"/>
      <c r="Q32755" s="344"/>
      <c r="R32755" s="344"/>
      <c r="S32755" s="407"/>
    </row>
    <row r="32756" spans="2:19" ht="12.75">
      <c r="B32756" s="346"/>
      <c r="C32756" s="346"/>
      <c r="D32756" s="407"/>
      <c r="P32756" s="344"/>
      <c r="Q32756" s="344"/>
      <c r="R32756" s="344"/>
      <c r="S32756" s="407"/>
    </row>
    <row r="32757" spans="2:19" ht="12.75">
      <c r="B32757" s="346"/>
      <c r="C32757" s="346"/>
      <c r="D32757" s="407"/>
      <c r="P32757" s="344"/>
      <c r="Q32757" s="344"/>
      <c r="R32757" s="344"/>
      <c r="S32757" s="407"/>
    </row>
    <row r="32758" spans="2:19" ht="12.75">
      <c r="B32758" s="346"/>
      <c r="C32758" s="346"/>
      <c r="D32758" s="407"/>
      <c r="P32758" s="344"/>
      <c r="Q32758" s="344"/>
      <c r="R32758" s="344"/>
      <c r="S32758" s="407"/>
    </row>
    <row r="32759" spans="2:19" ht="12.75">
      <c r="B32759" s="346"/>
      <c r="C32759" s="346"/>
      <c r="D32759" s="407"/>
      <c r="P32759" s="344"/>
      <c r="Q32759" s="344"/>
      <c r="R32759" s="344"/>
      <c r="S32759" s="407"/>
    </row>
    <row r="32760" spans="2:19" ht="12.75">
      <c r="B32760" s="346"/>
      <c r="C32760" s="346"/>
      <c r="D32760" s="407"/>
      <c r="P32760" s="344"/>
      <c r="Q32760" s="344"/>
      <c r="R32760" s="344"/>
      <c r="S32760" s="407"/>
    </row>
    <row r="32761" spans="2:19" ht="12.75">
      <c r="B32761" s="346"/>
      <c r="C32761" s="346"/>
      <c r="D32761" s="407"/>
      <c r="P32761" s="344"/>
      <c r="Q32761" s="344"/>
      <c r="R32761" s="344"/>
      <c r="S32761" s="407"/>
    </row>
    <row r="32762" spans="2:19" ht="12.75">
      <c r="B32762" s="346"/>
      <c r="C32762" s="346"/>
      <c r="D32762" s="407"/>
      <c r="P32762" s="344"/>
      <c r="Q32762" s="344"/>
      <c r="R32762" s="344"/>
      <c r="S32762" s="407"/>
    </row>
    <row r="32763" spans="2:19" ht="12.75">
      <c r="B32763" s="346"/>
      <c r="C32763" s="346"/>
      <c r="D32763" s="407"/>
      <c r="P32763" s="344"/>
      <c r="Q32763" s="344"/>
      <c r="R32763" s="344"/>
      <c r="S32763" s="407"/>
    </row>
    <row r="32764" spans="2:19" ht="12.75">
      <c r="B32764" s="346"/>
      <c r="C32764" s="346"/>
      <c r="D32764" s="407"/>
      <c r="P32764" s="344"/>
      <c r="Q32764" s="344"/>
      <c r="R32764" s="344"/>
      <c r="S32764" s="407"/>
    </row>
    <row r="32765" spans="2:19" ht="12.75">
      <c r="B32765" s="346"/>
      <c r="C32765" s="346"/>
      <c r="D32765" s="407"/>
      <c r="P32765" s="344"/>
      <c r="Q32765" s="344"/>
      <c r="R32765" s="344"/>
      <c r="S32765" s="407"/>
    </row>
    <row r="32766" spans="2:19" ht="12.75">
      <c r="B32766" s="346"/>
      <c r="C32766" s="346"/>
      <c r="D32766" s="407"/>
      <c r="P32766" s="344"/>
      <c r="Q32766" s="344"/>
      <c r="R32766" s="344"/>
      <c r="S32766" s="407"/>
    </row>
    <row r="32767" spans="2:19" ht="12.75">
      <c r="B32767" s="346"/>
      <c r="C32767" s="346"/>
      <c r="D32767" s="407"/>
      <c r="P32767" s="344"/>
      <c r="Q32767" s="344"/>
      <c r="R32767" s="344"/>
      <c r="S32767" s="407"/>
    </row>
    <row r="32768" spans="2:19" ht="12.75">
      <c r="B32768" s="346"/>
      <c r="C32768" s="346"/>
      <c r="D32768" s="407"/>
      <c r="P32768" s="344"/>
      <c r="Q32768" s="344"/>
      <c r="R32768" s="344"/>
      <c r="S32768" s="407"/>
    </row>
    <row r="32769" spans="2:19" ht="12.75">
      <c r="B32769" s="346"/>
      <c r="C32769" s="346"/>
      <c r="D32769" s="407"/>
      <c r="P32769" s="344"/>
      <c r="Q32769" s="344"/>
      <c r="R32769" s="344"/>
      <c r="S32769" s="407"/>
    </row>
    <row r="32770" spans="2:19" ht="12.75">
      <c r="B32770" s="346"/>
      <c r="C32770" s="346"/>
      <c r="D32770" s="407"/>
      <c r="P32770" s="344"/>
      <c r="Q32770" s="344"/>
      <c r="R32770" s="344"/>
      <c r="S32770" s="407"/>
    </row>
    <row r="32771" spans="2:19" ht="12.75">
      <c r="B32771" s="346"/>
      <c r="C32771" s="346"/>
      <c r="D32771" s="407"/>
      <c r="P32771" s="344"/>
      <c r="Q32771" s="344"/>
      <c r="R32771" s="344"/>
      <c r="S32771" s="407"/>
    </row>
    <row r="32772" spans="2:19" ht="12.75">
      <c r="B32772" s="346"/>
      <c r="C32772" s="346"/>
      <c r="D32772" s="407"/>
      <c r="P32772" s="344"/>
      <c r="Q32772" s="344"/>
      <c r="R32772" s="344"/>
      <c r="S32772" s="407"/>
    </row>
    <row r="32773" spans="2:19" ht="12.75">
      <c r="B32773" s="346"/>
      <c r="C32773" s="346"/>
      <c r="D32773" s="407"/>
      <c r="P32773" s="344"/>
      <c r="Q32773" s="344"/>
      <c r="R32773" s="344"/>
      <c r="S32773" s="407"/>
    </row>
    <row r="32774" spans="2:19" ht="12.75">
      <c r="B32774" s="346"/>
      <c r="C32774" s="346"/>
      <c r="D32774" s="407"/>
      <c r="P32774" s="344"/>
      <c r="Q32774" s="344"/>
      <c r="R32774" s="344"/>
      <c r="S32774" s="407"/>
    </row>
    <row r="32775" spans="2:19" ht="12.75">
      <c r="B32775" s="346"/>
      <c r="C32775" s="346"/>
      <c r="D32775" s="407"/>
      <c r="P32775" s="344"/>
      <c r="Q32775" s="344"/>
      <c r="R32775" s="344"/>
      <c r="S32775" s="407"/>
    </row>
    <row r="32776" spans="2:19" ht="12.75">
      <c r="B32776" s="346"/>
      <c r="C32776" s="346"/>
      <c r="D32776" s="407"/>
      <c r="P32776" s="344"/>
      <c r="Q32776" s="344"/>
      <c r="R32776" s="344"/>
      <c r="S32776" s="407"/>
    </row>
    <row r="32777" spans="2:19" ht="12.75">
      <c r="B32777" s="346"/>
      <c r="C32777" s="346"/>
      <c r="D32777" s="407"/>
      <c r="P32777" s="344"/>
      <c r="Q32777" s="344"/>
      <c r="R32777" s="344"/>
      <c r="S32777" s="407"/>
    </row>
    <row r="32778" spans="2:19" ht="12.75">
      <c r="B32778" s="346"/>
      <c r="C32778" s="346"/>
      <c r="D32778" s="407"/>
      <c r="P32778" s="344"/>
      <c r="Q32778" s="344"/>
      <c r="R32778" s="344"/>
      <c r="S32778" s="407"/>
    </row>
    <row r="32779" spans="2:19" ht="12.75">
      <c r="B32779" s="346"/>
      <c r="C32779" s="346"/>
      <c r="D32779" s="407"/>
      <c r="P32779" s="344"/>
      <c r="Q32779" s="344"/>
      <c r="R32779" s="344"/>
      <c r="S32779" s="407"/>
    </row>
    <row r="32780" spans="2:19" ht="12.75">
      <c r="B32780" s="346"/>
      <c r="C32780" s="346"/>
      <c r="D32780" s="407"/>
      <c r="P32780" s="344"/>
      <c r="Q32780" s="344"/>
      <c r="R32780" s="344"/>
      <c r="S32780" s="407"/>
    </row>
    <row r="32781" spans="2:19" ht="12.75">
      <c r="B32781" s="346"/>
      <c r="C32781" s="346"/>
      <c r="D32781" s="407"/>
      <c r="P32781" s="344"/>
      <c r="Q32781" s="344"/>
      <c r="R32781" s="344"/>
      <c r="S32781" s="407"/>
    </row>
    <row r="32782" spans="2:19" ht="12.75">
      <c r="B32782" s="346"/>
      <c r="C32782" s="346"/>
      <c r="D32782" s="407"/>
      <c r="P32782" s="344"/>
      <c r="Q32782" s="344"/>
      <c r="R32782" s="344"/>
      <c r="S32782" s="407"/>
    </row>
    <row r="32783" spans="2:19" ht="12.75">
      <c r="B32783" s="346"/>
      <c r="C32783" s="346"/>
      <c r="D32783" s="407"/>
      <c r="P32783" s="344"/>
      <c r="Q32783" s="344"/>
      <c r="R32783" s="344"/>
      <c r="S32783" s="407"/>
    </row>
    <row r="32784" spans="2:19" ht="12.75">
      <c r="B32784" s="346"/>
      <c r="C32784" s="346"/>
      <c r="D32784" s="407"/>
      <c r="P32784" s="344"/>
      <c r="Q32784" s="344"/>
      <c r="R32784" s="344"/>
      <c r="S32784" s="407"/>
    </row>
    <row r="32785" spans="2:19" ht="12.75">
      <c r="B32785" s="346"/>
      <c r="C32785" s="346"/>
      <c r="D32785" s="407"/>
      <c r="P32785" s="344"/>
      <c r="Q32785" s="344"/>
      <c r="R32785" s="344"/>
      <c r="S32785" s="407"/>
    </row>
    <row r="32786" spans="2:19" ht="12.75">
      <c r="B32786" s="346"/>
      <c r="C32786" s="346"/>
      <c r="D32786" s="407"/>
      <c r="P32786" s="344"/>
      <c r="Q32786" s="344"/>
      <c r="R32786" s="344"/>
      <c r="S32786" s="407"/>
    </row>
    <row r="32787" spans="2:19" ht="12.75">
      <c r="B32787" s="346"/>
      <c r="C32787" s="346"/>
      <c r="D32787" s="407"/>
      <c r="P32787" s="344"/>
      <c r="Q32787" s="344"/>
      <c r="R32787" s="344"/>
      <c r="S32787" s="407"/>
    </row>
    <row r="32788" spans="2:19" ht="12.75">
      <c r="B32788" s="346"/>
      <c r="C32788" s="346"/>
      <c r="D32788" s="407"/>
      <c r="P32788" s="344"/>
      <c r="Q32788" s="344"/>
      <c r="R32788" s="344"/>
      <c r="S32788" s="407"/>
    </row>
    <row r="32789" spans="2:19" ht="12.75">
      <c r="B32789" s="346"/>
      <c r="C32789" s="346"/>
      <c r="D32789" s="407"/>
      <c r="P32789" s="344"/>
      <c r="Q32789" s="344"/>
      <c r="R32789" s="344"/>
      <c r="S32789" s="407"/>
    </row>
    <row r="32790" spans="2:19" ht="12.75">
      <c r="B32790" s="346"/>
      <c r="C32790" s="346"/>
      <c r="D32790" s="407"/>
      <c r="P32790" s="344"/>
      <c r="Q32790" s="344"/>
      <c r="R32790" s="344"/>
      <c r="S32790" s="407"/>
    </row>
    <row r="32791" spans="2:19" ht="12.75">
      <c r="B32791" s="346"/>
      <c r="C32791" s="346"/>
      <c r="D32791" s="407"/>
      <c r="P32791" s="344"/>
      <c r="Q32791" s="344"/>
      <c r="R32791" s="344"/>
      <c r="S32791" s="407"/>
    </row>
    <row r="32792" spans="2:19" ht="12.75">
      <c r="B32792" s="346"/>
      <c r="C32792" s="346"/>
      <c r="D32792" s="407"/>
      <c r="P32792" s="344"/>
      <c r="Q32792" s="344"/>
      <c r="R32792" s="344"/>
      <c r="S32792" s="407"/>
    </row>
    <row r="32793" spans="2:19" ht="12.75">
      <c r="B32793" s="346"/>
      <c r="C32793" s="346"/>
      <c r="D32793" s="407"/>
      <c r="P32793" s="344"/>
      <c r="Q32793" s="344"/>
      <c r="R32793" s="344"/>
      <c r="S32793" s="407"/>
    </row>
    <row r="32794" spans="2:19" ht="12.75">
      <c r="B32794" s="346"/>
      <c r="C32794" s="346"/>
      <c r="D32794" s="407"/>
      <c r="P32794" s="344"/>
      <c r="Q32794" s="344"/>
      <c r="R32794" s="344"/>
      <c r="S32794" s="407"/>
    </row>
    <row r="32795" spans="2:19" ht="12.75">
      <c r="B32795" s="346"/>
      <c r="C32795" s="346"/>
      <c r="D32795" s="407"/>
      <c r="P32795" s="344"/>
      <c r="Q32795" s="344"/>
      <c r="R32795" s="344"/>
      <c r="S32795" s="407"/>
    </row>
    <row r="32796" spans="2:19" ht="12.75">
      <c r="B32796" s="346"/>
      <c r="C32796" s="346"/>
      <c r="D32796" s="407"/>
      <c r="P32796" s="344"/>
      <c r="Q32796" s="344"/>
      <c r="R32796" s="344"/>
      <c r="S32796" s="407"/>
    </row>
    <row r="32797" spans="2:19" ht="12.75">
      <c r="B32797" s="346"/>
      <c r="C32797" s="346"/>
      <c r="D32797" s="407"/>
      <c r="P32797" s="344"/>
      <c r="Q32797" s="344"/>
      <c r="R32797" s="344"/>
      <c r="S32797" s="407"/>
    </row>
    <row r="32798" spans="2:19" ht="12.75">
      <c r="B32798" s="346"/>
      <c r="C32798" s="346"/>
      <c r="D32798" s="407"/>
      <c r="P32798" s="344"/>
      <c r="Q32798" s="344"/>
      <c r="R32798" s="344"/>
      <c r="S32798" s="407"/>
    </row>
    <row r="32799" spans="2:19" ht="12.75">
      <c r="B32799" s="346"/>
      <c r="C32799" s="346"/>
      <c r="D32799" s="407"/>
      <c r="P32799" s="344"/>
      <c r="Q32799" s="344"/>
      <c r="R32799" s="344"/>
      <c r="S32799" s="407"/>
    </row>
    <row r="32800" spans="2:19" ht="12.75">
      <c r="B32800" s="346"/>
      <c r="C32800" s="346"/>
      <c r="D32800" s="407"/>
      <c r="P32800" s="344"/>
      <c r="Q32800" s="344"/>
      <c r="R32800" s="344"/>
      <c r="S32800" s="407"/>
    </row>
    <row r="32801" spans="2:19" ht="12.75">
      <c r="B32801" s="346"/>
      <c r="C32801" s="346"/>
      <c r="D32801" s="407"/>
      <c r="P32801" s="344"/>
      <c r="Q32801" s="344"/>
      <c r="R32801" s="344"/>
      <c r="S32801" s="407"/>
    </row>
    <row r="32802" spans="2:19" ht="12.75">
      <c r="B32802" s="346"/>
      <c r="C32802" s="346"/>
      <c r="D32802" s="407"/>
      <c r="P32802" s="344"/>
      <c r="Q32802" s="344"/>
      <c r="R32802" s="344"/>
      <c r="S32802" s="407"/>
    </row>
    <row r="32803" spans="2:19" ht="12.75">
      <c r="B32803" s="346"/>
      <c r="C32803" s="346"/>
      <c r="D32803" s="407"/>
      <c r="P32803" s="344"/>
      <c r="Q32803" s="344"/>
      <c r="R32803" s="344"/>
      <c r="S32803" s="407"/>
    </row>
    <row r="32804" spans="2:19" ht="12.75">
      <c r="B32804" s="346"/>
      <c r="C32804" s="346"/>
      <c r="D32804" s="407"/>
      <c r="P32804" s="344"/>
      <c r="Q32804" s="344"/>
      <c r="R32804" s="344"/>
      <c r="S32804" s="407"/>
    </row>
    <row r="32805" spans="2:19" ht="12.75">
      <c r="B32805" s="346"/>
      <c r="C32805" s="346"/>
      <c r="D32805" s="407"/>
      <c r="P32805" s="344"/>
      <c r="Q32805" s="344"/>
      <c r="R32805" s="344"/>
      <c r="S32805" s="407"/>
    </row>
    <row r="32806" spans="2:19" ht="12.75">
      <c r="B32806" s="346"/>
      <c r="C32806" s="346"/>
      <c r="D32806" s="407"/>
      <c r="P32806" s="344"/>
      <c r="Q32806" s="344"/>
      <c r="R32806" s="344"/>
      <c r="S32806" s="407"/>
    </row>
    <row r="32807" spans="2:19" ht="12.75">
      <c r="B32807" s="346"/>
      <c r="C32807" s="346"/>
      <c r="D32807" s="407"/>
      <c r="P32807" s="344"/>
      <c r="Q32807" s="344"/>
      <c r="R32807" s="344"/>
      <c r="S32807" s="407"/>
    </row>
    <row r="32808" spans="2:19" ht="12.75">
      <c r="B32808" s="346"/>
      <c r="C32808" s="346"/>
      <c r="D32808" s="407"/>
      <c r="P32808" s="344"/>
      <c r="Q32808" s="344"/>
      <c r="R32808" s="344"/>
      <c r="S32808" s="407"/>
    </row>
    <row r="32809" spans="2:19" ht="12.75">
      <c r="B32809" s="346"/>
      <c r="C32809" s="346"/>
      <c r="D32809" s="407"/>
      <c r="P32809" s="344"/>
      <c r="Q32809" s="344"/>
      <c r="R32809" s="344"/>
      <c r="S32809" s="407"/>
    </row>
    <row r="32810" spans="2:19" ht="12.75">
      <c r="B32810" s="346"/>
      <c r="C32810" s="346"/>
      <c r="D32810" s="407"/>
      <c r="P32810" s="344"/>
      <c r="Q32810" s="344"/>
      <c r="R32810" s="344"/>
      <c r="S32810" s="407"/>
    </row>
    <row r="32811" spans="2:19" ht="12.75">
      <c r="B32811" s="346"/>
      <c r="C32811" s="346"/>
      <c r="D32811" s="407"/>
      <c r="P32811" s="344"/>
      <c r="Q32811" s="344"/>
      <c r="R32811" s="344"/>
      <c r="S32811" s="407"/>
    </row>
    <row r="32812" spans="2:19" ht="12.75">
      <c r="B32812" s="346"/>
      <c r="C32812" s="346"/>
      <c r="D32812" s="407"/>
      <c r="P32812" s="344"/>
      <c r="Q32812" s="344"/>
      <c r="R32812" s="344"/>
      <c r="S32812" s="407"/>
    </row>
    <row r="32813" spans="2:19" ht="12.75">
      <c r="B32813" s="346"/>
      <c r="C32813" s="346"/>
      <c r="D32813" s="407"/>
      <c r="P32813" s="344"/>
      <c r="Q32813" s="344"/>
      <c r="R32813" s="344"/>
      <c r="S32813" s="407"/>
    </row>
    <row r="32814" spans="2:19" ht="12.75">
      <c r="B32814" s="346"/>
      <c r="C32814" s="346"/>
      <c r="D32814" s="407"/>
      <c r="P32814" s="344"/>
      <c r="Q32814" s="344"/>
      <c r="R32814" s="344"/>
      <c r="S32814" s="407"/>
    </row>
    <row r="32815" spans="2:19" ht="12.75">
      <c r="B32815" s="346"/>
      <c r="C32815" s="346"/>
      <c r="D32815" s="407"/>
      <c r="P32815" s="344"/>
      <c r="Q32815" s="344"/>
      <c r="R32815" s="344"/>
      <c r="S32815" s="407"/>
    </row>
    <row r="32816" spans="2:19" ht="12.75">
      <c r="B32816" s="346"/>
      <c r="C32816" s="346"/>
      <c r="D32816" s="407"/>
      <c r="P32816" s="344"/>
      <c r="Q32816" s="344"/>
      <c r="R32816" s="344"/>
      <c r="S32816" s="407"/>
    </row>
    <row r="32817" spans="2:19" ht="12.75">
      <c r="B32817" s="346"/>
      <c r="C32817" s="346"/>
      <c r="D32817" s="407"/>
      <c r="P32817" s="344"/>
      <c r="Q32817" s="344"/>
      <c r="R32817" s="344"/>
      <c r="S32817" s="407"/>
    </row>
    <row r="32818" spans="2:19" ht="12.75">
      <c r="B32818" s="346"/>
      <c r="C32818" s="346"/>
      <c r="D32818" s="407"/>
      <c r="P32818" s="344"/>
      <c r="Q32818" s="344"/>
      <c r="R32818" s="344"/>
      <c r="S32818" s="407"/>
    </row>
    <row r="32819" spans="2:19" ht="12.75">
      <c r="B32819" s="346"/>
      <c r="C32819" s="346"/>
      <c r="D32819" s="407"/>
      <c r="P32819" s="344"/>
      <c r="Q32819" s="344"/>
      <c r="R32819" s="344"/>
      <c r="S32819" s="407"/>
    </row>
    <row r="32820" spans="2:19" ht="12.75">
      <c r="B32820" s="346"/>
      <c r="C32820" s="346"/>
      <c r="D32820" s="407"/>
      <c r="P32820" s="344"/>
      <c r="Q32820" s="344"/>
      <c r="R32820" s="344"/>
      <c r="S32820" s="407"/>
    </row>
    <row r="32821" spans="2:19" ht="12.75">
      <c r="B32821" s="346"/>
      <c r="C32821" s="346"/>
      <c r="D32821" s="407"/>
      <c r="P32821" s="344"/>
      <c r="Q32821" s="344"/>
      <c r="R32821" s="344"/>
      <c r="S32821" s="407"/>
    </row>
    <row r="32822" spans="2:19" ht="12.75">
      <c r="B32822" s="346"/>
      <c r="C32822" s="346"/>
      <c r="D32822" s="407"/>
      <c r="P32822" s="344"/>
      <c r="Q32822" s="344"/>
      <c r="R32822" s="344"/>
      <c r="S32822" s="407"/>
    </row>
    <row r="32823" spans="2:19" ht="12.75">
      <c r="B32823" s="346"/>
      <c r="C32823" s="346"/>
      <c r="D32823" s="407"/>
      <c r="P32823" s="344"/>
      <c r="Q32823" s="344"/>
      <c r="R32823" s="344"/>
      <c r="S32823" s="407"/>
    </row>
    <row r="32824" spans="2:19" ht="12.75">
      <c r="B32824" s="346"/>
      <c r="C32824" s="346"/>
      <c r="D32824" s="407"/>
      <c r="P32824" s="344"/>
      <c r="Q32824" s="344"/>
      <c r="R32824" s="344"/>
      <c r="S32824" s="407"/>
    </row>
    <row r="32825" spans="2:19" ht="12.75">
      <c r="B32825" s="346"/>
      <c r="C32825" s="346"/>
      <c r="D32825" s="407"/>
      <c r="P32825" s="344"/>
      <c r="Q32825" s="344"/>
      <c r="R32825" s="344"/>
      <c r="S32825" s="407"/>
    </row>
    <row r="32826" spans="2:19" ht="12.75">
      <c r="B32826" s="346"/>
      <c r="C32826" s="346"/>
      <c r="D32826" s="407"/>
      <c r="P32826" s="344"/>
      <c r="Q32826" s="344"/>
      <c r="R32826" s="344"/>
      <c r="S32826" s="407"/>
    </row>
    <row r="32827" spans="2:19" ht="12.75">
      <c r="B32827" s="346"/>
      <c r="C32827" s="346"/>
      <c r="D32827" s="407"/>
      <c r="P32827" s="344"/>
      <c r="Q32827" s="344"/>
      <c r="R32827" s="344"/>
      <c r="S32827" s="407"/>
    </row>
    <row r="32828" spans="2:19" ht="12.75">
      <c r="B32828" s="346"/>
      <c r="C32828" s="346"/>
      <c r="D32828" s="407"/>
      <c r="P32828" s="344"/>
      <c r="Q32828" s="344"/>
      <c r="R32828" s="344"/>
      <c r="S32828" s="407"/>
    </row>
    <row r="32829" spans="2:19" ht="12.75">
      <c r="B32829" s="346"/>
      <c r="C32829" s="346"/>
      <c r="D32829" s="407"/>
      <c r="P32829" s="344"/>
      <c r="Q32829" s="344"/>
      <c r="R32829" s="344"/>
      <c r="S32829" s="407"/>
    </row>
    <row r="32830" spans="2:19" ht="12.75">
      <c r="B32830" s="346"/>
      <c r="C32830" s="346"/>
      <c r="D32830" s="407"/>
      <c r="P32830" s="344"/>
      <c r="Q32830" s="344"/>
      <c r="R32830" s="344"/>
      <c r="S32830" s="407"/>
    </row>
    <row r="32831" spans="2:19" ht="12.75">
      <c r="B32831" s="346"/>
      <c r="C32831" s="346"/>
      <c r="D32831" s="407"/>
      <c r="P32831" s="344"/>
      <c r="Q32831" s="344"/>
      <c r="R32831" s="344"/>
      <c r="S32831" s="407"/>
    </row>
    <row r="32832" spans="2:19" ht="12.75">
      <c r="B32832" s="346"/>
      <c r="C32832" s="346"/>
      <c r="D32832" s="407"/>
      <c r="P32832" s="344"/>
      <c r="Q32832" s="344"/>
      <c r="R32832" s="344"/>
      <c r="S32832" s="407"/>
    </row>
    <row r="32833" spans="2:19" ht="12.75">
      <c r="B32833" s="346"/>
      <c r="C32833" s="346"/>
      <c r="D32833" s="407"/>
      <c r="P32833" s="344"/>
      <c r="Q32833" s="344"/>
      <c r="R32833" s="344"/>
      <c r="S32833" s="407"/>
    </row>
    <row r="32834" spans="2:19" ht="12.75">
      <c r="B32834" s="346"/>
      <c r="C32834" s="346"/>
      <c r="D32834" s="407"/>
      <c r="P32834" s="344"/>
      <c r="Q32834" s="344"/>
      <c r="R32834" s="344"/>
      <c r="S32834" s="407"/>
    </row>
    <row r="32835" spans="2:19" ht="12.75">
      <c r="B32835" s="346"/>
      <c r="C32835" s="346"/>
      <c r="D32835" s="407"/>
      <c r="P32835" s="344"/>
      <c r="Q32835" s="344"/>
      <c r="R32835" s="344"/>
      <c r="S32835" s="407"/>
    </row>
    <row r="32836" spans="2:19" ht="12.75">
      <c r="B32836" s="346"/>
      <c r="C32836" s="346"/>
      <c r="D32836" s="407"/>
      <c r="P32836" s="344"/>
      <c r="Q32836" s="344"/>
      <c r="R32836" s="344"/>
      <c r="S32836" s="407"/>
    </row>
    <row r="32837" spans="2:19" ht="12.75">
      <c r="B32837" s="346"/>
      <c r="C32837" s="346"/>
      <c r="D32837" s="407"/>
      <c r="P32837" s="344"/>
      <c r="Q32837" s="344"/>
      <c r="R32837" s="344"/>
      <c r="S32837" s="407"/>
    </row>
    <row r="32838" spans="2:19" ht="12.75">
      <c r="B32838" s="346"/>
      <c r="C32838" s="346"/>
      <c r="D32838" s="407"/>
      <c r="P32838" s="344"/>
      <c r="Q32838" s="344"/>
      <c r="R32838" s="344"/>
      <c r="S32838" s="407"/>
    </row>
    <row r="32839" spans="2:19" ht="12.75">
      <c r="B32839" s="346"/>
      <c r="C32839" s="346"/>
      <c r="D32839" s="407"/>
      <c r="P32839" s="344"/>
      <c r="Q32839" s="344"/>
      <c r="R32839" s="344"/>
      <c r="S32839" s="407"/>
    </row>
    <row r="32840" spans="2:19" ht="12.75">
      <c r="B32840" s="346"/>
      <c r="C32840" s="346"/>
      <c r="D32840" s="407"/>
      <c r="P32840" s="344"/>
      <c r="Q32840" s="344"/>
      <c r="R32840" s="344"/>
      <c r="S32840" s="407"/>
    </row>
    <row r="32841" spans="2:19" ht="12.75">
      <c r="B32841" s="346"/>
      <c r="C32841" s="346"/>
      <c r="D32841" s="407"/>
      <c r="P32841" s="344"/>
      <c r="Q32841" s="344"/>
      <c r="R32841" s="344"/>
      <c r="S32841" s="407"/>
    </row>
    <row r="32842" spans="2:19" ht="12.75">
      <c r="B32842" s="346"/>
      <c r="C32842" s="346"/>
      <c r="D32842" s="407"/>
      <c r="P32842" s="344"/>
      <c r="Q32842" s="344"/>
      <c r="R32842" s="344"/>
      <c r="S32842" s="407"/>
    </row>
    <row r="32843" spans="2:19" ht="12.75">
      <c r="B32843" s="346"/>
      <c r="C32843" s="346"/>
      <c r="D32843" s="407"/>
      <c r="P32843" s="344"/>
      <c r="Q32843" s="344"/>
      <c r="R32843" s="344"/>
      <c r="S32843" s="407"/>
    </row>
    <row r="32844" spans="2:19" ht="12.75">
      <c r="B32844" s="346"/>
      <c r="C32844" s="346"/>
      <c r="D32844" s="407"/>
      <c r="P32844" s="344"/>
      <c r="Q32844" s="344"/>
      <c r="R32844" s="344"/>
      <c r="S32844" s="407"/>
    </row>
    <row r="32845" spans="2:19" ht="12.75">
      <c r="B32845" s="346"/>
      <c r="C32845" s="346"/>
      <c r="D32845" s="407"/>
      <c r="P32845" s="344"/>
      <c r="Q32845" s="344"/>
      <c r="R32845" s="344"/>
      <c r="S32845" s="407"/>
    </row>
    <row r="32846" spans="2:19" ht="12.75">
      <c r="B32846" s="346"/>
      <c r="C32846" s="346"/>
      <c r="D32846" s="407"/>
      <c r="P32846" s="344"/>
      <c r="Q32846" s="344"/>
      <c r="R32846" s="344"/>
      <c r="S32846" s="407"/>
    </row>
    <row r="32847" spans="2:19" ht="12.75">
      <c r="B32847" s="346"/>
      <c r="C32847" s="346"/>
      <c r="D32847" s="407"/>
      <c r="P32847" s="344"/>
      <c r="Q32847" s="344"/>
      <c r="R32847" s="344"/>
      <c r="S32847" s="407"/>
    </row>
    <row r="32848" spans="2:19" ht="12.75">
      <c r="B32848" s="346"/>
      <c r="C32848" s="346"/>
      <c r="D32848" s="407"/>
      <c r="P32848" s="344"/>
      <c r="Q32848" s="344"/>
      <c r="R32848" s="344"/>
      <c r="S32848" s="407"/>
    </row>
    <row r="32849" spans="2:19" ht="12.75">
      <c r="B32849" s="346"/>
      <c r="C32849" s="346"/>
      <c r="D32849" s="407"/>
      <c r="P32849" s="344"/>
      <c r="Q32849" s="344"/>
      <c r="R32849" s="344"/>
      <c r="S32849" s="407"/>
    </row>
    <row r="32850" spans="2:19" ht="12.75">
      <c r="B32850" s="346"/>
      <c r="C32850" s="346"/>
      <c r="D32850" s="407"/>
      <c r="P32850" s="344"/>
      <c r="Q32850" s="344"/>
      <c r="R32850" s="344"/>
      <c r="S32850" s="407"/>
    </row>
    <row r="32851" spans="2:19" ht="12.75">
      <c r="B32851" s="346"/>
      <c r="C32851" s="346"/>
      <c r="D32851" s="407"/>
      <c r="P32851" s="344"/>
      <c r="Q32851" s="344"/>
      <c r="R32851" s="344"/>
      <c r="S32851" s="407"/>
    </row>
    <row r="32852" spans="2:19" ht="12.75">
      <c r="B32852" s="346"/>
      <c r="C32852" s="346"/>
      <c r="D32852" s="407"/>
      <c r="P32852" s="344"/>
      <c r="Q32852" s="344"/>
      <c r="R32852" s="344"/>
      <c r="S32852" s="407"/>
    </row>
    <row r="32853" spans="2:19" ht="12.75">
      <c r="B32853" s="346"/>
      <c r="C32853" s="346"/>
      <c r="D32853" s="407"/>
      <c r="P32853" s="344"/>
      <c r="Q32853" s="344"/>
      <c r="R32853" s="344"/>
      <c r="S32853" s="407"/>
    </row>
    <row r="32854" spans="2:19" ht="12.75">
      <c r="B32854" s="346"/>
      <c r="C32854" s="346"/>
      <c r="D32854" s="407"/>
      <c r="P32854" s="344"/>
      <c r="Q32854" s="344"/>
      <c r="R32854" s="344"/>
      <c r="S32854" s="407"/>
    </row>
    <row r="32855" spans="2:19" ht="12.75">
      <c r="B32855" s="346"/>
      <c r="C32855" s="346"/>
      <c r="D32855" s="407"/>
      <c r="P32855" s="344"/>
      <c r="Q32855" s="344"/>
      <c r="R32855" s="344"/>
      <c r="S32855" s="407"/>
    </row>
    <row r="32856" spans="2:19" ht="12.75">
      <c r="B32856" s="346"/>
      <c r="C32856" s="346"/>
      <c r="D32856" s="407"/>
      <c r="P32856" s="344"/>
      <c r="Q32856" s="344"/>
      <c r="R32856" s="344"/>
      <c r="S32856" s="407"/>
    </row>
    <row r="32857" spans="2:19" ht="12.75">
      <c r="B32857" s="346"/>
      <c r="C32857" s="346"/>
      <c r="D32857" s="407"/>
      <c r="P32857" s="344"/>
      <c r="Q32857" s="344"/>
      <c r="R32857" s="344"/>
      <c r="S32857" s="407"/>
    </row>
    <row r="32858" spans="2:19" ht="12.75">
      <c r="B32858" s="346"/>
      <c r="C32858" s="346"/>
      <c r="D32858" s="407"/>
      <c r="P32858" s="344"/>
      <c r="Q32858" s="344"/>
      <c r="R32858" s="344"/>
      <c r="S32858" s="407"/>
    </row>
    <row r="32859" spans="2:19" ht="12.75">
      <c r="B32859" s="346"/>
      <c r="C32859" s="346"/>
      <c r="D32859" s="407"/>
      <c r="P32859" s="344"/>
      <c r="Q32859" s="344"/>
      <c r="R32859" s="344"/>
      <c r="S32859" s="407"/>
    </row>
    <row r="32860" spans="2:19" ht="12.75">
      <c r="B32860" s="346"/>
      <c r="C32860" s="346"/>
      <c r="D32860" s="407"/>
      <c r="P32860" s="344"/>
      <c r="Q32860" s="344"/>
      <c r="R32860" s="344"/>
      <c r="S32860" s="407"/>
    </row>
    <row r="32861" spans="2:19" ht="12.75">
      <c r="B32861" s="346"/>
      <c r="C32861" s="346"/>
      <c r="D32861" s="407"/>
      <c r="P32861" s="344"/>
      <c r="Q32861" s="344"/>
      <c r="R32861" s="344"/>
      <c r="S32861" s="407"/>
    </row>
    <row r="32862" spans="2:19" ht="12.75">
      <c r="B32862" s="346"/>
      <c r="C32862" s="346"/>
      <c r="D32862" s="407"/>
      <c r="P32862" s="344"/>
      <c r="Q32862" s="344"/>
      <c r="R32862" s="344"/>
      <c r="S32862" s="407"/>
    </row>
    <row r="32863" spans="2:19" ht="12.75">
      <c r="B32863" s="346"/>
      <c r="C32863" s="346"/>
      <c r="D32863" s="407"/>
      <c r="P32863" s="344"/>
      <c r="Q32863" s="344"/>
      <c r="R32863" s="344"/>
      <c r="S32863" s="407"/>
    </row>
    <row r="32864" spans="2:19" ht="12.75">
      <c r="B32864" s="346"/>
      <c r="C32864" s="346"/>
      <c r="D32864" s="407"/>
      <c r="P32864" s="344"/>
      <c r="Q32864" s="344"/>
      <c r="R32864" s="344"/>
      <c r="S32864" s="407"/>
    </row>
    <row r="32865" spans="2:19" ht="12.75">
      <c r="B32865" s="346"/>
      <c r="C32865" s="346"/>
      <c r="D32865" s="407"/>
      <c r="P32865" s="344"/>
      <c r="Q32865" s="344"/>
      <c r="R32865" s="344"/>
      <c r="S32865" s="407"/>
    </row>
    <row r="32866" spans="2:19" ht="12.75">
      <c r="B32866" s="346"/>
      <c r="C32866" s="346"/>
      <c r="D32866" s="407"/>
      <c r="P32866" s="344"/>
      <c r="Q32866" s="344"/>
      <c r="R32866" s="344"/>
      <c r="S32866" s="407"/>
    </row>
    <row r="32867" spans="2:19" ht="12.75">
      <c r="B32867" s="346"/>
      <c r="C32867" s="346"/>
      <c r="D32867" s="407"/>
      <c r="P32867" s="344"/>
      <c r="Q32867" s="344"/>
      <c r="R32867" s="344"/>
      <c r="S32867" s="407"/>
    </row>
    <row r="32868" spans="2:19" ht="12.75">
      <c r="B32868" s="346"/>
      <c r="C32868" s="346"/>
      <c r="D32868" s="407"/>
      <c r="P32868" s="344"/>
      <c r="Q32868" s="344"/>
      <c r="R32868" s="344"/>
      <c r="S32868" s="407"/>
    </row>
    <row r="32869" spans="2:19" ht="12.75">
      <c r="B32869" s="346"/>
      <c r="C32869" s="346"/>
      <c r="D32869" s="407"/>
      <c r="P32869" s="344"/>
      <c r="Q32869" s="344"/>
      <c r="R32869" s="344"/>
      <c r="S32869" s="407"/>
    </row>
    <row r="32870" spans="2:19" ht="12.75">
      <c r="B32870" s="346"/>
      <c r="C32870" s="346"/>
      <c r="D32870" s="407"/>
      <c r="P32870" s="344"/>
      <c r="Q32870" s="344"/>
      <c r="R32870" s="344"/>
      <c r="S32870" s="407"/>
    </row>
    <row r="32871" spans="2:19" ht="12.75">
      <c r="B32871" s="346"/>
      <c r="C32871" s="346"/>
      <c r="D32871" s="407"/>
      <c r="P32871" s="344"/>
      <c r="Q32871" s="344"/>
      <c r="R32871" s="344"/>
      <c r="S32871" s="407"/>
    </row>
    <row r="32872" spans="2:19" ht="12.75">
      <c r="B32872" s="346"/>
      <c r="C32872" s="346"/>
      <c r="D32872" s="407"/>
      <c r="P32872" s="344"/>
      <c r="Q32872" s="344"/>
      <c r="R32872" s="344"/>
      <c r="S32872" s="407"/>
    </row>
    <row r="32873" spans="2:19" ht="12.75">
      <c r="B32873" s="346"/>
      <c r="C32873" s="346"/>
      <c r="D32873" s="407"/>
      <c r="P32873" s="344"/>
      <c r="Q32873" s="344"/>
      <c r="R32873" s="344"/>
      <c r="S32873" s="407"/>
    </row>
    <row r="32874" spans="2:19" ht="12.75">
      <c r="B32874" s="346"/>
      <c r="C32874" s="346"/>
      <c r="D32874" s="407"/>
      <c r="P32874" s="344"/>
      <c r="Q32874" s="344"/>
      <c r="R32874" s="344"/>
      <c r="S32874" s="407"/>
    </row>
    <row r="32875" spans="2:19" ht="12.75">
      <c r="B32875" s="346"/>
      <c r="C32875" s="346"/>
      <c r="D32875" s="407"/>
      <c r="P32875" s="344"/>
      <c r="Q32875" s="344"/>
      <c r="R32875" s="344"/>
      <c r="S32875" s="407"/>
    </row>
    <row r="32876" spans="2:19" ht="12.75">
      <c r="B32876" s="346"/>
      <c r="C32876" s="346"/>
      <c r="D32876" s="407"/>
      <c r="P32876" s="344"/>
      <c r="Q32876" s="344"/>
      <c r="R32876" s="344"/>
      <c r="S32876" s="407"/>
    </row>
    <row r="32877" spans="2:19" ht="12.75">
      <c r="B32877" s="346"/>
      <c r="C32877" s="346"/>
      <c r="D32877" s="407"/>
      <c r="P32877" s="344"/>
      <c r="Q32877" s="344"/>
      <c r="R32877" s="344"/>
      <c r="S32877" s="407"/>
    </row>
    <row r="32878" spans="2:19" ht="12.75">
      <c r="B32878" s="346"/>
      <c r="C32878" s="346"/>
      <c r="D32878" s="407"/>
      <c r="P32878" s="344"/>
      <c r="Q32878" s="344"/>
      <c r="R32878" s="344"/>
      <c r="S32878" s="407"/>
    </row>
    <row r="32879" spans="2:19" ht="12.75">
      <c r="B32879" s="346"/>
      <c r="C32879" s="346"/>
      <c r="D32879" s="407"/>
      <c r="P32879" s="344"/>
      <c r="Q32879" s="344"/>
      <c r="R32879" s="344"/>
      <c r="S32879" s="407"/>
    </row>
    <row r="32880" spans="2:19" ht="12.75">
      <c r="B32880" s="346"/>
      <c r="C32880" s="346"/>
      <c r="D32880" s="407"/>
      <c r="P32880" s="344"/>
      <c r="Q32880" s="344"/>
      <c r="R32880" s="344"/>
      <c r="S32880" s="407"/>
    </row>
    <row r="32881" spans="2:19" ht="12.75">
      <c r="B32881" s="346"/>
      <c r="C32881" s="346"/>
      <c r="D32881" s="407"/>
      <c r="P32881" s="344"/>
      <c r="Q32881" s="344"/>
      <c r="R32881" s="344"/>
      <c r="S32881" s="407"/>
    </row>
    <row r="32882" spans="2:19" ht="12.75">
      <c r="B32882" s="346"/>
      <c r="C32882" s="346"/>
      <c r="D32882" s="407"/>
      <c r="P32882" s="344"/>
      <c r="Q32882" s="344"/>
      <c r="R32882" s="344"/>
      <c r="S32882" s="407"/>
    </row>
    <row r="32883" spans="2:19" ht="12.75">
      <c r="B32883" s="346"/>
      <c r="C32883" s="346"/>
      <c r="D32883" s="407"/>
      <c r="P32883" s="344"/>
      <c r="Q32883" s="344"/>
      <c r="R32883" s="344"/>
      <c r="S32883" s="407"/>
    </row>
    <row r="32884" spans="2:19" ht="12.75">
      <c r="B32884" s="346"/>
      <c r="C32884" s="346"/>
      <c r="D32884" s="407"/>
      <c r="P32884" s="344"/>
      <c r="Q32884" s="344"/>
      <c r="R32884" s="344"/>
      <c r="S32884" s="407"/>
    </row>
    <row r="32885" spans="2:19" ht="12.75">
      <c r="B32885" s="346"/>
      <c r="C32885" s="346"/>
      <c r="D32885" s="407"/>
      <c r="P32885" s="344"/>
      <c r="Q32885" s="344"/>
      <c r="R32885" s="344"/>
      <c r="S32885" s="407"/>
    </row>
    <row r="32886" spans="2:19" ht="12.75">
      <c r="B32886" s="346"/>
      <c r="C32886" s="346"/>
      <c r="D32886" s="407"/>
      <c r="P32886" s="344"/>
      <c r="Q32886" s="344"/>
      <c r="R32886" s="344"/>
      <c r="S32886" s="407"/>
    </row>
    <row r="32887" spans="2:19" ht="12.75">
      <c r="B32887" s="346"/>
      <c r="C32887" s="346"/>
      <c r="D32887" s="407"/>
      <c r="P32887" s="344"/>
      <c r="Q32887" s="344"/>
      <c r="R32887" s="344"/>
      <c r="S32887" s="407"/>
    </row>
    <row r="32888" spans="2:19" ht="12.75">
      <c r="B32888" s="346"/>
      <c r="C32888" s="346"/>
      <c r="D32888" s="407"/>
      <c r="P32888" s="344"/>
      <c r="Q32888" s="344"/>
      <c r="R32888" s="344"/>
      <c r="S32888" s="407"/>
    </row>
    <row r="32889" spans="2:19" ht="12.75">
      <c r="B32889" s="346"/>
      <c r="C32889" s="346"/>
      <c r="D32889" s="407"/>
      <c r="P32889" s="344"/>
      <c r="Q32889" s="344"/>
      <c r="R32889" s="344"/>
      <c r="S32889" s="407"/>
    </row>
    <row r="32890" spans="2:19" ht="12.75">
      <c r="B32890" s="346"/>
      <c r="C32890" s="346"/>
      <c r="D32890" s="407"/>
      <c r="P32890" s="344"/>
      <c r="Q32890" s="344"/>
      <c r="R32890" s="344"/>
      <c r="S32890" s="407"/>
    </row>
    <row r="32891" spans="2:19" ht="12.75">
      <c r="B32891" s="346"/>
      <c r="C32891" s="346"/>
      <c r="D32891" s="407"/>
      <c r="P32891" s="344"/>
      <c r="Q32891" s="344"/>
      <c r="R32891" s="344"/>
      <c r="S32891" s="407"/>
    </row>
    <row r="32892" spans="2:19" ht="12.75">
      <c r="B32892" s="346"/>
      <c r="C32892" s="346"/>
      <c r="D32892" s="407"/>
      <c r="P32892" s="344"/>
      <c r="Q32892" s="344"/>
      <c r="R32892" s="344"/>
      <c r="S32892" s="407"/>
    </row>
    <row r="32893" spans="2:19" ht="12.75">
      <c r="B32893" s="346"/>
      <c r="C32893" s="346"/>
      <c r="D32893" s="407"/>
      <c r="P32893" s="344"/>
      <c r="Q32893" s="344"/>
      <c r="R32893" s="344"/>
      <c r="S32893" s="407"/>
    </row>
    <row r="32894" spans="2:19" ht="12.75">
      <c r="B32894" s="346"/>
      <c r="C32894" s="346"/>
      <c r="D32894" s="407"/>
      <c r="P32894" s="344"/>
      <c r="Q32894" s="344"/>
      <c r="R32894" s="344"/>
      <c r="S32894" s="407"/>
    </row>
    <row r="32895" spans="2:19" ht="12.75">
      <c r="B32895" s="346"/>
      <c r="C32895" s="346"/>
      <c r="D32895" s="407"/>
      <c r="P32895" s="344"/>
      <c r="Q32895" s="344"/>
      <c r="R32895" s="344"/>
      <c r="S32895" s="407"/>
    </row>
    <row r="32896" spans="2:19" ht="12.75">
      <c r="B32896" s="346"/>
      <c r="C32896" s="346"/>
      <c r="D32896" s="407"/>
      <c r="P32896" s="344"/>
      <c r="Q32896" s="344"/>
      <c r="R32896" s="344"/>
      <c r="S32896" s="407"/>
    </row>
    <row r="32897" spans="2:19" ht="12.75">
      <c r="B32897" s="346"/>
      <c r="C32897" s="346"/>
      <c r="D32897" s="407"/>
      <c r="P32897" s="344"/>
      <c r="Q32897" s="344"/>
      <c r="R32897" s="344"/>
      <c r="S32897" s="407"/>
    </row>
    <row r="32898" spans="2:19" ht="12.75">
      <c r="B32898" s="346"/>
      <c r="C32898" s="346"/>
      <c r="D32898" s="407"/>
      <c r="P32898" s="344"/>
      <c r="Q32898" s="344"/>
      <c r="R32898" s="344"/>
      <c r="S32898" s="407"/>
    </row>
    <row r="32899" spans="2:19" ht="12.75">
      <c r="B32899" s="346"/>
      <c r="C32899" s="346"/>
      <c r="D32899" s="407"/>
      <c r="P32899" s="344"/>
      <c r="Q32899" s="344"/>
      <c r="R32899" s="344"/>
      <c r="S32899" s="407"/>
    </row>
    <row r="32900" spans="2:19" ht="12.75">
      <c r="B32900" s="346"/>
      <c r="C32900" s="346"/>
      <c r="D32900" s="407"/>
      <c r="P32900" s="344"/>
      <c r="Q32900" s="344"/>
      <c r="R32900" s="344"/>
      <c r="S32900" s="407"/>
    </row>
    <row r="32901" spans="2:19" ht="12.75">
      <c r="B32901" s="346"/>
      <c r="C32901" s="346"/>
      <c r="D32901" s="407"/>
      <c r="P32901" s="344"/>
      <c r="Q32901" s="344"/>
      <c r="R32901" s="344"/>
      <c r="S32901" s="407"/>
    </row>
    <row r="32902" spans="2:19" ht="12.75">
      <c r="B32902" s="346"/>
      <c r="C32902" s="346"/>
      <c r="D32902" s="407"/>
      <c r="P32902" s="344"/>
      <c r="Q32902" s="344"/>
      <c r="R32902" s="344"/>
      <c r="S32902" s="407"/>
    </row>
    <row r="32903" spans="2:19" ht="12.75">
      <c r="B32903" s="346"/>
      <c r="C32903" s="346"/>
      <c r="D32903" s="407"/>
      <c r="P32903" s="344"/>
      <c r="Q32903" s="344"/>
      <c r="R32903" s="344"/>
      <c r="S32903" s="407"/>
    </row>
    <row r="32904" spans="2:19" ht="12.75">
      <c r="B32904" s="346"/>
      <c r="C32904" s="346"/>
      <c r="D32904" s="407"/>
      <c r="P32904" s="344"/>
      <c r="Q32904" s="344"/>
      <c r="R32904" s="344"/>
      <c r="S32904" s="407"/>
    </row>
    <row r="32905" spans="2:19" ht="12.75">
      <c r="B32905" s="346"/>
      <c r="C32905" s="346"/>
      <c r="D32905" s="407"/>
      <c r="P32905" s="344"/>
      <c r="Q32905" s="344"/>
      <c r="R32905" s="344"/>
      <c r="S32905" s="407"/>
    </row>
    <row r="32906" spans="2:19" ht="12.75">
      <c r="B32906" s="346"/>
      <c r="C32906" s="346"/>
      <c r="D32906" s="407"/>
      <c r="P32906" s="344"/>
      <c r="Q32906" s="344"/>
      <c r="R32906" s="344"/>
      <c r="S32906" s="407"/>
    </row>
    <row r="32907" spans="2:19" ht="12.75">
      <c r="B32907" s="346"/>
      <c r="C32907" s="346"/>
      <c r="D32907" s="407"/>
      <c r="P32907" s="344"/>
      <c r="Q32907" s="344"/>
      <c r="R32907" s="344"/>
      <c r="S32907" s="407"/>
    </row>
    <row r="32908" spans="2:19" ht="12.75">
      <c r="B32908" s="346"/>
      <c r="C32908" s="346"/>
      <c r="D32908" s="407"/>
      <c r="P32908" s="344"/>
      <c r="Q32908" s="344"/>
      <c r="R32908" s="344"/>
      <c r="S32908" s="407"/>
    </row>
    <row r="32909" spans="2:19" ht="12.75">
      <c r="B32909" s="346"/>
      <c r="C32909" s="346"/>
      <c r="D32909" s="407"/>
      <c r="P32909" s="344"/>
      <c r="Q32909" s="344"/>
      <c r="R32909" s="344"/>
      <c r="S32909" s="407"/>
    </row>
    <row r="32910" spans="2:19" ht="12.75">
      <c r="B32910" s="346"/>
      <c r="C32910" s="346"/>
      <c r="D32910" s="407"/>
      <c r="P32910" s="344"/>
      <c r="Q32910" s="344"/>
      <c r="R32910" s="344"/>
      <c r="S32910" s="407"/>
    </row>
    <row r="32911" spans="2:19" ht="12.75">
      <c r="B32911" s="346"/>
      <c r="C32911" s="346"/>
      <c r="D32911" s="407"/>
      <c r="P32911" s="344"/>
      <c r="Q32911" s="344"/>
      <c r="R32911" s="344"/>
      <c r="S32911" s="407"/>
    </row>
    <row r="32912" spans="2:19" ht="12.75">
      <c r="B32912" s="346"/>
      <c r="C32912" s="346"/>
      <c r="D32912" s="407"/>
      <c r="P32912" s="344"/>
      <c r="Q32912" s="344"/>
      <c r="R32912" s="344"/>
      <c r="S32912" s="407"/>
    </row>
    <row r="32913" spans="2:19" ht="12.75">
      <c r="B32913" s="346"/>
      <c r="C32913" s="346"/>
      <c r="D32913" s="407"/>
      <c r="P32913" s="344"/>
      <c r="Q32913" s="344"/>
      <c r="R32913" s="344"/>
      <c r="S32913" s="407"/>
    </row>
    <row r="32914" spans="2:19" ht="12.75">
      <c r="B32914" s="346"/>
      <c r="C32914" s="346"/>
      <c r="D32914" s="407"/>
      <c r="P32914" s="344"/>
      <c r="Q32914" s="344"/>
      <c r="R32914" s="344"/>
      <c r="S32914" s="407"/>
    </row>
    <row r="32915" spans="2:19" ht="12.75">
      <c r="B32915" s="346"/>
      <c r="C32915" s="346"/>
      <c r="D32915" s="407"/>
      <c r="P32915" s="344"/>
      <c r="Q32915" s="344"/>
      <c r="R32915" s="344"/>
      <c r="S32915" s="407"/>
    </row>
    <row r="32916" spans="2:19" ht="12.75">
      <c r="B32916" s="346"/>
      <c r="C32916" s="346"/>
      <c r="D32916" s="407"/>
      <c r="P32916" s="344"/>
      <c r="Q32916" s="344"/>
      <c r="R32916" s="344"/>
      <c r="S32916" s="407"/>
    </row>
    <row r="32917" spans="2:19" ht="12.75">
      <c r="B32917" s="346"/>
      <c r="C32917" s="346"/>
      <c r="D32917" s="407"/>
      <c r="P32917" s="344"/>
      <c r="Q32917" s="344"/>
      <c r="R32917" s="344"/>
      <c r="S32917" s="407"/>
    </row>
    <row r="32918" spans="2:19" ht="12.75">
      <c r="B32918" s="346"/>
      <c r="C32918" s="346"/>
      <c r="D32918" s="407"/>
      <c r="P32918" s="344"/>
      <c r="Q32918" s="344"/>
      <c r="R32918" s="344"/>
      <c r="S32918" s="407"/>
    </row>
    <row r="32919" spans="2:19" ht="12.75">
      <c r="B32919" s="346"/>
      <c r="C32919" s="346"/>
      <c r="D32919" s="407"/>
      <c r="P32919" s="344"/>
      <c r="Q32919" s="344"/>
      <c r="R32919" s="344"/>
      <c r="S32919" s="407"/>
    </row>
    <row r="32920" spans="2:19" ht="12.75">
      <c r="B32920" s="346"/>
      <c r="C32920" s="346"/>
      <c r="D32920" s="407"/>
      <c r="P32920" s="344"/>
      <c r="Q32920" s="344"/>
      <c r="R32920" s="344"/>
      <c r="S32920" s="407"/>
    </row>
    <row r="32921" spans="2:19" ht="12.75">
      <c r="B32921" s="346"/>
      <c r="C32921" s="346"/>
      <c r="D32921" s="407"/>
      <c r="P32921" s="344"/>
      <c r="Q32921" s="344"/>
      <c r="R32921" s="344"/>
      <c r="S32921" s="407"/>
    </row>
    <row r="32922" spans="2:19" ht="12.75">
      <c r="B32922" s="346"/>
      <c r="C32922" s="346"/>
      <c r="D32922" s="407"/>
      <c r="P32922" s="344"/>
      <c r="Q32922" s="344"/>
      <c r="R32922" s="344"/>
      <c r="S32922" s="407"/>
    </row>
    <row r="32923" spans="2:19" ht="12.75">
      <c r="B32923" s="346"/>
      <c r="C32923" s="346"/>
      <c r="D32923" s="407"/>
      <c r="P32923" s="344"/>
      <c r="Q32923" s="344"/>
      <c r="R32923" s="344"/>
      <c r="S32923" s="407"/>
    </row>
    <row r="32924" spans="2:19" ht="12.75">
      <c r="B32924" s="346"/>
      <c r="C32924" s="346"/>
      <c r="D32924" s="407"/>
      <c r="P32924" s="344"/>
      <c r="Q32924" s="344"/>
      <c r="R32924" s="344"/>
      <c r="S32924" s="407"/>
    </row>
    <row r="32925" spans="2:19" ht="12.75">
      <c r="B32925" s="346"/>
      <c r="C32925" s="346"/>
      <c r="D32925" s="407"/>
      <c r="P32925" s="344"/>
      <c r="Q32925" s="344"/>
      <c r="R32925" s="344"/>
      <c r="S32925" s="407"/>
    </row>
    <row r="32926" spans="2:19" ht="12.75">
      <c r="B32926" s="346"/>
      <c r="C32926" s="346"/>
      <c r="D32926" s="407"/>
      <c r="P32926" s="344"/>
      <c r="Q32926" s="344"/>
      <c r="R32926" s="344"/>
      <c r="S32926" s="407"/>
    </row>
    <row r="32927" spans="2:19" ht="12.75">
      <c r="B32927" s="346"/>
      <c r="C32927" s="346"/>
      <c r="D32927" s="407"/>
      <c r="P32927" s="344"/>
      <c r="Q32927" s="344"/>
      <c r="R32927" s="344"/>
      <c r="S32927" s="407"/>
    </row>
    <row r="32928" spans="2:19" ht="12.75">
      <c r="B32928" s="346"/>
      <c r="C32928" s="346"/>
      <c r="D32928" s="407"/>
      <c r="P32928" s="344"/>
      <c r="Q32928" s="344"/>
      <c r="R32928" s="344"/>
      <c r="S32928" s="407"/>
    </row>
    <row r="32929" spans="2:19" ht="12.75">
      <c r="B32929" s="346"/>
      <c r="C32929" s="346"/>
      <c r="D32929" s="407"/>
      <c r="P32929" s="344"/>
      <c r="Q32929" s="344"/>
      <c r="R32929" s="344"/>
      <c r="S32929" s="407"/>
    </row>
    <row r="32930" spans="2:19" ht="12.75">
      <c r="B32930" s="346"/>
      <c r="C32930" s="346"/>
      <c r="D32930" s="407"/>
      <c r="P32930" s="344"/>
      <c r="Q32930" s="344"/>
      <c r="R32930" s="344"/>
      <c r="S32930" s="407"/>
    </row>
    <row r="32931" spans="2:19" ht="12.75">
      <c r="B32931" s="346"/>
      <c r="C32931" s="346"/>
      <c r="D32931" s="407"/>
      <c r="P32931" s="344"/>
      <c r="Q32931" s="344"/>
      <c r="R32931" s="344"/>
      <c r="S32931" s="407"/>
    </row>
    <row r="32932" spans="2:19" ht="12.75">
      <c r="B32932" s="346"/>
      <c r="C32932" s="346"/>
      <c r="D32932" s="407"/>
      <c r="P32932" s="344"/>
      <c r="Q32932" s="344"/>
      <c r="R32932" s="344"/>
      <c r="S32932" s="407"/>
    </row>
    <row r="32933" spans="2:19" ht="12.75">
      <c r="B32933" s="346"/>
      <c r="C32933" s="346"/>
      <c r="D32933" s="407"/>
      <c r="P32933" s="344"/>
      <c r="Q32933" s="344"/>
      <c r="R32933" s="344"/>
      <c r="S32933" s="407"/>
    </row>
    <row r="32934" spans="2:19" ht="12.75">
      <c r="B32934" s="346"/>
      <c r="C32934" s="346"/>
      <c r="D32934" s="407"/>
      <c r="P32934" s="344"/>
      <c r="Q32934" s="344"/>
      <c r="R32934" s="344"/>
      <c r="S32934" s="407"/>
    </row>
    <row r="32935" spans="2:19" ht="12.75">
      <c r="B32935" s="346"/>
      <c r="C32935" s="346"/>
      <c r="D32935" s="407"/>
      <c r="P32935" s="344"/>
      <c r="Q32935" s="344"/>
      <c r="R32935" s="344"/>
      <c r="S32935" s="407"/>
    </row>
    <row r="32936" spans="2:19" ht="12.75">
      <c r="B32936" s="346"/>
      <c r="C32936" s="346"/>
      <c r="D32936" s="407"/>
      <c r="P32936" s="344"/>
      <c r="Q32936" s="344"/>
      <c r="R32936" s="344"/>
      <c r="S32936" s="407"/>
    </row>
    <row r="32937" spans="2:19" ht="12.75">
      <c r="B32937" s="346"/>
      <c r="C32937" s="346"/>
      <c r="D32937" s="407"/>
      <c r="P32937" s="344"/>
      <c r="Q32937" s="344"/>
      <c r="R32937" s="344"/>
      <c r="S32937" s="407"/>
    </row>
    <row r="32938" spans="2:19" ht="12.75">
      <c r="B32938" s="346"/>
      <c r="C32938" s="346"/>
      <c r="D32938" s="407"/>
      <c r="P32938" s="344"/>
      <c r="Q32938" s="344"/>
      <c r="R32938" s="344"/>
      <c r="S32938" s="407"/>
    </row>
    <row r="32939" spans="2:19" ht="12.75">
      <c r="B32939" s="346"/>
      <c r="C32939" s="346"/>
      <c r="D32939" s="407"/>
      <c r="P32939" s="344"/>
      <c r="Q32939" s="344"/>
      <c r="R32939" s="344"/>
      <c r="S32939" s="407"/>
    </row>
    <row r="32940" spans="2:19" ht="12.75">
      <c r="B32940" s="346"/>
      <c r="C32940" s="346"/>
      <c r="D32940" s="407"/>
      <c r="P32940" s="344"/>
      <c r="Q32940" s="344"/>
      <c r="R32940" s="344"/>
      <c r="S32940" s="407"/>
    </row>
    <row r="32941" spans="2:19" ht="12.75">
      <c r="B32941" s="346"/>
      <c r="C32941" s="346"/>
      <c r="D32941" s="407"/>
      <c r="P32941" s="344"/>
      <c r="Q32941" s="344"/>
      <c r="R32941" s="344"/>
      <c r="S32941" s="407"/>
    </row>
    <row r="32942" spans="2:19" ht="12.75">
      <c r="B32942" s="346"/>
      <c r="C32942" s="346"/>
      <c r="D32942" s="407"/>
      <c r="P32942" s="344"/>
      <c r="Q32942" s="344"/>
      <c r="R32942" s="344"/>
      <c r="S32942" s="407"/>
    </row>
    <row r="32943" spans="2:19" ht="12.75">
      <c r="B32943" s="346"/>
      <c r="C32943" s="346"/>
      <c r="D32943" s="407"/>
      <c r="P32943" s="344"/>
      <c r="Q32943" s="344"/>
      <c r="R32943" s="344"/>
      <c r="S32943" s="407"/>
    </row>
    <row r="32944" spans="2:19" ht="12.75">
      <c r="B32944" s="346"/>
      <c r="C32944" s="346"/>
      <c r="D32944" s="407"/>
      <c r="P32944" s="344"/>
      <c r="Q32944" s="344"/>
      <c r="R32944" s="344"/>
      <c r="S32944" s="407"/>
    </row>
    <row r="32945" spans="2:19" ht="12.75">
      <c r="B32945" s="346"/>
      <c r="C32945" s="346"/>
      <c r="D32945" s="407"/>
      <c r="P32945" s="344"/>
      <c r="Q32945" s="344"/>
      <c r="R32945" s="344"/>
      <c r="S32945" s="407"/>
    </row>
    <row r="32946" spans="2:19" ht="12.75">
      <c r="B32946" s="346"/>
      <c r="C32946" s="346"/>
      <c r="D32946" s="407"/>
      <c r="P32946" s="344"/>
      <c r="Q32946" s="344"/>
      <c r="R32946" s="344"/>
      <c r="S32946" s="407"/>
    </row>
    <row r="32947" spans="2:19" ht="12.75">
      <c r="B32947" s="346"/>
      <c r="C32947" s="346"/>
      <c r="D32947" s="407"/>
      <c r="P32947" s="344"/>
      <c r="Q32947" s="344"/>
      <c r="R32947" s="344"/>
      <c r="S32947" s="407"/>
    </row>
    <row r="32948" spans="2:19" ht="12.75">
      <c r="B32948" s="346"/>
      <c r="C32948" s="346"/>
      <c r="D32948" s="407"/>
      <c r="P32948" s="344"/>
      <c r="Q32948" s="344"/>
      <c r="R32948" s="344"/>
      <c r="S32948" s="407"/>
    </row>
    <row r="32949" spans="2:19" ht="12.75">
      <c r="B32949" s="346"/>
      <c r="C32949" s="346"/>
      <c r="D32949" s="407"/>
      <c r="P32949" s="344"/>
      <c r="Q32949" s="344"/>
      <c r="R32949" s="344"/>
      <c r="S32949" s="407"/>
    </row>
    <row r="32950" spans="2:19" ht="12.75">
      <c r="B32950" s="346"/>
      <c r="C32950" s="346"/>
      <c r="D32950" s="407"/>
      <c r="P32950" s="344"/>
      <c r="Q32950" s="344"/>
      <c r="R32950" s="344"/>
      <c r="S32950" s="407"/>
    </row>
    <row r="32951" spans="2:19" ht="12.75">
      <c r="B32951" s="346"/>
      <c r="C32951" s="346"/>
      <c r="D32951" s="407"/>
      <c r="P32951" s="344"/>
      <c r="Q32951" s="344"/>
      <c r="R32951" s="344"/>
      <c r="S32951" s="407"/>
    </row>
    <row r="32952" spans="2:19" ht="12.75">
      <c r="B32952" s="346"/>
      <c r="C32952" s="346"/>
      <c r="D32952" s="407"/>
      <c r="P32952" s="344"/>
      <c r="Q32952" s="344"/>
      <c r="R32952" s="344"/>
      <c r="S32952" s="407"/>
    </row>
    <row r="32953" spans="2:19" ht="12.75">
      <c r="B32953" s="346"/>
      <c r="C32953" s="346"/>
      <c r="D32953" s="407"/>
      <c r="P32953" s="344"/>
      <c r="Q32953" s="344"/>
      <c r="R32953" s="344"/>
      <c r="S32953" s="407"/>
    </row>
    <row r="32954" spans="2:19" ht="12.75">
      <c r="B32954" s="346"/>
      <c r="C32954" s="346"/>
      <c r="D32954" s="407"/>
      <c r="P32954" s="344"/>
      <c r="Q32954" s="344"/>
      <c r="R32954" s="344"/>
      <c r="S32954" s="407"/>
    </row>
    <row r="32955" spans="2:19" ht="12.75">
      <c r="B32955" s="346"/>
      <c r="C32955" s="346"/>
      <c r="D32955" s="407"/>
      <c r="P32955" s="344"/>
      <c r="Q32955" s="344"/>
      <c r="R32955" s="344"/>
      <c r="S32955" s="407"/>
    </row>
    <row r="32956" spans="2:19" ht="12.75">
      <c r="B32956" s="346"/>
      <c r="C32956" s="346"/>
      <c r="D32956" s="407"/>
      <c r="P32956" s="344"/>
      <c r="Q32956" s="344"/>
      <c r="R32956" s="344"/>
      <c r="S32956" s="407"/>
    </row>
    <row r="32957" spans="2:19" ht="12.75">
      <c r="B32957" s="346"/>
      <c r="C32957" s="346"/>
      <c r="D32957" s="407"/>
      <c r="P32957" s="344"/>
      <c r="Q32957" s="344"/>
      <c r="R32957" s="344"/>
      <c r="S32957" s="407"/>
    </row>
    <row r="32958" spans="2:19" ht="12.75">
      <c r="B32958" s="346"/>
      <c r="C32958" s="346"/>
      <c r="D32958" s="407"/>
      <c r="P32958" s="344"/>
      <c r="Q32958" s="344"/>
      <c r="R32958" s="344"/>
      <c r="S32958" s="407"/>
    </row>
    <row r="32959" spans="2:19" ht="12.75">
      <c r="B32959" s="346"/>
      <c r="C32959" s="346"/>
      <c r="D32959" s="407"/>
      <c r="P32959" s="344"/>
      <c r="Q32959" s="344"/>
      <c r="R32959" s="344"/>
      <c r="S32959" s="407"/>
    </row>
    <row r="32960" spans="2:19" ht="12.75">
      <c r="B32960" s="346"/>
      <c r="C32960" s="346"/>
      <c r="D32960" s="407"/>
      <c r="P32960" s="344"/>
      <c r="Q32960" s="344"/>
      <c r="R32960" s="344"/>
      <c r="S32960" s="407"/>
    </row>
    <row r="32961" spans="2:19" ht="12.75">
      <c r="B32961" s="346"/>
      <c r="C32961" s="346"/>
      <c r="D32961" s="407"/>
      <c r="P32961" s="344"/>
      <c r="Q32961" s="344"/>
      <c r="R32961" s="344"/>
      <c r="S32961" s="407"/>
    </row>
    <row r="32962" spans="2:19" ht="12.75">
      <c r="B32962" s="346"/>
      <c r="C32962" s="346"/>
      <c r="D32962" s="407"/>
      <c r="P32962" s="344"/>
      <c r="Q32962" s="344"/>
      <c r="R32962" s="344"/>
      <c r="S32962" s="407"/>
    </row>
    <row r="32963" spans="2:19" ht="12.75">
      <c r="B32963" s="346"/>
      <c r="C32963" s="346"/>
      <c r="D32963" s="407"/>
      <c r="P32963" s="344"/>
      <c r="Q32963" s="344"/>
      <c r="R32963" s="344"/>
      <c r="S32963" s="407"/>
    </row>
    <row r="32964" spans="2:19" ht="12.75">
      <c r="B32964" s="346"/>
      <c r="C32964" s="346"/>
      <c r="D32964" s="407"/>
      <c r="P32964" s="344"/>
      <c r="Q32964" s="344"/>
      <c r="R32964" s="344"/>
      <c r="S32964" s="407"/>
    </row>
    <row r="32965" spans="2:19" ht="12.75">
      <c r="B32965" s="346"/>
      <c r="C32965" s="346"/>
      <c r="D32965" s="407"/>
      <c r="P32965" s="344"/>
      <c r="Q32965" s="344"/>
      <c r="R32965" s="344"/>
      <c r="S32965" s="407"/>
    </row>
    <row r="32966" spans="2:19" ht="12.75">
      <c r="B32966" s="346"/>
      <c r="C32966" s="346"/>
      <c r="D32966" s="407"/>
      <c r="P32966" s="344"/>
      <c r="Q32966" s="344"/>
      <c r="R32966" s="344"/>
      <c r="S32966" s="407"/>
    </row>
    <row r="32967" spans="2:19" ht="12.75">
      <c r="B32967" s="346"/>
      <c r="C32967" s="346"/>
      <c r="D32967" s="407"/>
      <c r="P32967" s="344"/>
      <c r="Q32967" s="344"/>
      <c r="R32967" s="344"/>
      <c r="S32967" s="407"/>
    </row>
    <row r="32968" spans="2:19" ht="12.75">
      <c r="B32968" s="346"/>
      <c r="C32968" s="346"/>
      <c r="D32968" s="407"/>
      <c r="P32968" s="344"/>
      <c r="Q32968" s="344"/>
      <c r="R32968" s="344"/>
      <c r="S32968" s="407"/>
    </row>
    <row r="32969" spans="2:19" ht="12.75">
      <c r="B32969" s="346"/>
      <c r="C32969" s="346"/>
      <c r="D32969" s="407"/>
      <c r="P32969" s="344"/>
      <c r="Q32969" s="344"/>
      <c r="R32969" s="344"/>
      <c r="S32969" s="407"/>
    </row>
    <row r="32970" spans="2:19" ht="12.75">
      <c r="B32970" s="346"/>
      <c r="C32970" s="346"/>
      <c r="D32970" s="407"/>
      <c r="P32970" s="344"/>
      <c r="Q32970" s="344"/>
      <c r="R32970" s="344"/>
      <c r="S32970" s="407"/>
    </row>
    <row r="32971" spans="2:19" ht="12.75">
      <c r="B32971" s="346"/>
      <c r="C32971" s="346"/>
      <c r="D32971" s="407"/>
      <c r="P32971" s="344"/>
      <c r="Q32971" s="344"/>
      <c r="R32971" s="344"/>
      <c r="S32971" s="407"/>
    </row>
    <row r="32972" spans="2:19" ht="12.75">
      <c r="B32972" s="346"/>
      <c r="C32972" s="346"/>
      <c r="D32972" s="407"/>
      <c r="P32972" s="344"/>
      <c r="Q32972" s="344"/>
      <c r="R32972" s="344"/>
      <c r="S32972" s="407"/>
    </row>
    <row r="32973" spans="2:19" ht="12.75">
      <c r="B32973" s="346"/>
      <c r="C32973" s="346"/>
      <c r="D32973" s="407"/>
      <c r="P32973" s="344"/>
      <c r="Q32973" s="344"/>
      <c r="R32973" s="344"/>
      <c r="S32973" s="407"/>
    </row>
    <row r="32974" spans="2:19" ht="12.75">
      <c r="B32974" s="346"/>
      <c r="C32974" s="346"/>
      <c r="D32974" s="407"/>
      <c r="P32974" s="344"/>
      <c r="Q32974" s="344"/>
      <c r="R32974" s="344"/>
      <c r="S32974" s="407"/>
    </row>
    <row r="32975" spans="2:19" ht="12.75">
      <c r="B32975" s="346"/>
      <c r="C32975" s="346"/>
      <c r="D32975" s="407"/>
      <c r="P32975" s="344"/>
      <c r="Q32975" s="344"/>
      <c r="R32975" s="344"/>
      <c r="S32975" s="407"/>
    </row>
    <row r="32976" spans="2:19" ht="12.75">
      <c r="B32976" s="346"/>
      <c r="C32976" s="346"/>
      <c r="D32976" s="407"/>
      <c r="P32976" s="344"/>
      <c r="Q32976" s="344"/>
      <c r="R32976" s="344"/>
      <c r="S32976" s="407"/>
    </row>
    <row r="32977" spans="2:19" ht="12.75">
      <c r="B32977" s="346"/>
      <c r="C32977" s="346"/>
      <c r="D32977" s="407"/>
      <c r="P32977" s="344"/>
      <c r="Q32977" s="344"/>
      <c r="R32977" s="344"/>
      <c r="S32977" s="407"/>
    </row>
    <row r="32978" spans="2:19" ht="12.75">
      <c r="B32978" s="346"/>
      <c r="C32978" s="346"/>
      <c r="D32978" s="407"/>
      <c r="P32978" s="344"/>
      <c r="Q32978" s="344"/>
      <c r="R32978" s="344"/>
      <c r="S32978" s="407"/>
    </row>
    <row r="32979" spans="2:19" ht="12.75">
      <c r="B32979" s="346"/>
      <c r="C32979" s="346"/>
      <c r="D32979" s="407"/>
      <c r="P32979" s="344"/>
      <c r="Q32979" s="344"/>
      <c r="R32979" s="344"/>
      <c r="S32979" s="407"/>
    </row>
    <row r="32980" spans="2:19" ht="12.75">
      <c r="B32980" s="346"/>
      <c r="C32980" s="346"/>
      <c r="D32980" s="407"/>
      <c r="P32980" s="344"/>
      <c r="Q32980" s="344"/>
      <c r="R32980" s="344"/>
      <c r="S32980" s="407"/>
    </row>
    <row r="32981" spans="2:19" ht="12.75">
      <c r="B32981" s="346"/>
      <c r="C32981" s="346"/>
      <c r="D32981" s="407"/>
      <c r="P32981" s="344"/>
      <c r="Q32981" s="344"/>
      <c r="R32981" s="344"/>
      <c r="S32981" s="407"/>
    </row>
    <row r="32982" spans="2:19" ht="12.75">
      <c r="B32982" s="346"/>
      <c r="C32982" s="346"/>
      <c r="D32982" s="407"/>
      <c r="P32982" s="344"/>
      <c r="Q32982" s="344"/>
      <c r="R32982" s="344"/>
      <c r="S32982" s="407"/>
    </row>
    <row r="32983" spans="2:19" ht="12.75">
      <c r="B32983" s="346"/>
      <c r="C32983" s="346"/>
      <c r="D32983" s="407"/>
      <c r="P32983" s="344"/>
      <c r="Q32983" s="344"/>
      <c r="R32983" s="344"/>
      <c r="S32983" s="407"/>
    </row>
    <row r="32984" spans="2:19" ht="12.75">
      <c r="B32984" s="346"/>
      <c r="C32984" s="346"/>
      <c r="D32984" s="407"/>
      <c r="P32984" s="344"/>
      <c r="Q32984" s="344"/>
      <c r="R32984" s="344"/>
      <c r="S32984" s="407"/>
    </row>
    <row r="32985" spans="2:19" ht="12.75">
      <c r="B32985" s="346"/>
      <c r="C32985" s="346"/>
      <c r="D32985" s="407"/>
      <c r="P32985" s="344"/>
      <c r="Q32985" s="344"/>
      <c r="R32985" s="344"/>
      <c r="S32985" s="407"/>
    </row>
    <row r="32986" spans="2:19" ht="12.75">
      <c r="B32986" s="346"/>
      <c r="C32986" s="346"/>
      <c r="D32986" s="407"/>
      <c r="P32986" s="344"/>
      <c r="Q32986" s="344"/>
      <c r="R32986" s="344"/>
      <c r="S32986" s="407"/>
    </row>
    <row r="32987" spans="2:19" ht="12.75">
      <c r="B32987" s="346"/>
      <c r="C32987" s="346"/>
      <c r="D32987" s="407"/>
      <c r="P32987" s="344"/>
      <c r="Q32987" s="344"/>
      <c r="R32987" s="344"/>
      <c r="S32987" s="407"/>
    </row>
    <row r="32988" spans="2:19" ht="12.75">
      <c r="B32988" s="346"/>
      <c r="C32988" s="346"/>
      <c r="D32988" s="407"/>
      <c r="P32988" s="344"/>
      <c r="Q32988" s="344"/>
      <c r="R32988" s="344"/>
      <c r="S32988" s="407"/>
    </row>
    <row r="32989" spans="2:19" ht="12.75">
      <c r="B32989" s="346"/>
      <c r="C32989" s="346"/>
      <c r="D32989" s="407"/>
      <c r="P32989" s="344"/>
      <c r="Q32989" s="344"/>
      <c r="R32989" s="344"/>
      <c r="S32989" s="407"/>
    </row>
    <row r="32990" spans="2:19" ht="12.75">
      <c r="B32990" s="346"/>
      <c r="C32990" s="346"/>
      <c r="D32990" s="407"/>
      <c r="P32990" s="344"/>
      <c r="Q32990" s="344"/>
      <c r="R32990" s="344"/>
      <c r="S32990" s="407"/>
    </row>
    <row r="32991" spans="2:19" ht="12.75">
      <c r="B32991" s="346"/>
      <c r="C32991" s="346"/>
      <c r="D32991" s="407"/>
      <c r="P32991" s="344"/>
      <c r="Q32991" s="344"/>
      <c r="R32991" s="344"/>
      <c r="S32991" s="407"/>
    </row>
    <row r="32992" spans="2:19" ht="12.75">
      <c r="B32992" s="346"/>
      <c r="C32992" s="346"/>
      <c r="D32992" s="407"/>
      <c r="P32992" s="344"/>
      <c r="Q32992" s="344"/>
      <c r="R32992" s="344"/>
      <c r="S32992" s="407"/>
    </row>
    <row r="32993" spans="2:19" ht="12.75">
      <c r="B32993" s="346"/>
      <c r="C32993" s="346"/>
      <c r="D32993" s="407"/>
      <c r="P32993" s="344"/>
      <c r="Q32993" s="344"/>
      <c r="R32993" s="344"/>
      <c r="S32993" s="407"/>
    </row>
    <row r="32994" spans="2:19" ht="12.75">
      <c r="B32994" s="346"/>
      <c r="C32994" s="346"/>
      <c r="D32994" s="407"/>
      <c r="P32994" s="344"/>
      <c r="Q32994" s="344"/>
      <c r="R32994" s="344"/>
      <c r="S32994" s="407"/>
    </row>
    <row r="32995" spans="2:19" ht="12.75">
      <c r="B32995" s="346"/>
      <c r="C32995" s="346"/>
      <c r="D32995" s="407"/>
      <c r="P32995" s="344"/>
      <c r="Q32995" s="344"/>
      <c r="R32995" s="344"/>
      <c r="S32995" s="407"/>
    </row>
    <row r="32996" spans="2:19" ht="12.75">
      <c r="B32996" s="346"/>
      <c r="C32996" s="346"/>
      <c r="D32996" s="407"/>
      <c r="P32996" s="344"/>
      <c r="Q32996" s="344"/>
      <c r="R32996" s="344"/>
      <c r="S32996" s="407"/>
    </row>
    <row r="32997" spans="2:19" ht="12.75">
      <c r="B32997" s="346"/>
      <c r="C32997" s="346"/>
      <c r="D32997" s="407"/>
      <c r="P32997" s="344"/>
      <c r="Q32997" s="344"/>
      <c r="R32997" s="344"/>
      <c r="S32997" s="407"/>
    </row>
    <row r="32998" spans="2:19" ht="12.75">
      <c r="B32998" s="346"/>
      <c r="C32998" s="346"/>
      <c r="D32998" s="407"/>
      <c r="P32998" s="344"/>
      <c r="Q32998" s="344"/>
      <c r="R32998" s="344"/>
      <c r="S32998" s="407"/>
    </row>
    <row r="32999" spans="2:19" ht="12.75">
      <c r="B32999" s="346"/>
      <c r="C32999" s="346"/>
      <c r="D32999" s="407"/>
      <c r="P32999" s="344"/>
      <c r="Q32999" s="344"/>
      <c r="R32999" s="344"/>
      <c r="S32999" s="407"/>
    </row>
    <row r="33000" spans="2:19" ht="12.75">
      <c r="B33000" s="346"/>
      <c r="C33000" s="346"/>
      <c r="D33000" s="407"/>
      <c r="P33000" s="344"/>
      <c r="Q33000" s="344"/>
      <c r="R33000" s="344"/>
      <c r="S33000" s="407"/>
    </row>
    <row r="33001" spans="2:19" ht="12.75">
      <c r="B33001" s="346"/>
      <c r="C33001" s="346"/>
      <c r="D33001" s="407"/>
      <c r="P33001" s="344"/>
      <c r="Q33001" s="344"/>
      <c r="R33001" s="344"/>
      <c r="S33001" s="407"/>
    </row>
    <row r="33002" spans="2:19" ht="12.75">
      <c r="B33002" s="346"/>
      <c r="C33002" s="346"/>
      <c r="D33002" s="407"/>
      <c r="P33002" s="344"/>
      <c r="Q33002" s="344"/>
      <c r="R33002" s="344"/>
      <c r="S33002" s="407"/>
    </row>
    <row r="33003" spans="2:19" ht="12.75">
      <c r="B33003" s="346"/>
      <c r="C33003" s="346"/>
      <c r="D33003" s="407"/>
      <c r="P33003" s="344"/>
      <c r="Q33003" s="344"/>
      <c r="R33003" s="344"/>
      <c r="S33003" s="407"/>
    </row>
    <row r="33004" spans="2:19" ht="12.75">
      <c r="B33004" s="346"/>
      <c r="C33004" s="346"/>
      <c r="D33004" s="407"/>
      <c r="P33004" s="344"/>
      <c r="Q33004" s="344"/>
      <c r="R33004" s="344"/>
      <c r="S33004" s="407"/>
    </row>
    <row r="33005" spans="2:19" ht="12.75">
      <c r="B33005" s="346"/>
      <c r="C33005" s="346"/>
      <c r="D33005" s="407"/>
      <c r="P33005" s="344"/>
      <c r="Q33005" s="344"/>
      <c r="R33005" s="344"/>
      <c r="S33005" s="407"/>
    </row>
    <row r="33006" spans="2:19" ht="12.75">
      <c r="B33006" s="346"/>
      <c r="C33006" s="346"/>
      <c r="D33006" s="407"/>
      <c r="P33006" s="344"/>
      <c r="Q33006" s="344"/>
      <c r="R33006" s="344"/>
      <c r="S33006" s="407"/>
    </row>
    <row r="33007" spans="2:19" ht="12.75">
      <c r="B33007" s="346"/>
      <c r="C33007" s="346"/>
      <c r="D33007" s="407"/>
      <c r="P33007" s="344"/>
      <c r="Q33007" s="344"/>
      <c r="R33007" s="344"/>
      <c r="S33007" s="407"/>
    </row>
    <row r="33008" spans="2:19" ht="12.75">
      <c r="B33008" s="346"/>
      <c r="C33008" s="346"/>
      <c r="D33008" s="407"/>
      <c r="P33008" s="344"/>
      <c r="Q33008" s="344"/>
      <c r="R33008" s="344"/>
      <c r="S33008" s="407"/>
    </row>
    <row r="33009" spans="2:19" ht="12.75">
      <c r="B33009" s="346"/>
      <c r="C33009" s="346"/>
      <c r="D33009" s="407"/>
      <c r="P33009" s="344"/>
      <c r="Q33009" s="344"/>
      <c r="R33009" s="344"/>
      <c r="S33009" s="407"/>
    </row>
    <row r="33010" spans="2:19" ht="12.75">
      <c r="B33010" s="346"/>
      <c r="C33010" s="346"/>
      <c r="D33010" s="407"/>
      <c r="P33010" s="344"/>
      <c r="Q33010" s="344"/>
      <c r="R33010" s="344"/>
      <c r="S33010" s="407"/>
    </row>
    <row r="33011" spans="2:19" ht="12.75">
      <c r="B33011" s="346"/>
      <c r="C33011" s="346"/>
      <c r="D33011" s="407"/>
      <c r="P33011" s="344"/>
      <c r="Q33011" s="344"/>
      <c r="R33011" s="344"/>
      <c r="S33011" s="407"/>
    </row>
    <row r="33012" spans="2:19" ht="12.75">
      <c r="B33012" s="346"/>
      <c r="C33012" s="346"/>
      <c r="D33012" s="407"/>
      <c r="P33012" s="344"/>
      <c r="Q33012" s="344"/>
      <c r="R33012" s="344"/>
      <c r="S33012" s="407"/>
    </row>
    <row r="33013" spans="2:19" ht="12.75">
      <c r="B33013" s="346"/>
      <c r="C33013" s="346"/>
      <c r="D33013" s="407"/>
      <c r="P33013" s="344"/>
      <c r="Q33013" s="344"/>
      <c r="R33013" s="344"/>
      <c r="S33013" s="407"/>
    </row>
    <row r="33014" spans="2:19" ht="12.75">
      <c r="B33014" s="346"/>
      <c r="C33014" s="346"/>
      <c r="D33014" s="407"/>
      <c r="P33014" s="344"/>
      <c r="Q33014" s="344"/>
      <c r="R33014" s="344"/>
      <c r="S33014" s="407"/>
    </row>
    <row r="33015" spans="2:19" ht="12.75">
      <c r="B33015" s="346"/>
      <c r="C33015" s="346"/>
      <c r="D33015" s="407"/>
      <c r="P33015" s="344"/>
      <c r="Q33015" s="344"/>
      <c r="R33015" s="344"/>
      <c r="S33015" s="407"/>
    </row>
    <row r="33016" spans="2:19" ht="12.75">
      <c r="B33016" s="346"/>
      <c r="C33016" s="346"/>
      <c r="D33016" s="407"/>
      <c r="P33016" s="344"/>
      <c r="Q33016" s="344"/>
      <c r="R33016" s="344"/>
      <c r="S33016" s="407"/>
    </row>
    <row r="33017" spans="2:19" ht="12.75">
      <c r="B33017" s="346"/>
      <c r="C33017" s="346"/>
      <c r="D33017" s="407"/>
      <c r="P33017" s="344"/>
      <c r="Q33017" s="344"/>
      <c r="R33017" s="344"/>
      <c r="S33017" s="407"/>
    </row>
    <row r="33018" spans="2:19" ht="12.75">
      <c r="B33018" s="346"/>
      <c r="C33018" s="346"/>
      <c r="D33018" s="407"/>
      <c r="P33018" s="344"/>
      <c r="Q33018" s="344"/>
      <c r="R33018" s="344"/>
      <c r="S33018" s="407"/>
    </row>
    <row r="33019" spans="2:19" ht="12.75">
      <c r="B33019" s="346"/>
      <c r="C33019" s="346"/>
      <c r="D33019" s="407"/>
      <c r="P33019" s="344"/>
      <c r="Q33019" s="344"/>
      <c r="R33019" s="344"/>
      <c r="S33019" s="407"/>
    </row>
    <row r="33020" spans="2:19" ht="12.75">
      <c r="B33020" s="346"/>
      <c r="C33020" s="346"/>
      <c r="D33020" s="407"/>
      <c r="P33020" s="344"/>
      <c r="Q33020" s="344"/>
      <c r="R33020" s="344"/>
      <c r="S33020" s="407"/>
    </row>
    <row r="33021" spans="2:19" ht="12.75">
      <c r="B33021" s="346"/>
      <c r="C33021" s="346"/>
      <c r="D33021" s="407"/>
      <c r="P33021" s="344"/>
      <c r="Q33021" s="344"/>
      <c r="R33021" s="344"/>
      <c r="S33021" s="407"/>
    </row>
    <row r="33022" spans="2:19" ht="12.75">
      <c r="B33022" s="346"/>
      <c r="C33022" s="346"/>
      <c r="D33022" s="407"/>
      <c r="P33022" s="344"/>
      <c r="Q33022" s="344"/>
      <c r="R33022" s="344"/>
      <c r="S33022" s="407"/>
    </row>
    <row r="33023" spans="2:19" ht="12.75">
      <c r="B33023" s="346"/>
      <c r="C33023" s="346"/>
      <c r="D33023" s="407"/>
      <c r="P33023" s="344"/>
      <c r="Q33023" s="344"/>
      <c r="R33023" s="344"/>
      <c r="S33023" s="407"/>
    </row>
    <row r="33024" spans="2:19" ht="12.75">
      <c r="B33024" s="346"/>
      <c r="C33024" s="346"/>
      <c r="D33024" s="407"/>
      <c r="P33024" s="344"/>
      <c r="Q33024" s="344"/>
      <c r="R33024" s="344"/>
      <c r="S33024" s="407"/>
    </row>
    <row r="33025" spans="2:19" ht="12.75">
      <c r="B33025" s="346"/>
      <c r="C33025" s="346"/>
      <c r="D33025" s="407"/>
      <c r="P33025" s="344"/>
      <c r="Q33025" s="344"/>
      <c r="R33025" s="344"/>
      <c r="S33025" s="407"/>
    </row>
    <row r="33026" spans="2:19" ht="12.75">
      <c r="B33026" s="346"/>
      <c r="C33026" s="346"/>
      <c r="D33026" s="407"/>
      <c r="P33026" s="344"/>
      <c r="Q33026" s="344"/>
      <c r="R33026" s="344"/>
      <c r="S33026" s="407"/>
    </row>
    <row r="33027" spans="2:19" ht="12.75">
      <c r="B33027" s="346"/>
      <c r="C33027" s="346"/>
      <c r="D33027" s="407"/>
      <c r="P33027" s="344"/>
      <c r="Q33027" s="344"/>
      <c r="R33027" s="344"/>
      <c r="S33027" s="407"/>
    </row>
    <row r="33028" spans="2:19" ht="12.75">
      <c r="B33028" s="346"/>
      <c r="C33028" s="346"/>
      <c r="D33028" s="407"/>
      <c r="P33028" s="344"/>
      <c r="Q33028" s="344"/>
      <c r="R33028" s="344"/>
      <c r="S33028" s="407"/>
    </row>
    <row r="33029" spans="2:19" ht="12.75">
      <c r="B33029" s="346"/>
      <c r="C33029" s="346"/>
      <c r="D33029" s="407"/>
      <c r="P33029" s="344"/>
      <c r="Q33029" s="344"/>
      <c r="R33029" s="344"/>
      <c r="S33029" s="407"/>
    </row>
    <row r="33030" spans="2:19" ht="12.75">
      <c r="B33030" s="346"/>
      <c r="C33030" s="346"/>
      <c r="D33030" s="407"/>
      <c r="P33030" s="344"/>
      <c r="Q33030" s="344"/>
      <c r="R33030" s="344"/>
      <c r="S33030" s="407"/>
    </row>
    <row r="33031" spans="2:19" ht="12.75">
      <c r="B33031" s="346"/>
      <c r="C33031" s="346"/>
      <c r="D33031" s="407"/>
      <c r="P33031" s="344"/>
      <c r="Q33031" s="344"/>
      <c r="R33031" s="344"/>
      <c r="S33031" s="407"/>
    </row>
    <row r="33032" spans="2:19" ht="12.75">
      <c r="B33032" s="346"/>
      <c r="C33032" s="346"/>
      <c r="D33032" s="407"/>
      <c r="P33032" s="344"/>
      <c r="Q33032" s="344"/>
      <c r="R33032" s="344"/>
      <c r="S33032" s="407"/>
    </row>
    <row r="33033" spans="2:19" ht="12.75">
      <c r="B33033" s="346"/>
      <c r="C33033" s="346"/>
      <c r="D33033" s="407"/>
      <c r="P33033" s="344"/>
      <c r="Q33033" s="344"/>
      <c r="R33033" s="344"/>
      <c r="S33033" s="407"/>
    </row>
    <row r="33034" spans="2:19" ht="12.75">
      <c r="B33034" s="346"/>
      <c r="C33034" s="346"/>
      <c r="D33034" s="407"/>
      <c r="P33034" s="344"/>
      <c r="Q33034" s="344"/>
      <c r="R33034" s="344"/>
      <c r="S33034" s="407"/>
    </row>
    <row r="33035" spans="2:19" ht="12.75">
      <c r="B33035" s="346"/>
      <c r="C33035" s="346"/>
      <c r="D33035" s="407"/>
      <c r="P33035" s="344"/>
      <c r="Q33035" s="344"/>
      <c r="R33035" s="344"/>
      <c r="S33035" s="407"/>
    </row>
    <row r="33036" spans="2:19" ht="12.75">
      <c r="B33036" s="346"/>
      <c r="C33036" s="346"/>
      <c r="D33036" s="407"/>
      <c r="P33036" s="344"/>
      <c r="Q33036" s="344"/>
      <c r="R33036" s="344"/>
      <c r="S33036" s="407"/>
    </row>
    <row r="33037" spans="2:19" ht="12.75">
      <c r="B33037" s="346"/>
      <c r="C33037" s="346"/>
      <c r="D33037" s="407"/>
      <c r="P33037" s="344"/>
      <c r="Q33037" s="344"/>
      <c r="R33037" s="344"/>
      <c r="S33037" s="407"/>
    </row>
    <row r="33038" spans="2:19" ht="12.75">
      <c r="B33038" s="346"/>
      <c r="C33038" s="346"/>
      <c r="D33038" s="407"/>
      <c r="P33038" s="344"/>
      <c r="Q33038" s="344"/>
      <c r="R33038" s="344"/>
      <c r="S33038" s="407"/>
    </row>
    <row r="33039" spans="2:19" ht="12.75">
      <c r="B33039" s="346"/>
      <c r="C33039" s="346"/>
      <c r="D33039" s="407"/>
      <c r="P33039" s="344"/>
      <c r="Q33039" s="344"/>
      <c r="R33039" s="344"/>
      <c r="S33039" s="407"/>
    </row>
    <row r="33040" spans="2:19" ht="12.75">
      <c r="B33040" s="346"/>
      <c r="C33040" s="346"/>
      <c r="D33040" s="407"/>
      <c r="P33040" s="344"/>
      <c r="Q33040" s="344"/>
      <c r="R33040" s="344"/>
      <c r="S33040" s="407"/>
    </row>
    <row r="33041" spans="2:19" ht="12.75">
      <c r="B33041" s="346"/>
      <c r="C33041" s="346"/>
      <c r="D33041" s="407"/>
      <c r="P33041" s="344"/>
      <c r="Q33041" s="344"/>
      <c r="R33041" s="344"/>
      <c r="S33041" s="407"/>
    </row>
    <row r="33042" spans="2:19" ht="12.75">
      <c r="B33042" s="346"/>
      <c r="C33042" s="346"/>
      <c r="D33042" s="407"/>
      <c r="P33042" s="344"/>
      <c r="Q33042" s="344"/>
      <c r="R33042" s="344"/>
      <c r="S33042" s="407"/>
    </row>
    <row r="33043" spans="2:19" ht="12.75">
      <c r="B33043" s="346"/>
      <c r="C33043" s="346"/>
      <c r="D33043" s="407"/>
      <c r="P33043" s="344"/>
      <c r="Q33043" s="344"/>
      <c r="R33043" s="344"/>
      <c r="S33043" s="407"/>
    </row>
    <row r="33044" spans="2:19" ht="12.75">
      <c r="B33044" s="346"/>
      <c r="C33044" s="346"/>
      <c r="D33044" s="407"/>
      <c r="P33044" s="344"/>
      <c r="Q33044" s="344"/>
      <c r="R33044" s="344"/>
      <c r="S33044" s="407"/>
    </row>
    <row r="33045" spans="2:19" ht="12.75">
      <c r="B33045" s="346"/>
      <c r="C33045" s="346"/>
      <c r="D33045" s="407"/>
      <c r="P33045" s="344"/>
      <c r="Q33045" s="344"/>
      <c r="R33045" s="344"/>
      <c r="S33045" s="407"/>
    </row>
    <row r="33046" spans="2:19" ht="12.75">
      <c r="B33046" s="346"/>
      <c r="C33046" s="346"/>
      <c r="D33046" s="407"/>
      <c r="P33046" s="344"/>
      <c r="Q33046" s="344"/>
      <c r="R33046" s="344"/>
      <c r="S33046" s="407"/>
    </row>
    <row r="33047" spans="2:19" ht="12.75">
      <c r="B33047" s="346"/>
      <c r="C33047" s="346"/>
      <c r="D33047" s="407"/>
      <c r="P33047" s="344"/>
      <c r="Q33047" s="344"/>
      <c r="R33047" s="344"/>
      <c r="S33047" s="407"/>
    </row>
    <row r="33048" spans="2:19" ht="12.75">
      <c r="B33048" s="346"/>
      <c r="C33048" s="346"/>
      <c r="D33048" s="407"/>
      <c r="P33048" s="344"/>
      <c r="Q33048" s="344"/>
      <c r="R33048" s="344"/>
      <c r="S33048" s="407"/>
    </row>
    <row r="33049" spans="2:19" ht="12.75">
      <c r="B33049" s="346"/>
      <c r="C33049" s="346"/>
      <c r="D33049" s="407"/>
      <c r="P33049" s="344"/>
      <c r="Q33049" s="344"/>
      <c r="R33049" s="344"/>
      <c r="S33049" s="407"/>
    </row>
    <row r="33050" spans="2:19" ht="12.75">
      <c r="B33050" s="346"/>
      <c r="C33050" s="346"/>
      <c r="D33050" s="407"/>
      <c r="P33050" s="344"/>
      <c r="Q33050" s="344"/>
      <c r="R33050" s="344"/>
      <c r="S33050" s="407"/>
    </row>
    <row r="33051" spans="2:19" ht="12.75">
      <c r="B33051" s="346"/>
      <c r="C33051" s="346"/>
      <c r="D33051" s="407"/>
      <c r="P33051" s="344"/>
      <c r="Q33051" s="344"/>
      <c r="R33051" s="344"/>
      <c r="S33051" s="407"/>
    </row>
    <row r="33052" spans="2:19" ht="12.75">
      <c r="B33052" s="346"/>
      <c r="C33052" s="346"/>
      <c r="D33052" s="407"/>
      <c r="P33052" s="344"/>
      <c r="Q33052" s="344"/>
      <c r="R33052" s="344"/>
      <c r="S33052" s="407"/>
    </row>
    <row r="33053" spans="2:19" ht="12.75">
      <c r="B33053" s="346"/>
      <c r="C33053" s="346"/>
      <c r="D33053" s="407"/>
      <c r="P33053" s="344"/>
      <c r="Q33053" s="344"/>
      <c r="R33053" s="344"/>
      <c r="S33053" s="407"/>
    </row>
    <row r="33054" spans="2:19" ht="12.75">
      <c r="B33054" s="346"/>
      <c r="C33054" s="346"/>
      <c r="D33054" s="407"/>
      <c r="P33054" s="344"/>
      <c r="Q33054" s="344"/>
      <c r="R33054" s="344"/>
      <c r="S33054" s="407"/>
    </row>
    <row r="33055" spans="2:19" ht="12.75">
      <c r="B33055" s="346"/>
      <c r="C33055" s="346"/>
      <c r="D33055" s="407"/>
      <c r="P33055" s="344"/>
      <c r="Q33055" s="344"/>
      <c r="R33055" s="344"/>
      <c r="S33055" s="407"/>
    </row>
    <row r="33056" spans="2:19" ht="12.75">
      <c r="B33056" s="346"/>
      <c r="C33056" s="346"/>
      <c r="D33056" s="407"/>
      <c r="P33056" s="344"/>
      <c r="Q33056" s="344"/>
      <c r="R33056" s="344"/>
      <c r="S33056" s="407"/>
    </row>
    <row r="33057" spans="2:19" ht="12.75">
      <c r="B33057" s="346"/>
      <c r="C33057" s="346"/>
      <c r="D33057" s="407"/>
      <c r="P33057" s="344"/>
      <c r="Q33057" s="344"/>
      <c r="R33057" s="344"/>
      <c r="S33057" s="407"/>
    </row>
    <row r="33058" spans="2:19" ht="12.75">
      <c r="B33058" s="346"/>
      <c r="C33058" s="346"/>
      <c r="D33058" s="407"/>
      <c r="P33058" s="344"/>
      <c r="Q33058" s="344"/>
      <c r="R33058" s="344"/>
      <c r="S33058" s="407"/>
    </row>
    <row r="33059" spans="2:19" ht="12.75">
      <c r="B33059" s="346"/>
      <c r="C33059" s="346"/>
      <c r="D33059" s="407"/>
      <c r="P33059" s="344"/>
      <c r="Q33059" s="344"/>
      <c r="R33059" s="344"/>
      <c r="S33059" s="407"/>
    </row>
    <row r="33060" spans="2:19" ht="12.75">
      <c r="B33060" s="346"/>
      <c r="C33060" s="346"/>
      <c r="D33060" s="407"/>
      <c r="P33060" s="344"/>
      <c r="Q33060" s="344"/>
      <c r="R33060" s="344"/>
      <c r="S33060" s="407"/>
    </row>
    <row r="33061" spans="2:19" ht="12.75">
      <c r="B33061" s="346"/>
      <c r="C33061" s="346"/>
      <c r="D33061" s="407"/>
      <c r="P33061" s="344"/>
      <c r="Q33061" s="344"/>
      <c r="R33061" s="344"/>
      <c r="S33061" s="407"/>
    </row>
    <row r="33062" spans="2:19" ht="12.75">
      <c r="B33062" s="346"/>
      <c r="C33062" s="346"/>
      <c r="D33062" s="407"/>
      <c r="P33062" s="344"/>
      <c r="Q33062" s="344"/>
      <c r="R33062" s="344"/>
      <c r="S33062" s="407"/>
    </row>
    <row r="33063" spans="2:19" ht="12.75">
      <c r="B33063" s="346"/>
      <c r="C33063" s="346"/>
      <c r="D33063" s="407"/>
      <c r="P33063" s="344"/>
      <c r="Q33063" s="344"/>
      <c r="R33063" s="344"/>
      <c r="S33063" s="407"/>
    </row>
    <row r="33064" spans="2:19" ht="12.75">
      <c r="B33064" s="346"/>
      <c r="C33064" s="346"/>
      <c r="D33064" s="407"/>
      <c r="P33064" s="344"/>
      <c r="Q33064" s="344"/>
      <c r="R33064" s="344"/>
      <c r="S33064" s="407"/>
    </row>
    <row r="33065" spans="2:19" ht="12.75">
      <c r="B33065" s="346"/>
      <c r="C33065" s="346"/>
      <c r="D33065" s="407"/>
      <c r="P33065" s="344"/>
      <c r="Q33065" s="344"/>
      <c r="R33065" s="344"/>
      <c r="S33065" s="407"/>
    </row>
    <row r="33066" spans="2:19" ht="12.75">
      <c r="B33066" s="346"/>
      <c r="C33066" s="346"/>
      <c r="D33066" s="407"/>
      <c r="P33066" s="344"/>
      <c r="Q33066" s="344"/>
      <c r="R33066" s="344"/>
      <c r="S33066" s="407"/>
    </row>
    <row r="33067" spans="2:19" ht="12.75">
      <c r="B33067" s="346"/>
      <c r="C33067" s="346"/>
      <c r="D33067" s="407"/>
      <c r="P33067" s="344"/>
      <c r="Q33067" s="344"/>
      <c r="R33067" s="344"/>
      <c r="S33067" s="407"/>
    </row>
    <row r="33068" spans="2:19" ht="12.75">
      <c r="B33068" s="346"/>
      <c r="C33068" s="346"/>
      <c r="D33068" s="407"/>
      <c r="P33068" s="344"/>
      <c r="Q33068" s="344"/>
      <c r="R33068" s="344"/>
      <c r="S33068" s="407"/>
    </row>
    <row r="33069" spans="2:19" ht="12.75">
      <c r="B33069" s="346"/>
      <c r="C33069" s="346"/>
      <c r="D33069" s="407"/>
      <c r="P33069" s="344"/>
      <c r="Q33069" s="344"/>
      <c r="R33069" s="344"/>
      <c r="S33069" s="407"/>
    </row>
    <row r="33070" spans="2:19" ht="12.75">
      <c r="B33070" s="346"/>
      <c r="C33070" s="346"/>
      <c r="D33070" s="407"/>
      <c r="P33070" s="344"/>
      <c r="Q33070" s="344"/>
      <c r="R33070" s="344"/>
      <c r="S33070" s="407"/>
    </row>
    <row r="33071" spans="2:19" ht="12.75">
      <c r="B33071" s="346"/>
      <c r="C33071" s="346"/>
      <c r="D33071" s="407"/>
      <c r="P33071" s="344"/>
      <c r="Q33071" s="344"/>
      <c r="R33071" s="344"/>
      <c r="S33071" s="407"/>
    </row>
    <row r="33072" spans="2:19" ht="12.75">
      <c r="B33072" s="346"/>
      <c r="C33072" s="346"/>
      <c r="D33072" s="407"/>
      <c r="P33072" s="344"/>
      <c r="Q33072" s="344"/>
      <c r="R33072" s="344"/>
      <c r="S33072" s="407"/>
    </row>
    <row r="33073" spans="2:19" ht="12.75">
      <c r="B33073" s="346"/>
      <c r="C33073" s="346"/>
      <c r="D33073" s="407"/>
      <c r="P33073" s="344"/>
      <c r="Q33073" s="344"/>
      <c r="R33073" s="344"/>
      <c r="S33073" s="407"/>
    </row>
    <row r="33074" spans="2:19" ht="12.75">
      <c r="B33074" s="346"/>
      <c r="C33074" s="346"/>
      <c r="D33074" s="407"/>
      <c r="P33074" s="344"/>
      <c r="Q33074" s="344"/>
      <c r="R33074" s="344"/>
      <c r="S33074" s="407"/>
    </row>
    <row r="33075" spans="2:19" ht="12.75">
      <c r="B33075" s="346"/>
      <c r="C33075" s="346"/>
      <c r="D33075" s="407"/>
      <c r="P33075" s="344"/>
      <c r="Q33075" s="344"/>
      <c r="R33075" s="344"/>
      <c r="S33075" s="407"/>
    </row>
    <row r="33076" spans="2:19" ht="12.75">
      <c r="B33076" s="346"/>
      <c r="C33076" s="346"/>
      <c r="D33076" s="407"/>
      <c r="P33076" s="344"/>
      <c r="Q33076" s="344"/>
      <c r="R33076" s="344"/>
      <c r="S33076" s="407"/>
    </row>
    <row r="33077" spans="2:19" ht="12.75">
      <c r="B33077" s="346"/>
      <c r="C33077" s="346"/>
      <c r="D33077" s="407"/>
      <c r="P33077" s="344"/>
      <c r="Q33077" s="344"/>
      <c r="R33077" s="344"/>
      <c r="S33077" s="407"/>
    </row>
    <row r="33078" spans="2:19" ht="12.75">
      <c r="B33078" s="346"/>
      <c r="C33078" s="346"/>
      <c r="D33078" s="407"/>
      <c r="P33078" s="344"/>
      <c r="Q33078" s="344"/>
      <c r="R33078" s="344"/>
      <c r="S33078" s="407"/>
    </row>
    <row r="33079" spans="2:19" ht="12.75">
      <c r="B33079" s="346"/>
      <c r="C33079" s="346"/>
      <c r="D33079" s="407"/>
      <c r="P33079" s="344"/>
      <c r="Q33079" s="344"/>
      <c r="R33079" s="344"/>
      <c r="S33079" s="407"/>
    </row>
    <row r="33080" spans="2:19" ht="12.75">
      <c r="B33080" s="346"/>
      <c r="C33080" s="346"/>
      <c r="D33080" s="407"/>
      <c r="P33080" s="344"/>
      <c r="Q33080" s="344"/>
      <c r="R33080" s="344"/>
      <c r="S33080" s="407"/>
    </row>
    <row r="33081" spans="2:19" ht="12.75">
      <c r="B33081" s="346"/>
      <c r="C33081" s="346"/>
      <c r="D33081" s="407"/>
      <c r="P33081" s="344"/>
      <c r="Q33081" s="344"/>
      <c r="R33081" s="344"/>
      <c r="S33081" s="407"/>
    </row>
    <row r="33082" spans="2:19" ht="12.75">
      <c r="B33082" s="346"/>
      <c r="C33082" s="346"/>
      <c r="D33082" s="407"/>
      <c r="P33082" s="344"/>
      <c r="Q33082" s="344"/>
      <c r="R33082" s="344"/>
      <c r="S33082" s="407"/>
    </row>
    <row r="33083" spans="2:19" ht="12.75">
      <c r="B33083" s="346"/>
      <c r="C33083" s="346"/>
      <c r="D33083" s="407"/>
      <c r="P33083" s="344"/>
      <c r="Q33083" s="344"/>
      <c r="R33083" s="344"/>
      <c r="S33083" s="407"/>
    </row>
    <row r="33084" spans="2:19" ht="12.75">
      <c r="B33084" s="346"/>
      <c r="C33084" s="346"/>
      <c r="D33084" s="407"/>
      <c r="P33084" s="344"/>
      <c r="Q33084" s="344"/>
      <c r="R33084" s="344"/>
      <c r="S33084" s="407"/>
    </row>
    <row r="33085" spans="2:19" ht="12.75">
      <c r="B33085" s="346"/>
      <c r="C33085" s="346"/>
      <c r="D33085" s="407"/>
      <c r="P33085" s="344"/>
      <c r="Q33085" s="344"/>
      <c r="R33085" s="344"/>
      <c r="S33085" s="407"/>
    </row>
    <row r="33086" spans="2:19" ht="12.75">
      <c r="B33086" s="346"/>
      <c r="C33086" s="346"/>
      <c r="D33086" s="407"/>
      <c r="P33086" s="344"/>
      <c r="Q33086" s="344"/>
      <c r="R33086" s="344"/>
      <c r="S33086" s="407"/>
    </row>
    <row r="33087" spans="2:19" ht="12.75">
      <c r="B33087" s="346"/>
      <c r="C33087" s="346"/>
      <c r="D33087" s="407"/>
      <c r="P33087" s="344"/>
      <c r="Q33087" s="344"/>
      <c r="R33087" s="344"/>
      <c r="S33087" s="407"/>
    </row>
    <row r="33088" spans="2:19" ht="12.75">
      <c r="B33088" s="346"/>
      <c r="C33088" s="346"/>
      <c r="D33088" s="407"/>
      <c r="P33088" s="344"/>
      <c r="Q33088" s="344"/>
      <c r="R33088" s="344"/>
      <c r="S33088" s="407"/>
    </row>
    <row r="33089" spans="2:19" ht="12.75">
      <c r="B33089" s="346"/>
      <c r="C33089" s="346"/>
      <c r="D33089" s="407"/>
      <c r="P33089" s="344"/>
      <c r="Q33089" s="344"/>
      <c r="R33089" s="344"/>
      <c r="S33089" s="407"/>
    </row>
    <row r="33090" spans="2:19" ht="12.75">
      <c r="B33090" s="346"/>
      <c r="C33090" s="346"/>
      <c r="D33090" s="407"/>
      <c r="P33090" s="344"/>
      <c r="Q33090" s="344"/>
      <c r="R33090" s="344"/>
      <c r="S33090" s="407"/>
    </row>
    <row r="33091" spans="2:19" ht="12.75">
      <c r="B33091" s="346"/>
      <c r="C33091" s="346"/>
      <c r="D33091" s="407"/>
      <c r="P33091" s="344"/>
      <c r="Q33091" s="344"/>
      <c r="R33091" s="344"/>
      <c r="S33091" s="407"/>
    </row>
    <row r="33092" spans="2:19" ht="12.75">
      <c r="B33092" s="346"/>
      <c r="C33092" s="346"/>
      <c r="D33092" s="407"/>
      <c r="P33092" s="344"/>
      <c r="Q33092" s="344"/>
      <c r="R33092" s="344"/>
      <c r="S33092" s="407"/>
    </row>
    <row r="33093" spans="2:19" ht="12.75">
      <c r="B33093" s="346"/>
      <c r="C33093" s="346"/>
      <c r="D33093" s="407"/>
      <c r="P33093" s="344"/>
      <c r="Q33093" s="344"/>
      <c r="R33093" s="344"/>
      <c r="S33093" s="407"/>
    </row>
    <row r="33094" spans="2:19" ht="12.75">
      <c r="B33094" s="346"/>
      <c r="C33094" s="346"/>
      <c r="D33094" s="407"/>
      <c r="P33094" s="344"/>
      <c r="Q33094" s="344"/>
      <c r="R33094" s="344"/>
      <c r="S33094" s="407"/>
    </row>
    <row r="33095" spans="2:19" ht="12.75">
      <c r="B33095" s="346"/>
      <c r="C33095" s="346"/>
      <c r="D33095" s="407"/>
      <c r="P33095" s="344"/>
      <c r="Q33095" s="344"/>
      <c r="R33095" s="344"/>
      <c r="S33095" s="407"/>
    </row>
    <row r="33096" spans="2:19" ht="12.75">
      <c r="B33096" s="346"/>
      <c r="C33096" s="346"/>
      <c r="D33096" s="407"/>
      <c r="P33096" s="344"/>
      <c r="Q33096" s="344"/>
      <c r="R33096" s="344"/>
      <c r="S33096" s="407"/>
    </row>
    <row r="33097" spans="2:19" ht="12.75">
      <c r="B33097" s="346"/>
      <c r="C33097" s="346"/>
      <c r="D33097" s="407"/>
      <c r="P33097" s="344"/>
      <c r="Q33097" s="344"/>
      <c r="R33097" s="344"/>
      <c r="S33097" s="407"/>
    </row>
    <row r="33098" spans="2:19" ht="12.75">
      <c r="B33098" s="346"/>
      <c r="C33098" s="346"/>
      <c r="D33098" s="407"/>
      <c r="P33098" s="344"/>
      <c r="Q33098" s="344"/>
      <c r="R33098" s="344"/>
      <c r="S33098" s="407"/>
    </row>
    <row r="33099" spans="2:19" ht="12.75">
      <c r="B33099" s="346"/>
      <c r="C33099" s="346"/>
      <c r="D33099" s="407"/>
      <c r="P33099" s="344"/>
      <c r="Q33099" s="344"/>
      <c r="R33099" s="344"/>
      <c r="S33099" s="407"/>
    </row>
    <row r="33100" spans="2:19" ht="12.75">
      <c r="B33100" s="346"/>
      <c r="C33100" s="346"/>
      <c r="D33100" s="407"/>
      <c r="P33100" s="344"/>
      <c r="Q33100" s="344"/>
      <c r="R33100" s="344"/>
      <c r="S33100" s="407"/>
    </row>
    <row r="33101" spans="2:19" ht="12.75">
      <c r="B33101" s="346"/>
      <c r="C33101" s="346"/>
      <c r="D33101" s="407"/>
      <c r="P33101" s="344"/>
      <c r="Q33101" s="344"/>
      <c r="R33101" s="344"/>
      <c r="S33101" s="407"/>
    </row>
    <row r="33102" spans="2:19" ht="12.75">
      <c r="B33102" s="346"/>
      <c r="C33102" s="346"/>
      <c r="D33102" s="407"/>
      <c r="P33102" s="344"/>
      <c r="Q33102" s="344"/>
      <c r="R33102" s="344"/>
      <c r="S33102" s="407"/>
    </row>
    <row r="33103" spans="2:19" ht="12.75">
      <c r="B33103" s="346"/>
      <c r="C33103" s="346"/>
      <c r="D33103" s="407"/>
      <c r="P33103" s="344"/>
      <c r="Q33103" s="344"/>
      <c r="R33103" s="344"/>
      <c r="S33103" s="407"/>
    </row>
    <row r="33104" spans="2:19" ht="12.75">
      <c r="B33104" s="346"/>
      <c r="C33104" s="346"/>
      <c r="D33104" s="407"/>
      <c r="P33104" s="344"/>
      <c r="Q33104" s="344"/>
      <c r="R33104" s="344"/>
      <c r="S33104" s="407"/>
    </row>
    <row r="33105" spans="2:19" ht="12.75">
      <c r="B33105" s="346"/>
      <c r="C33105" s="346"/>
      <c r="D33105" s="407"/>
      <c r="P33105" s="344"/>
      <c r="Q33105" s="344"/>
      <c r="R33105" s="344"/>
      <c r="S33105" s="407"/>
    </row>
    <row r="33106" spans="2:19" ht="12.75">
      <c r="B33106" s="346"/>
      <c r="C33106" s="346"/>
      <c r="D33106" s="407"/>
      <c r="P33106" s="344"/>
      <c r="Q33106" s="344"/>
      <c r="R33106" s="344"/>
      <c r="S33106" s="407"/>
    </row>
    <row r="33107" spans="2:19" ht="12.75">
      <c r="B33107" s="346"/>
      <c r="C33107" s="346"/>
      <c r="D33107" s="407"/>
      <c r="P33107" s="344"/>
      <c r="Q33107" s="344"/>
      <c r="R33107" s="344"/>
      <c r="S33107" s="407"/>
    </row>
    <row r="33108" spans="2:19" ht="12.75">
      <c r="B33108" s="346"/>
      <c r="C33108" s="346"/>
      <c r="D33108" s="407"/>
      <c r="P33108" s="344"/>
      <c r="Q33108" s="344"/>
      <c r="R33108" s="344"/>
      <c r="S33108" s="407"/>
    </row>
    <row r="33109" spans="2:19" ht="12.75">
      <c r="B33109" s="346"/>
      <c r="C33109" s="346"/>
      <c r="D33109" s="407"/>
      <c r="P33109" s="344"/>
      <c r="Q33109" s="344"/>
      <c r="R33109" s="344"/>
      <c r="S33109" s="407"/>
    </row>
    <row r="33110" spans="2:19" ht="12.75">
      <c r="B33110" s="346"/>
      <c r="C33110" s="346"/>
      <c r="D33110" s="407"/>
      <c r="P33110" s="344"/>
      <c r="Q33110" s="344"/>
      <c r="R33110" s="344"/>
      <c r="S33110" s="407"/>
    </row>
    <row r="33111" spans="2:19" ht="12.75">
      <c r="B33111" s="346"/>
      <c r="C33111" s="346"/>
      <c r="D33111" s="407"/>
      <c r="P33111" s="344"/>
      <c r="Q33111" s="344"/>
      <c r="R33111" s="344"/>
      <c r="S33111" s="407"/>
    </row>
    <row r="33112" spans="2:19" ht="12.75">
      <c r="B33112" s="346"/>
      <c r="C33112" s="346"/>
      <c r="D33112" s="407"/>
      <c r="P33112" s="344"/>
      <c r="Q33112" s="344"/>
      <c r="R33112" s="344"/>
      <c r="S33112" s="407"/>
    </row>
    <row r="33113" spans="2:19" ht="12.75">
      <c r="B33113" s="346"/>
      <c r="C33113" s="346"/>
      <c r="D33113" s="407"/>
      <c r="P33113" s="344"/>
      <c r="Q33113" s="344"/>
      <c r="R33113" s="344"/>
      <c r="S33113" s="407"/>
    </row>
    <row r="33114" spans="2:19" ht="12.75">
      <c r="B33114" s="346"/>
      <c r="C33114" s="346"/>
      <c r="D33114" s="407"/>
      <c r="P33114" s="344"/>
      <c r="Q33114" s="344"/>
      <c r="R33114" s="344"/>
      <c r="S33114" s="407"/>
    </row>
    <row r="33115" spans="2:19" ht="12.75">
      <c r="B33115" s="346"/>
      <c r="C33115" s="346"/>
      <c r="D33115" s="407"/>
      <c r="P33115" s="344"/>
      <c r="Q33115" s="344"/>
      <c r="R33115" s="344"/>
      <c r="S33115" s="407"/>
    </row>
    <row r="33116" spans="2:19" ht="12.75">
      <c r="B33116" s="346"/>
      <c r="C33116" s="346"/>
      <c r="D33116" s="407"/>
      <c r="P33116" s="344"/>
      <c r="Q33116" s="344"/>
      <c r="R33116" s="344"/>
      <c r="S33116" s="407"/>
    </row>
    <row r="33117" spans="2:19" ht="12.75">
      <c r="B33117" s="346"/>
      <c r="C33117" s="346"/>
      <c r="D33117" s="407"/>
      <c r="P33117" s="344"/>
      <c r="Q33117" s="344"/>
      <c r="R33117" s="344"/>
      <c r="S33117" s="407"/>
    </row>
    <row r="33118" spans="2:19" ht="12.75">
      <c r="B33118" s="346"/>
      <c r="C33118" s="346"/>
      <c r="D33118" s="407"/>
      <c r="P33118" s="344"/>
      <c r="Q33118" s="344"/>
      <c r="R33118" s="344"/>
      <c r="S33118" s="407"/>
    </row>
    <row r="33119" spans="2:19" ht="12.75">
      <c r="B33119" s="346"/>
      <c r="C33119" s="346"/>
      <c r="D33119" s="407"/>
      <c r="P33119" s="344"/>
      <c r="Q33119" s="344"/>
      <c r="R33119" s="344"/>
      <c r="S33119" s="407"/>
    </row>
    <row r="33120" spans="2:19" ht="12.75">
      <c r="B33120" s="346"/>
      <c r="C33120" s="346"/>
      <c r="D33120" s="407"/>
      <c r="P33120" s="344"/>
      <c r="Q33120" s="344"/>
      <c r="R33120" s="344"/>
      <c r="S33120" s="407"/>
    </row>
    <row r="33121" spans="2:19" ht="12.75">
      <c r="B33121" s="346"/>
      <c r="C33121" s="346"/>
      <c r="D33121" s="407"/>
      <c r="P33121" s="344"/>
      <c r="Q33121" s="344"/>
      <c r="R33121" s="344"/>
      <c r="S33121" s="407"/>
    </row>
    <row r="33122" spans="2:19" ht="12.75">
      <c r="B33122" s="346"/>
      <c r="C33122" s="346"/>
      <c r="D33122" s="407"/>
      <c r="P33122" s="344"/>
      <c r="Q33122" s="344"/>
      <c r="R33122" s="344"/>
      <c r="S33122" s="407"/>
    </row>
    <row r="33123" spans="2:19" ht="12.75">
      <c r="B33123" s="346"/>
      <c r="C33123" s="346"/>
      <c r="D33123" s="407"/>
      <c r="P33123" s="344"/>
      <c r="Q33123" s="344"/>
      <c r="R33123" s="344"/>
      <c r="S33123" s="407"/>
    </row>
    <row r="33124" spans="2:19" ht="12.75">
      <c r="B33124" s="346"/>
      <c r="C33124" s="346"/>
      <c r="D33124" s="407"/>
      <c r="P33124" s="344"/>
      <c r="Q33124" s="344"/>
      <c r="R33124" s="344"/>
      <c r="S33124" s="407"/>
    </row>
    <row r="33125" spans="2:19" ht="12.75">
      <c r="B33125" s="346"/>
      <c r="C33125" s="346"/>
      <c r="D33125" s="407"/>
      <c r="P33125" s="344"/>
      <c r="Q33125" s="344"/>
      <c r="R33125" s="344"/>
      <c r="S33125" s="407"/>
    </row>
    <row r="33126" spans="2:19" ht="12.75">
      <c r="B33126" s="346"/>
      <c r="C33126" s="346"/>
      <c r="D33126" s="407"/>
      <c r="P33126" s="344"/>
      <c r="Q33126" s="344"/>
      <c r="R33126" s="344"/>
      <c r="S33126" s="407"/>
    </row>
    <row r="33127" spans="2:19" ht="12.75">
      <c r="B33127" s="346"/>
      <c r="C33127" s="346"/>
      <c r="D33127" s="407"/>
      <c r="P33127" s="344"/>
      <c r="Q33127" s="344"/>
      <c r="R33127" s="344"/>
      <c r="S33127" s="407"/>
    </row>
    <row r="33128" spans="2:19" ht="12.75">
      <c r="B33128" s="346"/>
      <c r="C33128" s="346"/>
      <c r="D33128" s="407"/>
      <c r="P33128" s="344"/>
      <c r="Q33128" s="344"/>
      <c r="R33128" s="344"/>
      <c r="S33128" s="407"/>
    </row>
    <row r="33129" spans="2:19" ht="12.75">
      <c r="B33129" s="346"/>
      <c r="C33129" s="346"/>
      <c r="D33129" s="407"/>
      <c r="P33129" s="344"/>
      <c r="Q33129" s="344"/>
      <c r="R33129" s="344"/>
      <c r="S33129" s="407"/>
    </row>
    <row r="33130" spans="2:19" ht="12.75">
      <c r="B33130" s="346"/>
      <c r="C33130" s="346"/>
      <c r="D33130" s="407"/>
      <c r="P33130" s="344"/>
      <c r="Q33130" s="344"/>
      <c r="R33130" s="344"/>
      <c r="S33130" s="407"/>
    </row>
    <row r="33131" spans="2:19" ht="12.75">
      <c r="B33131" s="346"/>
      <c r="C33131" s="346"/>
      <c r="D33131" s="407"/>
      <c r="P33131" s="344"/>
      <c r="Q33131" s="344"/>
      <c r="R33131" s="344"/>
      <c r="S33131" s="407"/>
    </row>
    <row r="33132" spans="2:19" ht="12.75">
      <c r="B33132" s="346"/>
      <c r="C33132" s="346"/>
      <c r="D33132" s="407"/>
      <c r="P33132" s="344"/>
      <c r="Q33132" s="344"/>
      <c r="R33132" s="344"/>
      <c r="S33132" s="407"/>
    </row>
    <row r="33133" spans="2:19" ht="12.75">
      <c r="B33133" s="346"/>
      <c r="C33133" s="346"/>
      <c r="D33133" s="407"/>
      <c r="P33133" s="344"/>
      <c r="Q33133" s="344"/>
      <c r="R33133" s="344"/>
      <c r="S33133" s="407"/>
    </row>
    <row r="33134" spans="2:19" ht="12.75">
      <c r="B33134" s="346"/>
      <c r="C33134" s="346"/>
      <c r="D33134" s="407"/>
      <c r="P33134" s="344"/>
      <c r="Q33134" s="344"/>
      <c r="R33134" s="344"/>
      <c r="S33134" s="407"/>
    </row>
    <row r="33135" spans="2:19" ht="12.75">
      <c r="B33135" s="346"/>
      <c r="C33135" s="346"/>
      <c r="D33135" s="407"/>
      <c r="P33135" s="344"/>
      <c r="Q33135" s="344"/>
      <c r="R33135" s="344"/>
      <c r="S33135" s="407"/>
    </row>
    <row r="33136" spans="2:19" ht="12.75">
      <c r="B33136" s="346"/>
      <c r="C33136" s="346"/>
      <c r="D33136" s="407"/>
      <c r="P33136" s="344"/>
      <c r="Q33136" s="344"/>
      <c r="R33136" s="344"/>
      <c r="S33136" s="407"/>
    </row>
    <row r="33137" spans="2:19" ht="12.75">
      <c r="B33137" s="346"/>
      <c r="C33137" s="346"/>
      <c r="D33137" s="407"/>
      <c r="P33137" s="344"/>
      <c r="Q33137" s="344"/>
      <c r="R33137" s="344"/>
      <c r="S33137" s="407"/>
    </row>
    <row r="33138" spans="2:19" ht="12.75">
      <c r="B33138" s="346"/>
      <c r="C33138" s="346"/>
      <c r="D33138" s="407"/>
      <c r="P33138" s="344"/>
      <c r="Q33138" s="344"/>
      <c r="R33138" s="344"/>
      <c r="S33138" s="407"/>
    </row>
    <row r="33139" spans="2:19" ht="12.75">
      <c r="B33139" s="346"/>
      <c r="C33139" s="346"/>
      <c r="D33139" s="407"/>
      <c r="P33139" s="344"/>
      <c r="Q33139" s="344"/>
      <c r="R33139" s="344"/>
      <c r="S33139" s="407"/>
    </row>
    <row r="33140" spans="2:19" ht="12.75">
      <c r="B33140" s="346"/>
      <c r="C33140" s="346"/>
      <c r="D33140" s="407"/>
      <c r="P33140" s="344"/>
      <c r="Q33140" s="344"/>
      <c r="R33140" s="344"/>
      <c r="S33140" s="407"/>
    </row>
    <row r="33141" spans="2:19" ht="12.75">
      <c r="B33141" s="346"/>
      <c r="C33141" s="346"/>
      <c r="D33141" s="407"/>
      <c r="P33141" s="344"/>
      <c r="Q33141" s="344"/>
      <c r="R33141" s="344"/>
      <c r="S33141" s="407"/>
    </row>
    <row r="33142" spans="2:19" ht="12.75">
      <c r="B33142" s="346"/>
      <c r="C33142" s="346"/>
      <c r="D33142" s="407"/>
      <c r="P33142" s="344"/>
      <c r="Q33142" s="344"/>
      <c r="R33142" s="344"/>
      <c r="S33142" s="407"/>
    </row>
    <row r="33143" spans="2:19" ht="12.75">
      <c r="B33143" s="346"/>
      <c r="C33143" s="346"/>
      <c r="D33143" s="407"/>
      <c r="P33143" s="344"/>
      <c r="Q33143" s="344"/>
      <c r="R33143" s="344"/>
      <c r="S33143" s="407"/>
    </row>
    <row r="33144" spans="2:19" ht="12.75">
      <c r="B33144" s="346"/>
      <c r="C33144" s="346"/>
      <c r="D33144" s="407"/>
      <c r="P33144" s="344"/>
      <c r="Q33144" s="344"/>
      <c r="R33144" s="344"/>
      <c r="S33144" s="407"/>
    </row>
    <row r="33145" spans="2:19" ht="12.75">
      <c r="B33145" s="346"/>
      <c r="C33145" s="346"/>
      <c r="D33145" s="407"/>
      <c r="P33145" s="344"/>
      <c r="Q33145" s="344"/>
      <c r="R33145" s="344"/>
      <c r="S33145" s="407"/>
    </row>
    <row r="33146" spans="2:19" ht="12.75">
      <c r="B33146" s="346"/>
      <c r="C33146" s="346"/>
      <c r="D33146" s="407"/>
      <c r="P33146" s="344"/>
      <c r="Q33146" s="344"/>
      <c r="R33146" s="344"/>
      <c r="S33146" s="407"/>
    </row>
    <row r="33147" spans="2:19" ht="12.75">
      <c r="B33147" s="346"/>
      <c r="C33147" s="346"/>
      <c r="D33147" s="407"/>
      <c r="P33147" s="344"/>
      <c r="Q33147" s="344"/>
      <c r="R33147" s="344"/>
      <c r="S33147" s="407"/>
    </row>
    <row r="33148" spans="2:19" ht="12.75">
      <c r="B33148" s="346"/>
      <c r="C33148" s="346"/>
      <c r="D33148" s="407"/>
      <c r="P33148" s="344"/>
      <c r="Q33148" s="344"/>
      <c r="R33148" s="344"/>
      <c r="S33148" s="407"/>
    </row>
    <row r="33149" spans="2:19" ht="12.75">
      <c r="B33149" s="346"/>
      <c r="C33149" s="346"/>
      <c r="D33149" s="407"/>
      <c r="P33149" s="344"/>
      <c r="Q33149" s="344"/>
      <c r="R33149" s="344"/>
      <c r="S33149" s="407"/>
    </row>
    <row r="33150" spans="2:19" ht="12.75">
      <c r="B33150" s="346"/>
      <c r="C33150" s="346"/>
      <c r="D33150" s="407"/>
      <c r="P33150" s="344"/>
      <c r="Q33150" s="344"/>
      <c r="R33150" s="344"/>
      <c r="S33150" s="407"/>
    </row>
    <row r="33151" spans="2:19" ht="12.75">
      <c r="B33151" s="346"/>
      <c r="C33151" s="346"/>
      <c r="D33151" s="407"/>
      <c r="P33151" s="344"/>
      <c r="Q33151" s="344"/>
      <c r="R33151" s="344"/>
      <c r="S33151" s="407"/>
    </row>
    <row r="33152" spans="2:19" ht="12.75">
      <c r="B33152" s="346"/>
      <c r="C33152" s="346"/>
      <c r="D33152" s="407"/>
      <c r="P33152" s="344"/>
      <c r="Q33152" s="344"/>
      <c r="R33152" s="344"/>
      <c r="S33152" s="407"/>
    </row>
    <row r="33153" spans="2:19" ht="12.75">
      <c r="B33153" s="346"/>
      <c r="C33153" s="346"/>
      <c r="D33153" s="407"/>
      <c r="P33153" s="344"/>
      <c r="Q33153" s="344"/>
      <c r="R33153" s="344"/>
      <c r="S33153" s="407"/>
    </row>
    <row r="33154" spans="2:19" ht="12.75">
      <c r="B33154" s="346"/>
      <c r="C33154" s="346"/>
      <c r="D33154" s="407"/>
      <c r="P33154" s="344"/>
      <c r="Q33154" s="344"/>
      <c r="R33154" s="344"/>
      <c r="S33154" s="407"/>
    </row>
    <row r="33155" spans="2:19" ht="12.75">
      <c r="B33155" s="346"/>
      <c r="C33155" s="346"/>
      <c r="D33155" s="407"/>
      <c r="P33155" s="344"/>
      <c r="Q33155" s="344"/>
      <c r="R33155" s="344"/>
      <c r="S33155" s="407"/>
    </row>
    <row r="33156" spans="2:19" ht="12.75">
      <c r="B33156" s="346"/>
      <c r="C33156" s="346"/>
      <c r="D33156" s="407"/>
      <c r="P33156" s="344"/>
      <c r="Q33156" s="344"/>
      <c r="R33156" s="344"/>
      <c r="S33156" s="407"/>
    </row>
    <row r="33157" spans="2:19" ht="12.75">
      <c r="B33157" s="346"/>
      <c r="C33157" s="346"/>
      <c r="D33157" s="407"/>
      <c r="P33157" s="344"/>
      <c r="Q33157" s="344"/>
      <c r="R33157" s="344"/>
      <c r="S33157" s="407"/>
    </row>
    <row r="33158" spans="2:19" ht="12.75">
      <c r="B33158" s="346"/>
      <c r="C33158" s="346"/>
      <c r="D33158" s="407"/>
      <c r="P33158" s="344"/>
      <c r="Q33158" s="344"/>
      <c r="R33158" s="344"/>
      <c r="S33158" s="407"/>
    </row>
    <row r="33159" spans="2:19" ht="12.75">
      <c r="B33159" s="346"/>
      <c r="C33159" s="346"/>
      <c r="D33159" s="407"/>
      <c r="P33159" s="344"/>
      <c r="Q33159" s="344"/>
      <c r="R33159" s="344"/>
      <c r="S33159" s="407"/>
    </row>
    <row r="33160" spans="2:19" ht="12.75">
      <c r="B33160" s="346"/>
      <c r="C33160" s="346"/>
      <c r="D33160" s="407"/>
      <c r="P33160" s="344"/>
      <c r="Q33160" s="344"/>
      <c r="R33160" s="344"/>
      <c r="S33160" s="407"/>
    </row>
    <row r="33161" spans="2:19" ht="12.75">
      <c r="B33161" s="346"/>
      <c r="C33161" s="346"/>
      <c r="D33161" s="407"/>
      <c r="P33161" s="344"/>
      <c r="Q33161" s="344"/>
      <c r="R33161" s="344"/>
      <c r="S33161" s="407"/>
    </row>
    <row r="33162" spans="2:19" ht="12.75">
      <c r="B33162" s="346"/>
      <c r="C33162" s="346"/>
      <c r="D33162" s="407"/>
      <c r="P33162" s="344"/>
      <c r="Q33162" s="344"/>
      <c r="R33162" s="344"/>
      <c r="S33162" s="407"/>
    </row>
    <row r="33163" spans="2:19" ht="12.75">
      <c r="B33163" s="346"/>
      <c r="C33163" s="346"/>
      <c r="D33163" s="407"/>
      <c r="P33163" s="344"/>
      <c r="Q33163" s="344"/>
      <c r="R33163" s="344"/>
      <c r="S33163" s="407"/>
    </row>
    <row r="33164" spans="2:19" ht="12.75">
      <c r="B33164" s="346"/>
      <c r="C33164" s="346"/>
      <c r="D33164" s="407"/>
      <c r="P33164" s="344"/>
      <c r="Q33164" s="344"/>
      <c r="R33164" s="344"/>
      <c r="S33164" s="407"/>
    </row>
    <row r="33165" spans="2:19" ht="12.75">
      <c r="B33165" s="346"/>
      <c r="C33165" s="346"/>
      <c r="D33165" s="407"/>
      <c r="P33165" s="344"/>
      <c r="Q33165" s="344"/>
      <c r="R33165" s="344"/>
      <c r="S33165" s="407"/>
    </row>
    <row r="33166" spans="2:19" ht="12.75">
      <c r="B33166" s="346"/>
      <c r="C33166" s="346"/>
      <c r="D33166" s="407"/>
      <c r="P33166" s="344"/>
      <c r="Q33166" s="344"/>
      <c r="R33166" s="344"/>
      <c r="S33166" s="407"/>
    </row>
    <row r="33167" spans="2:19" ht="12.75">
      <c r="B33167" s="346"/>
      <c r="C33167" s="346"/>
      <c r="D33167" s="407"/>
      <c r="P33167" s="344"/>
      <c r="Q33167" s="344"/>
      <c r="R33167" s="344"/>
      <c r="S33167" s="407"/>
    </row>
    <row r="33168" spans="2:19" ht="12.75">
      <c r="B33168" s="346"/>
      <c r="C33168" s="346"/>
      <c r="D33168" s="407"/>
      <c r="P33168" s="344"/>
      <c r="Q33168" s="344"/>
      <c r="R33168" s="344"/>
      <c r="S33168" s="407"/>
    </row>
    <row r="33169" spans="2:19" ht="12.75">
      <c r="B33169" s="346"/>
      <c r="C33169" s="346"/>
      <c r="D33169" s="407"/>
      <c r="P33169" s="344"/>
      <c r="Q33169" s="344"/>
      <c r="R33169" s="344"/>
      <c r="S33169" s="407"/>
    </row>
    <row r="33170" spans="2:19" ht="12.75">
      <c r="B33170" s="346"/>
      <c r="C33170" s="346"/>
      <c r="D33170" s="407"/>
      <c r="P33170" s="344"/>
      <c r="Q33170" s="344"/>
      <c r="R33170" s="344"/>
      <c r="S33170" s="407"/>
    </row>
    <row r="33171" spans="2:19" ht="12.75">
      <c r="B33171" s="346"/>
      <c r="C33171" s="346"/>
      <c r="D33171" s="407"/>
      <c r="P33171" s="344"/>
      <c r="Q33171" s="344"/>
      <c r="R33171" s="344"/>
      <c r="S33171" s="407"/>
    </row>
    <row r="33172" spans="2:19" ht="12.75">
      <c r="B33172" s="346"/>
      <c r="C33172" s="346"/>
      <c r="D33172" s="407"/>
      <c r="P33172" s="344"/>
      <c r="Q33172" s="344"/>
      <c r="R33172" s="344"/>
      <c r="S33172" s="407"/>
    </row>
    <row r="33173" spans="2:19" ht="12.75">
      <c r="B33173" s="346"/>
      <c r="C33173" s="346"/>
      <c r="D33173" s="407"/>
      <c r="P33173" s="344"/>
      <c r="Q33173" s="344"/>
      <c r="R33173" s="344"/>
      <c r="S33173" s="407"/>
    </row>
    <row r="33174" spans="2:19" ht="12.75">
      <c r="B33174" s="346"/>
      <c r="C33174" s="346"/>
      <c r="D33174" s="407"/>
      <c r="P33174" s="344"/>
      <c r="Q33174" s="344"/>
      <c r="R33174" s="344"/>
      <c r="S33174" s="407"/>
    </row>
    <row r="33175" spans="2:19" ht="12.75">
      <c r="B33175" s="346"/>
      <c r="C33175" s="346"/>
      <c r="D33175" s="407"/>
      <c r="P33175" s="344"/>
      <c r="Q33175" s="344"/>
      <c r="R33175" s="344"/>
      <c r="S33175" s="407"/>
    </row>
    <row r="33176" spans="2:19" ht="12.75">
      <c r="B33176" s="346"/>
      <c r="C33176" s="346"/>
      <c r="D33176" s="407"/>
      <c r="P33176" s="344"/>
      <c r="Q33176" s="344"/>
      <c r="R33176" s="344"/>
      <c r="S33176" s="407"/>
    </row>
    <row r="33177" spans="2:19" ht="12.75">
      <c r="B33177" s="346"/>
      <c r="C33177" s="346"/>
      <c r="D33177" s="407"/>
      <c r="P33177" s="344"/>
      <c r="Q33177" s="344"/>
      <c r="R33177" s="344"/>
      <c r="S33177" s="407"/>
    </row>
    <row r="33178" spans="2:19" ht="12.75">
      <c r="B33178" s="346"/>
      <c r="C33178" s="346"/>
      <c r="D33178" s="407"/>
      <c r="P33178" s="344"/>
      <c r="Q33178" s="344"/>
      <c r="R33178" s="344"/>
      <c r="S33178" s="407"/>
    </row>
    <row r="33179" spans="2:19" ht="12.75">
      <c r="B33179" s="346"/>
      <c r="C33179" s="346"/>
      <c r="D33179" s="407"/>
      <c r="P33179" s="344"/>
      <c r="Q33179" s="344"/>
      <c r="R33179" s="344"/>
      <c r="S33179" s="407"/>
    </row>
    <row r="33180" spans="2:19" ht="12.75">
      <c r="B33180" s="346"/>
      <c r="C33180" s="346"/>
      <c r="D33180" s="407"/>
      <c r="P33180" s="344"/>
      <c r="Q33180" s="344"/>
      <c r="R33180" s="344"/>
      <c r="S33180" s="407"/>
    </row>
    <row r="33181" spans="2:19" ht="12.75">
      <c r="B33181" s="346"/>
      <c r="C33181" s="346"/>
      <c r="D33181" s="407"/>
      <c r="P33181" s="344"/>
      <c r="Q33181" s="344"/>
      <c r="R33181" s="344"/>
      <c r="S33181" s="407"/>
    </row>
    <row r="33182" spans="2:19" ht="12.75">
      <c r="B33182" s="346"/>
      <c r="C33182" s="346"/>
      <c r="D33182" s="407"/>
      <c r="P33182" s="344"/>
      <c r="Q33182" s="344"/>
      <c r="R33182" s="344"/>
      <c r="S33182" s="407"/>
    </row>
    <row r="33183" spans="2:19" ht="12.75">
      <c r="B33183" s="346"/>
      <c r="C33183" s="346"/>
      <c r="D33183" s="407"/>
      <c r="P33183" s="344"/>
      <c r="Q33183" s="344"/>
      <c r="R33183" s="344"/>
      <c r="S33183" s="407"/>
    </row>
    <row r="33184" spans="2:19" ht="12.75">
      <c r="B33184" s="346"/>
      <c r="C33184" s="346"/>
      <c r="D33184" s="407"/>
      <c r="P33184" s="344"/>
      <c r="Q33184" s="344"/>
      <c r="R33184" s="344"/>
      <c r="S33184" s="407"/>
    </row>
    <row r="33185" spans="2:19" ht="12.75">
      <c r="B33185" s="346"/>
      <c r="C33185" s="346"/>
      <c r="D33185" s="407"/>
      <c r="P33185" s="344"/>
      <c r="Q33185" s="344"/>
      <c r="R33185" s="344"/>
      <c r="S33185" s="407"/>
    </row>
    <row r="33186" spans="2:19" ht="12.75">
      <c r="B33186" s="346"/>
      <c r="C33186" s="346"/>
      <c r="D33186" s="407"/>
      <c r="P33186" s="344"/>
      <c r="Q33186" s="344"/>
      <c r="R33186" s="344"/>
      <c r="S33186" s="407"/>
    </row>
    <row r="33187" spans="2:19" ht="12.75">
      <c r="B33187" s="346"/>
      <c r="C33187" s="346"/>
      <c r="D33187" s="407"/>
      <c r="P33187" s="344"/>
      <c r="Q33187" s="344"/>
      <c r="R33187" s="344"/>
      <c r="S33187" s="407"/>
    </row>
    <row r="33188" spans="2:19" ht="12.75">
      <c r="B33188" s="346"/>
      <c r="C33188" s="346"/>
      <c r="D33188" s="407"/>
      <c r="P33188" s="344"/>
      <c r="Q33188" s="344"/>
      <c r="R33188" s="344"/>
      <c r="S33188" s="407"/>
    </row>
    <row r="33189" spans="2:19" ht="12.75">
      <c r="B33189" s="346"/>
      <c r="C33189" s="346"/>
      <c r="D33189" s="407"/>
      <c r="P33189" s="344"/>
      <c r="Q33189" s="344"/>
      <c r="R33189" s="344"/>
      <c r="S33189" s="407"/>
    </row>
    <row r="33190" spans="2:19" ht="12.75">
      <c r="B33190" s="346"/>
      <c r="C33190" s="346"/>
      <c r="D33190" s="407"/>
      <c r="P33190" s="344"/>
      <c r="Q33190" s="344"/>
      <c r="R33190" s="344"/>
      <c r="S33190" s="407"/>
    </row>
    <row r="33191" spans="2:19" ht="12.75">
      <c r="B33191" s="346"/>
      <c r="C33191" s="346"/>
      <c r="D33191" s="407"/>
      <c r="P33191" s="344"/>
      <c r="Q33191" s="344"/>
      <c r="R33191" s="344"/>
      <c r="S33191" s="407"/>
    </row>
    <row r="33192" spans="2:19" ht="12.75">
      <c r="B33192" s="346"/>
      <c r="C33192" s="346"/>
      <c r="D33192" s="407"/>
      <c r="P33192" s="344"/>
      <c r="Q33192" s="344"/>
      <c r="R33192" s="344"/>
      <c r="S33192" s="407"/>
    </row>
    <row r="33193" spans="2:19" ht="12.75">
      <c r="B33193" s="346"/>
      <c r="C33193" s="346"/>
      <c r="D33193" s="407"/>
      <c r="P33193" s="344"/>
      <c r="Q33193" s="344"/>
      <c r="R33193" s="344"/>
      <c r="S33193" s="407"/>
    </row>
    <row r="33194" spans="2:19" ht="12.75">
      <c r="B33194" s="346"/>
      <c r="C33194" s="346"/>
      <c r="D33194" s="407"/>
      <c r="P33194" s="344"/>
      <c r="Q33194" s="344"/>
      <c r="R33194" s="344"/>
      <c r="S33194" s="407"/>
    </row>
    <row r="33195" spans="2:19" ht="12.75">
      <c r="B33195" s="346"/>
      <c r="C33195" s="346"/>
      <c r="D33195" s="407"/>
      <c r="P33195" s="344"/>
      <c r="Q33195" s="344"/>
      <c r="R33195" s="344"/>
      <c r="S33195" s="407"/>
    </row>
    <row r="33196" spans="2:19" ht="12.75">
      <c r="B33196" s="346"/>
      <c r="C33196" s="346"/>
      <c r="D33196" s="407"/>
      <c r="P33196" s="344"/>
      <c r="Q33196" s="344"/>
      <c r="R33196" s="344"/>
      <c r="S33196" s="407"/>
    </row>
    <row r="33197" spans="2:19" ht="12.75">
      <c r="B33197" s="346"/>
      <c r="C33197" s="346"/>
      <c r="D33197" s="407"/>
      <c r="P33197" s="344"/>
      <c r="Q33197" s="344"/>
      <c r="R33197" s="344"/>
      <c r="S33197" s="407"/>
    </row>
    <row r="33198" spans="2:19" ht="12.75">
      <c r="B33198" s="346"/>
      <c r="C33198" s="346"/>
      <c r="D33198" s="407"/>
      <c r="P33198" s="344"/>
      <c r="Q33198" s="344"/>
      <c r="R33198" s="344"/>
      <c r="S33198" s="407"/>
    </row>
    <row r="33199" spans="2:19" ht="12.75">
      <c r="B33199" s="346"/>
      <c r="C33199" s="346"/>
      <c r="D33199" s="407"/>
      <c r="P33199" s="344"/>
      <c r="Q33199" s="344"/>
      <c r="R33199" s="344"/>
      <c r="S33199" s="407"/>
    </row>
    <row r="33200" spans="2:19" ht="12.75">
      <c r="B33200" s="346"/>
      <c r="C33200" s="346"/>
      <c r="D33200" s="407"/>
      <c r="P33200" s="344"/>
      <c r="Q33200" s="344"/>
      <c r="R33200" s="344"/>
      <c r="S33200" s="407"/>
    </row>
    <row r="33201" spans="2:19" ht="12.75">
      <c r="B33201" s="346"/>
      <c r="C33201" s="346"/>
      <c r="D33201" s="407"/>
      <c r="P33201" s="344"/>
      <c r="Q33201" s="344"/>
      <c r="R33201" s="344"/>
      <c r="S33201" s="407"/>
    </row>
    <row r="33202" spans="2:19" ht="12.75">
      <c r="B33202" s="346"/>
      <c r="C33202" s="346"/>
      <c r="D33202" s="407"/>
      <c r="P33202" s="344"/>
      <c r="Q33202" s="344"/>
      <c r="R33202" s="344"/>
      <c r="S33202" s="407"/>
    </row>
    <row r="33203" spans="2:19" ht="12.75">
      <c r="B33203" s="346"/>
      <c r="C33203" s="346"/>
      <c r="D33203" s="407"/>
      <c r="P33203" s="344"/>
      <c r="Q33203" s="344"/>
      <c r="R33203" s="344"/>
      <c r="S33203" s="407"/>
    </row>
    <row r="33204" spans="2:19" ht="12.75">
      <c r="B33204" s="346"/>
      <c r="C33204" s="346"/>
      <c r="D33204" s="407"/>
      <c r="P33204" s="344"/>
      <c r="Q33204" s="344"/>
      <c r="R33204" s="344"/>
      <c r="S33204" s="407"/>
    </row>
    <row r="33205" spans="2:19" ht="12.75">
      <c r="B33205" s="346"/>
      <c r="C33205" s="346"/>
      <c r="D33205" s="407"/>
      <c r="P33205" s="344"/>
      <c r="Q33205" s="344"/>
      <c r="R33205" s="344"/>
      <c r="S33205" s="407"/>
    </row>
    <row r="33206" spans="2:19" ht="12.75">
      <c r="B33206" s="346"/>
      <c r="C33206" s="346"/>
      <c r="D33206" s="407"/>
      <c r="P33206" s="344"/>
      <c r="Q33206" s="344"/>
      <c r="R33206" s="344"/>
      <c r="S33206" s="407"/>
    </row>
    <row r="33207" spans="2:19" ht="12.75">
      <c r="B33207" s="346"/>
      <c r="C33207" s="346"/>
      <c r="D33207" s="407"/>
      <c r="P33207" s="344"/>
      <c r="Q33207" s="344"/>
      <c r="R33207" s="344"/>
      <c r="S33207" s="407"/>
    </row>
    <row r="33208" spans="2:19" ht="12.75">
      <c r="B33208" s="346"/>
      <c r="C33208" s="346"/>
      <c r="D33208" s="407"/>
      <c r="P33208" s="344"/>
      <c r="Q33208" s="344"/>
      <c r="R33208" s="344"/>
      <c r="S33208" s="407"/>
    </row>
    <row r="33209" spans="2:19" ht="12.75">
      <c r="B33209" s="346"/>
      <c r="C33209" s="346"/>
      <c r="D33209" s="407"/>
      <c r="P33209" s="344"/>
      <c r="Q33209" s="344"/>
      <c r="R33209" s="344"/>
      <c r="S33209" s="407"/>
    </row>
    <row r="33210" spans="2:19" ht="12.75">
      <c r="B33210" s="346"/>
      <c r="C33210" s="346"/>
      <c r="D33210" s="407"/>
      <c r="P33210" s="344"/>
      <c r="Q33210" s="344"/>
      <c r="R33210" s="344"/>
      <c r="S33210" s="407"/>
    </row>
    <row r="33211" spans="2:19" ht="12.75">
      <c r="B33211" s="346"/>
      <c r="C33211" s="346"/>
      <c r="D33211" s="407"/>
      <c r="P33211" s="344"/>
      <c r="Q33211" s="344"/>
      <c r="R33211" s="344"/>
      <c r="S33211" s="407"/>
    </row>
    <row r="33212" spans="2:19" ht="12.75">
      <c r="B33212" s="346"/>
      <c r="C33212" s="346"/>
      <c r="D33212" s="407"/>
      <c r="P33212" s="344"/>
      <c r="Q33212" s="344"/>
      <c r="R33212" s="344"/>
      <c r="S33212" s="407"/>
    </row>
    <row r="33213" spans="2:19" ht="12.75">
      <c r="B33213" s="346"/>
      <c r="C33213" s="346"/>
      <c r="D33213" s="407"/>
      <c r="P33213" s="344"/>
      <c r="Q33213" s="344"/>
      <c r="R33213" s="344"/>
      <c r="S33213" s="407"/>
    </row>
    <row r="33214" spans="2:19" ht="12.75">
      <c r="B33214" s="346"/>
      <c r="C33214" s="346"/>
      <c r="D33214" s="407"/>
      <c r="P33214" s="344"/>
      <c r="Q33214" s="344"/>
      <c r="R33214" s="344"/>
      <c r="S33214" s="407"/>
    </row>
    <row r="33215" spans="2:19" ht="12.75">
      <c r="B33215" s="346"/>
      <c r="C33215" s="346"/>
      <c r="D33215" s="407"/>
      <c r="P33215" s="344"/>
      <c r="Q33215" s="344"/>
      <c r="R33215" s="344"/>
      <c r="S33215" s="407"/>
    </row>
    <row r="33216" spans="2:19" ht="12.75">
      <c r="B33216" s="346"/>
      <c r="C33216" s="346"/>
      <c r="D33216" s="407"/>
      <c r="P33216" s="344"/>
      <c r="Q33216" s="344"/>
      <c r="R33216" s="344"/>
      <c r="S33216" s="407"/>
    </row>
    <row r="33217" spans="2:19" ht="12.75">
      <c r="B33217" s="346"/>
      <c r="C33217" s="346"/>
      <c r="D33217" s="407"/>
      <c r="P33217" s="344"/>
      <c r="Q33217" s="344"/>
      <c r="R33217" s="344"/>
      <c r="S33217" s="407"/>
    </row>
    <row r="33218" spans="2:19" ht="12.75">
      <c r="B33218" s="346"/>
      <c r="C33218" s="346"/>
      <c r="D33218" s="407"/>
      <c r="P33218" s="344"/>
      <c r="Q33218" s="344"/>
      <c r="R33218" s="344"/>
      <c r="S33218" s="407"/>
    </row>
    <row r="33219" spans="2:19" ht="12.75">
      <c r="B33219" s="346"/>
      <c r="C33219" s="346"/>
      <c r="D33219" s="407"/>
      <c r="P33219" s="344"/>
      <c r="Q33219" s="344"/>
      <c r="R33219" s="344"/>
      <c r="S33219" s="407"/>
    </row>
    <row r="33220" spans="2:19" ht="12.75">
      <c r="B33220" s="346"/>
      <c r="C33220" s="346"/>
      <c r="D33220" s="407"/>
      <c r="P33220" s="344"/>
      <c r="Q33220" s="344"/>
      <c r="R33220" s="344"/>
      <c r="S33220" s="407"/>
    </row>
    <row r="33221" spans="2:19" ht="12.75">
      <c r="B33221" s="346"/>
      <c r="C33221" s="346"/>
      <c r="D33221" s="407"/>
      <c r="P33221" s="344"/>
      <c r="Q33221" s="344"/>
      <c r="R33221" s="344"/>
      <c r="S33221" s="407"/>
    </row>
    <row r="33222" spans="2:19" ht="12.75">
      <c r="B33222" s="346"/>
      <c r="C33222" s="346"/>
      <c r="D33222" s="407"/>
      <c r="P33222" s="344"/>
      <c r="Q33222" s="344"/>
      <c r="R33222" s="344"/>
      <c r="S33222" s="407"/>
    </row>
    <row r="33223" spans="2:19" ht="12.75">
      <c r="B33223" s="346"/>
      <c r="C33223" s="346"/>
      <c r="D33223" s="407"/>
      <c r="P33223" s="344"/>
      <c r="Q33223" s="344"/>
      <c r="R33223" s="344"/>
      <c r="S33223" s="407"/>
    </row>
    <row r="33224" spans="2:19" ht="12.75">
      <c r="B33224" s="346"/>
      <c r="C33224" s="346"/>
      <c r="D33224" s="407"/>
      <c r="P33224" s="344"/>
      <c r="Q33224" s="344"/>
      <c r="R33224" s="344"/>
      <c r="S33224" s="407"/>
    </row>
    <row r="33225" spans="2:19" ht="12.75">
      <c r="B33225" s="346"/>
      <c r="C33225" s="346"/>
      <c r="D33225" s="407"/>
      <c r="P33225" s="344"/>
      <c r="Q33225" s="344"/>
      <c r="R33225" s="344"/>
      <c r="S33225" s="407"/>
    </row>
    <row r="33226" spans="2:19" ht="12.75">
      <c r="B33226" s="346"/>
      <c r="C33226" s="346"/>
      <c r="D33226" s="407"/>
      <c r="P33226" s="344"/>
      <c r="Q33226" s="344"/>
      <c r="R33226" s="344"/>
      <c r="S33226" s="407"/>
    </row>
    <row r="33227" spans="2:19" ht="12.75">
      <c r="B33227" s="346"/>
      <c r="C33227" s="346"/>
      <c r="D33227" s="407"/>
      <c r="P33227" s="344"/>
      <c r="Q33227" s="344"/>
      <c r="R33227" s="344"/>
      <c r="S33227" s="407"/>
    </row>
    <row r="33228" spans="2:19" ht="12.75">
      <c r="B33228" s="346"/>
      <c r="C33228" s="346"/>
      <c r="D33228" s="407"/>
      <c r="P33228" s="344"/>
      <c r="Q33228" s="344"/>
      <c r="R33228" s="344"/>
      <c r="S33228" s="407"/>
    </row>
    <row r="33229" spans="2:19" ht="12.75">
      <c r="B33229" s="346"/>
      <c r="C33229" s="346"/>
      <c r="D33229" s="407"/>
      <c r="P33229" s="344"/>
      <c r="Q33229" s="344"/>
      <c r="R33229" s="344"/>
      <c r="S33229" s="407"/>
    </row>
    <row r="33230" spans="2:19" ht="12.75">
      <c r="B33230" s="346"/>
      <c r="C33230" s="346"/>
      <c r="D33230" s="407"/>
      <c r="P33230" s="344"/>
      <c r="Q33230" s="344"/>
      <c r="R33230" s="344"/>
      <c r="S33230" s="407"/>
    </row>
    <row r="33231" spans="2:19" ht="12.75">
      <c r="B33231" s="346"/>
      <c r="C33231" s="346"/>
      <c r="D33231" s="407"/>
      <c r="P33231" s="344"/>
      <c r="Q33231" s="344"/>
      <c r="R33231" s="344"/>
      <c r="S33231" s="407"/>
    </row>
    <row r="33232" spans="2:19" ht="12.75">
      <c r="B33232" s="346"/>
      <c r="C33232" s="346"/>
      <c r="D33232" s="407"/>
      <c r="P33232" s="344"/>
      <c r="Q33232" s="344"/>
      <c r="R33232" s="344"/>
      <c r="S33232" s="407"/>
    </row>
    <row r="33233" spans="2:19" ht="12.75">
      <c r="B33233" s="346"/>
      <c r="C33233" s="346"/>
      <c r="D33233" s="407"/>
      <c r="P33233" s="344"/>
      <c r="Q33233" s="344"/>
      <c r="R33233" s="344"/>
      <c r="S33233" s="407"/>
    </row>
    <row r="33234" spans="2:19" ht="12.75">
      <c r="B33234" s="346"/>
      <c r="C33234" s="346"/>
      <c r="D33234" s="407"/>
      <c r="P33234" s="344"/>
      <c r="Q33234" s="344"/>
      <c r="R33234" s="344"/>
      <c r="S33234" s="407"/>
    </row>
    <row r="33235" spans="2:19" ht="12.75">
      <c r="B33235" s="346"/>
      <c r="C33235" s="346"/>
      <c r="D33235" s="407"/>
      <c r="P33235" s="344"/>
      <c r="Q33235" s="344"/>
      <c r="R33235" s="344"/>
      <c r="S33235" s="407"/>
    </row>
    <row r="33236" spans="2:19" ht="12.75">
      <c r="B33236" s="346"/>
      <c r="C33236" s="346"/>
      <c r="D33236" s="407"/>
      <c r="P33236" s="344"/>
      <c r="Q33236" s="344"/>
      <c r="R33236" s="344"/>
      <c r="S33236" s="407"/>
    </row>
    <row r="33237" spans="2:19" ht="12.75">
      <c r="B33237" s="346"/>
      <c r="C33237" s="346"/>
      <c r="D33237" s="407"/>
      <c r="P33237" s="344"/>
      <c r="Q33237" s="344"/>
      <c r="R33237" s="344"/>
      <c r="S33237" s="407"/>
    </row>
    <row r="33238" spans="2:19" ht="12.75">
      <c r="B33238" s="346"/>
      <c r="C33238" s="346"/>
      <c r="D33238" s="407"/>
      <c r="P33238" s="344"/>
      <c r="Q33238" s="344"/>
      <c r="R33238" s="344"/>
      <c r="S33238" s="407"/>
    </row>
    <row r="33239" spans="2:19" ht="12.75">
      <c r="B33239" s="346"/>
      <c r="C33239" s="346"/>
      <c r="D33239" s="407"/>
      <c r="P33239" s="344"/>
      <c r="Q33239" s="344"/>
      <c r="R33239" s="344"/>
      <c r="S33239" s="407"/>
    </row>
    <row r="33240" spans="2:19" ht="12.75">
      <c r="B33240" s="346"/>
      <c r="C33240" s="346"/>
      <c r="D33240" s="407"/>
      <c r="P33240" s="344"/>
      <c r="Q33240" s="344"/>
      <c r="R33240" s="344"/>
      <c r="S33240" s="407"/>
    </row>
    <row r="33241" spans="2:19" ht="12.75">
      <c r="B33241" s="346"/>
      <c r="C33241" s="346"/>
      <c r="D33241" s="407"/>
      <c r="P33241" s="344"/>
      <c r="Q33241" s="344"/>
      <c r="R33241" s="344"/>
      <c r="S33241" s="407"/>
    </row>
    <row r="33242" spans="2:19" ht="12.75">
      <c r="B33242" s="346"/>
      <c r="C33242" s="346"/>
      <c r="D33242" s="407"/>
      <c r="P33242" s="344"/>
      <c r="Q33242" s="344"/>
      <c r="R33242" s="344"/>
      <c r="S33242" s="407"/>
    </row>
    <row r="33243" spans="2:19" ht="12.75">
      <c r="B33243" s="346"/>
      <c r="C33243" s="346"/>
      <c r="D33243" s="407"/>
      <c r="P33243" s="344"/>
      <c r="Q33243" s="344"/>
      <c r="R33243" s="344"/>
      <c r="S33243" s="407"/>
    </row>
    <row r="33244" spans="2:19" ht="12.75">
      <c r="B33244" s="346"/>
      <c r="C33244" s="346"/>
      <c r="D33244" s="407"/>
      <c r="P33244" s="344"/>
      <c r="Q33244" s="344"/>
      <c r="R33244" s="344"/>
      <c r="S33244" s="407"/>
    </row>
    <row r="33245" spans="2:19" ht="12.75">
      <c r="B33245" s="346"/>
      <c r="C33245" s="346"/>
      <c r="D33245" s="407"/>
      <c r="P33245" s="344"/>
      <c r="Q33245" s="344"/>
      <c r="R33245" s="344"/>
      <c r="S33245" s="407"/>
    </row>
    <row r="33246" spans="2:19" ht="12.75">
      <c r="B33246" s="346"/>
      <c r="C33246" s="346"/>
      <c r="D33246" s="407"/>
      <c r="P33246" s="344"/>
      <c r="Q33246" s="344"/>
      <c r="R33246" s="344"/>
      <c r="S33246" s="407"/>
    </row>
    <row r="33247" spans="2:19" ht="12.75">
      <c r="B33247" s="346"/>
      <c r="C33247" s="346"/>
      <c r="D33247" s="407"/>
      <c r="P33247" s="344"/>
      <c r="Q33247" s="344"/>
      <c r="R33247" s="344"/>
      <c r="S33247" s="407"/>
    </row>
    <row r="33248" spans="2:19" ht="12.75">
      <c r="B33248" s="346"/>
      <c r="C33248" s="346"/>
      <c r="D33248" s="407"/>
      <c r="P33248" s="344"/>
      <c r="Q33248" s="344"/>
      <c r="R33248" s="344"/>
      <c r="S33248" s="407"/>
    </row>
    <row r="33249" spans="2:19" ht="12.75">
      <c r="B33249" s="346"/>
      <c r="C33249" s="346"/>
      <c r="D33249" s="407"/>
      <c r="P33249" s="344"/>
      <c r="Q33249" s="344"/>
      <c r="R33249" s="344"/>
      <c r="S33249" s="407"/>
    </row>
    <row r="33250" spans="2:19" ht="12.75">
      <c r="B33250" s="346"/>
      <c r="C33250" s="346"/>
      <c r="D33250" s="407"/>
      <c r="P33250" s="344"/>
      <c r="Q33250" s="344"/>
      <c r="R33250" s="344"/>
      <c r="S33250" s="407"/>
    </row>
    <row r="33251" spans="2:19" ht="12.75">
      <c r="B33251" s="346"/>
      <c r="C33251" s="346"/>
      <c r="D33251" s="407"/>
      <c r="P33251" s="344"/>
      <c r="Q33251" s="344"/>
      <c r="R33251" s="344"/>
      <c r="S33251" s="407"/>
    </row>
    <row r="33252" spans="2:19" ht="12.75">
      <c r="B33252" s="346"/>
      <c r="C33252" s="346"/>
      <c r="D33252" s="407"/>
      <c r="P33252" s="344"/>
      <c r="Q33252" s="344"/>
      <c r="R33252" s="344"/>
      <c r="S33252" s="407"/>
    </row>
    <row r="33253" spans="2:19" ht="12.75">
      <c r="B33253" s="346"/>
      <c r="C33253" s="346"/>
      <c r="D33253" s="407"/>
      <c r="P33253" s="344"/>
      <c r="Q33253" s="344"/>
      <c r="R33253" s="344"/>
      <c r="S33253" s="407"/>
    </row>
    <row r="33254" spans="2:19" ht="12.75">
      <c r="B33254" s="346"/>
      <c r="C33254" s="346"/>
      <c r="D33254" s="407"/>
      <c r="P33254" s="344"/>
      <c r="Q33254" s="344"/>
      <c r="R33254" s="344"/>
      <c r="S33254" s="407"/>
    </row>
    <row r="33255" spans="2:19" ht="12.75">
      <c r="B33255" s="346"/>
      <c r="C33255" s="346"/>
      <c r="D33255" s="407"/>
      <c r="P33255" s="344"/>
      <c r="Q33255" s="344"/>
      <c r="R33255" s="344"/>
      <c r="S33255" s="407"/>
    </row>
    <row r="33256" spans="2:19" ht="12.75">
      <c r="B33256" s="346"/>
      <c r="C33256" s="346"/>
      <c r="D33256" s="407"/>
      <c r="P33256" s="344"/>
      <c r="Q33256" s="344"/>
      <c r="R33256" s="344"/>
      <c r="S33256" s="407"/>
    </row>
    <row r="33257" spans="2:19" ht="12.75">
      <c r="B33257" s="346"/>
      <c r="C33257" s="346"/>
      <c r="D33257" s="407"/>
      <c r="P33257" s="344"/>
      <c r="Q33257" s="344"/>
      <c r="R33257" s="344"/>
      <c r="S33257" s="407"/>
    </row>
    <row r="33258" spans="2:19" ht="12.75">
      <c r="B33258" s="346"/>
      <c r="C33258" s="346"/>
      <c r="D33258" s="407"/>
      <c r="P33258" s="344"/>
      <c r="Q33258" s="344"/>
      <c r="R33258" s="344"/>
      <c r="S33258" s="407"/>
    </row>
    <row r="33259" spans="2:19" ht="12.75">
      <c r="B33259" s="346"/>
      <c r="C33259" s="346"/>
      <c r="D33259" s="407"/>
      <c r="P33259" s="344"/>
      <c r="Q33259" s="344"/>
      <c r="R33259" s="344"/>
      <c r="S33259" s="407"/>
    </row>
    <row r="33260" spans="2:19" ht="12.75">
      <c r="B33260" s="346"/>
      <c r="C33260" s="346"/>
      <c r="D33260" s="407"/>
      <c r="P33260" s="344"/>
      <c r="Q33260" s="344"/>
      <c r="R33260" s="344"/>
      <c r="S33260" s="407"/>
    </row>
    <row r="33261" spans="2:19" ht="12.75">
      <c r="B33261" s="346"/>
      <c r="C33261" s="346"/>
      <c r="D33261" s="407"/>
      <c r="P33261" s="344"/>
      <c r="Q33261" s="344"/>
      <c r="R33261" s="344"/>
      <c r="S33261" s="407"/>
    </row>
    <row r="33262" spans="2:19" ht="12.75">
      <c r="B33262" s="346"/>
      <c r="C33262" s="346"/>
      <c r="D33262" s="407"/>
      <c r="P33262" s="344"/>
      <c r="Q33262" s="344"/>
      <c r="R33262" s="344"/>
      <c r="S33262" s="407"/>
    </row>
    <row r="33263" spans="2:19" ht="12.75">
      <c r="B33263" s="346"/>
      <c r="C33263" s="346"/>
      <c r="D33263" s="407"/>
      <c r="P33263" s="344"/>
      <c r="Q33263" s="344"/>
      <c r="R33263" s="344"/>
      <c r="S33263" s="407"/>
    </row>
    <row r="33264" spans="2:19" ht="12.75">
      <c r="B33264" s="346"/>
      <c r="C33264" s="346"/>
      <c r="D33264" s="407"/>
      <c r="P33264" s="344"/>
      <c r="Q33264" s="344"/>
      <c r="R33264" s="344"/>
      <c r="S33264" s="407"/>
    </row>
    <row r="33265" spans="2:19" ht="12.75">
      <c r="B33265" s="346"/>
      <c r="C33265" s="346"/>
      <c r="D33265" s="407"/>
      <c r="P33265" s="344"/>
      <c r="Q33265" s="344"/>
      <c r="R33265" s="344"/>
      <c r="S33265" s="407"/>
    </row>
    <row r="33266" spans="2:19" ht="12.75">
      <c r="B33266" s="346"/>
      <c r="C33266" s="346"/>
      <c r="D33266" s="407"/>
      <c r="P33266" s="344"/>
      <c r="Q33266" s="344"/>
      <c r="R33266" s="344"/>
      <c r="S33266" s="407"/>
    </row>
    <row r="33267" spans="2:19" ht="12.75">
      <c r="B33267" s="346"/>
      <c r="C33267" s="346"/>
      <c r="D33267" s="407"/>
      <c r="P33267" s="344"/>
      <c r="Q33267" s="344"/>
      <c r="R33267" s="344"/>
      <c r="S33267" s="407"/>
    </row>
    <row r="33268" spans="2:19" ht="12.75">
      <c r="B33268" s="346"/>
      <c r="C33268" s="346"/>
      <c r="D33268" s="407"/>
      <c r="P33268" s="344"/>
      <c r="Q33268" s="344"/>
      <c r="R33268" s="344"/>
      <c r="S33268" s="407"/>
    </row>
    <row r="33269" spans="2:19" ht="12.75">
      <c r="B33269" s="346"/>
      <c r="C33269" s="346"/>
      <c r="D33269" s="407"/>
      <c r="P33269" s="344"/>
      <c r="Q33269" s="344"/>
      <c r="R33269" s="344"/>
      <c r="S33269" s="407"/>
    </row>
    <row r="33270" spans="2:19" ht="12.75">
      <c r="B33270" s="346"/>
      <c r="C33270" s="346"/>
      <c r="D33270" s="407"/>
      <c r="P33270" s="344"/>
      <c r="Q33270" s="344"/>
      <c r="R33270" s="344"/>
      <c r="S33270" s="407"/>
    </row>
    <row r="33271" spans="2:19" ht="12.75">
      <c r="B33271" s="346"/>
      <c r="C33271" s="346"/>
      <c r="D33271" s="407"/>
      <c r="P33271" s="344"/>
      <c r="Q33271" s="344"/>
      <c r="R33271" s="344"/>
      <c r="S33271" s="407"/>
    </row>
    <row r="33272" spans="2:19" ht="12.75">
      <c r="B33272" s="346"/>
      <c r="C33272" s="346"/>
      <c r="D33272" s="407"/>
      <c r="P33272" s="344"/>
      <c r="Q33272" s="344"/>
      <c r="R33272" s="344"/>
      <c r="S33272" s="407"/>
    </row>
    <row r="33273" spans="2:19" ht="12.75">
      <c r="B33273" s="346"/>
      <c r="C33273" s="346"/>
      <c r="D33273" s="407"/>
      <c r="P33273" s="344"/>
      <c r="Q33273" s="344"/>
      <c r="R33273" s="344"/>
      <c r="S33273" s="407"/>
    </row>
    <row r="33274" spans="2:19" ht="12.75">
      <c r="B33274" s="346"/>
      <c r="C33274" s="346"/>
      <c r="D33274" s="407"/>
      <c r="P33274" s="344"/>
      <c r="Q33274" s="344"/>
      <c r="R33274" s="344"/>
      <c r="S33274" s="407"/>
    </row>
    <row r="33275" spans="2:19" ht="12.75">
      <c r="B33275" s="346"/>
      <c r="C33275" s="346"/>
      <c r="D33275" s="407"/>
      <c r="P33275" s="344"/>
      <c r="Q33275" s="344"/>
      <c r="R33275" s="344"/>
      <c r="S33275" s="407"/>
    </row>
    <row r="33276" spans="2:19" ht="12.75">
      <c r="B33276" s="346"/>
      <c r="C33276" s="346"/>
      <c r="D33276" s="407"/>
      <c r="P33276" s="344"/>
      <c r="Q33276" s="344"/>
      <c r="R33276" s="344"/>
      <c r="S33276" s="407"/>
    </row>
    <row r="33277" spans="2:19" ht="12.75">
      <c r="B33277" s="346"/>
      <c r="C33277" s="346"/>
      <c r="D33277" s="407"/>
      <c r="P33277" s="344"/>
      <c r="Q33277" s="344"/>
      <c r="R33277" s="344"/>
      <c r="S33277" s="407"/>
    </row>
    <row r="33278" spans="2:19" ht="12.75">
      <c r="B33278" s="346"/>
      <c r="C33278" s="346"/>
      <c r="D33278" s="407"/>
      <c r="P33278" s="344"/>
      <c r="Q33278" s="344"/>
      <c r="R33278" s="344"/>
      <c r="S33278" s="407"/>
    </row>
    <row r="33279" spans="2:19" ht="12.75">
      <c r="B33279" s="346"/>
      <c r="C33279" s="346"/>
      <c r="D33279" s="407"/>
      <c r="P33279" s="344"/>
      <c r="Q33279" s="344"/>
      <c r="R33279" s="344"/>
      <c r="S33279" s="407"/>
    </row>
    <row r="33280" spans="2:19" ht="12.75">
      <c r="B33280" s="346"/>
      <c r="C33280" s="346"/>
      <c r="D33280" s="407"/>
      <c r="P33280" s="344"/>
      <c r="Q33280" s="344"/>
      <c r="R33280" s="344"/>
      <c r="S33280" s="407"/>
    </row>
    <row r="33281" spans="2:19" ht="12.75">
      <c r="B33281" s="346"/>
      <c r="C33281" s="346"/>
      <c r="D33281" s="407"/>
      <c r="P33281" s="344"/>
      <c r="Q33281" s="344"/>
      <c r="R33281" s="344"/>
      <c r="S33281" s="407"/>
    </row>
    <row r="33282" spans="2:19" ht="12.75">
      <c r="B33282" s="346"/>
      <c r="C33282" s="346"/>
      <c r="D33282" s="407"/>
      <c r="P33282" s="344"/>
      <c r="Q33282" s="344"/>
      <c r="R33282" s="344"/>
      <c r="S33282" s="407"/>
    </row>
    <row r="33283" spans="2:19" ht="12.75">
      <c r="B33283" s="346"/>
      <c r="C33283" s="346"/>
      <c r="D33283" s="407"/>
      <c r="P33283" s="344"/>
      <c r="Q33283" s="344"/>
      <c r="R33283" s="344"/>
      <c r="S33283" s="407"/>
    </row>
    <row r="33284" spans="2:19" ht="12.75">
      <c r="B33284" s="346"/>
      <c r="C33284" s="346"/>
      <c r="D33284" s="407"/>
      <c r="P33284" s="344"/>
      <c r="Q33284" s="344"/>
      <c r="R33284" s="344"/>
      <c r="S33284" s="407"/>
    </row>
    <row r="33285" spans="2:19" ht="12.75">
      <c r="B33285" s="346"/>
      <c r="C33285" s="346"/>
      <c r="D33285" s="407"/>
      <c r="P33285" s="344"/>
      <c r="Q33285" s="344"/>
      <c r="R33285" s="344"/>
      <c r="S33285" s="407"/>
    </row>
    <row r="33286" spans="2:19" ht="12.75">
      <c r="B33286" s="346"/>
      <c r="C33286" s="346"/>
      <c r="D33286" s="407"/>
      <c r="P33286" s="344"/>
      <c r="Q33286" s="344"/>
      <c r="R33286" s="344"/>
      <c r="S33286" s="407"/>
    </row>
    <row r="33287" spans="2:19" ht="12.75">
      <c r="B33287" s="346"/>
      <c r="C33287" s="346"/>
      <c r="D33287" s="407"/>
      <c r="P33287" s="344"/>
      <c r="Q33287" s="344"/>
      <c r="R33287" s="344"/>
      <c r="S33287" s="407"/>
    </row>
    <row r="33288" spans="2:19" ht="12.75">
      <c r="B33288" s="346"/>
      <c r="C33288" s="346"/>
      <c r="D33288" s="407"/>
      <c r="P33288" s="344"/>
      <c r="Q33288" s="344"/>
      <c r="R33288" s="344"/>
      <c r="S33288" s="407"/>
    </row>
    <row r="33289" spans="2:19" ht="12.75">
      <c r="B33289" s="346"/>
      <c r="C33289" s="346"/>
      <c r="D33289" s="407"/>
      <c r="P33289" s="344"/>
      <c r="Q33289" s="344"/>
      <c r="R33289" s="344"/>
      <c r="S33289" s="407"/>
    </row>
    <row r="33290" spans="2:19" ht="12.75">
      <c r="B33290" s="346"/>
      <c r="C33290" s="346"/>
      <c r="D33290" s="407"/>
      <c r="P33290" s="344"/>
      <c r="Q33290" s="344"/>
      <c r="R33290" s="344"/>
      <c r="S33290" s="407"/>
    </row>
    <row r="33291" spans="2:19" ht="12.75">
      <c r="B33291" s="346"/>
      <c r="C33291" s="346"/>
      <c r="D33291" s="407"/>
      <c r="P33291" s="344"/>
      <c r="Q33291" s="344"/>
      <c r="R33291" s="344"/>
      <c r="S33291" s="407"/>
    </row>
    <row r="33292" spans="2:19" ht="12.75">
      <c r="B33292" s="346"/>
      <c r="C33292" s="346"/>
      <c r="D33292" s="407"/>
      <c r="P33292" s="344"/>
      <c r="Q33292" s="344"/>
      <c r="R33292" s="344"/>
      <c r="S33292" s="407"/>
    </row>
    <row r="33293" spans="2:19" ht="12.75">
      <c r="B33293" s="346"/>
      <c r="C33293" s="346"/>
      <c r="D33293" s="407"/>
      <c r="P33293" s="344"/>
      <c r="Q33293" s="344"/>
      <c r="R33293" s="344"/>
      <c r="S33293" s="407"/>
    </row>
    <row r="33294" spans="2:19" ht="12.75">
      <c r="B33294" s="346"/>
      <c r="C33294" s="346"/>
      <c r="D33294" s="407"/>
      <c r="P33294" s="344"/>
      <c r="Q33294" s="344"/>
      <c r="R33294" s="344"/>
      <c r="S33294" s="407"/>
    </row>
    <row r="33295" spans="2:19" ht="12.75">
      <c r="B33295" s="346"/>
      <c r="C33295" s="346"/>
      <c r="D33295" s="407"/>
      <c r="P33295" s="344"/>
      <c r="Q33295" s="344"/>
      <c r="R33295" s="344"/>
      <c r="S33295" s="407"/>
    </row>
    <row r="33296" spans="2:19" ht="12.75">
      <c r="B33296" s="346"/>
      <c r="C33296" s="346"/>
      <c r="D33296" s="407"/>
      <c r="P33296" s="344"/>
      <c r="Q33296" s="344"/>
      <c r="R33296" s="344"/>
      <c r="S33296" s="407"/>
    </row>
    <row r="33297" spans="2:19" ht="12.75">
      <c r="B33297" s="346"/>
      <c r="C33297" s="346"/>
      <c r="D33297" s="407"/>
      <c r="P33297" s="344"/>
      <c r="Q33297" s="344"/>
      <c r="R33297" s="344"/>
      <c r="S33297" s="407"/>
    </row>
    <row r="33298" spans="2:19" ht="12.75">
      <c r="B33298" s="346"/>
      <c r="C33298" s="346"/>
      <c r="D33298" s="407"/>
      <c r="P33298" s="344"/>
      <c r="Q33298" s="344"/>
      <c r="R33298" s="344"/>
      <c r="S33298" s="407"/>
    </row>
    <row r="33299" spans="2:19" ht="12.75">
      <c r="B33299" s="346"/>
      <c r="C33299" s="346"/>
      <c r="D33299" s="407"/>
      <c r="P33299" s="344"/>
      <c r="Q33299" s="344"/>
      <c r="R33299" s="344"/>
      <c r="S33299" s="407"/>
    </row>
    <row r="33300" spans="2:19" ht="12.75">
      <c r="B33300" s="346"/>
      <c r="C33300" s="346"/>
      <c r="D33300" s="407"/>
      <c r="P33300" s="344"/>
      <c r="Q33300" s="344"/>
      <c r="R33300" s="344"/>
      <c r="S33300" s="407"/>
    </row>
    <row r="33301" spans="2:19" ht="12.75">
      <c r="B33301" s="346"/>
      <c r="C33301" s="346"/>
      <c r="D33301" s="407"/>
      <c r="P33301" s="344"/>
      <c r="Q33301" s="344"/>
      <c r="R33301" s="344"/>
      <c r="S33301" s="407"/>
    </row>
    <row r="33302" spans="2:19" ht="12.75">
      <c r="B33302" s="346"/>
      <c r="C33302" s="346"/>
      <c r="D33302" s="407"/>
      <c r="P33302" s="344"/>
      <c r="Q33302" s="344"/>
      <c r="R33302" s="344"/>
      <c r="S33302" s="407"/>
    </row>
    <row r="33303" spans="2:19" ht="12.75">
      <c r="B33303" s="346"/>
      <c r="C33303" s="346"/>
      <c r="D33303" s="407"/>
      <c r="P33303" s="344"/>
      <c r="Q33303" s="344"/>
      <c r="R33303" s="344"/>
      <c r="S33303" s="407"/>
    </row>
    <row r="33304" spans="2:19" ht="12.75">
      <c r="B33304" s="346"/>
      <c r="C33304" s="346"/>
      <c r="D33304" s="407"/>
      <c r="P33304" s="344"/>
      <c r="Q33304" s="344"/>
      <c r="R33304" s="344"/>
      <c r="S33304" s="407"/>
    </row>
    <row r="33305" spans="2:19" ht="12.75">
      <c r="B33305" s="346"/>
      <c r="C33305" s="346"/>
      <c r="D33305" s="407"/>
      <c r="P33305" s="344"/>
      <c r="Q33305" s="344"/>
      <c r="R33305" s="344"/>
      <c r="S33305" s="407"/>
    </row>
    <row r="33306" spans="2:19" ht="12.75">
      <c r="B33306" s="346"/>
      <c r="C33306" s="346"/>
      <c r="D33306" s="407"/>
      <c r="P33306" s="344"/>
      <c r="Q33306" s="344"/>
      <c r="R33306" s="344"/>
      <c r="S33306" s="407"/>
    </row>
    <row r="33307" spans="2:19" ht="12.75">
      <c r="B33307" s="346"/>
      <c r="C33307" s="346"/>
      <c r="D33307" s="407"/>
      <c r="P33307" s="344"/>
      <c r="Q33307" s="344"/>
      <c r="R33307" s="344"/>
      <c r="S33307" s="407"/>
    </row>
    <row r="33308" spans="2:19" ht="12.75">
      <c r="B33308" s="346"/>
      <c r="C33308" s="346"/>
      <c r="D33308" s="407"/>
      <c r="P33308" s="344"/>
      <c r="Q33308" s="344"/>
      <c r="R33308" s="344"/>
      <c r="S33308" s="407"/>
    </row>
    <row r="33309" spans="2:19" ht="12.75">
      <c r="B33309" s="346"/>
      <c r="C33309" s="346"/>
      <c r="D33309" s="407"/>
      <c r="P33309" s="344"/>
      <c r="Q33309" s="344"/>
      <c r="R33309" s="344"/>
      <c r="S33309" s="407"/>
    </row>
    <row r="33310" spans="2:19" ht="12.75">
      <c r="B33310" s="346"/>
      <c r="C33310" s="346"/>
      <c r="D33310" s="407"/>
      <c r="P33310" s="344"/>
      <c r="Q33310" s="344"/>
      <c r="R33310" s="344"/>
      <c r="S33310" s="407"/>
    </row>
    <row r="33311" spans="2:19" ht="12.75">
      <c r="B33311" s="346"/>
      <c r="C33311" s="346"/>
      <c r="D33311" s="407"/>
      <c r="P33311" s="344"/>
      <c r="Q33311" s="344"/>
      <c r="R33311" s="344"/>
      <c r="S33311" s="407"/>
    </row>
    <row r="33312" spans="2:19" ht="12.75">
      <c r="B33312" s="346"/>
      <c r="C33312" s="346"/>
      <c r="D33312" s="407"/>
      <c r="P33312" s="344"/>
      <c r="Q33312" s="344"/>
      <c r="R33312" s="344"/>
      <c r="S33312" s="407"/>
    </row>
    <row r="33313" spans="2:19" ht="12.75">
      <c r="B33313" s="346"/>
      <c r="C33313" s="346"/>
      <c r="D33313" s="407"/>
      <c r="P33313" s="344"/>
      <c r="Q33313" s="344"/>
      <c r="R33313" s="344"/>
      <c r="S33313" s="407"/>
    </row>
    <row r="33314" spans="2:19" ht="12.75">
      <c r="B33314" s="346"/>
      <c r="C33314" s="346"/>
      <c r="D33314" s="407"/>
      <c r="P33314" s="344"/>
      <c r="Q33314" s="344"/>
      <c r="R33314" s="344"/>
      <c r="S33314" s="407"/>
    </row>
    <row r="33315" spans="2:19" ht="12.75">
      <c r="B33315" s="346"/>
      <c r="C33315" s="346"/>
      <c r="D33315" s="407"/>
      <c r="P33315" s="344"/>
      <c r="Q33315" s="344"/>
      <c r="R33315" s="344"/>
      <c r="S33315" s="407"/>
    </row>
    <row r="33316" spans="2:19" ht="12.75">
      <c r="B33316" s="346"/>
      <c r="C33316" s="346"/>
      <c r="D33316" s="407"/>
      <c r="P33316" s="344"/>
      <c r="Q33316" s="344"/>
      <c r="R33316" s="344"/>
      <c r="S33316" s="407"/>
    </row>
    <row r="33317" spans="2:19" ht="12.75">
      <c r="B33317" s="346"/>
      <c r="C33317" s="346"/>
      <c r="D33317" s="407"/>
      <c r="P33317" s="344"/>
      <c r="Q33317" s="344"/>
      <c r="R33317" s="344"/>
      <c r="S33317" s="407"/>
    </row>
    <row r="33318" spans="2:19" ht="12.75">
      <c r="B33318" s="346"/>
      <c r="C33318" s="346"/>
      <c r="D33318" s="407"/>
      <c r="P33318" s="344"/>
      <c r="Q33318" s="344"/>
      <c r="R33318" s="344"/>
      <c r="S33318" s="407"/>
    </row>
    <row r="33319" spans="2:19" ht="12.75">
      <c r="B33319" s="346"/>
      <c r="C33319" s="346"/>
      <c r="D33319" s="407"/>
      <c r="P33319" s="344"/>
      <c r="Q33319" s="344"/>
      <c r="R33319" s="344"/>
      <c r="S33319" s="407"/>
    </row>
    <row r="33320" spans="2:19" ht="12.75">
      <c r="B33320" s="346"/>
      <c r="C33320" s="346"/>
      <c r="D33320" s="407"/>
      <c r="P33320" s="344"/>
      <c r="Q33320" s="344"/>
      <c r="R33320" s="344"/>
      <c r="S33320" s="407"/>
    </row>
    <row r="33321" spans="2:19" ht="12.75">
      <c r="B33321" s="346"/>
      <c r="C33321" s="346"/>
      <c r="D33321" s="407"/>
      <c r="P33321" s="344"/>
      <c r="Q33321" s="344"/>
      <c r="R33321" s="344"/>
      <c r="S33321" s="407"/>
    </row>
    <row r="33322" spans="2:19" ht="12.75">
      <c r="B33322" s="346"/>
      <c r="C33322" s="346"/>
      <c r="D33322" s="407"/>
      <c r="P33322" s="344"/>
      <c r="Q33322" s="344"/>
      <c r="R33322" s="344"/>
      <c r="S33322" s="407"/>
    </row>
    <row r="33323" spans="2:19" ht="12.75">
      <c r="B33323" s="346"/>
      <c r="C33323" s="346"/>
      <c r="D33323" s="407"/>
      <c r="P33323" s="344"/>
      <c r="Q33323" s="344"/>
      <c r="R33323" s="344"/>
      <c r="S33323" s="407"/>
    </row>
    <row r="33324" spans="2:19" ht="12.75">
      <c r="B33324" s="346"/>
      <c r="C33324" s="346"/>
      <c r="D33324" s="407"/>
      <c r="P33324" s="344"/>
      <c r="Q33324" s="344"/>
      <c r="R33324" s="344"/>
      <c r="S33324" s="407"/>
    </row>
    <row r="33325" spans="2:19" ht="12.75">
      <c r="B33325" s="346"/>
      <c r="C33325" s="346"/>
      <c r="D33325" s="407"/>
      <c r="P33325" s="344"/>
      <c r="Q33325" s="344"/>
      <c r="R33325" s="344"/>
      <c r="S33325" s="407"/>
    </row>
    <row r="33326" spans="2:19" ht="12.75">
      <c r="B33326" s="346"/>
      <c r="C33326" s="346"/>
      <c r="D33326" s="407"/>
      <c r="P33326" s="344"/>
      <c r="Q33326" s="344"/>
      <c r="R33326" s="344"/>
      <c r="S33326" s="407"/>
    </row>
    <row r="33327" spans="2:19" ht="12.75">
      <c r="B33327" s="346"/>
      <c r="C33327" s="346"/>
      <c r="D33327" s="407"/>
      <c r="P33327" s="344"/>
      <c r="Q33327" s="344"/>
      <c r="R33327" s="344"/>
      <c r="S33327" s="407"/>
    </row>
    <row r="33328" spans="2:19" ht="12.75">
      <c r="B33328" s="346"/>
      <c r="C33328" s="346"/>
      <c r="D33328" s="407"/>
      <c r="P33328" s="344"/>
      <c r="Q33328" s="344"/>
      <c r="R33328" s="344"/>
      <c r="S33328" s="407"/>
    </row>
    <row r="33329" spans="2:19" ht="12.75">
      <c r="B33329" s="346"/>
      <c r="C33329" s="346"/>
      <c r="D33329" s="407"/>
      <c r="P33329" s="344"/>
      <c r="Q33329" s="344"/>
      <c r="R33329" s="344"/>
      <c r="S33329" s="407"/>
    </row>
    <row r="33330" spans="2:19" ht="12.75">
      <c r="B33330" s="346"/>
      <c r="C33330" s="346"/>
      <c r="D33330" s="407"/>
      <c r="P33330" s="344"/>
      <c r="Q33330" s="344"/>
      <c r="R33330" s="344"/>
      <c r="S33330" s="407"/>
    </row>
    <row r="33331" spans="2:19" ht="12.75">
      <c r="B33331" s="346"/>
      <c r="C33331" s="346"/>
      <c r="D33331" s="407"/>
      <c r="P33331" s="344"/>
      <c r="Q33331" s="344"/>
      <c r="R33331" s="344"/>
      <c r="S33331" s="407"/>
    </row>
    <row r="33332" spans="2:19" ht="12.75">
      <c r="B33332" s="346"/>
      <c r="C33332" s="346"/>
      <c r="D33332" s="407"/>
      <c r="P33332" s="344"/>
      <c r="Q33332" s="344"/>
      <c r="R33332" s="344"/>
      <c r="S33332" s="407"/>
    </row>
    <row r="33333" spans="2:19" ht="12.75">
      <c r="B33333" s="346"/>
      <c r="C33333" s="346"/>
      <c r="D33333" s="407"/>
      <c r="P33333" s="344"/>
      <c r="Q33333" s="344"/>
      <c r="R33333" s="344"/>
      <c r="S33333" s="407"/>
    </row>
    <row r="33334" spans="2:19" ht="12.75">
      <c r="B33334" s="346"/>
      <c r="C33334" s="346"/>
      <c r="D33334" s="407"/>
      <c r="P33334" s="344"/>
      <c r="Q33334" s="344"/>
      <c r="R33334" s="344"/>
      <c r="S33334" s="407"/>
    </row>
    <row r="33335" spans="2:19" ht="12.75">
      <c r="B33335" s="346"/>
      <c r="C33335" s="346"/>
      <c r="D33335" s="407"/>
      <c r="P33335" s="344"/>
      <c r="Q33335" s="344"/>
      <c r="R33335" s="344"/>
      <c r="S33335" s="407"/>
    </row>
    <row r="33336" spans="2:19" ht="12.75">
      <c r="B33336" s="346"/>
      <c r="C33336" s="346"/>
      <c r="D33336" s="407"/>
      <c r="P33336" s="344"/>
      <c r="Q33336" s="344"/>
      <c r="R33336" s="344"/>
      <c r="S33336" s="407"/>
    </row>
    <row r="33337" spans="2:19" ht="12.75">
      <c r="B33337" s="346"/>
      <c r="C33337" s="346"/>
      <c r="D33337" s="407"/>
      <c r="P33337" s="344"/>
      <c r="Q33337" s="344"/>
      <c r="R33337" s="344"/>
      <c r="S33337" s="407"/>
    </row>
    <row r="33338" spans="2:19" ht="12.75">
      <c r="B33338" s="346"/>
      <c r="C33338" s="346"/>
      <c r="D33338" s="407"/>
      <c r="P33338" s="344"/>
      <c r="Q33338" s="344"/>
      <c r="R33338" s="344"/>
      <c r="S33338" s="407"/>
    </row>
    <row r="33339" spans="2:19" ht="12.75">
      <c r="B33339" s="346"/>
      <c r="C33339" s="346"/>
      <c r="D33339" s="407"/>
      <c r="P33339" s="344"/>
      <c r="Q33339" s="344"/>
      <c r="R33339" s="344"/>
      <c r="S33339" s="407"/>
    </row>
    <row r="33340" spans="2:19" ht="12.75">
      <c r="B33340" s="346"/>
      <c r="C33340" s="346"/>
      <c r="D33340" s="407"/>
      <c r="P33340" s="344"/>
      <c r="Q33340" s="344"/>
      <c r="R33340" s="344"/>
      <c r="S33340" s="407"/>
    </row>
    <row r="33341" spans="2:19" ht="12.75">
      <c r="B33341" s="346"/>
      <c r="C33341" s="346"/>
      <c r="D33341" s="407"/>
      <c r="P33341" s="344"/>
      <c r="Q33341" s="344"/>
      <c r="R33341" s="344"/>
      <c r="S33341" s="407"/>
    </row>
    <row r="33342" spans="2:19" ht="12.75">
      <c r="B33342" s="346"/>
      <c r="C33342" s="346"/>
      <c r="D33342" s="407"/>
      <c r="P33342" s="344"/>
      <c r="Q33342" s="344"/>
      <c r="R33342" s="344"/>
      <c r="S33342" s="407"/>
    </row>
    <row r="33343" spans="2:19" ht="12.75">
      <c r="B33343" s="346"/>
      <c r="C33343" s="346"/>
      <c r="D33343" s="407"/>
      <c r="P33343" s="344"/>
      <c r="Q33343" s="344"/>
      <c r="R33343" s="344"/>
      <c r="S33343" s="407"/>
    </row>
    <row r="33344" spans="2:19" ht="12.75">
      <c r="B33344" s="346"/>
      <c r="C33344" s="346"/>
      <c r="D33344" s="407"/>
      <c r="P33344" s="344"/>
      <c r="Q33344" s="344"/>
      <c r="R33344" s="344"/>
      <c r="S33344" s="407"/>
    </row>
    <row r="33345" spans="2:19" ht="12.75">
      <c r="B33345" s="346"/>
      <c r="C33345" s="346"/>
      <c r="D33345" s="407"/>
      <c r="P33345" s="344"/>
      <c r="Q33345" s="344"/>
      <c r="R33345" s="344"/>
      <c r="S33345" s="407"/>
    </row>
    <row r="33346" spans="2:19" ht="12.75">
      <c r="B33346" s="346"/>
      <c r="C33346" s="346"/>
      <c r="D33346" s="407"/>
      <c r="P33346" s="344"/>
      <c r="Q33346" s="344"/>
      <c r="R33346" s="344"/>
      <c r="S33346" s="407"/>
    </row>
    <row r="33347" spans="2:19" ht="12.75">
      <c r="B33347" s="346"/>
      <c r="C33347" s="346"/>
      <c r="D33347" s="407"/>
      <c r="P33347" s="344"/>
      <c r="Q33347" s="344"/>
      <c r="R33347" s="344"/>
      <c r="S33347" s="407"/>
    </row>
    <row r="33348" spans="2:19" ht="12.75">
      <c r="B33348" s="346"/>
      <c r="C33348" s="346"/>
      <c r="D33348" s="407"/>
      <c r="P33348" s="344"/>
      <c r="Q33348" s="344"/>
      <c r="R33348" s="344"/>
      <c r="S33348" s="407"/>
    </row>
    <row r="33349" spans="2:19" ht="12.75">
      <c r="B33349" s="346"/>
      <c r="C33349" s="346"/>
      <c r="D33349" s="407"/>
      <c r="P33349" s="344"/>
      <c r="Q33349" s="344"/>
      <c r="R33349" s="344"/>
      <c r="S33349" s="407"/>
    </row>
    <row r="33350" spans="2:19" ht="12.75">
      <c r="B33350" s="346"/>
      <c r="C33350" s="346"/>
      <c r="D33350" s="407"/>
      <c r="P33350" s="344"/>
      <c r="Q33350" s="344"/>
      <c r="R33350" s="344"/>
      <c r="S33350" s="407"/>
    </row>
    <row r="33351" spans="2:19" ht="12.75">
      <c r="B33351" s="346"/>
      <c r="C33351" s="346"/>
      <c r="D33351" s="407"/>
      <c r="P33351" s="344"/>
      <c r="Q33351" s="344"/>
      <c r="R33351" s="344"/>
      <c r="S33351" s="407"/>
    </row>
    <row r="33352" spans="2:19" ht="12.75">
      <c r="B33352" s="346"/>
      <c r="C33352" s="346"/>
      <c r="D33352" s="407"/>
      <c r="P33352" s="344"/>
      <c r="Q33352" s="344"/>
      <c r="R33352" s="344"/>
      <c r="S33352" s="407"/>
    </row>
    <row r="33353" spans="2:19" ht="12.75">
      <c r="B33353" s="346"/>
      <c r="C33353" s="346"/>
      <c r="D33353" s="407"/>
      <c r="P33353" s="344"/>
      <c r="Q33353" s="344"/>
      <c r="R33353" s="344"/>
      <c r="S33353" s="407"/>
    </row>
    <row r="33354" spans="2:19" ht="12.75">
      <c r="B33354" s="346"/>
      <c r="C33354" s="346"/>
      <c r="D33354" s="407"/>
      <c r="P33354" s="344"/>
      <c r="Q33354" s="344"/>
      <c r="R33354" s="344"/>
      <c r="S33354" s="407"/>
    </row>
    <row r="33355" spans="2:19" ht="12.75">
      <c r="B33355" s="346"/>
      <c r="C33355" s="346"/>
      <c r="D33355" s="407"/>
      <c r="P33355" s="344"/>
      <c r="Q33355" s="344"/>
      <c r="R33355" s="344"/>
      <c r="S33355" s="407"/>
    </row>
    <row r="33356" spans="2:19" ht="12.75">
      <c r="B33356" s="346"/>
      <c r="C33356" s="346"/>
      <c r="D33356" s="407"/>
      <c r="P33356" s="344"/>
      <c r="Q33356" s="344"/>
      <c r="R33356" s="344"/>
      <c r="S33356" s="407"/>
    </row>
    <row r="33357" spans="2:19" ht="12.75">
      <c r="B33357" s="346"/>
      <c r="C33357" s="346"/>
      <c r="D33357" s="407"/>
      <c r="P33357" s="344"/>
      <c r="Q33357" s="344"/>
      <c r="R33357" s="344"/>
      <c r="S33357" s="407"/>
    </row>
    <row r="33358" spans="2:19" ht="12.75">
      <c r="B33358" s="346"/>
      <c r="C33358" s="346"/>
      <c r="D33358" s="407"/>
      <c r="P33358" s="344"/>
      <c r="Q33358" s="344"/>
      <c r="R33358" s="344"/>
      <c r="S33358" s="407"/>
    </row>
    <row r="33359" spans="2:19" ht="12.75">
      <c r="B33359" s="346"/>
      <c r="C33359" s="346"/>
      <c r="D33359" s="407"/>
      <c r="P33359" s="344"/>
      <c r="Q33359" s="344"/>
      <c r="R33359" s="344"/>
      <c r="S33359" s="407"/>
    </row>
    <row r="33360" spans="2:19" ht="12.75">
      <c r="B33360" s="346"/>
      <c r="C33360" s="346"/>
      <c r="D33360" s="407"/>
      <c r="P33360" s="344"/>
      <c r="Q33360" s="344"/>
      <c r="R33360" s="344"/>
      <c r="S33360" s="407"/>
    </row>
    <row r="33361" spans="2:19" ht="12.75">
      <c r="B33361" s="346"/>
      <c r="C33361" s="346"/>
      <c r="D33361" s="407"/>
      <c r="P33361" s="344"/>
      <c r="Q33361" s="344"/>
      <c r="R33361" s="344"/>
      <c r="S33361" s="407"/>
    </row>
    <row r="33362" spans="2:19" ht="12.75">
      <c r="B33362" s="346"/>
      <c r="C33362" s="346"/>
      <c r="D33362" s="407"/>
      <c r="P33362" s="344"/>
      <c r="Q33362" s="344"/>
      <c r="R33362" s="344"/>
      <c r="S33362" s="407"/>
    </row>
    <row r="33363" spans="2:19" ht="12.75">
      <c r="B33363" s="346"/>
      <c r="C33363" s="346"/>
      <c r="D33363" s="407"/>
      <c r="P33363" s="344"/>
      <c r="Q33363" s="344"/>
      <c r="R33363" s="344"/>
      <c r="S33363" s="407"/>
    </row>
    <row r="33364" spans="2:19" ht="12.75">
      <c r="B33364" s="346"/>
      <c r="C33364" s="346"/>
      <c r="D33364" s="407"/>
      <c r="P33364" s="344"/>
      <c r="Q33364" s="344"/>
      <c r="R33364" s="344"/>
      <c r="S33364" s="407"/>
    </row>
    <row r="33365" spans="2:19" ht="12.75">
      <c r="B33365" s="346"/>
      <c r="C33365" s="346"/>
      <c r="D33365" s="407"/>
      <c r="P33365" s="344"/>
      <c r="Q33365" s="344"/>
      <c r="R33365" s="344"/>
      <c r="S33365" s="407"/>
    </row>
    <row r="33366" spans="2:19" ht="12.75">
      <c r="B33366" s="346"/>
      <c r="C33366" s="346"/>
      <c r="D33366" s="407"/>
      <c r="P33366" s="344"/>
      <c r="Q33366" s="344"/>
      <c r="R33366" s="344"/>
      <c r="S33366" s="407"/>
    </row>
    <row r="33367" spans="2:19" ht="12.75">
      <c r="B33367" s="346"/>
      <c r="C33367" s="346"/>
      <c r="D33367" s="407"/>
      <c r="P33367" s="344"/>
      <c r="Q33367" s="344"/>
      <c r="R33367" s="344"/>
      <c r="S33367" s="407"/>
    </row>
    <row r="33368" spans="2:19" ht="12.75">
      <c r="B33368" s="346"/>
      <c r="C33368" s="346"/>
      <c r="D33368" s="407"/>
      <c r="P33368" s="344"/>
      <c r="Q33368" s="344"/>
      <c r="R33368" s="344"/>
      <c r="S33368" s="407"/>
    </row>
    <row r="33369" spans="2:19" ht="12.75">
      <c r="B33369" s="346"/>
      <c r="C33369" s="346"/>
      <c r="D33369" s="407"/>
      <c r="P33369" s="344"/>
      <c r="Q33369" s="344"/>
      <c r="R33369" s="344"/>
      <c r="S33369" s="407"/>
    </row>
    <row r="33370" spans="2:19" ht="12.75">
      <c r="B33370" s="346"/>
      <c r="C33370" s="346"/>
      <c r="D33370" s="407"/>
      <c r="P33370" s="344"/>
      <c r="Q33370" s="344"/>
      <c r="R33370" s="344"/>
      <c r="S33370" s="407"/>
    </row>
    <row r="33371" spans="2:19" ht="12.75">
      <c r="B33371" s="346"/>
      <c r="C33371" s="346"/>
      <c r="D33371" s="407"/>
      <c r="P33371" s="344"/>
      <c r="Q33371" s="344"/>
      <c r="R33371" s="344"/>
      <c r="S33371" s="407"/>
    </row>
    <row r="33372" spans="2:19" ht="12.75">
      <c r="B33372" s="346"/>
      <c r="C33372" s="346"/>
      <c r="D33372" s="407"/>
      <c r="P33372" s="344"/>
      <c r="Q33372" s="344"/>
      <c r="R33372" s="344"/>
      <c r="S33372" s="407"/>
    </row>
    <row r="33373" spans="2:19" ht="12.75">
      <c r="B33373" s="346"/>
      <c r="C33373" s="346"/>
      <c r="D33373" s="407"/>
      <c r="P33373" s="344"/>
      <c r="Q33373" s="344"/>
      <c r="R33373" s="344"/>
      <c r="S33373" s="407"/>
    </row>
    <row r="33374" spans="2:19" ht="12.75">
      <c r="B33374" s="346"/>
      <c r="C33374" s="346"/>
      <c r="D33374" s="407"/>
      <c r="P33374" s="344"/>
      <c r="Q33374" s="344"/>
      <c r="R33374" s="344"/>
      <c r="S33374" s="407"/>
    </row>
    <row r="33375" spans="2:19" ht="12.75">
      <c r="B33375" s="346"/>
      <c r="C33375" s="346"/>
      <c r="D33375" s="407"/>
      <c r="P33375" s="344"/>
      <c r="Q33375" s="344"/>
      <c r="R33375" s="344"/>
      <c r="S33375" s="407"/>
    </row>
    <row r="33376" spans="2:19" ht="12.75">
      <c r="B33376" s="346"/>
      <c r="C33376" s="346"/>
      <c r="D33376" s="407"/>
      <c r="P33376" s="344"/>
      <c r="Q33376" s="344"/>
      <c r="R33376" s="344"/>
      <c r="S33376" s="407"/>
    </row>
    <row r="33377" spans="2:19" ht="12.75">
      <c r="B33377" s="346"/>
      <c r="C33377" s="346"/>
      <c r="D33377" s="407"/>
      <c r="P33377" s="344"/>
      <c r="Q33377" s="344"/>
      <c r="R33377" s="344"/>
      <c r="S33377" s="407"/>
    </row>
    <row r="33378" spans="2:19" ht="12.75">
      <c r="B33378" s="346"/>
      <c r="C33378" s="346"/>
      <c r="D33378" s="407"/>
      <c r="P33378" s="344"/>
      <c r="Q33378" s="344"/>
      <c r="R33378" s="344"/>
      <c r="S33378" s="407"/>
    </row>
    <row r="33379" spans="2:19" ht="12.75">
      <c r="B33379" s="346"/>
      <c r="C33379" s="346"/>
      <c r="D33379" s="407"/>
      <c r="P33379" s="344"/>
      <c r="Q33379" s="344"/>
      <c r="R33379" s="344"/>
      <c r="S33379" s="407"/>
    </row>
    <row r="33380" spans="2:19" ht="12.75">
      <c r="B33380" s="346"/>
      <c r="C33380" s="346"/>
      <c r="D33380" s="407"/>
      <c r="P33380" s="344"/>
      <c r="Q33380" s="344"/>
      <c r="R33380" s="344"/>
      <c r="S33380" s="407"/>
    </row>
    <row r="33381" spans="2:19" ht="12.75">
      <c r="B33381" s="346"/>
      <c r="C33381" s="346"/>
      <c r="D33381" s="407"/>
      <c r="P33381" s="344"/>
      <c r="Q33381" s="344"/>
      <c r="R33381" s="344"/>
      <c r="S33381" s="407"/>
    </row>
    <row r="33382" spans="2:19" ht="12.75">
      <c r="B33382" s="346"/>
      <c r="C33382" s="346"/>
      <c r="D33382" s="407"/>
      <c r="P33382" s="344"/>
      <c r="Q33382" s="344"/>
      <c r="R33382" s="344"/>
      <c r="S33382" s="407"/>
    </row>
    <row r="33383" spans="2:19" ht="12.75">
      <c r="B33383" s="346"/>
      <c r="C33383" s="346"/>
      <c r="D33383" s="407"/>
      <c r="P33383" s="344"/>
      <c r="Q33383" s="344"/>
      <c r="R33383" s="344"/>
      <c r="S33383" s="407"/>
    </row>
    <row r="33384" spans="2:19" ht="12.75">
      <c r="B33384" s="346"/>
      <c r="C33384" s="346"/>
      <c r="D33384" s="407"/>
      <c r="P33384" s="344"/>
      <c r="Q33384" s="344"/>
      <c r="R33384" s="344"/>
      <c r="S33384" s="407"/>
    </row>
    <row r="33385" spans="2:19" ht="12.75">
      <c r="B33385" s="346"/>
      <c r="C33385" s="346"/>
      <c r="D33385" s="407"/>
      <c r="P33385" s="344"/>
      <c r="Q33385" s="344"/>
      <c r="R33385" s="344"/>
      <c r="S33385" s="407"/>
    </row>
    <row r="33386" spans="2:19" ht="12.75">
      <c r="B33386" s="346"/>
      <c r="C33386" s="346"/>
      <c r="D33386" s="407"/>
      <c r="P33386" s="344"/>
      <c r="Q33386" s="344"/>
      <c r="R33386" s="344"/>
      <c r="S33386" s="407"/>
    </row>
    <row r="33387" spans="2:19" ht="12.75">
      <c r="B33387" s="346"/>
      <c r="C33387" s="346"/>
      <c r="D33387" s="407"/>
      <c r="P33387" s="344"/>
      <c r="Q33387" s="344"/>
      <c r="R33387" s="344"/>
      <c r="S33387" s="407"/>
    </row>
    <row r="33388" spans="2:19" ht="12.75">
      <c r="B33388" s="346"/>
      <c r="C33388" s="346"/>
      <c r="D33388" s="407"/>
      <c r="P33388" s="344"/>
      <c r="Q33388" s="344"/>
      <c r="R33388" s="344"/>
      <c r="S33388" s="407"/>
    </row>
    <row r="33389" spans="2:19" ht="12.75">
      <c r="B33389" s="346"/>
      <c r="C33389" s="346"/>
      <c r="D33389" s="407"/>
      <c r="P33389" s="344"/>
      <c r="Q33389" s="344"/>
      <c r="R33389" s="344"/>
      <c r="S33389" s="407"/>
    </row>
    <row r="33390" spans="2:19" ht="12.75">
      <c r="B33390" s="346"/>
      <c r="C33390" s="346"/>
      <c r="D33390" s="407"/>
      <c r="P33390" s="344"/>
      <c r="Q33390" s="344"/>
      <c r="R33390" s="344"/>
      <c r="S33390" s="407"/>
    </row>
    <row r="33391" spans="2:19" ht="12.75">
      <c r="B33391" s="346"/>
      <c r="C33391" s="346"/>
      <c r="D33391" s="407"/>
      <c r="P33391" s="344"/>
      <c r="Q33391" s="344"/>
      <c r="R33391" s="344"/>
      <c r="S33391" s="407"/>
    </row>
    <row r="33392" spans="2:19" ht="12.75">
      <c r="B33392" s="346"/>
      <c r="C33392" s="346"/>
      <c r="D33392" s="407"/>
      <c r="P33392" s="344"/>
      <c r="Q33392" s="344"/>
      <c r="R33392" s="344"/>
      <c r="S33392" s="407"/>
    </row>
    <row r="33393" spans="2:19" ht="12.75">
      <c r="B33393" s="346"/>
      <c r="C33393" s="346"/>
      <c r="D33393" s="407"/>
      <c r="P33393" s="344"/>
      <c r="Q33393" s="344"/>
      <c r="R33393" s="344"/>
      <c r="S33393" s="407"/>
    </row>
    <row r="33394" spans="2:19" ht="12.75">
      <c r="B33394" s="346"/>
      <c r="C33394" s="346"/>
      <c r="D33394" s="407"/>
      <c r="P33394" s="344"/>
      <c r="Q33394" s="344"/>
      <c r="R33394" s="344"/>
      <c r="S33394" s="407"/>
    </row>
    <row r="33395" spans="2:19" ht="12.75">
      <c r="B33395" s="346"/>
      <c r="C33395" s="346"/>
      <c r="D33395" s="407"/>
      <c r="P33395" s="344"/>
      <c r="Q33395" s="344"/>
      <c r="R33395" s="344"/>
      <c r="S33395" s="407"/>
    </row>
    <row r="33396" spans="2:19" ht="12.75">
      <c r="B33396" s="346"/>
      <c r="C33396" s="346"/>
      <c r="D33396" s="407"/>
      <c r="P33396" s="344"/>
      <c r="Q33396" s="344"/>
      <c r="R33396" s="344"/>
      <c r="S33396" s="407"/>
    </row>
    <row r="33397" spans="2:19" ht="12.75">
      <c r="B33397" s="346"/>
      <c r="C33397" s="346"/>
      <c r="D33397" s="407"/>
      <c r="P33397" s="344"/>
      <c r="Q33397" s="344"/>
      <c r="R33397" s="344"/>
      <c r="S33397" s="407"/>
    </row>
    <row r="33398" spans="2:19" ht="12.75">
      <c r="B33398" s="346"/>
      <c r="C33398" s="346"/>
      <c r="D33398" s="407"/>
      <c r="P33398" s="344"/>
      <c r="Q33398" s="344"/>
      <c r="R33398" s="344"/>
      <c r="S33398" s="407"/>
    </row>
    <row r="33399" spans="2:19" ht="12.75">
      <c r="B33399" s="346"/>
      <c r="C33399" s="346"/>
      <c r="D33399" s="407"/>
      <c r="P33399" s="344"/>
      <c r="Q33399" s="344"/>
      <c r="R33399" s="344"/>
      <c r="S33399" s="407"/>
    </row>
    <row r="33400" spans="2:19" ht="12.75">
      <c r="B33400" s="346"/>
      <c r="C33400" s="346"/>
      <c r="D33400" s="407"/>
      <c r="P33400" s="344"/>
      <c r="Q33400" s="344"/>
      <c r="R33400" s="344"/>
      <c r="S33400" s="407"/>
    </row>
    <row r="33401" spans="2:19" ht="12.75">
      <c r="B33401" s="346"/>
      <c r="C33401" s="346"/>
      <c r="D33401" s="407"/>
      <c r="P33401" s="344"/>
      <c r="Q33401" s="344"/>
      <c r="R33401" s="344"/>
      <c r="S33401" s="407"/>
    </row>
    <row r="33402" spans="2:19" ht="12.75">
      <c r="B33402" s="346"/>
      <c r="C33402" s="346"/>
      <c r="D33402" s="407"/>
      <c r="P33402" s="344"/>
      <c r="Q33402" s="344"/>
      <c r="R33402" s="344"/>
      <c r="S33402" s="407"/>
    </row>
    <row r="33403" spans="2:19" ht="12.75">
      <c r="B33403" s="346"/>
      <c r="C33403" s="346"/>
      <c r="D33403" s="407"/>
      <c r="P33403" s="344"/>
      <c r="Q33403" s="344"/>
      <c r="R33403" s="344"/>
      <c r="S33403" s="407"/>
    </row>
    <row r="33404" spans="2:19" ht="12.75">
      <c r="B33404" s="346"/>
      <c r="C33404" s="346"/>
      <c r="D33404" s="407"/>
      <c r="P33404" s="344"/>
      <c r="Q33404" s="344"/>
      <c r="R33404" s="344"/>
      <c r="S33404" s="407"/>
    </row>
    <row r="33405" spans="2:19" ht="12.75">
      <c r="B33405" s="346"/>
      <c r="C33405" s="346"/>
      <c r="D33405" s="407"/>
      <c r="P33405" s="344"/>
      <c r="Q33405" s="344"/>
      <c r="R33405" s="344"/>
      <c r="S33405" s="407"/>
    </row>
    <row r="33406" spans="2:19" ht="12.75">
      <c r="B33406" s="346"/>
      <c r="C33406" s="346"/>
      <c r="D33406" s="407"/>
      <c r="P33406" s="344"/>
      <c r="Q33406" s="344"/>
      <c r="R33406" s="344"/>
      <c r="S33406" s="407"/>
    </row>
    <row r="33407" spans="2:19" ht="12.75">
      <c r="B33407" s="346"/>
      <c r="C33407" s="346"/>
      <c r="D33407" s="407"/>
      <c r="P33407" s="344"/>
      <c r="Q33407" s="344"/>
      <c r="R33407" s="344"/>
      <c r="S33407" s="407"/>
    </row>
    <row r="33408" spans="2:19" ht="12.75">
      <c r="B33408" s="346"/>
      <c r="C33408" s="346"/>
      <c r="D33408" s="407"/>
      <c r="P33408" s="344"/>
      <c r="Q33408" s="344"/>
      <c r="R33408" s="344"/>
      <c r="S33408" s="407"/>
    </row>
    <row r="33409" spans="2:19" ht="12.75">
      <c r="B33409" s="346"/>
      <c r="C33409" s="346"/>
      <c r="D33409" s="407"/>
      <c r="P33409" s="344"/>
      <c r="Q33409" s="344"/>
      <c r="R33409" s="344"/>
      <c r="S33409" s="407"/>
    </row>
    <row r="33410" spans="2:19" ht="12.75">
      <c r="B33410" s="346"/>
      <c r="C33410" s="346"/>
      <c r="D33410" s="407"/>
      <c r="P33410" s="344"/>
      <c r="Q33410" s="344"/>
      <c r="R33410" s="344"/>
      <c r="S33410" s="407"/>
    </row>
    <row r="33411" spans="2:19" ht="12.75">
      <c r="B33411" s="346"/>
      <c r="C33411" s="346"/>
      <c r="D33411" s="407"/>
      <c r="P33411" s="344"/>
      <c r="Q33411" s="344"/>
      <c r="R33411" s="344"/>
      <c r="S33411" s="407"/>
    </row>
    <row r="33412" spans="2:19" ht="12.75">
      <c r="B33412" s="346"/>
      <c r="C33412" s="346"/>
      <c r="D33412" s="407"/>
      <c r="P33412" s="344"/>
      <c r="Q33412" s="344"/>
      <c r="R33412" s="344"/>
      <c r="S33412" s="407"/>
    </row>
    <row r="33413" spans="2:19" ht="12.75">
      <c r="B33413" s="346"/>
      <c r="C33413" s="346"/>
      <c r="D33413" s="407"/>
      <c r="P33413" s="344"/>
      <c r="Q33413" s="344"/>
      <c r="R33413" s="344"/>
      <c r="S33413" s="407"/>
    </row>
    <row r="33414" spans="2:19" ht="12.75">
      <c r="B33414" s="346"/>
      <c r="C33414" s="346"/>
      <c r="D33414" s="407"/>
      <c r="P33414" s="344"/>
      <c r="Q33414" s="344"/>
      <c r="R33414" s="344"/>
      <c r="S33414" s="407"/>
    </row>
    <row r="33415" spans="2:19" ht="12.75">
      <c r="B33415" s="346"/>
      <c r="C33415" s="346"/>
      <c r="D33415" s="407"/>
      <c r="P33415" s="344"/>
      <c r="Q33415" s="344"/>
      <c r="R33415" s="344"/>
      <c r="S33415" s="407"/>
    </row>
    <row r="33416" spans="2:19" ht="12.75">
      <c r="B33416" s="346"/>
      <c r="C33416" s="346"/>
      <c r="D33416" s="407"/>
      <c r="P33416" s="344"/>
      <c r="Q33416" s="344"/>
      <c r="R33416" s="344"/>
      <c r="S33416" s="407"/>
    </row>
    <row r="33417" spans="2:19" ht="12.75">
      <c r="B33417" s="346"/>
      <c r="C33417" s="346"/>
      <c r="D33417" s="407"/>
      <c r="P33417" s="344"/>
      <c r="Q33417" s="344"/>
      <c r="R33417" s="344"/>
      <c r="S33417" s="407"/>
    </row>
    <row r="33418" spans="2:19" ht="12.75">
      <c r="B33418" s="346"/>
      <c r="C33418" s="346"/>
      <c r="D33418" s="407"/>
      <c r="P33418" s="344"/>
      <c r="Q33418" s="344"/>
      <c r="R33418" s="344"/>
      <c r="S33418" s="407"/>
    </row>
    <row r="33419" spans="2:19" ht="12.75">
      <c r="B33419" s="346"/>
      <c r="C33419" s="346"/>
      <c r="D33419" s="407"/>
      <c r="P33419" s="344"/>
      <c r="Q33419" s="344"/>
      <c r="R33419" s="344"/>
      <c r="S33419" s="407"/>
    </row>
    <row r="33420" spans="2:19" ht="12.75">
      <c r="B33420" s="346"/>
      <c r="C33420" s="346"/>
      <c r="D33420" s="407"/>
      <c r="P33420" s="344"/>
      <c r="Q33420" s="344"/>
      <c r="R33420" s="344"/>
      <c r="S33420" s="407"/>
    </row>
    <row r="33421" spans="2:19" ht="12.75">
      <c r="B33421" s="346"/>
      <c r="C33421" s="346"/>
      <c r="D33421" s="407"/>
      <c r="P33421" s="344"/>
      <c r="Q33421" s="344"/>
      <c r="R33421" s="344"/>
      <c r="S33421" s="407"/>
    </row>
    <row r="33422" spans="2:19" ht="12.75">
      <c r="B33422" s="346"/>
      <c r="C33422" s="346"/>
      <c r="D33422" s="407"/>
      <c r="P33422" s="344"/>
      <c r="Q33422" s="344"/>
      <c r="R33422" s="344"/>
      <c r="S33422" s="407"/>
    </row>
    <row r="33423" spans="2:19" ht="12.75">
      <c r="B33423" s="346"/>
      <c r="C33423" s="346"/>
      <c r="D33423" s="407"/>
      <c r="P33423" s="344"/>
      <c r="Q33423" s="344"/>
      <c r="R33423" s="344"/>
      <c r="S33423" s="407"/>
    </row>
    <row r="33424" spans="2:19" ht="12.75">
      <c r="B33424" s="346"/>
      <c r="C33424" s="346"/>
      <c r="D33424" s="407"/>
      <c r="P33424" s="344"/>
      <c r="Q33424" s="344"/>
      <c r="R33424" s="344"/>
      <c r="S33424" s="407"/>
    </row>
    <row r="33425" spans="2:19" ht="12.75">
      <c r="B33425" s="346"/>
      <c r="C33425" s="346"/>
      <c r="D33425" s="407"/>
      <c r="P33425" s="344"/>
      <c r="Q33425" s="344"/>
      <c r="R33425" s="344"/>
      <c r="S33425" s="407"/>
    </row>
    <row r="33426" spans="2:19" ht="12.75">
      <c r="B33426" s="346"/>
      <c r="C33426" s="346"/>
      <c r="D33426" s="407"/>
      <c r="P33426" s="344"/>
      <c r="Q33426" s="344"/>
      <c r="R33426" s="344"/>
      <c r="S33426" s="407"/>
    </row>
    <row r="33427" spans="2:19" ht="12.75">
      <c r="B33427" s="346"/>
      <c r="C33427" s="346"/>
      <c r="D33427" s="407"/>
      <c r="P33427" s="344"/>
      <c r="Q33427" s="344"/>
      <c r="R33427" s="344"/>
      <c r="S33427" s="407"/>
    </row>
    <row r="33428" spans="2:19" ht="12.75">
      <c r="B33428" s="346"/>
      <c r="C33428" s="346"/>
      <c r="D33428" s="407"/>
      <c r="P33428" s="344"/>
      <c r="Q33428" s="344"/>
      <c r="R33428" s="344"/>
      <c r="S33428" s="407"/>
    </row>
    <row r="33429" spans="2:19" ht="12.75">
      <c r="B33429" s="346"/>
      <c r="C33429" s="346"/>
      <c r="D33429" s="407"/>
      <c r="P33429" s="344"/>
      <c r="Q33429" s="344"/>
      <c r="R33429" s="344"/>
      <c r="S33429" s="407"/>
    </row>
    <row r="33430" spans="2:19" ht="12.75">
      <c r="B33430" s="346"/>
      <c r="C33430" s="346"/>
      <c r="D33430" s="407"/>
      <c r="P33430" s="344"/>
      <c r="Q33430" s="344"/>
      <c r="R33430" s="344"/>
      <c r="S33430" s="407"/>
    </row>
    <row r="33431" spans="2:19" ht="12.75">
      <c r="B33431" s="346"/>
      <c r="C33431" s="346"/>
      <c r="D33431" s="407"/>
      <c r="P33431" s="344"/>
      <c r="Q33431" s="344"/>
      <c r="R33431" s="344"/>
      <c r="S33431" s="407"/>
    </row>
    <row r="33432" spans="2:19" ht="12.75">
      <c r="B33432" s="346"/>
      <c r="C33432" s="346"/>
      <c r="D33432" s="407"/>
      <c r="P33432" s="344"/>
      <c r="Q33432" s="344"/>
      <c r="R33432" s="344"/>
      <c r="S33432" s="407"/>
    </row>
    <row r="33433" spans="2:19" ht="12.75">
      <c r="B33433" s="346"/>
      <c r="C33433" s="346"/>
      <c r="D33433" s="407"/>
      <c r="P33433" s="344"/>
      <c r="Q33433" s="344"/>
      <c r="R33433" s="344"/>
      <c r="S33433" s="407"/>
    </row>
    <row r="33434" spans="2:19" ht="12.75">
      <c r="B33434" s="346"/>
      <c r="C33434" s="346"/>
      <c r="D33434" s="407"/>
      <c r="P33434" s="344"/>
      <c r="Q33434" s="344"/>
      <c r="R33434" s="344"/>
      <c r="S33434" s="407"/>
    </row>
    <row r="33435" spans="2:19" ht="12.75">
      <c r="B33435" s="346"/>
      <c r="C33435" s="346"/>
      <c r="D33435" s="407"/>
      <c r="P33435" s="344"/>
      <c r="Q33435" s="344"/>
      <c r="R33435" s="344"/>
      <c r="S33435" s="407"/>
    </row>
    <row r="33436" spans="2:19" ht="12.75">
      <c r="B33436" s="346"/>
      <c r="C33436" s="346"/>
      <c r="D33436" s="407"/>
      <c r="P33436" s="344"/>
      <c r="Q33436" s="344"/>
      <c r="R33436" s="344"/>
      <c r="S33436" s="407"/>
    </row>
    <row r="33437" spans="2:19" ht="12.75">
      <c r="B33437" s="346"/>
      <c r="C33437" s="346"/>
      <c r="D33437" s="407"/>
      <c r="P33437" s="344"/>
      <c r="Q33437" s="344"/>
      <c r="R33437" s="344"/>
      <c r="S33437" s="407"/>
    </row>
    <row r="33438" spans="2:19" ht="12.75">
      <c r="B33438" s="346"/>
      <c r="C33438" s="346"/>
      <c r="D33438" s="407"/>
      <c r="P33438" s="344"/>
      <c r="Q33438" s="344"/>
      <c r="R33438" s="344"/>
      <c r="S33438" s="407"/>
    </row>
    <row r="33439" spans="2:19" ht="12.75">
      <c r="B33439" s="346"/>
      <c r="C33439" s="346"/>
      <c r="D33439" s="407"/>
      <c r="P33439" s="344"/>
      <c r="Q33439" s="344"/>
      <c r="R33439" s="344"/>
      <c r="S33439" s="407"/>
    </row>
    <row r="33440" spans="2:19" ht="12.75">
      <c r="B33440" s="346"/>
      <c r="C33440" s="346"/>
      <c r="D33440" s="407"/>
      <c r="P33440" s="344"/>
      <c r="Q33440" s="344"/>
      <c r="R33440" s="344"/>
      <c r="S33440" s="407"/>
    </row>
    <row r="33441" spans="2:19" ht="12.75">
      <c r="B33441" s="346"/>
      <c r="C33441" s="346"/>
      <c r="D33441" s="407"/>
      <c r="P33441" s="344"/>
      <c r="Q33441" s="344"/>
      <c r="R33441" s="344"/>
      <c r="S33441" s="407"/>
    </row>
    <row r="33442" spans="2:19" ht="12.75">
      <c r="B33442" s="346"/>
      <c r="C33442" s="346"/>
      <c r="D33442" s="407"/>
      <c r="P33442" s="344"/>
      <c r="Q33442" s="344"/>
      <c r="R33442" s="344"/>
      <c r="S33442" s="407"/>
    </row>
    <row r="33443" spans="2:19" ht="12.75">
      <c r="B33443" s="346"/>
      <c r="C33443" s="346"/>
      <c r="D33443" s="407"/>
      <c r="P33443" s="344"/>
      <c r="Q33443" s="344"/>
      <c r="R33443" s="344"/>
      <c r="S33443" s="407"/>
    </row>
    <row r="33444" spans="2:19" ht="12.75">
      <c r="B33444" s="346"/>
      <c r="C33444" s="346"/>
      <c r="D33444" s="407"/>
      <c r="P33444" s="344"/>
      <c r="Q33444" s="344"/>
      <c r="R33444" s="344"/>
      <c r="S33444" s="407"/>
    </row>
    <row r="33445" spans="2:19" ht="12.75">
      <c r="B33445" s="346"/>
      <c r="C33445" s="346"/>
      <c r="D33445" s="407"/>
      <c r="P33445" s="344"/>
      <c r="Q33445" s="344"/>
      <c r="R33445" s="344"/>
      <c r="S33445" s="407"/>
    </row>
    <row r="33446" spans="2:19" ht="12.75">
      <c r="B33446" s="346"/>
      <c r="C33446" s="346"/>
      <c r="D33446" s="407"/>
      <c r="P33446" s="344"/>
      <c r="Q33446" s="344"/>
      <c r="R33446" s="344"/>
      <c r="S33446" s="407"/>
    </row>
    <row r="33447" spans="2:19" ht="12.75">
      <c r="B33447" s="346"/>
      <c r="C33447" s="346"/>
      <c r="D33447" s="407"/>
      <c r="P33447" s="344"/>
      <c r="Q33447" s="344"/>
      <c r="R33447" s="344"/>
      <c r="S33447" s="407"/>
    </row>
    <row r="33448" spans="2:19" ht="12.75">
      <c r="B33448" s="346"/>
      <c r="C33448" s="346"/>
      <c r="D33448" s="407"/>
      <c r="P33448" s="344"/>
      <c r="Q33448" s="344"/>
      <c r="R33448" s="344"/>
      <c r="S33448" s="407"/>
    </row>
    <row r="33449" spans="2:19" ht="12.75">
      <c r="B33449" s="346"/>
      <c r="C33449" s="346"/>
      <c r="D33449" s="407"/>
      <c r="P33449" s="344"/>
      <c r="Q33449" s="344"/>
      <c r="R33449" s="344"/>
      <c r="S33449" s="407"/>
    </row>
    <row r="33450" spans="2:19" ht="12.75">
      <c r="B33450" s="346"/>
      <c r="C33450" s="346"/>
      <c r="D33450" s="407"/>
      <c r="P33450" s="344"/>
      <c r="Q33450" s="344"/>
      <c r="R33450" s="344"/>
      <c r="S33450" s="407"/>
    </row>
    <row r="33451" spans="2:19" ht="12.75">
      <c r="B33451" s="346"/>
      <c r="C33451" s="346"/>
      <c r="D33451" s="407"/>
      <c r="P33451" s="344"/>
      <c r="Q33451" s="344"/>
      <c r="R33451" s="344"/>
      <c r="S33451" s="407"/>
    </row>
    <row r="33452" spans="2:19" ht="12.75">
      <c r="B33452" s="346"/>
      <c r="C33452" s="346"/>
      <c r="D33452" s="407"/>
      <c r="P33452" s="344"/>
      <c r="Q33452" s="344"/>
      <c r="R33452" s="344"/>
      <c r="S33452" s="407"/>
    </row>
    <row r="33453" spans="2:19" ht="12.75">
      <c r="B33453" s="346"/>
      <c r="C33453" s="346"/>
      <c r="D33453" s="407"/>
      <c r="P33453" s="344"/>
      <c r="Q33453" s="344"/>
      <c r="R33453" s="344"/>
      <c r="S33453" s="407"/>
    </row>
    <row r="33454" spans="2:19" ht="12.75">
      <c r="B33454" s="346"/>
      <c r="C33454" s="346"/>
      <c r="D33454" s="407"/>
      <c r="P33454" s="344"/>
      <c r="Q33454" s="344"/>
      <c r="R33454" s="344"/>
      <c r="S33454" s="407"/>
    </row>
    <row r="33455" spans="2:19" ht="12.75">
      <c r="B33455" s="346"/>
      <c r="C33455" s="346"/>
      <c r="D33455" s="407"/>
      <c r="P33455" s="344"/>
      <c r="Q33455" s="344"/>
      <c r="R33455" s="344"/>
      <c r="S33455" s="407"/>
    </row>
    <row r="33456" spans="2:19" ht="12.75">
      <c r="B33456" s="346"/>
      <c r="C33456" s="346"/>
      <c r="D33456" s="407"/>
      <c r="P33456" s="344"/>
      <c r="Q33456" s="344"/>
      <c r="R33456" s="344"/>
      <c r="S33456" s="407"/>
    </row>
    <row r="33457" spans="2:19" ht="12.75">
      <c r="B33457" s="346"/>
      <c r="C33457" s="346"/>
      <c r="D33457" s="407"/>
      <c r="P33457" s="344"/>
      <c r="Q33457" s="344"/>
      <c r="R33457" s="344"/>
      <c r="S33457" s="407"/>
    </row>
    <row r="33458" spans="2:19" ht="12.75">
      <c r="B33458" s="346"/>
      <c r="C33458" s="346"/>
      <c r="D33458" s="407"/>
      <c r="P33458" s="344"/>
      <c r="Q33458" s="344"/>
      <c r="R33458" s="344"/>
      <c r="S33458" s="407"/>
    </row>
    <row r="33459" spans="2:19" ht="12.75">
      <c r="B33459" s="346"/>
      <c r="C33459" s="346"/>
      <c r="D33459" s="407"/>
      <c r="P33459" s="344"/>
      <c r="Q33459" s="344"/>
      <c r="R33459" s="344"/>
      <c r="S33459" s="407"/>
    </row>
    <row r="33460" spans="2:19" ht="12.75">
      <c r="B33460" s="346"/>
      <c r="C33460" s="346"/>
      <c r="D33460" s="407"/>
      <c r="P33460" s="344"/>
      <c r="Q33460" s="344"/>
      <c r="R33460" s="344"/>
      <c r="S33460" s="407"/>
    </row>
    <row r="33461" spans="2:19" ht="12.75">
      <c r="B33461" s="346"/>
      <c r="C33461" s="346"/>
      <c r="D33461" s="407"/>
      <c r="P33461" s="344"/>
      <c r="Q33461" s="344"/>
      <c r="R33461" s="344"/>
      <c r="S33461" s="407"/>
    </row>
    <row r="33462" spans="2:19" ht="12.75">
      <c r="B33462" s="346"/>
      <c r="C33462" s="346"/>
      <c r="D33462" s="407"/>
      <c r="P33462" s="344"/>
      <c r="Q33462" s="344"/>
      <c r="R33462" s="344"/>
      <c r="S33462" s="407"/>
    </row>
    <row r="33463" spans="2:19" ht="12.75">
      <c r="B33463" s="346"/>
      <c r="C33463" s="346"/>
      <c r="D33463" s="407"/>
      <c r="P33463" s="344"/>
      <c r="Q33463" s="344"/>
      <c r="R33463" s="344"/>
      <c r="S33463" s="407"/>
    </row>
    <row r="33464" spans="2:19" ht="12.75">
      <c r="B33464" s="346"/>
      <c r="C33464" s="346"/>
      <c r="D33464" s="407"/>
      <c r="P33464" s="344"/>
      <c r="Q33464" s="344"/>
      <c r="R33464" s="344"/>
      <c r="S33464" s="407"/>
    </row>
    <row r="33465" spans="2:19" ht="12.75">
      <c r="B33465" s="346"/>
      <c r="C33465" s="346"/>
      <c r="D33465" s="407"/>
      <c r="P33465" s="344"/>
      <c r="Q33465" s="344"/>
      <c r="R33465" s="344"/>
      <c r="S33465" s="407"/>
    </row>
    <row r="33466" spans="2:19" ht="12.75">
      <c r="B33466" s="346"/>
      <c r="C33466" s="346"/>
      <c r="D33466" s="407"/>
      <c r="P33466" s="344"/>
      <c r="Q33466" s="344"/>
      <c r="R33466" s="344"/>
      <c r="S33466" s="407"/>
    </row>
    <row r="33467" spans="2:19" ht="12.75">
      <c r="B33467" s="346"/>
      <c r="C33467" s="346"/>
      <c r="D33467" s="407"/>
      <c r="P33467" s="344"/>
      <c r="Q33467" s="344"/>
      <c r="R33467" s="344"/>
      <c r="S33467" s="407"/>
    </row>
    <row r="33468" spans="2:19" ht="12.75">
      <c r="B33468" s="346"/>
      <c r="C33468" s="346"/>
      <c r="D33468" s="407"/>
      <c r="P33468" s="344"/>
      <c r="Q33468" s="344"/>
      <c r="R33468" s="344"/>
      <c r="S33468" s="407"/>
    </row>
    <row r="33469" spans="2:19" ht="12.75">
      <c r="B33469" s="346"/>
      <c r="C33469" s="346"/>
      <c r="D33469" s="407"/>
      <c r="P33469" s="344"/>
      <c r="Q33469" s="344"/>
      <c r="R33469" s="344"/>
      <c r="S33469" s="407"/>
    </row>
    <row r="33470" spans="2:19" ht="12.75">
      <c r="B33470" s="346"/>
      <c r="C33470" s="346"/>
      <c r="D33470" s="407"/>
      <c r="P33470" s="344"/>
      <c r="Q33470" s="344"/>
      <c r="R33470" s="344"/>
      <c r="S33470" s="407"/>
    </row>
    <row r="33471" spans="2:19" ht="12.75">
      <c r="B33471" s="346"/>
      <c r="C33471" s="346"/>
      <c r="D33471" s="407"/>
      <c r="P33471" s="344"/>
      <c r="Q33471" s="344"/>
      <c r="R33471" s="344"/>
      <c r="S33471" s="407"/>
    </row>
    <row r="33472" spans="2:19" ht="12.75">
      <c r="B33472" s="346"/>
      <c r="C33472" s="346"/>
      <c r="D33472" s="407"/>
      <c r="P33472" s="344"/>
      <c r="Q33472" s="344"/>
      <c r="R33472" s="344"/>
      <c r="S33472" s="407"/>
    </row>
    <row r="33473" spans="2:19" ht="12.75">
      <c r="B33473" s="346"/>
      <c r="C33473" s="346"/>
      <c r="D33473" s="407"/>
      <c r="P33473" s="344"/>
      <c r="Q33473" s="344"/>
      <c r="R33473" s="344"/>
      <c r="S33473" s="407"/>
    </row>
    <row r="33474" spans="2:19" ht="12.75">
      <c r="B33474" s="346"/>
      <c r="C33474" s="346"/>
      <c r="D33474" s="407"/>
      <c r="P33474" s="344"/>
      <c r="Q33474" s="344"/>
      <c r="R33474" s="344"/>
      <c r="S33474" s="407"/>
    </row>
    <row r="33475" spans="2:19" ht="12.75">
      <c r="B33475" s="346"/>
      <c r="C33475" s="346"/>
      <c r="D33475" s="407"/>
      <c r="P33475" s="344"/>
      <c r="Q33475" s="344"/>
      <c r="R33475" s="344"/>
      <c r="S33475" s="407"/>
    </row>
    <row r="33476" spans="2:19" ht="12.75">
      <c r="B33476" s="346"/>
      <c r="C33476" s="346"/>
      <c r="D33476" s="407"/>
      <c r="P33476" s="344"/>
      <c r="Q33476" s="344"/>
      <c r="R33476" s="344"/>
      <c r="S33476" s="407"/>
    </row>
    <row r="33477" spans="2:19" ht="12.75">
      <c r="B33477" s="346"/>
      <c r="C33477" s="346"/>
      <c r="D33477" s="407"/>
      <c r="P33477" s="344"/>
      <c r="Q33477" s="344"/>
      <c r="R33477" s="344"/>
      <c r="S33477" s="407"/>
    </row>
    <row r="33478" spans="2:19" ht="12.75">
      <c r="B33478" s="346"/>
      <c r="C33478" s="346"/>
      <c r="D33478" s="407"/>
      <c r="P33478" s="344"/>
      <c r="Q33478" s="344"/>
      <c r="R33478" s="344"/>
      <c r="S33478" s="407"/>
    </row>
    <row r="33479" spans="2:19" ht="12.75">
      <c r="B33479" s="346"/>
      <c r="C33479" s="346"/>
      <c r="D33479" s="407"/>
      <c r="P33479" s="344"/>
      <c r="Q33479" s="344"/>
      <c r="R33479" s="344"/>
      <c r="S33479" s="407"/>
    </row>
    <row r="33480" spans="2:19" ht="12.75">
      <c r="B33480" s="346"/>
      <c r="C33480" s="346"/>
      <c r="D33480" s="407"/>
      <c r="P33480" s="344"/>
      <c r="Q33480" s="344"/>
      <c r="R33480" s="344"/>
      <c r="S33480" s="407"/>
    </row>
    <row r="33481" spans="2:19" ht="12.75">
      <c r="B33481" s="346"/>
      <c r="C33481" s="346"/>
      <c r="D33481" s="407"/>
      <c r="P33481" s="344"/>
      <c r="Q33481" s="344"/>
      <c r="R33481" s="344"/>
      <c r="S33481" s="407"/>
    </row>
    <row r="33482" spans="2:19" ht="12.75">
      <c r="B33482" s="346"/>
      <c r="C33482" s="346"/>
      <c r="D33482" s="407"/>
      <c r="P33482" s="344"/>
      <c r="Q33482" s="344"/>
      <c r="R33482" s="344"/>
      <c r="S33482" s="407"/>
    </row>
    <row r="33483" spans="2:19" ht="12.75">
      <c r="B33483" s="346"/>
      <c r="C33483" s="346"/>
      <c r="D33483" s="407"/>
      <c r="P33483" s="344"/>
      <c r="Q33483" s="344"/>
      <c r="R33483" s="344"/>
      <c r="S33483" s="407"/>
    </row>
    <row r="33484" spans="2:19" ht="12.75">
      <c r="B33484" s="346"/>
      <c r="C33484" s="346"/>
      <c r="D33484" s="407"/>
      <c r="P33484" s="344"/>
      <c r="Q33484" s="344"/>
      <c r="R33484" s="344"/>
      <c r="S33484" s="407"/>
    </row>
    <row r="33485" spans="2:19" ht="12.75">
      <c r="B33485" s="346"/>
      <c r="C33485" s="346"/>
      <c r="D33485" s="407"/>
      <c r="P33485" s="344"/>
      <c r="Q33485" s="344"/>
      <c r="R33485" s="344"/>
      <c r="S33485" s="407"/>
    </row>
    <row r="33486" spans="2:19" ht="12.75">
      <c r="B33486" s="346"/>
      <c r="C33486" s="346"/>
      <c r="D33486" s="407"/>
      <c r="P33486" s="344"/>
      <c r="Q33486" s="344"/>
      <c r="R33486" s="344"/>
      <c r="S33486" s="407"/>
    </row>
    <row r="33487" spans="2:19" ht="12.75">
      <c r="B33487" s="346"/>
      <c r="C33487" s="346"/>
      <c r="D33487" s="407"/>
      <c r="P33487" s="344"/>
      <c r="Q33487" s="344"/>
      <c r="R33487" s="344"/>
      <c r="S33487" s="407"/>
    </row>
    <row r="33488" spans="2:19" ht="12.75">
      <c r="B33488" s="346"/>
      <c r="C33488" s="346"/>
      <c r="D33488" s="407"/>
      <c r="P33488" s="344"/>
      <c r="Q33488" s="344"/>
      <c r="R33488" s="344"/>
      <c r="S33488" s="407"/>
    </row>
    <row r="33489" spans="2:19" ht="12.75">
      <c r="B33489" s="346"/>
      <c r="C33489" s="346"/>
      <c r="D33489" s="407"/>
      <c r="P33489" s="344"/>
      <c r="Q33489" s="344"/>
      <c r="R33489" s="344"/>
      <c r="S33489" s="407"/>
    </row>
    <row r="33490" spans="2:19" ht="12.75">
      <c r="B33490" s="346"/>
      <c r="C33490" s="346"/>
      <c r="D33490" s="407"/>
      <c r="P33490" s="344"/>
      <c r="Q33490" s="344"/>
      <c r="R33490" s="344"/>
      <c r="S33490" s="407"/>
    </row>
    <row r="33491" spans="2:19" ht="12.75">
      <c r="B33491" s="346"/>
      <c r="C33491" s="346"/>
      <c r="D33491" s="407"/>
      <c r="P33491" s="344"/>
      <c r="Q33491" s="344"/>
      <c r="R33491" s="344"/>
      <c r="S33491" s="407"/>
    </row>
    <row r="33492" spans="2:19" ht="12.75">
      <c r="B33492" s="346"/>
      <c r="C33492" s="346"/>
      <c r="D33492" s="407"/>
      <c r="P33492" s="344"/>
      <c r="Q33492" s="344"/>
      <c r="R33492" s="344"/>
      <c r="S33492" s="407"/>
    </row>
    <row r="33493" spans="2:19" ht="12.75">
      <c r="B33493" s="346"/>
      <c r="C33493" s="346"/>
      <c r="D33493" s="407"/>
      <c r="P33493" s="344"/>
      <c r="Q33493" s="344"/>
      <c r="R33493" s="344"/>
      <c r="S33493" s="407"/>
    </row>
    <row r="33494" spans="2:19" ht="12.75">
      <c r="B33494" s="346"/>
      <c r="C33494" s="346"/>
      <c r="D33494" s="407"/>
      <c r="P33494" s="344"/>
      <c r="Q33494" s="344"/>
      <c r="R33494" s="344"/>
      <c r="S33494" s="407"/>
    </row>
    <row r="33495" spans="2:19" ht="12.75">
      <c r="B33495" s="346"/>
      <c r="C33495" s="346"/>
      <c r="D33495" s="407"/>
      <c r="P33495" s="344"/>
      <c r="Q33495" s="344"/>
      <c r="R33495" s="344"/>
      <c r="S33495" s="407"/>
    </row>
    <row r="33496" spans="2:19" ht="12.75">
      <c r="B33496" s="346"/>
      <c r="C33496" s="346"/>
      <c r="D33496" s="407"/>
      <c r="P33496" s="344"/>
      <c r="Q33496" s="344"/>
      <c r="R33496" s="344"/>
      <c r="S33496" s="407"/>
    </row>
    <row r="33497" spans="2:19" ht="12.75">
      <c r="B33497" s="346"/>
      <c r="C33497" s="346"/>
      <c r="D33497" s="407"/>
      <c r="P33497" s="344"/>
      <c r="Q33497" s="344"/>
      <c r="R33497" s="344"/>
      <c r="S33497" s="407"/>
    </row>
    <row r="33498" spans="2:19" ht="12.75">
      <c r="B33498" s="346"/>
      <c r="C33498" s="346"/>
      <c r="D33498" s="407"/>
      <c r="P33498" s="344"/>
      <c r="Q33498" s="344"/>
      <c r="R33498" s="344"/>
      <c r="S33498" s="407"/>
    </row>
    <row r="33499" spans="2:19" ht="12.75">
      <c r="B33499" s="346"/>
      <c r="C33499" s="346"/>
      <c r="D33499" s="407"/>
      <c r="P33499" s="344"/>
      <c r="Q33499" s="344"/>
      <c r="R33499" s="344"/>
      <c r="S33499" s="407"/>
    </row>
    <row r="33500" spans="2:19" ht="12.75">
      <c r="B33500" s="346"/>
      <c r="C33500" s="346"/>
      <c r="D33500" s="407"/>
      <c r="P33500" s="344"/>
      <c r="Q33500" s="344"/>
      <c r="R33500" s="344"/>
      <c r="S33500" s="407"/>
    </row>
    <row r="33501" spans="2:19" ht="12.75">
      <c r="B33501" s="346"/>
      <c r="C33501" s="346"/>
      <c r="D33501" s="407"/>
      <c r="P33501" s="344"/>
      <c r="Q33501" s="344"/>
      <c r="R33501" s="344"/>
      <c r="S33501" s="407"/>
    </row>
    <row r="33502" spans="2:19" ht="12.75">
      <c r="B33502" s="346"/>
      <c r="C33502" s="346"/>
      <c r="D33502" s="407"/>
      <c r="P33502" s="344"/>
      <c r="Q33502" s="344"/>
      <c r="R33502" s="344"/>
      <c r="S33502" s="407"/>
    </row>
    <row r="33503" spans="2:19" ht="12.75">
      <c r="B33503" s="346"/>
      <c r="C33503" s="346"/>
      <c r="D33503" s="407"/>
      <c r="P33503" s="344"/>
      <c r="Q33503" s="344"/>
      <c r="R33503" s="344"/>
      <c r="S33503" s="407"/>
    </row>
    <row r="33504" spans="2:19" ht="12.75">
      <c r="B33504" s="346"/>
      <c r="C33504" s="346"/>
      <c r="D33504" s="407"/>
      <c r="P33504" s="344"/>
      <c r="Q33504" s="344"/>
      <c r="R33504" s="344"/>
      <c r="S33504" s="407"/>
    </row>
    <row r="33505" spans="2:19" ht="12.75">
      <c r="B33505" s="346"/>
      <c r="C33505" s="346"/>
      <c r="D33505" s="407"/>
      <c r="P33505" s="344"/>
      <c r="Q33505" s="344"/>
      <c r="R33505" s="344"/>
      <c r="S33505" s="407"/>
    </row>
    <row r="33506" spans="2:19" ht="12.75">
      <c r="B33506" s="346"/>
      <c r="C33506" s="346"/>
      <c r="D33506" s="407"/>
      <c r="P33506" s="344"/>
      <c r="Q33506" s="344"/>
      <c r="R33506" s="344"/>
      <c r="S33506" s="407"/>
    </row>
    <row r="33507" spans="2:19" ht="12.75">
      <c r="B33507" s="346"/>
      <c r="C33507" s="346"/>
      <c r="D33507" s="407"/>
      <c r="P33507" s="344"/>
      <c r="Q33507" s="344"/>
      <c r="R33507" s="344"/>
      <c r="S33507" s="407"/>
    </row>
    <row r="33508" spans="2:19" ht="12.75">
      <c r="B33508" s="346"/>
      <c r="C33508" s="346"/>
      <c r="D33508" s="407"/>
      <c r="P33508" s="344"/>
      <c r="Q33508" s="344"/>
      <c r="R33508" s="344"/>
      <c r="S33508" s="407"/>
    </row>
    <row r="33509" spans="2:19" ht="12.75">
      <c r="B33509" s="346"/>
      <c r="C33509" s="346"/>
      <c r="D33509" s="407"/>
      <c r="P33509" s="344"/>
      <c r="Q33509" s="344"/>
      <c r="R33509" s="344"/>
      <c r="S33509" s="407"/>
    </row>
    <row r="33510" spans="2:19" ht="12.75">
      <c r="B33510" s="346"/>
      <c r="C33510" s="346"/>
      <c r="D33510" s="407"/>
      <c r="P33510" s="344"/>
      <c r="Q33510" s="344"/>
      <c r="R33510" s="344"/>
      <c r="S33510" s="407"/>
    </row>
    <row r="33511" spans="2:19" ht="12.75">
      <c r="B33511" s="346"/>
      <c r="C33511" s="346"/>
      <c r="D33511" s="407"/>
      <c r="P33511" s="344"/>
      <c r="Q33511" s="344"/>
      <c r="R33511" s="344"/>
      <c r="S33511" s="407"/>
    </row>
    <row r="33512" spans="2:19" ht="12.75">
      <c r="B33512" s="346"/>
      <c r="C33512" s="346"/>
      <c r="D33512" s="407"/>
      <c r="P33512" s="344"/>
      <c r="Q33512" s="344"/>
      <c r="R33512" s="344"/>
      <c r="S33512" s="407"/>
    </row>
    <row r="33513" spans="2:19" ht="12.75">
      <c r="B33513" s="346"/>
      <c r="C33513" s="346"/>
      <c r="D33513" s="407"/>
      <c r="P33513" s="344"/>
      <c r="Q33513" s="344"/>
      <c r="R33513" s="344"/>
      <c r="S33513" s="407"/>
    </row>
    <row r="33514" spans="2:19" ht="12.75">
      <c r="B33514" s="346"/>
      <c r="C33514" s="346"/>
      <c r="D33514" s="407"/>
      <c r="P33514" s="344"/>
      <c r="Q33514" s="344"/>
      <c r="R33514" s="344"/>
      <c r="S33514" s="407"/>
    </row>
    <row r="33515" spans="2:19" ht="12.75">
      <c r="B33515" s="346"/>
      <c r="C33515" s="346"/>
      <c r="D33515" s="407"/>
      <c r="P33515" s="344"/>
      <c r="Q33515" s="344"/>
      <c r="R33515" s="344"/>
      <c r="S33515" s="407"/>
    </row>
    <row r="33516" spans="2:19" ht="12.75">
      <c r="B33516" s="346"/>
      <c r="C33516" s="346"/>
      <c r="D33516" s="407"/>
      <c r="P33516" s="344"/>
      <c r="Q33516" s="344"/>
      <c r="R33516" s="344"/>
      <c r="S33516" s="407"/>
    </row>
    <row r="33517" spans="2:19" ht="12.75">
      <c r="B33517" s="346"/>
      <c r="C33517" s="346"/>
      <c r="D33517" s="407"/>
      <c r="P33517" s="344"/>
      <c r="Q33517" s="344"/>
      <c r="R33517" s="344"/>
      <c r="S33517" s="407"/>
    </row>
    <row r="33518" spans="2:19" ht="12.75">
      <c r="B33518" s="346"/>
      <c r="C33518" s="346"/>
      <c r="D33518" s="407"/>
      <c r="P33518" s="344"/>
      <c r="Q33518" s="344"/>
      <c r="R33518" s="344"/>
      <c r="S33518" s="407"/>
    </row>
    <row r="33519" spans="2:19" ht="12.75">
      <c r="B33519" s="346"/>
      <c r="C33519" s="346"/>
      <c r="D33519" s="407"/>
      <c r="P33519" s="344"/>
      <c r="Q33519" s="344"/>
      <c r="R33519" s="344"/>
      <c r="S33519" s="407"/>
    </row>
    <row r="33520" spans="2:19" ht="12.75">
      <c r="B33520" s="346"/>
      <c r="C33520" s="346"/>
      <c r="D33520" s="407"/>
      <c r="P33520" s="344"/>
      <c r="Q33520" s="344"/>
      <c r="R33520" s="344"/>
      <c r="S33520" s="407"/>
    </row>
    <row r="33521" spans="2:19" ht="12.75">
      <c r="B33521" s="346"/>
      <c r="C33521" s="346"/>
      <c r="D33521" s="407"/>
      <c r="P33521" s="344"/>
      <c r="Q33521" s="344"/>
      <c r="R33521" s="344"/>
      <c r="S33521" s="407"/>
    </row>
    <row r="33522" spans="2:19" ht="12.75">
      <c r="B33522" s="346"/>
      <c r="C33522" s="346"/>
      <c r="D33522" s="407"/>
      <c r="P33522" s="344"/>
      <c r="Q33522" s="344"/>
      <c r="R33522" s="344"/>
      <c r="S33522" s="407"/>
    </row>
    <row r="33523" spans="2:19" ht="12.75">
      <c r="B33523" s="346"/>
      <c r="C33523" s="346"/>
      <c r="D33523" s="407"/>
      <c r="P33523" s="344"/>
      <c r="Q33523" s="344"/>
      <c r="R33523" s="344"/>
      <c r="S33523" s="407"/>
    </row>
    <row r="33524" spans="2:19" ht="12.75">
      <c r="B33524" s="346"/>
      <c r="C33524" s="346"/>
      <c r="D33524" s="407"/>
      <c r="P33524" s="344"/>
      <c r="Q33524" s="344"/>
      <c r="R33524" s="344"/>
      <c r="S33524" s="407"/>
    </row>
    <row r="33525" spans="2:19" ht="12.75">
      <c r="B33525" s="346"/>
      <c r="C33525" s="346"/>
      <c r="D33525" s="407"/>
      <c r="P33525" s="344"/>
      <c r="Q33525" s="344"/>
      <c r="R33525" s="344"/>
      <c r="S33525" s="407"/>
    </row>
    <row r="33526" spans="2:19" ht="12.75">
      <c r="B33526" s="346"/>
      <c r="C33526" s="346"/>
      <c r="D33526" s="407"/>
      <c r="P33526" s="344"/>
      <c r="Q33526" s="344"/>
      <c r="R33526" s="344"/>
      <c r="S33526" s="407"/>
    </row>
    <row r="33527" spans="2:19" ht="12.75">
      <c r="B33527" s="346"/>
      <c r="C33527" s="346"/>
      <c r="D33527" s="407"/>
      <c r="P33527" s="344"/>
      <c r="Q33527" s="344"/>
      <c r="R33527" s="344"/>
      <c r="S33527" s="407"/>
    </row>
    <row r="33528" spans="2:19" ht="12.75">
      <c r="B33528" s="346"/>
      <c r="C33528" s="346"/>
      <c r="D33528" s="407"/>
      <c r="P33528" s="344"/>
      <c r="Q33528" s="344"/>
      <c r="R33528" s="344"/>
      <c r="S33528" s="407"/>
    </row>
    <row r="33529" spans="2:19" ht="12.75">
      <c r="B33529" s="346"/>
      <c r="C33529" s="346"/>
      <c r="D33529" s="407"/>
      <c r="P33529" s="344"/>
      <c r="Q33529" s="344"/>
      <c r="R33529" s="344"/>
      <c r="S33529" s="407"/>
    </row>
    <row r="33530" spans="2:19" ht="12.75">
      <c r="B33530" s="346"/>
      <c r="C33530" s="346"/>
      <c r="D33530" s="407"/>
      <c r="P33530" s="344"/>
      <c r="Q33530" s="344"/>
      <c r="R33530" s="344"/>
      <c r="S33530" s="407"/>
    </row>
    <row r="33531" spans="2:19" ht="12.75">
      <c r="B33531" s="346"/>
      <c r="C33531" s="346"/>
      <c r="D33531" s="407"/>
      <c r="P33531" s="344"/>
      <c r="Q33531" s="344"/>
      <c r="R33531" s="344"/>
      <c r="S33531" s="407"/>
    </row>
    <row r="33532" spans="2:19" ht="12.75">
      <c r="B33532" s="346"/>
      <c r="C33532" s="346"/>
      <c r="D33532" s="407"/>
      <c r="P33532" s="344"/>
      <c r="Q33532" s="344"/>
      <c r="R33532" s="344"/>
      <c r="S33532" s="407"/>
    </row>
    <row r="33533" spans="2:19" ht="12.75">
      <c r="B33533" s="346"/>
      <c r="C33533" s="346"/>
      <c r="D33533" s="407"/>
      <c r="P33533" s="344"/>
      <c r="Q33533" s="344"/>
      <c r="R33533" s="344"/>
      <c r="S33533" s="407"/>
    </row>
    <row r="33534" spans="2:19" ht="12.75">
      <c r="B33534" s="346"/>
      <c r="C33534" s="346"/>
      <c r="D33534" s="407"/>
      <c r="P33534" s="344"/>
      <c r="Q33534" s="344"/>
      <c r="R33534" s="344"/>
      <c r="S33534" s="407"/>
    </row>
    <row r="33535" spans="2:19" ht="12.75">
      <c r="B33535" s="346"/>
      <c r="C33535" s="346"/>
      <c r="D33535" s="407"/>
      <c r="P33535" s="344"/>
      <c r="Q33535" s="344"/>
      <c r="R33535" s="344"/>
      <c r="S33535" s="407"/>
    </row>
    <row r="33536" spans="2:19" ht="12.75">
      <c r="B33536" s="346"/>
      <c r="C33536" s="346"/>
      <c r="D33536" s="407"/>
      <c r="P33536" s="344"/>
      <c r="Q33536" s="344"/>
      <c r="R33536" s="344"/>
      <c r="S33536" s="407"/>
    </row>
    <row r="33537" spans="2:19" ht="12.75">
      <c r="B33537" s="346"/>
      <c r="C33537" s="346"/>
      <c r="D33537" s="407"/>
      <c r="P33537" s="344"/>
      <c r="Q33537" s="344"/>
      <c r="R33537" s="344"/>
      <c r="S33537" s="407"/>
    </row>
    <row r="33538" spans="2:19" ht="12.75">
      <c r="B33538" s="346"/>
      <c r="C33538" s="346"/>
      <c r="D33538" s="407"/>
      <c r="P33538" s="344"/>
      <c r="Q33538" s="344"/>
      <c r="R33538" s="344"/>
      <c r="S33538" s="407"/>
    </row>
    <row r="33539" spans="2:19" ht="12.75">
      <c r="B33539" s="346"/>
      <c r="C33539" s="346"/>
      <c r="D33539" s="407"/>
      <c r="P33539" s="344"/>
      <c r="Q33539" s="344"/>
      <c r="R33539" s="344"/>
      <c r="S33539" s="407"/>
    </row>
    <row r="33540" spans="2:19" ht="12.75">
      <c r="B33540" s="346"/>
      <c r="C33540" s="346"/>
      <c r="D33540" s="407"/>
      <c r="P33540" s="344"/>
      <c r="Q33540" s="344"/>
      <c r="R33540" s="344"/>
      <c r="S33540" s="407"/>
    </row>
    <row r="33541" spans="2:19" ht="12.75">
      <c r="B33541" s="346"/>
      <c r="C33541" s="346"/>
      <c r="D33541" s="407"/>
      <c r="P33541" s="344"/>
      <c r="Q33541" s="344"/>
      <c r="R33541" s="344"/>
      <c r="S33541" s="407"/>
    </row>
    <row r="33542" spans="2:19" ht="12.75">
      <c r="B33542" s="346"/>
      <c r="C33542" s="346"/>
      <c r="D33542" s="407"/>
      <c r="P33542" s="344"/>
      <c r="Q33542" s="344"/>
      <c r="R33542" s="344"/>
      <c r="S33542" s="407"/>
    </row>
    <row r="33543" spans="2:19" ht="12.75">
      <c r="B33543" s="346"/>
      <c r="C33543" s="346"/>
      <c r="D33543" s="407"/>
      <c r="P33543" s="344"/>
      <c r="Q33543" s="344"/>
      <c r="R33543" s="344"/>
      <c r="S33543" s="407"/>
    </row>
    <row r="33544" spans="2:19" ht="12.75">
      <c r="B33544" s="346"/>
      <c r="C33544" s="346"/>
      <c r="D33544" s="407"/>
      <c r="P33544" s="344"/>
      <c r="Q33544" s="344"/>
      <c r="R33544" s="344"/>
      <c r="S33544" s="407"/>
    </row>
    <row r="33545" spans="2:19" ht="12.75">
      <c r="B33545" s="346"/>
      <c r="C33545" s="346"/>
      <c r="D33545" s="407"/>
      <c r="P33545" s="344"/>
      <c r="Q33545" s="344"/>
      <c r="R33545" s="344"/>
      <c r="S33545" s="407"/>
    </row>
    <row r="33546" spans="2:19" ht="12.75">
      <c r="B33546" s="346"/>
      <c r="C33546" s="346"/>
      <c r="D33546" s="407"/>
      <c r="P33546" s="344"/>
      <c r="Q33546" s="344"/>
      <c r="R33546" s="344"/>
      <c r="S33546" s="407"/>
    </row>
    <row r="33547" spans="2:19" ht="12.75">
      <c r="B33547" s="346"/>
      <c r="C33547" s="346"/>
      <c r="D33547" s="407"/>
      <c r="P33547" s="344"/>
      <c r="Q33547" s="344"/>
      <c r="R33547" s="344"/>
      <c r="S33547" s="407"/>
    </row>
    <row r="33548" spans="2:19" ht="12.75">
      <c r="B33548" s="346"/>
      <c r="C33548" s="346"/>
      <c r="D33548" s="407"/>
      <c r="P33548" s="344"/>
      <c r="Q33548" s="344"/>
      <c r="R33548" s="344"/>
      <c r="S33548" s="407"/>
    </row>
    <row r="33549" spans="2:19" ht="12.75">
      <c r="B33549" s="346"/>
      <c r="C33549" s="346"/>
      <c r="D33549" s="407"/>
      <c r="P33549" s="344"/>
      <c r="Q33549" s="344"/>
      <c r="R33549" s="344"/>
      <c r="S33549" s="407"/>
    </row>
    <row r="33550" spans="2:19" ht="12.75">
      <c r="B33550" s="346"/>
      <c r="C33550" s="346"/>
      <c r="D33550" s="407"/>
      <c r="P33550" s="344"/>
      <c r="Q33550" s="344"/>
      <c r="R33550" s="344"/>
      <c r="S33550" s="407"/>
    </row>
    <row r="33551" spans="2:19" ht="12.75">
      <c r="B33551" s="346"/>
      <c r="C33551" s="346"/>
      <c r="D33551" s="407"/>
      <c r="P33551" s="344"/>
      <c r="Q33551" s="344"/>
      <c r="R33551" s="344"/>
      <c r="S33551" s="407"/>
    </row>
    <row r="33552" spans="2:19" ht="12.75">
      <c r="B33552" s="346"/>
      <c r="C33552" s="346"/>
      <c r="D33552" s="407"/>
      <c r="P33552" s="344"/>
      <c r="Q33552" s="344"/>
      <c r="R33552" s="344"/>
      <c r="S33552" s="407"/>
    </row>
    <row r="33553" spans="2:19" ht="12.75">
      <c r="B33553" s="346"/>
      <c r="C33553" s="346"/>
      <c r="D33553" s="407"/>
      <c r="P33553" s="344"/>
      <c r="Q33553" s="344"/>
      <c r="R33553" s="344"/>
      <c r="S33553" s="407"/>
    </row>
    <row r="33554" spans="2:19" ht="12.75">
      <c r="B33554" s="346"/>
      <c r="C33554" s="346"/>
      <c r="D33554" s="407"/>
      <c r="P33554" s="344"/>
      <c r="Q33554" s="344"/>
      <c r="R33554" s="344"/>
      <c r="S33554" s="407"/>
    </row>
    <row r="33555" spans="2:19" ht="12.75">
      <c r="B33555" s="346"/>
      <c r="C33555" s="346"/>
      <c r="D33555" s="407"/>
      <c r="P33555" s="344"/>
      <c r="Q33555" s="344"/>
      <c r="R33555" s="344"/>
      <c r="S33555" s="407"/>
    </row>
    <row r="33556" spans="2:19" ht="12.75">
      <c r="B33556" s="346"/>
      <c r="C33556" s="346"/>
      <c r="D33556" s="407"/>
      <c r="P33556" s="344"/>
      <c r="Q33556" s="344"/>
      <c r="R33556" s="344"/>
      <c r="S33556" s="407"/>
    </row>
    <row r="33557" spans="2:19" ht="12.75">
      <c r="B33557" s="346"/>
      <c r="C33557" s="346"/>
      <c r="D33557" s="407"/>
      <c r="P33557" s="344"/>
      <c r="Q33557" s="344"/>
      <c r="R33557" s="344"/>
      <c r="S33557" s="407"/>
    </row>
    <row r="33558" spans="2:19" ht="12.75">
      <c r="B33558" s="346"/>
      <c r="C33558" s="346"/>
      <c r="D33558" s="407"/>
      <c r="P33558" s="344"/>
      <c r="Q33558" s="344"/>
      <c r="R33558" s="344"/>
      <c r="S33558" s="407"/>
    </row>
    <row r="33559" spans="2:19" ht="12.75">
      <c r="B33559" s="346"/>
      <c r="C33559" s="346"/>
      <c r="D33559" s="407"/>
      <c r="P33559" s="344"/>
      <c r="Q33559" s="344"/>
      <c r="R33559" s="344"/>
      <c r="S33559" s="407"/>
    </row>
    <row r="33560" spans="2:19" ht="12.75">
      <c r="B33560" s="346"/>
      <c r="C33560" s="346"/>
      <c r="D33560" s="407"/>
      <c r="P33560" s="344"/>
      <c r="Q33560" s="344"/>
      <c r="R33560" s="344"/>
      <c r="S33560" s="407"/>
    </row>
    <row r="33561" spans="2:19" ht="12.75">
      <c r="B33561" s="346"/>
      <c r="C33561" s="346"/>
      <c r="D33561" s="407"/>
      <c r="P33561" s="344"/>
      <c r="Q33561" s="344"/>
      <c r="R33561" s="344"/>
      <c r="S33561" s="407"/>
    </row>
    <row r="33562" spans="2:19" ht="12.75">
      <c r="B33562" s="346"/>
      <c r="C33562" s="346"/>
      <c r="D33562" s="407"/>
      <c r="P33562" s="344"/>
      <c r="Q33562" s="344"/>
      <c r="R33562" s="344"/>
      <c r="S33562" s="407"/>
    </row>
    <row r="33563" spans="2:19" ht="12.75">
      <c r="B33563" s="346"/>
      <c r="C33563" s="346"/>
      <c r="D33563" s="407"/>
      <c r="P33563" s="344"/>
      <c r="Q33563" s="344"/>
      <c r="R33563" s="344"/>
      <c r="S33563" s="407"/>
    </row>
    <row r="33564" spans="2:19" ht="12.75">
      <c r="B33564" s="346"/>
      <c r="C33564" s="346"/>
      <c r="D33564" s="407"/>
      <c r="P33564" s="344"/>
      <c r="Q33564" s="344"/>
      <c r="R33564" s="344"/>
      <c r="S33564" s="407"/>
    </row>
    <row r="33565" spans="2:19" ht="12.75">
      <c r="B33565" s="346"/>
      <c r="C33565" s="346"/>
      <c r="D33565" s="407"/>
      <c r="P33565" s="344"/>
      <c r="Q33565" s="344"/>
      <c r="R33565" s="344"/>
      <c r="S33565" s="407"/>
    </row>
    <row r="33566" spans="2:19" ht="12.75">
      <c r="B33566" s="346"/>
      <c r="C33566" s="346"/>
      <c r="D33566" s="407"/>
      <c r="P33566" s="344"/>
      <c r="Q33566" s="344"/>
      <c r="R33566" s="344"/>
      <c r="S33566" s="407"/>
    </row>
    <row r="33567" spans="2:19" ht="12.75">
      <c r="B33567" s="346"/>
      <c r="C33567" s="346"/>
      <c r="D33567" s="407"/>
      <c r="P33567" s="344"/>
      <c r="Q33567" s="344"/>
      <c r="R33567" s="344"/>
      <c r="S33567" s="407"/>
    </row>
    <row r="33568" spans="2:19" ht="12.75">
      <c r="B33568" s="346"/>
      <c r="C33568" s="346"/>
      <c r="D33568" s="407"/>
      <c r="P33568" s="344"/>
      <c r="Q33568" s="344"/>
      <c r="R33568" s="344"/>
      <c r="S33568" s="407"/>
    </row>
    <row r="33569" spans="2:19" ht="12.75">
      <c r="B33569" s="346"/>
      <c r="C33569" s="346"/>
      <c r="D33569" s="407"/>
      <c r="P33569" s="344"/>
      <c r="Q33569" s="344"/>
      <c r="R33569" s="344"/>
      <c r="S33569" s="407"/>
    </row>
    <row r="33570" spans="2:19" ht="12.75">
      <c r="B33570" s="346"/>
      <c r="C33570" s="346"/>
      <c r="D33570" s="407"/>
      <c r="P33570" s="344"/>
      <c r="Q33570" s="344"/>
      <c r="R33570" s="344"/>
      <c r="S33570" s="407"/>
    </row>
    <row r="33571" spans="2:19" ht="12.75">
      <c r="B33571" s="346"/>
      <c r="C33571" s="346"/>
      <c r="D33571" s="407"/>
      <c r="P33571" s="344"/>
      <c r="Q33571" s="344"/>
      <c r="R33571" s="344"/>
      <c r="S33571" s="407"/>
    </row>
    <row r="33572" spans="2:19" ht="12.75">
      <c r="B33572" s="346"/>
      <c r="C33572" s="346"/>
      <c r="D33572" s="407"/>
      <c r="P33572" s="344"/>
      <c r="Q33572" s="344"/>
      <c r="R33572" s="344"/>
      <c r="S33572" s="407"/>
    </row>
    <row r="33573" spans="2:19" ht="12.75">
      <c r="B33573" s="346"/>
      <c r="C33573" s="346"/>
      <c r="D33573" s="407"/>
      <c r="P33573" s="344"/>
      <c r="Q33573" s="344"/>
      <c r="R33573" s="344"/>
      <c r="S33573" s="407"/>
    </row>
    <row r="33574" spans="2:19" ht="12.75">
      <c r="B33574" s="346"/>
      <c r="C33574" s="346"/>
      <c r="D33574" s="407"/>
      <c r="P33574" s="344"/>
      <c r="Q33574" s="344"/>
      <c r="R33574" s="344"/>
      <c r="S33574" s="407"/>
    </row>
    <row r="33575" spans="2:19" ht="12.75">
      <c r="B33575" s="346"/>
      <c r="C33575" s="346"/>
      <c r="D33575" s="407"/>
      <c r="P33575" s="344"/>
      <c r="Q33575" s="344"/>
      <c r="R33575" s="344"/>
      <c r="S33575" s="407"/>
    </row>
    <row r="33576" spans="2:19" ht="12.75">
      <c r="B33576" s="346"/>
      <c r="C33576" s="346"/>
      <c r="D33576" s="407"/>
      <c r="P33576" s="344"/>
      <c r="Q33576" s="344"/>
      <c r="R33576" s="344"/>
      <c r="S33576" s="407"/>
    </row>
    <row r="33577" spans="2:19" ht="12.75">
      <c r="B33577" s="346"/>
      <c r="C33577" s="346"/>
      <c r="D33577" s="407"/>
      <c r="P33577" s="344"/>
      <c r="Q33577" s="344"/>
      <c r="R33577" s="344"/>
      <c r="S33577" s="407"/>
    </row>
    <row r="33578" spans="2:19" ht="12.75">
      <c r="B33578" s="346"/>
      <c r="C33578" s="346"/>
      <c r="D33578" s="407"/>
      <c r="P33578" s="344"/>
      <c r="Q33578" s="344"/>
      <c r="R33578" s="344"/>
      <c r="S33578" s="407"/>
    </row>
    <row r="33579" spans="2:19" ht="12.75">
      <c r="B33579" s="346"/>
      <c r="C33579" s="346"/>
      <c r="D33579" s="407"/>
      <c r="P33579" s="344"/>
      <c r="Q33579" s="344"/>
      <c r="R33579" s="344"/>
      <c r="S33579" s="407"/>
    </row>
    <row r="33580" spans="2:19" ht="12.75">
      <c r="B33580" s="346"/>
      <c r="C33580" s="346"/>
      <c r="D33580" s="407"/>
      <c r="P33580" s="344"/>
      <c r="Q33580" s="344"/>
      <c r="R33580" s="344"/>
      <c r="S33580" s="407"/>
    </row>
    <row r="33581" spans="2:19" ht="12.75">
      <c r="B33581" s="346"/>
      <c r="C33581" s="346"/>
      <c r="D33581" s="407"/>
      <c r="P33581" s="344"/>
      <c r="Q33581" s="344"/>
      <c r="R33581" s="344"/>
      <c r="S33581" s="407"/>
    </row>
    <row r="33582" spans="2:19" ht="12.75">
      <c r="B33582" s="346"/>
      <c r="C33582" s="346"/>
      <c r="D33582" s="407"/>
      <c r="P33582" s="344"/>
      <c r="Q33582" s="344"/>
      <c r="R33582" s="344"/>
      <c r="S33582" s="407"/>
    </row>
    <row r="33583" spans="2:19" ht="12.75">
      <c r="B33583" s="346"/>
      <c r="C33583" s="346"/>
      <c r="D33583" s="407"/>
      <c r="P33583" s="344"/>
      <c r="Q33583" s="344"/>
      <c r="R33583" s="344"/>
      <c r="S33583" s="407"/>
    </row>
    <row r="33584" spans="2:19" ht="12.75">
      <c r="B33584" s="346"/>
      <c r="C33584" s="346"/>
      <c r="D33584" s="407"/>
      <c r="P33584" s="344"/>
      <c r="Q33584" s="344"/>
      <c r="R33584" s="344"/>
      <c r="S33584" s="407"/>
    </row>
    <row r="33585" spans="2:19" ht="12.75">
      <c r="B33585" s="346"/>
      <c r="C33585" s="346"/>
      <c r="D33585" s="407"/>
      <c r="P33585" s="344"/>
      <c r="Q33585" s="344"/>
      <c r="R33585" s="344"/>
      <c r="S33585" s="407"/>
    </row>
    <row r="33586" spans="2:19" ht="12.75">
      <c r="B33586" s="346"/>
      <c r="C33586" s="346"/>
      <c r="D33586" s="407"/>
      <c r="P33586" s="344"/>
      <c r="Q33586" s="344"/>
      <c r="R33586" s="344"/>
      <c r="S33586" s="407"/>
    </row>
    <row r="33587" spans="2:19" ht="12.75">
      <c r="B33587" s="346"/>
      <c r="C33587" s="346"/>
      <c r="D33587" s="407"/>
      <c r="P33587" s="344"/>
      <c r="Q33587" s="344"/>
      <c r="R33587" s="344"/>
      <c r="S33587" s="407"/>
    </row>
    <row r="33588" spans="2:19" ht="12.75">
      <c r="B33588" s="346"/>
      <c r="C33588" s="346"/>
      <c r="D33588" s="407"/>
      <c r="P33588" s="344"/>
      <c r="Q33588" s="344"/>
      <c r="R33588" s="344"/>
      <c r="S33588" s="407"/>
    </row>
    <row r="33589" spans="2:19" ht="12.75">
      <c r="B33589" s="346"/>
      <c r="C33589" s="346"/>
      <c r="D33589" s="407"/>
      <c r="P33589" s="344"/>
      <c r="Q33589" s="344"/>
      <c r="R33589" s="344"/>
      <c r="S33589" s="407"/>
    </row>
    <row r="33590" spans="2:19" ht="12.75">
      <c r="B33590" s="346"/>
      <c r="C33590" s="346"/>
      <c r="D33590" s="407"/>
      <c r="P33590" s="344"/>
      <c r="Q33590" s="344"/>
      <c r="R33590" s="344"/>
      <c r="S33590" s="407"/>
    </row>
    <row r="33591" spans="2:19" ht="12.75">
      <c r="B33591" s="346"/>
      <c r="C33591" s="346"/>
      <c r="D33591" s="407"/>
      <c r="P33591" s="344"/>
      <c r="Q33591" s="344"/>
      <c r="R33591" s="344"/>
      <c r="S33591" s="407"/>
    </row>
    <row r="33592" spans="2:19" ht="12.75">
      <c r="B33592" s="346"/>
      <c r="C33592" s="346"/>
      <c r="D33592" s="407"/>
      <c r="P33592" s="344"/>
      <c r="Q33592" s="344"/>
      <c r="R33592" s="344"/>
      <c r="S33592" s="407"/>
    </row>
    <row r="33593" spans="2:19" ht="12.75">
      <c r="B33593" s="346"/>
      <c r="C33593" s="346"/>
      <c r="D33593" s="407"/>
      <c r="P33593" s="344"/>
      <c r="Q33593" s="344"/>
      <c r="R33593" s="344"/>
      <c r="S33593" s="407"/>
    </row>
    <row r="33594" spans="2:19" ht="12.75">
      <c r="B33594" s="346"/>
      <c r="C33594" s="346"/>
      <c r="D33594" s="407"/>
      <c r="P33594" s="344"/>
      <c r="Q33594" s="344"/>
      <c r="R33594" s="344"/>
      <c r="S33594" s="407"/>
    </row>
    <row r="33595" spans="2:19" ht="12.75">
      <c r="B33595" s="346"/>
      <c r="C33595" s="346"/>
      <c r="D33595" s="407"/>
      <c r="P33595" s="344"/>
      <c r="Q33595" s="344"/>
      <c r="R33595" s="344"/>
      <c r="S33595" s="407"/>
    </row>
    <row r="33596" spans="2:19" ht="12.75">
      <c r="B33596" s="346"/>
      <c r="C33596" s="346"/>
      <c r="D33596" s="407"/>
      <c r="P33596" s="344"/>
      <c r="Q33596" s="344"/>
      <c r="R33596" s="344"/>
      <c r="S33596" s="407"/>
    </row>
    <row r="33597" spans="2:19" ht="12.75">
      <c r="B33597" s="346"/>
      <c r="C33597" s="346"/>
      <c r="D33597" s="407"/>
      <c r="P33597" s="344"/>
      <c r="Q33597" s="344"/>
      <c r="R33597" s="344"/>
      <c r="S33597" s="407"/>
    </row>
    <row r="33598" spans="2:19" ht="12.75">
      <c r="B33598" s="346"/>
      <c r="C33598" s="346"/>
      <c r="D33598" s="407"/>
      <c r="P33598" s="344"/>
      <c r="Q33598" s="344"/>
      <c r="R33598" s="344"/>
      <c r="S33598" s="407"/>
    </row>
    <row r="33599" spans="2:19" ht="12.75">
      <c r="B33599" s="346"/>
      <c r="C33599" s="346"/>
      <c r="D33599" s="407"/>
      <c r="P33599" s="344"/>
      <c r="Q33599" s="344"/>
      <c r="R33599" s="344"/>
      <c r="S33599" s="407"/>
    </row>
    <row r="33600" spans="2:19" ht="12.75">
      <c r="B33600" s="346"/>
      <c r="C33600" s="346"/>
      <c r="D33600" s="407"/>
      <c r="P33600" s="344"/>
      <c r="Q33600" s="344"/>
      <c r="R33600" s="344"/>
      <c r="S33600" s="407"/>
    </row>
    <row r="33601" spans="2:19" ht="12.75">
      <c r="B33601" s="346"/>
      <c r="C33601" s="346"/>
      <c r="D33601" s="407"/>
      <c r="P33601" s="344"/>
      <c r="Q33601" s="344"/>
      <c r="R33601" s="344"/>
      <c r="S33601" s="407"/>
    </row>
    <row r="33602" spans="2:19" ht="12.75">
      <c r="B33602" s="346"/>
      <c r="C33602" s="346"/>
      <c r="D33602" s="407"/>
      <c r="P33602" s="344"/>
      <c r="Q33602" s="344"/>
      <c r="R33602" s="344"/>
      <c r="S33602" s="407"/>
    </row>
    <row r="33603" spans="2:19" ht="12.75">
      <c r="B33603" s="346"/>
      <c r="C33603" s="346"/>
      <c r="D33603" s="407"/>
      <c r="P33603" s="344"/>
      <c r="Q33603" s="344"/>
      <c r="R33603" s="344"/>
      <c r="S33603" s="407"/>
    </row>
    <row r="33604" spans="2:19" ht="12.75">
      <c r="B33604" s="346"/>
      <c r="C33604" s="346"/>
      <c r="D33604" s="407"/>
      <c r="P33604" s="344"/>
      <c r="Q33604" s="344"/>
      <c r="R33604" s="344"/>
      <c r="S33604" s="407"/>
    </row>
    <row r="33605" spans="2:19" ht="12.75">
      <c r="B33605" s="346"/>
      <c r="C33605" s="346"/>
      <c r="D33605" s="407"/>
      <c r="P33605" s="344"/>
      <c r="Q33605" s="344"/>
      <c r="R33605" s="344"/>
      <c r="S33605" s="407"/>
    </row>
    <row r="33606" spans="2:19" ht="12.75">
      <c r="B33606" s="346"/>
      <c r="C33606" s="346"/>
      <c r="D33606" s="407"/>
      <c r="P33606" s="344"/>
      <c r="Q33606" s="344"/>
      <c r="R33606" s="344"/>
      <c r="S33606" s="407"/>
    </row>
    <row r="33607" spans="2:19" ht="12.75">
      <c r="B33607" s="346"/>
      <c r="C33607" s="346"/>
      <c r="D33607" s="407"/>
      <c r="P33607" s="344"/>
      <c r="Q33607" s="344"/>
      <c r="R33607" s="344"/>
      <c r="S33607" s="407"/>
    </row>
    <row r="33608" spans="2:19" ht="12.75">
      <c r="B33608" s="346"/>
      <c r="C33608" s="346"/>
      <c r="D33608" s="407"/>
      <c r="P33608" s="344"/>
      <c r="Q33608" s="344"/>
      <c r="R33608" s="344"/>
      <c r="S33608" s="407"/>
    </row>
    <row r="33609" spans="2:19" ht="12.75">
      <c r="B33609" s="346"/>
      <c r="C33609" s="346"/>
      <c r="D33609" s="407"/>
      <c r="P33609" s="344"/>
      <c r="Q33609" s="344"/>
      <c r="R33609" s="344"/>
      <c r="S33609" s="407"/>
    </row>
    <row r="33610" spans="2:19" ht="12.75">
      <c r="B33610" s="346"/>
      <c r="C33610" s="346"/>
      <c r="D33610" s="407"/>
      <c r="P33610" s="344"/>
      <c r="Q33610" s="344"/>
      <c r="R33610" s="344"/>
      <c r="S33610" s="407"/>
    </row>
    <row r="33611" spans="2:19" ht="12.75">
      <c r="B33611" s="346"/>
      <c r="C33611" s="346"/>
      <c r="D33611" s="407"/>
      <c r="P33611" s="344"/>
      <c r="Q33611" s="344"/>
      <c r="R33611" s="344"/>
      <c r="S33611" s="407"/>
    </row>
    <row r="33612" spans="2:19" ht="12.75">
      <c r="B33612" s="346"/>
      <c r="C33612" s="346"/>
      <c r="D33612" s="407"/>
      <c r="P33612" s="344"/>
      <c r="Q33612" s="344"/>
      <c r="R33612" s="344"/>
      <c r="S33612" s="407"/>
    </row>
    <row r="33613" spans="2:19" ht="12.75">
      <c r="B33613" s="346"/>
      <c r="C33613" s="346"/>
      <c r="D33613" s="407"/>
      <c r="P33613" s="344"/>
      <c r="Q33613" s="344"/>
      <c r="R33613" s="344"/>
      <c r="S33613" s="407"/>
    </row>
    <row r="33614" spans="2:19" ht="12.75">
      <c r="B33614" s="346"/>
      <c r="C33614" s="346"/>
      <c r="D33614" s="407"/>
      <c r="P33614" s="344"/>
      <c r="Q33614" s="344"/>
      <c r="R33614" s="344"/>
      <c r="S33614" s="407"/>
    </row>
    <row r="33615" spans="2:19" ht="12.75">
      <c r="B33615" s="346"/>
      <c r="C33615" s="346"/>
      <c r="D33615" s="407"/>
      <c r="P33615" s="344"/>
      <c r="Q33615" s="344"/>
      <c r="R33615" s="344"/>
      <c r="S33615" s="407"/>
    </row>
    <row r="33616" spans="2:19" ht="12.75">
      <c r="B33616" s="346"/>
      <c r="C33616" s="346"/>
      <c r="D33616" s="407"/>
      <c r="P33616" s="344"/>
      <c r="Q33616" s="344"/>
      <c r="R33616" s="344"/>
      <c r="S33616" s="407"/>
    </row>
    <row r="33617" spans="2:19" ht="12.75">
      <c r="B33617" s="346"/>
      <c r="C33617" s="346"/>
      <c r="D33617" s="407"/>
      <c r="P33617" s="344"/>
      <c r="Q33617" s="344"/>
      <c r="R33617" s="344"/>
      <c r="S33617" s="407"/>
    </row>
    <row r="33618" spans="2:19" ht="12.75">
      <c r="B33618" s="346"/>
      <c r="C33618" s="346"/>
      <c r="D33618" s="407"/>
      <c r="P33618" s="344"/>
      <c r="Q33618" s="344"/>
      <c r="R33618" s="344"/>
      <c r="S33618" s="407"/>
    </row>
    <row r="33619" spans="2:19" ht="12.75">
      <c r="B33619" s="346"/>
      <c r="C33619" s="346"/>
      <c r="D33619" s="407"/>
      <c r="P33619" s="344"/>
      <c r="Q33619" s="344"/>
      <c r="R33619" s="344"/>
      <c r="S33619" s="407"/>
    </row>
    <row r="33620" spans="2:19" ht="12.75">
      <c r="B33620" s="346"/>
      <c r="C33620" s="346"/>
      <c r="D33620" s="407"/>
      <c r="P33620" s="344"/>
      <c r="Q33620" s="344"/>
      <c r="R33620" s="344"/>
      <c r="S33620" s="407"/>
    </row>
    <row r="33621" spans="2:19" ht="12.75">
      <c r="B33621" s="346"/>
      <c r="C33621" s="346"/>
      <c r="D33621" s="407"/>
      <c r="P33621" s="344"/>
      <c r="Q33621" s="344"/>
      <c r="R33621" s="344"/>
      <c r="S33621" s="407"/>
    </row>
    <row r="33622" spans="2:19" ht="12.75">
      <c r="B33622" s="346"/>
      <c r="C33622" s="346"/>
      <c r="D33622" s="407"/>
      <c r="P33622" s="344"/>
      <c r="Q33622" s="344"/>
      <c r="R33622" s="344"/>
      <c r="S33622" s="407"/>
    </row>
    <row r="33623" spans="2:19" ht="12.75">
      <c r="B33623" s="346"/>
      <c r="C33623" s="346"/>
      <c r="D33623" s="407"/>
      <c r="P33623" s="344"/>
      <c r="Q33623" s="344"/>
      <c r="R33623" s="344"/>
      <c r="S33623" s="407"/>
    </row>
    <row r="33624" spans="2:19" ht="12.75">
      <c r="B33624" s="346"/>
      <c r="C33624" s="346"/>
      <c r="D33624" s="407"/>
      <c r="P33624" s="344"/>
      <c r="Q33624" s="344"/>
      <c r="R33624" s="344"/>
      <c r="S33624" s="407"/>
    </row>
    <row r="33625" spans="2:19" ht="12.75">
      <c r="B33625" s="346"/>
      <c r="C33625" s="346"/>
      <c r="D33625" s="407"/>
      <c r="P33625" s="344"/>
      <c r="Q33625" s="344"/>
      <c r="R33625" s="344"/>
      <c r="S33625" s="407"/>
    </row>
    <row r="33626" spans="2:19" ht="12.75">
      <c r="B33626" s="346"/>
      <c r="C33626" s="346"/>
      <c r="D33626" s="407"/>
      <c r="P33626" s="344"/>
      <c r="Q33626" s="344"/>
      <c r="R33626" s="344"/>
      <c r="S33626" s="407"/>
    </row>
    <row r="33627" spans="2:19" ht="12.75">
      <c r="B33627" s="346"/>
      <c r="C33627" s="346"/>
      <c r="D33627" s="407"/>
      <c r="P33627" s="344"/>
      <c r="Q33627" s="344"/>
      <c r="R33627" s="344"/>
      <c r="S33627" s="407"/>
    </row>
    <row r="33628" spans="2:19" ht="12.75">
      <c r="B33628" s="346"/>
      <c r="C33628" s="346"/>
      <c r="D33628" s="407"/>
      <c r="P33628" s="344"/>
      <c r="Q33628" s="344"/>
      <c r="R33628" s="344"/>
      <c r="S33628" s="407"/>
    </row>
    <row r="33629" spans="2:19" ht="12.75">
      <c r="B33629" s="346"/>
      <c r="C33629" s="346"/>
      <c r="D33629" s="407"/>
      <c r="P33629" s="344"/>
      <c r="Q33629" s="344"/>
      <c r="R33629" s="344"/>
      <c r="S33629" s="407"/>
    </row>
    <row r="33630" spans="2:19" ht="12.75">
      <c r="B33630" s="346"/>
      <c r="C33630" s="346"/>
      <c r="D33630" s="407"/>
      <c r="P33630" s="344"/>
      <c r="Q33630" s="344"/>
      <c r="R33630" s="344"/>
      <c r="S33630" s="407"/>
    </row>
    <row r="33631" spans="2:19" ht="12.75">
      <c r="B33631" s="346"/>
      <c r="C33631" s="346"/>
      <c r="D33631" s="407"/>
      <c r="P33631" s="344"/>
      <c r="Q33631" s="344"/>
      <c r="R33631" s="344"/>
      <c r="S33631" s="407"/>
    </row>
    <row r="33632" spans="2:19" ht="12.75">
      <c r="B33632" s="346"/>
      <c r="C33632" s="346"/>
      <c r="D33632" s="407"/>
      <c r="P33632" s="344"/>
      <c r="Q33632" s="344"/>
      <c r="R33632" s="344"/>
      <c r="S33632" s="407"/>
    </row>
    <row r="33633" spans="2:19" ht="12.75">
      <c r="B33633" s="346"/>
      <c r="C33633" s="346"/>
      <c r="D33633" s="407"/>
      <c r="P33633" s="344"/>
      <c r="Q33633" s="344"/>
      <c r="R33633" s="344"/>
      <c r="S33633" s="407"/>
    </row>
    <row r="33634" spans="2:19" ht="12.75">
      <c r="B33634" s="346"/>
      <c r="C33634" s="346"/>
      <c r="D33634" s="407"/>
      <c r="P33634" s="344"/>
      <c r="Q33634" s="344"/>
      <c r="R33634" s="344"/>
      <c r="S33634" s="407"/>
    </row>
    <row r="33635" spans="2:19" ht="12.75">
      <c r="B33635" s="346"/>
      <c r="C33635" s="346"/>
      <c r="D33635" s="407"/>
      <c r="P33635" s="344"/>
      <c r="Q33635" s="344"/>
      <c r="R33635" s="344"/>
      <c r="S33635" s="407"/>
    </row>
    <row r="33636" spans="2:19" ht="12.75">
      <c r="B33636" s="346"/>
      <c r="C33636" s="346"/>
      <c r="D33636" s="407"/>
      <c r="P33636" s="344"/>
      <c r="Q33636" s="344"/>
      <c r="R33636" s="344"/>
      <c r="S33636" s="407"/>
    </row>
    <row r="33637" spans="2:19" ht="12.75">
      <c r="B33637" s="346"/>
      <c r="C33637" s="346"/>
      <c r="D33637" s="407"/>
      <c r="P33637" s="344"/>
      <c r="Q33637" s="344"/>
      <c r="R33637" s="344"/>
      <c r="S33637" s="407"/>
    </row>
    <row r="33638" spans="2:19" ht="12.75">
      <c r="B33638" s="346"/>
      <c r="C33638" s="346"/>
      <c r="D33638" s="407"/>
      <c r="P33638" s="344"/>
      <c r="Q33638" s="344"/>
      <c r="R33638" s="344"/>
      <c r="S33638" s="407"/>
    </row>
    <row r="33639" spans="2:19" ht="12.75">
      <c r="B33639" s="346"/>
      <c r="C33639" s="346"/>
      <c r="D33639" s="407"/>
      <c r="P33639" s="344"/>
      <c r="Q33639" s="344"/>
      <c r="R33639" s="344"/>
      <c r="S33639" s="407"/>
    </row>
    <row r="33640" spans="2:19" ht="12.75">
      <c r="B33640" s="346"/>
      <c r="C33640" s="346"/>
      <c r="D33640" s="407"/>
      <c r="P33640" s="344"/>
      <c r="Q33640" s="344"/>
      <c r="R33640" s="344"/>
      <c r="S33640" s="407"/>
    </row>
    <row r="33641" spans="2:19" ht="12.75">
      <c r="B33641" s="346"/>
      <c r="C33641" s="346"/>
      <c r="D33641" s="407"/>
      <c r="P33641" s="344"/>
      <c r="Q33641" s="344"/>
      <c r="R33641" s="344"/>
      <c r="S33641" s="407"/>
    </row>
    <row r="33642" spans="2:19" ht="12.75">
      <c r="B33642" s="346"/>
      <c r="C33642" s="346"/>
      <c r="D33642" s="407"/>
      <c r="P33642" s="344"/>
      <c r="Q33642" s="344"/>
      <c r="R33642" s="344"/>
      <c r="S33642" s="407"/>
    </row>
    <row r="33643" spans="2:19" ht="12.75">
      <c r="B33643" s="346"/>
      <c r="C33643" s="346"/>
      <c r="D33643" s="407"/>
      <c r="P33643" s="344"/>
      <c r="Q33643" s="344"/>
      <c r="R33643" s="344"/>
      <c r="S33643" s="407"/>
    </row>
    <row r="33644" spans="2:19" ht="12.75">
      <c r="B33644" s="346"/>
      <c r="C33644" s="346"/>
      <c r="D33644" s="407"/>
      <c r="P33644" s="344"/>
      <c r="Q33644" s="344"/>
      <c r="R33644" s="344"/>
      <c r="S33644" s="407"/>
    </row>
    <row r="33645" spans="2:19" ht="12.75">
      <c r="B33645" s="346"/>
      <c r="C33645" s="346"/>
      <c r="D33645" s="407"/>
      <c r="P33645" s="344"/>
      <c r="Q33645" s="344"/>
      <c r="R33645" s="344"/>
      <c r="S33645" s="407"/>
    </row>
    <row r="33646" spans="2:19" ht="12.75">
      <c r="B33646" s="346"/>
      <c r="C33646" s="346"/>
      <c r="D33646" s="407"/>
      <c r="P33646" s="344"/>
      <c r="Q33646" s="344"/>
      <c r="R33646" s="344"/>
      <c r="S33646" s="407"/>
    </row>
    <row r="33647" spans="2:19" ht="12.75">
      <c r="B33647" s="346"/>
      <c r="C33647" s="346"/>
      <c r="D33647" s="407"/>
      <c r="P33647" s="344"/>
      <c r="Q33647" s="344"/>
      <c r="R33647" s="344"/>
      <c r="S33647" s="407"/>
    </row>
    <row r="33648" spans="2:19" ht="12.75">
      <c r="B33648" s="346"/>
      <c r="C33648" s="346"/>
      <c r="D33648" s="407"/>
      <c r="P33648" s="344"/>
      <c r="Q33648" s="344"/>
      <c r="R33648" s="344"/>
      <c r="S33648" s="407"/>
    </row>
    <row r="33649" spans="2:19" ht="12.75">
      <c r="B33649" s="346"/>
      <c r="C33649" s="346"/>
      <c r="D33649" s="407"/>
      <c r="P33649" s="344"/>
      <c r="Q33649" s="344"/>
      <c r="R33649" s="344"/>
      <c r="S33649" s="407"/>
    </row>
    <row r="33650" spans="2:19" ht="12.75">
      <c r="B33650" s="346"/>
      <c r="C33650" s="346"/>
      <c r="D33650" s="407"/>
      <c r="P33650" s="344"/>
      <c r="Q33650" s="344"/>
      <c r="R33650" s="344"/>
      <c r="S33650" s="407"/>
    </row>
    <row r="33651" spans="2:19" ht="12.75">
      <c r="B33651" s="346"/>
      <c r="C33651" s="346"/>
      <c r="D33651" s="407"/>
      <c r="P33651" s="344"/>
      <c r="Q33651" s="344"/>
      <c r="R33651" s="344"/>
      <c r="S33651" s="407"/>
    </row>
    <row r="33652" spans="2:19" ht="12.75">
      <c r="B33652" s="346"/>
      <c r="C33652" s="346"/>
      <c r="D33652" s="407"/>
      <c r="P33652" s="344"/>
      <c r="Q33652" s="344"/>
      <c r="R33652" s="344"/>
      <c r="S33652" s="407"/>
    </row>
    <row r="33653" spans="2:19" ht="12.75">
      <c r="B33653" s="346"/>
      <c r="C33653" s="346"/>
      <c r="D33653" s="407"/>
      <c r="P33653" s="344"/>
      <c r="Q33653" s="344"/>
      <c r="R33653" s="344"/>
      <c r="S33653" s="407"/>
    </row>
    <row r="33654" spans="2:19" ht="12.75">
      <c r="B33654" s="346"/>
      <c r="C33654" s="346"/>
      <c r="D33654" s="407"/>
      <c r="P33654" s="344"/>
      <c r="Q33654" s="344"/>
      <c r="R33654" s="344"/>
      <c r="S33654" s="407"/>
    </row>
    <row r="33655" spans="2:19" ht="12.75">
      <c r="B33655" s="346"/>
      <c r="C33655" s="346"/>
      <c r="D33655" s="407"/>
      <c r="P33655" s="344"/>
      <c r="Q33655" s="344"/>
      <c r="R33655" s="344"/>
      <c r="S33655" s="407"/>
    </row>
    <row r="33656" spans="2:19" ht="12.75">
      <c r="B33656" s="346"/>
      <c r="C33656" s="346"/>
      <c r="D33656" s="407"/>
      <c r="P33656" s="344"/>
      <c r="Q33656" s="344"/>
      <c r="R33656" s="344"/>
      <c r="S33656" s="407"/>
    </row>
    <row r="33657" spans="2:19" ht="12.75">
      <c r="B33657" s="346"/>
      <c r="C33657" s="346"/>
      <c r="D33657" s="407"/>
      <c r="P33657" s="344"/>
      <c r="Q33657" s="344"/>
      <c r="R33657" s="344"/>
      <c r="S33657" s="407"/>
    </row>
    <row r="33658" spans="2:19" ht="12.75">
      <c r="B33658" s="346"/>
      <c r="C33658" s="346"/>
      <c r="D33658" s="407"/>
      <c r="P33658" s="344"/>
      <c r="Q33658" s="344"/>
      <c r="R33658" s="344"/>
      <c r="S33658" s="407"/>
    </row>
    <row r="33659" spans="2:19" ht="12.75">
      <c r="B33659" s="346"/>
      <c r="C33659" s="346"/>
      <c r="D33659" s="407"/>
      <c r="P33659" s="344"/>
      <c r="Q33659" s="344"/>
      <c r="R33659" s="344"/>
      <c r="S33659" s="407"/>
    </row>
    <row r="33660" spans="2:19" ht="12.75">
      <c r="B33660" s="346"/>
      <c r="C33660" s="346"/>
      <c r="D33660" s="407"/>
      <c r="P33660" s="344"/>
      <c r="Q33660" s="344"/>
      <c r="R33660" s="344"/>
      <c r="S33660" s="407"/>
    </row>
    <row r="33661" spans="2:19" ht="12.75">
      <c r="B33661" s="346"/>
      <c r="C33661" s="346"/>
      <c r="D33661" s="407"/>
      <c r="P33661" s="344"/>
      <c r="Q33661" s="344"/>
      <c r="R33661" s="344"/>
      <c r="S33661" s="407"/>
    </row>
    <row r="33662" spans="2:19" ht="12.75">
      <c r="B33662" s="346"/>
      <c r="C33662" s="346"/>
      <c r="D33662" s="407"/>
      <c r="P33662" s="344"/>
      <c r="Q33662" s="344"/>
      <c r="R33662" s="344"/>
      <c r="S33662" s="407"/>
    </row>
    <row r="33663" spans="2:19" ht="12.75">
      <c r="B33663" s="346"/>
      <c r="C33663" s="346"/>
      <c r="D33663" s="407"/>
      <c r="P33663" s="344"/>
      <c r="Q33663" s="344"/>
      <c r="R33663" s="344"/>
      <c r="S33663" s="407"/>
    </row>
    <row r="33664" spans="2:19" ht="12.75">
      <c r="B33664" s="346"/>
      <c r="C33664" s="346"/>
      <c r="D33664" s="407"/>
      <c r="P33664" s="344"/>
      <c r="Q33664" s="344"/>
      <c r="R33664" s="344"/>
      <c r="S33664" s="407"/>
    </row>
    <row r="33665" spans="2:19" ht="12.75">
      <c r="B33665" s="346"/>
      <c r="C33665" s="346"/>
      <c r="D33665" s="407"/>
      <c r="P33665" s="344"/>
      <c r="Q33665" s="344"/>
      <c r="R33665" s="344"/>
      <c r="S33665" s="407"/>
    </row>
    <row r="33666" spans="2:19" ht="12.75">
      <c r="B33666" s="346"/>
      <c r="C33666" s="346"/>
      <c r="D33666" s="407"/>
      <c r="P33666" s="344"/>
      <c r="Q33666" s="344"/>
      <c r="R33666" s="344"/>
      <c r="S33666" s="407"/>
    </row>
    <row r="33667" spans="2:19" ht="12.75">
      <c r="B33667" s="346"/>
      <c r="C33667" s="346"/>
      <c r="D33667" s="407"/>
      <c r="P33667" s="344"/>
      <c r="Q33667" s="344"/>
      <c r="R33667" s="344"/>
      <c r="S33667" s="407"/>
    </row>
    <row r="33668" spans="2:19" ht="12.75">
      <c r="B33668" s="346"/>
      <c r="C33668" s="346"/>
      <c r="D33668" s="407"/>
      <c r="P33668" s="344"/>
      <c r="Q33668" s="344"/>
      <c r="R33668" s="344"/>
      <c r="S33668" s="407"/>
    </row>
    <row r="33669" spans="2:19" ht="12.75">
      <c r="B33669" s="346"/>
      <c r="C33669" s="346"/>
      <c r="D33669" s="407"/>
      <c r="P33669" s="344"/>
      <c r="Q33669" s="344"/>
      <c r="R33669" s="344"/>
      <c r="S33669" s="407"/>
    </row>
    <row r="33670" spans="2:19" ht="12.75">
      <c r="B33670" s="346"/>
      <c r="C33670" s="346"/>
      <c r="D33670" s="407"/>
      <c r="P33670" s="344"/>
      <c r="Q33670" s="344"/>
      <c r="R33670" s="344"/>
      <c r="S33670" s="407"/>
    </row>
    <row r="33671" spans="2:19" ht="12.75">
      <c r="B33671" s="346"/>
      <c r="C33671" s="346"/>
      <c r="D33671" s="407"/>
      <c r="P33671" s="344"/>
      <c r="Q33671" s="344"/>
      <c r="R33671" s="344"/>
      <c r="S33671" s="407"/>
    </row>
    <row r="33672" spans="2:19" ht="12.75">
      <c r="B33672" s="346"/>
      <c r="C33672" s="346"/>
      <c r="D33672" s="407"/>
      <c r="P33672" s="344"/>
      <c r="Q33672" s="344"/>
      <c r="R33672" s="344"/>
      <c r="S33672" s="407"/>
    </row>
    <row r="33673" spans="2:19" ht="12.75">
      <c r="B33673" s="346"/>
      <c r="C33673" s="346"/>
      <c r="D33673" s="407"/>
      <c r="P33673" s="344"/>
      <c r="Q33673" s="344"/>
      <c r="R33673" s="344"/>
      <c r="S33673" s="407"/>
    </row>
    <row r="33674" spans="2:19" ht="12.75">
      <c r="B33674" s="346"/>
      <c r="C33674" s="346"/>
      <c r="D33674" s="407"/>
      <c r="P33674" s="344"/>
      <c r="Q33674" s="344"/>
      <c r="R33674" s="344"/>
      <c r="S33674" s="407"/>
    </row>
    <row r="33675" spans="2:19" ht="12.75">
      <c r="B33675" s="346"/>
      <c r="C33675" s="346"/>
      <c r="D33675" s="407"/>
      <c r="P33675" s="344"/>
      <c r="Q33675" s="344"/>
      <c r="R33675" s="344"/>
      <c r="S33675" s="407"/>
    </row>
    <row r="33676" spans="2:19" ht="12.75">
      <c r="B33676" s="346"/>
      <c r="C33676" s="346"/>
      <c r="D33676" s="407"/>
      <c r="P33676" s="344"/>
      <c r="Q33676" s="344"/>
      <c r="R33676" s="344"/>
      <c r="S33676" s="407"/>
    </row>
    <row r="33677" spans="2:19" ht="12.75">
      <c r="B33677" s="346"/>
      <c r="C33677" s="346"/>
      <c r="D33677" s="407"/>
      <c r="P33677" s="344"/>
      <c r="Q33677" s="344"/>
      <c r="R33677" s="344"/>
      <c r="S33677" s="407"/>
    </row>
    <row r="33678" spans="2:19" ht="12.75">
      <c r="B33678" s="346"/>
      <c r="C33678" s="346"/>
      <c r="D33678" s="407"/>
      <c r="P33678" s="344"/>
      <c r="Q33678" s="344"/>
      <c r="R33678" s="344"/>
      <c r="S33678" s="407"/>
    </row>
    <row r="33679" spans="2:19" ht="12.75">
      <c r="B33679" s="346"/>
      <c r="C33679" s="346"/>
      <c r="D33679" s="407"/>
      <c r="P33679" s="344"/>
      <c r="Q33679" s="344"/>
      <c r="R33679" s="344"/>
      <c r="S33679" s="407"/>
    </row>
    <row r="33680" spans="2:19" ht="12.75">
      <c r="B33680" s="346"/>
      <c r="C33680" s="346"/>
      <c r="D33680" s="407"/>
      <c r="P33680" s="344"/>
      <c r="Q33680" s="344"/>
      <c r="R33680" s="344"/>
      <c r="S33680" s="407"/>
    </row>
    <row r="33681" spans="2:19" ht="12.75">
      <c r="B33681" s="346"/>
      <c r="C33681" s="346"/>
      <c r="D33681" s="407"/>
      <c r="P33681" s="344"/>
      <c r="Q33681" s="344"/>
      <c r="R33681" s="344"/>
      <c r="S33681" s="407"/>
    </row>
    <row r="33682" spans="2:19" ht="12.75">
      <c r="B33682" s="346"/>
      <c r="C33682" s="346"/>
      <c r="D33682" s="407"/>
      <c r="P33682" s="344"/>
      <c r="Q33682" s="344"/>
      <c r="R33682" s="344"/>
      <c r="S33682" s="407"/>
    </row>
    <row r="33683" spans="2:19" ht="12.75">
      <c r="B33683" s="346"/>
      <c r="C33683" s="346"/>
      <c r="D33683" s="407"/>
      <c r="P33683" s="344"/>
      <c r="Q33683" s="344"/>
      <c r="R33683" s="344"/>
      <c r="S33683" s="407"/>
    </row>
    <row r="33684" spans="2:19" ht="12.75">
      <c r="B33684" s="346"/>
      <c r="C33684" s="346"/>
      <c r="D33684" s="407"/>
      <c r="P33684" s="344"/>
      <c r="Q33684" s="344"/>
      <c r="R33684" s="344"/>
      <c r="S33684" s="407"/>
    </row>
    <row r="33685" spans="2:19" ht="12.75">
      <c r="B33685" s="346"/>
      <c r="C33685" s="346"/>
      <c r="D33685" s="407"/>
      <c r="P33685" s="344"/>
      <c r="Q33685" s="344"/>
      <c r="R33685" s="344"/>
      <c r="S33685" s="407"/>
    </row>
    <row r="33686" spans="2:19" ht="12.75">
      <c r="B33686" s="346"/>
      <c r="C33686" s="346"/>
      <c r="D33686" s="407"/>
      <c r="P33686" s="344"/>
      <c r="Q33686" s="344"/>
      <c r="R33686" s="344"/>
      <c r="S33686" s="407"/>
    </row>
    <row r="33687" spans="2:19" ht="12.75">
      <c r="B33687" s="346"/>
      <c r="C33687" s="346"/>
      <c r="D33687" s="407"/>
      <c r="P33687" s="344"/>
      <c r="Q33687" s="344"/>
      <c r="R33687" s="344"/>
      <c r="S33687" s="407"/>
    </row>
    <row r="33688" spans="2:19" ht="12.75">
      <c r="B33688" s="346"/>
      <c r="C33688" s="346"/>
      <c r="D33688" s="407"/>
      <c r="P33688" s="344"/>
      <c r="Q33688" s="344"/>
      <c r="R33688" s="344"/>
      <c r="S33688" s="407"/>
    </row>
    <row r="33689" spans="2:19" ht="12.75">
      <c r="B33689" s="346"/>
      <c r="C33689" s="346"/>
      <c r="D33689" s="407"/>
      <c r="P33689" s="344"/>
      <c r="Q33689" s="344"/>
      <c r="R33689" s="344"/>
      <c r="S33689" s="407"/>
    </row>
    <row r="33690" spans="2:19" ht="12.75">
      <c r="B33690" s="346"/>
      <c r="C33690" s="346"/>
      <c r="D33690" s="407"/>
      <c r="P33690" s="344"/>
      <c r="Q33690" s="344"/>
      <c r="R33690" s="344"/>
      <c r="S33690" s="407"/>
    </row>
    <row r="33691" spans="2:19" ht="12.75">
      <c r="B33691" s="346"/>
      <c r="C33691" s="346"/>
      <c r="D33691" s="407"/>
      <c r="P33691" s="344"/>
      <c r="Q33691" s="344"/>
      <c r="R33691" s="344"/>
      <c r="S33691" s="407"/>
    </row>
    <row r="33692" spans="2:19" ht="12.75">
      <c r="B33692" s="346"/>
      <c r="C33692" s="346"/>
      <c r="D33692" s="407"/>
      <c r="P33692" s="344"/>
      <c r="Q33692" s="344"/>
      <c r="R33692" s="344"/>
      <c r="S33692" s="407"/>
    </row>
    <row r="33693" spans="2:19" ht="12.75">
      <c r="B33693" s="346"/>
      <c r="C33693" s="346"/>
      <c r="D33693" s="407"/>
      <c r="P33693" s="344"/>
      <c r="Q33693" s="344"/>
      <c r="R33693" s="344"/>
      <c r="S33693" s="407"/>
    </row>
    <row r="33694" spans="2:19" ht="12.75">
      <c r="B33694" s="346"/>
      <c r="C33694" s="346"/>
      <c r="D33694" s="407"/>
      <c r="P33694" s="344"/>
      <c r="Q33694" s="344"/>
      <c r="R33694" s="344"/>
      <c r="S33694" s="407"/>
    </row>
    <row r="33695" spans="2:19" ht="12.75">
      <c r="B33695" s="346"/>
      <c r="C33695" s="346"/>
      <c r="D33695" s="407"/>
      <c r="P33695" s="344"/>
      <c r="Q33695" s="344"/>
      <c r="R33695" s="344"/>
      <c r="S33695" s="407"/>
    </row>
    <row r="33696" spans="2:19" ht="12.75">
      <c r="B33696" s="346"/>
      <c r="C33696" s="346"/>
      <c r="D33696" s="407"/>
      <c r="P33696" s="344"/>
      <c r="Q33696" s="344"/>
      <c r="R33696" s="344"/>
      <c r="S33696" s="407"/>
    </row>
    <row r="33697" spans="2:19" ht="12.75">
      <c r="B33697" s="346"/>
      <c r="C33697" s="346"/>
      <c r="D33697" s="407"/>
      <c r="P33697" s="344"/>
      <c r="Q33697" s="344"/>
      <c r="R33697" s="344"/>
      <c r="S33697" s="407"/>
    </row>
    <row r="33698" spans="2:19" ht="12.75">
      <c r="B33698" s="346"/>
      <c r="C33698" s="346"/>
      <c r="D33698" s="407"/>
      <c r="P33698" s="344"/>
      <c r="Q33698" s="344"/>
      <c r="R33698" s="344"/>
      <c r="S33698" s="407"/>
    </row>
    <row r="33699" spans="2:19" ht="12.75">
      <c r="B33699" s="346"/>
      <c r="C33699" s="346"/>
      <c r="D33699" s="407"/>
      <c r="P33699" s="344"/>
      <c r="Q33699" s="344"/>
      <c r="R33699" s="344"/>
      <c r="S33699" s="407"/>
    </row>
    <row r="33700" spans="2:19" ht="12.75">
      <c r="B33700" s="346"/>
      <c r="C33700" s="346"/>
      <c r="D33700" s="407"/>
      <c r="P33700" s="344"/>
      <c r="Q33700" s="344"/>
      <c r="R33700" s="344"/>
      <c r="S33700" s="407"/>
    </row>
    <row r="33701" spans="2:19" ht="12.75">
      <c r="B33701" s="346"/>
      <c r="C33701" s="346"/>
      <c r="D33701" s="407"/>
      <c r="P33701" s="344"/>
      <c r="Q33701" s="344"/>
      <c r="R33701" s="344"/>
      <c r="S33701" s="407"/>
    </row>
    <row r="33702" spans="2:19" ht="12.75">
      <c r="B33702" s="346"/>
      <c r="C33702" s="346"/>
      <c r="D33702" s="407"/>
      <c r="P33702" s="344"/>
      <c r="Q33702" s="344"/>
      <c r="R33702" s="344"/>
      <c r="S33702" s="407"/>
    </row>
    <row r="33703" spans="2:19" ht="12.75">
      <c r="B33703" s="346"/>
      <c r="C33703" s="346"/>
      <c r="D33703" s="407"/>
      <c r="P33703" s="344"/>
      <c r="Q33703" s="344"/>
      <c r="R33703" s="344"/>
      <c r="S33703" s="407"/>
    </row>
    <row r="33704" spans="2:19" ht="12.75">
      <c r="B33704" s="346"/>
      <c r="C33704" s="346"/>
      <c r="D33704" s="407"/>
      <c r="P33704" s="344"/>
      <c r="Q33704" s="344"/>
      <c r="R33704" s="344"/>
      <c r="S33704" s="407"/>
    </row>
    <row r="33705" spans="2:19" ht="12.75">
      <c r="B33705" s="346"/>
      <c r="C33705" s="346"/>
      <c r="D33705" s="407"/>
      <c r="P33705" s="344"/>
      <c r="Q33705" s="344"/>
      <c r="R33705" s="344"/>
      <c r="S33705" s="407"/>
    </row>
    <row r="33706" spans="2:19" ht="12.75">
      <c r="B33706" s="346"/>
      <c r="C33706" s="346"/>
      <c r="D33706" s="407"/>
      <c r="P33706" s="344"/>
      <c r="Q33706" s="344"/>
      <c r="R33706" s="344"/>
      <c r="S33706" s="407"/>
    </row>
    <row r="33707" spans="2:19" ht="12.75">
      <c r="B33707" s="346"/>
      <c r="C33707" s="346"/>
      <c r="D33707" s="407"/>
      <c r="P33707" s="344"/>
      <c r="Q33707" s="344"/>
      <c r="R33707" s="344"/>
      <c r="S33707" s="407"/>
    </row>
    <row r="33708" spans="2:19" ht="12.75">
      <c r="B33708" s="346"/>
      <c r="C33708" s="346"/>
      <c r="D33708" s="407"/>
      <c r="P33708" s="344"/>
      <c r="Q33708" s="344"/>
      <c r="R33708" s="344"/>
      <c r="S33708" s="407"/>
    </row>
    <row r="33709" spans="2:19" ht="12.75">
      <c r="B33709" s="346"/>
      <c r="C33709" s="346"/>
      <c r="D33709" s="407"/>
      <c r="P33709" s="344"/>
      <c r="Q33709" s="344"/>
      <c r="R33709" s="344"/>
      <c r="S33709" s="407"/>
    </row>
    <row r="33710" spans="2:19" ht="12.75">
      <c r="B33710" s="346"/>
      <c r="C33710" s="346"/>
      <c r="D33710" s="407"/>
      <c r="P33710" s="344"/>
      <c r="Q33710" s="344"/>
      <c r="R33710" s="344"/>
      <c r="S33710" s="407"/>
    </row>
    <row r="33711" spans="2:19" ht="12.75">
      <c r="B33711" s="346"/>
      <c r="C33711" s="346"/>
      <c r="D33711" s="407"/>
      <c r="P33711" s="344"/>
      <c r="Q33711" s="344"/>
      <c r="R33711" s="344"/>
      <c r="S33711" s="407"/>
    </row>
    <row r="33712" spans="2:19" ht="12.75">
      <c r="B33712" s="346"/>
      <c r="C33712" s="346"/>
      <c r="D33712" s="407"/>
      <c r="P33712" s="344"/>
      <c r="Q33712" s="344"/>
      <c r="R33712" s="344"/>
      <c r="S33712" s="407"/>
    </row>
    <row r="33713" spans="2:19" ht="12.75">
      <c r="B33713" s="346"/>
      <c r="C33713" s="346"/>
      <c r="D33713" s="407"/>
      <c r="P33713" s="344"/>
      <c r="Q33713" s="344"/>
      <c r="R33713" s="344"/>
      <c r="S33713" s="407"/>
    </row>
    <row r="33714" spans="2:19" ht="12.75">
      <c r="B33714" s="346"/>
      <c r="C33714" s="346"/>
      <c r="D33714" s="407"/>
      <c r="P33714" s="344"/>
      <c r="Q33714" s="344"/>
      <c r="R33714" s="344"/>
      <c r="S33714" s="407"/>
    </row>
    <row r="33715" spans="2:19" ht="12.75">
      <c r="B33715" s="346"/>
      <c r="C33715" s="346"/>
      <c r="D33715" s="407"/>
      <c r="P33715" s="344"/>
      <c r="Q33715" s="344"/>
      <c r="R33715" s="344"/>
      <c r="S33715" s="407"/>
    </row>
    <row r="33716" spans="2:19" ht="12.75">
      <c r="B33716" s="346"/>
      <c r="C33716" s="346"/>
      <c r="D33716" s="407"/>
      <c r="P33716" s="344"/>
      <c r="Q33716" s="344"/>
      <c r="R33716" s="344"/>
      <c r="S33716" s="407"/>
    </row>
    <row r="33717" spans="2:19" ht="12.75">
      <c r="B33717" s="346"/>
      <c r="C33717" s="346"/>
      <c r="D33717" s="407"/>
      <c r="P33717" s="344"/>
      <c r="Q33717" s="344"/>
      <c r="R33717" s="344"/>
      <c r="S33717" s="407"/>
    </row>
    <row r="33718" spans="2:19" ht="12.75">
      <c r="B33718" s="346"/>
      <c r="C33718" s="346"/>
      <c r="D33718" s="407"/>
      <c r="P33718" s="344"/>
      <c r="Q33718" s="344"/>
      <c r="R33718" s="344"/>
      <c r="S33718" s="407"/>
    </row>
    <row r="33719" spans="2:19" ht="12.75">
      <c r="B33719" s="346"/>
      <c r="C33719" s="346"/>
      <c r="D33719" s="407"/>
      <c r="P33719" s="344"/>
      <c r="Q33719" s="344"/>
      <c r="R33719" s="344"/>
      <c r="S33719" s="407"/>
    </row>
    <row r="33720" spans="2:19" ht="12.75">
      <c r="B33720" s="346"/>
      <c r="C33720" s="346"/>
      <c r="D33720" s="407"/>
      <c r="P33720" s="344"/>
      <c r="Q33720" s="344"/>
      <c r="R33720" s="344"/>
      <c r="S33720" s="407"/>
    </row>
    <row r="33721" spans="2:19" ht="12.75">
      <c r="B33721" s="346"/>
      <c r="C33721" s="346"/>
      <c r="D33721" s="407"/>
      <c r="P33721" s="344"/>
      <c r="Q33721" s="344"/>
      <c r="R33721" s="344"/>
      <c r="S33721" s="407"/>
    </row>
    <row r="33722" spans="2:19" ht="12.75">
      <c r="B33722" s="346"/>
      <c r="C33722" s="346"/>
      <c r="D33722" s="407"/>
      <c r="P33722" s="344"/>
      <c r="Q33722" s="344"/>
      <c r="R33722" s="344"/>
      <c r="S33722" s="407"/>
    </row>
    <row r="33723" spans="2:19" ht="12.75">
      <c r="B33723" s="346"/>
      <c r="C33723" s="346"/>
      <c r="D33723" s="407"/>
      <c r="P33723" s="344"/>
      <c r="Q33723" s="344"/>
      <c r="R33723" s="344"/>
      <c r="S33723" s="407"/>
    </row>
    <row r="33724" spans="2:19" ht="12.75">
      <c r="B33724" s="346"/>
      <c r="C33724" s="346"/>
      <c r="D33724" s="407"/>
      <c r="P33724" s="344"/>
      <c r="Q33724" s="344"/>
      <c r="R33724" s="344"/>
      <c r="S33724" s="407"/>
    </row>
    <row r="33725" spans="2:19" ht="12.75">
      <c r="B33725" s="346"/>
      <c r="C33725" s="346"/>
      <c r="D33725" s="407"/>
      <c r="P33725" s="344"/>
      <c r="Q33725" s="344"/>
      <c r="R33725" s="344"/>
      <c r="S33725" s="407"/>
    </row>
    <row r="33726" spans="2:19" ht="12.75">
      <c r="B33726" s="346"/>
      <c r="C33726" s="346"/>
      <c r="D33726" s="407"/>
      <c r="P33726" s="344"/>
      <c r="Q33726" s="344"/>
      <c r="R33726" s="344"/>
      <c r="S33726" s="407"/>
    </row>
    <row r="33727" spans="2:19" ht="12.75">
      <c r="B33727" s="346"/>
      <c r="C33727" s="346"/>
      <c r="D33727" s="407"/>
      <c r="P33727" s="344"/>
      <c r="Q33727" s="344"/>
      <c r="R33727" s="344"/>
      <c r="S33727" s="407"/>
    </row>
    <row r="33728" spans="2:19" ht="12.75">
      <c r="B33728" s="346"/>
      <c r="C33728" s="346"/>
      <c r="D33728" s="407"/>
      <c r="P33728" s="344"/>
      <c r="Q33728" s="344"/>
      <c r="R33728" s="344"/>
      <c r="S33728" s="407"/>
    </row>
    <row r="33729" spans="2:19" ht="12.75">
      <c r="B33729" s="346"/>
      <c r="C33729" s="346"/>
      <c r="D33729" s="407"/>
      <c r="P33729" s="344"/>
      <c r="Q33729" s="344"/>
      <c r="R33729" s="344"/>
      <c r="S33729" s="407"/>
    </row>
    <row r="33730" spans="2:19" ht="12.75">
      <c r="B33730" s="346"/>
      <c r="C33730" s="346"/>
      <c r="D33730" s="407"/>
      <c r="P33730" s="344"/>
      <c r="Q33730" s="344"/>
      <c r="R33730" s="344"/>
      <c r="S33730" s="407"/>
    </row>
    <row r="33731" spans="2:19" ht="12.75">
      <c r="B33731" s="346"/>
      <c r="C33731" s="346"/>
      <c r="D33731" s="407"/>
      <c r="P33731" s="344"/>
      <c r="Q33731" s="344"/>
      <c r="R33731" s="344"/>
      <c r="S33731" s="407"/>
    </row>
    <row r="33732" spans="2:19" ht="12.75">
      <c r="B33732" s="346"/>
      <c r="C33732" s="346"/>
      <c r="D33732" s="407"/>
      <c r="P33732" s="344"/>
      <c r="Q33732" s="344"/>
      <c r="R33732" s="344"/>
      <c r="S33732" s="407"/>
    </row>
    <row r="33733" spans="2:19" ht="12.75">
      <c r="B33733" s="346"/>
      <c r="C33733" s="346"/>
      <c r="D33733" s="407"/>
      <c r="P33733" s="344"/>
      <c r="Q33733" s="344"/>
      <c r="R33733" s="344"/>
      <c r="S33733" s="407"/>
    </row>
    <row r="33734" spans="2:19" ht="12.75">
      <c r="B33734" s="346"/>
      <c r="C33734" s="346"/>
      <c r="D33734" s="407"/>
      <c r="P33734" s="344"/>
      <c r="Q33734" s="344"/>
      <c r="R33734" s="344"/>
      <c r="S33734" s="407"/>
    </row>
    <row r="33735" spans="2:19" ht="12.75">
      <c r="B33735" s="346"/>
      <c r="C33735" s="346"/>
      <c r="D33735" s="407"/>
      <c r="P33735" s="344"/>
      <c r="Q33735" s="344"/>
      <c r="R33735" s="344"/>
      <c r="S33735" s="407"/>
    </row>
    <row r="33736" spans="2:19" ht="12.75">
      <c r="B33736" s="346"/>
      <c r="C33736" s="346"/>
      <c r="D33736" s="407"/>
      <c r="P33736" s="344"/>
      <c r="Q33736" s="344"/>
      <c r="R33736" s="344"/>
      <c r="S33736" s="407"/>
    </row>
    <row r="33737" spans="2:19" ht="12.75">
      <c r="B33737" s="346"/>
      <c r="C33737" s="346"/>
      <c r="D33737" s="407"/>
      <c r="P33737" s="344"/>
      <c r="Q33737" s="344"/>
      <c r="R33737" s="344"/>
      <c r="S33737" s="407"/>
    </row>
    <row r="33738" spans="2:19" ht="12.75">
      <c r="B33738" s="346"/>
      <c r="C33738" s="346"/>
      <c r="D33738" s="407"/>
      <c r="P33738" s="344"/>
      <c r="Q33738" s="344"/>
      <c r="R33738" s="344"/>
      <c r="S33738" s="407"/>
    </row>
    <row r="33739" spans="2:19" ht="12.75">
      <c r="B33739" s="346"/>
      <c r="C33739" s="346"/>
      <c r="D33739" s="407"/>
      <c r="P33739" s="344"/>
      <c r="Q33739" s="344"/>
      <c r="R33739" s="344"/>
      <c r="S33739" s="407"/>
    </row>
    <row r="33740" spans="2:19" ht="12.75">
      <c r="B33740" s="346"/>
      <c r="C33740" s="346"/>
      <c r="D33740" s="407"/>
      <c r="P33740" s="344"/>
      <c r="Q33740" s="344"/>
      <c r="R33740" s="344"/>
      <c r="S33740" s="407"/>
    </row>
    <row r="33741" spans="2:19" ht="12.75">
      <c r="B33741" s="346"/>
      <c r="C33741" s="346"/>
      <c r="D33741" s="407"/>
      <c r="P33741" s="344"/>
      <c r="Q33741" s="344"/>
      <c r="R33741" s="344"/>
      <c r="S33741" s="407"/>
    </row>
    <row r="33742" spans="2:19" ht="12.75">
      <c r="B33742" s="346"/>
      <c r="C33742" s="346"/>
      <c r="D33742" s="407"/>
      <c r="P33742" s="344"/>
      <c r="Q33742" s="344"/>
      <c r="R33742" s="344"/>
      <c r="S33742" s="407"/>
    </row>
    <row r="33743" spans="2:19" ht="12.75">
      <c r="B33743" s="346"/>
      <c r="C33743" s="346"/>
      <c r="D33743" s="407"/>
      <c r="P33743" s="344"/>
      <c r="Q33743" s="344"/>
      <c r="R33743" s="344"/>
      <c r="S33743" s="407"/>
    </row>
    <row r="33744" spans="2:19" ht="12.75">
      <c r="B33744" s="346"/>
      <c r="C33744" s="346"/>
      <c r="D33744" s="407"/>
      <c r="P33744" s="344"/>
      <c r="Q33744" s="344"/>
      <c r="R33744" s="344"/>
      <c r="S33744" s="407"/>
    </row>
    <row r="33745" spans="2:19" ht="12.75">
      <c r="B33745" s="346"/>
      <c r="C33745" s="346"/>
      <c r="D33745" s="407"/>
      <c r="P33745" s="344"/>
      <c r="Q33745" s="344"/>
      <c r="R33745" s="344"/>
      <c r="S33745" s="407"/>
    </row>
    <row r="33746" spans="2:19" ht="12.75">
      <c r="B33746" s="346"/>
      <c r="C33746" s="346"/>
      <c r="D33746" s="407"/>
      <c r="P33746" s="344"/>
      <c r="Q33746" s="344"/>
      <c r="R33746" s="344"/>
      <c r="S33746" s="407"/>
    </row>
    <row r="33747" spans="2:19" ht="12.75">
      <c r="B33747" s="346"/>
      <c r="C33747" s="346"/>
      <c r="D33747" s="407"/>
      <c r="P33747" s="344"/>
      <c r="Q33747" s="344"/>
      <c r="R33747" s="344"/>
      <c r="S33747" s="407"/>
    </row>
    <row r="33748" spans="2:19" ht="12.75">
      <c r="B33748" s="346"/>
      <c r="C33748" s="346"/>
      <c r="D33748" s="407"/>
      <c r="P33748" s="344"/>
      <c r="Q33748" s="344"/>
      <c r="R33748" s="344"/>
      <c r="S33748" s="407"/>
    </row>
    <row r="33749" spans="2:19" ht="12.75">
      <c r="B33749" s="346"/>
      <c r="C33749" s="346"/>
      <c r="D33749" s="407"/>
      <c r="P33749" s="344"/>
      <c r="Q33749" s="344"/>
      <c r="R33749" s="344"/>
      <c r="S33749" s="407"/>
    </row>
    <row r="33750" spans="2:19" ht="12.75">
      <c r="B33750" s="346"/>
      <c r="C33750" s="346"/>
      <c r="D33750" s="407"/>
      <c r="P33750" s="344"/>
      <c r="Q33750" s="344"/>
      <c r="R33750" s="344"/>
      <c r="S33750" s="407"/>
    </row>
    <row r="33751" spans="2:19" ht="12.75">
      <c r="B33751" s="346"/>
      <c r="C33751" s="346"/>
      <c r="D33751" s="407"/>
      <c r="P33751" s="344"/>
      <c r="Q33751" s="344"/>
      <c r="R33751" s="344"/>
      <c r="S33751" s="407"/>
    </row>
    <row r="33752" spans="2:19" ht="12.75">
      <c r="B33752" s="346"/>
      <c r="C33752" s="346"/>
      <c r="D33752" s="407"/>
      <c r="P33752" s="344"/>
      <c r="Q33752" s="344"/>
      <c r="R33752" s="344"/>
      <c r="S33752" s="407"/>
    </row>
    <row r="33753" spans="2:19" ht="12.75">
      <c r="B33753" s="346"/>
      <c r="C33753" s="346"/>
      <c r="D33753" s="407"/>
      <c r="P33753" s="344"/>
      <c r="Q33753" s="344"/>
      <c r="R33753" s="344"/>
      <c r="S33753" s="407"/>
    </row>
    <row r="33754" spans="2:19" ht="12.75">
      <c r="B33754" s="346"/>
      <c r="C33754" s="346"/>
      <c r="D33754" s="407"/>
      <c r="P33754" s="344"/>
      <c r="Q33754" s="344"/>
      <c r="R33754" s="344"/>
      <c r="S33754" s="407"/>
    </row>
    <row r="33755" spans="2:19" ht="12.75">
      <c r="B33755" s="346"/>
      <c r="C33755" s="346"/>
      <c r="D33755" s="407"/>
      <c r="P33755" s="344"/>
      <c r="Q33755" s="344"/>
      <c r="R33755" s="344"/>
      <c r="S33755" s="407"/>
    </row>
    <row r="33756" spans="2:19" ht="12.75">
      <c r="B33756" s="346"/>
      <c r="C33756" s="346"/>
      <c r="D33756" s="407"/>
      <c r="P33756" s="344"/>
      <c r="Q33756" s="344"/>
      <c r="R33756" s="344"/>
      <c r="S33756" s="407"/>
    </row>
    <row r="33757" spans="2:19" ht="12.75">
      <c r="B33757" s="346"/>
      <c r="C33757" s="346"/>
      <c r="D33757" s="407"/>
      <c r="P33757" s="344"/>
      <c r="Q33757" s="344"/>
      <c r="R33757" s="344"/>
      <c r="S33757" s="407"/>
    </row>
    <row r="33758" spans="2:19" ht="12.75">
      <c r="B33758" s="346"/>
      <c r="C33758" s="346"/>
      <c r="D33758" s="407"/>
      <c r="P33758" s="344"/>
      <c r="Q33758" s="344"/>
      <c r="R33758" s="344"/>
      <c r="S33758" s="407"/>
    </row>
    <row r="33759" spans="2:19" ht="12.75">
      <c r="B33759" s="346"/>
      <c r="C33759" s="346"/>
      <c r="D33759" s="407"/>
      <c r="P33759" s="344"/>
      <c r="Q33759" s="344"/>
      <c r="R33759" s="344"/>
      <c r="S33759" s="407"/>
    </row>
    <row r="33760" spans="2:19" ht="12.75">
      <c r="B33760" s="346"/>
      <c r="C33760" s="346"/>
      <c r="D33760" s="407"/>
      <c r="P33760" s="344"/>
      <c r="Q33760" s="344"/>
      <c r="R33760" s="344"/>
      <c r="S33760" s="407"/>
    </row>
    <row r="33761" spans="2:19" ht="12.75">
      <c r="B33761" s="346"/>
      <c r="C33761" s="346"/>
      <c r="D33761" s="407"/>
      <c r="P33761" s="344"/>
      <c r="Q33761" s="344"/>
      <c r="R33761" s="344"/>
      <c r="S33761" s="407"/>
    </row>
    <row r="33762" spans="2:19" ht="12.75">
      <c r="B33762" s="346"/>
      <c r="C33762" s="346"/>
      <c r="D33762" s="407"/>
      <c r="P33762" s="344"/>
      <c r="Q33762" s="344"/>
      <c r="R33762" s="344"/>
      <c r="S33762" s="407"/>
    </row>
    <row r="33763" spans="2:19" ht="12.75">
      <c r="B33763" s="346"/>
      <c r="C33763" s="346"/>
      <c r="D33763" s="407"/>
      <c r="P33763" s="344"/>
      <c r="Q33763" s="344"/>
      <c r="R33763" s="344"/>
      <c r="S33763" s="407"/>
    </row>
    <row r="33764" spans="2:19" ht="12.75">
      <c r="B33764" s="346"/>
      <c r="C33764" s="346"/>
      <c r="D33764" s="407"/>
      <c r="P33764" s="344"/>
      <c r="Q33764" s="344"/>
      <c r="R33764" s="344"/>
      <c r="S33764" s="407"/>
    </row>
    <row r="33765" spans="2:19" ht="12.75">
      <c r="B33765" s="346"/>
      <c r="C33765" s="346"/>
      <c r="D33765" s="407"/>
      <c r="P33765" s="344"/>
      <c r="Q33765" s="344"/>
      <c r="R33765" s="344"/>
      <c r="S33765" s="407"/>
    </row>
    <row r="33766" spans="2:19" ht="12.75">
      <c r="B33766" s="346"/>
      <c r="C33766" s="346"/>
      <c r="D33766" s="407"/>
      <c r="P33766" s="344"/>
      <c r="Q33766" s="344"/>
      <c r="R33766" s="344"/>
      <c r="S33766" s="407"/>
    </row>
    <row r="33767" spans="2:19" ht="12.75">
      <c r="B33767" s="346"/>
      <c r="C33767" s="346"/>
      <c r="D33767" s="407"/>
      <c r="P33767" s="344"/>
      <c r="Q33767" s="344"/>
      <c r="R33767" s="344"/>
      <c r="S33767" s="407"/>
    </row>
    <row r="33768" spans="2:19" ht="12.75">
      <c r="B33768" s="346"/>
      <c r="C33768" s="346"/>
      <c r="D33768" s="407"/>
      <c r="P33768" s="344"/>
      <c r="Q33768" s="344"/>
      <c r="R33768" s="344"/>
      <c r="S33768" s="407"/>
    </row>
    <row r="33769" spans="2:19" ht="12.75">
      <c r="B33769" s="346"/>
      <c r="C33769" s="346"/>
      <c r="D33769" s="407"/>
      <c r="P33769" s="344"/>
      <c r="Q33769" s="344"/>
      <c r="R33769" s="344"/>
      <c r="S33769" s="407"/>
    </row>
    <row r="33770" spans="2:19" ht="12.75">
      <c r="B33770" s="346"/>
      <c r="C33770" s="346"/>
      <c r="D33770" s="407"/>
      <c r="P33770" s="344"/>
      <c r="Q33770" s="344"/>
      <c r="R33770" s="344"/>
      <c r="S33770" s="407"/>
    </row>
    <row r="33771" spans="2:19" ht="12.75">
      <c r="B33771" s="346"/>
      <c r="C33771" s="346"/>
      <c r="D33771" s="407"/>
      <c r="P33771" s="344"/>
      <c r="Q33771" s="344"/>
      <c r="R33771" s="344"/>
      <c r="S33771" s="407"/>
    </row>
    <row r="33772" spans="2:19" ht="12.75">
      <c r="B33772" s="346"/>
      <c r="C33772" s="346"/>
      <c r="D33772" s="407"/>
      <c r="P33772" s="344"/>
      <c r="Q33772" s="344"/>
      <c r="R33772" s="344"/>
      <c r="S33772" s="407"/>
    </row>
    <row r="33773" spans="2:19" ht="12.75">
      <c r="B33773" s="346"/>
      <c r="C33773" s="346"/>
      <c r="D33773" s="407"/>
      <c r="P33773" s="344"/>
      <c r="Q33773" s="344"/>
      <c r="R33773" s="344"/>
      <c r="S33773" s="407"/>
    </row>
    <row r="33774" spans="2:19" ht="12.75">
      <c r="B33774" s="346"/>
      <c r="C33774" s="346"/>
      <c r="D33774" s="407"/>
      <c r="P33774" s="344"/>
      <c r="Q33774" s="344"/>
      <c r="R33774" s="344"/>
      <c r="S33774" s="407"/>
    </row>
    <row r="33775" spans="2:19" ht="12.75">
      <c r="B33775" s="346"/>
      <c r="C33775" s="346"/>
      <c r="D33775" s="407"/>
      <c r="P33775" s="344"/>
      <c r="Q33775" s="344"/>
      <c r="R33775" s="344"/>
      <c r="S33775" s="407"/>
    </row>
    <row r="33776" spans="2:19" ht="12.75">
      <c r="B33776" s="346"/>
      <c r="C33776" s="346"/>
      <c r="D33776" s="407"/>
      <c r="P33776" s="344"/>
      <c r="Q33776" s="344"/>
      <c r="R33776" s="344"/>
      <c r="S33776" s="407"/>
    </row>
    <row r="33777" spans="2:19" ht="12.75">
      <c r="B33777" s="346"/>
      <c r="C33777" s="346"/>
      <c r="D33777" s="407"/>
      <c r="P33777" s="344"/>
      <c r="Q33777" s="344"/>
      <c r="R33777" s="344"/>
      <c r="S33777" s="407"/>
    </row>
    <row r="33778" spans="2:19" ht="12.75">
      <c r="B33778" s="346"/>
      <c r="C33778" s="346"/>
      <c r="D33778" s="407"/>
      <c r="P33778" s="344"/>
      <c r="Q33778" s="344"/>
      <c r="R33778" s="344"/>
      <c r="S33778" s="407"/>
    </row>
    <row r="33779" spans="2:19" ht="12.75">
      <c r="B33779" s="346"/>
      <c r="C33779" s="346"/>
      <c r="D33779" s="407"/>
      <c r="P33779" s="344"/>
      <c r="Q33779" s="344"/>
      <c r="R33779" s="344"/>
      <c r="S33779" s="407"/>
    </row>
    <row r="33780" spans="2:19" ht="12.75">
      <c r="B33780" s="346"/>
      <c r="C33780" s="346"/>
      <c r="D33780" s="407"/>
      <c r="P33780" s="344"/>
      <c r="Q33780" s="344"/>
      <c r="R33780" s="344"/>
      <c r="S33780" s="407"/>
    </row>
    <row r="33781" spans="2:19" ht="12.75">
      <c r="B33781" s="346"/>
      <c r="C33781" s="346"/>
      <c r="D33781" s="407"/>
      <c r="P33781" s="344"/>
      <c r="Q33781" s="344"/>
      <c r="R33781" s="344"/>
      <c r="S33781" s="407"/>
    </row>
    <row r="33782" spans="2:19" ht="12.75">
      <c r="B33782" s="346"/>
      <c r="C33782" s="346"/>
      <c r="D33782" s="407"/>
      <c r="P33782" s="344"/>
      <c r="Q33782" s="344"/>
      <c r="R33782" s="344"/>
      <c r="S33782" s="407"/>
    </row>
    <row r="33783" spans="2:19" ht="12.75">
      <c r="B33783" s="346"/>
      <c r="C33783" s="346"/>
      <c r="D33783" s="407"/>
      <c r="P33783" s="344"/>
      <c r="Q33783" s="344"/>
      <c r="R33783" s="344"/>
      <c r="S33783" s="407"/>
    </row>
    <row r="33784" spans="2:19" ht="12.75">
      <c r="B33784" s="346"/>
      <c r="C33784" s="346"/>
      <c r="D33784" s="407"/>
      <c r="P33784" s="344"/>
      <c r="Q33784" s="344"/>
      <c r="R33784" s="344"/>
      <c r="S33784" s="407"/>
    </row>
    <row r="33785" spans="2:19" ht="12.75">
      <c r="B33785" s="346"/>
      <c r="C33785" s="346"/>
      <c r="D33785" s="407"/>
      <c r="P33785" s="344"/>
      <c r="Q33785" s="344"/>
      <c r="R33785" s="344"/>
      <c r="S33785" s="407"/>
    </row>
    <row r="33786" spans="2:19" ht="12.75">
      <c r="B33786" s="346"/>
      <c r="C33786" s="346"/>
      <c r="D33786" s="407"/>
      <c r="P33786" s="344"/>
      <c r="Q33786" s="344"/>
      <c r="R33786" s="344"/>
      <c r="S33786" s="407"/>
    </row>
    <row r="33787" spans="2:19" ht="12.75">
      <c r="B33787" s="346"/>
      <c r="C33787" s="346"/>
      <c r="D33787" s="407"/>
      <c r="P33787" s="344"/>
      <c r="Q33787" s="344"/>
      <c r="R33787" s="344"/>
      <c r="S33787" s="407"/>
    </row>
    <row r="33788" spans="2:19" ht="12.75">
      <c r="B33788" s="346"/>
      <c r="C33788" s="346"/>
      <c r="D33788" s="407"/>
      <c r="P33788" s="344"/>
      <c r="Q33788" s="344"/>
      <c r="R33788" s="344"/>
      <c r="S33788" s="407"/>
    </row>
    <row r="33789" spans="2:19" ht="12.75">
      <c r="B33789" s="346"/>
      <c r="C33789" s="346"/>
      <c r="D33789" s="407"/>
      <c r="P33789" s="344"/>
      <c r="Q33789" s="344"/>
      <c r="R33789" s="344"/>
      <c r="S33789" s="407"/>
    </row>
    <row r="33790" spans="2:19" ht="12.75">
      <c r="B33790" s="346"/>
      <c r="C33790" s="346"/>
      <c r="D33790" s="407"/>
      <c r="P33790" s="344"/>
      <c r="Q33790" s="344"/>
      <c r="R33790" s="344"/>
      <c r="S33790" s="407"/>
    </row>
    <row r="33791" spans="2:19" ht="12.75">
      <c r="B33791" s="346"/>
      <c r="C33791" s="346"/>
      <c r="D33791" s="407"/>
      <c r="P33791" s="344"/>
      <c r="Q33791" s="344"/>
      <c r="R33791" s="344"/>
      <c r="S33791" s="407"/>
    </row>
    <row r="33792" spans="2:19" ht="12.75">
      <c r="B33792" s="346"/>
      <c r="C33792" s="346"/>
      <c r="D33792" s="407"/>
      <c r="P33792" s="344"/>
      <c r="Q33792" s="344"/>
      <c r="R33792" s="344"/>
      <c r="S33792" s="407"/>
    </row>
    <row r="33793" spans="2:19" ht="12.75">
      <c r="B33793" s="346"/>
      <c r="C33793" s="346"/>
      <c r="D33793" s="407"/>
      <c r="P33793" s="344"/>
      <c r="Q33793" s="344"/>
      <c r="R33793" s="344"/>
      <c r="S33793" s="407"/>
    </row>
    <row r="33794" spans="2:19" ht="12.75">
      <c r="B33794" s="346"/>
      <c r="C33794" s="346"/>
      <c r="D33794" s="407"/>
      <c r="P33794" s="344"/>
      <c r="Q33794" s="344"/>
      <c r="R33794" s="344"/>
      <c r="S33794" s="407"/>
    </row>
    <row r="33795" spans="2:19" ht="12.75">
      <c r="B33795" s="346"/>
      <c r="C33795" s="346"/>
      <c r="D33795" s="407"/>
      <c r="P33795" s="344"/>
      <c r="Q33795" s="344"/>
      <c r="R33795" s="344"/>
      <c r="S33795" s="407"/>
    </row>
    <row r="33796" spans="2:19" ht="12.75">
      <c r="B33796" s="346"/>
      <c r="C33796" s="346"/>
      <c r="D33796" s="407"/>
      <c r="P33796" s="344"/>
      <c r="Q33796" s="344"/>
      <c r="R33796" s="344"/>
      <c r="S33796" s="407"/>
    </row>
    <row r="33797" spans="2:19" ht="12.75">
      <c r="B33797" s="346"/>
      <c r="C33797" s="346"/>
      <c r="D33797" s="407"/>
      <c r="P33797" s="344"/>
      <c r="Q33797" s="344"/>
      <c r="R33797" s="344"/>
      <c r="S33797" s="407"/>
    </row>
    <row r="33798" spans="2:19" ht="12.75">
      <c r="B33798" s="346"/>
      <c r="C33798" s="346"/>
      <c r="D33798" s="407"/>
      <c r="P33798" s="344"/>
      <c r="Q33798" s="344"/>
      <c r="R33798" s="344"/>
      <c r="S33798" s="407"/>
    </row>
    <row r="33799" spans="2:19" ht="12.75">
      <c r="B33799" s="346"/>
      <c r="C33799" s="346"/>
      <c r="D33799" s="407"/>
      <c r="P33799" s="344"/>
      <c r="Q33799" s="344"/>
      <c r="R33799" s="344"/>
      <c r="S33799" s="407"/>
    </row>
    <row r="33800" spans="2:19" ht="12.75">
      <c r="B33800" s="346"/>
      <c r="C33800" s="346"/>
      <c r="D33800" s="407"/>
      <c r="P33800" s="344"/>
      <c r="Q33800" s="344"/>
      <c r="R33800" s="344"/>
      <c r="S33800" s="407"/>
    </row>
    <row r="33801" spans="2:19" ht="12.75">
      <c r="B33801" s="346"/>
      <c r="C33801" s="346"/>
      <c r="D33801" s="407"/>
      <c r="P33801" s="344"/>
      <c r="Q33801" s="344"/>
      <c r="R33801" s="344"/>
      <c r="S33801" s="407"/>
    </row>
    <row r="33802" spans="2:19" ht="12.75">
      <c r="B33802" s="346"/>
      <c r="C33802" s="346"/>
      <c r="D33802" s="407"/>
      <c r="P33802" s="344"/>
      <c r="Q33802" s="344"/>
      <c r="R33802" s="344"/>
      <c r="S33802" s="407"/>
    </row>
    <row r="33803" spans="2:19" ht="12.75">
      <c r="B33803" s="346"/>
      <c r="C33803" s="346"/>
      <c r="D33803" s="407"/>
      <c r="P33803" s="344"/>
      <c r="Q33803" s="344"/>
      <c r="R33803" s="344"/>
      <c r="S33803" s="407"/>
    </row>
    <row r="33804" spans="2:19" ht="12.75">
      <c r="B33804" s="346"/>
      <c r="C33804" s="346"/>
      <c r="D33804" s="407"/>
      <c r="P33804" s="344"/>
      <c r="Q33804" s="344"/>
      <c r="R33804" s="344"/>
      <c r="S33804" s="407"/>
    </row>
    <row r="33805" spans="2:19" ht="12.75">
      <c r="B33805" s="346"/>
      <c r="C33805" s="346"/>
      <c r="D33805" s="407"/>
      <c r="P33805" s="344"/>
      <c r="Q33805" s="344"/>
      <c r="R33805" s="344"/>
      <c r="S33805" s="407"/>
    </row>
    <row r="33806" spans="2:19" ht="12.75">
      <c r="B33806" s="346"/>
      <c r="C33806" s="346"/>
      <c r="D33806" s="407"/>
      <c r="P33806" s="344"/>
      <c r="Q33806" s="344"/>
      <c r="R33806" s="344"/>
      <c r="S33806" s="407"/>
    </row>
    <row r="33807" spans="2:19" ht="12.75">
      <c r="B33807" s="346"/>
      <c r="C33807" s="346"/>
      <c r="D33807" s="407"/>
      <c r="P33807" s="344"/>
      <c r="Q33807" s="344"/>
      <c r="R33807" s="344"/>
      <c r="S33807" s="407"/>
    </row>
    <row r="33808" spans="2:19" ht="12.75">
      <c r="B33808" s="346"/>
      <c r="C33808" s="346"/>
      <c r="D33808" s="407"/>
      <c r="P33808" s="344"/>
      <c r="Q33808" s="344"/>
      <c r="R33808" s="344"/>
      <c r="S33808" s="407"/>
    </row>
    <row r="33809" spans="2:19" ht="12.75">
      <c r="B33809" s="346"/>
      <c r="C33809" s="346"/>
      <c r="D33809" s="407"/>
      <c r="P33809" s="344"/>
      <c r="Q33809" s="344"/>
      <c r="R33809" s="344"/>
      <c r="S33809" s="407"/>
    </row>
    <row r="33810" spans="2:19" ht="12.75">
      <c r="B33810" s="346"/>
      <c r="C33810" s="346"/>
      <c r="D33810" s="407"/>
      <c r="P33810" s="344"/>
      <c r="Q33810" s="344"/>
      <c r="R33810" s="344"/>
      <c r="S33810" s="407"/>
    </row>
    <row r="33811" spans="2:19" ht="12.75">
      <c r="B33811" s="346"/>
      <c r="C33811" s="346"/>
      <c r="D33811" s="407"/>
      <c r="P33811" s="344"/>
      <c r="Q33811" s="344"/>
      <c r="R33811" s="344"/>
      <c r="S33811" s="407"/>
    </row>
    <row r="33812" spans="2:19" ht="12.75">
      <c r="B33812" s="346"/>
      <c r="C33812" s="346"/>
      <c r="D33812" s="407"/>
      <c r="P33812" s="344"/>
      <c r="Q33812" s="344"/>
      <c r="R33812" s="344"/>
      <c r="S33812" s="407"/>
    </row>
    <row r="33813" spans="2:19" ht="12.75">
      <c r="B33813" s="346"/>
      <c r="C33813" s="346"/>
      <c r="D33813" s="407"/>
      <c r="P33813" s="344"/>
      <c r="Q33813" s="344"/>
      <c r="R33813" s="344"/>
      <c r="S33813" s="407"/>
    </row>
    <row r="33814" spans="2:19" ht="12.75">
      <c r="B33814" s="346"/>
      <c r="C33814" s="346"/>
      <c r="D33814" s="407"/>
      <c r="P33814" s="344"/>
      <c r="Q33814" s="344"/>
      <c r="R33814" s="344"/>
      <c r="S33814" s="407"/>
    </row>
    <row r="33815" spans="2:19" ht="12.75">
      <c r="B33815" s="346"/>
      <c r="C33815" s="346"/>
      <c r="D33815" s="407"/>
      <c r="P33815" s="344"/>
      <c r="Q33815" s="344"/>
      <c r="R33815" s="344"/>
      <c r="S33815" s="407"/>
    </row>
    <row r="33816" spans="2:19" ht="12.75">
      <c r="B33816" s="346"/>
      <c r="C33816" s="346"/>
      <c r="D33816" s="407"/>
      <c r="P33816" s="344"/>
      <c r="Q33816" s="344"/>
      <c r="R33816" s="344"/>
      <c r="S33816" s="407"/>
    </row>
    <row r="33817" spans="2:19" ht="12.75">
      <c r="B33817" s="346"/>
      <c r="C33817" s="346"/>
      <c r="D33817" s="407"/>
      <c r="P33817" s="344"/>
      <c r="Q33817" s="344"/>
      <c r="R33817" s="344"/>
      <c r="S33817" s="407"/>
    </row>
    <row r="33818" spans="2:19" ht="12.75">
      <c r="B33818" s="346"/>
      <c r="C33818" s="346"/>
      <c r="D33818" s="407"/>
      <c r="P33818" s="344"/>
      <c r="Q33818" s="344"/>
      <c r="R33818" s="344"/>
      <c r="S33818" s="407"/>
    </row>
    <row r="33819" spans="2:19" ht="12.75">
      <c r="B33819" s="346"/>
      <c r="C33819" s="346"/>
      <c r="D33819" s="407"/>
      <c r="P33819" s="344"/>
      <c r="Q33819" s="344"/>
      <c r="R33819" s="344"/>
      <c r="S33819" s="407"/>
    </row>
    <row r="33820" spans="2:19" ht="12.75">
      <c r="B33820" s="346"/>
      <c r="C33820" s="346"/>
      <c r="D33820" s="407"/>
      <c r="P33820" s="344"/>
      <c r="Q33820" s="344"/>
      <c r="R33820" s="344"/>
      <c r="S33820" s="407"/>
    </row>
    <row r="33821" spans="2:19" ht="12.75">
      <c r="B33821" s="346"/>
      <c r="C33821" s="346"/>
      <c r="D33821" s="407"/>
      <c r="P33821" s="344"/>
      <c r="Q33821" s="344"/>
      <c r="R33821" s="344"/>
      <c r="S33821" s="407"/>
    </row>
    <row r="33822" spans="2:19" ht="12.75">
      <c r="B33822" s="346"/>
      <c r="C33822" s="346"/>
      <c r="D33822" s="407"/>
      <c r="P33822" s="344"/>
      <c r="Q33822" s="344"/>
      <c r="R33822" s="344"/>
      <c r="S33822" s="407"/>
    </row>
    <row r="33823" spans="2:19" ht="12.75">
      <c r="B33823" s="346"/>
      <c r="C33823" s="346"/>
      <c r="D33823" s="407"/>
      <c r="P33823" s="344"/>
      <c r="Q33823" s="344"/>
      <c r="R33823" s="344"/>
      <c r="S33823" s="407"/>
    </row>
    <row r="33824" spans="2:19" ht="12.75">
      <c r="B33824" s="346"/>
      <c r="C33824" s="346"/>
      <c r="D33824" s="407"/>
      <c r="P33824" s="344"/>
      <c r="Q33824" s="344"/>
      <c r="R33824" s="344"/>
      <c r="S33824" s="407"/>
    </row>
    <row r="33825" spans="2:19" ht="12.75">
      <c r="B33825" s="346"/>
      <c r="C33825" s="346"/>
      <c r="D33825" s="407"/>
      <c r="P33825" s="344"/>
      <c r="Q33825" s="344"/>
      <c r="R33825" s="344"/>
      <c r="S33825" s="407"/>
    </row>
    <row r="33826" spans="2:19" ht="12.75">
      <c r="B33826" s="346"/>
      <c r="C33826" s="346"/>
      <c r="D33826" s="407"/>
      <c r="P33826" s="344"/>
      <c r="Q33826" s="344"/>
      <c r="R33826" s="344"/>
      <c r="S33826" s="407"/>
    </row>
    <row r="33827" spans="2:19" ht="12.75">
      <c r="B33827" s="346"/>
      <c r="C33827" s="346"/>
      <c r="D33827" s="407"/>
      <c r="P33827" s="344"/>
      <c r="Q33827" s="344"/>
      <c r="R33827" s="344"/>
      <c r="S33827" s="407"/>
    </row>
    <row r="33828" spans="2:19" ht="12.75">
      <c r="B33828" s="346"/>
      <c r="C33828" s="346"/>
      <c r="D33828" s="407"/>
      <c r="P33828" s="344"/>
      <c r="Q33828" s="344"/>
      <c r="R33828" s="344"/>
      <c r="S33828" s="407"/>
    </row>
    <row r="33829" spans="2:19" ht="12.75">
      <c r="B33829" s="346"/>
      <c r="C33829" s="346"/>
      <c r="D33829" s="407"/>
      <c r="P33829" s="344"/>
      <c r="Q33829" s="344"/>
      <c r="R33829" s="344"/>
      <c r="S33829" s="407"/>
    </row>
    <row r="33830" spans="2:19" ht="12.75">
      <c r="B33830" s="346"/>
      <c r="C33830" s="346"/>
      <c r="D33830" s="407"/>
      <c r="P33830" s="344"/>
      <c r="Q33830" s="344"/>
      <c r="R33830" s="344"/>
      <c r="S33830" s="407"/>
    </row>
    <row r="33831" spans="2:19" ht="12.75">
      <c r="B33831" s="346"/>
      <c r="C33831" s="346"/>
      <c r="D33831" s="407"/>
      <c r="P33831" s="344"/>
      <c r="Q33831" s="344"/>
      <c r="R33831" s="344"/>
      <c r="S33831" s="407"/>
    </row>
    <row r="33832" spans="2:19" ht="12.75">
      <c r="B33832" s="346"/>
      <c r="C33832" s="346"/>
      <c r="D33832" s="407"/>
      <c r="P33832" s="344"/>
      <c r="Q33832" s="344"/>
      <c r="R33832" s="344"/>
      <c r="S33832" s="407"/>
    </row>
    <row r="33833" spans="2:19" ht="12.75">
      <c r="B33833" s="346"/>
      <c r="C33833" s="346"/>
      <c r="D33833" s="407"/>
      <c r="P33833" s="344"/>
      <c r="Q33833" s="344"/>
      <c r="R33833" s="344"/>
      <c r="S33833" s="407"/>
    </row>
    <row r="33834" spans="2:19" ht="12.75">
      <c r="B33834" s="346"/>
      <c r="C33834" s="346"/>
      <c r="D33834" s="407"/>
      <c r="P33834" s="344"/>
      <c r="Q33834" s="344"/>
      <c r="R33834" s="344"/>
      <c r="S33834" s="407"/>
    </row>
    <row r="33835" spans="2:19" ht="12.75">
      <c r="B33835" s="346"/>
      <c r="C33835" s="346"/>
      <c r="D33835" s="407"/>
      <c r="P33835" s="344"/>
      <c r="Q33835" s="344"/>
      <c r="R33835" s="344"/>
      <c r="S33835" s="407"/>
    </row>
    <row r="33836" spans="2:19" ht="12.75">
      <c r="B33836" s="346"/>
      <c r="C33836" s="346"/>
      <c r="D33836" s="407"/>
      <c r="P33836" s="344"/>
      <c r="Q33836" s="344"/>
      <c r="R33836" s="344"/>
      <c r="S33836" s="407"/>
    </row>
    <row r="33837" spans="2:19" ht="12.75">
      <c r="B33837" s="346"/>
      <c r="C33837" s="346"/>
      <c r="D33837" s="407"/>
      <c r="P33837" s="344"/>
      <c r="Q33837" s="344"/>
      <c r="R33837" s="344"/>
      <c r="S33837" s="407"/>
    </row>
    <row r="33838" spans="2:19" ht="12.75">
      <c r="B33838" s="346"/>
      <c r="C33838" s="346"/>
      <c r="D33838" s="407"/>
      <c r="P33838" s="344"/>
      <c r="Q33838" s="344"/>
      <c r="R33838" s="344"/>
      <c r="S33838" s="407"/>
    </row>
    <row r="33839" spans="2:19" ht="12.75">
      <c r="B33839" s="346"/>
      <c r="C33839" s="346"/>
      <c r="D33839" s="407"/>
      <c r="P33839" s="344"/>
      <c r="Q33839" s="344"/>
      <c r="R33839" s="344"/>
      <c r="S33839" s="407"/>
    </row>
    <row r="33840" spans="2:19" ht="12.75">
      <c r="B33840" s="346"/>
      <c r="C33840" s="346"/>
      <c r="D33840" s="407"/>
      <c r="P33840" s="344"/>
      <c r="Q33840" s="344"/>
      <c r="R33840" s="344"/>
      <c r="S33840" s="407"/>
    </row>
    <row r="33841" spans="2:19" ht="12.75">
      <c r="B33841" s="346"/>
      <c r="C33841" s="346"/>
      <c r="D33841" s="407"/>
      <c r="P33841" s="344"/>
      <c r="Q33841" s="344"/>
      <c r="R33841" s="344"/>
      <c r="S33841" s="407"/>
    </row>
    <row r="33842" spans="2:19" ht="12.75">
      <c r="B33842" s="346"/>
      <c r="C33842" s="346"/>
      <c r="D33842" s="407"/>
      <c r="P33842" s="344"/>
      <c r="Q33842" s="344"/>
      <c r="R33842" s="344"/>
      <c r="S33842" s="407"/>
    </row>
    <row r="33843" spans="2:19" ht="12.75">
      <c r="B33843" s="346"/>
      <c r="C33843" s="346"/>
      <c r="D33843" s="407"/>
      <c r="P33843" s="344"/>
      <c r="Q33843" s="344"/>
      <c r="R33843" s="344"/>
      <c r="S33843" s="407"/>
    </row>
    <row r="33844" spans="2:19" ht="12.75">
      <c r="B33844" s="346"/>
      <c r="C33844" s="346"/>
      <c r="D33844" s="407"/>
      <c r="P33844" s="344"/>
      <c r="Q33844" s="344"/>
      <c r="R33844" s="344"/>
      <c r="S33844" s="407"/>
    </row>
    <row r="33845" spans="2:19" ht="12.75">
      <c r="B33845" s="346"/>
      <c r="C33845" s="346"/>
      <c r="D33845" s="407"/>
      <c r="P33845" s="344"/>
      <c r="Q33845" s="344"/>
      <c r="R33845" s="344"/>
      <c r="S33845" s="407"/>
    </row>
    <row r="33846" spans="2:19" ht="12.75">
      <c r="B33846" s="346"/>
      <c r="C33846" s="346"/>
      <c r="D33846" s="407"/>
      <c r="P33846" s="344"/>
      <c r="Q33846" s="344"/>
      <c r="R33846" s="344"/>
      <c r="S33846" s="407"/>
    </row>
    <row r="33847" spans="2:19" ht="12.75">
      <c r="B33847" s="346"/>
      <c r="C33847" s="346"/>
      <c r="D33847" s="407"/>
      <c r="P33847" s="344"/>
      <c r="Q33847" s="344"/>
      <c r="R33847" s="344"/>
      <c r="S33847" s="407"/>
    </row>
    <row r="33848" spans="2:19" ht="12.75">
      <c r="B33848" s="346"/>
      <c r="C33848" s="346"/>
      <c r="D33848" s="407"/>
      <c r="P33848" s="344"/>
      <c r="Q33848" s="344"/>
      <c r="R33848" s="344"/>
      <c r="S33848" s="407"/>
    </row>
    <row r="33849" spans="2:19" ht="12.75">
      <c r="B33849" s="346"/>
      <c r="C33849" s="346"/>
      <c r="D33849" s="407"/>
      <c r="P33849" s="344"/>
      <c r="Q33849" s="344"/>
      <c r="R33849" s="344"/>
      <c r="S33849" s="407"/>
    </row>
    <row r="33850" spans="2:19" ht="12.75">
      <c r="B33850" s="346"/>
      <c r="C33850" s="346"/>
      <c r="D33850" s="407"/>
      <c r="P33850" s="344"/>
      <c r="Q33850" s="344"/>
      <c r="R33850" s="344"/>
      <c r="S33850" s="407"/>
    </row>
    <row r="33851" spans="2:19" ht="12.75">
      <c r="B33851" s="346"/>
      <c r="C33851" s="346"/>
      <c r="D33851" s="407"/>
      <c r="P33851" s="344"/>
      <c r="Q33851" s="344"/>
      <c r="R33851" s="344"/>
      <c r="S33851" s="407"/>
    </row>
    <row r="33852" spans="2:19" ht="12.75">
      <c r="B33852" s="346"/>
      <c r="C33852" s="346"/>
      <c r="D33852" s="407"/>
      <c r="P33852" s="344"/>
      <c r="Q33852" s="344"/>
      <c r="R33852" s="344"/>
      <c r="S33852" s="407"/>
    </row>
    <row r="33853" spans="2:19" ht="12.75">
      <c r="B33853" s="346"/>
      <c r="C33853" s="346"/>
      <c r="D33853" s="407"/>
      <c r="P33853" s="344"/>
      <c r="Q33853" s="344"/>
      <c r="R33853" s="344"/>
      <c r="S33853" s="407"/>
    </row>
    <row r="33854" spans="2:19" ht="12.75">
      <c r="B33854" s="346"/>
      <c r="C33854" s="346"/>
      <c r="D33854" s="407"/>
      <c r="P33854" s="344"/>
      <c r="Q33854" s="344"/>
      <c r="R33854" s="344"/>
      <c r="S33854" s="407"/>
    </row>
    <row r="33855" spans="2:19" ht="12.75">
      <c r="B33855" s="346"/>
      <c r="C33855" s="346"/>
      <c r="D33855" s="407"/>
      <c r="P33855" s="344"/>
      <c r="Q33855" s="344"/>
      <c r="R33855" s="344"/>
      <c r="S33855" s="407"/>
    </row>
    <row r="33856" spans="2:19" ht="12.75">
      <c r="B33856" s="346"/>
      <c r="C33856" s="346"/>
      <c r="D33856" s="407"/>
      <c r="P33856" s="344"/>
      <c r="Q33856" s="344"/>
      <c r="R33856" s="344"/>
      <c r="S33856" s="407"/>
    </row>
    <row r="33857" spans="2:19" ht="12.75">
      <c r="B33857" s="346"/>
      <c r="C33857" s="346"/>
      <c r="D33857" s="407"/>
      <c r="P33857" s="344"/>
      <c r="Q33857" s="344"/>
      <c r="R33857" s="344"/>
      <c r="S33857" s="407"/>
    </row>
    <row r="33858" spans="2:19" ht="12.75">
      <c r="B33858" s="346"/>
      <c r="C33858" s="346"/>
      <c r="D33858" s="407"/>
      <c r="P33858" s="344"/>
      <c r="Q33858" s="344"/>
      <c r="R33858" s="344"/>
      <c r="S33858" s="407"/>
    </row>
    <row r="33859" spans="2:19" ht="12.75">
      <c r="B33859" s="346"/>
      <c r="C33859" s="346"/>
      <c r="D33859" s="407"/>
      <c r="P33859" s="344"/>
      <c r="Q33859" s="344"/>
      <c r="R33859" s="344"/>
      <c r="S33859" s="407"/>
    </row>
    <row r="33860" spans="2:19" ht="12.75">
      <c r="B33860" s="346"/>
      <c r="C33860" s="346"/>
      <c r="D33860" s="407"/>
      <c r="P33860" s="344"/>
      <c r="Q33860" s="344"/>
      <c r="R33860" s="344"/>
      <c r="S33860" s="407"/>
    </row>
    <row r="33861" spans="2:19" ht="12.75">
      <c r="B33861" s="346"/>
      <c r="C33861" s="346"/>
      <c r="D33861" s="407"/>
      <c r="P33861" s="344"/>
      <c r="Q33861" s="344"/>
      <c r="R33861" s="344"/>
      <c r="S33861" s="407"/>
    </row>
    <row r="33862" spans="2:19" ht="12.75">
      <c r="B33862" s="346"/>
      <c r="C33862" s="346"/>
      <c r="D33862" s="407"/>
      <c r="P33862" s="344"/>
      <c r="Q33862" s="344"/>
      <c r="R33862" s="344"/>
      <c r="S33862" s="407"/>
    </row>
    <row r="33863" spans="2:19" ht="12.75">
      <c r="B33863" s="346"/>
      <c r="C33863" s="346"/>
      <c r="D33863" s="407"/>
      <c r="P33863" s="344"/>
      <c r="Q33863" s="344"/>
      <c r="R33863" s="344"/>
      <c r="S33863" s="407"/>
    </row>
    <row r="33864" spans="2:19" ht="12.75">
      <c r="B33864" s="346"/>
      <c r="C33864" s="346"/>
      <c r="D33864" s="407"/>
      <c r="P33864" s="344"/>
      <c r="Q33864" s="344"/>
      <c r="R33864" s="344"/>
      <c r="S33864" s="407"/>
    </row>
    <row r="33865" spans="2:19" ht="12.75">
      <c r="B33865" s="346"/>
      <c r="C33865" s="346"/>
      <c r="D33865" s="407"/>
      <c r="P33865" s="344"/>
      <c r="Q33865" s="344"/>
      <c r="R33865" s="344"/>
      <c r="S33865" s="407"/>
    </row>
    <row r="33866" spans="2:19" ht="12.75">
      <c r="B33866" s="346"/>
      <c r="C33866" s="346"/>
      <c r="D33866" s="407"/>
      <c r="P33866" s="344"/>
      <c r="Q33866" s="344"/>
      <c r="R33866" s="344"/>
      <c r="S33866" s="407"/>
    </row>
    <row r="33867" spans="2:19" ht="12.75">
      <c r="B33867" s="346"/>
      <c r="C33867" s="346"/>
      <c r="D33867" s="407"/>
      <c r="P33867" s="344"/>
      <c r="Q33867" s="344"/>
      <c r="R33867" s="344"/>
      <c r="S33867" s="407"/>
    </row>
    <row r="33868" spans="2:19" ht="12.75">
      <c r="B33868" s="346"/>
      <c r="C33868" s="346"/>
      <c r="D33868" s="407"/>
      <c r="P33868" s="344"/>
      <c r="Q33868" s="344"/>
      <c r="R33868" s="344"/>
      <c r="S33868" s="407"/>
    </row>
    <row r="33869" spans="2:19" ht="12.75">
      <c r="B33869" s="346"/>
      <c r="C33869" s="346"/>
      <c r="D33869" s="407"/>
      <c r="P33869" s="344"/>
      <c r="Q33869" s="344"/>
      <c r="R33869" s="344"/>
      <c r="S33869" s="407"/>
    </row>
    <row r="33870" spans="2:19" ht="12.75">
      <c r="B33870" s="346"/>
      <c r="C33870" s="346"/>
      <c r="D33870" s="407"/>
      <c r="P33870" s="344"/>
      <c r="Q33870" s="344"/>
      <c r="R33870" s="344"/>
      <c r="S33870" s="407"/>
    </row>
    <row r="33871" spans="2:19" ht="12.75">
      <c r="B33871" s="346"/>
      <c r="C33871" s="346"/>
      <c r="D33871" s="407"/>
      <c r="P33871" s="344"/>
      <c r="Q33871" s="344"/>
      <c r="R33871" s="344"/>
      <c r="S33871" s="407"/>
    </row>
    <row r="33872" spans="2:19" ht="12.75">
      <c r="B33872" s="346"/>
      <c r="C33872" s="346"/>
      <c r="D33872" s="407"/>
      <c r="P33872" s="344"/>
      <c r="Q33872" s="344"/>
      <c r="R33872" s="344"/>
      <c r="S33872" s="407"/>
    </row>
    <row r="33873" spans="2:19" ht="12.75">
      <c r="B33873" s="346"/>
      <c r="C33873" s="346"/>
      <c r="D33873" s="407"/>
      <c r="P33873" s="344"/>
      <c r="Q33873" s="344"/>
      <c r="R33873" s="344"/>
      <c r="S33873" s="407"/>
    </row>
    <row r="33874" spans="2:19" ht="12.75">
      <c r="B33874" s="346"/>
      <c r="C33874" s="346"/>
      <c r="D33874" s="407"/>
      <c r="P33874" s="344"/>
      <c r="Q33874" s="344"/>
      <c r="R33874" s="344"/>
      <c r="S33874" s="407"/>
    </row>
    <row r="33875" spans="2:19" ht="12.75">
      <c r="B33875" s="346"/>
      <c r="C33875" s="346"/>
      <c r="D33875" s="407"/>
      <c r="P33875" s="344"/>
      <c r="Q33875" s="344"/>
      <c r="R33875" s="344"/>
      <c r="S33875" s="407"/>
    </row>
    <row r="33876" spans="2:19" ht="12.75">
      <c r="B33876" s="346"/>
      <c r="C33876" s="346"/>
      <c r="D33876" s="407"/>
      <c r="P33876" s="344"/>
      <c r="Q33876" s="344"/>
      <c r="R33876" s="344"/>
      <c r="S33876" s="407"/>
    </row>
    <row r="33877" spans="2:19" ht="12.75">
      <c r="B33877" s="346"/>
      <c r="C33877" s="346"/>
      <c r="D33877" s="407"/>
      <c r="P33877" s="344"/>
      <c r="Q33877" s="344"/>
      <c r="R33877" s="344"/>
      <c r="S33877" s="407"/>
    </row>
    <row r="33878" spans="2:19" ht="12.75">
      <c r="B33878" s="346"/>
      <c r="C33878" s="346"/>
      <c r="D33878" s="407"/>
      <c r="P33878" s="344"/>
      <c r="Q33878" s="344"/>
      <c r="R33878" s="344"/>
      <c r="S33878" s="407"/>
    </row>
    <row r="33879" spans="2:19" ht="12.75">
      <c r="B33879" s="346"/>
      <c r="C33879" s="346"/>
      <c r="D33879" s="407"/>
      <c r="P33879" s="344"/>
      <c r="Q33879" s="344"/>
      <c r="R33879" s="344"/>
      <c r="S33879" s="407"/>
    </row>
    <row r="33880" spans="2:19" ht="12.75">
      <c r="B33880" s="346"/>
      <c r="C33880" s="346"/>
      <c r="D33880" s="407"/>
      <c r="P33880" s="344"/>
      <c r="Q33880" s="344"/>
      <c r="R33880" s="344"/>
      <c r="S33880" s="407"/>
    </row>
    <row r="33881" spans="2:19" ht="12.75">
      <c r="B33881" s="346"/>
      <c r="C33881" s="346"/>
      <c r="D33881" s="407"/>
      <c r="P33881" s="344"/>
      <c r="Q33881" s="344"/>
      <c r="R33881" s="344"/>
      <c r="S33881" s="407"/>
    </row>
    <row r="33882" spans="2:19" ht="12.75">
      <c r="B33882" s="346"/>
      <c r="C33882" s="346"/>
      <c r="D33882" s="407"/>
      <c r="P33882" s="344"/>
      <c r="Q33882" s="344"/>
      <c r="R33882" s="344"/>
      <c r="S33882" s="407"/>
    </row>
    <row r="33883" spans="2:19" ht="12.75">
      <c r="B33883" s="346"/>
      <c r="C33883" s="346"/>
      <c r="D33883" s="407"/>
      <c r="P33883" s="344"/>
      <c r="Q33883" s="344"/>
      <c r="R33883" s="344"/>
      <c r="S33883" s="407"/>
    </row>
    <row r="33884" spans="2:19" ht="12.75">
      <c r="B33884" s="346"/>
      <c r="C33884" s="346"/>
      <c r="D33884" s="407"/>
      <c r="P33884" s="344"/>
      <c r="Q33884" s="344"/>
      <c r="R33884" s="344"/>
      <c r="S33884" s="407"/>
    </row>
    <row r="33885" spans="2:19" ht="12.75">
      <c r="B33885" s="346"/>
      <c r="C33885" s="346"/>
      <c r="D33885" s="407"/>
      <c r="P33885" s="344"/>
      <c r="Q33885" s="344"/>
      <c r="R33885" s="344"/>
      <c r="S33885" s="407"/>
    </row>
    <row r="33886" spans="2:19" ht="12.75">
      <c r="B33886" s="346"/>
      <c r="C33886" s="346"/>
      <c r="D33886" s="407"/>
      <c r="P33886" s="344"/>
      <c r="Q33886" s="344"/>
      <c r="R33886" s="344"/>
      <c r="S33886" s="407"/>
    </row>
    <row r="33887" spans="2:19" ht="12.75">
      <c r="B33887" s="346"/>
      <c r="C33887" s="346"/>
      <c r="D33887" s="407"/>
      <c r="P33887" s="344"/>
      <c r="Q33887" s="344"/>
      <c r="R33887" s="344"/>
      <c r="S33887" s="407"/>
    </row>
    <row r="33888" spans="2:19" ht="12.75">
      <c r="B33888" s="346"/>
      <c r="C33888" s="346"/>
      <c r="D33888" s="407"/>
      <c r="P33888" s="344"/>
      <c r="Q33888" s="344"/>
      <c r="R33888" s="344"/>
      <c r="S33888" s="407"/>
    </row>
    <row r="33889" spans="2:19" ht="12.75">
      <c r="B33889" s="346"/>
      <c r="C33889" s="346"/>
      <c r="D33889" s="407"/>
      <c r="P33889" s="344"/>
      <c r="Q33889" s="344"/>
      <c r="R33889" s="344"/>
      <c r="S33889" s="407"/>
    </row>
    <row r="33890" spans="2:19" ht="12.75">
      <c r="B33890" s="346"/>
      <c r="C33890" s="346"/>
      <c r="D33890" s="407"/>
      <c r="P33890" s="344"/>
      <c r="Q33890" s="344"/>
      <c r="R33890" s="344"/>
      <c r="S33890" s="407"/>
    </row>
    <row r="33891" spans="2:19" ht="12.75">
      <c r="B33891" s="346"/>
      <c r="C33891" s="346"/>
      <c r="D33891" s="407"/>
      <c r="P33891" s="344"/>
      <c r="Q33891" s="344"/>
      <c r="R33891" s="344"/>
      <c r="S33891" s="407"/>
    </row>
    <row r="33892" spans="2:19" ht="12.75">
      <c r="B33892" s="346"/>
      <c r="C33892" s="346"/>
      <c r="D33892" s="407"/>
      <c r="P33892" s="344"/>
      <c r="Q33892" s="344"/>
      <c r="R33892" s="344"/>
      <c r="S33892" s="407"/>
    </row>
    <row r="33893" spans="2:19" ht="12.75">
      <c r="B33893" s="346"/>
      <c r="C33893" s="346"/>
      <c r="D33893" s="407"/>
      <c r="P33893" s="344"/>
      <c r="Q33893" s="344"/>
      <c r="R33893" s="344"/>
      <c r="S33893" s="407"/>
    </row>
    <row r="33894" spans="2:19" ht="12.75">
      <c r="B33894" s="346"/>
      <c r="C33894" s="346"/>
      <c r="D33894" s="407"/>
      <c r="P33894" s="344"/>
      <c r="Q33894" s="344"/>
      <c r="R33894" s="344"/>
      <c r="S33894" s="407"/>
    </row>
    <row r="33895" spans="2:19" ht="12.75">
      <c r="B33895" s="346"/>
      <c r="C33895" s="346"/>
      <c r="D33895" s="407"/>
      <c r="P33895" s="344"/>
      <c r="Q33895" s="344"/>
      <c r="R33895" s="344"/>
      <c r="S33895" s="407"/>
    </row>
    <row r="33896" spans="2:19" ht="12.75">
      <c r="B33896" s="346"/>
      <c r="C33896" s="346"/>
      <c r="D33896" s="407"/>
      <c r="P33896" s="344"/>
      <c r="Q33896" s="344"/>
      <c r="R33896" s="344"/>
      <c r="S33896" s="407"/>
    </row>
    <row r="33897" spans="2:19" ht="12.75">
      <c r="B33897" s="346"/>
      <c r="C33897" s="346"/>
      <c r="D33897" s="407"/>
      <c r="P33897" s="344"/>
      <c r="Q33897" s="344"/>
      <c r="R33897" s="344"/>
      <c r="S33897" s="407"/>
    </row>
    <row r="33898" spans="2:19" ht="12.75">
      <c r="B33898" s="346"/>
      <c r="C33898" s="346"/>
      <c r="D33898" s="407"/>
      <c r="P33898" s="344"/>
      <c r="Q33898" s="344"/>
      <c r="R33898" s="344"/>
      <c r="S33898" s="407"/>
    </row>
    <row r="33899" spans="2:19" ht="12.75">
      <c r="B33899" s="346"/>
      <c r="C33899" s="346"/>
      <c r="D33899" s="407"/>
      <c r="P33899" s="344"/>
      <c r="Q33899" s="344"/>
      <c r="R33899" s="344"/>
      <c r="S33899" s="407"/>
    </row>
    <row r="33900" spans="2:19" ht="12.75">
      <c r="B33900" s="346"/>
      <c r="C33900" s="346"/>
      <c r="D33900" s="407"/>
      <c r="P33900" s="344"/>
      <c r="Q33900" s="344"/>
      <c r="R33900" s="344"/>
      <c r="S33900" s="407"/>
    </row>
    <row r="33901" spans="2:19" ht="12.75">
      <c r="B33901" s="346"/>
      <c r="C33901" s="346"/>
      <c r="D33901" s="407"/>
      <c r="P33901" s="344"/>
      <c r="Q33901" s="344"/>
      <c r="R33901" s="344"/>
      <c r="S33901" s="407"/>
    </row>
    <row r="33902" spans="2:19" ht="12.75">
      <c r="B33902" s="346"/>
      <c r="C33902" s="346"/>
      <c r="D33902" s="407"/>
      <c r="P33902" s="344"/>
      <c r="Q33902" s="344"/>
      <c r="R33902" s="344"/>
      <c r="S33902" s="407"/>
    </row>
    <row r="33903" spans="2:19" ht="12.75">
      <c r="B33903" s="346"/>
      <c r="C33903" s="346"/>
      <c r="D33903" s="407"/>
      <c r="P33903" s="344"/>
      <c r="Q33903" s="344"/>
      <c r="R33903" s="344"/>
      <c r="S33903" s="407"/>
    </row>
    <row r="33904" spans="2:19" ht="12.75">
      <c r="B33904" s="346"/>
      <c r="C33904" s="346"/>
      <c r="D33904" s="407"/>
      <c r="P33904" s="344"/>
      <c r="Q33904" s="344"/>
      <c r="R33904" s="344"/>
      <c r="S33904" s="407"/>
    </row>
    <row r="33905" spans="2:19" ht="12.75">
      <c r="B33905" s="346"/>
      <c r="C33905" s="346"/>
      <c r="D33905" s="407"/>
      <c r="P33905" s="344"/>
      <c r="Q33905" s="344"/>
      <c r="R33905" s="344"/>
      <c r="S33905" s="407"/>
    </row>
    <row r="33906" spans="2:19" ht="12.75">
      <c r="B33906" s="346"/>
      <c r="C33906" s="346"/>
      <c r="D33906" s="407"/>
      <c r="P33906" s="344"/>
      <c r="Q33906" s="344"/>
      <c r="R33906" s="344"/>
      <c r="S33906" s="407"/>
    </row>
    <row r="33907" spans="2:19" ht="12.75">
      <c r="B33907" s="346"/>
      <c r="C33907" s="346"/>
      <c r="D33907" s="407"/>
      <c r="P33907" s="344"/>
      <c r="Q33907" s="344"/>
      <c r="R33907" s="344"/>
      <c r="S33907" s="407"/>
    </row>
    <row r="33908" spans="2:19" ht="12.75">
      <c r="B33908" s="346"/>
      <c r="C33908" s="346"/>
      <c r="D33908" s="407"/>
      <c r="P33908" s="344"/>
      <c r="Q33908" s="344"/>
      <c r="R33908" s="344"/>
      <c r="S33908" s="407"/>
    </row>
    <row r="33909" spans="2:19" ht="12.75">
      <c r="B33909" s="346"/>
      <c r="C33909" s="346"/>
      <c r="D33909" s="407"/>
      <c r="P33909" s="344"/>
      <c r="Q33909" s="344"/>
      <c r="R33909" s="344"/>
      <c r="S33909" s="407"/>
    </row>
    <row r="33910" spans="2:19" ht="12.75">
      <c r="B33910" s="346"/>
      <c r="C33910" s="346"/>
      <c r="D33910" s="407"/>
      <c r="P33910" s="344"/>
      <c r="Q33910" s="344"/>
      <c r="R33910" s="344"/>
      <c r="S33910" s="407"/>
    </row>
    <row r="33911" spans="2:19" ht="12.75">
      <c r="B33911" s="346"/>
      <c r="C33911" s="346"/>
      <c r="D33911" s="407"/>
      <c r="P33911" s="344"/>
      <c r="Q33911" s="344"/>
      <c r="R33911" s="344"/>
      <c r="S33911" s="407"/>
    </row>
    <row r="33912" spans="2:19" ht="12.75">
      <c r="B33912" s="346"/>
      <c r="C33912" s="346"/>
      <c r="D33912" s="407"/>
      <c r="P33912" s="344"/>
      <c r="Q33912" s="344"/>
      <c r="R33912" s="344"/>
      <c r="S33912" s="407"/>
    </row>
    <row r="33913" spans="2:19" ht="12.75">
      <c r="B33913" s="346"/>
      <c r="C33913" s="346"/>
      <c r="D33913" s="407"/>
      <c r="P33913" s="344"/>
      <c r="Q33913" s="344"/>
      <c r="R33913" s="344"/>
      <c r="S33913" s="407"/>
    </row>
    <row r="33914" spans="2:19" ht="12.75">
      <c r="B33914" s="346"/>
      <c r="C33914" s="346"/>
      <c r="D33914" s="407"/>
      <c r="P33914" s="344"/>
      <c r="Q33914" s="344"/>
      <c r="R33914" s="344"/>
      <c r="S33914" s="407"/>
    </row>
    <row r="33915" spans="2:19" ht="12.75">
      <c r="B33915" s="346"/>
      <c r="C33915" s="346"/>
      <c r="D33915" s="407"/>
      <c r="P33915" s="344"/>
      <c r="Q33915" s="344"/>
      <c r="R33915" s="344"/>
      <c r="S33915" s="407"/>
    </row>
    <row r="33916" spans="2:19" ht="12.75">
      <c r="B33916" s="346"/>
      <c r="C33916" s="346"/>
      <c r="D33916" s="407"/>
      <c r="P33916" s="344"/>
      <c r="Q33916" s="344"/>
      <c r="R33916" s="344"/>
      <c r="S33916" s="407"/>
    </row>
    <row r="33917" spans="2:19" ht="12.75">
      <c r="B33917" s="346"/>
      <c r="C33917" s="346"/>
      <c r="D33917" s="407"/>
      <c r="P33917" s="344"/>
      <c r="Q33917" s="344"/>
      <c r="R33917" s="344"/>
      <c r="S33917" s="407"/>
    </row>
    <row r="33918" spans="2:19" ht="12.75">
      <c r="B33918" s="346"/>
      <c r="C33918" s="346"/>
      <c r="D33918" s="407"/>
      <c r="P33918" s="344"/>
      <c r="Q33918" s="344"/>
      <c r="R33918" s="344"/>
      <c r="S33918" s="407"/>
    </row>
    <row r="33919" spans="2:19" ht="12.75">
      <c r="B33919" s="346"/>
      <c r="C33919" s="346"/>
      <c r="D33919" s="407"/>
      <c r="P33919" s="344"/>
      <c r="Q33919" s="344"/>
      <c r="R33919" s="344"/>
      <c r="S33919" s="407"/>
    </row>
    <row r="33920" spans="2:19" ht="12.75">
      <c r="B33920" s="346"/>
      <c r="C33920" s="346"/>
      <c r="D33920" s="407"/>
      <c r="P33920" s="344"/>
      <c r="Q33920" s="344"/>
      <c r="R33920" s="344"/>
      <c r="S33920" s="407"/>
    </row>
    <row r="33921" spans="2:19" ht="12.75">
      <c r="B33921" s="346"/>
      <c r="C33921" s="346"/>
      <c r="D33921" s="407"/>
      <c r="P33921" s="344"/>
      <c r="Q33921" s="344"/>
      <c r="R33921" s="344"/>
      <c r="S33921" s="407"/>
    </row>
    <row r="33922" spans="2:19" ht="12.75">
      <c r="B33922" s="346"/>
      <c r="C33922" s="346"/>
      <c r="D33922" s="407"/>
      <c r="P33922" s="344"/>
      <c r="Q33922" s="344"/>
      <c r="R33922" s="344"/>
      <c r="S33922" s="407"/>
    </row>
    <row r="33923" spans="2:19" ht="12.75">
      <c r="B33923" s="346"/>
      <c r="C33923" s="346"/>
      <c r="D33923" s="407"/>
      <c r="P33923" s="344"/>
      <c r="Q33923" s="344"/>
      <c r="R33923" s="344"/>
      <c r="S33923" s="407"/>
    </row>
    <row r="33924" spans="2:19" ht="12.75">
      <c r="B33924" s="346"/>
      <c r="C33924" s="346"/>
      <c r="D33924" s="407"/>
      <c r="P33924" s="344"/>
      <c r="Q33924" s="344"/>
      <c r="R33924" s="344"/>
      <c r="S33924" s="407"/>
    </row>
    <row r="33925" spans="2:19" ht="12.75">
      <c r="B33925" s="346"/>
      <c r="C33925" s="346"/>
      <c r="D33925" s="407"/>
      <c r="P33925" s="344"/>
      <c r="Q33925" s="344"/>
      <c r="R33925" s="344"/>
      <c r="S33925" s="407"/>
    </row>
    <row r="33926" spans="2:19" ht="12.75">
      <c r="B33926" s="346"/>
      <c r="C33926" s="346"/>
      <c r="D33926" s="407"/>
      <c r="P33926" s="344"/>
      <c r="Q33926" s="344"/>
      <c r="R33926" s="344"/>
      <c r="S33926" s="407"/>
    </row>
    <row r="33927" spans="2:19" ht="12.75">
      <c r="B33927" s="346"/>
      <c r="C33927" s="346"/>
      <c r="D33927" s="407"/>
      <c r="P33927" s="344"/>
      <c r="Q33927" s="344"/>
      <c r="R33927" s="344"/>
      <c r="S33927" s="407"/>
    </row>
    <row r="33928" spans="2:19" ht="12.75">
      <c r="B33928" s="346"/>
      <c r="C33928" s="346"/>
      <c r="D33928" s="407"/>
      <c r="P33928" s="344"/>
      <c r="Q33928" s="344"/>
      <c r="R33928" s="344"/>
      <c r="S33928" s="407"/>
    </row>
    <row r="33929" spans="2:19" ht="12.75">
      <c r="B33929" s="346"/>
      <c r="C33929" s="346"/>
      <c r="D33929" s="407"/>
      <c r="P33929" s="344"/>
      <c r="Q33929" s="344"/>
      <c r="R33929" s="344"/>
      <c r="S33929" s="407"/>
    </row>
    <row r="33930" spans="2:19" ht="12.75">
      <c r="B33930" s="346"/>
      <c r="C33930" s="346"/>
      <c r="D33930" s="407"/>
      <c r="P33930" s="344"/>
      <c r="Q33930" s="344"/>
      <c r="R33930" s="344"/>
      <c r="S33930" s="407"/>
    </row>
    <row r="33931" spans="2:19" ht="12.75">
      <c r="B33931" s="346"/>
      <c r="C33931" s="346"/>
      <c r="D33931" s="407"/>
      <c r="P33931" s="344"/>
      <c r="Q33931" s="344"/>
      <c r="R33931" s="344"/>
      <c r="S33931" s="407"/>
    </row>
    <row r="33932" spans="2:19" ht="12.75">
      <c r="B33932" s="346"/>
      <c r="C33932" s="346"/>
      <c r="D33932" s="407"/>
      <c r="P33932" s="344"/>
      <c r="Q33932" s="344"/>
      <c r="R33932" s="344"/>
      <c r="S33932" s="407"/>
    </row>
    <row r="33933" spans="2:19" ht="12.75">
      <c r="B33933" s="346"/>
      <c r="C33933" s="346"/>
      <c r="D33933" s="407"/>
      <c r="P33933" s="344"/>
      <c r="Q33933" s="344"/>
      <c r="R33933" s="344"/>
      <c r="S33933" s="407"/>
    </row>
    <row r="33934" spans="2:19" ht="12.75">
      <c r="B33934" s="346"/>
      <c r="C33934" s="346"/>
      <c r="D33934" s="407"/>
      <c r="P33934" s="344"/>
      <c r="Q33934" s="344"/>
      <c r="R33934" s="344"/>
      <c r="S33934" s="407"/>
    </row>
    <row r="33935" spans="2:19" ht="12.75">
      <c r="B33935" s="346"/>
      <c r="C33935" s="346"/>
      <c r="D33935" s="407"/>
      <c r="P33935" s="344"/>
      <c r="Q33935" s="344"/>
      <c r="R33935" s="344"/>
      <c r="S33935" s="407"/>
    </row>
    <row r="33936" spans="2:19" ht="12.75">
      <c r="B33936" s="346"/>
      <c r="C33936" s="346"/>
      <c r="D33936" s="407"/>
      <c r="P33936" s="344"/>
      <c r="Q33936" s="344"/>
      <c r="R33936" s="344"/>
      <c r="S33936" s="407"/>
    </row>
    <row r="33937" spans="2:19" ht="12.75">
      <c r="B33937" s="346"/>
      <c r="C33937" s="346"/>
      <c r="D33937" s="407"/>
      <c r="P33937" s="344"/>
      <c r="Q33937" s="344"/>
      <c r="R33937" s="344"/>
      <c r="S33937" s="407"/>
    </row>
    <row r="33938" spans="2:19" ht="12.75">
      <c r="B33938" s="346"/>
      <c r="C33938" s="346"/>
      <c r="D33938" s="407"/>
      <c r="P33938" s="344"/>
      <c r="Q33938" s="344"/>
      <c r="R33938" s="344"/>
      <c r="S33938" s="407"/>
    </row>
    <row r="33939" spans="2:19" ht="12.75">
      <c r="B33939" s="346"/>
      <c r="C33939" s="346"/>
      <c r="D33939" s="407"/>
      <c r="P33939" s="344"/>
      <c r="Q33939" s="344"/>
      <c r="R33939" s="344"/>
      <c r="S33939" s="407"/>
    </row>
    <row r="33940" spans="2:19" ht="12.75">
      <c r="B33940" s="346"/>
      <c r="C33940" s="346"/>
      <c r="D33940" s="407"/>
      <c r="P33940" s="344"/>
      <c r="Q33940" s="344"/>
      <c r="R33940" s="344"/>
      <c r="S33940" s="407"/>
    </row>
    <row r="33941" spans="2:19" ht="12.75">
      <c r="B33941" s="346"/>
      <c r="C33941" s="346"/>
      <c r="D33941" s="407"/>
      <c r="P33941" s="344"/>
      <c r="Q33941" s="344"/>
      <c r="R33941" s="344"/>
      <c r="S33941" s="407"/>
    </row>
    <row r="33942" spans="2:19" ht="12.75">
      <c r="B33942" s="346"/>
      <c r="C33942" s="346"/>
      <c r="D33942" s="407"/>
      <c r="P33942" s="344"/>
      <c r="Q33942" s="344"/>
      <c r="R33942" s="344"/>
      <c r="S33942" s="407"/>
    </row>
    <row r="33943" spans="2:19" ht="12.75">
      <c r="B33943" s="346"/>
      <c r="C33943" s="346"/>
      <c r="D33943" s="407"/>
      <c r="P33943" s="344"/>
      <c r="Q33943" s="344"/>
      <c r="R33943" s="344"/>
      <c r="S33943" s="407"/>
    </row>
    <row r="33944" spans="2:19" ht="12.75">
      <c r="B33944" s="346"/>
      <c r="C33944" s="346"/>
      <c r="D33944" s="407"/>
      <c r="P33944" s="344"/>
      <c r="Q33944" s="344"/>
      <c r="R33944" s="344"/>
      <c r="S33944" s="407"/>
    </row>
    <row r="33945" spans="2:19" ht="12.75">
      <c r="B33945" s="346"/>
      <c r="C33945" s="346"/>
      <c r="D33945" s="407"/>
      <c r="P33945" s="344"/>
      <c r="Q33945" s="344"/>
      <c r="R33945" s="344"/>
      <c r="S33945" s="407"/>
    </row>
    <row r="33946" spans="2:19" ht="12.75">
      <c r="B33946" s="346"/>
      <c r="C33946" s="346"/>
      <c r="D33946" s="407"/>
      <c r="P33946" s="344"/>
      <c r="Q33946" s="344"/>
      <c r="R33946" s="344"/>
      <c r="S33946" s="407"/>
    </row>
    <row r="33947" spans="2:19" ht="12.75">
      <c r="B33947" s="346"/>
      <c r="C33947" s="346"/>
      <c r="D33947" s="407"/>
      <c r="P33947" s="344"/>
      <c r="Q33947" s="344"/>
      <c r="R33947" s="344"/>
      <c r="S33947" s="407"/>
    </row>
    <row r="33948" spans="2:19" ht="12.75">
      <c r="B33948" s="346"/>
      <c r="C33948" s="346"/>
      <c r="D33948" s="407"/>
      <c r="P33948" s="344"/>
      <c r="Q33948" s="344"/>
      <c r="R33948" s="344"/>
      <c r="S33948" s="407"/>
    </row>
    <row r="33949" spans="2:19" ht="12.75">
      <c r="B33949" s="346"/>
      <c r="C33949" s="346"/>
      <c r="D33949" s="407"/>
      <c r="P33949" s="344"/>
      <c r="Q33949" s="344"/>
      <c r="R33949" s="344"/>
      <c r="S33949" s="407"/>
    </row>
    <row r="33950" spans="2:19" ht="12.75">
      <c r="B33950" s="346"/>
      <c r="C33950" s="346"/>
      <c r="D33950" s="407"/>
      <c r="P33950" s="344"/>
      <c r="Q33950" s="344"/>
      <c r="R33950" s="344"/>
      <c r="S33950" s="407"/>
    </row>
    <row r="33951" spans="2:19" ht="12.75">
      <c r="B33951" s="346"/>
      <c r="C33951" s="346"/>
      <c r="D33951" s="407"/>
      <c r="P33951" s="344"/>
      <c r="Q33951" s="344"/>
      <c r="R33951" s="344"/>
      <c r="S33951" s="407"/>
    </row>
    <row r="33952" spans="2:19" ht="12.75">
      <c r="B33952" s="346"/>
      <c r="C33952" s="346"/>
      <c r="D33952" s="407"/>
      <c r="P33952" s="344"/>
      <c r="Q33952" s="344"/>
      <c r="R33952" s="344"/>
      <c r="S33952" s="407"/>
    </row>
    <row r="33953" spans="2:19" ht="12.75">
      <c r="B33953" s="346"/>
      <c r="C33953" s="346"/>
      <c r="D33953" s="407"/>
      <c r="P33953" s="344"/>
      <c r="Q33953" s="344"/>
      <c r="R33953" s="344"/>
      <c r="S33953" s="407"/>
    </row>
    <row r="33954" spans="2:19" ht="12.75">
      <c r="B33954" s="346"/>
      <c r="C33954" s="346"/>
      <c r="D33954" s="407"/>
      <c r="P33954" s="344"/>
      <c r="Q33954" s="344"/>
      <c r="R33954" s="344"/>
      <c r="S33954" s="407"/>
    </row>
    <row r="33955" spans="2:19" ht="12.75">
      <c r="B33955" s="346"/>
      <c r="C33955" s="346"/>
      <c r="D33955" s="407"/>
      <c r="P33955" s="344"/>
      <c r="Q33955" s="344"/>
      <c r="R33955" s="344"/>
      <c r="S33955" s="407"/>
    </row>
    <row r="33956" spans="2:19" ht="12.75">
      <c r="B33956" s="346"/>
      <c r="C33956" s="346"/>
      <c r="D33956" s="407"/>
      <c r="P33956" s="344"/>
      <c r="Q33956" s="344"/>
      <c r="R33956" s="344"/>
      <c r="S33956" s="407"/>
    </row>
    <row r="33957" spans="2:19" ht="12.75">
      <c r="B33957" s="346"/>
      <c r="C33957" s="346"/>
      <c r="D33957" s="407"/>
      <c r="P33957" s="344"/>
      <c r="Q33957" s="344"/>
      <c r="R33957" s="344"/>
      <c r="S33957" s="407"/>
    </row>
    <row r="33958" spans="2:19" ht="12.75">
      <c r="B33958" s="346"/>
      <c r="C33958" s="346"/>
      <c r="D33958" s="407"/>
      <c r="P33958" s="344"/>
      <c r="Q33958" s="344"/>
      <c r="R33958" s="344"/>
      <c r="S33958" s="407"/>
    </row>
    <row r="33959" spans="2:19" ht="12.75">
      <c r="B33959" s="346"/>
      <c r="C33959" s="346"/>
      <c r="D33959" s="407"/>
      <c r="P33959" s="344"/>
      <c r="Q33959" s="344"/>
      <c r="R33959" s="344"/>
      <c r="S33959" s="407"/>
    </row>
    <row r="33960" spans="2:19" ht="12.75">
      <c r="B33960" s="346"/>
      <c r="C33960" s="346"/>
      <c r="D33960" s="407"/>
      <c r="P33960" s="344"/>
      <c r="Q33960" s="344"/>
      <c r="R33960" s="344"/>
      <c r="S33960" s="407"/>
    </row>
    <row r="33961" spans="2:19" ht="12.75">
      <c r="B33961" s="346"/>
      <c r="C33961" s="346"/>
      <c r="D33961" s="407"/>
      <c r="P33961" s="344"/>
      <c r="Q33961" s="344"/>
      <c r="R33961" s="344"/>
      <c r="S33961" s="407"/>
    </row>
    <row r="33962" spans="2:19" ht="12.75">
      <c r="B33962" s="346"/>
      <c r="C33962" s="346"/>
      <c r="D33962" s="407"/>
      <c r="P33962" s="344"/>
      <c r="Q33962" s="344"/>
      <c r="R33962" s="344"/>
      <c r="S33962" s="407"/>
    </row>
    <row r="33963" spans="2:19" ht="12.75">
      <c r="B33963" s="346"/>
      <c r="C33963" s="346"/>
      <c r="D33963" s="407"/>
      <c r="P33963" s="344"/>
      <c r="Q33963" s="344"/>
      <c r="R33963" s="344"/>
      <c r="S33963" s="407"/>
    </row>
    <row r="33964" spans="2:19" ht="12.75">
      <c r="B33964" s="346"/>
      <c r="C33964" s="346"/>
      <c r="D33964" s="407"/>
      <c r="P33964" s="344"/>
      <c r="Q33964" s="344"/>
      <c r="R33964" s="344"/>
      <c r="S33964" s="407"/>
    </row>
    <row r="33965" spans="2:19" ht="12.75">
      <c r="B33965" s="346"/>
      <c r="C33965" s="346"/>
      <c r="D33965" s="407"/>
      <c r="P33965" s="344"/>
      <c r="Q33965" s="344"/>
      <c r="R33965" s="344"/>
      <c r="S33965" s="407"/>
    </row>
    <row r="33966" spans="2:19" ht="12.75">
      <c r="B33966" s="346"/>
      <c r="C33966" s="346"/>
      <c r="D33966" s="407"/>
      <c r="P33966" s="344"/>
      <c r="Q33966" s="344"/>
      <c r="R33966" s="344"/>
      <c r="S33966" s="407"/>
    </row>
    <row r="33967" spans="2:19" ht="12.75">
      <c r="B33967" s="346"/>
      <c r="C33967" s="346"/>
      <c r="D33967" s="407"/>
      <c r="P33967" s="344"/>
      <c r="Q33967" s="344"/>
      <c r="R33967" s="344"/>
      <c r="S33967" s="407"/>
    </row>
    <row r="33968" spans="2:19" ht="12.75">
      <c r="B33968" s="346"/>
      <c r="C33968" s="346"/>
      <c r="D33968" s="407"/>
      <c r="P33968" s="344"/>
      <c r="Q33968" s="344"/>
      <c r="R33968" s="344"/>
      <c r="S33968" s="407"/>
    </row>
    <row r="33969" spans="2:19" ht="12.75">
      <c r="B33969" s="346"/>
      <c r="C33969" s="346"/>
      <c r="D33969" s="407"/>
      <c r="P33969" s="344"/>
      <c r="Q33969" s="344"/>
      <c r="R33969" s="344"/>
      <c r="S33969" s="407"/>
    </row>
    <row r="33970" spans="2:19" ht="12.75">
      <c r="B33970" s="346"/>
      <c r="C33970" s="346"/>
      <c r="D33970" s="407"/>
      <c r="P33970" s="344"/>
      <c r="Q33970" s="344"/>
      <c r="R33970" s="344"/>
      <c r="S33970" s="407"/>
    </row>
    <row r="33971" spans="2:19" ht="12.75">
      <c r="B33971" s="346"/>
      <c r="C33971" s="346"/>
      <c r="D33971" s="407"/>
      <c r="P33971" s="344"/>
      <c r="Q33971" s="344"/>
      <c r="R33971" s="344"/>
      <c r="S33971" s="407"/>
    </row>
    <row r="33972" spans="2:19" ht="12.75">
      <c r="B33972" s="346"/>
      <c r="C33972" s="346"/>
      <c r="D33972" s="407"/>
      <c r="P33972" s="344"/>
      <c r="Q33972" s="344"/>
      <c r="R33972" s="344"/>
      <c r="S33972" s="407"/>
    </row>
    <row r="33973" spans="2:19" ht="12.75">
      <c r="B33973" s="346"/>
      <c r="C33973" s="346"/>
      <c r="D33973" s="407"/>
      <c r="P33973" s="344"/>
      <c r="Q33973" s="344"/>
      <c r="R33973" s="344"/>
      <c r="S33973" s="407"/>
    </row>
    <row r="33974" spans="2:19" ht="12.75">
      <c r="B33974" s="346"/>
      <c r="C33974" s="346"/>
      <c r="D33974" s="407"/>
      <c r="P33974" s="344"/>
      <c r="Q33974" s="344"/>
      <c r="R33974" s="344"/>
      <c r="S33974" s="407"/>
    </row>
    <row r="33975" spans="2:19" ht="12.75">
      <c r="B33975" s="346"/>
      <c r="C33975" s="346"/>
      <c r="D33975" s="407"/>
      <c r="P33975" s="344"/>
      <c r="Q33975" s="344"/>
      <c r="R33975" s="344"/>
      <c r="S33975" s="407"/>
    </row>
    <row r="33976" spans="2:19" ht="12.75">
      <c r="B33976" s="346"/>
      <c r="C33976" s="346"/>
      <c r="D33976" s="407"/>
      <c r="P33976" s="344"/>
      <c r="Q33976" s="344"/>
      <c r="R33976" s="344"/>
      <c r="S33976" s="407"/>
    </row>
    <row r="33977" spans="2:19" ht="12.75">
      <c r="B33977" s="346"/>
      <c r="C33977" s="346"/>
      <c r="D33977" s="407"/>
      <c r="P33977" s="344"/>
      <c r="Q33977" s="344"/>
      <c r="R33977" s="344"/>
      <c r="S33977" s="407"/>
    </row>
    <row r="33978" spans="2:19" ht="12.75">
      <c r="B33978" s="346"/>
      <c r="C33978" s="346"/>
      <c r="D33978" s="407"/>
      <c r="P33978" s="344"/>
      <c r="Q33978" s="344"/>
      <c r="R33978" s="344"/>
      <c r="S33978" s="407"/>
    </row>
    <row r="33979" spans="2:19" ht="12.75">
      <c r="B33979" s="346"/>
      <c r="C33979" s="346"/>
      <c r="D33979" s="407"/>
      <c r="P33979" s="344"/>
      <c r="Q33979" s="344"/>
      <c r="R33979" s="344"/>
      <c r="S33979" s="407"/>
    </row>
    <row r="33980" spans="2:19" ht="12.75">
      <c r="B33980" s="346"/>
      <c r="C33980" s="346"/>
      <c r="D33980" s="407"/>
      <c r="P33980" s="344"/>
      <c r="Q33980" s="344"/>
      <c r="R33980" s="344"/>
      <c r="S33980" s="407"/>
    </row>
    <row r="33981" spans="2:19" ht="12.75">
      <c r="B33981" s="346"/>
      <c r="C33981" s="346"/>
      <c r="D33981" s="407"/>
      <c r="P33981" s="344"/>
      <c r="Q33981" s="344"/>
      <c r="R33981" s="344"/>
      <c r="S33981" s="407"/>
    </row>
    <row r="33982" spans="2:19" ht="12.75">
      <c r="B33982" s="346"/>
      <c r="C33982" s="346"/>
      <c r="D33982" s="407"/>
      <c r="P33982" s="344"/>
      <c r="Q33982" s="344"/>
      <c r="R33982" s="344"/>
      <c r="S33982" s="407"/>
    </row>
    <row r="33983" spans="2:19" ht="12.75">
      <c r="B33983" s="346"/>
      <c r="C33983" s="346"/>
      <c r="D33983" s="407"/>
      <c r="P33983" s="344"/>
      <c r="Q33983" s="344"/>
      <c r="R33983" s="344"/>
      <c r="S33983" s="407"/>
    </row>
    <row r="33984" spans="2:19" ht="12.75">
      <c r="B33984" s="346"/>
      <c r="C33984" s="346"/>
      <c r="D33984" s="407"/>
      <c r="P33984" s="344"/>
      <c r="Q33984" s="344"/>
      <c r="R33984" s="344"/>
      <c r="S33984" s="407"/>
    </row>
    <row r="33985" spans="2:19" ht="12.75">
      <c r="B33985" s="346"/>
      <c r="C33985" s="346"/>
      <c r="D33985" s="407"/>
      <c r="P33985" s="344"/>
      <c r="Q33985" s="344"/>
      <c r="R33985" s="344"/>
      <c r="S33985" s="407"/>
    </row>
    <row r="33986" spans="2:19" ht="12.75">
      <c r="B33986" s="346"/>
      <c r="C33986" s="346"/>
      <c r="D33986" s="407"/>
      <c r="P33986" s="344"/>
      <c r="Q33986" s="344"/>
      <c r="R33986" s="344"/>
      <c r="S33986" s="407"/>
    </row>
    <row r="33987" spans="2:19" ht="12.75">
      <c r="B33987" s="346"/>
      <c r="C33987" s="346"/>
      <c r="D33987" s="407"/>
      <c r="P33987" s="344"/>
      <c r="Q33987" s="344"/>
      <c r="R33987" s="344"/>
      <c r="S33987" s="407"/>
    </row>
    <row r="33988" spans="2:19" ht="12.75">
      <c r="B33988" s="346"/>
      <c r="C33988" s="346"/>
      <c r="D33988" s="407"/>
      <c r="P33988" s="344"/>
      <c r="Q33988" s="344"/>
      <c r="R33988" s="344"/>
      <c r="S33988" s="407"/>
    </row>
    <row r="33989" spans="2:19" ht="12.75">
      <c r="B33989" s="346"/>
      <c r="C33989" s="346"/>
      <c r="D33989" s="407"/>
      <c r="P33989" s="344"/>
      <c r="Q33989" s="344"/>
      <c r="R33989" s="344"/>
      <c r="S33989" s="407"/>
    </row>
    <row r="33990" spans="2:19" ht="12.75">
      <c r="B33990" s="346"/>
      <c r="C33990" s="346"/>
      <c r="D33990" s="407"/>
      <c r="P33990" s="344"/>
      <c r="Q33990" s="344"/>
      <c r="R33990" s="344"/>
      <c r="S33990" s="407"/>
    </row>
    <row r="33991" spans="2:19" ht="12.75">
      <c r="B33991" s="346"/>
      <c r="C33991" s="346"/>
      <c r="D33991" s="407"/>
      <c r="P33991" s="344"/>
      <c r="Q33991" s="344"/>
      <c r="R33991" s="344"/>
      <c r="S33991" s="407"/>
    </row>
    <row r="33992" spans="2:19" ht="12.75">
      <c r="B33992" s="346"/>
      <c r="C33992" s="346"/>
      <c r="D33992" s="407"/>
      <c r="P33992" s="344"/>
      <c r="Q33992" s="344"/>
      <c r="R33992" s="344"/>
      <c r="S33992" s="407"/>
    </row>
    <row r="33993" spans="2:19" ht="12.75">
      <c r="B33993" s="346"/>
      <c r="C33993" s="346"/>
      <c r="D33993" s="407"/>
      <c r="P33993" s="344"/>
      <c r="Q33993" s="344"/>
      <c r="R33993" s="344"/>
      <c r="S33993" s="407"/>
    </row>
    <row r="33994" spans="2:19" ht="12.75">
      <c r="B33994" s="346"/>
      <c r="C33994" s="346"/>
      <c r="D33994" s="407"/>
      <c r="P33994" s="344"/>
      <c r="Q33994" s="344"/>
      <c r="R33994" s="344"/>
      <c r="S33994" s="407"/>
    </row>
    <row r="33995" spans="2:19" ht="12.75">
      <c r="B33995" s="346"/>
      <c r="C33995" s="346"/>
      <c r="D33995" s="407"/>
      <c r="P33995" s="344"/>
      <c r="Q33995" s="344"/>
      <c r="R33995" s="344"/>
      <c r="S33995" s="407"/>
    </row>
    <row r="33996" spans="2:19" ht="12.75">
      <c r="B33996" s="346"/>
      <c r="C33996" s="346"/>
      <c r="D33996" s="407"/>
      <c r="P33996" s="344"/>
      <c r="Q33996" s="344"/>
      <c r="R33996" s="344"/>
      <c r="S33996" s="407"/>
    </row>
    <row r="33997" spans="2:19" ht="12.75">
      <c r="B33997" s="346"/>
      <c r="C33997" s="346"/>
      <c r="D33997" s="407"/>
      <c r="P33997" s="344"/>
      <c r="Q33997" s="344"/>
      <c r="R33997" s="344"/>
      <c r="S33997" s="407"/>
    </row>
    <row r="33998" spans="2:19" ht="12.75">
      <c r="B33998" s="346"/>
      <c r="C33998" s="346"/>
      <c r="D33998" s="407"/>
      <c r="P33998" s="344"/>
      <c r="Q33998" s="344"/>
      <c r="R33998" s="344"/>
      <c r="S33998" s="407"/>
    </row>
    <row r="33999" spans="2:19" ht="12.75">
      <c r="B33999" s="346"/>
      <c r="C33999" s="346"/>
      <c r="D33999" s="407"/>
      <c r="P33999" s="344"/>
      <c r="Q33999" s="344"/>
      <c r="R33999" s="344"/>
      <c r="S33999" s="407"/>
    </row>
    <row r="34000" spans="2:19" ht="12.75">
      <c r="B34000" s="346"/>
      <c r="C34000" s="346"/>
      <c r="D34000" s="407"/>
      <c r="P34000" s="344"/>
      <c r="Q34000" s="344"/>
      <c r="R34000" s="344"/>
      <c r="S34000" s="407"/>
    </row>
    <row r="34001" spans="2:19" ht="12.75">
      <c r="B34001" s="346"/>
      <c r="C34001" s="346"/>
      <c r="D34001" s="407"/>
      <c r="P34001" s="344"/>
      <c r="Q34001" s="344"/>
      <c r="R34001" s="344"/>
      <c r="S34001" s="407"/>
    </row>
    <row r="34002" spans="2:19" ht="12.75">
      <c r="B34002" s="346"/>
      <c r="C34002" s="346"/>
      <c r="D34002" s="407"/>
      <c r="P34002" s="344"/>
      <c r="Q34002" s="344"/>
      <c r="R34002" s="344"/>
      <c r="S34002" s="407"/>
    </row>
    <row r="34003" spans="2:19" ht="12.75">
      <c r="B34003" s="346"/>
      <c r="C34003" s="346"/>
      <c r="D34003" s="407"/>
      <c r="P34003" s="344"/>
      <c r="Q34003" s="344"/>
      <c r="R34003" s="344"/>
      <c r="S34003" s="407"/>
    </row>
    <row r="34004" spans="2:19" ht="12.75">
      <c r="B34004" s="346"/>
      <c r="C34004" s="346"/>
      <c r="D34004" s="407"/>
      <c r="P34004" s="344"/>
      <c r="Q34004" s="344"/>
      <c r="R34004" s="344"/>
      <c r="S34004" s="407"/>
    </row>
    <row r="34005" spans="2:19" ht="12.75">
      <c r="B34005" s="346"/>
      <c r="C34005" s="346"/>
      <c r="D34005" s="407"/>
      <c r="P34005" s="344"/>
      <c r="Q34005" s="344"/>
      <c r="R34005" s="344"/>
      <c r="S34005" s="407"/>
    </row>
    <row r="34006" spans="2:19" ht="12.75">
      <c r="B34006" s="346"/>
      <c r="C34006" s="346"/>
      <c r="D34006" s="407"/>
      <c r="P34006" s="344"/>
      <c r="Q34006" s="344"/>
      <c r="R34006" s="344"/>
      <c r="S34006" s="407"/>
    </row>
    <row r="34007" spans="2:19" ht="12.75">
      <c r="B34007" s="346"/>
      <c r="C34007" s="346"/>
      <c r="D34007" s="407"/>
      <c r="P34007" s="344"/>
      <c r="Q34007" s="344"/>
      <c r="R34007" s="344"/>
      <c r="S34007" s="407"/>
    </row>
    <row r="34008" spans="2:19" ht="12.75">
      <c r="B34008" s="346"/>
      <c r="C34008" s="346"/>
      <c r="D34008" s="407"/>
      <c r="P34008" s="344"/>
      <c r="Q34008" s="344"/>
      <c r="R34008" s="344"/>
      <c r="S34008" s="407"/>
    </row>
    <row r="34009" spans="2:19" ht="12.75">
      <c r="B34009" s="346"/>
      <c r="C34009" s="346"/>
      <c r="D34009" s="407"/>
      <c r="P34009" s="344"/>
      <c r="Q34009" s="344"/>
      <c r="R34009" s="344"/>
      <c r="S34009" s="407"/>
    </row>
    <row r="34010" spans="2:19" ht="12.75">
      <c r="B34010" s="346"/>
      <c r="C34010" s="346"/>
      <c r="D34010" s="407"/>
      <c r="P34010" s="344"/>
      <c r="Q34010" s="344"/>
      <c r="R34010" s="344"/>
      <c r="S34010" s="407"/>
    </row>
    <row r="34011" spans="2:19" ht="12.75">
      <c r="B34011" s="346"/>
      <c r="C34011" s="346"/>
      <c r="D34011" s="407"/>
      <c r="P34011" s="344"/>
      <c r="Q34011" s="344"/>
      <c r="R34011" s="344"/>
      <c r="S34011" s="407"/>
    </row>
    <row r="34012" spans="2:19" ht="12.75">
      <c r="B34012" s="346"/>
      <c r="C34012" s="346"/>
      <c r="D34012" s="407"/>
      <c r="P34012" s="344"/>
      <c r="Q34012" s="344"/>
      <c r="R34012" s="344"/>
      <c r="S34012" s="407"/>
    </row>
    <row r="34013" spans="2:19" ht="12.75">
      <c r="B34013" s="346"/>
      <c r="C34013" s="346"/>
      <c r="D34013" s="407"/>
      <c r="P34013" s="344"/>
      <c r="Q34013" s="344"/>
      <c r="R34013" s="344"/>
      <c r="S34013" s="407"/>
    </row>
    <row r="34014" spans="2:19" ht="12.75">
      <c r="B34014" s="346"/>
      <c r="C34014" s="346"/>
      <c r="D34014" s="407"/>
      <c r="P34014" s="344"/>
      <c r="Q34014" s="344"/>
      <c r="R34014" s="344"/>
      <c r="S34014" s="407"/>
    </row>
    <row r="34015" spans="2:19" ht="12.75">
      <c r="B34015" s="346"/>
      <c r="C34015" s="346"/>
      <c r="D34015" s="407"/>
      <c r="P34015" s="344"/>
      <c r="Q34015" s="344"/>
      <c r="R34015" s="344"/>
      <c r="S34015" s="407"/>
    </row>
    <row r="34016" spans="2:19" ht="12.75">
      <c r="B34016" s="346"/>
      <c r="C34016" s="346"/>
      <c r="D34016" s="407"/>
      <c r="P34016" s="344"/>
      <c r="Q34016" s="344"/>
      <c r="R34016" s="344"/>
      <c r="S34016" s="407"/>
    </row>
    <row r="34017" spans="2:19" ht="12.75">
      <c r="B34017" s="346"/>
      <c r="C34017" s="346"/>
      <c r="D34017" s="407"/>
      <c r="P34017" s="344"/>
      <c r="Q34017" s="344"/>
      <c r="R34017" s="344"/>
      <c r="S34017" s="407"/>
    </row>
    <row r="34018" spans="2:19" ht="12.75">
      <c r="B34018" s="346"/>
      <c r="C34018" s="346"/>
      <c r="D34018" s="407"/>
      <c r="P34018" s="344"/>
      <c r="Q34018" s="344"/>
      <c r="R34018" s="344"/>
      <c r="S34018" s="407"/>
    </row>
    <row r="34019" spans="2:19" ht="12.75">
      <c r="B34019" s="346"/>
      <c r="C34019" s="346"/>
      <c r="D34019" s="407"/>
      <c r="P34019" s="344"/>
      <c r="Q34019" s="344"/>
      <c r="R34019" s="344"/>
      <c r="S34019" s="407"/>
    </row>
    <row r="34020" spans="2:19" ht="12.75">
      <c r="B34020" s="346"/>
      <c r="C34020" s="346"/>
      <c r="D34020" s="407"/>
      <c r="P34020" s="344"/>
      <c r="Q34020" s="344"/>
      <c r="R34020" s="344"/>
      <c r="S34020" s="407"/>
    </row>
    <row r="34021" spans="2:19" ht="12.75">
      <c r="B34021" s="346"/>
      <c r="C34021" s="346"/>
      <c r="D34021" s="407"/>
      <c r="P34021" s="344"/>
      <c r="Q34021" s="344"/>
      <c r="R34021" s="344"/>
      <c r="S34021" s="407"/>
    </row>
    <row r="34022" spans="2:19" ht="12.75">
      <c r="B34022" s="346"/>
      <c r="C34022" s="346"/>
      <c r="D34022" s="407"/>
      <c r="P34022" s="344"/>
      <c r="Q34022" s="344"/>
      <c r="R34022" s="344"/>
      <c r="S34022" s="407"/>
    </row>
    <row r="34023" spans="2:19" ht="12.75">
      <c r="B34023" s="346"/>
      <c r="C34023" s="346"/>
      <c r="D34023" s="407"/>
      <c r="P34023" s="344"/>
      <c r="Q34023" s="344"/>
      <c r="R34023" s="344"/>
      <c r="S34023" s="407"/>
    </row>
    <row r="34024" spans="2:19" ht="12.75">
      <c r="B34024" s="346"/>
      <c r="C34024" s="346"/>
      <c r="D34024" s="407"/>
      <c r="P34024" s="344"/>
      <c r="Q34024" s="344"/>
      <c r="R34024" s="344"/>
      <c r="S34024" s="407"/>
    </row>
    <row r="34025" spans="2:19" ht="12.75">
      <c r="B34025" s="346"/>
      <c r="C34025" s="346"/>
      <c r="D34025" s="407"/>
      <c r="P34025" s="344"/>
      <c r="Q34025" s="344"/>
      <c r="R34025" s="344"/>
      <c r="S34025" s="407"/>
    </row>
    <row r="34026" spans="2:19" ht="12.75">
      <c r="B34026" s="346"/>
      <c r="C34026" s="346"/>
      <c r="D34026" s="407"/>
      <c r="P34026" s="344"/>
      <c r="Q34026" s="344"/>
      <c r="R34026" s="344"/>
      <c r="S34026" s="407"/>
    </row>
    <row r="34027" spans="2:19" ht="12.75">
      <c r="B34027" s="346"/>
      <c r="C34027" s="346"/>
      <c r="D34027" s="407"/>
      <c r="P34027" s="344"/>
      <c r="Q34027" s="344"/>
      <c r="R34027" s="344"/>
      <c r="S34027" s="407"/>
    </row>
    <row r="34028" spans="2:19" ht="12.75">
      <c r="B34028" s="346"/>
      <c r="C34028" s="346"/>
      <c r="D34028" s="407"/>
      <c r="P34028" s="344"/>
      <c r="Q34028" s="344"/>
      <c r="R34028" s="344"/>
      <c r="S34028" s="407"/>
    </row>
    <row r="34029" spans="2:19" ht="12.75">
      <c r="B34029" s="346"/>
      <c r="C34029" s="346"/>
      <c r="D34029" s="407"/>
      <c r="P34029" s="344"/>
      <c r="Q34029" s="344"/>
      <c r="R34029" s="344"/>
      <c r="S34029" s="407"/>
    </row>
    <row r="34030" spans="2:19" ht="12.75">
      <c r="B34030" s="346"/>
      <c r="C34030" s="346"/>
      <c r="D34030" s="407"/>
      <c r="P34030" s="344"/>
      <c r="Q34030" s="344"/>
      <c r="R34030" s="344"/>
      <c r="S34030" s="407"/>
    </row>
    <row r="34031" spans="2:19" ht="12.75">
      <c r="B34031" s="346"/>
      <c r="C34031" s="346"/>
      <c r="D34031" s="407"/>
      <c r="P34031" s="344"/>
      <c r="Q34031" s="344"/>
      <c r="R34031" s="344"/>
      <c r="S34031" s="407"/>
    </row>
    <row r="34032" spans="2:19" ht="12.75">
      <c r="B34032" s="346"/>
      <c r="C34032" s="346"/>
      <c r="D34032" s="407"/>
      <c r="P34032" s="344"/>
      <c r="Q34032" s="344"/>
      <c r="R34032" s="344"/>
      <c r="S34032" s="407"/>
    </row>
    <row r="34033" spans="2:19" ht="12.75">
      <c r="B34033" s="346"/>
      <c r="C34033" s="346"/>
      <c r="D34033" s="407"/>
      <c r="P34033" s="344"/>
      <c r="Q34033" s="344"/>
      <c r="R34033" s="344"/>
      <c r="S34033" s="407"/>
    </row>
    <row r="34034" spans="2:19" ht="12.75">
      <c r="B34034" s="346"/>
      <c r="C34034" s="346"/>
      <c r="D34034" s="407"/>
      <c r="P34034" s="344"/>
      <c r="Q34034" s="344"/>
      <c r="R34034" s="344"/>
      <c r="S34034" s="407"/>
    </row>
    <row r="34035" spans="2:19" ht="12.75">
      <c r="B34035" s="346"/>
      <c r="C34035" s="346"/>
      <c r="D34035" s="407"/>
      <c r="P34035" s="344"/>
      <c r="Q34035" s="344"/>
      <c r="R34035" s="344"/>
      <c r="S34035" s="407"/>
    </row>
    <row r="34036" spans="2:19" ht="12.75">
      <c r="B34036" s="346"/>
      <c r="C34036" s="346"/>
      <c r="D34036" s="407"/>
      <c r="P34036" s="344"/>
      <c r="Q34036" s="344"/>
      <c r="R34036" s="344"/>
      <c r="S34036" s="407"/>
    </row>
    <row r="34037" spans="2:19" ht="12.75">
      <c r="B34037" s="346"/>
      <c r="C34037" s="346"/>
      <c r="D34037" s="407"/>
      <c r="P34037" s="344"/>
      <c r="Q34037" s="344"/>
      <c r="R34037" s="344"/>
      <c r="S34037" s="407"/>
    </row>
    <row r="34038" spans="2:19" ht="12.75">
      <c r="B34038" s="346"/>
      <c r="C34038" s="346"/>
      <c r="D34038" s="407"/>
      <c r="P34038" s="344"/>
      <c r="Q34038" s="344"/>
      <c r="R34038" s="344"/>
      <c r="S34038" s="407"/>
    </row>
    <row r="34039" spans="2:19" ht="12.75">
      <c r="B34039" s="346"/>
      <c r="C34039" s="346"/>
      <c r="D34039" s="407"/>
      <c r="P34039" s="344"/>
      <c r="Q34039" s="344"/>
      <c r="R34039" s="344"/>
      <c r="S34039" s="407"/>
    </row>
    <row r="34040" spans="2:19" ht="12.75">
      <c r="B34040" s="346"/>
      <c r="C34040" s="346"/>
      <c r="D34040" s="407"/>
      <c r="P34040" s="344"/>
      <c r="Q34040" s="344"/>
      <c r="R34040" s="344"/>
      <c r="S34040" s="407"/>
    </row>
    <row r="34041" spans="2:19" ht="12.75">
      <c r="B34041" s="346"/>
      <c r="C34041" s="346"/>
      <c r="D34041" s="407"/>
      <c r="P34041" s="344"/>
      <c r="Q34041" s="344"/>
      <c r="R34041" s="344"/>
      <c r="S34041" s="407"/>
    </row>
    <row r="34042" spans="2:19" ht="12.75">
      <c r="B34042" s="346"/>
      <c r="C34042" s="346"/>
      <c r="D34042" s="407"/>
      <c r="P34042" s="344"/>
      <c r="Q34042" s="344"/>
      <c r="R34042" s="344"/>
      <c r="S34042" s="407"/>
    </row>
    <row r="34043" spans="2:19" ht="12.75">
      <c r="B34043" s="346"/>
      <c r="C34043" s="346"/>
      <c r="D34043" s="407"/>
      <c r="P34043" s="344"/>
      <c r="Q34043" s="344"/>
      <c r="R34043" s="344"/>
      <c r="S34043" s="407"/>
    </row>
    <row r="34044" spans="2:19" ht="12.75">
      <c r="B34044" s="346"/>
      <c r="C34044" s="346"/>
      <c r="D34044" s="407"/>
      <c r="P34044" s="344"/>
      <c r="Q34044" s="344"/>
      <c r="R34044" s="344"/>
      <c r="S34044" s="407"/>
    </row>
    <row r="34045" spans="2:19" ht="12.75">
      <c r="B34045" s="346"/>
      <c r="C34045" s="346"/>
      <c r="D34045" s="407"/>
      <c r="P34045" s="344"/>
      <c r="Q34045" s="344"/>
      <c r="R34045" s="344"/>
      <c r="S34045" s="407"/>
    </row>
    <row r="34046" spans="2:19" ht="12.75">
      <c r="B34046" s="346"/>
      <c r="C34046" s="346"/>
      <c r="D34046" s="407"/>
      <c r="P34046" s="344"/>
      <c r="Q34046" s="344"/>
      <c r="R34046" s="344"/>
      <c r="S34046" s="407"/>
    </row>
    <row r="34047" spans="2:19" ht="12.75">
      <c r="B34047" s="346"/>
      <c r="C34047" s="346"/>
      <c r="D34047" s="407"/>
      <c r="P34047" s="344"/>
      <c r="Q34047" s="344"/>
      <c r="R34047" s="344"/>
      <c r="S34047" s="407"/>
    </row>
    <row r="34048" spans="2:19" ht="12.75">
      <c r="B34048" s="346"/>
      <c r="C34048" s="346"/>
      <c r="D34048" s="407"/>
      <c r="P34048" s="344"/>
      <c r="Q34048" s="344"/>
      <c r="R34048" s="344"/>
      <c r="S34048" s="407"/>
    </row>
    <row r="34049" spans="2:19" ht="12.75">
      <c r="B34049" s="346"/>
      <c r="C34049" s="346"/>
      <c r="D34049" s="407"/>
      <c r="P34049" s="344"/>
      <c r="Q34049" s="344"/>
      <c r="R34049" s="344"/>
      <c r="S34049" s="407"/>
    </row>
    <row r="34050" spans="2:19" ht="12.75">
      <c r="B34050" s="346"/>
      <c r="C34050" s="346"/>
      <c r="D34050" s="407"/>
      <c r="P34050" s="344"/>
      <c r="Q34050" s="344"/>
      <c r="R34050" s="344"/>
      <c r="S34050" s="407"/>
    </row>
    <row r="34051" spans="2:19" ht="12.75">
      <c r="B34051" s="346"/>
      <c r="C34051" s="346"/>
      <c r="D34051" s="407"/>
      <c r="P34051" s="344"/>
      <c r="Q34051" s="344"/>
      <c r="R34051" s="344"/>
      <c r="S34051" s="407"/>
    </row>
    <row r="34052" spans="2:19" ht="12.75">
      <c r="B34052" s="346"/>
      <c r="C34052" s="346"/>
      <c r="D34052" s="407"/>
      <c r="P34052" s="344"/>
      <c r="Q34052" s="344"/>
      <c r="R34052" s="344"/>
      <c r="S34052" s="407"/>
    </row>
    <row r="34053" spans="2:19" ht="12.75">
      <c r="B34053" s="346"/>
      <c r="C34053" s="346"/>
      <c r="D34053" s="407"/>
      <c r="P34053" s="344"/>
      <c r="Q34053" s="344"/>
      <c r="R34053" s="344"/>
      <c r="S34053" s="407"/>
    </row>
    <row r="34054" spans="2:19" ht="12.75">
      <c r="B34054" s="346"/>
      <c r="C34054" s="346"/>
      <c r="D34054" s="407"/>
      <c r="P34054" s="344"/>
      <c r="Q34054" s="344"/>
      <c r="R34054" s="344"/>
      <c r="S34054" s="407"/>
    </row>
    <row r="34055" spans="2:19" ht="12.75">
      <c r="B34055" s="346"/>
      <c r="C34055" s="346"/>
      <c r="D34055" s="407"/>
      <c r="P34055" s="344"/>
      <c r="Q34055" s="344"/>
      <c r="R34055" s="344"/>
      <c r="S34055" s="407"/>
    </row>
    <row r="34056" spans="2:19" ht="12.75">
      <c r="B34056" s="346"/>
      <c r="C34056" s="346"/>
      <c r="D34056" s="407"/>
      <c r="P34056" s="344"/>
      <c r="Q34056" s="344"/>
      <c r="R34056" s="344"/>
      <c r="S34056" s="407"/>
    </row>
    <row r="34057" spans="2:19" ht="12.75">
      <c r="B34057" s="346"/>
      <c r="C34057" s="346"/>
      <c r="D34057" s="407"/>
      <c r="P34057" s="344"/>
      <c r="Q34057" s="344"/>
      <c r="R34057" s="344"/>
      <c r="S34057" s="407"/>
    </row>
    <row r="34058" spans="2:19" ht="12.75">
      <c r="B34058" s="346"/>
      <c r="C34058" s="346"/>
      <c r="D34058" s="407"/>
      <c r="P34058" s="344"/>
      <c r="Q34058" s="344"/>
      <c r="R34058" s="344"/>
      <c r="S34058" s="407"/>
    </row>
    <row r="34059" spans="2:19" ht="12.75">
      <c r="B34059" s="346"/>
      <c r="C34059" s="346"/>
      <c r="D34059" s="407"/>
      <c r="P34059" s="344"/>
      <c r="Q34059" s="344"/>
      <c r="R34059" s="344"/>
      <c r="S34059" s="407"/>
    </row>
    <row r="34060" spans="2:19" ht="12.75">
      <c r="B34060" s="346"/>
      <c r="C34060" s="346"/>
      <c r="D34060" s="407"/>
      <c r="P34060" s="344"/>
      <c r="Q34060" s="344"/>
      <c r="R34060" s="344"/>
      <c r="S34060" s="407"/>
    </row>
    <row r="34061" spans="2:19" ht="12.75">
      <c r="B34061" s="346"/>
      <c r="C34061" s="346"/>
      <c r="D34061" s="407"/>
      <c r="P34061" s="344"/>
      <c r="Q34061" s="344"/>
      <c r="R34061" s="344"/>
      <c r="S34061" s="407"/>
    </row>
    <row r="34062" spans="2:19" ht="12.75">
      <c r="B34062" s="346"/>
      <c r="C34062" s="346"/>
      <c r="D34062" s="407"/>
      <c r="P34062" s="344"/>
      <c r="Q34062" s="344"/>
      <c r="R34062" s="344"/>
      <c r="S34062" s="407"/>
    </row>
    <row r="34063" spans="2:19" ht="12.75">
      <c r="B34063" s="346"/>
      <c r="C34063" s="346"/>
      <c r="D34063" s="407"/>
      <c r="P34063" s="344"/>
      <c r="Q34063" s="344"/>
      <c r="R34063" s="344"/>
      <c r="S34063" s="407"/>
    </row>
    <row r="34064" spans="2:19" ht="12.75">
      <c r="B34064" s="346"/>
      <c r="C34064" s="346"/>
      <c r="D34064" s="407"/>
      <c r="P34064" s="344"/>
      <c r="Q34064" s="344"/>
      <c r="R34064" s="344"/>
      <c r="S34064" s="407"/>
    </row>
    <row r="34065" spans="2:19" ht="12.75">
      <c r="B34065" s="346"/>
      <c r="C34065" s="346"/>
      <c r="D34065" s="407"/>
      <c r="P34065" s="344"/>
      <c r="Q34065" s="344"/>
      <c r="R34065" s="344"/>
      <c r="S34065" s="407"/>
    </row>
    <row r="34066" spans="2:19" ht="12.75">
      <c r="B34066" s="346"/>
      <c r="C34066" s="346"/>
      <c r="D34066" s="407"/>
      <c r="P34066" s="344"/>
      <c r="Q34066" s="344"/>
      <c r="R34066" s="344"/>
      <c r="S34066" s="407"/>
    </row>
    <row r="34067" spans="2:19" ht="12.75">
      <c r="B34067" s="346"/>
      <c r="C34067" s="346"/>
      <c r="D34067" s="407"/>
      <c r="P34067" s="344"/>
      <c r="Q34067" s="344"/>
      <c r="R34067" s="344"/>
      <c r="S34067" s="407"/>
    </row>
    <row r="34068" spans="2:19" ht="12.75">
      <c r="B34068" s="346"/>
      <c r="C34068" s="346"/>
      <c r="D34068" s="407"/>
      <c r="P34068" s="344"/>
      <c r="Q34068" s="344"/>
      <c r="R34068" s="344"/>
      <c r="S34068" s="407"/>
    </row>
    <row r="34069" spans="2:19" ht="12.75">
      <c r="B34069" s="346"/>
      <c r="C34069" s="346"/>
      <c r="D34069" s="407"/>
      <c r="P34069" s="344"/>
      <c r="Q34069" s="344"/>
      <c r="R34069" s="344"/>
      <c r="S34069" s="407"/>
    </row>
    <row r="34070" spans="2:19" ht="12.75">
      <c r="B34070" s="346"/>
      <c r="C34070" s="346"/>
      <c r="D34070" s="407"/>
      <c r="P34070" s="344"/>
      <c r="Q34070" s="344"/>
      <c r="R34070" s="344"/>
      <c r="S34070" s="407"/>
    </row>
    <row r="34071" spans="2:19" ht="12.75">
      <c r="B34071" s="346"/>
      <c r="C34071" s="346"/>
      <c r="D34071" s="407"/>
      <c r="P34071" s="344"/>
      <c r="Q34071" s="344"/>
      <c r="R34071" s="344"/>
      <c r="S34071" s="407"/>
    </row>
    <row r="34072" spans="2:19" ht="12.75">
      <c r="B34072" s="346"/>
      <c r="C34072" s="346"/>
      <c r="D34072" s="407"/>
      <c r="P34072" s="344"/>
      <c r="Q34072" s="344"/>
      <c r="R34072" s="344"/>
      <c r="S34072" s="407"/>
    </row>
    <row r="34073" spans="2:19" ht="12.75">
      <c r="B34073" s="346"/>
      <c r="C34073" s="346"/>
      <c r="D34073" s="407"/>
      <c r="P34073" s="344"/>
      <c r="Q34073" s="344"/>
      <c r="R34073" s="344"/>
      <c r="S34073" s="407"/>
    </row>
    <row r="34074" spans="2:19" ht="12.75">
      <c r="B34074" s="346"/>
      <c r="C34074" s="346"/>
      <c r="D34074" s="407"/>
      <c r="P34074" s="344"/>
      <c r="Q34074" s="344"/>
      <c r="R34074" s="344"/>
      <c r="S34074" s="407"/>
    </row>
    <row r="34075" spans="2:19" ht="12.75">
      <c r="B34075" s="346"/>
      <c r="C34075" s="346"/>
      <c r="D34075" s="407"/>
      <c r="P34075" s="344"/>
      <c r="Q34075" s="344"/>
      <c r="R34075" s="344"/>
      <c r="S34075" s="407"/>
    </row>
    <row r="34076" spans="2:19" ht="12.75">
      <c r="B34076" s="346"/>
      <c r="C34076" s="346"/>
      <c r="D34076" s="407"/>
      <c r="P34076" s="344"/>
      <c r="Q34076" s="344"/>
      <c r="R34076" s="344"/>
      <c r="S34076" s="407"/>
    </row>
    <row r="34077" spans="2:19" ht="12.75">
      <c r="B34077" s="346"/>
      <c r="C34077" s="346"/>
      <c r="D34077" s="407"/>
      <c r="P34077" s="344"/>
      <c r="Q34077" s="344"/>
      <c r="R34077" s="344"/>
      <c r="S34077" s="407"/>
    </row>
    <row r="34078" spans="2:19" ht="12.75">
      <c r="B34078" s="346"/>
      <c r="C34078" s="346"/>
      <c r="D34078" s="407"/>
      <c r="P34078" s="344"/>
      <c r="Q34078" s="344"/>
      <c r="R34078" s="344"/>
      <c r="S34078" s="407"/>
    </row>
    <row r="34079" spans="2:19" ht="12.75">
      <c r="B34079" s="346"/>
      <c r="C34079" s="346"/>
      <c r="D34079" s="407"/>
      <c r="P34079" s="344"/>
      <c r="Q34079" s="344"/>
      <c r="R34079" s="344"/>
      <c r="S34079" s="407"/>
    </row>
    <row r="34080" spans="2:19" ht="12.75">
      <c r="B34080" s="346"/>
      <c r="C34080" s="346"/>
      <c r="D34080" s="407"/>
      <c r="P34080" s="344"/>
      <c r="Q34080" s="344"/>
      <c r="R34080" s="344"/>
      <c r="S34080" s="407"/>
    </row>
    <row r="34081" spans="2:19" ht="12.75">
      <c r="B34081" s="346"/>
      <c r="C34081" s="346"/>
      <c r="D34081" s="407"/>
      <c r="P34081" s="344"/>
      <c r="Q34081" s="344"/>
      <c r="R34081" s="344"/>
      <c r="S34081" s="407"/>
    </row>
    <row r="34082" spans="2:19" ht="12.75">
      <c r="B34082" s="346"/>
      <c r="C34082" s="346"/>
      <c r="D34082" s="407"/>
      <c r="P34082" s="344"/>
      <c r="Q34082" s="344"/>
      <c r="R34082" s="344"/>
      <c r="S34082" s="407"/>
    </row>
    <row r="34083" spans="2:19" ht="12.75">
      <c r="B34083" s="346"/>
      <c r="C34083" s="346"/>
      <c r="D34083" s="407"/>
      <c r="P34083" s="344"/>
      <c r="Q34083" s="344"/>
      <c r="R34083" s="344"/>
      <c r="S34083" s="407"/>
    </row>
    <row r="34084" spans="2:19" ht="12.75">
      <c r="B34084" s="346"/>
      <c r="C34084" s="346"/>
      <c r="D34084" s="407"/>
      <c r="P34084" s="344"/>
      <c r="Q34084" s="344"/>
      <c r="R34084" s="344"/>
      <c r="S34084" s="407"/>
    </row>
    <row r="34085" spans="2:19" ht="12.75">
      <c r="B34085" s="346"/>
      <c r="C34085" s="346"/>
      <c r="D34085" s="407"/>
      <c r="P34085" s="344"/>
      <c r="Q34085" s="344"/>
      <c r="R34085" s="344"/>
      <c r="S34085" s="407"/>
    </row>
    <row r="34086" spans="2:19" ht="12.75">
      <c r="B34086" s="346"/>
      <c r="C34086" s="346"/>
      <c r="D34086" s="407"/>
      <c r="P34086" s="344"/>
      <c r="Q34086" s="344"/>
      <c r="R34086" s="344"/>
      <c r="S34086" s="407"/>
    </row>
    <row r="34087" spans="2:19" ht="12.75">
      <c r="B34087" s="346"/>
      <c r="C34087" s="346"/>
      <c r="D34087" s="407"/>
      <c r="P34087" s="344"/>
      <c r="Q34087" s="344"/>
      <c r="R34087" s="344"/>
      <c r="S34087" s="407"/>
    </row>
    <row r="34088" spans="2:19" ht="12.75">
      <c r="B34088" s="346"/>
      <c r="C34088" s="346"/>
      <c r="D34088" s="407"/>
      <c r="P34088" s="344"/>
      <c r="Q34088" s="344"/>
      <c r="R34088" s="344"/>
      <c r="S34088" s="407"/>
    </row>
    <row r="34089" spans="2:19" ht="12.75">
      <c r="B34089" s="346"/>
      <c r="C34089" s="346"/>
      <c r="D34089" s="407"/>
      <c r="P34089" s="344"/>
      <c r="Q34089" s="344"/>
      <c r="R34089" s="344"/>
      <c r="S34089" s="407"/>
    </row>
    <row r="34090" spans="2:19" ht="12.75">
      <c r="B34090" s="346"/>
      <c r="C34090" s="346"/>
      <c r="D34090" s="407"/>
      <c r="P34090" s="344"/>
      <c r="Q34090" s="344"/>
      <c r="R34090" s="344"/>
      <c r="S34090" s="407"/>
    </row>
    <row r="34091" spans="2:19" ht="12.75">
      <c r="B34091" s="346"/>
      <c r="C34091" s="346"/>
      <c r="D34091" s="407"/>
      <c r="P34091" s="344"/>
      <c r="Q34091" s="344"/>
      <c r="R34091" s="344"/>
      <c r="S34091" s="407"/>
    </row>
    <row r="34092" spans="2:19" ht="12.75">
      <c r="B34092" s="346"/>
      <c r="C34092" s="346"/>
      <c r="D34092" s="407"/>
      <c r="P34092" s="344"/>
      <c r="Q34092" s="344"/>
      <c r="R34092" s="344"/>
      <c r="S34092" s="407"/>
    </row>
    <row r="34093" spans="2:19" ht="12.75">
      <c r="B34093" s="346"/>
      <c r="C34093" s="346"/>
      <c r="D34093" s="407"/>
      <c r="P34093" s="344"/>
      <c r="Q34093" s="344"/>
      <c r="R34093" s="344"/>
      <c r="S34093" s="407"/>
    </row>
    <row r="34094" spans="2:19" ht="12.75">
      <c r="B34094" s="346"/>
      <c r="C34094" s="346"/>
      <c r="D34094" s="407"/>
      <c r="P34094" s="344"/>
      <c r="Q34094" s="344"/>
      <c r="R34094" s="344"/>
      <c r="S34094" s="407"/>
    </row>
    <row r="34095" spans="2:19" ht="12.75">
      <c r="B34095" s="346"/>
      <c r="C34095" s="346"/>
      <c r="D34095" s="407"/>
      <c r="P34095" s="344"/>
      <c r="Q34095" s="344"/>
      <c r="R34095" s="344"/>
      <c r="S34095" s="407"/>
    </row>
    <row r="34096" spans="2:19" ht="12.75">
      <c r="B34096" s="346"/>
      <c r="C34096" s="346"/>
      <c r="D34096" s="407"/>
      <c r="P34096" s="344"/>
      <c r="Q34096" s="344"/>
      <c r="R34096" s="344"/>
      <c r="S34096" s="407"/>
    </row>
    <row r="34097" spans="2:19" ht="12.75">
      <c r="B34097" s="346"/>
      <c r="C34097" s="346"/>
      <c r="D34097" s="407"/>
      <c r="P34097" s="344"/>
      <c r="Q34097" s="344"/>
      <c r="R34097" s="344"/>
      <c r="S34097" s="407"/>
    </row>
    <row r="34098" spans="2:19" ht="12.75">
      <c r="B34098" s="346"/>
      <c r="C34098" s="346"/>
      <c r="D34098" s="407"/>
      <c r="P34098" s="344"/>
      <c r="Q34098" s="344"/>
      <c r="R34098" s="344"/>
      <c r="S34098" s="407"/>
    </row>
    <row r="34099" spans="2:19" ht="12.75">
      <c r="B34099" s="346"/>
      <c r="C34099" s="346"/>
      <c r="D34099" s="407"/>
      <c r="P34099" s="344"/>
      <c r="Q34099" s="344"/>
      <c r="R34099" s="344"/>
      <c r="S34099" s="407"/>
    </row>
    <row r="34100" spans="2:19" ht="12.75">
      <c r="B34100" s="346"/>
      <c r="C34100" s="346"/>
      <c r="D34100" s="407"/>
      <c r="P34100" s="344"/>
      <c r="Q34100" s="344"/>
      <c r="R34100" s="344"/>
      <c r="S34100" s="407"/>
    </row>
    <row r="34101" spans="2:19" ht="12.75">
      <c r="B34101" s="346"/>
      <c r="C34101" s="346"/>
      <c r="D34101" s="407"/>
      <c r="P34101" s="344"/>
      <c r="Q34101" s="344"/>
      <c r="R34101" s="344"/>
      <c r="S34101" s="407"/>
    </row>
    <row r="34102" spans="2:19" ht="12.75">
      <c r="B34102" s="346"/>
      <c r="C34102" s="346"/>
      <c r="D34102" s="407"/>
      <c r="P34102" s="344"/>
      <c r="Q34102" s="344"/>
      <c r="R34102" s="344"/>
      <c r="S34102" s="407"/>
    </row>
    <row r="34103" spans="2:19" ht="12.75">
      <c r="B34103" s="346"/>
      <c r="C34103" s="346"/>
      <c r="D34103" s="407"/>
      <c r="P34103" s="344"/>
      <c r="Q34103" s="344"/>
      <c r="R34103" s="344"/>
      <c r="S34103" s="407"/>
    </row>
    <row r="34104" spans="2:19" ht="12.75">
      <c r="B34104" s="346"/>
      <c r="C34104" s="346"/>
      <c r="D34104" s="407"/>
      <c r="P34104" s="344"/>
      <c r="Q34104" s="344"/>
      <c r="R34104" s="344"/>
      <c r="S34104" s="407"/>
    </row>
    <row r="34105" spans="2:19" ht="12.75">
      <c r="B34105" s="346"/>
      <c r="C34105" s="346"/>
      <c r="D34105" s="407"/>
      <c r="P34105" s="344"/>
      <c r="Q34105" s="344"/>
      <c r="R34105" s="344"/>
      <c r="S34105" s="407"/>
    </row>
    <row r="34106" spans="2:19" ht="12.75">
      <c r="B34106" s="346"/>
      <c r="C34106" s="346"/>
      <c r="D34106" s="407"/>
      <c r="P34106" s="344"/>
      <c r="Q34106" s="344"/>
      <c r="R34106" s="344"/>
      <c r="S34106" s="407"/>
    </row>
    <row r="34107" spans="2:19" ht="12.75">
      <c r="B34107" s="346"/>
      <c r="C34107" s="346"/>
      <c r="D34107" s="407"/>
      <c r="P34107" s="344"/>
      <c r="Q34107" s="344"/>
      <c r="R34107" s="344"/>
      <c r="S34107" s="407"/>
    </row>
    <row r="34108" spans="2:19" ht="12.75">
      <c r="B34108" s="346"/>
      <c r="C34108" s="346"/>
      <c r="D34108" s="407"/>
      <c r="P34108" s="344"/>
      <c r="Q34108" s="344"/>
      <c r="R34108" s="344"/>
      <c r="S34108" s="407"/>
    </row>
    <row r="34109" spans="2:19" ht="12.75">
      <c r="B34109" s="346"/>
      <c r="C34109" s="346"/>
      <c r="D34109" s="407"/>
      <c r="P34109" s="344"/>
      <c r="Q34109" s="344"/>
      <c r="R34109" s="344"/>
      <c r="S34109" s="407"/>
    </row>
    <row r="34110" spans="2:19" ht="12.75">
      <c r="B34110" s="346"/>
      <c r="C34110" s="346"/>
      <c r="D34110" s="407"/>
      <c r="P34110" s="344"/>
      <c r="Q34110" s="344"/>
      <c r="R34110" s="344"/>
      <c r="S34110" s="407"/>
    </row>
    <row r="34111" spans="2:19" ht="12.75">
      <c r="B34111" s="346"/>
      <c r="C34111" s="346"/>
      <c r="D34111" s="407"/>
      <c r="P34111" s="344"/>
      <c r="Q34111" s="344"/>
      <c r="R34111" s="344"/>
      <c r="S34111" s="407"/>
    </row>
    <row r="34112" spans="2:19" ht="12.75">
      <c r="B34112" s="346"/>
      <c r="C34112" s="346"/>
      <c r="D34112" s="407"/>
      <c r="P34112" s="344"/>
      <c r="Q34112" s="344"/>
      <c r="R34112" s="344"/>
      <c r="S34112" s="407"/>
    </row>
    <row r="34113" spans="2:19" ht="12.75">
      <c r="B34113" s="346"/>
      <c r="C34113" s="346"/>
      <c r="D34113" s="407"/>
      <c r="P34113" s="344"/>
      <c r="Q34113" s="344"/>
      <c r="R34113" s="344"/>
      <c r="S34113" s="407"/>
    </row>
    <row r="34114" spans="2:19" ht="12.75">
      <c r="B34114" s="346"/>
      <c r="C34114" s="346"/>
      <c r="D34114" s="407"/>
      <c r="P34114" s="344"/>
      <c r="Q34114" s="344"/>
      <c r="R34114" s="344"/>
      <c r="S34114" s="407"/>
    </row>
    <row r="34115" spans="2:19" ht="12.75">
      <c r="B34115" s="346"/>
      <c r="C34115" s="346"/>
      <c r="D34115" s="407"/>
      <c r="P34115" s="344"/>
      <c r="Q34115" s="344"/>
      <c r="R34115" s="344"/>
      <c r="S34115" s="407"/>
    </row>
    <row r="34116" spans="2:19" ht="12.75">
      <c r="B34116" s="346"/>
      <c r="C34116" s="346"/>
      <c r="D34116" s="407"/>
      <c r="P34116" s="344"/>
      <c r="Q34116" s="344"/>
      <c r="R34116" s="344"/>
      <c r="S34116" s="407"/>
    </row>
    <row r="34117" spans="2:19" ht="12.75">
      <c r="B34117" s="346"/>
      <c r="C34117" s="346"/>
      <c r="D34117" s="407"/>
      <c r="P34117" s="344"/>
      <c r="Q34117" s="344"/>
      <c r="R34117" s="344"/>
      <c r="S34117" s="407"/>
    </row>
    <row r="34118" spans="2:19" ht="12.75">
      <c r="B34118" s="346"/>
      <c r="C34118" s="346"/>
      <c r="D34118" s="407"/>
      <c r="P34118" s="344"/>
      <c r="Q34118" s="344"/>
      <c r="R34118" s="344"/>
      <c r="S34118" s="407"/>
    </row>
    <row r="34119" spans="2:19" ht="12.75">
      <c r="B34119" s="346"/>
      <c r="C34119" s="346"/>
      <c r="D34119" s="407"/>
      <c r="P34119" s="344"/>
      <c r="Q34119" s="344"/>
      <c r="R34119" s="344"/>
      <c r="S34119" s="407"/>
    </row>
    <row r="34120" spans="2:19" ht="12.75">
      <c r="B34120" s="346"/>
      <c r="C34120" s="346"/>
      <c r="D34120" s="407"/>
      <c r="P34120" s="344"/>
      <c r="Q34120" s="344"/>
      <c r="R34120" s="344"/>
      <c r="S34120" s="407"/>
    </row>
    <row r="34121" spans="2:19" ht="12.75">
      <c r="B34121" s="346"/>
      <c r="C34121" s="346"/>
      <c r="D34121" s="407"/>
      <c r="P34121" s="344"/>
      <c r="Q34121" s="344"/>
      <c r="R34121" s="344"/>
      <c r="S34121" s="407"/>
    </row>
    <row r="34122" spans="2:19" ht="12.75">
      <c r="B34122" s="346"/>
      <c r="C34122" s="346"/>
      <c r="D34122" s="407"/>
      <c r="P34122" s="344"/>
      <c r="Q34122" s="344"/>
      <c r="R34122" s="344"/>
      <c r="S34122" s="407"/>
    </row>
    <row r="34123" spans="2:19" ht="12.75">
      <c r="B34123" s="346"/>
      <c r="C34123" s="346"/>
      <c r="D34123" s="407"/>
      <c r="P34123" s="344"/>
      <c r="Q34123" s="344"/>
      <c r="R34123" s="344"/>
      <c r="S34123" s="407"/>
    </row>
    <row r="34124" spans="2:19" ht="12.75">
      <c r="B34124" s="346"/>
      <c r="C34124" s="346"/>
      <c r="D34124" s="407"/>
      <c r="P34124" s="344"/>
      <c r="Q34124" s="344"/>
      <c r="R34124" s="344"/>
      <c r="S34124" s="407"/>
    </row>
    <row r="34125" spans="2:19" ht="12.75">
      <c r="B34125" s="346"/>
      <c r="C34125" s="346"/>
      <c r="D34125" s="407"/>
      <c r="P34125" s="344"/>
      <c r="Q34125" s="344"/>
      <c r="R34125" s="344"/>
      <c r="S34125" s="407"/>
    </row>
    <row r="34126" spans="2:19" ht="12.75">
      <c r="B34126" s="346"/>
      <c r="C34126" s="346"/>
      <c r="D34126" s="407"/>
      <c r="P34126" s="344"/>
      <c r="Q34126" s="344"/>
      <c r="R34126" s="344"/>
      <c r="S34126" s="407"/>
    </row>
    <row r="34127" spans="2:19" ht="12.75">
      <c r="B34127" s="346"/>
      <c r="C34127" s="346"/>
      <c r="D34127" s="407"/>
      <c r="P34127" s="344"/>
      <c r="Q34127" s="344"/>
      <c r="R34127" s="344"/>
      <c r="S34127" s="407"/>
    </row>
    <row r="34128" spans="2:19" ht="12.75">
      <c r="B34128" s="346"/>
      <c r="C34128" s="346"/>
      <c r="D34128" s="407"/>
      <c r="P34128" s="344"/>
      <c r="Q34128" s="344"/>
      <c r="R34128" s="344"/>
      <c r="S34128" s="407"/>
    </row>
    <row r="34129" spans="2:19" ht="12.75">
      <c r="B34129" s="346"/>
      <c r="C34129" s="346"/>
      <c r="D34129" s="407"/>
      <c r="P34129" s="344"/>
      <c r="Q34129" s="344"/>
      <c r="R34129" s="344"/>
      <c r="S34129" s="407"/>
    </row>
    <row r="34130" spans="2:19" ht="12.75">
      <c r="B34130" s="346"/>
      <c r="C34130" s="346"/>
      <c r="D34130" s="407"/>
      <c r="P34130" s="344"/>
      <c r="Q34130" s="344"/>
      <c r="R34130" s="344"/>
      <c r="S34130" s="407"/>
    </row>
    <row r="34131" spans="2:19" ht="12.75">
      <c r="B34131" s="346"/>
      <c r="C34131" s="346"/>
      <c r="D34131" s="407"/>
      <c r="P34131" s="344"/>
      <c r="Q34131" s="344"/>
      <c r="R34131" s="344"/>
      <c r="S34131" s="407"/>
    </row>
    <row r="34132" spans="2:19" ht="12.75">
      <c r="B34132" s="346"/>
      <c r="C34132" s="346"/>
      <c r="D34132" s="407"/>
      <c r="P34132" s="344"/>
      <c r="Q34132" s="344"/>
      <c r="R34132" s="344"/>
      <c r="S34132" s="407"/>
    </row>
    <row r="34133" spans="2:19" ht="12.75">
      <c r="B34133" s="346"/>
      <c r="C34133" s="346"/>
      <c r="D34133" s="407"/>
      <c r="P34133" s="344"/>
      <c r="Q34133" s="344"/>
      <c r="R34133" s="344"/>
      <c r="S34133" s="407"/>
    </row>
    <row r="34134" spans="2:19" ht="12.75">
      <c r="B34134" s="346"/>
      <c r="C34134" s="346"/>
      <c r="D34134" s="407"/>
      <c r="P34134" s="344"/>
      <c r="Q34134" s="344"/>
      <c r="R34134" s="344"/>
      <c r="S34134" s="407"/>
    </row>
    <row r="34135" spans="2:19" ht="12.75">
      <c r="B34135" s="346"/>
      <c r="C34135" s="346"/>
      <c r="D34135" s="407"/>
      <c r="P34135" s="344"/>
      <c r="Q34135" s="344"/>
      <c r="R34135" s="344"/>
      <c r="S34135" s="407"/>
    </row>
    <row r="34136" spans="2:19" ht="12.75">
      <c r="B34136" s="346"/>
      <c r="C34136" s="346"/>
      <c r="D34136" s="407"/>
      <c r="P34136" s="344"/>
      <c r="Q34136" s="344"/>
      <c r="R34136" s="344"/>
      <c r="S34136" s="407"/>
    </row>
    <row r="34137" spans="2:19" ht="12.75">
      <c r="B34137" s="346"/>
      <c r="C34137" s="346"/>
      <c r="D34137" s="407"/>
      <c r="P34137" s="344"/>
      <c r="Q34137" s="344"/>
      <c r="R34137" s="344"/>
      <c r="S34137" s="407"/>
    </row>
    <row r="34138" spans="2:19" ht="12.75">
      <c r="B34138" s="346"/>
      <c r="C34138" s="346"/>
      <c r="D34138" s="407"/>
      <c r="P34138" s="344"/>
      <c r="Q34138" s="344"/>
      <c r="R34138" s="344"/>
      <c r="S34138" s="407"/>
    </row>
    <row r="34139" spans="2:19" ht="12.75">
      <c r="B34139" s="346"/>
      <c r="C34139" s="346"/>
      <c r="D34139" s="407"/>
      <c r="P34139" s="344"/>
      <c r="Q34139" s="344"/>
      <c r="R34139" s="344"/>
      <c r="S34139" s="407"/>
    </row>
    <row r="34140" spans="2:19" ht="12.75">
      <c r="B34140" s="346"/>
      <c r="C34140" s="346"/>
      <c r="D34140" s="407"/>
      <c r="P34140" s="344"/>
      <c r="Q34140" s="344"/>
      <c r="R34140" s="344"/>
      <c r="S34140" s="407"/>
    </row>
    <row r="34141" spans="2:19" ht="12.75">
      <c r="B34141" s="346"/>
      <c r="C34141" s="346"/>
      <c r="D34141" s="407"/>
      <c r="P34141" s="344"/>
      <c r="Q34141" s="344"/>
      <c r="R34141" s="344"/>
      <c r="S34141" s="407"/>
    </row>
    <row r="34142" spans="2:19" ht="12.75">
      <c r="B34142" s="346"/>
      <c r="C34142" s="346"/>
      <c r="D34142" s="407"/>
      <c r="P34142" s="344"/>
      <c r="Q34142" s="344"/>
      <c r="R34142" s="344"/>
      <c r="S34142" s="407"/>
    </row>
    <row r="34143" spans="2:19" ht="12.75">
      <c r="B34143" s="346"/>
      <c r="C34143" s="346"/>
      <c r="D34143" s="407"/>
      <c r="P34143" s="344"/>
      <c r="Q34143" s="344"/>
      <c r="R34143" s="344"/>
      <c r="S34143" s="407"/>
    </row>
    <row r="34144" spans="2:19" ht="12.75">
      <c r="B34144" s="346"/>
      <c r="C34144" s="346"/>
      <c r="D34144" s="407"/>
      <c r="P34144" s="344"/>
      <c r="Q34144" s="344"/>
      <c r="R34144" s="344"/>
      <c r="S34144" s="407"/>
    </row>
    <row r="34145" spans="2:19" ht="12.75">
      <c r="B34145" s="346"/>
      <c r="C34145" s="346"/>
      <c r="D34145" s="407"/>
      <c r="P34145" s="344"/>
      <c r="Q34145" s="344"/>
      <c r="R34145" s="344"/>
      <c r="S34145" s="407"/>
    </row>
    <row r="34146" spans="2:19" ht="12.75">
      <c r="B34146" s="346"/>
      <c r="C34146" s="346"/>
      <c r="D34146" s="407"/>
      <c r="P34146" s="344"/>
      <c r="Q34146" s="344"/>
      <c r="R34146" s="344"/>
      <c r="S34146" s="407"/>
    </row>
    <row r="34147" spans="2:19" ht="12.75">
      <c r="B34147" s="346"/>
      <c r="C34147" s="346"/>
      <c r="D34147" s="407"/>
      <c r="P34147" s="344"/>
      <c r="Q34147" s="344"/>
      <c r="R34147" s="344"/>
      <c r="S34147" s="407"/>
    </row>
    <row r="34148" spans="2:19" ht="12.75">
      <c r="B34148" s="346"/>
      <c r="C34148" s="346"/>
      <c r="D34148" s="407"/>
      <c r="P34148" s="344"/>
      <c r="Q34148" s="344"/>
      <c r="R34148" s="344"/>
      <c r="S34148" s="407"/>
    </row>
    <row r="34149" spans="2:19" ht="12.75">
      <c r="B34149" s="346"/>
      <c r="C34149" s="346"/>
      <c r="D34149" s="407"/>
      <c r="P34149" s="344"/>
      <c r="Q34149" s="344"/>
      <c r="R34149" s="344"/>
      <c r="S34149" s="407"/>
    </row>
    <row r="34150" spans="2:19" ht="12.75">
      <c r="B34150" s="346"/>
      <c r="C34150" s="346"/>
      <c r="D34150" s="407"/>
      <c r="P34150" s="344"/>
      <c r="Q34150" s="344"/>
      <c r="R34150" s="344"/>
      <c r="S34150" s="407"/>
    </row>
    <row r="34151" spans="2:19" ht="12.75">
      <c r="B34151" s="346"/>
      <c r="C34151" s="346"/>
      <c r="D34151" s="407"/>
      <c r="P34151" s="344"/>
      <c r="Q34151" s="344"/>
      <c r="R34151" s="344"/>
      <c r="S34151" s="407"/>
    </row>
    <row r="34152" spans="2:19" ht="12.75">
      <c r="B34152" s="346"/>
      <c r="C34152" s="346"/>
      <c r="D34152" s="407"/>
      <c r="P34152" s="344"/>
      <c r="Q34152" s="344"/>
      <c r="R34152" s="344"/>
      <c r="S34152" s="407"/>
    </row>
    <row r="34153" spans="2:19" ht="12.75">
      <c r="B34153" s="346"/>
      <c r="C34153" s="346"/>
      <c r="D34153" s="407"/>
      <c r="P34153" s="344"/>
      <c r="Q34153" s="344"/>
      <c r="R34153" s="344"/>
      <c r="S34153" s="407"/>
    </row>
    <row r="34154" spans="2:19" ht="12.75">
      <c r="B34154" s="346"/>
      <c r="C34154" s="346"/>
      <c r="D34154" s="407"/>
      <c r="P34154" s="344"/>
      <c r="Q34154" s="344"/>
      <c r="R34154" s="344"/>
      <c r="S34154" s="407"/>
    </row>
    <row r="34155" spans="2:19" ht="12.75">
      <c r="B34155" s="346"/>
      <c r="C34155" s="346"/>
      <c r="D34155" s="407"/>
      <c r="P34155" s="344"/>
      <c r="Q34155" s="344"/>
      <c r="R34155" s="344"/>
      <c r="S34155" s="407"/>
    </row>
    <row r="34156" spans="2:19" ht="12.75">
      <c r="B34156" s="346"/>
      <c r="C34156" s="346"/>
      <c r="D34156" s="407"/>
      <c r="P34156" s="344"/>
      <c r="Q34156" s="344"/>
      <c r="R34156" s="344"/>
      <c r="S34156" s="407"/>
    </row>
    <row r="34157" spans="2:19" ht="12.75">
      <c r="B34157" s="346"/>
      <c r="C34157" s="346"/>
      <c r="D34157" s="407"/>
      <c r="P34157" s="344"/>
      <c r="Q34157" s="344"/>
      <c r="R34157" s="344"/>
      <c r="S34157" s="407"/>
    </row>
    <row r="34158" spans="2:19" ht="12.75">
      <c r="B34158" s="346"/>
      <c r="C34158" s="346"/>
      <c r="D34158" s="407"/>
      <c r="P34158" s="344"/>
      <c r="Q34158" s="344"/>
      <c r="R34158" s="344"/>
      <c r="S34158" s="407"/>
    </row>
    <row r="34159" spans="2:19" ht="12.75">
      <c r="B34159" s="346"/>
      <c r="C34159" s="346"/>
      <c r="D34159" s="407"/>
      <c r="P34159" s="344"/>
      <c r="Q34159" s="344"/>
      <c r="R34159" s="344"/>
      <c r="S34159" s="407"/>
    </row>
    <row r="34160" spans="2:19" ht="12.75">
      <c r="B34160" s="346"/>
      <c r="C34160" s="346"/>
      <c r="D34160" s="407"/>
      <c r="P34160" s="344"/>
      <c r="Q34160" s="344"/>
      <c r="R34160" s="344"/>
      <c r="S34160" s="407"/>
    </row>
    <row r="34161" spans="2:19" ht="12.75">
      <c r="B34161" s="346"/>
      <c r="C34161" s="346"/>
      <c r="D34161" s="407"/>
      <c r="P34161" s="344"/>
      <c r="Q34161" s="344"/>
      <c r="R34161" s="344"/>
      <c r="S34161" s="407"/>
    </row>
    <row r="34162" spans="2:19" ht="12.75">
      <c r="B34162" s="346"/>
      <c r="C34162" s="346"/>
      <c r="D34162" s="407"/>
      <c r="P34162" s="344"/>
      <c r="Q34162" s="344"/>
      <c r="R34162" s="344"/>
      <c r="S34162" s="407"/>
    </row>
    <row r="34163" spans="2:19" ht="12.75">
      <c r="B34163" s="346"/>
      <c r="C34163" s="346"/>
      <c r="D34163" s="407"/>
      <c r="P34163" s="344"/>
      <c r="Q34163" s="344"/>
      <c r="R34163" s="344"/>
      <c r="S34163" s="407"/>
    </row>
    <row r="34164" spans="2:19" ht="12.75">
      <c r="B34164" s="346"/>
      <c r="C34164" s="346"/>
      <c r="D34164" s="407"/>
      <c r="P34164" s="344"/>
      <c r="Q34164" s="344"/>
      <c r="R34164" s="344"/>
      <c r="S34164" s="407"/>
    </row>
    <row r="34165" spans="2:19" ht="12.75">
      <c r="B34165" s="346"/>
      <c r="C34165" s="346"/>
      <c r="D34165" s="407"/>
      <c r="P34165" s="344"/>
      <c r="Q34165" s="344"/>
      <c r="R34165" s="344"/>
      <c r="S34165" s="407"/>
    </row>
    <row r="34166" spans="2:19" ht="12.75">
      <c r="B34166" s="346"/>
      <c r="C34166" s="346"/>
      <c r="D34166" s="407"/>
      <c r="P34166" s="344"/>
      <c r="Q34166" s="344"/>
      <c r="R34166" s="344"/>
      <c r="S34166" s="407"/>
    </row>
    <row r="34167" spans="2:19" ht="12.75">
      <c r="B34167" s="346"/>
      <c r="C34167" s="346"/>
      <c r="D34167" s="407"/>
      <c r="P34167" s="344"/>
      <c r="Q34167" s="344"/>
      <c r="R34167" s="344"/>
      <c r="S34167" s="407"/>
    </row>
    <row r="34168" spans="2:19" ht="12.75">
      <c r="B34168" s="346"/>
      <c r="C34168" s="346"/>
      <c r="D34168" s="407"/>
      <c r="P34168" s="344"/>
      <c r="Q34168" s="344"/>
      <c r="R34168" s="344"/>
      <c r="S34168" s="407"/>
    </row>
    <row r="34169" spans="2:19" ht="12.75">
      <c r="B34169" s="346"/>
      <c r="C34169" s="346"/>
      <c r="D34169" s="407"/>
      <c r="P34169" s="344"/>
      <c r="Q34169" s="344"/>
      <c r="R34169" s="344"/>
      <c r="S34169" s="407"/>
    </row>
    <row r="34170" spans="2:19" ht="12.75">
      <c r="B34170" s="346"/>
      <c r="C34170" s="346"/>
      <c r="D34170" s="407"/>
      <c r="P34170" s="344"/>
      <c r="Q34170" s="344"/>
      <c r="R34170" s="344"/>
      <c r="S34170" s="407"/>
    </row>
    <row r="34171" spans="2:19" ht="12.75">
      <c r="B34171" s="346"/>
      <c r="C34171" s="346"/>
      <c r="D34171" s="407"/>
      <c r="P34171" s="344"/>
      <c r="Q34171" s="344"/>
      <c r="R34171" s="344"/>
      <c r="S34171" s="407"/>
    </row>
    <row r="34172" spans="2:19" ht="12.75">
      <c r="B34172" s="346"/>
      <c r="C34172" s="346"/>
      <c r="D34172" s="407"/>
      <c r="P34172" s="344"/>
      <c r="Q34172" s="344"/>
      <c r="R34172" s="344"/>
      <c r="S34172" s="407"/>
    </row>
    <row r="34173" spans="2:19" ht="12.75">
      <c r="B34173" s="346"/>
      <c r="C34173" s="346"/>
      <c r="D34173" s="407"/>
      <c r="P34173" s="344"/>
      <c r="Q34173" s="344"/>
      <c r="R34173" s="344"/>
      <c r="S34173" s="407"/>
    </row>
    <row r="34174" spans="2:19" ht="12.75">
      <c r="B34174" s="346"/>
      <c r="C34174" s="346"/>
      <c r="D34174" s="407"/>
      <c r="P34174" s="344"/>
      <c r="Q34174" s="344"/>
      <c r="R34174" s="344"/>
      <c r="S34174" s="407"/>
    </row>
    <row r="34175" spans="2:19" ht="12.75">
      <c r="B34175" s="346"/>
      <c r="C34175" s="346"/>
      <c r="D34175" s="407"/>
      <c r="P34175" s="344"/>
      <c r="Q34175" s="344"/>
      <c r="R34175" s="344"/>
      <c r="S34175" s="407"/>
    </row>
    <row r="34176" spans="2:19" ht="12.75">
      <c r="B34176" s="346"/>
      <c r="C34176" s="346"/>
      <c r="D34176" s="407"/>
      <c r="P34176" s="344"/>
      <c r="Q34176" s="344"/>
      <c r="R34176" s="344"/>
      <c r="S34176" s="407"/>
    </row>
    <row r="34177" spans="2:19" ht="12.75">
      <c r="B34177" s="346"/>
      <c r="C34177" s="346"/>
      <c r="D34177" s="407"/>
      <c r="P34177" s="344"/>
      <c r="Q34177" s="344"/>
      <c r="R34177" s="344"/>
      <c r="S34177" s="407"/>
    </row>
    <row r="34178" spans="2:19" ht="12.75">
      <c r="B34178" s="346"/>
      <c r="C34178" s="346"/>
      <c r="D34178" s="407"/>
      <c r="P34178" s="344"/>
      <c r="Q34178" s="344"/>
      <c r="R34178" s="344"/>
      <c r="S34178" s="407"/>
    </row>
    <row r="34179" spans="2:19" ht="12.75">
      <c r="B34179" s="346"/>
      <c r="C34179" s="346"/>
      <c r="D34179" s="407"/>
      <c r="P34179" s="344"/>
      <c r="Q34179" s="344"/>
      <c r="R34179" s="344"/>
      <c r="S34179" s="407"/>
    </row>
    <row r="34180" spans="2:19" ht="12.75">
      <c r="B34180" s="346"/>
      <c r="C34180" s="346"/>
      <c r="D34180" s="407"/>
      <c r="P34180" s="344"/>
      <c r="Q34180" s="344"/>
      <c r="R34180" s="344"/>
      <c r="S34180" s="407"/>
    </row>
    <row r="34181" spans="2:19" ht="12.75">
      <c r="B34181" s="346"/>
      <c r="C34181" s="346"/>
      <c r="D34181" s="407"/>
      <c r="P34181" s="344"/>
      <c r="Q34181" s="344"/>
      <c r="R34181" s="344"/>
      <c r="S34181" s="407"/>
    </row>
    <row r="34182" spans="2:19" ht="12.75">
      <c r="B34182" s="346"/>
      <c r="C34182" s="346"/>
      <c r="D34182" s="407"/>
      <c r="P34182" s="344"/>
      <c r="Q34182" s="344"/>
      <c r="R34182" s="344"/>
      <c r="S34182" s="407"/>
    </row>
    <row r="34183" spans="2:19" ht="12.75">
      <c r="B34183" s="346"/>
      <c r="C34183" s="346"/>
      <c r="D34183" s="407"/>
      <c r="P34183" s="344"/>
      <c r="Q34183" s="344"/>
      <c r="R34183" s="344"/>
      <c r="S34183" s="407"/>
    </row>
    <row r="34184" spans="2:19" ht="12.75">
      <c r="B34184" s="346"/>
      <c r="C34184" s="346"/>
      <c r="D34184" s="407"/>
      <c r="P34184" s="344"/>
      <c r="Q34184" s="344"/>
      <c r="R34184" s="344"/>
      <c r="S34184" s="407"/>
    </row>
    <row r="34185" spans="2:19" ht="12.75">
      <c r="B34185" s="346"/>
      <c r="C34185" s="346"/>
      <c r="D34185" s="407"/>
      <c r="P34185" s="344"/>
      <c r="Q34185" s="344"/>
      <c r="R34185" s="344"/>
      <c r="S34185" s="407"/>
    </row>
    <row r="34186" spans="2:19" ht="12.75">
      <c r="B34186" s="346"/>
      <c r="C34186" s="346"/>
      <c r="D34186" s="407"/>
      <c r="P34186" s="344"/>
      <c r="Q34186" s="344"/>
      <c r="R34186" s="344"/>
      <c r="S34186" s="407"/>
    </row>
    <row r="34187" spans="2:19" ht="12.75">
      <c r="B34187" s="346"/>
      <c r="C34187" s="346"/>
      <c r="D34187" s="407"/>
      <c r="P34187" s="344"/>
      <c r="Q34187" s="344"/>
      <c r="R34187" s="344"/>
      <c r="S34187" s="407"/>
    </row>
    <row r="34188" spans="2:19" ht="12.75">
      <c r="B34188" s="346"/>
      <c r="C34188" s="346"/>
      <c r="D34188" s="407"/>
      <c r="P34188" s="344"/>
      <c r="Q34188" s="344"/>
      <c r="R34188" s="344"/>
      <c r="S34188" s="407"/>
    </row>
    <row r="34189" spans="2:19" ht="12.75">
      <c r="B34189" s="346"/>
      <c r="C34189" s="346"/>
      <c r="D34189" s="407"/>
      <c r="P34189" s="344"/>
      <c r="Q34189" s="344"/>
      <c r="R34189" s="344"/>
      <c r="S34189" s="407"/>
    </row>
    <row r="34190" spans="2:19" ht="12.75">
      <c r="B34190" s="346"/>
      <c r="C34190" s="346"/>
      <c r="D34190" s="407"/>
      <c r="P34190" s="344"/>
      <c r="Q34190" s="344"/>
      <c r="R34190" s="344"/>
      <c r="S34190" s="407"/>
    </row>
    <row r="34191" spans="2:19" ht="12.75">
      <c r="B34191" s="346"/>
      <c r="C34191" s="346"/>
      <c r="D34191" s="407"/>
      <c r="P34191" s="344"/>
      <c r="Q34191" s="344"/>
      <c r="R34191" s="344"/>
      <c r="S34191" s="407"/>
    </row>
    <row r="34192" spans="2:19" ht="12.75">
      <c r="B34192" s="346"/>
      <c r="C34192" s="346"/>
      <c r="D34192" s="407"/>
      <c r="P34192" s="344"/>
      <c r="Q34192" s="344"/>
      <c r="R34192" s="344"/>
      <c r="S34192" s="407"/>
    </row>
    <row r="34193" spans="2:19" ht="12.75">
      <c r="B34193" s="346"/>
      <c r="C34193" s="346"/>
      <c r="D34193" s="407"/>
      <c r="P34193" s="344"/>
      <c r="Q34193" s="344"/>
      <c r="R34193" s="344"/>
      <c r="S34193" s="407"/>
    </row>
    <row r="34194" spans="2:19" ht="12.75">
      <c r="B34194" s="346"/>
      <c r="C34194" s="346"/>
      <c r="D34194" s="407"/>
      <c r="P34194" s="344"/>
      <c r="Q34194" s="344"/>
      <c r="R34194" s="344"/>
      <c r="S34194" s="407"/>
    </row>
    <row r="34195" spans="2:19" ht="12.75">
      <c r="B34195" s="346"/>
      <c r="C34195" s="346"/>
      <c r="D34195" s="407"/>
      <c r="P34195" s="344"/>
      <c r="Q34195" s="344"/>
      <c r="R34195" s="344"/>
      <c r="S34195" s="407"/>
    </row>
    <row r="34196" spans="2:19" ht="12.75">
      <c r="B34196" s="346"/>
      <c r="C34196" s="346"/>
      <c r="D34196" s="407"/>
      <c r="P34196" s="344"/>
      <c r="Q34196" s="344"/>
      <c r="R34196" s="344"/>
      <c r="S34196" s="407"/>
    </row>
    <row r="34197" spans="2:19" ht="12.75">
      <c r="B34197" s="346"/>
      <c r="C34197" s="346"/>
      <c r="D34197" s="407"/>
      <c r="P34197" s="344"/>
      <c r="Q34197" s="344"/>
      <c r="R34197" s="344"/>
      <c r="S34197" s="407"/>
    </row>
    <row r="34198" spans="2:19" ht="12.75">
      <c r="B34198" s="346"/>
      <c r="C34198" s="346"/>
      <c r="D34198" s="407"/>
      <c r="P34198" s="344"/>
      <c r="Q34198" s="344"/>
      <c r="R34198" s="344"/>
      <c r="S34198" s="407"/>
    </row>
    <row r="34199" spans="2:19" ht="12.75">
      <c r="B34199" s="346"/>
      <c r="C34199" s="346"/>
      <c r="D34199" s="407"/>
      <c r="P34199" s="344"/>
      <c r="Q34199" s="344"/>
      <c r="R34199" s="344"/>
      <c r="S34199" s="407"/>
    </row>
    <row r="34200" spans="2:19" ht="12.75">
      <c r="B34200" s="346"/>
      <c r="C34200" s="346"/>
      <c r="D34200" s="407"/>
      <c r="P34200" s="344"/>
      <c r="Q34200" s="344"/>
      <c r="R34200" s="344"/>
      <c r="S34200" s="407"/>
    </row>
    <row r="34201" spans="2:19" ht="12.75">
      <c r="B34201" s="346"/>
      <c r="C34201" s="346"/>
      <c r="D34201" s="407"/>
      <c r="P34201" s="344"/>
      <c r="Q34201" s="344"/>
      <c r="R34201" s="344"/>
      <c r="S34201" s="407"/>
    </row>
    <row r="34202" spans="2:19" ht="12.75">
      <c r="B34202" s="346"/>
      <c r="C34202" s="346"/>
      <c r="D34202" s="407"/>
      <c r="P34202" s="344"/>
      <c r="Q34202" s="344"/>
      <c r="R34202" s="344"/>
      <c r="S34202" s="407"/>
    </row>
    <row r="34203" spans="2:19" ht="12.75">
      <c r="B34203" s="346"/>
      <c r="C34203" s="346"/>
      <c r="D34203" s="407"/>
      <c r="P34203" s="344"/>
      <c r="Q34203" s="344"/>
      <c r="R34203" s="344"/>
      <c r="S34203" s="407"/>
    </row>
    <row r="34204" spans="2:19" ht="12.75">
      <c r="B34204" s="346"/>
      <c r="C34204" s="346"/>
      <c r="D34204" s="407"/>
      <c r="P34204" s="344"/>
      <c r="Q34204" s="344"/>
      <c r="R34204" s="344"/>
      <c r="S34204" s="407"/>
    </row>
    <row r="34205" spans="2:19" ht="12.75">
      <c r="B34205" s="346"/>
      <c r="C34205" s="346"/>
      <c r="D34205" s="407"/>
      <c r="P34205" s="344"/>
      <c r="Q34205" s="344"/>
      <c r="R34205" s="344"/>
      <c r="S34205" s="407"/>
    </row>
    <row r="34206" spans="2:19" ht="12.75">
      <c r="B34206" s="346"/>
      <c r="C34206" s="346"/>
      <c r="D34206" s="407"/>
      <c r="P34206" s="344"/>
      <c r="Q34206" s="344"/>
      <c r="R34206" s="344"/>
      <c r="S34206" s="407"/>
    </row>
    <row r="34207" spans="2:19" ht="12.75">
      <c r="B34207" s="346"/>
      <c r="C34207" s="346"/>
      <c r="D34207" s="407"/>
      <c r="P34207" s="344"/>
      <c r="Q34207" s="344"/>
      <c r="R34207" s="344"/>
      <c r="S34207" s="407"/>
    </row>
    <row r="34208" spans="2:19" ht="12.75">
      <c r="B34208" s="346"/>
      <c r="C34208" s="346"/>
      <c r="D34208" s="407"/>
      <c r="P34208" s="344"/>
      <c r="Q34208" s="344"/>
      <c r="R34208" s="344"/>
      <c r="S34208" s="407"/>
    </row>
    <row r="34209" spans="2:19" ht="12.75">
      <c r="B34209" s="346"/>
      <c r="C34209" s="346"/>
      <c r="D34209" s="407"/>
      <c r="P34209" s="344"/>
      <c r="Q34209" s="344"/>
      <c r="R34209" s="344"/>
      <c r="S34209" s="407"/>
    </row>
    <row r="34210" spans="2:19" ht="12.75">
      <c r="B34210" s="346"/>
      <c r="C34210" s="346"/>
      <c r="D34210" s="407"/>
      <c r="P34210" s="344"/>
      <c r="Q34210" s="344"/>
      <c r="R34210" s="344"/>
      <c r="S34210" s="407"/>
    </row>
    <row r="34211" spans="2:19" ht="12.75">
      <c r="B34211" s="346"/>
      <c r="C34211" s="346"/>
      <c r="D34211" s="407"/>
      <c r="P34211" s="344"/>
      <c r="Q34211" s="344"/>
      <c r="R34211" s="344"/>
      <c r="S34211" s="407"/>
    </row>
    <row r="34212" spans="2:19" ht="12.75">
      <c r="B34212" s="346"/>
      <c r="C34212" s="346"/>
      <c r="D34212" s="407"/>
      <c r="P34212" s="344"/>
      <c r="Q34212" s="344"/>
      <c r="R34212" s="344"/>
      <c r="S34212" s="407"/>
    </row>
    <row r="34213" spans="2:19" ht="12.75">
      <c r="B34213" s="346"/>
      <c r="C34213" s="346"/>
      <c r="D34213" s="407"/>
      <c r="P34213" s="344"/>
      <c r="Q34213" s="344"/>
      <c r="R34213" s="344"/>
      <c r="S34213" s="407"/>
    </row>
    <row r="34214" spans="2:19" ht="12.75">
      <c r="B34214" s="346"/>
      <c r="C34214" s="346"/>
      <c r="D34214" s="407"/>
      <c r="P34214" s="344"/>
      <c r="Q34214" s="344"/>
      <c r="R34214" s="344"/>
      <c r="S34214" s="407"/>
    </row>
    <row r="34215" spans="2:19" ht="12.75">
      <c r="B34215" s="346"/>
      <c r="C34215" s="346"/>
      <c r="D34215" s="407"/>
      <c r="P34215" s="344"/>
      <c r="Q34215" s="344"/>
      <c r="R34215" s="344"/>
      <c r="S34215" s="407"/>
    </row>
    <row r="34216" spans="2:19" ht="12.75">
      <c r="B34216" s="346"/>
      <c r="C34216" s="346"/>
      <c r="D34216" s="407"/>
      <c r="P34216" s="344"/>
      <c r="Q34216" s="344"/>
      <c r="R34216" s="344"/>
      <c r="S34216" s="407"/>
    </row>
    <row r="34217" spans="2:19" ht="12.75">
      <c r="B34217" s="346"/>
      <c r="C34217" s="346"/>
      <c r="D34217" s="407"/>
      <c r="P34217" s="344"/>
      <c r="Q34217" s="344"/>
      <c r="R34217" s="344"/>
      <c r="S34217" s="407"/>
    </row>
    <row r="34218" spans="2:19" ht="12.75">
      <c r="B34218" s="346"/>
      <c r="C34218" s="346"/>
      <c r="D34218" s="407"/>
      <c r="P34218" s="344"/>
      <c r="Q34218" s="344"/>
      <c r="R34218" s="344"/>
      <c r="S34218" s="407"/>
    </row>
    <row r="34219" spans="2:19" ht="12.75">
      <c r="B34219" s="346"/>
      <c r="C34219" s="346"/>
      <c r="D34219" s="407"/>
      <c r="P34219" s="344"/>
      <c r="Q34219" s="344"/>
      <c r="R34219" s="344"/>
      <c r="S34219" s="407"/>
    </row>
    <row r="34220" spans="2:19" ht="12.75">
      <c r="B34220" s="346"/>
      <c r="C34220" s="346"/>
      <c r="D34220" s="407"/>
      <c r="P34220" s="344"/>
      <c r="Q34220" s="344"/>
      <c r="R34220" s="344"/>
      <c r="S34220" s="407"/>
    </row>
    <row r="34221" spans="2:19" ht="12.75">
      <c r="B34221" s="346"/>
      <c r="C34221" s="346"/>
      <c r="D34221" s="407"/>
      <c r="P34221" s="344"/>
      <c r="Q34221" s="344"/>
      <c r="R34221" s="344"/>
      <c r="S34221" s="407"/>
    </row>
    <row r="34222" spans="2:19" ht="12.75">
      <c r="B34222" s="346"/>
      <c r="C34222" s="346"/>
      <c r="D34222" s="407"/>
      <c r="P34222" s="344"/>
      <c r="Q34222" s="344"/>
      <c r="R34222" s="344"/>
      <c r="S34222" s="407"/>
    </row>
    <row r="34223" spans="2:19" ht="12.75">
      <c r="B34223" s="346"/>
      <c r="C34223" s="346"/>
      <c r="D34223" s="407"/>
      <c r="P34223" s="344"/>
      <c r="Q34223" s="344"/>
      <c r="R34223" s="344"/>
      <c r="S34223" s="407"/>
    </row>
    <row r="34224" spans="2:19" ht="12.75">
      <c r="B34224" s="346"/>
      <c r="C34224" s="346"/>
      <c r="D34224" s="407"/>
      <c r="P34224" s="344"/>
      <c r="Q34224" s="344"/>
      <c r="R34224" s="344"/>
      <c r="S34224" s="407"/>
    </row>
    <row r="34225" spans="2:19" ht="12.75">
      <c r="B34225" s="346"/>
      <c r="C34225" s="346"/>
      <c r="D34225" s="407"/>
      <c r="P34225" s="344"/>
      <c r="Q34225" s="344"/>
      <c r="R34225" s="344"/>
      <c r="S34225" s="407"/>
    </row>
    <row r="34226" spans="2:19" ht="12.75">
      <c r="B34226" s="346"/>
      <c r="C34226" s="346"/>
      <c r="D34226" s="407"/>
      <c r="P34226" s="344"/>
      <c r="Q34226" s="344"/>
      <c r="R34226" s="344"/>
      <c r="S34226" s="407"/>
    </row>
    <row r="34227" spans="2:19" ht="12.75">
      <c r="B34227" s="346"/>
      <c r="C34227" s="346"/>
      <c r="D34227" s="407"/>
      <c r="P34227" s="344"/>
      <c r="Q34227" s="344"/>
      <c r="R34227" s="344"/>
      <c r="S34227" s="407"/>
    </row>
    <row r="34228" spans="2:19" ht="12.75">
      <c r="B34228" s="346"/>
      <c r="C34228" s="346"/>
      <c r="D34228" s="407"/>
      <c r="P34228" s="344"/>
      <c r="Q34228" s="344"/>
      <c r="R34228" s="344"/>
      <c r="S34228" s="407"/>
    </row>
    <row r="34229" spans="2:19" ht="12.75">
      <c r="B34229" s="346"/>
      <c r="C34229" s="346"/>
      <c r="D34229" s="407"/>
      <c r="P34229" s="344"/>
      <c r="Q34229" s="344"/>
      <c r="R34229" s="344"/>
      <c r="S34229" s="407"/>
    </row>
    <row r="34230" spans="2:19" ht="12.75">
      <c r="B34230" s="346"/>
      <c r="C34230" s="346"/>
      <c r="D34230" s="407"/>
      <c r="P34230" s="344"/>
      <c r="Q34230" s="344"/>
      <c r="R34230" s="344"/>
      <c r="S34230" s="407"/>
    </row>
    <row r="34231" spans="2:19" ht="12.75">
      <c r="B34231" s="346"/>
      <c r="C34231" s="346"/>
      <c r="D34231" s="407"/>
      <c r="P34231" s="344"/>
      <c r="Q34231" s="344"/>
      <c r="R34231" s="344"/>
      <c r="S34231" s="407"/>
    </row>
    <row r="34232" spans="2:19" ht="12.75">
      <c r="B34232" s="346"/>
      <c r="C34232" s="346"/>
      <c r="D34232" s="407"/>
      <c r="P34232" s="344"/>
      <c r="Q34232" s="344"/>
      <c r="R34232" s="344"/>
      <c r="S34232" s="407"/>
    </row>
    <row r="34233" spans="2:19" ht="12.75">
      <c r="B34233" s="346"/>
      <c r="C34233" s="346"/>
      <c r="D34233" s="407"/>
      <c r="P34233" s="344"/>
      <c r="Q34233" s="344"/>
      <c r="R34233" s="344"/>
      <c r="S34233" s="407"/>
    </row>
    <row r="34234" spans="2:19" ht="12.75">
      <c r="B34234" s="346"/>
      <c r="C34234" s="346"/>
      <c r="D34234" s="407"/>
      <c r="P34234" s="344"/>
      <c r="Q34234" s="344"/>
      <c r="R34234" s="344"/>
      <c r="S34234" s="407"/>
    </row>
    <row r="34235" spans="2:19" ht="12.75">
      <c r="B34235" s="346"/>
      <c r="C34235" s="346"/>
      <c r="D34235" s="407"/>
      <c r="P34235" s="344"/>
      <c r="Q34235" s="344"/>
      <c r="R34235" s="344"/>
      <c r="S34235" s="407"/>
    </row>
    <row r="34236" spans="2:19" ht="12.75">
      <c r="B34236" s="346"/>
      <c r="C34236" s="346"/>
      <c r="D34236" s="407"/>
      <c r="P34236" s="344"/>
      <c r="Q34236" s="344"/>
      <c r="R34236" s="344"/>
      <c r="S34236" s="407"/>
    </row>
    <row r="34237" spans="2:19" ht="12.75">
      <c r="B34237" s="346"/>
      <c r="C34237" s="346"/>
      <c r="D34237" s="407"/>
      <c r="P34237" s="344"/>
      <c r="Q34237" s="344"/>
      <c r="R34237" s="344"/>
      <c r="S34237" s="407"/>
    </row>
    <row r="34238" spans="2:19" ht="12.75">
      <c r="B34238" s="346"/>
      <c r="C34238" s="346"/>
      <c r="D34238" s="407"/>
      <c r="P34238" s="344"/>
      <c r="Q34238" s="344"/>
      <c r="R34238" s="344"/>
      <c r="S34238" s="407"/>
    </row>
    <row r="34239" spans="2:19" ht="12.75">
      <c r="B34239" s="346"/>
      <c r="C34239" s="346"/>
      <c r="D34239" s="407"/>
      <c r="P34239" s="344"/>
      <c r="Q34239" s="344"/>
      <c r="R34239" s="344"/>
      <c r="S34239" s="407"/>
    </row>
    <row r="34240" spans="2:19" ht="12.75">
      <c r="B34240" s="346"/>
      <c r="C34240" s="346"/>
      <c r="D34240" s="407"/>
      <c r="P34240" s="344"/>
      <c r="Q34240" s="344"/>
      <c r="R34240" s="344"/>
      <c r="S34240" s="407"/>
    </row>
    <row r="34241" spans="2:19" ht="12.75">
      <c r="B34241" s="346"/>
      <c r="C34241" s="346"/>
      <c r="D34241" s="407"/>
      <c r="P34241" s="344"/>
      <c r="Q34241" s="344"/>
      <c r="R34241" s="344"/>
      <c r="S34241" s="407"/>
    </row>
    <row r="34242" spans="2:19" ht="12.75">
      <c r="B34242" s="346"/>
      <c r="C34242" s="346"/>
      <c r="D34242" s="407"/>
      <c r="P34242" s="344"/>
      <c r="Q34242" s="344"/>
      <c r="R34242" s="344"/>
      <c r="S34242" s="407"/>
    </row>
    <row r="34243" spans="2:19" ht="12.75">
      <c r="B34243" s="346"/>
      <c r="C34243" s="346"/>
      <c r="D34243" s="407"/>
      <c r="P34243" s="344"/>
      <c r="Q34243" s="344"/>
      <c r="R34243" s="344"/>
      <c r="S34243" s="407"/>
    </row>
    <row r="34244" spans="2:19" ht="12.75">
      <c r="B34244" s="346"/>
      <c r="C34244" s="346"/>
      <c r="D34244" s="407"/>
      <c r="P34244" s="344"/>
      <c r="Q34244" s="344"/>
      <c r="R34244" s="344"/>
      <c r="S34244" s="407"/>
    </row>
    <row r="34245" spans="2:19" ht="12.75">
      <c r="B34245" s="346"/>
      <c r="C34245" s="346"/>
      <c r="D34245" s="407"/>
      <c r="P34245" s="344"/>
      <c r="Q34245" s="344"/>
      <c r="R34245" s="344"/>
      <c r="S34245" s="407"/>
    </row>
    <row r="34246" spans="2:19" ht="12.75">
      <c r="B34246" s="346"/>
      <c r="C34246" s="346"/>
      <c r="D34246" s="407"/>
      <c r="P34246" s="344"/>
      <c r="Q34246" s="344"/>
      <c r="R34246" s="344"/>
      <c r="S34246" s="407"/>
    </row>
    <row r="34247" spans="2:19" ht="12.75">
      <c r="B34247" s="346"/>
      <c r="C34247" s="346"/>
      <c r="D34247" s="407"/>
      <c r="P34247" s="344"/>
      <c r="Q34247" s="344"/>
      <c r="R34247" s="344"/>
      <c r="S34247" s="407"/>
    </row>
    <row r="34248" spans="2:19" ht="12.75">
      <c r="B34248" s="346"/>
      <c r="C34248" s="346"/>
      <c r="D34248" s="407"/>
      <c r="P34248" s="344"/>
      <c r="Q34248" s="344"/>
      <c r="R34248" s="344"/>
      <c r="S34248" s="407"/>
    </row>
    <row r="34249" spans="2:19" ht="12.75">
      <c r="B34249" s="346"/>
      <c r="C34249" s="346"/>
      <c r="D34249" s="407"/>
      <c r="P34249" s="344"/>
      <c r="Q34249" s="344"/>
      <c r="R34249" s="344"/>
      <c r="S34249" s="407"/>
    </row>
    <row r="34250" spans="2:19" ht="12.75">
      <c r="B34250" s="346"/>
      <c r="C34250" s="346"/>
      <c r="D34250" s="407"/>
      <c r="P34250" s="344"/>
      <c r="Q34250" s="344"/>
      <c r="R34250" s="344"/>
      <c r="S34250" s="407"/>
    </row>
    <row r="34251" spans="2:19" ht="12.75">
      <c r="B34251" s="346"/>
      <c r="C34251" s="346"/>
      <c r="D34251" s="407"/>
      <c r="P34251" s="344"/>
      <c r="Q34251" s="344"/>
      <c r="R34251" s="344"/>
      <c r="S34251" s="407"/>
    </row>
    <row r="34252" spans="2:19" ht="12.75">
      <c r="B34252" s="346"/>
      <c r="C34252" s="346"/>
      <c r="D34252" s="407"/>
      <c r="P34252" s="344"/>
      <c r="Q34252" s="344"/>
      <c r="R34252" s="344"/>
      <c r="S34252" s="407"/>
    </row>
    <row r="34253" spans="2:19" ht="12.75">
      <c r="B34253" s="346"/>
      <c r="C34253" s="346"/>
      <c r="D34253" s="407"/>
      <c r="P34253" s="344"/>
      <c r="Q34253" s="344"/>
      <c r="R34253" s="344"/>
      <c r="S34253" s="407"/>
    </row>
    <row r="34254" spans="2:19" ht="12.75">
      <c r="B34254" s="346"/>
      <c r="C34254" s="346"/>
      <c r="D34254" s="407"/>
      <c r="P34254" s="344"/>
      <c r="Q34254" s="344"/>
      <c r="R34254" s="344"/>
      <c r="S34254" s="407"/>
    </row>
    <row r="34255" spans="2:19" ht="12.75">
      <c r="B34255" s="346"/>
      <c r="C34255" s="346"/>
      <c r="D34255" s="407"/>
      <c r="P34255" s="344"/>
      <c r="Q34255" s="344"/>
      <c r="R34255" s="344"/>
      <c r="S34255" s="407"/>
    </row>
    <row r="34256" spans="2:19" ht="12.75">
      <c r="B34256" s="346"/>
      <c r="C34256" s="346"/>
      <c r="D34256" s="407"/>
      <c r="P34256" s="344"/>
      <c r="Q34256" s="344"/>
      <c r="R34256" s="344"/>
      <c r="S34256" s="407"/>
    </row>
    <row r="34257" spans="2:19" ht="12.75">
      <c r="B34257" s="346"/>
      <c r="C34257" s="346"/>
      <c r="D34257" s="407"/>
      <c r="P34257" s="344"/>
      <c r="Q34257" s="344"/>
      <c r="R34257" s="344"/>
      <c r="S34257" s="407"/>
    </row>
    <row r="34258" spans="2:19" ht="12.75">
      <c r="B34258" s="346"/>
      <c r="C34258" s="346"/>
      <c r="D34258" s="407"/>
      <c r="P34258" s="344"/>
      <c r="Q34258" s="344"/>
      <c r="R34258" s="344"/>
      <c r="S34258" s="407"/>
    </row>
    <row r="34259" spans="2:19" ht="12.75">
      <c r="B34259" s="346"/>
      <c r="C34259" s="346"/>
      <c r="D34259" s="407"/>
      <c r="P34259" s="344"/>
      <c r="Q34259" s="344"/>
      <c r="R34259" s="344"/>
      <c r="S34259" s="407"/>
    </row>
    <row r="34260" spans="2:19" ht="12.75">
      <c r="B34260" s="346"/>
      <c r="C34260" s="346"/>
      <c r="D34260" s="407"/>
      <c r="P34260" s="344"/>
      <c r="Q34260" s="344"/>
      <c r="R34260" s="344"/>
      <c r="S34260" s="407"/>
    </row>
    <row r="34261" spans="2:19" ht="12.75">
      <c r="B34261" s="346"/>
      <c r="C34261" s="346"/>
      <c r="D34261" s="407"/>
      <c r="P34261" s="344"/>
      <c r="Q34261" s="344"/>
      <c r="R34261" s="344"/>
      <c r="S34261" s="407"/>
    </row>
    <row r="34262" spans="2:19" ht="12.75">
      <c r="B34262" s="346"/>
      <c r="C34262" s="346"/>
      <c r="D34262" s="407"/>
      <c r="P34262" s="344"/>
      <c r="Q34262" s="344"/>
      <c r="R34262" s="344"/>
      <c r="S34262" s="407"/>
    </row>
    <row r="34263" spans="2:19" ht="12.75">
      <c r="B34263" s="346"/>
      <c r="C34263" s="346"/>
      <c r="D34263" s="407"/>
      <c r="P34263" s="344"/>
      <c r="Q34263" s="344"/>
      <c r="R34263" s="344"/>
      <c r="S34263" s="407"/>
    </row>
    <row r="34264" spans="2:19" ht="12.75">
      <c r="B34264" s="346"/>
      <c r="C34264" s="346"/>
      <c r="D34264" s="407"/>
      <c r="P34264" s="344"/>
      <c r="Q34264" s="344"/>
      <c r="R34264" s="344"/>
      <c r="S34264" s="407"/>
    </row>
    <row r="34265" spans="2:19" ht="12.75">
      <c r="B34265" s="346"/>
      <c r="C34265" s="346"/>
      <c r="D34265" s="407"/>
      <c r="P34265" s="344"/>
      <c r="Q34265" s="344"/>
      <c r="R34265" s="344"/>
      <c r="S34265" s="407"/>
    </row>
    <row r="34266" spans="2:19" ht="12.75">
      <c r="B34266" s="346"/>
      <c r="C34266" s="346"/>
      <c r="D34266" s="407"/>
      <c r="P34266" s="344"/>
      <c r="Q34266" s="344"/>
      <c r="R34266" s="344"/>
      <c r="S34266" s="407"/>
    </row>
    <row r="34267" spans="2:19" ht="12.75">
      <c r="B34267" s="346"/>
      <c r="C34267" s="346"/>
      <c r="D34267" s="407"/>
      <c r="P34267" s="344"/>
      <c r="Q34267" s="344"/>
      <c r="R34267" s="344"/>
      <c r="S34267" s="407"/>
    </row>
    <row r="34268" spans="2:19" ht="12.75">
      <c r="B34268" s="346"/>
      <c r="C34268" s="346"/>
      <c r="D34268" s="407"/>
      <c r="P34268" s="344"/>
      <c r="Q34268" s="344"/>
      <c r="R34268" s="344"/>
      <c r="S34268" s="407"/>
    </row>
    <row r="34269" spans="2:19" ht="12.75">
      <c r="B34269" s="346"/>
      <c r="C34269" s="346"/>
      <c r="D34269" s="407"/>
      <c r="P34269" s="344"/>
      <c r="Q34269" s="344"/>
      <c r="R34269" s="344"/>
      <c r="S34269" s="407"/>
    </row>
    <row r="34270" spans="2:19" ht="12.75">
      <c r="B34270" s="346"/>
      <c r="C34270" s="346"/>
      <c r="D34270" s="407"/>
      <c r="P34270" s="344"/>
      <c r="Q34270" s="344"/>
      <c r="R34270" s="344"/>
      <c r="S34270" s="407"/>
    </row>
    <row r="34271" spans="2:19" ht="12.75">
      <c r="B34271" s="346"/>
      <c r="C34271" s="346"/>
      <c r="D34271" s="407"/>
      <c r="P34271" s="344"/>
      <c r="Q34271" s="344"/>
      <c r="R34271" s="344"/>
      <c r="S34271" s="407"/>
    </row>
    <row r="34272" spans="2:19" ht="12.75">
      <c r="B34272" s="346"/>
      <c r="C34272" s="346"/>
      <c r="D34272" s="407"/>
      <c r="P34272" s="344"/>
      <c r="Q34272" s="344"/>
      <c r="R34272" s="344"/>
      <c r="S34272" s="407"/>
    </row>
    <row r="34273" spans="2:19" ht="12.75">
      <c r="B34273" s="346"/>
      <c r="C34273" s="346"/>
      <c r="D34273" s="407"/>
      <c r="P34273" s="344"/>
      <c r="Q34273" s="344"/>
      <c r="R34273" s="344"/>
      <c r="S34273" s="407"/>
    </row>
    <row r="34274" spans="2:19" ht="12.75">
      <c r="B34274" s="346"/>
      <c r="C34274" s="346"/>
      <c r="D34274" s="407"/>
      <c r="P34274" s="344"/>
      <c r="Q34274" s="344"/>
      <c r="R34274" s="344"/>
      <c r="S34274" s="407"/>
    </row>
    <row r="34275" spans="2:19" ht="12.75">
      <c r="B34275" s="346"/>
      <c r="C34275" s="346"/>
      <c r="D34275" s="407"/>
      <c r="P34275" s="344"/>
      <c r="Q34275" s="344"/>
      <c r="R34275" s="344"/>
      <c r="S34275" s="407"/>
    </row>
    <row r="34276" spans="2:19" ht="12.75">
      <c r="B34276" s="346"/>
      <c r="C34276" s="346"/>
      <c r="D34276" s="407"/>
      <c r="P34276" s="344"/>
      <c r="Q34276" s="344"/>
      <c r="R34276" s="344"/>
      <c r="S34276" s="407"/>
    </row>
    <row r="34277" spans="2:19" ht="12.75">
      <c r="B34277" s="346"/>
      <c r="C34277" s="346"/>
      <c r="D34277" s="407"/>
      <c r="P34277" s="344"/>
      <c r="Q34277" s="344"/>
      <c r="R34277" s="344"/>
      <c r="S34277" s="407"/>
    </row>
    <row r="34278" spans="2:19" ht="12.75">
      <c r="B34278" s="346"/>
      <c r="C34278" s="346"/>
      <c r="D34278" s="407"/>
      <c r="P34278" s="344"/>
      <c r="Q34278" s="344"/>
      <c r="R34278" s="344"/>
      <c r="S34278" s="407"/>
    </row>
    <row r="34279" spans="2:19" ht="12.75">
      <c r="B34279" s="346"/>
      <c r="C34279" s="346"/>
      <c r="D34279" s="407"/>
      <c r="P34279" s="344"/>
      <c r="Q34279" s="344"/>
      <c r="R34279" s="344"/>
      <c r="S34279" s="407"/>
    </row>
    <row r="34280" spans="2:19" ht="12.75">
      <c r="B34280" s="346"/>
      <c r="C34280" s="346"/>
      <c r="D34280" s="407"/>
      <c r="P34280" s="344"/>
      <c r="Q34280" s="344"/>
      <c r="R34280" s="344"/>
      <c r="S34280" s="407"/>
    </row>
    <row r="34281" spans="2:19" ht="12.75">
      <c r="B34281" s="346"/>
      <c r="C34281" s="346"/>
      <c r="D34281" s="407"/>
      <c r="P34281" s="344"/>
      <c r="Q34281" s="344"/>
      <c r="R34281" s="344"/>
      <c r="S34281" s="407"/>
    </row>
    <row r="34282" spans="2:19" ht="12.75">
      <c r="B34282" s="346"/>
      <c r="C34282" s="346"/>
      <c r="D34282" s="407"/>
      <c r="P34282" s="344"/>
      <c r="Q34282" s="344"/>
      <c r="R34282" s="344"/>
      <c r="S34282" s="407"/>
    </row>
    <row r="34283" spans="2:19" ht="12.75">
      <c r="B34283" s="346"/>
      <c r="C34283" s="346"/>
      <c r="D34283" s="407"/>
      <c r="P34283" s="344"/>
      <c r="Q34283" s="344"/>
      <c r="R34283" s="344"/>
      <c r="S34283" s="407"/>
    </row>
    <row r="34284" spans="2:19" ht="12.75">
      <c r="B34284" s="346"/>
      <c r="C34284" s="346"/>
      <c r="D34284" s="407"/>
      <c r="P34284" s="344"/>
      <c r="Q34284" s="344"/>
      <c r="R34284" s="344"/>
      <c r="S34284" s="407"/>
    </row>
    <row r="34285" spans="2:19" ht="12.75">
      <c r="B34285" s="346"/>
      <c r="C34285" s="346"/>
      <c r="D34285" s="407"/>
      <c r="P34285" s="344"/>
      <c r="Q34285" s="344"/>
      <c r="R34285" s="344"/>
      <c r="S34285" s="407"/>
    </row>
    <row r="34286" spans="2:19" ht="12.75">
      <c r="B34286" s="346"/>
      <c r="C34286" s="346"/>
      <c r="D34286" s="407"/>
      <c r="P34286" s="344"/>
      <c r="Q34286" s="344"/>
      <c r="R34286" s="344"/>
      <c r="S34286" s="407"/>
    </row>
    <row r="34287" spans="2:19" ht="12.75">
      <c r="B34287" s="346"/>
      <c r="C34287" s="346"/>
      <c r="D34287" s="407"/>
      <c r="P34287" s="344"/>
      <c r="Q34287" s="344"/>
      <c r="R34287" s="344"/>
      <c r="S34287" s="407"/>
    </row>
    <row r="34288" spans="2:19" ht="12.75">
      <c r="B34288" s="346"/>
      <c r="C34288" s="346"/>
      <c r="D34288" s="407"/>
      <c r="P34288" s="344"/>
      <c r="Q34288" s="344"/>
      <c r="R34288" s="344"/>
      <c r="S34288" s="407"/>
    </row>
    <row r="34289" spans="2:19" ht="12.75">
      <c r="B34289" s="346"/>
      <c r="C34289" s="346"/>
      <c r="D34289" s="407"/>
      <c r="P34289" s="344"/>
      <c r="Q34289" s="344"/>
      <c r="R34289" s="344"/>
      <c r="S34289" s="407"/>
    </row>
    <row r="34290" spans="2:19" ht="12.75">
      <c r="B34290" s="346"/>
      <c r="C34290" s="346"/>
      <c r="D34290" s="407"/>
      <c r="P34290" s="344"/>
      <c r="Q34290" s="344"/>
      <c r="R34290" s="344"/>
      <c r="S34290" s="407"/>
    </row>
    <row r="34291" spans="2:19" ht="12.75">
      <c r="B34291" s="346"/>
      <c r="C34291" s="346"/>
      <c r="D34291" s="407"/>
      <c r="P34291" s="344"/>
      <c r="Q34291" s="344"/>
      <c r="R34291" s="344"/>
      <c r="S34291" s="407"/>
    </row>
    <row r="34292" spans="2:19" ht="12.75">
      <c r="B34292" s="346"/>
      <c r="C34292" s="346"/>
      <c r="D34292" s="407"/>
      <c r="P34292" s="344"/>
      <c r="Q34292" s="344"/>
      <c r="R34292" s="344"/>
      <c r="S34292" s="407"/>
    </row>
    <row r="34293" spans="2:19" ht="12.75">
      <c r="B34293" s="346"/>
      <c r="C34293" s="346"/>
      <c r="D34293" s="407"/>
      <c r="P34293" s="344"/>
      <c r="Q34293" s="344"/>
      <c r="R34293" s="344"/>
      <c r="S34293" s="407"/>
    </row>
    <row r="34294" spans="2:19" ht="12.75">
      <c r="B34294" s="346"/>
      <c r="C34294" s="346"/>
      <c r="D34294" s="407"/>
      <c r="P34294" s="344"/>
      <c r="Q34294" s="344"/>
      <c r="R34294" s="344"/>
      <c r="S34294" s="407"/>
    </row>
    <row r="34295" spans="2:19" ht="12.75">
      <c r="B34295" s="346"/>
      <c r="C34295" s="346"/>
      <c r="D34295" s="407"/>
      <c r="P34295" s="344"/>
      <c r="Q34295" s="344"/>
      <c r="R34295" s="344"/>
      <c r="S34295" s="407"/>
    </row>
    <row r="34296" spans="2:19" ht="12.75">
      <c r="B34296" s="346"/>
      <c r="C34296" s="346"/>
      <c r="D34296" s="407"/>
      <c r="P34296" s="344"/>
      <c r="Q34296" s="344"/>
      <c r="R34296" s="344"/>
      <c r="S34296" s="407"/>
    </row>
    <row r="34297" spans="2:19" ht="12.75">
      <c r="B34297" s="346"/>
      <c r="C34297" s="346"/>
      <c r="D34297" s="407"/>
      <c r="P34297" s="344"/>
      <c r="Q34297" s="344"/>
      <c r="R34297" s="344"/>
      <c r="S34297" s="407"/>
    </row>
    <row r="34298" spans="2:19" ht="12.75">
      <c r="B34298" s="346"/>
      <c r="C34298" s="346"/>
      <c r="D34298" s="407"/>
      <c r="P34298" s="344"/>
      <c r="Q34298" s="344"/>
      <c r="R34298" s="344"/>
      <c r="S34298" s="407"/>
    </row>
    <row r="34299" spans="2:19" ht="12.75">
      <c r="B34299" s="346"/>
      <c r="C34299" s="346"/>
      <c r="D34299" s="407"/>
      <c r="P34299" s="344"/>
      <c r="Q34299" s="344"/>
      <c r="R34299" s="344"/>
      <c r="S34299" s="407"/>
    </row>
    <row r="34300" spans="2:19" ht="12.75">
      <c r="B34300" s="346"/>
      <c r="C34300" s="346"/>
      <c r="D34300" s="407"/>
      <c r="P34300" s="344"/>
      <c r="Q34300" s="344"/>
      <c r="R34300" s="344"/>
      <c r="S34300" s="407"/>
    </row>
    <row r="34301" spans="2:19" ht="12.75">
      <c r="B34301" s="346"/>
      <c r="C34301" s="346"/>
      <c r="D34301" s="407"/>
      <c r="P34301" s="344"/>
      <c r="Q34301" s="344"/>
      <c r="R34301" s="344"/>
      <c r="S34301" s="407"/>
    </row>
    <row r="34302" spans="2:19" ht="12.75">
      <c r="B34302" s="346"/>
      <c r="C34302" s="346"/>
      <c r="D34302" s="407"/>
      <c r="P34302" s="344"/>
      <c r="Q34302" s="344"/>
      <c r="R34302" s="344"/>
      <c r="S34302" s="407"/>
    </row>
    <row r="34303" spans="2:19" ht="12.75">
      <c r="B34303" s="346"/>
      <c r="C34303" s="346"/>
      <c r="D34303" s="407"/>
      <c r="P34303" s="344"/>
      <c r="Q34303" s="344"/>
      <c r="R34303" s="344"/>
      <c r="S34303" s="407"/>
    </row>
    <row r="34304" spans="2:19" ht="12.75">
      <c r="B34304" s="346"/>
      <c r="C34304" s="346"/>
      <c r="D34304" s="407"/>
      <c r="P34304" s="344"/>
      <c r="Q34304" s="344"/>
      <c r="R34304" s="344"/>
      <c r="S34304" s="407"/>
    </row>
    <row r="34305" spans="2:19" ht="12.75">
      <c r="B34305" s="346"/>
      <c r="C34305" s="346"/>
      <c r="D34305" s="407"/>
      <c r="P34305" s="344"/>
      <c r="Q34305" s="344"/>
      <c r="R34305" s="344"/>
      <c r="S34305" s="407"/>
    </row>
    <row r="34306" spans="2:19" ht="12.75">
      <c r="B34306" s="346"/>
      <c r="C34306" s="346"/>
      <c r="D34306" s="407"/>
      <c r="P34306" s="344"/>
      <c r="Q34306" s="344"/>
      <c r="R34306" s="344"/>
      <c r="S34306" s="407"/>
    </row>
    <row r="34307" spans="2:19" ht="12.75">
      <c r="B34307" s="346"/>
      <c r="C34307" s="346"/>
      <c r="D34307" s="407"/>
      <c r="P34307" s="344"/>
      <c r="Q34307" s="344"/>
      <c r="R34307" s="344"/>
      <c r="S34307" s="407"/>
    </row>
    <row r="34308" spans="2:19" ht="12.75">
      <c r="B34308" s="346"/>
      <c r="C34308" s="346"/>
      <c r="D34308" s="407"/>
      <c r="P34308" s="344"/>
      <c r="Q34308" s="344"/>
      <c r="R34308" s="344"/>
      <c r="S34308" s="407"/>
    </row>
    <row r="34309" spans="2:19" ht="12.75">
      <c r="B34309" s="346"/>
      <c r="C34309" s="346"/>
      <c r="D34309" s="407"/>
      <c r="P34309" s="344"/>
      <c r="Q34309" s="344"/>
      <c r="R34309" s="344"/>
      <c r="S34309" s="407"/>
    </row>
    <row r="34310" spans="2:19" ht="12.75">
      <c r="B34310" s="346"/>
      <c r="C34310" s="346"/>
      <c r="D34310" s="407"/>
      <c r="P34310" s="344"/>
      <c r="Q34310" s="344"/>
      <c r="R34310" s="344"/>
      <c r="S34310" s="407"/>
    </row>
    <row r="34311" spans="2:19" ht="12.75">
      <c r="B34311" s="346"/>
      <c r="C34311" s="346"/>
      <c r="D34311" s="407"/>
      <c r="P34311" s="344"/>
      <c r="Q34311" s="344"/>
      <c r="R34311" s="344"/>
      <c r="S34311" s="407"/>
    </row>
    <row r="34312" spans="2:19" ht="12.75">
      <c r="B34312" s="346"/>
      <c r="C34312" s="346"/>
      <c r="D34312" s="407"/>
      <c r="P34312" s="344"/>
      <c r="Q34312" s="344"/>
      <c r="R34312" s="344"/>
      <c r="S34312" s="407"/>
    </row>
    <row r="34313" spans="2:19" ht="12.75">
      <c r="B34313" s="346"/>
      <c r="C34313" s="346"/>
      <c r="D34313" s="407"/>
      <c r="P34313" s="344"/>
      <c r="Q34313" s="344"/>
      <c r="R34313" s="344"/>
      <c r="S34313" s="407"/>
    </row>
    <row r="34314" spans="2:19" ht="12.75">
      <c r="B34314" s="346"/>
      <c r="C34314" s="346"/>
      <c r="D34314" s="407"/>
      <c r="P34314" s="344"/>
      <c r="Q34314" s="344"/>
      <c r="R34314" s="344"/>
      <c r="S34314" s="407"/>
    </row>
    <row r="34315" spans="2:19" ht="12.75">
      <c r="B34315" s="346"/>
      <c r="C34315" s="346"/>
      <c r="D34315" s="407"/>
      <c r="P34315" s="344"/>
      <c r="Q34315" s="344"/>
      <c r="R34315" s="344"/>
      <c r="S34315" s="407"/>
    </row>
    <row r="34316" spans="2:19" ht="12.75">
      <c r="B34316" s="346"/>
      <c r="C34316" s="346"/>
      <c r="D34316" s="407"/>
      <c r="P34316" s="344"/>
      <c r="Q34316" s="344"/>
      <c r="R34316" s="344"/>
      <c r="S34316" s="407"/>
    </row>
    <row r="34317" spans="2:19" ht="12.75">
      <c r="B34317" s="346"/>
      <c r="C34317" s="346"/>
      <c r="D34317" s="407"/>
      <c r="P34317" s="344"/>
      <c r="Q34317" s="344"/>
      <c r="R34317" s="344"/>
      <c r="S34317" s="407"/>
    </row>
    <row r="34318" spans="2:19" ht="12.75">
      <c r="B34318" s="346"/>
      <c r="C34318" s="346"/>
      <c r="D34318" s="407"/>
      <c r="P34318" s="344"/>
      <c r="Q34318" s="344"/>
      <c r="R34318" s="344"/>
      <c r="S34318" s="407"/>
    </row>
    <row r="34319" spans="2:19" ht="12.75">
      <c r="B34319" s="346"/>
      <c r="C34319" s="346"/>
      <c r="D34319" s="407"/>
      <c r="P34319" s="344"/>
      <c r="Q34319" s="344"/>
      <c r="R34319" s="344"/>
      <c r="S34319" s="407"/>
    </row>
    <row r="34320" spans="2:19" ht="12.75">
      <c r="B34320" s="346"/>
      <c r="C34320" s="346"/>
      <c r="D34320" s="407"/>
      <c r="P34320" s="344"/>
      <c r="Q34320" s="344"/>
      <c r="R34320" s="344"/>
      <c r="S34320" s="407"/>
    </row>
    <row r="34321" spans="2:19" ht="12.75">
      <c r="B34321" s="346"/>
      <c r="C34321" s="346"/>
      <c r="D34321" s="407"/>
      <c r="P34321" s="344"/>
      <c r="Q34321" s="344"/>
      <c r="R34321" s="344"/>
      <c r="S34321" s="407"/>
    </row>
    <row r="34322" spans="2:19" ht="12.75">
      <c r="B34322" s="346"/>
      <c r="C34322" s="346"/>
      <c r="D34322" s="407"/>
      <c r="P34322" s="344"/>
      <c r="Q34322" s="344"/>
      <c r="R34322" s="344"/>
      <c r="S34322" s="407"/>
    </row>
    <row r="34323" spans="2:19" ht="12.75">
      <c r="B34323" s="346"/>
      <c r="C34323" s="346"/>
      <c r="D34323" s="407"/>
      <c r="P34323" s="344"/>
      <c r="Q34323" s="344"/>
      <c r="R34323" s="344"/>
      <c r="S34323" s="407"/>
    </row>
    <row r="34324" spans="2:19" ht="12.75">
      <c r="B34324" s="346"/>
      <c r="C34324" s="346"/>
      <c r="D34324" s="407"/>
      <c r="P34324" s="344"/>
      <c r="Q34324" s="344"/>
      <c r="R34324" s="344"/>
      <c r="S34324" s="407"/>
    </row>
    <row r="34325" spans="2:19" ht="12.75">
      <c r="B34325" s="346"/>
      <c r="C34325" s="346"/>
      <c r="D34325" s="407"/>
      <c r="P34325" s="344"/>
      <c r="Q34325" s="344"/>
      <c r="R34325" s="344"/>
      <c r="S34325" s="407"/>
    </row>
    <row r="34326" spans="2:19" ht="12.75">
      <c r="B34326" s="346"/>
      <c r="C34326" s="346"/>
      <c r="D34326" s="407"/>
      <c r="P34326" s="344"/>
      <c r="Q34326" s="344"/>
      <c r="R34326" s="344"/>
      <c r="S34326" s="407"/>
    </row>
    <row r="34327" spans="2:19" ht="12.75">
      <c r="B34327" s="346"/>
      <c r="C34327" s="346"/>
      <c r="D34327" s="407"/>
      <c r="P34327" s="344"/>
      <c r="Q34327" s="344"/>
      <c r="R34327" s="344"/>
      <c r="S34327" s="407"/>
    </row>
    <row r="34328" spans="2:19" ht="12.75">
      <c r="B34328" s="346"/>
      <c r="C34328" s="346"/>
      <c r="D34328" s="407"/>
      <c r="P34328" s="344"/>
      <c r="Q34328" s="344"/>
      <c r="R34328" s="344"/>
      <c r="S34328" s="407"/>
    </row>
    <row r="34329" spans="2:19" ht="12.75">
      <c r="B34329" s="346"/>
      <c r="C34329" s="346"/>
      <c r="D34329" s="407"/>
      <c r="P34329" s="344"/>
      <c r="Q34329" s="344"/>
      <c r="R34329" s="344"/>
      <c r="S34329" s="407"/>
    </row>
    <row r="34330" spans="2:19" ht="12.75">
      <c r="B34330" s="346"/>
      <c r="C34330" s="346"/>
      <c r="D34330" s="407"/>
      <c r="P34330" s="344"/>
      <c r="Q34330" s="344"/>
      <c r="R34330" s="344"/>
      <c r="S34330" s="407"/>
    </row>
    <row r="34331" spans="2:19" ht="12.75">
      <c r="B34331" s="346"/>
      <c r="C34331" s="346"/>
      <c r="D34331" s="407"/>
      <c r="P34331" s="344"/>
      <c r="Q34331" s="344"/>
      <c r="R34331" s="344"/>
      <c r="S34331" s="407"/>
    </row>
    <row r="34332" spans="2:19" ht="12.75">
      <c r="B34332" s="346"/>
      <c r="C34332" s="346"/>
      <c r="D34332" s="407"/>
      <c r="P34332" s="344"/>
      <c r="Q34332" s="344"/>
      <c r="R34332" s="344"/>
      <c r="S34332" s="407"/>
    </row>
    <row r="34333" spans="2:19" ht="12.75">
      <c r="B34333" s="346"/>
      <c r="C34333" s="346"/>
      <c r="D34333" s="407"/>
      <c r="P34333" s="344"/>
      <c r="Q34333" s="344"/>
      <c r="R34333" s="344"/>
      <c r="S34333" s="407"/>
    </row>
    <row r="34334" spans="2:19" ht="12.75">
      <c r="B34334" s="346"/>
      <c r="C34334" s="346"/>
      <c r="D34334" s="407"/>
      <c r="P34334" s="344"/>
      <c r="Q34334" s="344"/>
      <c r="R34334" s="344"/>
      <c r="S34334" s="407"/>
    </row>
    <row r="34335" spans="2:19" ht="12.75">
      <c r="B34335" s="346"/>
      <c r="C34335" s="346"/>
      <c r="D34335" s="407"/>
      <c r="P34335" s="344"/>
      <c r="Q34335" s="344"/>
      <c r="R34335" s="344"/>
      <c r="S34335" s="407"/>
    </row>
    <row r="34336" spans="2:19" ht="12.75">
      <c r="B34336" s="346"/>
      <c r="C34336" s="346"/>
      <c r="D34336" s="407"/>
      <c r="P34336" s="344"/>
      <c r="Q34336" s="344"/>
      <c r="R34336" s="344"/>
      <c r="S34336" s="407"/>
    </row>
    <row r="34337" spans="2:19" ht="12.75">
      <c r="B34337" s="346"/>
      <c r="C34337" s="346"/>
      <c r="D34337" s="407"/>
      <c r="P34337" s="344"/>
      <c r="Q34337" s="344"/>
      <c r="R34337" s="344"/>
      <c r="S34337" s="407"/>
    </row>
    <row r="34338" spans="2:19" ht="12.75">
      <c r="B34338" s="346"/>
      <c r="C34338" s="346"/>
      <c r="D34338" s="407"/>
      <c r="P34338" s="344"/>
      <c r="Q34338" s="344"/>
      <c r="R34338" s="344"/>
      <c r="S34338" s="407"/>
    </row>
    <row r="34339" spans="2:19" ht="12.75">
      <c r="B34339" s="346"/>
      <c r="C34339" s="346"/>
      <c r="D34339" s="407"/>
      <c r="P34339" s="344"/>
      <c r="Q34339" s="344"/>
      <c r="R34339" s="344"/>
      <c r="S34339" s="407"/>
    </row>
    <row r="34340" spans="2:19" ht="12.75">
      <c r="B34340" s="346"/>
      <c r="C34340" s="346"/>
      <c r="D34340" s="407"/>
      <c r="P34340" s="344"/>
      <c r="Q34340" s="344"/>
      <c r="R34340" s="344"/>
      <c r="S34340" s="407"/>
    </row>
    <row r="34341" spans="2:19" ht="12.75">
      <c r="B34341" s="346"/>
      <c r="C34341" s="346"/>
      <c r="D34341" s="407"/>
      <c r="P34341" s="344"/>
      <c r="Q34341" s="344"/>
      <c r="R34341" s="344"/>
      <c r="S34341" s="407"/>
    </row>
    <row r="34342" spans="2:19" ht="12.75">
      <c r="B34342" s="346"/>
      <c r="C34342" s="346"/>
      <c r="D34342" s="407"/>
      <c r="P34342" s="344"/>
      <c r="Q34342" s="344"/>
      <c r="R34342" s="344"/>
      <c r="S34342" s="407"/>
    </row>
    <row r="34343" spans="2:19" ht="12.75">
      <c r="B34343" s="346"/>
      <c r="C34343" s="346"/>
      <c r="D34343" s="407"/>
      <c r="P34343" s="344"/>
      <c r="Q34343" s="344"/>
      <c r="R34343" s="344"/>
      <c r="S34343" s="407"/>
    </row>
    <row r="34344" spans="2:19" ht="12.75">
      <c r="B34344" s="346"/>
      <c r="C34344" s="346"/>
      <c r="D34344" s="407"/>
      <c r="P34344" s="344"/>
      <c r="Q34344" s="344"/>
      <c r="R34344" s="344"/>
      <c r="S34344" s="407"/>
    </row>
    <row r="34345" spans="2:19" ht="12.75">
      <c r="B34345" s="346"/>
      <c r="C34345" s="346"/>
      <c r="D34345" s="407"/>
      <c r="P34345" s="344"/>
      <c r="Q34345" s="344"/>
      <c r="R34345" s="344"/>
      <c r="S34345" s="407"/>
    </row>
    <row r="34346" spans="2:19" ht="12.75">
      <c r="B34346" s="346"/>
      <c r="C34346" s="346"/>
      <c r="D34346" s="407"/>
      <c r="P34346" s="344"/>
      <c r="Q34346" s="344"/>
      <c r="R34346" s="344"/>
      <c r="S34346" s="407"/>
    </row>
    <row r="34347" spans="2:19" ht="12.75">
      <c r="B34347" s="346"/>
      <c r="C34347" s="346"/>
      <c r="D34347" s="407"/>
      <c r="P34347" s="344"/>
      <c r="Q34347" s="344"/>
      <c r="R34347" s="344"/>
      <c r="S34347" s="407"/>
    </row>
    <row r="34348" spans="2:19" ht="12.75">
      <c r="B34348" s="346"/>
      <c r="C34348" s="346"/>
      <c r="D34348" s="407"/>
      <c r="P34348" s="344"/>
      <c r="Q34348" s="344"/>
      <c r="R34348" s="344"/>
      <c r="S34348" s="407"/>
    </row>
    <row r="34349" spans="2:19" ht="12.75">
      <c r="B34349" s="346"/>
      <c r="C34349" s="346"/>
      <c r="D34349" s="407"/>
      <c r="P34349" s="344"/>
      <c r="Q34349" s="344"/>
      <c r="R34349" s="344"/>
      <c r="S34349" s="407"/>
    </row>
    <row r="34350" spans="2:19" ht="12.75">
      <c r="B34350" s="346"/>
      <c r="C34350" s="346"/>
      <c r="D34350" s="407"/>
      <c r="P34350" s="344"/>
      <c r="Q34350" s="344"/>
      <c r="R34350" s="344"/>
      <c r="S34350" s="407"/>
    </row>
    <row r="34351" spans="2:19" ht="12.75">
      <c r="B34351" s="346"/>
      <c r="C34351" s="346"/>
      <c r="D34351" s="407"/>
      <c r="P34351" s="344"/>
      <c r="Q34351" s="344"/>
      <c r="R34351" s="344"/>
      <c r="S34351" s="407"/>
    </row>
    <row r="34352" spans="2:19" ht="12.75">
      <c r="B34352" s="346"/>
      <c r="C34352" s="346"/>
      <c r="D34352" s="407"/>
      <c r="P34352" s="344"/>
      <c r="Q34352" s="344"/>
      <c r="R34352" s="344"/>
      <c r="S34352" s="407"/>
    </row>
    <row r="34353" spans="2:19" ht="12.75">
      <c r="B34353" s="346"/>
      <c r="C34353" s="346"/>
      <c r="D34353" s="407"/>
      <c r="P34353" s="344"/>
      <c r="Q34353" s="344"/>
      <c r="R34353" s="344"/>
      <c r="S34353" s="407"/>
    </row>
    <row r="34354" spans="2:19" ht="12.75">
      <c r="B34354" s="346"/>
      <c r="C34354" s="346"/>
      <c r="D34354" s="407"/>
      <c r="P34354" s="344"/>
      <c r="Q34354" s="344"/>
      <c r="R34354" s="344"/>
      <c r="S34354" s="407"/>
    </row>
    <row r="34355" spans="2:19" ht="12.75">
      <c r="B34355" s="346"/>
      <c r="C34355" s="346"/>
      <c r="D34355" s="407"/>
      <c r="P34355" s="344"/>
      <c r="Q34355" s="344"/>
      <c r="R34355" s="344"/>
      <c r="S34355" s="407"/>
    </row>
    <row r="34356" spans="2:19" ht="12.75">
      <c r="B34356" s="346"/>
      <c r="C34356" s="346"/>
      <c r="D34356" s="407"/>
      <c r="P34356" s="344"/>
      <c r="Q34356" s="344"/>
      <c r="R34356" s="344"/>
      <c r="S34356" s="407"/>
    </row>
    <row r="34357" spans="2:19" ht="12.75">
      <c r="B34357" s="346"/>
      <c r="C34357" s="346"/>
      <c r="D34357" s="407"/>
      <c r="P34357" s="344"/>
      <c r="Q34357" s="344"/>
      <c r="R34357" s="344"/>
      <c r="S34357" s="407"/>
    </row>
    <row r="34358" spans="2:19" ht="12.75">
      <c r="B34358" s="346"/>
      <c r="C34358" s="346"/>
      <c r="D34358" s="407"/>
      <c r="P34358" s="344"/>
      <c r="Q34358" s="344"/>
      <c r="R34358" s="344"/>
      <c r="S34358" s="407"/>
    </row>
    <row r="34359" spans="2:19" ht="12.75">
      <c r="B34359" s="346"/>
      <c r="C34359" s="346"/>
      <c r="D34359" s="407"/>
      <c r="P34359" s="344"/>
      <c r="Q34359" s="344"/>
      <c r="R34359" s="344"/>
      <c r="S34359" s="407"/>
    </row>
    <row r="34360" spans="2:19" ht="12.75">
      <c r="B34360" s="346"/>
      <c r="C34360" s="346"/>
      <c r="D34360" s="407"/>
      <c r="P34360" s="344"/>
      <c r="Q34360" s="344"/>
      <c r="R34360" s="344"/>
      <c r="S34360" s="407"/>
    </row>
    <row r="34361" spans="2:19" ht="12.75">
      <c r="B34361" s="346"/>
      <c r="C34361" s="346"/>
      <c r="D34361" s="407"/>
      <c r="P34361" s="344"/>
      <c r="Q34361" s="344"/>
      <c r="R34361" s="344"/>
      <c r="S34361" s="407"/>
    </row>
    <row r="34362" spans="2:19" ht="12.75">
      <c r="B34362" s="346"/>
      <c r="C34362" s="346"/>
      <c r="D34362" s="407"/>
      <c r="P34362" s="344"/>
      <c r="Q34362" s="344"/>
      <c r="R34362" s="344"/>
      <c r="S34362" s="407"/>
    </row>
    <row r="34363" spans="2:19" ht="12.75">
      <c r="B34363" s="346"/>
      <c r="C34363" s="346"/>
      <c r="D34363" s="407"/>
      <c r="P34363" s="344"/>
      <c r="Q34363" s="344"/>
      <c r="R34363" s="344"/>
      <c r="S34363" s="407"/>
    </row>
    <row r="34364" spans="2:19" ht="12.75">
      <c r="B34364" s="346"/>
      <c r="C34364" s="346"/>
      <c r="D34364" s="407"/>
      <c r="P34364" s="344"/>
      <c r="Q34364" s="344"/>
      <c r="R34364" s="344"/>
      <c r="S34364" s="407"/>
    </row>
    <row r="34365" spans="2:19" ht="12.75">
      <c r="B34365" s="346"/>
      <c r="C34365" s="346"/>
      <c r="D34365" s="407"/>
      <c r="P34365" s="344"/>
      <c r="Q34365" s="344"/>
      <c r="R34365" s="344"/>
      <c r="S34365" s="407"/>
    </row>
    <row r="34366" spans="2:19" ht="12.75">
      <c r="B34366" s="346"/>
      <c r="C34366" s="346"/>
      <c r="D34366" s="407"/>
      <c r="P34366" s="344"/>
      <c r="Q34366" s="344"/>
      <c r="R34366" s="344"/>
      <c r="S34366" s="407"/>
    </row>
    <row r="34367" spans="2:19" ht="12.75">
      <c r="B34367" s="346"/>
      <c r="C34367" s="346"/>
      <c r="D34367" s="407"/>
      <c r="P34367" s="344"/>
      <c r="Q34367" s="344"/>
      <c r="R34367" s="344"/>
      <c r="S34367" s="407"/>
    </row>
    <row r="34368" spans="2:19" ht="12.75">
      <c r="B34368" s="346"/>
      <c r="C34368" s="346"/>
      <c r="D34368" s="407"/>
      <c r="P34368" s="344"/>
      <c r="Q34368" s="344"/>
      <c r="R34368" s="344"/>
      <c r="S34368" s="407"/>
    </row>
    <row r="34369" spans="2:19" ht="12.75">
      <c r="B34369" s="346"/>
      <c r="C34369" s="346"/>
      <c r="D34369" s="407"/>
      <c r="P34369" s="344"/>
      <c r="Q34369" s="344"/>
      <c r="R34369" s="344"/>
      <c r="S34369" s="407"/>
    </row>
    <row r="34370" spans="2:19" ht="12.75">
      <c r="B34370" s="346"/>
      <c r="C34370" s="346"/>
      <c r="D34370" s="407"/>
      <c r="P34370" s="344"/>
      <c r="Q34370" s="344"/>
      <c r="R34370" s="344"/>
      <c r="S34370" s="407"/>
    </row>
    <row r="34371" spans="2:19" ht="12.75">
      <c r="B34371" s="346"/>
      <c r="C34371" s="346"/>
      <c r="D34371" s="407"/>
      <c r="P34371" s="344"/>
      <c r="Q34371" s="344"/>
      <c r="R34371" s="344"/>
      <c r="S34371" s="407"/>
    </row>
    <row r="34372" spans="2:19" ht="12.75">
      <c r="B34372" s="346"/>
      <c r="C34372" s="346"/>
      <c r="D34372" s="407"/>
      <c r="P34372" s="344"/>
      <c r="Q34372" s="344"/>
      <c r="R34372" s="344"/>
      <c r="S34372" s="407"/>
    </row>
    <row r="34373" spans="2:19" ht="12.75">
      <c r="B34373" s="346"/>
      <c r="C34373" s="346"/>
      <c r="D34373" s="407"/>
      <c r="P34373" s="344"/>
      <c r="Q34373" s="344"/>
      <c r="R34373" s="344"/>
      <c r="S34373" s="407"/>
    </row>
    <row r="34374" spans="2:19" ht="12.75">
      <c r="B34374" s="346"/>
      <c r="C34374" s="346"/>
      <c r="D34374" s="407"/>
      <c r="P34374" s="344"/>
      <c r="Q34374" s="344"/>
      <c r="R34374" s="344"/>
      <c r="S34374" s="407"/>
    </row>
    <row r="34375" spans="2:19" ht="12.75">
      <c r="B34375" s="346"/>
      <c r="C34375" s="346"/>
      <c r="D34375" s="407"/>
      <c r="P34375" s="344"/>
      <c r="Q34375" s="344"/>
      <c r="R34375" s="344"/>
      <c r="S34375" s="407"/>
    </row>
    <row r="34376" spans="2:19" ht="12.75">
      <c r="B34376" s="346"/>
      <c r="C34376" s="346"/>
      <c r="D34376" s="407"/>
      <c r="P34376" s="344"/>
      <c r="Q34376" s="344"/>
      <c r="R34376" s="344"/>
      <c r="S34376" s="407"/>
    </row>
    <row r="34377" spans="2:19" ht="12.75">
      <c r="B34377" s="346"/>
      <c r="C34377" s="346"/>
      <c r="D34377" s="407"/>
      <c r="P34377" s="344"/>
      <c r="Q34377" s="344"/>
      <c r="R34377" s="344"/>
      <c r="S34377" s="407"/>
    </row>
    <row r="34378" spans="2:19" ht="12.75">
      <c r="B34378" s="346"/>
      <c r="C34378" s="346"/>
      <c r="D34378" s="407"/>
      <c r="P34378" s="344"/>
      <c r="Q34378" s="344"/>
      <c r="R34378" s="344"/>
      <c r="S34378" s="407"/>
    </row>
    <row r="34379" spans="2:19" ht="12.75">
      <c r="B34379" s="346"/>
      <c r="C34379" s="346"/>
      <c r="D34379" s="407"/>
      <c r="P34379" s="344"/>
      <c r="Q34379" s="344"/>
      <c r="R34379" s="344"/>
      <c r="S34379" s="407"/>
    </row>
    <row r="34380" spans="2:19" ht="12.75">
      <c r="B34380" s="346"/>
      <c r="C34380" s="346"/>
      <c r="D34380" s="407"/>
      <c r="P34380" s="344"/>
      <c r="Q34380" s="344"/>
      <c r="R34380" s="344"/>
      <c r="S34380" s="407"/>
    </row>
    <row r="34381" spans="2:19" ht="12.75">
      <c r="B34381" s="346"/>
      <c r="C34381" s="346"/>
      <c r="D34381" s="407"/>
      <c r="P34381" s="344"/>
      <c r="Q34381" s="344"/>
      <c r="R34381" s="344"/>
      <c r="S34381" s="407"/>
    </row>
    <row r="34382" spans="2:19" ht="12.75">
      <c r="B34382" s="346"/>
      <c r="C34382" s="346"/>
      <c r="D34382" s="407"/>
      <c r="P34382" s="344"/>
      <c r="Q34382" s="344"/>
      <c r="R34382" s="344"/>
      <c r="S34382" s="407"/>
    </row>
    <row r="34383" spans="2:19" ht="12.75">
      <c r="B34383" s="346"/>
      <c r="C34383" s="346"/>
      <c r="D34383" s="407"/>
      <c r="P34383" s="344"/>
      <c r="Q34383" s="344"/>
      <c r="R34383" s="344"/>
      <c r="S34383" s="407"/>
    </row>
    <row r="34384" spans="2:19" ht="12.75">
      <c r="B34384" s="346"/>
      <c r="C34384" s="346"/>
      <c r="D34384" s="407"/>
      <c r="P34384" s="344"/>
      <c r="Q34384" s="344"/>
      <c r="R34384" s="344"/>
      <c r="S34384" s="407"/>
    </row>
    <row r="34385" spans="2:19" ht="12.75">
      <c r="B34385" s="346"/>
      <c r="C34385" s="346"/>
      <c r="D34385" s="407"/>
      <c r="P34385" s="344"/>
      <c r="Q34385" s="344"/>
      <c r="R34385" s="344"/>
      <c r="S34385" s="407"/>
    </row>
    <row r="34386" spans="2:19" ht="12.75">
      <c r="B34386" s="346"/>
      <c r="C34386" s="346"/>
      <c r="D34386" s="407"/>
      <c r="P34386" s="344"/>
      <c r="Q34386" s="344"/>
      <c r="R34386" s="344"/>
      <c r="S34386" s="407"/>
    </row>
    <row r="34387" spans="2:19" ht="12.75">
      <c r="B34387" s="346"/>
      <c r="C34387" s="346"/>
      <c r="D34387" s="407"/>
      <c r="P34387" s="344"/>
      <c r="Q34387" s="344"/>
      <c r="R34387" s="344"/>
      <c r="S34387" s="407"/>
    </row>
    <row r="34388" spans="2:19" ht="12.75">
      <c r="B34388" s="346"/>
      <c r="C34388" s="346"/>
      <c r="D34388" s="407"/>
      <c r="P34388" s="344"/>
      <c r="Q34388" s="344"/>
      <c r="R34388" s="344"/>
      <c r="S34388" s="407"/>
    </row>
    <row r="34389" spans="2:19" ht="12.75">
      <c r="B34389" s="346"/>
      <c r="C34389" s="346"/>
      <c r="D34389" s="407"/>
      <c r="P34389" s="344"/>
      <c r="Q34389" s="344"/>
      <c r="R34389" s="344"/>
      <c r="S34389" s="407"/>
    </row>
    <row r="34390" spans="2:19" ht="12.75">
      <c r="B34390" s="346"/>
      <c r="C34390" s="346"/>
      <c r="D34390" s="407"/>
      <c r="P34390" s="344"/>
      <c r="Q34390" s="344"/>
      <c r="R34390" s="344"/>
      <c r="S34390" s="407"/>
    </row>
    <row r="34391" spans="2:19" ht="12.75">
      <c r="B34391" s="346"/>
      <c r="C34391" s="346"/>
      <c r="D34391" s="407"/>
      <c r="P34391" s="344"/>
      <c r="Q34391" s="344"/>
      <c r="R34391" s="344"/>
      <c r="S34391" s="407"/>
    </row>
    <row r="34392" spans="2:19" ht="12.75">
      <c r="B34392" s="346"/>
      <c r="C34392" s="346"/>
      <c r="D34392" s="407"/>
      <c r="P34392" s="344"/>
      <c r="Q34392" s="344"/>
      <c r="R34392" s="344"/>
      <c r="S34392" s="407"/>
    </row>
    <row r="34393" spans="2:19" ht="12.75">
      <c r="B34393" s="346"/>
      <c r="C34393" s="346"/>
      <c r="D34393" s="407"/>
      <c r="P34393" s="344"/>
      <c r="Q34393" s="344"/>
      <c r="R34393" s="344"/>
      <c r="S34393" s="407"/>
    </row>
    <row r="34394" spans="2:19" ht="12.75">
      <c r="B34394" s="346"/>
      <c r="C34394" s="346"/>
      <c r="D34394" s="407"/>
      <c r="P34394" s="344"/>
      <c r="Q34394" s="344"/>
      <c r="R34394" s="344"/>
      <c r="S34394" s="407"/>
    </row>
    <row r="34395" spans="2:19" ht="12.75">
      <c r="B34395" s="346"/>
      <c r="C34395" s="346"/>
      <c r="D34395" s="407"/>
      <c r="P34395" s="344"/>
      <c r="Q34395" s="344"/>
      <c r="R34395" s="344"/>
      <c r="S34395" s="407"/>
    </row>
    <row r="34396" spans="2:19" ht="12.75">
      <c r="B34396" s="346"/>
      <c r="C34396" s="346"/>
      <c r="D34396" s="407"/>
      <c r="P34396" s="344"/>
      <c r="Q34396" s="344"/>
      <c r="R34396" s="344"/>
      <c r="S34396" s="407"/>
    </row>
    <row r="34397" spans="2:19" ht="12.75">
      <c r="B34397" s="346"/>
      <c r="C34397" s="346"/>
      <c r="D34397" s="407"/>
      <c r="P34397" s="344"/>
      <c r="Q34397" s="344"/>
      <c r="R34397" s="344"/>
      <c r="S34397" s="407"/>
    </row>
    <row r="34398" spans="2:19" ht="12.75">
      <c r="B34398" s="346"/>
      <c r="C34398" s="346"/>
      <c r="D34398" s="407"/>
      <c r="P34398" s="344"/>
      <c r="Q34398" s="344"/>
      <c r="R34398" s="344"/>
      <c r="S34398" s="407"/>
    </row>
    <row r="34399" spans="2:19" ht="12.75">
      <c r="B34399" s="346"/>
      <c r="C34399" s="346"/>
      <c r="D34399" s="407"/>
      <c r="P34399" s="344"/>
      <c r="Q34399" s="344"/>
      <c r="R34399" s="344"/>
      <c r="S34399" s="407"/>
    </row>
    <row r="34400" spans="2:19" ht="12.75">
      <c r="B34400" s="346"/>
      <c r="C34400" s="346"/>
      <c r="D34400" s="407"/>
      <c r="P34400" s="344"/>
      <c r="Q34400" s="344"/>
      <c r="R34400" s="344"/>
      <c r="S34400" s="407"/>
    </row>
    <row r="34401" spans="2:19" ht="12.75">
      <c r="B34401" s="346"/>
      <c r="C34401" s="346"/>
      <c r="D34401" s="407"/>
      <c r="P34401" s="344"/>
      <c r="Q34401" s="344"/>
      <c r="R34401" s="344"/>
      <c r="S34401" s="407"/>
    </row>
    <row r="34402" spans="2:19" ht="12.75">
      <c r="B34402" s="346"/>
      <c r="C34402" s="346"/>
      <c r="D34402" s="407"/>
      <c r="P34402" s="344"/>
      <c r="Q34402" s="344"/>
      <c r="R34402" s="344"/>
      <c r="S34402" s="407"/>
    </row>
    <row r="34403" spans="2:19" ht="12.75">
      <c r="B34403" s="346"/>
      <c r="C34403" s="346"/>
      <c r="D34403" s="407"/>
      <c r="P34403" s="344"/>
      <c r="Q34403" s="344"/>
      <c r="R34403" s="344"/>
      <c r="S34403" s="407"/>
    </row>
    <row r="34404" spans="2:19" ht="12.75">
      <c r="B34404" s="346"/>
      <c r="C34404" s="346"/>
      <c r="D34404" s="407"/>
      <c r="P34404" s="344"/>
      <c r="Q34404" s="344"/>
      <c r="R34404" s="344"/>
      <c r="S34404" s="407"/>
    </row>
    <row r="34405" spans="2:19" ht="12.75">
      <c r="B34405" s="346"/>
      <c r="C34405" s="346"/>
      <c r="D34405" s="407"/>
      <c r="P34405" s="344"/>
      <c r="Q34405" s="344"/>
      <c r="R34405" s="344"/>
      <c r="S34405" s="407"/>
    </row>
    <row r="34406" spans="2:19" ht="12.75">
      <c r="B34406" s="346"/>
      <c r="C34406" s="346"/>
      <c r="D34406" s="407"/>
      <c r="P34406" s="344"/>
      <c r="Q34406" s="344"/>
      <c r="R34406" s="344"/>
      <c r="S34406" s="407"/>
    </row>
    <row r="34407" spans="2:19" ht="12.75">
      <c r="B34407" s="346"/>
      <c r="C34407" s="346"/>
      <c r="D34407" s="407"/>
      <c r="P34407" s="344"/>
      <c r="Q34407" s="344"/>
      <c r="R34407" s="344"/>
      <c r="S34407" s="407"/>
    </row>
    <row r="34408" spans="2:19" ht="12.75">
      <c r="B34408" s="346"/>
      <c r="C34408" s="346"/>
      <c r="D34408" s="407"/>
      <c r="P34408" s="344"/>
      <c r="Q34408" s="344"/>
      <c r="R34408" s="344"/>
      <c r="S34408" s="407"/>
    </row>
    <row r="34409" spans="2:19" ht="12.75">
      <c r="B34409" s="346"/>
      <c r="C34409" s="346"/>
      <c r="D34409" s="407"/>
      <c r="P34409" s="344"/>
      <c r="Q34409" s="344"/>
      <c r="R34409" s="344"/>
      <c r="S34409" s="407"/>
    </row>
    <row r="34410" spans="2:19" ht="12.75">
      <c r="B34410" s="346"/>
      <c r="C34410" s="346"/>
      <c r="D34410" s="407"/>
      <c r="P34410" s="344"/>
      <c r="Q34410" s="344"/>
      <c r="R34410" s="344"/>
      <c r="S34410" s="407"/>
    </row>
    <row r="34411" spans="2:19" ht="12.75">
      <c r="B34411" s="346"/>
      <c r="C34411" s="346"/>
      <c r="D34411" s="407"/>
      <c r="P34411" s="344"/>
      <c r="Q34411" s="344"/>
      <c r="R34411" s="344"/>
      <c r="S34411" s="407"/>
    </row>
    <row r="34412" spans="2:19" ht="12.75">
      <c r="B34412" s="346"/>
      <c r="C34412" s="346"/>
      <c r="D34412" s="407"/>
      <c r="P34412" s="344"/>
      <c r="Q34412" s="344"/>
      <c r="R34412" s="344"/>
      <c r="S34412" s="407"/>
    </row>
    <row r="34413" spans="2:19" ht="12.75">
      <c r="B34413" s="346"/>
      <c r="C34413" s="346"/>
      <c r="D34413" s="407"/>
      <c r="P34413" s="344"/>
      <c r="Q34413" s="344"/>
      <c r="R34413" s="344"/>
      <c r="S34413" s="407"/>
    </row>
    <row r="34414" spans="2:19" ht="12.75">
      <c r="B34414" s="346"/>
      <c r="C34414" s="346"/>
      <c r="D34414" s="407"/>
      <c r="P34414" s="344"/>
      <c r="Q34414" s="344"/>
      <c r="R34414" s="344"/>
      <c r="S34414" s="407"/>
    </row>
    <row r="34415" spans="2:19" ht="12.75">
      <c r="B34415" s="346"/>
      <c r="C34415" s="346"/>
      <c r="D34415" s="407"/>
      <c r="P34415" s="344"/>
      <c r="Q34415" s="344"/>
      <c r="R34415" s="344"/>
      <c r="S34415" s="407"/>
    </row>
    <row r="34416" spans="2:19" ht="12.75">
      <c r="B34416" s="346"/>
      <c r="C34416" s="346"/>
      <c r="D34416" s="407"/>
      <c r="P34416" s="344"/>
      <c r="Q34416" s="344"/>
      <c r="R34416" s="344"/>
      <c r="S34416" s="407"/>
    </row>
    <row r="34417" spans="2:19" ht="12.75">
      <c r="B34417" s="346"/>
      <c r="C34417" s="346"/>
      <c r="D34417" s="407"/>
      <c r="P34417" s="344"/>
      <c r="Q34417" s="344"/>
      <c r="R34417" s="344"/>
      <c r="S34417" s="407"/>
    </row>
    <row r="34418" spans="2:19" ht="12.75">
      <c r="B34418" s="346"/>
      <c r="C34418" s="346"/>
      <c r="D34418" s="407"/>
      <c r="P34418" s="344"/>
      <c r="Q34418" s="344"/>
      <c r="R34418" s="344"/>
      <c r="S34418" s="407"/>
    </row>
    <row r="34419" spans="2:19" ht="12.75">
      <c r="B34419" s="346"/>
      <c r="C34419" s="346"/>
      <c r="D34419" s="407"/>
      <c r="P34419" s="344"/>
      <c r="Q34419" s="344"/>
      <c r="R34419" s="344"/>
      <c r="S34419" s="407"/>
    </row>
    <row r="34420" spans="2:19" ht="12.75">
      <c r="B34420" s="346"/>
      <c r="C34420" s="346"/>
      <c r="D34420" s="407"/>
      <c r="P34420" s="344"/>
      <c r="Q34420" s="344"/>
      <c r="R34420" s="344"/>
      <c r="S34420" s="407"/>
    </row>
    <row r="34421" spans="2:19" ht="12.75">
      <c r="B34421" s="346"/>
      <c r="C34421" s="346"/>
      <c r="D34421" s="407"/>
      <c r="P34421" s="344"/>
      <c r="Q34421" s="344"/>
      <c r="R34421" s="344"/>
      <c r="S34421" s="407"/>
    </row>
    <row r="34422" spans="2:19" ht="12.75">
      <c r="B34422" s="346"/>
      <c r="C34422" s="346"/>
      <c r="D34422" s="407"/>
      <c r="P34422" s="344"/>
      <c r="Q34422" s="344"/>
      <c r="R34422" s="344"/>
      <c r="S34422" s="407"/>
    </row>
    <row r="34423" spans="2:19" ht="12.75">
      <c r="B34423" s="346"/>
      <c r="C34423" s="346"/>
      <c r="D34423" s="407"/>
      <c r="P34423" s="344"/>
      <c r="Q34423" s="344"/>
      <c r="R34423" s="344"/>
      <c r="S34423" s="407"/>
    </row>
    <row r="34424" spans="2:19" ht="12.75">
      <c r="B34424" s="346"/>
      <c r="C34424" s="346"/>
      <c r="D34424" s="407"/>
      <c r="P34424" s="344"/>
      <c r="Q34424" s="344"/>
      <c r="R34424" s="344"/>
      <c r="S34424" s="407"/>
    </row>
    <row r="34425" spans="2:19" ht="12.75">
      <c r="B34425" s="346"/>
      <c r="C34425" s="346"/>
      <c r="D34425" s="407"/>
      <c r="P34425" s="344"/>
      <c r="Q34425" s="344"/>
      <c r="R34425" s="344"/>
      <c r="S34425" s="407"/>
    </row>
    <row r="34426" spans="2:19" ht="12.75">
      <c r="B34426" s="346"/>
      <c r="C34426" s="346"/>
      <c r="D34426" s="407"/>
      <c r="P34426" s="344"/>
      <c r="Q34426" s="344"/>
      <c r="R34426" s="344"/>
      <c r="S34426" s="407"/>
    </row>
    <row r="34427" spans="2:19" ht="12.75">
      <c r="B34427" s="346"/>
      <c r="C34427" s="346"/>
      <c r="D34427" s="407"/>
      <c r="P34427" s="344"/>
      <c r="Q34427" s="344"/>
      <c r="R34427" s="344"/>
      <c r="S34427" s="407"/>
    </row>
    <row r="34428" spans="2:19" ht="12.75">
      <c r="B34428" s="346"/>
      <c r="C34428" s="346"/>
      <c r="D34428" s="407"/>
      <c r="P34428" s="344"/>
      <c r="Q34428" s="344"/>
      <c r="R34428" s="344"/>
      <c r="S34428" s="407"/>
    </row>
    <row r="34429" spans="2:19" ht="12.75">
      <c r="B34429" s="346"/>
      <c r="C34429" s="346"/>
      <c r="D34429" s="407"/>
      <c r="P34429" s="344"/>
      <c r="Q34429" s="344"/>
      <c r="R34429" s="344"/>
      <c r="S34429" s="407"/>
    </row>
    <row r="34430" spans="2:19" ht="12.75">
      <c r="B34430" s="346"/>
      <c r="C34430" s="346"/>
      <c r="D34430" s="407"/>
      <c r="P34430" s="344"/>
      <c r="Q34430" s="344"/>
      <c r="R34430" s="344"/>
      <c r="S34430" s="407"/>
    </row>
    <row r="34431" spans="2:19" ht="12.75">
      <c r="B34431" s="346"/>
      <c r="C34431" s="346"/>
      <c r="D34431" s="407"/>
      <c r="P34431" s="344"/>
      <c r="Q34431" s="344"/>
      <c r="R34431" s="344"/>
      <c r="S34431" s="407"/>
    </row>
    <row r="34432" spans="2:19" ht="12.75">
      <c r="B34432" s="346"/>
      <c r="C34432" s="346"/>
      <c r="D34432" s="407"/>
      <c r="P34432" s="344"/>
      <c r="Q34432" s="344"/>
      <c r="R34432" s="344"/>
      <c r="S34432" s="407"/>
    </row>
    <row r="34433" spans="2:19" ht="12.75">
      <c r="B34433" s="346"/>
      <c r="C34433" s="346"/>
      <c r="D34433" s="407"/>
      <c r="P34433" s="344"/>
      <c r="Q34433" s="344"/>
      <c r="R34433" s="344"/>
      <c r="S34433" s="407"/>
    </row>
    <row r="34434" spans="2:19" ht="12.75">
      <c r="B34434" s="346"/>
      <c r="C34434" s="346"/>
      <c r="D34434" s="407"/>
      <c r="P34434" s="344"/>
      <c r="Q34434" s="344"/>
      <c r="R34434" s="344"/>
      <c r="S34434" s="407"/>
    </row>
    <row r="34435" spans="2:19" ht="12.75">
      <c r="B34435" s="346"/>
      <c r="C34435" s="346"/>
      <c r="D34435" s="407"/>
      <c r="P34435" s="344"/>
      <c r="Q34435" s="344"/>
      <c r="R34435" s="344"/>
      <c r="S34435" s="407"/>
    </row>
    <row r="34436" spans="2:19" ht="12.75">
      <c r="B34436" s="346"/>
      <c r="C34436" s="346"/>
      <c r="D34436" s="407"/>
      <c r="P34436" s="344"/>
      <c r="Q34436" s="344"/>
      <c r="R34436" s="344"/>
      <c r="S34436" s="407"/>
    </row>
    <row r="34437" spans="2:19" ht="12.75">
      <c r="B34437" s="346"/>
      <c r="C34437" s="346"/>
      <c r="D34437" s="407"/>
      <c r="P34437" s="344"/>
      <c r="Q34437" s="344"/>
      <c r="R34437" s="344"/>
      <c r="S34437" s="407"/>
    </row>
    <row r="34438" spans="2:19" ht="12.75">
      <c r="B34438" s="346"/>
      <c r="C34438" s="346"/>
      <c r="D34438" s="407"/>
      <c r="P34438" s="344"/>
      <c r="Q34438" s="344"/>
      <c r="R34438" s="344"/>
      <c r="S34438" s="407"/>
    </row>
    <row r="34439" spans="2:19" ht="12.75">
      <c r="B34439" s="346"/>
      <c r="C34439" s="346"/>
      <c r="D34439" s="407"/>
      <c r="P34439" s="344"/>
      <c r="Q34439" s="344"/>
      <c r="R34439" s="344"/>
      <c r="S34439" s="407"/>
    </row>
    <row r="34440" spans="2:19" ht="12.75">
      <c r="B34440" s="346"/>
      <c r="C34440" s="346"/>
      <c r="D34440" s="407"/>
      <c r="P34440" s="344"/>
      <c r="Q34440" s="344"/>
      <c r="R34440" s="344"/>
      <c r="S34440" s="407"/>
    </row>
    <row r="34441" spans="2:19" ht="12.75">
      <c r="B34441" s="346"/>
      <c r="C34441" s="346"/>
      <c r="D34441" s="407"/>
      <c r="P34441" s="344"/>
      <c r="Q34441" s="344"/>
      <c r="R34441" s="344"/>
      <c r="S34441" s="407"/>
    </row>
    <row r="34442" spans="2:19" ht="12.75">
      <c r="B34442" s="346"/>
      <c r="C34442" s="346"/>
      <c r="D34442" s="407"/>
      <c r="P34442" s="344"/>
      <c r="Q34442" s="344"/>
      <c r="R34442" s="344"/>
      <c r="S34442" s="407"/>
    </row>
    <row r="34443" spans="2:19" ht="12.75">
      <c r="B34443" s="346"/>
      <c r="C34443" s="346"/>
      <c r="D34443" s="407"/>
      <c r="P34443" s="344"/>
      <c r="Q34443" s="344"/>
      <c r="R34443" s="344"/>
      <c r="S34443" s="407"/>
    </row>
    <row r="34444" spans="2:19" ht="12.75">
      <c r="B34444" s="346"/>
      <c r="C34444" s="346"/>
      <c r="D34444" s="407"/>
      <c r="P34444" s="344"/>
      <c r="Q34444" s="344"/>
      <c r="R34444" s="344"/>
      <c r="S34444" s="407"/>
    </row>
    <row r="34445" spans="2:19" ht="12.75">
      <c r="B34445" s="346"/>
      <c r="C34445" s="346"/>
      <c r="D34445" s="407"/>
      <c r="P34445" s="344"/>
      <c r="Q34445" s="344"/>
      <c r="R34445" s="344"/>
      <c r="S34445" s="407"/>
    </row>
    <row r="34446" spans="2:19" ht="12.75">
      <c r="B34446" s="346"/>
      <c r="C34446" s="346"/>
      <c r="D34446" s="407"/>
      <c r="P34446" s="344"/>
      <c r="Q34446" s="344"/>
      <c r="R34446" s="344"/>
      <c r="S34446" s="407"/>
    </row>
    <row r="34447" spans="2:19" ht="12.75">
      <c r="B34447" s="346"/>
      <c r="C34447" s="346"/>
      <c r="D34447" s="407"/>
      <c r="P34447" s="344"/>
      <c r="Q34447" s="344"/>
      <c r="R34447" s="344"/>
      <c r="S34447" s="407"/>
    </row>
    <row r="34448" spans="2:19" ht="12.75">
      <c r="B34448" s="346"/>
      <c r="C34448" s="346"/>
      <c r="D34448" s="407"/>
      <c r="P34448" s="344"/>
      <c r="Q34448" s="344"/>
      <c r="R34448" s="344"/>
      <c r="S34448" s="407"/>
    </row>
    <row r="34449" spans="2:19" ht="12.75">
      <c r="B34449" s="346"/>
      <c r="C34449" s="346"/>
      <c r="D34449" s="407"/>
      <c r="P34449" s="344"/>
      <c r="Q34449" s="344"/>
      <c r="R34449" s="344"/>
      <c r="S34449" s="407"/>
    </row>
    <row r="34450" spans="2:19" ht="12.75">
      <c r="B34450" s="346"/>
      <c r="C34450" s="346"/>
      <c r="D34450" s="407"/>
      <c r="P34450" s="344"/>
      <c r="Q34450" s="344"/>
      <c r="R34450" s="344"/>
      <c r="S34450" s="407"/>
    </row>
    <row r="34451" spans="2:19" ht="12.75">
      <c r="B34451" s="346"/>
      <c r="C34451" s="346"/>
      <c r="D34451" s="407"/>
      <c r="P34451" s="344"/>
      <c r="Q34451" s="344"/>
      <c r="R34451" s="344"/>
      <c r="S34451" s="407"/>
    </row>
    <row r="34452" spans="2:19" ht="12.75">
      <c r="B34452" s="346"/>
      <c r="C34452" s="346"/>
      <c r="D34452" s="407"/>
      <c r="P34452" s="344"/>
      <c r="Q34452" s="344"/>
      <c r="R34452" s="344"/>
      <c r="S34452" s="407"/>
    </row>
    <row r="34453" spans="2:19" ht="12.75">
      <c r="B34453" s="346"/>
      <c r="C34453" s="346"/>
      <c r="D34453" s="407"/>
      <c r="P34453" s="344"/>
      <c r="Q34453" s="344"/>
      <c r="R34453" s="344"/>
      <c r="S34453" s="407"/>
    </row>
    <row r="34454" spans="2:19" ht="12.75">
      <c r="B34454" s="346"/>
      <c r="C34454" s="346"/>
      <c r="D34454" s="407"/>
      <c r="P34454" s="344"/>
      <c r="Q34454" s="344"/>
      <c r="R34454" s="344"/>
      <c r="S34454" s="407"/>
    </row>
    <row r="34455" spans="2:19" ht="12.75">
      <c r="B34455" s="346"/>
      <c r="C34455" s="346"/>
      <c r="D34455" s="407"/>
      <c r="P34455" s="344"/>
      <c r="Q34455" s="344"/>
      <c r="R34455" s="344"/>
      <c r="S34455" s="407"/>
    </row>
    <row r="34456" spans="2:19" ht="12.75">
      <c r="B34456" s="346"/>
      <c r="C34456" s="346"/>
      <c r="D34456" s="407"/>
      <c r="P34456" s="344"/>
      <c r="Q34456" s="344"/>
      <c r="R34456" s="344"/>
      <c r="S34456" s="407"/>
    </row>
    <row r="34457" spans="2:19" ht="12.75">
      <c r="B34457" s="346"/>
      <c r="C34457" s="346"/>
      <c r="D34457" s="407"/>
      <c r="P34457" s="344"/>
      <c r="Q34457" s="344"/>
      <c r="R34457" s="344"/>
      <c r="S34457" s="407"/>
    </row>
    <row r="34458" spans="2:19" ht="12.75">
      <c r="B34458" s="346"/>
      <c r="C34458" s="346"/>
      <c r="D34458" s="407"/>
      <c r="P34458" s="344"/>
      <c r="Q34458" s="344"/>
      <c r="R34458" s="344"/>
      <c r="S34458" s="407"/>
    </row>
    <row r="34459" spans="2:19" ht="12.75">
      <c r="B34459" s="346"/>
      <c r="C34459" s="346"/>
      <c r="D34459" s="407"/>
      <c r="P34459" s="344"/>
      <c r="Q34459" s="344"/>
      <c r="R34459" s="344"/>
      <c r="S34459" s="407"/>
    </row>
    <row r="34460" spans="2:19" ht="12.75">
      <c r="B34460" s="346"/>
      <c r="C34460" s="346"/>
      <c r="D34460" s="407"/>
      <c r="P34460" s="344"/>
      <c r="Q34460" s="344"/>
      <c r="R34460" s="344"/>
      <c r="S34460" s="407"/>
    </row>
    <row r="34461" spans="2:19" ht="12.75">
      <c r="B34461" s="346"/>
      <c r="C34461" s="346"/>
      <c r="D34461" s="407"/>
      <c r="P34461" s="344"/>
      <c r="Q34461" s="344"/>
      <c r="R34461" s="344"/>
      <c r="S34461" s="407"/>
    </row>
    <row r="34462" spans="2:19" ht="12.75">
      <c r="B34462" s="346"/>
      <c r="C34462" s="346"/>
      <c r="D34462" s="407"/>
      <c r="P34462" s="344"/>
      <c r="Q34462" s="344"/>
      <c r="R34462" s="344"/>
      <c r="S34462" s="407"/>
    </row>
    <row r="34463" spans="2:19" ht="12.75">
      <c r="B34463" s="346"/>
      <c r="C34463" s="346"/>
      <c r="D34463" s="407"/>
      <c r="P34463" s="344"/>
      <c r="Q34463" s="344"/>
      <c r="R34463" s="344"/>
      <c r="S34463" s="407"/>
    </row>
    <row r="34464" spans="2:19" ht="12.75">
      <c r="B34464" s="346"/>
      <c r="C34464" s="346"/>
      <c r="D34464" s="407"/>
      <c r="P34464" s="344"/>
      <c r="Q34464" s="344"/>
      <c r="R34464" s="344"/>
      <c r="S34464" s="407"/>
    </row>
    <row r="34465" spans="2:19" ht="12.75">
      <c r="B34465" s="346"/>
      <c r="C34465" s="346"/>
      <c r="D34465" s="407"/>
      <c r="P34465" s="344"/>
      <c r="Q34465" s="344"/>
      <c r="R34465" s="344"/>
      <c r="S34465" s="407"/>
    </row>
    <row r="34466" spans="2:19" ht="12.75">
      <c r="B34466" s="346"/>
      <c r="C34466" s="346"/>
      <c r="D34466" s="407"/>
      <c r="P34466" s="344"/>
      <c r="Q34466" s="344"/>
      <c r="R34466" s="344"/>
      <c r="S34466" s="407"/>
    </row>
    <row r="34467" spans="2:19" ht="12.75">
      <c r="B34467" s="346"/>
      <c r="C34467" s="346"/>
      <c r="D34467" s="407"/>
      <c r="P34467" s="344"/>
      <c r="Q34467" s="344"/>
      <c r="R34467" s="344"/>
      <c r="S34467" s="407"/>
    </row>
    <row r="34468" spans="2:19" ht="12.75">
      <c r="B34468" s="346"/>
      <c r="C34468" s="346"/>
      <c r="D34468" s="407"/>
      <c r="P34468" s="344"/>
      <c r="Q34468" s="344"/>
      <c r="R34468" s="344"/>
      <c r="S34468" s="407"/>
    </row>
    <row r="34469" spans="2:19" ht="12.75">
      <c r="B34469" s="346"/>
      <c r="C34469" s="346"/>
      <c r="D34469" s="407"/>
      <c r="P34469" s="344"/>
      <c r="Q34469" s="344"/>
      <c r="R34469" s="344"/>
      <c r="S34469" s="407"/>
    </row>
    <row r="34470" spans="2:19" ht="12.75">
      <c r="B34470" s="346"/>
      <c r="C34470" s="346"/>
      <c r="D34470" s="407"/>
      <c r="P34470" s="344"/>
      <c r="Q34470" s="344"/>
      <c r="R34470" s="344"/>
      <c r="S34470" s="407"/>
    </row>
    <row r="34471" spans="2:19" ht="12.75">
      <c r="B34471" s="346"/>
      <c r="C34471" s="346"/>
      <c r="D34471" s="407"/>
      <c r="P34471" s="344"/>
      <c r="Q34471" s="344"/>
      <c r="R34471" s="344"/>
      <c r="S34471" s="407"/>
    </row>
    <row r="34472" spans="2:19" ht="12.75">
      <c r="B34472" s="346"/>
      <c r="C34472" s="346"/>
      <c r="D34472" s="407"/>
      <c r="P34472" s="344"/>
      <c r="Q34472" s="344"/>
      <c r="R34472" s="344"/>
      <c r="S34472" s="407"/>
    </row>
    <row r="34473" spans="2:19" ht="12.75">
      <c r="B34473" s="346"/>
      <c r="C34473" s="346"/>
      <c r="D34473" s="407"/>
      <c r="P34473" s="344"/>
      <c r="Q34473" s="344"/>
      <c r="R34473" s="344"/>
      <c r="S34473" s="407"/>
    </row>
    <row r="34474" spans="2:19" ht="12.75">
      <c r="B34474" s="346"/>
      <c r="C34474" s="346"/>
      <c r="D34474" s="407"/>
      <c r="P34474" s="344"/>
      <c r="Q34474" s="344"/>
      <c r="R34474" s="344"/>
      <c r="S34474" s="407"/>
    </row>
    <row r="34475" spans="2:19" ht="12.75">
      <c r="B34475" s="346"/>
      <c r="C34475" s="346"/>
      <c r="D34475" s="407"/>
      <c r="P34475" s="344"/>
      <c r="Q34475" s="344"/>
      <c r="R34475" s="344"/>
      <c r="S34475" s="407"/>
    </row>
    <row r="34476" spans="2:19" ht="12.75">
      <c r="B34476" s="346"/>
      <c r="C34476" s="346"/>
      <c r="D34476" s="407"/>
      <c r="P34476" s="344"/>
      <c r="Q34476" s="344"/>
      <c r="R34476" s="344"/>
      <c r="S34476" s="407"/>
    </row>
    <row r="34477" spans="2:19" ht="12.75">
      <c r="B34477" s="346"/>
      <c r="C34477" s="346"/>
      <c r="D34477" s="407"/>
      <c r="P34477" s="344"/>
      <c r="Q34477" s="344"/>
      <c r="R34477" s="344"/>
      <c r="S34477" s="407"/>
    </row>
    <row r="34478" spans="2:19" ht="12.75">
      <c r="B34478" s="346"/>
      <c r="C34478" s="346"/>
      <c r="D34478" s="407"/>
      <c r="P34478" s="344"/>
      <c r="Q34478" s="344"/>
      <c r="R34478" s="344"/>
      <c r="S34478" s="407"/>
    </row>
    <row r="34479" spans="2:19" ht="12.75">
      <c r="B34479" s="346"/>
      <c r="C34479" s="346"/>
      <c r="D34479" s="407"/>
      <c r="P34479" s="344"/>
      <c r="Q34479" s="344"/>
      <c r="R34479" s="344"/>
      <c r="S34479" s="407"/>
    </row>
    <row r="34480" spans="2:19" ht="12.75">
      <c r="B34480" s="346"/>
      <c r="C34480" s="346"/>
      <c r="D34480" s="407"/>
      <c r="P34480" s="344"/>
      <c r="Q34480" s="344"/>
      <c r="R34480" s="344"/>
      <c r="S34480" s="407"/>
    </row>
    <row r="34481" spans="2:19" ht="12.75">
      <c r="B34481" s="346"/>
      <c r="C34481" s="346"/>
      <c r="D34481" s="407"/>
      <c r="P34481" s="344"/>
      <c r="Q34481" s="344"/>
      <c r="R34481" s="344"/>
      <c r="S34481" s="407"/>
    </row>
    <row r="34482" spans="2:19" ht="12.75">
      <c r="B34482" s="346"/>
      <c r="C34482" s="346"/>
      <c r="D34482" s="407"/>
      <c r="P34482" s="344"/>
      <c r="Q34482" s="344"/>
      <c r="R34482" s="344"/>
      <c r="S34482" s="407"/>
    </row>
    <row r="34483" spans="2:19" ht="12.75">
      <c r="B34483" s="346"/>
      <c r="C34483" s="346"/>
      <c r="D34483" s="407"/>
      <c r="P34483" s="344"/>
      <c r="Q34483" s="344"/>
      <c r="R34483" s="344"/>
      <c r="S34483" s="407"/>
    </row>
    <row r="34484" spans="2:19" ht="12.75">
      <c r="B34484" s="346"/>
      <c r="C34484" s="346"/>
      <c r="D34484" s="407"/>
      <c r="P34484" s="344"/>
      <c r="Q34484" s="344"/>
      <c r="R34484" s="344"/>
      <c r="S34484" s="407"/>
    </row>
    <row r="34485" spans="2:19" ht="12.75">
      <c r="B34485" s="346"/>
      <c r="C34485" s="346"/>
      <c r="D34485" s="407"/>
      <c r="P34485" s="344"/>
      <c r="Q34485" s="344"/>
      <c r="R34485" s="344"/>
      <c r="S34485" s="407"/>
    </row>
    <row r="34486" spans="2:19" ht="12.75">
      <c r="B34486" s="346"/>
      <c r="C34486" s="346"/>
      <c r="D34486" s="407"/>
      <c r="P34486" s="344"/>
      <c r="Q34486" s="344"/>
      <c r="R34486" s="344"/>
      <c r="S34486" s="407"/>
    </row>
    <row r="34487" spans="2:19" ht="12.75">
      <c r="B34487" s="346"/>
      <c r="C34487" s="346"/>
      <c r="D34487" s="407"/>
      <c r="P34487" s="344"/>
      <c r="Q34487" s="344"/>
      <c r="R34487" s="344"/>
      <c r="S34487" s="407"/>
    </row>
    <row r="34488" spans="2:19" ht="12.75">
      <c r="B34488" s="346"/>
      <c r="C34488" s="346"/>
      <c r="D34488" s="407"/>
      <c r="P34488" s="344"/>
      <c r="Q34488" s="344"/>
      <c r="R34488" s="344"/>
      <c r="S34488" s="407"/>
    </row>
    <row r="34489" spans="2:19" ht="12.75">
      <c r="B34489" s="346"/>
      <c r="C34489" s="346"/>
      <c r="D34489" s="407"/>
      <c r="P34489" s="344"/>
      <c r="Q34489" s="344"/>
      <c r="R34489" s="344"/>
      <c r="S34489" s="407"/>
    </row>
    <row r="34490" spans="2:19" ht="12.75">
      <c r="B34490" s="346"/>
      <c r="C34490" s="346"/>
      <c r="D34490" s="407"/>
      <c r="P34490" s="344"/>
      <c r="Q34490" s="344"/>
      <c r="R34490" s="344"/>
      <c r="S34490" s="407"/>
    </row>
    <row r="34491" spans="2:19" ht="12.75">
      <c r="B34491" s="346"/>
      <c r="C34491" s="346"/>
      <c r="D34491" s="407"/>
      <c r="P34491" s="344"/>
      <c r="Q34491" s="344"/>
      <c r="R34491" s="344"/>
      <c r="S34491" s="407"/>
    </row>
    <row r="34492" spans="2:19" ht="12.75">
      <c r="B34492" s="346"/>
      <c r="C34492" s="346"/>
      <c r="D34492" s="407"/>
      <c r="P34492" s="344"/>
      <c r="Q34492" s="344"/>
      <c r="R34492" s="344"/>
      <c r="S34492" s="407"/>
    </row>
    <row r="34493" spans="2:19" ht="12.75">
      <c r="B34493" s="346"/>
      <c r="C34493" s="346"/>
      <c r="D34493" s="407"/>
      <c r="P34493" s="344"/>
      <c r="Q34493" s="344"/>
      <c r="R34493" s="344"/>
      <c r="S34493" s="407"/>
    </row>
    <row r="34494" spans="2:19" ht="12.75">
      <c r="B34494" s="346"/>
      <c r="C34494" s="346"/>
      <c r="D34494" s="407"/>
      <c r="P34494" s="344"/>
      <c r="Q34494" s="344"/>
      <c r="R34494" s="344"/>
      <c r="S34494" s="407"/>
    </row>
    <row r="34495" spans="2:19" ht="12.75">
      <c r="B34495" s="346"/>
      <c r="C34495" s="346"/>
      <c r="D34495" s="407"/>
      <c r="P34495" s="344"/>
      <c r="Q34495" s="344"/>
      <c r="R34495" s="344"/>
      <c r="S34495" s="407"/>
    </row>
    <row r="34496" spans="2:19" ht="12.75">
      <c r="B34496" s="346"/>
      <c r="C34496" s="346"/>
      <c r="D34496" s="407"/>
      <c r="P34496" s="344"/>
      <c r="Q34496" s="344"/>
      <c r="R34496" s="344"/>
      <c r="S34496" s="407"/>
    </row>
    <row r="34497" spans="2:19" ht="12.75">
      <c r="B34497" s="346"/>
      <c r="C34497" s="346"/>
      <c r="D34497" s="407"/>
      <c r="P34497" s="344"/>
      <c r="Q34497" s="344"/>
      <c r="R34497" s="344"/>
      <c r="S34497" s="407"/>
    </row>
    <row r="34498" spans="2:19" ht="12.75">
      <c r="B34498" s="346"/>
      <c r="C34498" s="346"/>
      <c r="D34498" s="407"/>
      <c r="P34498" s="344"/>
      <c r="Q34498" s="344"/>
      <c r="R34498" s="344"/>
      <c r="S34498" s="407"/>
    </row>
    <row r="34499" spans="2:19" ht="12.75">
      <c r="B34499" s="346"/>
      <c r="C34499" s="346"/>
      <c r="D34499" s="407"/>
      <c r="P34499" s="344"/>
      <c r="Q34499" s="344"/>
      <c r="R34499" s="344"/>
      <c r="S34499" s="407"/>
    </row>
    <row r="34500" spans="2:19" ht="12.75">
      <c r="B34500" s="346"/>
      <c r="C34500" s="346"/>
      <c r="D34500" s="407"/>
      <c r="P34500" s="344"/>
      <c r="Q34500" s="344"/>
      <c r="R34500" s="344"/>
      <c r="S34500" s="407"/>
    </row>
    <row r="34501" spans="2:19" ht="12.75">
      <c r="B34501" s="346"/>
      <c r="C34501" s="346"/>
      <c r="D34501" s="407"/>
      <c r="P34501" s="344"/>
      <c r="Q34501" s="344"/>
      <c r="R34501" s="344"/>
      <c r="S34501" s="407"/>
    </row>
    <row r="34502" spans="2:19" ht="12.75">
      <c r="B34502" s="346"/>
      <c r="C34502" s="346"/>
      <c r="D34502" s="407"/>
      <c r="P34502" s="344"/>
      <c r="Q34502" s="344"/>
      <c r="R34502" s="344"/>
      <c r="S34502" s="407"/>
    </row>
    <row r="34503" spans="2:19" ht="12.75">
      <c r="B34503" s="346"/>
      <c r="C34503" s="346"/>
      <c r="D34503" s="407"/>
      <c r="P34503" s="344"/>
      <c r="Q34503" s="344"/>
      <c r="R34503" s="344"/>
      <c r="S34503" s="407"/>
    </row>
    <row r="34504" spans="2:19" ht="12.75">
      <c r="B34504" s="346"/>
      <c r="C34504" s="346"/>
      <c r="D34504" s="407"/>
      <c r="P34504" s="344"/>
      <c r="Q34504" s="344"/>
      <c r="R34504" s="344"/>
      <c r="S34504" s="407"/>
    </row>
    <row r="34505" spans="2:19" ht="12.75">
      <c r="B34505" s="346"/>
      <c r="C34505" s="346"/>
      <c r="D34505" s="407"/>
      <c r="P34505" s="344"/>
      <c r="Q34505" s="344"/>
      <c r="R34505" s="344"/>
      <c r="S34505" s="407"/>
    </row>
    <row r="34506" spans="2:19" ht="12.75">
      <c r="B34506" s="346"/>
      <c r="C34506" s="346"/>
      <c r="D34506" s="407"/>
      <c r="P34506" s="344"/>
      <c r="Q34506" s="344"/>
      <c r="R34506" s="344"/>
      <c r="S34506" s="407"/>
    </row>
    <row r="34507" spans="2:19" ht="12.75">
      <c r="B34507" s="346"/>
      <c r="C34507" s="346"/>
      <c r="D34507" s="407"/>
      <c r="P34507" s="344"/>
      <c r="Q34507" s="344"/>
      <c r="R34507" s="344"/>
      <c r="S34507" s="407"/>
    </row>
    <row r="34508" spans="2:19" ht="12.75">
      <c r="B34508" s="346"/>
      <c r="C34508" s="346"/>
      <c r="D34508" s="407"/>
      <c r="P34508" s="344"/>
      <c r="Q34508" s="344"/>
      <c r="R34508" s="344"/>
      <c r="S34508" s="407"/>
    </row>
    <row r="34509" spans="2:19" ht="12.75">
      <c r="B34509" s="346"/>
      <c r="C34509" s="346"/>
      <c r="D34509" s="407"/>
      <c r="P34509" s="344"/>
      <c r="Q34509" s="344"/>
      <c r="R34509" s="344"/>
      <c r="S34509" s="407"/>
    </row>
    <row r="34510" spans="2:19" ht="12.75">
      <c r="B34510" s="346"/>
      <c r="C34510" s="346"/>
      <c r="D34510" s="407"/>
      <c r="P34510" s="344"/>
      <c r="Q34510" s="344"/>
      <c r="R34510" s="344"/>
      <c r="S34510" s="407"/>
    </row>
    <row r="34511" spans="2:19" ht="12.75">
      <c r="B34511" s="346"/>
      <c r="C34511" s="346"/>
      <c r="D34511" s="407"/>
      <c r="P34511" s="344"/>
      <c r="Q34511" s="344"/>
      <c r="R34511" s="344"/>
      <c r="S34511" s="407"/>
    </row>
    <row r="34512" spans="2:19" ht="12.75">
      <c r="B34512" s="346"/>
      <c r="C34512" s="346"/>
      <c r="D34512" s="407"/>
      <c r="P34512" s="344"/>
      <c r="Q34512" s="344"/>
      <c r="R34512" s="344"/>
      <c r="S34512" s="407"/>
    </row>
    <row r="34513" spans="2:19" ht="12.75">
      <c r="B34513" s="346"/>
      <c r="C34513" s="346"/>
      <c r="D34513" s="407"/>
      <c r="P34513" s="344"/>
      <c r="Q34513" s="344"/>
      <c r="R34513" s="344"/>
      <c r="S34513" s="407"/>
    </row>
    <row r="34514" spans="2:19" ht="12.75">
      <c r="B34514" s="346"/>
      <c r="C34514" s="346"/>
      <c r="D34514" s="407"/>
      <c r="P34514" s="344"/>
      <c r="Q34514" s="344"/>
      <c r="R34514" s="344"/>
      <c r="S34514" s="407"/>
    </row>
    <row r="34515" spans="2:19" ht="12.75">
      <c r="B34515" s="346"/>
      <c r="C34515" s="346"/>
      <c r="D34515" s="407"/>
      <c r="P34515" s="344"/>
      <c r="Q34515" s="344"/>
      <c r="R34515" s="344"/>
      <c r="S34515" s="407"/>
    </row>
    <row r="34516" spans="2:19" ht="12.75">
      <c r="B34516" s="346"/>
      <c r="C34516" s="346"/>
      <c r="D34516" s="407"/>
      <c r="P34516" s="344"/>
      <c r="Q34516" s="344"/>
      <c r="R34516" s="344"/>
      <c r="S34516" s="407"/>
    </row>
    <row r="34517" spans="2:19" ht="12.75">
      <c r="B34517" s="346"/>
      <c r="C34517" s="346"/>
      <c r="D34517" s="407"/>
      <c r="P34517" s="344"/>
      <c r="Q34517" s="344"/>
      <c r="R34517" s="344"/>
      <c r="S34517" s="407"/>
    </row>
    <row r="34518" spans="2:19" ht="12.75">
      <c r="B34518" s="346"/>
      <c r="C34518" s="346"/>
      <c r="D34518" s="407"/>
      <c r="P34518" s="344"/>
      <c r="Q34518" s="344"/>
      <c r="R34518" s="344"/>
      <c r="S34518" s="407"/>
    </row>
    <row r="34519" spans="2:19" ht="12.75">
      <c r="B34519" s="346"/>
      <c r="C34519" s="346"/>
      <c r="D34519" s="407"/>
      <c r="P34519" s="344"/>
      <c r="Q34519" s="344"/>
      <c r="R34519" s="344"/>
      <c r="S34519" s="407"/>
    </row>
    <row r="34520" spans="2:19" ht="12.75">
      <c r="B34520" s="346"/>
      <c r="C34520" s="346"/>
      <c r="D34520" s="407"/>
      <c r="P34520" s="344"/>
      <c r="Q34520" s="344"/>
      <c r="R34520" s="344"/>
      <c r="S34520" s="407"/>
    </row>
    <row r="34521" spans="2:19" ht="12.75">
      <c r="B34521" s="346"/>
      <c r="C34521" s="346"/>
      <c r="D34521" s="407"/>
      <c r="P34521" s="344"/>
      <c r="Q34521" s="344"/>
      <c r="R34521" s="344"/>
      <c r="S34521" s="407"/>
    </row>
    <row r="34522" spans="2:19" ht="12.75">
      <c r="B34522" s="346"/>
      <c r="C34522" s="346"/>
      <c r="D34522" s="407"/>
      <c r="P34522" s="344"/>
      <c r="Q34522" s="344"/>
      <c r="R34522" s="344"/>
      <c r="S34522" s="407"/>
    </row>
    <row r="34523" spans="2:19" ht="12.75">
      <c r="B34523" s="346"/>
      <c r="C34523" s="346"/>
      <c r="D34523" s="407"/>
      <c r="P34523" s="344"/>
      <c r="Q34523" s="344"/>
      <c r="R34523" s="344"/>
      <c r="S34523" s="407"/>
    </row>
    <row r="34524" spans="2:19" ht="12.75">
      <c r="B34524" s="346"/>
      <c r="C34524" s="346"/>
      <c r="D34524" s="407"/>
      <c r="P34524" s="344"/>
      <c r="Q34524" s="344"/>
      <c r="R34524" s="344"/>
      <c r="S34524" s="407"/>
    </row>
    <row r="34525" spans="2:19" ht="12.75">
      <c r="B34525" s="346"/>
      <c r="C34525" s="346"/>
      <c r="D34525" s="407"/>
      <c r="P34525" s="344"/>
      <c r="Q34525" s="344"/>
      <c r="R34525" s="344"/>
      <c r="S34525" s="407"/>
    </row>
    <row r="34526" spans="2:19" ht="12.75">
      <c r="B34526" s="346"/>
      <c r="C34526" s="346"/>
      <c r="D34526" s="407"/>
      <c r="P34526" s="344"/>
      <c r="Q34526" s="344"/>
      <c r="R34526" s="344"/>
      <c r="S34526" s="407"/>
    </row>
    <row r="34527" spans="2:19" ht="12.75">
      <c r="B34527" s="346"/>
      <c r="C34527" s="346"/>
      <c r="D34527" s="407"/>
      <c r="P34527" s="344"/>
      <c r="Q34527" s="344"/>
      <c r="R34527" s="344"/>
      <c r="S34527" s="407"/>
    </row>
    <row r="34528" spans="2:19" ht="12.75">
      <c r="B34528" s="346"/>
      <c r="C34528" s="346"/>
      <c r="D34528" s="407"/>
      <c r="P34528" s="344"/>
      <c r="Q34528" s="344"/>
      <c r="R34528" s="344"/>
      <c r="S34528" s="407"/>
    </row>
    <row r="34529" spans="2:19" ht="12.75">
      <c r="B34529" s="346"/>
      <c r="C34529" s="346"/>
      <c r="D34529" s="407"/>
      <c r="P34529" s="344"/>
      <c r="Q34529" s="344"/>
      <c r="R34529" s="344"/>
      <c r="S34529" s="407"/>
    </row>
    <row r="34530" spans="2:19" ht="12.75">
      <c r="B34530" s="346"/>
      <c r="C34530" s="346"/>
      <c r="D34530" s="407"/>
      <c r="P34530" s="344"/>
      <c r="Q34530" s="344"/>
      <c r="R34530" s="344"/>
      <c r="S34530" s="407"/>
    </row>
    <row r="34531" spans="2:19" ht="12.75">
      <c r="B34531" s="346"/>
      <c r="C34531" s="346"/>
      <c r="D34531" s="407"/>
      <c r="P34531" s="344"/>
      <c r="Q34531" s="344"/>
      <c r="R34531" s="344"/>
      <c r="S34531" s="407"/>
    </row>
    <row r="34532" spans="2:19" ht="12.75">
      <c r="B34532" s="346"/>
      <c r="C34532" s="346"/>
      <c r="D34532" s="407"/>
      <c r="P34532" s="344"/>
      <c r="Q34532" s="344"/>
      <c r="R34532" s="344"/>
      <c r="S34532" s="407"/>
    </row>
    <row r="34533" spans="2:19" ht="12.75">
      <c r="B34533" s="346"/>
      <c r="C34533" s="346"/>
      <c r="D34533" s="407"/>
      <c r="P34533" s="344"/>
      <c r="Q34533" s="344"/>
      <c r="R34533" s="344"/>
      <c r="S34533" s="407"/>
    </row>
    <row r="34534" spans="2:19" ht="12.75">
      <c r="B34534" s="346"/>
      <c r="C34534" s="346"/>
      <c r="D34534" s="407"/>
      <c r="P34534" s="344"/>
      <c r="Q34534" s="344"/>
      <c r="R34534" s="344"/>
      <c r="S34534" s="407"/>
    </row>
    <row r="34535" spans="2:19" ht="12.75">
      <c r="B34535" s="346"/>
      <c r="C34535" s="346"/>
      <c r="D34535" s="407"/>
      <c r="P34535" s="344"/>
      <c r="Q34535" s="344"/>
      <c r="R34535" s="344"/>
      <c r="S34535" s="407"/>
    </row>
    <row r="34536" spans="2:19" ht="12.75">
      <c r="B34536" s="346"/>
      <c r="C34536" s="346"/>
      <c r="D34536" s="407"/>
      <c r="P34536" s="344"/>
      <c r="Q34536" s="344"/>
      <c r="R34536" s="344"/>
      <c r="S34536" s="407"/>
    </row>
    <row r="34537" spans="2:19" ht="12.75">
      <c r="B34537" s="346"/>
      <c r="C34537" s="346"/>
      <c r="D34537" s="407"/>
      <c r="P34537" s="344"/>
      <c r="Q34537" s="344"/>
      <c r="R34537" s="344"/>
      <c r="S34537" s="407"/>
    </row>
    <row r="34538" spans="2:19" ht="12.75">
      <c r="B34538" s="346"/>
      <c r="C34538" s="346"/>
      <c r="D34538" s="407"/>
      <c r="P34538" s="344"/>
      <c r="Q34538" s="344"/>
      <c r="R34538" s="344"/>
      <c r="S34538" s="407"/>
    </row>
    <row r="34539" spans="2:19" ht="12.75">
      <c r="B34539" s="346"/>
      <c r="C34539" s="346"/>
      <c r="D34539" s="407"/>
      <c r="P34539" s="344"/>
      <c r="Q34539" s="344"/>
      <c r="R34539" s="344"/>
      <c r="S34539" s="407"/>
    </row>
    <row r="34540" spans="2:19" ht="12.75">
      <c r="B34540" s="346"/>
      <c r="C34540" s="346"/>
      <c r="D34540" s="407"/>
      <c r="P34540" s="344"/>
      <c r="Q34540" s="344"/>
      <c r="R34540" s="344"/>
      <c r="S34540" s="407"/>
    </row>
    <row r="34541" spans="2:19" ht="12.75">
      <c r="B34541" s="346"/>
      <c r="C34541" s="346"/>
      <c r="D34541" s="407"/>
      <c r="P34541" s="344"/>
      <c r="Q34541" s="344"/>
      <c r="R34541" s="344"/>
      <c r="S34541" s="407"/>
    </row>
    <row r="34542" spans="2:19" ht="12.75">
      <c r="B34542" s="346"/>
      <c r="C34542" s="346"/>
      <c r="D34542" s="407"/>
      <c r="P34542" s="344"/>
      <c r="Q34542" s="344"/>
      <c r="R34542" s="344"/>
      <c r="S34542" s="407"/>
    </row>
    <row r="34543" spans="2:19" ht="12.75">
      <c r="B34543" s="346"/>
      <c r="C34543" s="346"/>
      <c r="D34543" s="407"/>
      <c r="P34543" s="344"/>
      <c r="Q34543" s="344"/>
      <c r="R34543" s="344"/>
      <c r="S34543" s="407"/>
    </row>
    <row r="34544" spans="2:19" ht="12.75">
      <c r="B34544" s="346"/>
      <c r="C34544" s="346"/>
      <c r="D34544" s="407"/>
      <c r="P34544" s="344"/>
      <c r="Q34544" s="344"/>
      <c r="R34544" s="344"/>
      <c r="S34544" s="407"/>
    </row>
    <row r="34545" spans="2:19" ht="12.75">
      <c r="B34545" s="346"/>
      <c r="C34545" s="346"/>
      <c r="D34545" s="407"/>
      <c r="P34545" s="344"/>
      <c r="Q34545" s="344"/>
      <c r="R34545" s="344"/>
      <c r="S34545" s="407"/>
    </row>
    <row r="34546" spans="2:19" ht="12.75">
      <c r="B34546" s="346"/>
      <c r="C34546" s="346"/>
      <c r="D34546" s="407"/>
      <c r="P34546" s="344"/>
      <c r="Q34546" s="344"/>
      <c r="R34546" s="344"/>
      <c r="S34546" s="407"/>
    </row>
    <row r="34547" spans="2:19" ht="12.75">
      <c r="B34547" s="346"/>
      <c r="C34547" s="346"/>
      <c r="D34547" s="407"/>
      <c r="P34547" s="344"/>
      <c r="Q34547" s="344"/>
      <c r="R34547" s="344"/>
      <c r="S34547" s="407"/>
    </row>
    <row r="34548" spans="2:19" ht="12.75">
      <c r="B34548" s="346"/>
      <c r="C34548" s="346"/>
      <c r="D34548" s="407"/>
      <c r="P34548" s="344"/>
      <c r="Q34548" s="344"/>
      <c r="R34548" s="344"/>
      <c r="S34548" s="407"/>
    </row>
    <row r="34549" spans="2:19" ht="12.75">
      <c r="B34549" s="346"/>
      <c r="C34549" s="346"/>
      <c r="D34549" s="407"/>
      <c r="P34549" s="344"/>
      <c r="Q34549" s="344"/>
      <c r="R34549" s="344"/>
      <c r="S34549" s="407"/>
    </row>
    <row r="34550" spans="2:19" ht="12.75">
      <c r="B34550" s="346"/>
      <c r="C34550" s="346"/>
      <c r="D34550" s="407"/>
      <c r="P34550" s="344"/>
      <c r="Q34550" s="344"/>
      <c r="R34550" s="344"/>
      <c r="S34550" s="407"/>
    </row>
    <row r="34551" spans="2:19" ht="12.75">
      <c r="B34551" s="346"/>
      <c r="C34551" s="346"/>
      <c r="D34551" s="407"/>
      <c r="P34551" s="344"/>
      <c r="Q34551" s="344"/>
      <c r="R34551" s="344"/>
      <c r="S34551" s="407"/>
    </row>
    <row r="34552" spans="2:19" ht="12.75">
      <c r="B34552" s="346"/>
      <c r="C34552" s="346"/>
      <c r="D34552" s="407"/>
      <c r="P34552" s="344"/>
      <c r="Q34552" s="344"/>
      <c r="R34552" s="344"/>
      <c r="S34552" s="407"/>
    </row>
    <row r="34553" spans="2:19" ht="12.75">
      <c r="B34553" s="346"/>
      <c r="C34553" s="346"/>
      <c r="D34553" s="407"/>
      <c r="P34553" s="344"/>
      <c r="Q34553" s="344"/>
      <c r="R34553" s="344"/>
      <c r="S34553" s="407"/>
    </row>
    <row r="34554" spans="2:19" ht="12.75">
      <c r="B34554" s="346"/>
      <c r="C34554" s="346"/>
      <c r="D34554" s="407"/>
      <c r="P34554" s="344"/>
      <c r="Q34554" s="344"/>
      <c r="R34554" s="344"/>
      <c r="S34554" s="407"/>
    </row>
    <row r="34555" spans="2:19" ht="12.75">
      <c r="B34555" s="346"/>
      <c r="C34555" s="346"/>
      <c r="D34555" s="407"/>
      <c r="P34555" s="344"/>
      <c r="Q34555" s="344"/>
      <c r="R34555" s="344"/>
      <c r="S34555" s="407"/>
    </row>
    <row r="34556" spans="2:19" ht="12.75">
      <c r="B34556" s="346"/>
      <c r="C34556" s="346"/>
      <c r="D34556" s="407"/>
      <c r="P34556" s="344"/>
      <c r="Q34556" s="344"/>
      <c r="R34556" s="344"/>
      <c r="S34556" s="407"/>
    </row>
    <row r="34557" spans="2:19" ht="12.75">
      <c r="B34557" s="346"/>
      <c r="C34557" s="346"/>
      <c r="D34557" s="407"/>
      <c r="P34557" s="344"/>
      <c r="Q34557" s="344"/>
      <c r="R34557" s="344"/>
      <c r="S34557" s="407"/>
    </row>
    <row r="34558" spans="2:19" ht="12.75">
      <c r="B34558" s="346"/>
      <c r="C34558" s="346"/>
      <c r="D34558" s="407"/>
      <c r="P34558" s="344"/>
      <c r="Q34558" s="344"/>
      <c r="R34558" s="344"/>
      <c r="S34558" s="407"/>
    </row>
    <row r="34559" spans="2:19" ht="12.75">
      <c r="B34559" s="346"/>
      <c r="C34559" s="346"/>
      <c r="D34559" s="407"/>
      <c r="P34559" s="344"/>
      <c r="Q34559" s="344"/>
      <c r="R34559" s="344"/>
      <c r="S34559" s="407"/>
    </row>
    <row r="34560" spans="2:19" ht="12.75">
      <c r="B34560" s="346"/>
      <c r="C34560" s="346"/>
      <c r="D34560" s="407"/>
      <c r="P34560" s="344"/>
      <c r="Q34560" s="344"/>
      <c r="R34560" s="344"/>
      <c r="S34560" s="407"/>
    </row>
    <row r="34561" spans="2:19" ht="12.75">
      <c r="B34561" s="346"/>
      <c r="C34561" s="346"/>
      <c r="D34561" s="407"/>
      <c r="P34561" s="344"/>
      <c r="Q34561" s="344"/>
      <c r="R34561" s="344"/>
      <c r="S34561" s="407"/>
    </row>
    <row r="34562" spans="2:19" ht="12.75">
      <c r="B34562" s="346"/>
      <c r="C34562" s="346"/>
      <c r="D34562" s="407"/>
      <c r="P34562" s="344"/>
      <c r="Q34562" s="344"/>
      <c r="R34562" s="344"/>
      <c r="S34562" s="407"/>
    </row>
    <row r="34563" spans="2:19" ht="12.75">
      <c r="B34563" s="346"/>
      <c r="C34563" s="346"/>
      <c r="D34563" s="407"/>
      <c r="P34563" s="344"/>
      <c r="Q34563" s="344"/>
      <c r="R34563" s="344"/>
      <c r="S34563" s="407"/>
    </row>
    <row r="34564" spans="2:19" ht="12.75">
      <c r="B34564" s="346"/>
      <c r="C34564" s="346"/>
      <c r="D34564" s="407"/>
      <c r="P34564" s="344"/>
      <c r="Q34564" s="344"/>
      <c r="R34564" s="344"/>
      <c r="S34564" s="407"/>
    </row>
    <row r="34565" spans="2:19" ht="12.75">
      <c r="B34565" s="346"/>
      <c r="C34565" s="346"/>
      <c r="D34565" s="407"/>
      <c r="P34565" s="344"/>
      <c r="Q34565" s="344"/>
      <c r="R34565" s="344"/>
      <c r="S34565" s="407"/>
    </row>
    <row r="34566" spans="2:19" ht="12.75">
      <c r="B34566" s="346"/>
      <c r="C34566" s="346"/>
      <c r="D34566" s="407"/>
      <c r="P34566" s="344"/>
      <c r="Q34566" s="344"/>
      <c r="R34566" s="344"/>
      <c r="S34566" s="407"/>
    </row>
    <row r="34567" spans="2:19" ht="12.75">
      <c r="B34567" s="346"/>
      <c r="C34567" s="346"/>
      <c r="D34567" s="407"/>
      <c r="P34567" s="344"/>
      <c r="Q34567" s="344"/>
      <c r="R34567" s="344"/>
      <c r="S34567" s="407"/>
    </row>
    <row r="34568" spans="2:19" ht="12.75">
      <c r="B34568" s="346"/>
      <c r="C34568" s="346"/>
      <c r="D34568" s="407"/>
      <c r="P34568" s="344"/>
      <c r="Q34568" s="344"/>
      <c r="R34568" s="344"/>
      <c r="S34568" s="407"/>
    </row>
    <row r="34569" spans="2:19" ht="12.75">
      <c r="B34569" s="346"/>
      <c r="C34569" s="346"/>
      <c r="D34569" s="407"/>
      <c r="P34569" s="344"/>
      <c r="Q34569" s="344"/>
      <c r="R34569" s="344"/>
      <c r="S34569" s="407"/>
    </row>
    <row r="34570" spans="2:19" ht="12.75">
      <c r="B34570" s="346"/>
      <c r="C34570" s="346"/>
      <c r="D34570" s="407"/>
      <c r="P34570" s="344"/>
      <c r="Q34570" s="344"/>
      <c r="R34570" s="344"/>
      <c r="S34570" s="407"/>
    </row>
    <row r="34571" spans="2:19" ht="12.75">
      <c r="B34571" s="346"/>
      <c r="C34571" s="346"/>
      <c r="D34571" s="407"/>
      <c r="P34571" s="344"/>
      <c r="Q34571" s="344"/>
      <c r="R34571" s="344"/>
      <c r="S34571" s="407"/>
    </row>
    <row r="34572" spans="2:19" ht="12.75">
      <c r="B34572" s="346"/>
      <c r="C34572" s="346"/>
      <c r="D34572" s="407"/>
      <c r="P34572" s="344"/>
      <c r="Q34572" s="344"/>
      <c r="R34572" s="344"/>
      <c r="S34572" s="407"/>
    </row>
    <row r="34573" spans="2:19" ht="12.75">
      <c r="B34573" s="346"/>
      <c r="C34573" s="346"/>
      <c r="D34573" s="407"/>
      <c r="P34573" s="344"/>
      <c r="Q34573" s="344"/>
      <c r="R34573" s="344"/>
      <c r="S34573" s="407"/>
    </row>
    <row r="34574" spans="2:19" ht="12.75">
      <c r="B34574" s="346"/>
      <c r="C34574" s="346"/>
      <c r="D34574" s="407"/>
      <c r="P34574" s="344"/>
      <c r="Q34574" s="344"/>
      <c r="R34574" s="344"/>
      <c r="S34574" s="407"/>
    </row>
    <row r="34575" spans="2:19" ht="12.75">
      <c r="B34575" s="346"/>
      <c r="C34575" s="346"/>
      <c r="D34575" s="407"/>
      <c r="P34575" s="344"/>
      <c r="Q34575" s="344"/>
      <c r="R34575" s="344"/>
      <c r="S34575" s="407"/>
    </row>
    <row r="34576" spans="2:19" ht="12.75">
      <c r="B34576" s="346"/>
      <c r="C34576" s="346"/>
      <c r="D34576" s="407"/>
      <c r="P34576" s="344"/>
      <c r="Q34576" s="344"/>
      <c r="R34576" s="344"/>
      <c r="S34576" s="407"/>
    </row>
    <row r="34577" spans="2:19" ht="12.75">
      <c r="B34577" s="346"/>
      <c r="C34577" s="346"/>
      <c r="D34577" s="407"/>
      <c r="P34577" s="344"/>
      <c r="Q34577" s="344"/>
      <c r="R34577" s="344"/>
      <c r="S34577" s="407"/>
    </row>
    <row r="34578" spans="2:19" ht="12.75">
      <c r="B34578" s="346"/>
      <c r="C34578" s="346"/>
      <c r="D34578" s="407"/>
      <c r="P34578" s="344"/>
      <c r="Q34578" s="344"/>
      <c r="R34578" s="344"/>
      <c r="S34578" s="407"/>
    </row>
    <row r="34579" spans="2:19" ht="12.75">
      <c r="B34579" s="346"/>
      <c r="C34579" s="346"/>
      <c r="D34579" s="407"/>
      <c r="P34579" s="344"/>
      <c r="Q34579" s="344"/>
      <c r="R34579" s="344"/>
      <c r="S34579" s="407"/>
    </row>
    <row r="34580" spans="2:19" ht="12.75">
      <c r="B34580" s="346"/>
      <c r="C34580" s="346"/>
      <c r="D34580" s="407"/>
      <c r="P34580" s="344"/>
      <c r="Q34580" s="344"/>
      <c r="R34580" s="344"/>
      <c r="S34580" s="407"/>
    </row>
    <row r="34581" spans="2:19" ht="12.75">
      <c r="B34581" s="346"/>
      <c r="C34581" s="346"/>
      <c r="D34581" s="407"/>
      <c r="P34581" s="344"/>
      <c r="Q34581" s="344"/>
      <c r="R34581" s="344"/>
      <c r="S34581" s="407"/>
    </row>
    <row r="34582" spans="2:19" ht="12.75">
      <c r="B34582" s="346"/>
      <c r="C34582" s="346"/>
      <c r="D34582" s="407"/>
      <c r="P34582" s="344"/>
      <c r="Q34582" s="344"/>
      <c r="R34582" s="344"/>
      <c r="S34582" s="407"/>
    </row>
    <row r="34583" spans="2:19" ht="12.75">
      <c r="B34583" s="346"/>
      <c r="C34583" s="346"/>
      <c r="D34583" s="407"/>
      <c r="P34583" s="344"/>
      <c r="Q34583" s="344"/>
      <c r="R34583" s="344"/>
      <c r="S34583" s="407"/>
    </row>
    <row r="34584" spans="2:19" ht="12.75">
      <c r="B34584" s="346"/>
      <c r="C34584" s="346"/>
      <c r="D34584" s="407"/>
      <c r="P34584" s="344"/>
      <c r="Q34584" s="344"/>
      <c r="R34584" s="344"/>
      <c r="S34584" s="407"/>
    </row>
    <row r="34585" spans="2:19" ht="12.75">
      <c r="B34585" s="346"/>
      <c r="C34585" s="346"/>
      <c r="D34585" s="407"/>
      <c r="P34585" s="344"/>
      <c r="Q34585" s="344"/>
      <c r="R34585" s="344"/>
      <c r="S34585" s="407"/>
    </row>
    <row r="34586" spans="2:19" ht="12.75">
      <c r="B34586" s="346"/>
      <c r="C34586" s="346"/>
      <c r="D34586" s="407"/>
      <c r="P34586" s="344"/>
      <c r="Q34586" s="344"/>
      <c r="R34586" s="344"/>
      <c r="S34586" s="407"/>
    </row>
    <row r="34587" spans="2:19" ht="12.75">
      <c r="B34587" s="346"/>
      <c r="C34587" s="346"/>
      <c r="D34587" s="407"/>
      <c r="P34587" s="344"/>
      <c r="Q34587" s="344"/>
      <c r="R34587" s="344"/>
      <c r="S34587" s="407"/>
    </row>
    <row r="34588" spans="2:19" ht="12.75">
      <c r="B34588" s="346"/>
      <c r="C34588" s="346"/>
      <c r="D34588" s="407"/>
      <c r="P34588" s="344"/>
      <c r="Q34588" s="344"/>
      <c r="R34588" s="344"/>
      <c r="S34588" s="407"/>
    </row>
    <row r="34589" spans="2:19" ht="12.75">
      <c r="B34589" s="346"/>
      <c r="C34589" s="346"/>
      <c r="D34589" s="407"/>
      <c r="P34589" s="344"/>
      <c r="Q34589" s="344"/>
      <c r="R34589" s="344"/>
      <c r="S34589" s="407"/>
    </row>
    <row r="34590" spans="2:19" ht="12.75">
      <c r="B34590" s="346"/>
      <c r="C34590" s="346"/>
      <c r="D34590" s="407"/>
      <c r="P34590" s="344"/>
      <c r="Q34590" s="344"/>
      <c r="R34590" s="344"/>
      <c r="S34590" s="407"/>
    </row>
    <row r="34591" spans="2:19" ht="12.75">
      <c r="B34591" s="346"/>
      <c r="C34591" s="346"/>
      <c r="D34591" s="407"/>
      <c r="P34591" s="344"/>
      <c r="Q34591" s="344"/>
      <c r="R34591" s="344"/>
      <c r="S34591" s="407"/>
    </row>
    <row r="34592" spans="2:19" ht="12.75">
      <c r="B34592" s="346"/>
      <c r="C34592" s="346"/>
      <c r="D34592" s="407"/>
      <c r="P34592" s="344"/>
      <c r="Q34592" s="344"/>
      <c r="R34592" s="344"/>
      <c r="S34592" s="407"/>
    </row>
    <row r="34593" spans="2:19" ht="12.75">
      <c r="B34593" s="346"/>
      <c r="C34593" s="346"/>
      <c r="D34593" s="407"/>
      <c r="P34593" s="344"/>
      <c r="Q34593" s="344"/>
      <c r="R34593" s="344"/>
      <c r="S34593" s="407"/>
    </row>
    <row r="34594" spans="2:19" ht="12.75">
      <c r="B34594" s="346"/>
      <c r="C34594" s="346"/>
      <c r="D34594" s="407"/>
      <c r="P34594" s="344"/>
      <c r="Q34594" s="344"/>
      <c r="R34594" s="344"/>
      <c r="S34594" s="407"/>
    </row>
    <row r="34595" spans="2:19" ht="12.75">
      <c r="B34595" s="346"/>
      <c r="C34595" s="346"/>
      <c r="D34595" s="407"/>
      <c r="P34595" s="344"/>
      <c r="Q34595" s="344"/>
      <c r="R34595" s="344"/>
      <c r="S34595" s="407"/>
    </row>
    <row r="34596" spans="2:19" ht="12.75">
      <c r="B34596" s="346"/>
      <c r="C34596" s="346"/>
      <c r="D34596" s="407"/>
      <c r="P34596" s="344"/>
      <c r="Q34596" s="344"/>
      <c r="R34596" s="344"/>
      <c r="S34596" s="407"/>
    </row>
    <row r="34597" spans="2:19" ht="12.75">
      <c r="B34597" s="346"/>
      <c r="C34597" s="346"/>
      <c r="D34597" s="407"/>
      <c r="P34597" s="344"/>
      <c r="Q34597" s="344"/>
      <c r="R34597" s="344"/>
      <c r="S34597" s="407"/>
    </row>
    <row r="34598" spans="2:19" ht="12.75">
      <c r="B34598" s="346"/>
      <c r="C34598" s="346"/>
      <c r="D34598" s="407"/>
      <c r="P34598" s="344"/>
      <c r="Q34598" s="344"/>
      <c r="R34598" s="344"/>
      <c r="S34598" s="407"/>
    </row>
    <row r="34599" spans="2:19" ht="12.75">
      <c r="B34599" s="346"/>
      <c r="C34599" s="346"/>
      <c r="D34599" s="407"/>
      <c r="P34599" s="344"/>
      <c r="Q34599" s="344"/>
      <c r="R34599" s="344"/>
      <c r="S34599" s="407"/>
    </row>
    <row r="34600" spans="2:19" ht="12.75">
      <c r="B34600" s="346"/>
      <c r="C34600" s="346"/>
      <c r="D34600" s="407"/>
      <c r="P34600" s="344"/>
      <c r="Q34600" s="344"/>
      <c r="R34600" s="344"/>
      <c r="S34600" s="407"/>
    </row>
    <row r="34601" spans="2:19" ht="12.75">
      <c r="B34601" s="346"/>
      <c r="C34601" s="346"/>
      <c r="D34601" s="407"/>
      <c r="P34601" s="344"/>
      <c r="Q34601" s="344"/>
      <c r="R34601" s="344"/>
      <c r="S34601" s="407"/>
    </row>
    <row r="34602" spans="2:19" ht="12.75">
      <c r="B34602" s="346"/>
      <c r="C34602" s="346"/>
      <c r="D34602" s="407"/>
      <c r="P34602" s="344"/>
      <c r="Q34602" s="344"/>
      <c r="R34602" s="344"/>
      <c r="S34602" s="407"/>
    </row>
    <row r="34603" spans="2:19" ht="12.75">
      <c r="B34603" s="346"/>
      <c r="C34603" s="346"/>
      <c r="D34603" s="407"/>
      <c r="P34603" s="344"/>
      <c r="Q34603" s="344"/>
      <c r="R34603" s="344"/>
      <c r="S34603" s="407"/>
    </row>
    <row r="34604" spans="2:19" ht="12.75">
      <c r="B34604" s="346"/>
      <c r="C34604" s="346"/>
      <c r="D34604" s="407"/>
      <c r="P34604" s="344"/>
      <c r="Q34604" s="344"/>
      <c r="R34604" s="344"/>
      <c r="S34604" s="407"/>
    </row>
    <row r="34605" spans="2:19" ht="12.75">
      <c r="B34605" s="346"/>
      <c r="C34605" s="346"/>
      <c r="D34605" s="407"/>
      <c r="P34605" s="344"/>
      <c r="Q34605" s="344"/>
      <c r="R34605" s="344"/>
      <c r="S34605" s="407"/>
    </row>
    <row r="34606" spans="2:19" ht="12.75">
      <c r="B34606" s="346"/>
      <c r="C34606" s="346"/>
      <c r="D34606" s="407"/>
      <c r="P34606" s="344"/>
      <c r="Q34606" s="344"/>
      <c r="R34606" s="344"/>
      <c r="S34606" s="407"/>
    </row>
    <row r="34607" spans="2:19" ht="12.75">
      <c r="B34607" s="346"/>
      <c r="C34607" s="346"/>
      <c r="D34607" s="407"/>
      <c r="P34607" s="344"/>
      <c r="Q34607" s="344"/>
      <c r="R34607" s="344"/>
      <c r="S34607" s="407"/>
    </row>
    <row r="34608" spans="2:19" ht="12.75">
      <c r="B34608" s="346"/>
      <c r="C34608" s="346"/>
      <c r="D34608" s="407"/>
      <c r="P34608" s="344"/>
      <c r="Q34608" s="344"/>
      <c r="R34608" s="344"/>
      <c r="S34608" s="407"/>
    </row>
    <row r="34609" spans="2:19" ht="12.75">
      <c r="B34609" s="346"/>
      <c r="C34609" s="346"/>
      <c r="D34609" s="407"/>
      <c r="P34609" s="344"/>
      <c r="Q34609" s="344"/>
      <c r="R34609" s="344"/>
      <c r="S34609" s="407"/>
    </row>
    <row r="34610" spans="2:19" ht="12.75">
      <c r="B34610" s="346"/>
      <c r="C34610" s="346"/>
      <c r="D34610" s="407"/>
      <c r="P34610" s="344"/>
      <c r="Q34610" s="344"/>
      <c r="R34610" s="344"/>
      <c r="S34610" s="407"/>
    </row>
    <row r="34611" spans="2:19" ht="12.75">
      <c r="B34611" s="346"/>
      <c r="C34611" s="346"/>
      <c r="D34611" s="407"/>
      <c r="P34611" s="344"/>
      <c r="Q34611" s="344"/>
      <c r="R34611" s="344"/>
      <c r="S34611" s="407"/>
    </row>
    <row r="34612" spans="2:19" ht="12.75">
      <c r="B34612" s="346"/>
      <c r="C34612" s="346"/>
      <c r="D34612" s="407"/>
      <c r="P34612" s="344"/>
      <c r="Q34612" s="344"/>
      <c r="R34612" s="344"/>
      <c r="S34612" s="407"/>
    </row>
    <row r="34613" spans="2:19" ht="12.75">
      <c r="B34613" s="346"/>
      <c r="C34613" s="346"/>
      <c r="D34613" s="407"/>
      <c r="P34613" s="344"/>
      <c r="Q34613" s="344"/>
      <c r="R34613" s="344"/>
      <c r="S34613" s="407"/>
    </row>
    <row r="34614" spans="2:19" ht="12.75">
      <c r="B34614" s="346"/>
      <c r="C34614" s="346"/>
      <c r="D34614" s="407"/>
      <c r="P34614" s="344"/>
      <c r="Q34614" s="344"/>
      <c r="R34614" s="344"/>
      <c r="S34614" s="407"/>
    </row>
    <row r="34615" spans="2:19" ht="12.75">
      <c r="B34615" s="346"/>
      <c r="C34615" s="346"/>
      <c r="D34615" s="407"/>
      <c r="P34615" s="344"/>
      <c r="Q34615" s="344"/>
      <c r="R34615" s="344"/>
      <c r="S34615" s="407"/>
    </row>
    <row r="34616" spans="2:19" ht="12.75">
      <c r="B34616" s="346"/>
      <c r="C34616" s="346"/>
      <c r="D34616" s="407"/>
      <c r="P34616" s="344"/>
      <c r="Q34616" s="344"/>
      <c r="R34616" s="344"/>
      <c r="S34616" s="407"/>
    </row>
    <row r="34617" spans="2:19" ht="12.75">
      <c r="B34617" s="346"/>
      <c r="C34617" s="346"/>
      <c r="D34617" s="407"/>
      <c r="P34617" s="344"/>
      <c r="Q34617" s="344"/>
      <c r="R34617" s="344"/>
      <c r="S34617" s="407"/>
    </row>
    <row r="34618" spans="2:19" ht="12.75">
      <c r="B34618" s="346"/>
      <c r="C34618" s="346"/>
      <c r="D34618" s="407"/>
      <c r="P34618" s="344"/>
      <c r="Q34618" s="344"/>
      <c r="R34618" s="344"/>
      <c r="S34618" s="407"/>
    </row>
    <row r="34619" spans="2:19" ht="12.75">
      <c r="B34619" s="346"/>
      <c r="C34619" s="346"/>
      <c r="D34619" s="407"/>
      <c r="P34619" s="344"/>
      <c r="Q34619" s="344"/>
      <c r="R34619" s="344"/>
      <c r="S34619" s="407"/>
    </row>
    <row r="34620" spans="2:19" ht="12.75">
      <c r="B34620" s="346"/>
      <c r="C34620" s="346"/>
      <c r="D34620" s="407"/>
      <c r="P34620" s="344"/>
      <c r="Q34620" s="344"/>
      <c r="R34620" s="344"/>
      <c r="S34620" s="407"/>
    </row>
    <row r="34621" spans="2:19" ht="12.75">
      <c r="B34621" s="346"/>
      <c r="C34621" s="346"/>
      <c r="D34621" s="407"/>
      <c r="P34621" s="344"/>
      <c r="Q34621" s="344"/>
      <c r="R34621" s="344"/>
      <c r="S34621" s="407"/>
    </row>
    <row r="34622" spans="2:19" ht="12.75">
      <c r="B34622" s="346"/>
      <c r="C34622" s="346"/>
      <c r="D34622" s="407"/>
      <c r="P34622" s="344"/>
      <c r="Q34622" s="344"/>
      <c r="R34622" s="344"/>
      <c r="S34622" s="407"/>
    </row>
    <row r="34623" spans="2:19" ht="12.75">
      <c r="B34623" s="346"/>
      <c r="C34623" s="346"/>
      <c r="D34623" s="407"/>
      <c r="P34623" s="344"/>
      <c r="Q34623" s="344"/>
      <c r="R34623" s="344"/>
      <c r="S34623" s="407"/>
    </row>
    <row r="34624" spans="2:19" ht="12.75">
      <c r="B34624" s="346"/>
      <c r="C34624" s="346"/>
      <c r="D34624" s="407"/>
      <c r="P34624" s="344"/>
      <c r="Q34624" s="344"/>
      <c r="R34624" s="344"/>
      <c r="S34624" s="407"/>
    </row>
    <row r="34625" spans="2:19" ht="12.75">
      <c r="B34625" s="346"/>
      <c r="C34625" s="346"/>
      <c r="D34625" s="407"/>
      <c r="P34625" s="344"/>
      <c r="Q34625" s="344"/>
      <c r="R34625" s="344"/>
      <c r="S34625" s="407"/>
    </row>
    <row r="34626" spans="2:19" ht="12.75">
      <c r="B34626" s="346"/>
      <c r="C34626" s="346"/>
      <c r="D34626" s="407"/>
      <c r="P34626" s="344"/>
      <c r="Q34626" s="344"/>
      <c r="R34626" s="344"/>
      <c r="S34626" s="407"/>
    </row>
    <row r="34627" spans="2:19" ht="12.75">
      <c r="B34627" s="346"/>
      <c r="C34627" s="346"/>
      <c r="D34627" s="407"/>
      <c r="P34627" s="344"/>
      <c r="Q34627" s="344"/>
      <c r="R34627" s="344"/>
      <c r="S34627" s="407"/>
    </row>
    <row r="34628" spans="2:19" ht="12.75">
      <c r="B34628" s="346"/>
      <c r="C34628" s="346"/>
      <c r="D34628" s="407"/>
      <c r="P34628" s="344"/>
      <c r="Q34628" s="344"/>
      <c r="R34628" s="344"/>
      <c r="S34628" s="407"/>
    </row>
    <row r="34629" spans="2:19" ht="12.75">
      <c r="B34629" s="346"/>
      <c r="C34629" s="346"/>
      <c r="D34629" s="407"/>
      <c r="P34629" s="344"/>
      <c r="Q34629" s="344"/>
      <c r="R34629" s="344"/>
      <c r="S34629" s="407"/>
    </row>
    <row r="34630" spans="2:19" ht="12.75">
      <c r="B34630" s="346"/>
      <c r="C34630" s="346"/>
      <c r="D34630" s="407"/>
      <c r="P34630" s="344"/>
      <c r="Q34630" s="344"/>
      <c r="R34630" s="344"/>
      <c r="S34630" s="407"/>
    </row>
    <row r="34631" spans="2:19" ht="12.75">
      <c r="B34631" s="346"/>
      <c r="C34631" s="346"/>
      <c r="D34631" s="407"/>
      <c r="P34631" s="344"/>
      <c r="Q34631" s="344"/>
      <c r="R34631" s="344"/>
      <c r="S34631" s="407"/>
    </row>
    <row r="34632" spans="2:19" ht="12.75">
      <c r="B34632" s="346"/>
      <c r="C34632" s="346"/>
      <c r="D34632" s="407"/>
      <c r="P34632" s="344"/>
      <c r="Q34632" s="344"/>
      <c r="R34632" s="344"/>
      <c r="S34632" s="407"/>
    </row>
    <row r="34633" spans="2:19" ht="12.75">
      <c r="B34633" s="346"/>
      <c r="C34633" s="346"/>
      <c r="D34633" s="407"/>
      <c r="P34633" s="344"/>
      <c r="Q34633" s="344"/>
      <c r="R34633" s="344"/>
      <c r="S34633" s="407"/>
    </row>
    <row r="34634" spans="2:19" ht="12.75">
      <c r="B34634" s="346"/>
      <c r="C34634" s="346"/>
      <c r="D34634" s="407"/>
      <c r="P34634" s="344"/>
      <c r="Q34634" s="344"/>
      <c r="R34634" s="344"/>
      <c r="S34634" s="407"/>
    </row>
    <row r="34635" spans="2:19" ht="12.75">
      <c r="B34635" s="346"/>
      <c r="C34635" s="346"/>
      <c r="D34635" s="407"/>
      <c r="P34635" s="344"/>
      <c r="Q34635" s="344"/>
      <c r="R34635" s="344"/>
      <c r="S34635" s="407"/>
    </row>
    <row r="34636" spans="2:19" ht="12.75">
      <c r="B34636" s="346"/>
      <c r="C34636" s="346"/>
      <c r="D34636" s="407"/>
      <c r="P34636" s="344"/>
      <c r="Q34636" s="344"/>
      <c r="R34636" s="344"/>
      <c r="S34636" s="407"/>
    </row>
    <row r="34637" spans="2:19" ht="12.75">
      <c r="B34637" s="346"/>
      <c r="C34637" s="346"/>
      <c r="D34637" s="407"/>
      <c r="P34637" s="344"/>
      <c r="Q34637" s="344"/>
      <c r="R34637" s="344"/>
      <c r="S34637" s="407"/>
    </row>
    <row r="34638" spans="2:19" ht="12.75">
      <c r="B34638" s="346"/>
      <c r="C34638" s="346"/>
      <c r="D34638" s="407"/>
      <c r="P34638" s="344"/>
      <c r="Q34638" s="344"/>
      <c r="R34638" s="344"/>
      <c r="S34638" s="407"/>
    </row>
    <row r="34639" spans="2:19" ht="12.75">
      <c r="B34639" s="346"/>
      <c r="C34639" s="346"/>
      <c r="D34639" s="407"/>
      <c r="P34639" s="344"/>
      <c r="Q34639" s="344"/>
      <c r="R34639" s="344"/>
      <c r="S34639" s="407"/>
    </row>
    <row r="34640" spans="2:19" ht="12.75">
      <c r="B34640" s="346"/>
      <c r="C34640" s="346"/>
      <c r="D34640" s="407"/>
      <c r="P34640" s="344"/>
      <c r="Q34640" s="344"/>
      <c r="R34640" s="344"/>
      <c r="S34640" s="407"/>
    </row>
    <row r="34641" spans="2:19" ht="12.75">
      <c r="B34641" s="346"/>
      <c r="C34641" s="346"/>
      <c r="D34641" s="407"/>
      <c r="P34641" s="344"/>
      <c r="Q34641" s="344"/>
      <c r="R34641" s="344"/>
      <c r="S34641" s="407"/>
    </row>
    <row r="34642" spans="2:19" ht="12.75">
      <c r="B34642" s="346"/>
      <c r="C34642" s="346"/>
      <c r="D34642" s="407"/>
      <c r="P34642" s="344"/>
      <c r="Q34642" s="344"/>
      <c r="R34642" s="344"/>
      <c r="S34642" s="407"/>
    </row>
    <row r="34643" spans="2:19" ht="12.75">
      <c r="B34643" s="346"/>
      <c r="C34643" s="346"/>
      <c r="D34643" s="407"/>
      <c r="P34643" s="344"/>
      <c r="Q34643" s="344"/>
      <c r="R34643" s="344"/>
      <c r="S34643" s="407"/>
    </row>
    <row r="34644" spans="2:19" ht="12.75">
      <c r="B34644" s="346"/>
      <c r="C34644" s="346"/>
      <c r="D34644" s="407"/>
      <c r="P34644" s="344"/>
      <c r="Q34644" s="344"/>
      <c r="R34644" s="344"/>
      <c r="S34644" s="407"/>
    </row>
    <row r="34645" spans="2:19" ht="12.75">
      <c r="B34645" s="346"/>
      <c r="C34645" s="346"/>
      <c r="D34645" s="407"/>
      <c r="P34645" s="344"/>
      <c r="Q34645" s="344"/>
      <c r="R34645" s="344"/>
      <c r="S34645" s="407"/>
    </row>
    <row r="34646" spans="2:19" ht="12.75">
      <c r="B34646" s="346"/>
      <c r="C34646" s="346"/>
      <c r="D34646" s="407"/>
      <c r="P34646" s="344"/>
      <c r="Q34646" s="344"/>
      <c r="R34646" s="344"/>
      <c r="S34646" s="407"/>
    </row>
    <row r="34647" spans="2:19" ht="12.75">
      <c r="B34647" s="346"/>
      <c r="C34647" s="346"/>
      <c r="D34647" s="407"/>
      <c r="P34647" s="344"/>
      <c r="Q34647" s="344"/>
      <c r="R34647" s="344"/>
      <c r="S34647" s="407"/>
    </row>
    <row r="34648" spans="2:19" ht="12.75">
      <c r="B34648" s="346"/>
      <c r="C34648" s="346"/>
      <c r="D34648" s="407"/>
      <c r="P34648" s="344"/>
      <c r="Q34648" s="344"/>
      <c r="R34648" s="344"/>
      <c r="S34648" s="407"/>
    </row>
    <row r="34649" spans="2:19" ht="12.75">
      <c r="B34649" s="346"/>
      <c r="C34649" s="346"/>
      <c r="D34649" s="407"/>
      <c r="P34649" s="344"/>
      <c r="Q34649" s="344"/>
      <c r="R34649" s="344"/>
      <c r="S34649" s="407"/>
    </row>
    <row r="34650" spans="2:19" ht="12.75">
      <c r="B34650" s="346"/>
      <c r="C34650" s="346"/>
      <c r="D34650" s="407"/>
      <c r="P34650" s="344"/>
      <c r="Q34650" s="344"/>
      <c r="R34650" s="344"/>
      <c r="S34650" s="407"/>
    </row>
    <row r="34651" spans="2:19" ht="12.75">
      <c r="B34651" s="346"/>
      <c r="C34651" s="346"/>
      <c r="D34651" s="407"/>
      <c r="P34651" s="344"/>
      <c r="Q34651" s="344"/>
      <c r="R34651" s="344"/>
      <c r="S34651" s="407"/>
    </row>
    <row r="34652" spans="2:19" ht="12.75">
      <c r="B34652" s="346"/>
      <c r="C34652" s="346"/>
      <c r="D34652" s="407"/>
      <c r="P34652" s="344"/>
      <c r="Q34652" s="344"/>
      <c r="R34652" s="344"/>
      <c r="S34652" s="407"/>
    </row>
    <row r="34653" spans="2:19" ht="12.75">
      <c r="B34653" s="346"/>
      <c r="C34653" s="346"/>
      <c r="D34653" s="407"/>
      <c r="P34653" s="344"/>
      <c r="Q34653" s="344"/>
      <c r="R34653" s="344"/>
      <c r="S34653" s="407"/>
    </row>
    <row r="34654" spans="2:19" ht="12.75">
      <c r="B34654" s="346"/>
      <c r="C34654" s="346"/>
      <c r="D34654" s="407"/>
      <c r="P34654" s="344"/>
      <c r="Q34654" s="344"/>
      <c r="R34654" s="344"/>
      <c r="S34654" s="407"/>
    </row>
    <row r="34655" spans="2:19" ht="12.75">
      <c r="B34655" s="346"/>
      <c r="C34655" s="346"/>
      <c r="D34655" s="407"/>
      <c r="P34655" s="344"/>
      <c r="Q34655" s="344"/>
      <c r="R34655" s="344"/>
      <c r="S34655" s="407"/>
    </row>
    <row r="34656" spans="2:19" ht="12.75">
      <c r="B34656" s="346"/>
      <c r="C34656" s="346"/>
      <c r="D34656" s="407"/>
      <c r="P34656" s="344"/>
      <c r="Q34656" s="344"/>
      <c r="R34656" s="344"/>
      <c r="S34656" s="407"/>
    </row>
    <row r="34657" spans="2:19" ht="12.75">
      <c r="B34657" s="346"/>
      <c r="C34657" s="346"/>
      <c r="D34657" s="407"/>
      <c r="P34657" s="344"/>
      <c r="Q34657" s="344"/>
      <c r="R34657" s="344"/>
      <c r="S34657" s="407"/>
    </row>
    <row r="34658" spans="2:19" ht="12.75">
      <c r="B34658" s="346"/>
      <c r="C34658" s="346"/>
      <c r="D34658" s="407"/>
      <c r="P34658" s="344"/>
      <c r="Q34658" s="344"/>
      <c r="R34658" s="344"/>
      <c r="S34658" s="407"/>
    </row>
    <row r="34659" spans="2:19" ht="12.75">
      <c r="B34659" s="346"/>
      <c r="C34659" s="346"/>
      <c r="D34659" s="407"/>
      <c r="P34659" s="344"/>
      <c r="Q34659" s="344"/>
      <c r="R34659" s="344"/>
      <c r="S34659" s="407"/>
    </row>
    <row r="34660" spans="2:19" ht="12.75">
      <c r="B34660" s="346"/>
      <c r="C34660" s="346"/>
      <c r="D34660" s="407"/>
      <c r="P34660" s="344"/>
      <c r="Q34660" s="344"/>
      <c r="R34660" s="344"/>
      <c r="S34660" s="407"/>
    </row>
    <row r="34661" spans="2:19" ht="12.75">
      <c r="B34661" s="346"/>
      <c r="C34661" s="346"/>
      <c r="D34661" s="407"/>
      <c r="P34661" s="344"/>
      <c r="Q34661" s="344"/>
      <c r="R34661" s="344"/>
      <c r="S34661" s="407"/>
    </row>
    <row r="34662" spans="2:19" ht="12.75">
      <c r="B34662" s="346"/>
      <c r="C34662" s="346"/>
      <c r="D34662" s="407"/>
      <c r="P34662" s="344"/>
      <c r="Q34662" s="344"/>
      <c r="R34662" s="344"/>
      <c r="S34662" s="407"/>
    </row>
    <row r="34663" spans="2:19" ht="12.75">
      <c r="B34663" s="346"/>
      <c r="C34663" s="346"/>
      <c r="D34663" s="407"/>
      <c r="P34663" s="344"/>
      <c r="Q34663" s="344"/>
      <c r="R34663" s="344"/>
      <c r="S34663" s="407"/>
    </row>
    <row r="34664" spans="2:19" ht="12.75">
      <c r="B34664" s="346"/>
      <c r="C34664" s="346"/>
      <c r="D34664" s="407"/>
      <c r="P34664" s="344"/>
      <c r="Q34664" s="344"/>
      <c r="R34664" s="344"/>
      <c r="S34664" s="407"/>
    </row>
    <row r="34665" spans="2:19" ht="12.75">
      <c r="B34665" s="346"/>
      <c r="C34665" s="346"/>
      <c r="D34665" s="407"/>
      <c r="P34665" s="344"/>
      <c r="Q34665" s="344"/>
      <c r="R34665" s="344"/>
      <c r="S34665" s="407"/>
    </row>
    <row r="34666" spans="2:19" ht="12.75">
      <c r="B34666" s="346"/>
      <c r="C34666" s="346"/>
      <c r="D34666" s="407"/>
      <c r="P34666" s="344"/>
      <c r="Q34666" s="344"/>
      <c r="R34666" s="344"/>
      <c r="S34666" s="407"/>
    </row>
    <row r="34667" spans="2:19" ht="12.75">
      <c r="B34667" s="346"/>
      <c r="C34667" s="346"/>
      <c r="D34667" s="407"/>
      <c r="P34667" s="344"/>
      <c r="Q34667" s="344"/>
      <c r="R34667" s="344"/>
      <c r="S34667" s="407"/>
    </row>
    <row r="34668" spans="2:19" ht="12.75">
      <c r="B34668" s="346"/>
      <c r="C34668" s="346"/>
      <c r="D34668" s="407"/>
      <c r="P34668" s="344"/>
      <c r="Q34668" s="344"/>
      <c r="R34668" s="344"/>
      <c r="S34668" s="407"/>
    </row>
    <row r="34669" spans="2:19" ht="12.75">
      <c r="B34669" s="346"/>
      <c r="C34669" s="346"/>
      <c r="D34669" s="407"/>
      <c r="P34669" s="344"/>
      <c r="Q34669" s="344"/>
      <c r="R34669" s="344"/>
      <c r="S34669" s="407"/>
    </row>
    <row r="34670" spans="2:19" ht="12.75">
      <c r="B34670" s="346"/>
      <c r="C34670" s="346"/>
      <c r="D34670" s="407"/>
      <c r="P34670" s="344"/>
      <c r="Q34670" s="344"/>
      <c r="R34670" s="344"/>
      <c r="S34670" s="407"/>
    </row>
    <row r="34671" spans="2:19" ht="12.75">
      <c r="B34671" s="346"/>
      <c r="C34671" s="346"/>
      <c r="D34671" s="407"/>
      <c r="P34671" s="344"/>
      <c r="Q34671" s="344"/>
      <c r="R34671" s="344"/>
      <c r="S34671" s="407"/>
    </row>
    <row r="34672" spans="2:19" ht="12.75">
      <c r="B34672" s="346"/>
      <c r="C34672" s="346"/>
      <c r="D34672" s="407"/>
      <c r="P34672" s="344"/>
      <c r="Q34672" s="344"/>
      <c r="R34672" s="344"/>
      <c r="S34672" s="407"/>
    </row>
    <row r="34673" spans="2:19" ht="12.75">
      <c r="B34673" s="346"/>
      <c r="C34673" s="346"/>
      <c r="D34673" s="407"/>
      <c r="P34673" s="344"/>
      <c r="Q34673" s="344"/>
      <c r="R34673" s="344"/>
      <c r="S34673" s="407"/>
    </row>
    <row r="34674" spans="2:19" ht="12.75">
      <c r="B34674" s="346"/>
      <c r="C34674" s="346"/>
      <c r="D34674" s="407"/>
      <c r="P34674" s="344"/>
      <c r="Q34674" s="344"/>
      <c r="R34674" s="344"/>
      <c r="S34674" s="407"/>
    </row>
    <row r="34675" spans="2:19" ht="12.75">
      <c r="B34675" s="346"/>
      <c r="C34675" s="346"/>
      <c r="D34675" s="407"/>
      <c r="P34675" s="344"/>
      <c r="Q34675" s="344"/>
      <c r="R34675" s="344"/>
      <c r="S34675" s="407"/>
    </row>
    <row r="34676" spans="2:19" ht="12.75">
      <c r="B34676" s="346"/>
      <c r="C34676" s="346"/>
      <c r="D34676" s="407"/>
      <c r="P34676" s="344"/>
      <c r="Q34676" s="344"/>
      <c r="R34676" s="344"/>
      <c r="S34676" s="407"/>
    </row>
    <row r="34677" spans="2:19" ht="12.75">
      <c r="B34677" s="346"/>
      <c r="C34677" s="346"/>
      <c r="D34677" s="407"/>
      <c r="P34677" s="344"/>
      <c r="Q34677" s="344"/>
      <c r="R34677" s="344"/>
      <c r="S34677" s="407"/>
    </row>
    <row r="34678" spans="2:19" ht="12.75">
      <c r="B34678" s="346"/>
      <c r="C34678" s="346"/>
      <c r="D34678" s="407"/>
      <c r="P34678" s="344"/>
      <c r="Q34678" s="344"/>
      <c r="R34678" s="344"/>
      <c r="S34678" s="407"/>
    </row>
    <row r="34679" spans="2:19" ht="12.75">
      <c r="B34679" s="346"/>
      <c r="C34679" s="346"/>
      <c r="D34679" s="407"/>
      <c r="P34679" s="344"/>
      <c r="Q34679" s="344"/>
      <c r="R34679" s="344"/>
      <c r="S34679" s="407"/>
    </row>
    <row r="34680" spans="2:19" ht="12.75">
      <c r="B34680" s="346"/>
      <c r="C34680" s="346"/>
      <c r="D34680" s="407"/>
      <c r="P34680" s="344"/>
      <c r="Q34680" s="344"/>
      <c r="R34680" s="344"/>
      <c r="S34680" s="407"/>
    </row>
    <row r="34681" spans="2:19" ht="12.75">
      <c r="B34681" s="346"/>
      <c r="C34681" s="346"/>
      <c r="D34681" s="407"/>
      <c r="P34681" s="344"/>
      <c r="Q34681" s="344"/>
      <c r="R34681" s="344"/>
      <c r="S34681" s="407"/>
    </row>
    <row r="34682" spans="2:19" ht="12.75">
      <c r="B34682" s="346"/>
      <c r="C34682" s="346"/>
      <c r="D34682" s="407"/>
      <c r="P34682" s="344"/>
      <c r="Q34682" s="344"/>
      <c r="R34682" s="344"/>
      <c r="S34682" s="407"/>
    </row>
    <row r="34683" spans="2:19" ht="12.75">
      <c r="B34683" s="346"/>
      <c r="C34683" s="346"/>
      <c r="D34683" s="407"/>
      <c r="P34683" s="344"/>
      <c r="Q34683" s="344"/>
      <c r="R34683" s="344"/>
      <c r="S34683" s="407"/>
    </row>
    <row r="34684" spans="2:19" ht="12.75">
      <c r="B34684" s="346"/>
      <c r="C34684" s="346"/>
      <c r="D34684" s="407"/>
      <c r="P34684" s="344"/>
      <c r="Q34684" s="344"/>
      <c r="R34684" s="344"/>
      <c r="S34684" s="407"/>
    </row>
    <row r="34685" spans="2:19" ht="12.75">
      <c r="B34685" s="346"/>
      <c r="C34685" s="346"/>
      <c r="D34685" s="407"/>
      <c r="P34685" s="344"/>
      <c r="Q34685" s="344"/>
      <c r="R34685" s="344"/>
      <c r="S34685" s="407"/>
    </row>
    <row r="34686" spans="2:19" ht="12.75">
      <c r="B34686" s="346"/>
      <c r="C34686" s="346"/>
      <c r="D34686" s="407"/>
      <c r="P34686" s="344"/>
      <c r="Q34686" s="344"/>
      <c r="R34686" s="344"/>
      <c r="S34686" s="407"/>
    </row>
    <row r="34687" spans="2:19" ht="12.75">
      <c r="B34687" s="346"/>
      <c r="C34687" s="346"/>
      <c r="D34687" s="407"/>
      <c r="P34687" s="344"/>
      <c r="Q34687" s="344"/>
      <c r="R34687" s="344"/>
      <c r="S34687" s="407"/>
    </row>
    <row r="34688" spans="2:19" ht="12.75">
      <c r="B34688" s="346"/>
      <c r="C34688" s="346"/>
      <c r="D34688" s="407"/>
      <c r="P34688" s="344"/>
      <c r="Q34688" s="344"/>
      <c r="R34688" s="344"/>
      <c r="S34688" s="407"/>
    </row>
    <row r="34689" spans="2:19" ht="12.75">
      <c r="B34689" s="346"/>
      <c r="C34689" s="346"/>
      <c r="D34689" s="407"/>
      <c r="P34689" s="344"/>
      <c r="Q34689" s="344"/>
      <c r="R34689" s="344"/>
      <c r="S34689" s="407"/>
    </row>
    <row r="34690" spans="2:19" ht="12.75">
      <c r="B34690" s="346"/>
      <c r="C34690" s="346"/>
      <c r="D34690" s="407"/>
      <c r="P34690" s="344"/>
      <c r="Q34690" s="344"/>
      <c r="R34690" s="344"/>
      <c r="S34690" s="407"/>
    </row>
    <row r="34691" spans="2:19" ht="12.75">
      <c r="B34691" s="346"/>
      <c r="C34691" s="346"/>
      <c r="D34691" s="407"/>
      <c r="P34691" s="344"/>
      <c r="Q34691" s="344"/>
      <c r="R34691" s="344"/>
      <c r="S34691" s="407"/>
    </row>
    <row r="34692" spans="2:19" ht="12.75">
      <c r="B34692" s="346"/>
      <c r="C34692" s="346"/>
      <c r="D34692" s="407"/>
      <c r="P34692" s="344"/>
      <c r="Q34692" s="344"/>
      <c r="R34692" s="344"/>
      <c r="S34692" s="407"/>
    </row>
    <row r="34693" spans="2:19" ht="12.75">
      <c r="B34693" s="346"/>
      <c r="C34693" s="346"/>
      <c r="D34693" s="407"/>
      <c r="P34693" s="344"/>
      <c r="Q34693" s="344"/>
      <c r="R34693" s="344"/>
      <c r="S34693" s="407"/>
    </row>
    <row r="34694" spans="2:19" ht="12.75">
      <c r="B34694" s="346"/>
      <c r="C34694" s="346"/>
      <c r="D34694" s="407"/>
      <c r="P34694" s="344"/>
      <c r="Q34694" s="344"/>
      <c r="R34694" s="344"/>
      <c r="S34694" s="407"/>
    </row>
    <row r="34695" spans="2:19" ht="12.75">
      <c r="B34695" s="346"/>
      <c r="C34695" s="346"/>
      <c r="D34695" s="407"/>
      <c r="P34695" s="344"/>
      <c r="Q34695" s="344"/>
      <c r="R34695" s="344"/>
      <c r="S34695" s="407"/>
    </row>
    <row r="34696" spans="2:19" ht="12.75">
      <c r="B34696" s="346"/>
      <c r="C34696" s="346"/>
      <c r="D34696" s="407"/>
      <c r="P34696" s="344"/>
      <c r="Q34696" s="344"/>
      <c r="R34696" s="344"/>
      <c r="S34696" s="407"/>
    </row>
    <row r="34697" spans="2:19" ht="12.75">
      <c r="B34697" s="346"/>
      <c r="C34697" s="346"/>
      <c r="D34697" s="407"/>
      <c r="P34697" s="344"/>
      <c r="Q34697" s="344"/>
      <c r="R34697" s="344"/>
      <c r="S34697" s="407"/>
    </row>
    <row r="34698" spans="2:19" ht="12.75">
      <c r="B34698" s="346"/>
      <c r="C34698" s="346"/>
      <c r="D34698" s="407"/>
      <c r="P34698" s="344"/>
      <c r="Q34698" s="344"/>
      <c r="R34698" s="344"/>
      <c r="S34698" s="407"/>
    </row>
    <row r="34699" spans="2:19" ht="12.75">
      <c r="B34699" s="346"/>
      <c r="C34699" s="346"/>
      <c r="D34699" s="407"/>
      <c r="P34699" s="344"/>
      <c r="Q34699" s="344"/>
      <c r="R34699" s="344"/>
      <c r="S34699" s="407"/>
    </row>
    <row r="34700" spans="2:19" ht="12.75">
      <c r="B34700" s="346"/>
      <c r="C34700" s="346"/>
      <c r="D34700" s="407"/>
      <c r="P34700" s="344"/>
      <c r="Q34700" s="344"/>
      <c r="R34700" s="344"/>
      <c r="S34700" s="407"/>
    </row>
    <row r="34701" spans="2:19" ht="12.75">
      <c r="B34701" s="346"/>
      <c r="C34701" s="346"/>
      <c r="D34701" s="407"/>
      <c r="P34701" s="344"/>
      <c r="Q34701" s="344"/>
      <c r="R34701" s="344"/>
      <c r="S34701" s="407"/>
    </row>
    <row r="34702" spans="2:19" ht="12.75">
      <c r="B34702" s="346"/>
      <c r="C34702" s="346"/>
      <c r="D34702" s="407"/>
      <c r="P34702" s="344"/>
      <c r="Q34702" s="344"/>
      <c r="R34702" s="344"/>
      <c r="S34702" s="407"/>
    </row>
    <row r="34703" spans="2:19" ht="12.75">
      <c r="B34703" s="346"/>
      <c r="C34703" s="346"/>
      <c r="D34703" s="407"/>
      <c r="P34703" s="344"/>
      <c r="Q34703" s="344"/>
      <c r="R34703" s="344"/>
      <c r="S34703" s="407"/>
    </row>
    <row r="34704" spans="2:19" ht="12.75">
      <c r="B34704" s="346"/>
      <c r="C34704" s="346"/>
      <c r="D34704" s="407"/>
      <c r="P34704" s="344"/>
      <c r="Q34704" s="344"/>
      <c r="R34704" s="344"/>
      <c r="S34704" s="407"/>
    </row>
    <row r="34705" spans="2:19" ht="12.75">
      <c r="B34705" s="346"/>
      <c r="C34705" s="346"/>
      <c r="D34705" s="407"/>
      <c r="P34705" s="344"/>
      <c r="Q34705" s="344"/>
      <c r="R34705" s="344"/>
      <c r="S34705" s="407"/>
    </row>
    <row r="34706" spans="2:19" ht="12.75">
      <c r="B34706" s="346"/>
      <c r="C34706" s="346"/>
      <c r="D34706" s="407"/>
      <c r="P34706" s="344"/>
      <c r="Q34706" s="344"/>
      <c r="R34706" s="344"/>
      <c r="S34706" s="407"/>
    </row>
    <row r="34707" spans="2:19" ht="12.75">
      <c r="B34707" s="346"/>
      <c r="C34707" s="346"/>
      <c r="D34707" s="407"/>
      <c r="P34707" s="344"/>
      <c r="Q34707" s="344"/>
      <c r="R34707" s="344"/>
      <c r="S34707" s="407"/>
    </row>
    <row r="34708" spans="2:19" ht="12.75">
      <c r="B34708" s="346"/>
      <c r="C34708" s="346"/>
      <c r="D34708" s="407"/>
      <c r="P34708" s="344"/>
      <c r="Q34708" s="344"/>
      <c r="R34708" s="344"/>
      <c r="S34708" s="407"/>
    </row>
    <row r="34709" spans="2:19" ht="12.75">
      <c r="B34709" s="346"/>
      <c r="C34709" s="346"/>
      <c r="D34709" s="407"/>
      <c r="P34709" s="344"/>
      <c r="Q34709" s="344"/>
      <c r="R34709" s="344"/>
      <c r="S34709" s="407"/>
    </row>
    <row r="34710" spans="2:19" ht="12.75">
      <c r="B34710" s="346"/>
      <c r="C34710" s="346"/>
      <c r="D34710" s="407"/>
      <c r="P34710" s="344"/>
      <c r="Q34710" s="344"/>
      <c r="R34710" s="344"/>
      <c r="S34710" s="407"/>
    </row>
    <row r="34711" spans="2:19" ht="12.75">
      <c r="B34711" s="346"/>
      <c r="C34711" s="346"/>
      <c r="D34711" s="407"/>
      <c r="P34711" s="344"/>
      <c r="Q34711" s="344"/>
      <c r="R34711" s="344"/>
      <c r="S34711" s="407"/>
    </row>
    <row r="34712" spans="2:19" ht="12.75">
      <c r="B34712" s="346"/>
      <c r="C34712" s="346"/>
      <c r="D34712" s="407"/>
      <c r="P34712" s="344"/>
      <c r="Q34712" s="344"/>
      <c r="R34712" s="344"/>
      <c r="S34712" s="407"/>
    </row>
    <row r="34713" spans="2:19" ht="12.75">
      <c r="B34713" s="346"/>
      <c r="C34713" s="346"/>
      <c r="D34713" s="407"/>
      <c r="P34713" s="344"/>
      <c r="Q34713" s="344"/>
      <c r="R34713" s="344"/>
      <c r="S34713" s="407"/>
    </row>
    <row r="34714" spans="2:19" ht="12.75">
      <c r="B34714" s="346"/>
      <c r="C34714" s="346"/>
      <c r="D34714" s="407"/>
      <c r="P34714" s="344"/>
      <c r="Q34714" s="344"/>
      <c r="R34714" s="344"/>
      <c r="S34714" s="407"/>
    </row>
    <row r="34715" spans="2:19" ht="12.75">
      <c r="B34715" s="346"/>
      <c r="C34715" s="346"/>
      <c r="D34715" s="407"/>
      <c r="P34715" s="344"/>
      <c r="Q34715" s="344"/>
      <c r="R34715" s="344"/>
      <c r="S34715" s="407"/>
    </row>
    <row r="34716" spans="2:19" ht="12.75">
      <c r="B34716" s="346"/>
      <c r="C34716" s="346"/>
      <c r="D34716" s="407"/>
      <c r="P34716" s="344"/>
      <c r="Q34716" s="344"/>
      <c r="R34716" s="344"/>
      <c r="S34716" s="407"/>
    </row>
    <row r="34717" spans="2:19" ht="12.75">
      <c r="B34717" s="346"/>
      <c r="C34717" s="346"/>
      <c r="D34717" s="407"/>
      <c r="P34717" s="344"/>
      <c r="Q34717" s="344"/>
      <c r="R34717" s="344"/>
      <c r="S34717" s="407"/>
    </row>
    <row r="34718" spans="2:19" ht="12.75">
      <c r="B34718" s="346"/>
      <c r="C34718" s="346"/>
      <c r="D34718" s="407"/>
      <c r="P34718" s="344"/>
      <c r="Q34718" s="344"/>
      <c r="R34718" s="344"/>
      <c r="S34718" s="407"/>
    </row>
    <row r="34719" spans="2:19" ht="12.75">
      <c r="B34719" s="346"/>
      <c r="C34719" s="346"/>
      <c r="D34719" s="407"/>
      <c r="P34719" s="344"/>
      <c r="Q34719" s="344"/>
      <c r="R34719" s="344"/>
      <c r="S34719" s="407"/>
    </row>
    <row r="34720" spans="2:19" ht="12.75">
      <c r="B34720" s="346"/>
      <c r="C34720" s="346"/>
      <c r="D34720" s="407"/>
      <c r="P34720" s="344"/>
      <c r="Q34720" s="344"/>
      <c r="R34720" s="344"/>
      <c r="S34720" s="407"/>
    </row>
    <row r="34721" spans="2:19" ht="12.75">
      <c r="B34721" s="346"/>
      <c r="C34721" s="346"/>
      <c r="D34721" s="407"/>
      <c r="P34721" s="344"/>
      <c r="Q34721" s="344"/>
      <c r="R34721" s="344"/>
      <c r="S34721" s="407"/>
    </row>
    <row r="34722" spans="2:19" ht="12.75">
      <c r="B34722" s="346"/>
      <c r="C34722" s="346"/>
      <c r="D34722" s="407"/>
      <c r="P34722" s="344"/>
      <c r="Q34722" s="344"/>
      <c r="R34722" s="344"/>
      <c r="S34722" s="407"/>
    </row>
    <row r="34723" spans="2:19" ht="12.75">
      <c r="B34723" s="346"/>
      <c r="C34723" s="346"/>
      <c r="D34723" s="407"/>
      <c r="P34723" s="344"/>
      <c r="Q34723" s="344"/>
      <c r="R34723" s="344"/>
      <c r="S34723" s="407"/>
    </row>
    <row r="34724" spans="2:19" ht="12.75">
      <c r="B34724" s="346"/>
      <c r="C34724" s="346"/>
      <c r="D34724" s="407"/>
      <c r="P34724" s="344"/>
      <c r="Q34724" s="344"/>
      <c r="R34724" s="344"/>
      <c r="S34724" s="407"/>
    </row>
    <row r="34725" spans="2:19" ht="12.75">
      <c r="B34725" s="346"/>
      <c r="C34725" s="346"/>
      <c r="D34725" s="407"/>
      <c r="P34725" s="344"/>
      <c r="Q34725" s="344"/>
      <c r="R34725" s="344"/>
      <c r="S34725" s="407"/>
    </row>
    <row r="34726" spans="2:19" ht="12.75">
      <c r="B34726" s="346"/>
      <c r="C34726" s="346"/>
      <c r="D34726" s="407"/>
      <c r="P34726" s="344"/>
      <c r="Q34726" s="344"/>
      <c r="R34726" s="344"/>
      <c r="S34726" s="407"/>
    </row>
    <row r="34727" spans="2:19" ht="12.75">
      <c r="B34727" s="346"/>
      <c r="C34727" s="346"/>
      <c r="D34727" s="407"/>
      <c r="P34727" s="344"/>
      <c r="Q34727" s="344"/>
      <c r="R34727" s="344"/>
      <c r="S34727" s="407"/>
    </row>
    <row r="34728" spans="2:19" ht="12.75">
      <c r="B34728" s="346"/>
      <c r="C34728" s="346"/>
      <c r="D34728" s="407"/>
      <c r="P34728" s="344"/>
      <c r="Q34728" s="344"/>
      <c r="R34728" s="344"/>
      <c r="S34728" s="407"/>
    </row>
    <row r="34729" spans="2:19" ht="12.75">
      <c r="B34729" s="346"/>
      <c r="C34729" s="346"/>
      <c r="D34729" s="407"/>
      <c r="P34729" s="344"/>
      <c r="Q34729" s="344"/>
      <c r="R34729" s="344"/>
      <c r="S34729" s="407"/>
    </row>
    <row r="34730" spans="2:19" ht="12.75">
      <c r="B34730" s="346"/>
      <c r="C34730" s="346"/>
      <c r="D34730" s="407"/>
      <c r="P34730" s="344"/>
      <c r="Q34730" s="344"/>
      <c r="R34730" s="344"/>
      <c r="S34730" s="407"/>
    </row>
    <row r="34731" spans="2:19" ht="12.75">
      <c r="B34731" s="346"/>
      <c r="C34731" s="346"/>
      <c r="D34731" s="407"/>
      <c r="P34731" s="344"/>
      <c r="Q34731" s="344"/>
      <c r="R34731" s="344"/>
      <c r="S34731" s="407"/>
    </row>
    <row r="34732" spans="2:19" ht="12.75">
      <c r="B34732" s="346"/>
      <c r="C34732" s="346"/>
      <c r="D34732" s="407"/>
      <c r="P34732" s="344"/>
      <c r="Q34732" s="344"/>
      <c r="R34732" s="344"/>
      <c r="S34732" s="407"/>
    </row>
    <row r="34733" spans="2:19" ht="12.75">
      <c r="B34733" s="346"/>
      <c r="C34733" s="346"/>
      <c r="D34733" s="407"/>
      <c r="P34733" s="344"/>
      <c r="Q34733" s="344"/>
      <c r="R34733" s="344"/>
      <c r="S34733" s="407"/>
    </row>
    <row r="34734" spans="2:19" ht="12.75">
      <c r="B34734" s="346"/>
      <c r="C34734" s="346"/>
      <c r="D34734" s="407"/>
      <c r="P34734" s="344"/>
      <c r="Q34734" s="344"/>
      <c r="R34734" s="344"/>
      <c r="S34734" s="407"/>
    </row>
    <row r="34735" spans="2:19" ht="12.75">
      <c r="B34735" s="346"/>
      <c r="C34735" s="346"/>
      <c r="D34735" s="407"/>
      <c r="P34735" s="344"/>
      <c r="Q34735" s="344"/>
      <c r="R34735" s="344"/>
      <c r="S34735" s="407"/>
    </row>
    <row r="34736" spans="2:19" ht="12.75">
      <c r="B34736" s="346"/>
      <c r="C34736" s="346"/>
      <c r="D34736" s="407"/>
      <c r="P34736" s="344"/>
      <c r="Q34736" s="344"/>
      <c r="R34736" s="344"/>
      <c r="S34736" s="407"/>
    </row>
    <row r="34737" spans="2:19" ht="12.75">
      <c r="B34737" s="346"/>
      <c r="C34737" s="346"/>
      <c r="D34737" s="407"/>
      <c r="P34737" s="344"/>
      <c r="Q34737" s="344"/>
      <c r="R34737" s="344"/>
      <c r="S34737" s="407"/>
    </row>
    <row r="34738" spans="2:19" ht="12.75">
      <c r="B34738" s="346"/>
      <c r="C34738" s="346"/>
      <c r="D34738" s="407"/>
      <c r="P34738" s="344"/>
      <c r="Q34738" s="344"/>
      <c r="R34738" s="344"/>
      <c r="S34738" s="407"/>
    </row>
    <row r="34739" spans="2:19" ht="12.75">
      <c r="B34739" s="346"/>
      <c r="C34739" s="346"/>
      <c r="D34739" s="407"/>
      <c r="P34739" s="344"/>
      <c r="Q34739" s="344"/>
      <c r="R34739" s="344"/>
      <c r="S34739" s="407"/>
    </row>
    <row r="34740" spans="2:19" ht="12.75">
      <c r="B34740" s="346"/>
      <c r="C34740" s="346"/>
      <c r="D34740" s="407"/>
      <c r="P34740" s="344"/>
      <c r="Q34740" s="344"/>
      <c r="R34740" s="344"/>
      <c r="S34740" s="407"/>
    </row>
    <row r="34741" spans="2:19" ht="12.75">
      <c r="B34741" s="346"/>
      <c r="C34741" s="346"/>
      <c r="D34741" s="407"/>
      <c r="P34741" s="344"/>
      <c r="Q34741" s="344"/>
      <c r="R34741" s="344"/>
      <c r="S34741" s="407"/>
    </row>
    <row r="34742" spans="2:19" ht="12.75">
      <c r="B34742" s="346"/>
      <c r="C34742" s="346"/>
      <c r="D34742" s="407"/>
      <c r="P34742" s="344"/>
      <c r="Q34742" s="344"/>
      <c r="R34742" s="344"/>
      <c r="S34742" s="407"/>
    </row>
    <row r="34743" spans="2:19" ht="12.75">
      <c r="B34743" s="346"/>
      <c r="C34743" s="346"/>
      <c r="D34743" s="407"/>
      <c r="P34743" s="344"/>
      <c r="Q34743" s="344"/>
      <c r="R34743" s="344"/>
      <c r="S34743" s="407"/>
    </row>
    <row r="34744" spans="2:19" ht="12.75">
      <c r="B34744" s="346"/>
      <c r="C34744" s="346"/>
      <c r="D34744" s="407"/>
      <c r="P34744" s="344"/>
      <c r="Q34744" s="344"/>
      <c r="R34744" s="344"/>
      <c r="S34744" s="407"/>
    </row>
    <row r="34745" spans="2:19" ht="12.75">
      <c r="B34745" s="346"/>
      <c r="C34745" s="346"/>
      <c r="D34745" s="407"/>
      <c r="P34745" s="344"/>
      <c r="Q34745" s="344"/>
      <c r="R34745" s="344"/>
      <c r="S34745" s="407"/>
    </row>
    <row r="34746" spans="2:19" ht="12.75">
      <c r="B34746" s="346"/>
      <c r="C34746" s="346"/>
      <c r="D34746" s="407"/>
      <c r="P34746" s="344"/>
      <c r="Q34746" s="344"/>
      <c r="R34746" s="344"/>
      <c r="S34746" s="407"/>
    </row>
    <row r="34747" spans="2:19" ht="12.75">
      <c r="B34747" s="346"/>
      <c r="C34747" s="346"/>
      <c r="D34747" s="407"/>
      <c r="P34747" s="344"/>
      <c r="Q34747" s="344"/>
      <c r="R34747" s="344"/>
      <c r="S34747" s="407"/>
    </row>
    <row r="34748" spans="2:19" ht="12.75">
      <c r="B34748" s="346"/>
      <c r="C34748" s="346"/>
      <c r="D34748" s="407"/>
      <c r="P34748" s="344"/>
      <c r="Q34748" s="344"/>
      <c r="R34748" s="344"/>
      <c r="S34748" s="407"/>
    </row>
    <row r="34749" spans="2:19" ht="12.75">
      <c r="B34749" s="346"/>
      <c r="C34749" s="346"/>
      <c r="D34749" s="407"/>
      <c r="P34749" s="344"/>
      <c r="Q34749" s="344"/>
      <c r="R34749" s="344"/>
      <c r="S34749" s="407"/>
    </row>
    <row r="34750" spans="2:19" ht="12.75">
      <c r="B34750" s="346"/>
      <c r="C34750" s="346"/>
      <c r="D34750" s="407"/>
      <c r="P34750" s="344"/>
      <c r="Q34750" s="344"/>
      <c r="R34750" s="344"/>
      <c r="S34750" s="407"/>
    </row>
    <row r="34751" spans="2:19" ht="12.75">
      <c r="B34751" s="346"/>
      <c r="C34751" s="346"/>
      <c r="D34751" s="407"/>
      <c r="P34751" s="344"/>
      <c r="Q34751" s="344"/>
      <c r="R34751" s="344"/>
      <c r="S34751" s="407"/>
    </row>
    <row r="34752" spans="2:19" ht="12.75">
      <c r="B34752" s="346"/>
      <c r="C34752" s="346"/>
      <c r="D34752" s="407"/>
      <c r="P34752" s="344"/>
      <c r="Q34752" s="344"/>
      <c r="R34752" s="344"/>
      <c r="S34752" s="407"/>
    </row>
    <row r="34753" spans="2:19" ht="12.75">
      <c r="B34753" s="346"/>
      <c r="C34753" s="346"/>
      <c r="D34753" s="407"/>
      <c r="P34753" s="344"/>
      <c r="Q34753" s="344"/>
      <c r="R34753" s="344"/>
      <c r="S34753" s="407"/>
    </row>
    <row r="34754" spans="2:19" ht="12.75">
      <c r="B34754" s="346"/>
      <c r="C34754" s="346"/>
      <c r="D34754" s="407"/>
      <c r="P34754" s="344"/>
      <c r="Q34754" s="344"/>
      <c r="R34754" s="344"/>
      <c r="S34754" s="407"/>
    </row>
    <row r="34755" spans="2:19" ht="12.75">
      <c r="B34755" s="346"/>
      <c r="C34755" s="346"/>
      <c r="D34755" s="407"/>
      <c r="P34755" s="344"/>
      <c r="Q34755" s="344"/>
      <c r="R34755" s="344"/>
      <c r="S34755" s="407"/>
    </row>
    <row r="34756" spans="2:19" ht="12.75">
      <c r="B34756" s="346"/>
      <c r="C34756" s="346"/>
      <c r="D34756" s="407"/>
      <c r="P34756" s="344"/>
      <c r="Q34756" s="344"/>
      <c r="R34756" s="344"/>
      <c r="S34756" s="407"/>
    </row>
    <row r="34757" spans="2:19" ht="12.75">
      <c r="B34757" s="346"/>
      <c r="C34757" s="346"/>
      <c r="D34757" s="407"/>
      <c r="P34757" s="344"/>
      <c r="Q34757" s="344"/>
      <c r="R34757" s="344"/>
      <c r="S34757" s="407"/>
    </row>
    <row r="34758" spans="2:19" ht="12.75">
      <c r="B34758" s="346"/>
      <c r="C34758" s="346"/>
      <c r="D34758" s="407"/>
      <c r="P34758" s="344"/>
      <c r="Q34758" s="344"/>
      <c r="R34758" s="344"/>
      <c r="S34758" s="407"/>
    </row>
    <row r="34759" spans="2:19" ht="12.75">
      <c r="B34759" s="346"/>
      <c r="C34759" s="346"/>
      <c r="D34759" s="407"/>
      <c r="P34759" s="344"/>
      <c r="Q34759" s="344"/>
      <c r="R34759" s="344"/>
      <c r="S34759" s="407"/>
    </row>
    <row r="34760" spans="2:19" ht="12.75">
      <c r="B34760" s="346"/>
      <c r="C34760" s="346"/>
      <c r="D34760" s="407"/>
      <c r="P34760" s="344"/>
      <c r="Q34760" s="344"/>
      <c r="R34760" s="344"/>
      <c r="S34760" s="407"/>
    </row>
    <row r="34761" spans="2:19" ht="12.75">
      <c r="B34761" s="346"/>
      <c r="C34761" s="346"/>
      <c r="D34761" s="407"/>
      <c r="P34761" s="344"/>
      <c r="Q34761" s="344"/>
      <c r="R34761" s="344"/>
      <c r="S34761" s="407"/>
    </row>
    <row r="34762" spans="2:19" ht="12.75">
      <c r="B34762" s="346"/>
      <c r="C34762" s="346"/>
      <c r="D34762" s="407"/>
      <c r="P34762" s="344"/>
      <c r="Q34762" s="344"/>
      <c r="R34762" s="344"/>
      <c r="S34762" s="407"/>
    </row>
    <row r="34763" spans="2:19" ht="12.75">
      <c r="B34763" s="346"/>
      <c r="C34763" s="346"/>
      <c r="D34763" s="407"/>
      <c r="P34763" s="344"/>
      <c r="Q34763" s="344"/>
      <c r="R34763" s="344"/>
      <c r="S34763" s="407"/>
    </row>
    <row r="34764" spans="2:19" ht="12.75">
      <c r="B34764" s="346"/>
      <c r="C34764" s="346"/>
      <c r="D34764" s="407"/>
      <c r="P34764" s="344"/>
      <c r="Q34764" s="344"/>
      <c r="R34764" s="344"/>
      <c r="S34764" s="407"/>
    </row>
    <row r="34765" spans="2:19" ht="12.75">
      <c r="B34765" s="346"/>
      <c r="C34765" s="346"/>
      <c r="D34765" s="407"/>
      <c r="P34765" s="344"/>
      <c r="Q34765" s="344"/>
      <c r="R34765" s="344"/>
      <c r="S34765" s="407"/>
    </row>
    <row r="34766" spans="2:19" ht="12.75">
      <c r="B34766" s="346"/>
      <c r="C34766" s="346"/>
      <c r="D34766" s="407"/>
      <c r="P34766" s="344"/>
      <c r="Q34766" s="344"/>
      <c r="R34766" s="344"/>
      <c r="S34766" s="407"/>
    </row>
    <row r="34767" spans="2:19" ht="12.75">
      <c r="B34767" s="346"/>
      <c r="C34767" s="346"/>
      <c r="D34767" s="407"/>
      <c r="P34767" s="344"/>
      <c r="Q34767" s="344"/>
      <c r="R34767" s="344"/>
      <c r="S34767" s="407"/>
    </row>
    <row r="34768" spans="2:19" ht="12.75">
      <c r="B34768" s="346"/>
      <c r="C34768" s="346"/>
      <c r="D34768" s="407"/>
      <c r="P34768" s="344"/>
      <c r="Q34768" s="344"/>
      <c r="R34768" s="344"/>
      <c r="S34768" s="407"/>
    </row>
    <row r="34769" spans="2:19" ht="12.75">
      <c r="B34769" s="346"/>
      <c r="C34769" s="346"/>
      <c r="D34769" s="407"/>
      <c r="P34769" s="344"/>
      <c r="Q34769" s="344"/>
      <c r="R34769" s="344"/>
      <c r="S34769" s="407"/>
    </row>
    <row r="34770" spans="2:19" ht="12.75">
      <c r="B34770" s="346"/>
      <c r="C34770" s="346"/>
      <c r="D34770" s="407"/>
      <c r="P34770" s="344"/>
      <c r="Q34770" s="344"/>
      <c r="R34770" s="344"/>
      <c r="S34770" s="407"/>
    </row>
    <row r="34771" spans="2:19" ht="12.75">
      <c r="B34771" s="346"/>
      <c r="C34771" s="346"/>
      <c r="D34771" s="407"/>
      <c r="P34771" s="344"/>
      <c r="Q34771" s="344"/>
      <c r="R34771" s="344"/>
      <c r="S34771" s="407"/>
    </row>
    <row r="34772" spans="2:19" ht="12.75">
      <c r="B34772" s="346"/>
      <c r="C34772" s="346"/>
      <c r="D34772" s="407"/>
      <c r="P34772" s="344"/>
      <c r="Q34772" s="344"/>
      <c r="R34772" s="344"/>
      <c r="S34772" s="407"/>
    </row>
    <row r="34773" spans="2:19" ht="12.75">
      <c r="B34773" s="346"/>
      <c r="C34773" s="346"/>
      <c r="D34773" s="407"/>
      <c r="P34773" s="344"/>
      <c r="Q34773" s="344"/>
      <c r="R34773" s="344"/>
      <c r="S34773" s="407"/>
    </row>
    <row r="34774" spans="2:19" ht="12.75">
      <c r="B34774" s="346"/>
      <c r="C34774" s="346"/>
      <c r="D34774" s="407"/>
      <c r="P34774" s="344"/>
      <c r="Q34774" s="344"/>
      <c r="R34774" s="344"/>
      <c r="S34774" s="407"/>
    </row>
    <row r="34775" spans="2:19" ht="12.75">
      <c r="B34775" s="346"/>
      <c r="C34775" s="346"/>
      <c r="D34775" s="407"/>
      <c r="P34775" s="344"/>
      <c r="Q34775" s="344"/>
      <c r="R34775" s="344"/>
      <c r="S34775" s="407"/>
    </row>
    <row r="34776" spans="2:19" ht="12.75">
      <c r="B34776" s="346"/>
      <c r="C34776" s="346"/>
      <c r="D34776" s="407"/>
      <c r="P34776" s="344"/>
      <c r="Q34776" s="344"/>
      <c r="R34776" s="344"/>
      <c r="S34776" s="407"/>
    </row>
    <row r="34777" spans="2:19" ht="12.75">
      <c r="B34777" s="346"/>
      <c r="C34777" s="346"/>
      <c r="D34777" s="407"/>
      <c r="P34777" s="344"/>
      <c r="Q34777" s="344"/>
      <c r="R34777" s="344"/>
      <c r="S34777" s="407"/>
    </row>
    <row r="34778" spans="2:19" ht="12.75">
      <c r="B34778" s="346"/>
      <c r="C34778" s="346"/>
      <c r="D34778" s="407"/>
      <c r="P34778" s="344"/>
      <c r="Q34778" s="344"/>
      <c r="R34778" s="344"/>
      <c r="S34778" s="407"/>
    </row>
    <row r="34779" spans="2:19" ht="12.75">
      <c r="B34779" s="346"/>
      <c r="C34779" s="346"/>
      <c r="D34779" s="407"/>
      <c r="P34779" s="344"/>
      <c r="Q34779" s="344"/>
      <c r="R34779" s="344"/>
      <c r="S34779" s="407"/>
    </row>
    <row r="34780" spans="2:19" ht="12.75">
      <c r="B34780" s="346"/>
      <c r="C34780" s="346"/>
      <c r="D34780" s="407"/>
      <c r="P34780" s="344"/>
      <c r="Q34780" s="344"/>
      <c r="R34780" s="344"/>
      <c r="S34780" s="407"/>
    </row>
    <row r="34781" spans="2:19" ht="12.75">
      <c r="B34781" s="346"/>
      <c r="C34781" s="346"/>
      <c r="D34781" s="407"/>
      <c r="P34781" s="344"/>
      <c r="Q34781" s="344"/>
      <c r="R34781" s="344"/>
      <c r="S34781" s="407"/>
    </row>
    <row r="34782" spans="2:19" ht="12.75">
      <c r="B34782" s="346"/>
      <c r="C34782" s="346"/>
      <c r="D34782" s="407"/>
      <c r="P34782" s="344"/>
      <c r="Q34782" s="344"/>
      <c r="R34782" s="344"/>
      <c r="S34782" s="407"/>
    </row>
    <row r="34783" spans="2:19" ht="12.75">
      <c r="B34783" s="346"/>
      <c r="C34783" s="346"/>
      <c r="D34783" s="407"/>
      <c r="P34783" s="344"/>
      <c r="Q34783" s="344"/>
      <c r="R34783" s="344"/>
      <c r="S34783" s="407"/>
    </row>
    <row r="34784" spans="2:19" ht="12.75">
      <c r="B34784" s="346"/>
      <c r="C34784" s="346"/>
      <c r="D34784" s="407"/>
      <c r="P34784" s="344"/>
      <c r="Q34784" s="344"/>
      <c r="R34784" s="344"/>
      <c r="S34784" s="407"/>
    </row>
    <row r="34785" spans="2:19" ht="12.75">
      <c r="B34785" s="346"/>
      <c r="C34785" s="346"/>
      <c r="D34785" s="407"/>
      <c r="P34785" s="344"/>
      <c r="Q34785" s="344"/>
      <c r="R34785" s="344"/>
      <c r="S34785" s="407"/>
    </row>
    <row r="34786" spans="2:19" ht="12.75">
      <c r="B34786" s="346"/>
      <c r="C34786" s="346"/>
      <c r="D34786" s="407"/>
      <c r="P34786" s="344"/>
      <c r="Q34786" s="344"/>
      <c r="R34786" s="344"/>
      <c r="S34786" s="407"/>
    </row>
    <row r="34787" spans="2:19" ht="12.75">
      <c r="B34787" s="346"/>
      <c r="C34787" s="346"/>
      <c r="D34787" s="407"/>
      <c r="P34787" s="344"/>
      <c r="Q34787" s="344"/>
      <c r="R34787" s="344"/>
      <c r="S34787" s="407"/>
    </row>
    <row r="34788" spans="2:19" ht="12.75">
      <c r="B34788" s="346"/>
      <c r="C34788" s="346"/>
      <c r="D34788" s="407"/>
      <c r="P34788" s="344"/>
      <c r="Q34788" s="344"/>
      <c r="R34788" s="344"/>
      <c r="S34788" s="407"/>
    </row>
    <row r="34789" spans="2:19" ht="12.75">
      <c r="B34789" s="346"/>
      <c r="C34789" s="346"/>
      <c r="D34789" s="407"/>
      <c r="P34789" s="344"/>
      <c r="Q34789" s="344"/>
      <c r="R34789" s="344"/>
      <c r="S34789" s="407"/>
    </row>
    <row r="34790" spans="2:19" ht="12.75">
      <c r="B34790" s="346"/>
      <c r="C34790" s="346"/>
      <c r="D34790" s="407"/>
      <c r="P34790" s="344"/>
      <c r="Q34790" s="344"/>
      <c r="R34790" s="344"/>
      <c r="S34790" s="407"/>
    </row>
    <row r="34791" spans="2:19" ht="12.75">
      <c r="B34791" s="346"/>
      <c r="C34791" s="346"/>
      <c r="D34791" s="407"/>
      <c r="P34791" s="344"/>
      <c r="Q34791" s="344"/>
      <c r="R34791" s="344"/>
      <c r="S34791" s="407"/>
    </row>
    <row r="34792" spans="2:19" ht="12.75">
      <c r="B34792" s="346"/>
      <c r="C34792" s="346"/>
      <c r="D34792" s="407"/>
      <c r="P34792" s="344"/>
      <c r="Q34792" s="344"/>
      <c r="R34792" s="344"/>
      <c r="S34792" s="407"/>
    </row>
    <row r="34793" spans="2:19" ht="12.75">
      <c r="B34793" s="346"/>
      <c r="C34793" s="346"/>
      <c r="D34793" s="407"/>
      <c r="P34793" s="344"/>
      <c r="Q34793" s="344"/>
      <c r="R34793" s="344"/>
      <c r="S34793" s="407"/>
    </row>
    <row r="34794" spans="2:19" ht="12.75">
      <c r="B34794" s="346"/>
      <c r="C34794" s="346"/>
      <c r="D34794" s="407"/>
      <c r="P34794" s="344"/>
      <c r="Q34794" s="344"/>
      <c r="R34794" s="344"/>
      <c r="S34794" s="407"/>
    </row>
    <row r="34795" spans="2:19" ht="12.75">
      <c r="B34795" s="346"/>
      <c r="C34795" s="346"/>
      <c r="D34795" s="407"/>
      <c r="P34795" s="344"/>
      <c r="Q34795" s="344"/>
      <c r="R34795" s="344"/>
      <c r="S34795" s="407"/>
    </row>
    <row r="34796" spans="2:19" ht="12.75">
      <c r="B34796" s="346"/>
      <c r="C34796" s="346"/>
      <c r="D34796" s="407"/>
      <c r="P34796" s="344"/>
      <c r="Q34796" s="344"/>
      <c r="R34796" s="344"/>
      <c r="S34796" s="407"/>
    </row>
    <row r="34797" spans="2:19" ht="12.75">
      <c r="B34797" s="346"/>
      <c r="C34797" s="346"/>
      <c r="D34797" s="407"/>
      <c r="P34797" s="344"/>
      <c r="Q34797" s="344"/>
      <c r="R34797" s="344"/>
      <c r="S34797" s="407"/>
    </row>
    <row r="34798" spans="2:19" ht="12.75">
      <c r="B34798" s="346"/>
      <c r="C34798" s="346"/>
      <c r="D34798" s="407"/>
      <c r="P34798" s="344"/>
      <c r="Q34798" s="344"/>
      <c r="R34798" s="344"/>
      <c r="S34798" s="407"/>
    </row>
    <row r="34799" spans="2:19" ht="12.75">
      <c r="B34799" s="346"/>
      <c r="C34799" s="346"/>
      <c r="D34799" s="407"/>
      <c r="P34799" s="344"/>
      <c r="Q34799" s="344"/>
      <c r="R34799" s="344"/>
      <c r="S34799" s="407"/>
    </row>
    <row r="34800" spans="2:19" ht="12.75">
      <c r="B34800" s="346"/>
      <c r="C34800" s="346"/>
      <c r="D34800" s="407"/>
      <c r="P34800" s="344"/>
      <c r="Q34800" s="344"/>
      <c r="R34800" s="344"/>
      <c r="S34800" s="407"/>
    </row>
    <row r="34801" spans="2:19" ht="12.75">
      <c r="B34801" s="346"/>
      <c r="C34801" s="346"/>
      <c r="D34801" s="407"/>
      <c r="P34801" s="344"/>
      <c r="Q34801" s="344"/>
      <c r="R34801" s="344"/>
      <c r="S34801" s="407"/>
    </row>
    <row r="34802" spans="2:19" ht="12.75">
      <c r="B34802" s="346"/>
      <c r="C34802" s="346"/>
      <c r="D34802" s="407"/>
      <c r="P34802" s="344"/>
      <c r="Q34802" s="344"/>
      <c r="R34802" s="344"/>
      <c r="S34802" s="407"/>
    </row>
    <row r="34803" spans="2:19" ht="12.75">
      <c r="B34803" s="346"/>
      <c r="C34803" s="346"/>
      <c r="D34803" s="407"/>
      <c r="P34803" s="344"/>
      <c r="Q34803" s="344"/>
      <c r="R34803" s="344"/>
      <c r="S34803" s="407"/>
    </row>
    <row r="34804" spans="2:19" ht="12.75">
      <c r="B34804" s="346"/>
      <c r="C34804" s="346"/>
      <c r="D34804" s="407"/>
      <c r="P34804" s="344"/>
      <c r="Q34804" s="344"/>
      <c r="R34804" s="344"/>
      <c r="S34804" s="407"/>
    </row>
    <row r="34805" spans="2:19" ht="12.75">
      <c r="B34805" s="346"/>
      <c r="C34805" s="346"/>
      <c r="D34805" s="407"/>
      <c r="P34805" s="344"/>
      <c r="Q34805" s="344"/>
      <c r="R34805" s="344"/>
      <c r="S34805" s="407"/>
    </row>
    <row r="34806" spans="2:19" ht="12.75">
      <c r="B34806" s="346"/>
      <c r="C34806" s="346"/>
      <c r="D34806" s="407"/>
      <c r="P34806" s="344"/>
      <c r="Q34806" s="344"/>
      <c r="R34806" s="344"/>
      <c r="S34806" s="407"/>
    </row>
    <row r="34807" spans="2:19" ht="12.75">
      <c r="B34807" s="346"/>
      <c r="C34807" s="346"/>
      <c r="D34807" s="407"/>
      <c r="P34807" s="344"/>
      <c r="Q34807" s="344"/>
      <c r="R34807" s="344"/>
      <c r="S34807" s="407"/>
    </row>
    <row r="34808" spans="2:19" ht="12.75">
      <c r="B34808" s="346"/>
      <c r="C34808" s="346"/>
      <c r="D34808" s="407"/>
      <c r="P34808" s="344"/>
      <c r="Q34808" s="344"/>
      <c r="R34808" s="344"/>
      <c r="S34808" s="407"/>
    </row>
    <row r="34809" spans="2:19" ht="12.75">
      <c r="B34809" s="346"/>
      <c r="C34809" s="346"/>
      <c r="D34809" s="407"/>
      <c r="P34809" s="344"/>
      <c r="Q34809" s="344"/>
      <c r="R34809" s="344"/>
      <c r="S34809" s="407"/>
    </row>
    <row r="34810" spans="2:19" ht="12.75">
      <c r="B34810" s="346"/>
      <c r="C34810" s="346"/>
      <c r="D34810" s="407"/>
      <c r="P34810" s="344"/>
      <c r="Q34810" s="344"/>
      <c r="R34810" s="344"/>
      <c r="S34810" s="407"/>
    </row>
    <row r="34811" spans="2:19" ht="12.75">
      <c r="B34811" s="346"/>
      <c r="C34811" s="346"/>
      <c r="D34811" s="407"/>
      <c r="P34811" s="344"/>
      <c r="Q34811" s="344"/>
      <c r="R34811" s="344"/>
      <c r="S34811" s="407"/>
    </row>
    <row r="34812" spans="2:19" ht="12.75">
      <c r="B34812" s="346"/>
      <c r="C34812" s="346"/>
      <c r="D34812" s="407"/>
      <c r="P34812" s="344"/>
      <c r="Q34812" s="344"/>
      <c r="R34812" s="344"/>
      <c r="S34812" s="407"/>
    </row>
    <row r="34813" spans="2:19" ht="12.75">
      <c r="B34813" s="346"/>
      <c r="C34813" s="346"/>
      <c r="D34813" s="407"/>
      <c r="P34813" s="344"/>
      <c r="Q34813" s="344"/>
      <c r="R34813" s="344"/>
      <c r="S34813" s="407"/>
    </row>
    <row r="34814" spans="2:19" ht="12.75">
      <c r="B34814" s="346"/>
      <c r="C34814" s="346"/>
      <c r="D34814" s="407"/>
      <c r="P34814" s="344"/>
      <c r="Q34814" s="344"/>
      <c r="R34814" s="344"/>
      <c r="S34814" s="407"/>
    </row>
    <row r="34815" spans="2:19" ht="12.75">
      <c r="B34815" s="346"/>
      <c r="C34815" s="346"/>
      <c r="D34815" s="407"/>
      <c r="P34815" s="344"/>
      <c r="Q34815" s="344"/>
      <c r="R34815" s="344"/>
      <c r="S34815" s="407"/>
    </row>
    <row r="34816" spans="2:19" ht="12.75">
      <c r="B34816" s="346"/>
      <c r="C34816" s="346"/>
      <c r="D34816" s="407"/>
      <c r="P34816" s="344"/>
      <c r="Q34816" s="344"/>
      <c r="R34816" s="344"/>
      <c r="S34816" s="407"/>
    </row>
    <row r="34817" spans="2:19" ht="12.75">
      <c r="B34817" s="346"/>
      <c r="C34817" s="346"/>
      <c r="D34817" s="407"/>
      <c r="P34817" s="344"/>
      <c r="Q34817" s="344"/>
      <c r="R34817" s="344"/>
      <c r="S34817" s="407"/>
    </row>
    <row r="34818" spans="2:19" ht="12.75">
      <c r="B34818" s="346"/>
      <c r="C34818" s="346"/>
      <c r="D34818" s="407"/>
      <c r="P34818" s="344"/>
      <c r="Q34818" s="344"/>
      <c r="R34818" s="344"/>
      <c r="S34818" s="407"/>
    </row>
    <row r="34819" spans="2:19" ht="12.75">
      <c r="B34819" s="346"/>
      <c r="C34819" s="346"/>
      <c r="D34819" s="407"/>
      <c r="P34819" s="344"/>
      <c r="Q34819" s="344"/>
      <c r="R34819" s="344"/>
      <c r="S34819" s="407"/>
    </row>
    <row r="34820" spans="2:19" ht="12.75">
      <c r="B34820" s="346"/>
      <c r="C34820" s="346"/>
      <c r="D34820" s="407"/>
      <c r="P34820" s="344"/>
      <c r="Q34820" s="344"/>
      <c r="R34820" s="344"/>
      <c r="S34820" s="407"/>
    </row>
    <row r="34821" spans="2:19" ht="12.75">
      <c r="B34821" s="346"/>
      <c r="C34821" s="346"/>
      <c r="D34821" s="407"/>
      <c r="P34821" s="344"/>
      <c r="Q34821" s="344"/>
      <c r="R34821" s="344"/>
      <c r="S34821" s="407"/>
    </row>
    <row r="34822" spans="2:19" ht="12.75">
      <c r="B34822" s="346"/>
      <c r="C34822" s="346"/>
      <c r="D34822" s="407"/>
      <c r="P34822" s="344"/>
      <c r="Q34822" s="344"/>
      <c r="R34822" s="344"/>
      <c r="S34822" s="407"/>
    </row>
    <row r="34823" spans="2:19" ht="12.75">
      <c r="B34823" s="346"/>
      <c r="C34823" s="346"/>
      <c r="D34823" s="407"/>
      <c r="P34823" s="344"/>
      <c r="Q34823" s="344"/>
      <c r="R34823" s="344"/>
      <c r="S34823" s="407"/>
    </row>
    <row r="34824" spans="2:19" ht="12.75">
      <c r="B34824" s="346"/>
      <c r="C34824" s="346"/>
      <c r="D34824" s="407"/>
      <c r="P34824" s="344"/>
      <c r="Q34824" s="344"/>
      <c r="R34824" s="344"/>
      <c r="S34824" s="407"/>
    </row>
    <row r="34825" spans="2:19" ht="12.75">
      <c r="B34825" s="346"/>
      <c r="C34825" s="346"/>
      <c r="D34825" s="407"/>
      <c r="P34825" s="344"/>
      <c r="Q34825" s="344"/>
      <c r="R34825" s="344"/>
      <c r="S34825" s="407"/>
    </row>
    <row r="34826" spans="2:19" ht="12.75">
      <c r="B34826" s="346"/>
      <c r="C34826" s="346"/>
      <c r="D34826" s="407"/>
      <c r="P34826" s="344"/>
      <c r="Q34826" s="344"/>
      <c r="R34826" s="344"/>
      <c r="S34826" s="407"/>
    </row>
    <row r="34827" spans="2:19" ht="12.75">
      <c r="B34827" s="346"/>
      <c r="C34827" s="346"/>
      <c r="D34827" s="407"/>
      <c r="P34827" s="344"/>
      <c r="Q34827" s="344"/>
      <c r="R34827" s="344"/>
      <c r="S34827" s="407"/>
    </row>
    <row r="34828" spans="2:19" ht="12.75">
      <c r="B34828" s="346"/>
      <c r="C34828" s="346"/>
      <c r="D34828" s="407"/>
      <c r="P34828" s="344"/>
      <c r="Q34828" s="344"/>
      <c r="R34828" s="344"/>
      <c r="S34828" s="407"/>
    </row>
    <row r="34829" spans="2:19" ht="12.75">
      <c r="B34829" s="346"/>
      <c r="C34829" s="346"/>
      <c r="D34829" s="407"/>
      <c r="P34829" s="344"/>
      <c r="Q34829" s="344"/>
      <c r="R34829" s="344"/>
      <c r="S34829" s="407"/>
    </row>
    <row r="34830" spans="2:19" ht="12.75">
      <c r="B34830" s="346"/>
      <c r="C34830" s="346"/>
      <c r="D34830" s="407"/>
      <c r="P34830" s="344"/>
      <c r="Q34830" s="344"/>
      <c r="R34830" s="344"/>
      <c r="S34830" s="407"/>
    </row>
    <row r="34831" spans="2:19" ht="12.75">
      <c r="B34831" s="346"/>
      <c r="C34831" s="346"/>
      <c r="D34831" s="407"/>
      <c r="P34831" s="344"/>
      <c r="Q34831" s="344"/>
      <c r="R34831" s="344"/>
      <c r="S34831" s="407"/>
    </row>
    <row r="34832" spans="2:19" ht="12.75">
      <c r="B34832" s="346"/>
      <c r="C34832" s="346"/>
      <c r="D34832" s="407"/>
      <c r="P34832" s="344"/>
      <c r="Q34832" s="344"/>
      <c r="R34832" s="344"/>
      <c r="S34832" s="407"/>
    </row>
    <row r="34833" spans="2:19" ht="12.75">
      <c r="B34833" s="346"/>
      <c r="C34833" s="346"/>
      <c r="D34833" s="407"/>
      <c r="P34833" s="344"/>
      <c r="Q34833" s="344"/>
      <c r="R34833" s="344"/>
      <c r="S34833" s="407"/>
    </row>
    <row r="34834" spans="2:19" ht="12.75">
      <c r="B34834" s="346"/>
      <c r="C34834" s="346"/>
      <c r="D34834" s="407"/>
      <c r="P34834" s="344"/>
      <c r="Q34834" s="344"/>
      <c r="R34834" s="344"/>
      <c r="S34834" s="407"/>
    </row>
    <row r="34835" spans="2:19" ht="12.75">
      <c r="B34835" s="346"/>
      <c r="C34835" s="346"/>
      <c r="D34835" s="407"/>
      <c r="P34835" s="344"/>
      <c r="Q34835" s="344"/>
      <c r="R34835" s="344"/>
      <c r="S34835" s="407"/>
    </row>
    <row r="34836" spans="2:19" ht="12.75">
      <c r="B34836" s="346"/>
      <c r="C34836" s="346"/>
      <c r="D34836" s="407"/>
      <c r="P34836" s="344"/>
      <c r="Q34836" s="344"/>
      <c r="R34836" s="344"/>
      <c r="S34836" s="407"/>
    </row>
    <row r="34837" spans="2:19" ht="12.75">
      <c r="B34837" s="346"/>
      <c r="C34837" s="346"/>
      <c r="D34837" s="407"/>
      <c r="P34837" s="344"/>
      <c r="Q34837" s="344"/>
      <c r="R34837" s="344"/>
      <c r="S34837" s="407"/>
    </row>
    <row r="34838" spans="2:19" ht="12.75">
      <c r="B34838" s="346"/>
      <c r="C34838" s="346"/>
      <c r="D34838" s="407"/>
      <c r="P34838" s="344"/>
      <c r="Q34838" s="344"/>
      <c r="R34838" s="344"/>
      <c r="S34838" s="407"/>
    </row>
    <row r="34839" spans="2:19" ht="12.75">
      <c r="B34839" s="346"/>
      <c r="C34839" s="346"/>
      <c r="D34839" s="407"/>
      <c r="P34839" s="344"/>
      <c r="Q34839" s="344"/>
      <c r="R34839" s="344"/>
      <c r="S34839" s="407"/>
    </row>
    <row r="34840" spans="2:19" ht="12.75">
      <c r="B34840" s="346"/>
      <c r="C34840" s="346"/>
      <c r="D34840" s="407"/>
      <c r="P34840" s="344"/>
      <c r="Q34840" s="344"/>
      <c r="R34840" s="344"/>
      <c r="S34840" s="407"/>
    </row>
    <row r="34841" spans="2:19" ht="12.75">
      <c r="B34841" s="346"/>
      <c r="C34841" s="346"/>
      <c r="D34841" s="407"/>
      <c r="P34841" s="344"/>
      <c r="Q34841" s="344"/>
      <c r="R34841" s="344"/>
      <c r="S34841" s="407"/>
    </row>
    <row r="34842" spans="2:19" ht="12.75">
      <c r="B34842" s="346"/>
      <c r="C34842" s="346"/>
      <c r="D34842" s="407"/>
      <c r="P34842" s="344"/>
      <c r="Q34842" s="344"/>
      <c r="R34842" s="344"/>
      <c r="S34842" s="407"/>
    </row>
    <row r="34843" spans="2:19" ht="12.75">
      <c r="B34843" s="346"/>
      <c r="C34843" s="346"/>
      <c r="D34843" s="407"/>
      <c r="P34843" s="344"/>
      <c r="Q34843" s="344"/>
      <c r="R34843" s="344"/>
      <c r="S34843" s="407"/>
    </row>
    <row r="34844" spans="2:19" ht="12.75">
      <c r="B34844" s="346"/>
      <c r="C34844" s="346"/>
      <c r="D34844" s="407"/>
      <c r="P34844" s="344"/>
      <c r="Q34844" s="344"/>
      <c r="R34844" s="344"/>
      <c r="S34844" s="407"/>
    </row>
    <row r="34845" spans="2:19" ht="12.75">
      <c r="B34845" s="346"/>
      <c r="C34845" s="346"/>
      <c r="D34845" s="407"/>
      <c r="P34845" s="344"/>
      <c r="Q34845" s="344"/>
      <c r="R34845" s="344"/>
      <c r="S34845" s="407"/>
    </row>
    <row r="34846" spans="2:19" ht="12.75">
      <c r="B34846" s="346"/>
      <c r="C34846" s="346"/>
      <c r="D34846" s="407"/>
      <c r="P34846" s="344"/>
      <c r="Q34846" s="344"/>
      <c r="R34846" s="344"/>
      <c r="S34846" s="407"/>
    </row>
    <row r="34847" spans="2:19" ht="12.75">
      <c r="B34847" s="346"/>
      <c r="C34847" s="346"/>
      <c r="D34847" s="407"/>
      <c r="P34847" s="344"/>
      <c r="Q34847" s="344"/>
      <c r="R34847" s="344"/>
      <c r="S34847" s="407"/>
    </row>
    <row r="34848" spans="2:19" ht="12.75">
      <c r="B34848" s="346"/>
      <c r="C34848" s="346"/>
      <c r="D34848" s="407"/>
      <c r="P34848" s="344"/>
      <c r="Q34848" s="344"/>
      <c r="R34848" s="344"/>
      <c r="S34848" s="407"/>
    </row>
    <row r="34849" spans="2:19" ht="12.75">
      <c r="B34849" s="346"/>
      <c r="C34849" s="346"/>
      <c r="D34849" s="407"/>
      <c r="P34849" s="344"/>
      <c r="Q34849" s="344"/>
      <c r="R34849" s="344"/>
      <c r="S34849" s="407"/>
    </row>
    <row r="34850" spans="2:19" ht="12.75">
      <c r="B34850" s="346"/>
      <c r="C34850" s="346"/>
      <c r="D34850" s="407"/>
      <c r="P34850" s="344"/>
      <c r="Q34850" s="344"/>
      <c r="R34850" s="344"/>
      <c r="S34850" s="407"/>
    </row>
    <row r="34851" spans="2:19" ht="12.75">
      <c r="B34851" s="346"/>
      <c r="C34851" s="346"/>
      <c r="D34851" s="407"/>
      <c r="P34851" s="344"/>
      <c r="Q34851" s="344"/>
      <c r="R34851" s="344"/>
      <c r="S34851" s="407"/>
    </row>
    <row r="34852" spans="2:19" ht="12.75">
      <c r="B34852" s="346"/>
      <c r="C34852" s="346"/>
      <c r="D34852" s="407"/>
      <c r="P34852" s="344"/>
      <c r="Q34852" s="344"/>
      <c r="R34852" s="344"/>
      <c r="S34852" s="407"/>
    </row>
    <row r="34853" spans="2:19" ht="12.75">
      <c r="B34853" s="346"/>
      <c r="C34853" s="346"/>
      <c r="D34853" s="407"/>
      <c r="P34853" s="344"/>
      <c r="Q34853" s="344"/>
      <c r="R34853" s="344"/>
      <c r="S34853" s="407"/>
    </row>
    <row r="34854" spans="2:19" ht="12.75">
      <c r="B34854" s="346"/>
      <c r="C34854" s="346"/>
      <c r="D34854" s="407"/>
      <c r="P34854" s="344"/>
      <c r="Q34854" s="344"/>
      <c r="R34854" s="344"/>
      <c r="S34854" s="407"/>
    </row>
    <row r="34855" spans="2:19" ht="12.75">
      <c r="B34855" s="346"/>
      <c r="C34855" s="346"/>
      <c r="D34855" s="407"/>
      <c r="P34855" s="344"/>
      <c r="Q34855" s="344"/>
      <c r="R34855" s="344"/>
      <c r="S34855" s="407"/>
    </row>
    <row r="34856" spans="2:19" ht="12.75">
      <c r="B34856" s="346"/>
      <c r="C34856" s="346"/>
      <c r="D34856" s="407"/>
      <c r="P34856" s="344"/>
      <c r="Q34856" s="344"/>
      <c r="R34856" s="344"/>
      <c r="S34856" s="407"/>
    </row>
    <row r="34857" spans="2:19" ht="12.75">
      <c r="B34857" s="346"/>
      <c r="C34857" s="346"/>
      <c r="D34857" s="407"/>
      <c r="P34857" s="344"/>
      <c r="Q34857" s="344"/>
      <c r="R34857" s="344"/>
      <c r="S34857" s="407"/>
    </row>
    <row r="34858" spans="2:19" ht="12.75">
      <c r="B34858" s="346"/>
      <c r="C34858" s="346"/>
      <c r="D34858" s="407"/>
      <c r="P34858" s="344"/>
      <c r="Q34858" s="344"/>
      <c r="R34858" s="344"/>
      <c r="S34858" s="407"/>
    </row>
    <row r="34859" spans="2:19" ht="12.75">
      <c r="B34859" s="346"/>
      <c r="C34859" s="346"/>
      <c r="D34859" s="407"/>
      <c r="P34859" s="344"/>
      <c r="Q34859" s="344"/>
      <c r="R34859" s="344"/>
      <c r="S34859" s="407"/>
    </row>
    <row r="34860" spans="2:19" ht="12.75">
      <c r="B34860" s="346"/>
      <c r="C34860" s="346"/>
      <c r="D34860" s="407"/>
      <c r="P34860" s="344"/>
      <c r="Q34860" s="344"/>
      <c r="R34860" s="344"/>
      <c r="S34860" s="407"/>
    </row>
    <row r="34861" spans="2:19" ht="12.75">
      <c r="B34861" s="346"/>
      <c r="C34861" s="346"/>
      <c r="D34861" s="407"/>
      <c r="P34861" s="344"/>
      <c r="Q34861" s="344"/>
      <c r="R34861" s="344"/>
      <c r="S34861" s="407"/>
    </row>
    <row r="34862" spans="2:19" ht="12.75">
      <c r="B34862" s="346"/>
      <c r="C34862" s="346"/>
      <c r="D34862" s="407"/>
      <c r="P34862" s="344"/>
      <c r="Q34862" s="344"/>
      <c r="R34862" s="344"/>
      <c r="S34862" s="407"/>
    </row>
    <row r="34863" spans="2:19" ht="12.75">
      <c r="B34863" s="346"/>
      <c r="C34863" s="346"/>
      <c r="D34863" s="407"/>
      <c r="P34863" s="344"/>
      <c r="Q34863" s="344"/>
      <c r="R34863" s="344"/>
      <c r="S34863" s="407"/>
    </row>
    <row r="34864" spans="2:19" ht="12.75">
      <c r="B34864" s="346"/>
      <c r="C34864" s="346"/>
      <c r="D34864" s="407"/>
      <c r="P34864" s="344"/>
      <c r="Q34864" s="344"/>
      <c r="R34864" s="344"/>
      <c r="S34864" s="407"/>
    </row>
    <row r="34865" spans="2:19" ht="12.75">
      <c r="B34865" s="346"/>
      <c r="C34865" s="346"/>
      <c r="D34865" s="407"/>
      <c r="P34865" s="344"/>
      <c r="Q34865" s="344"/>
      <c r="R34865" s="344"/>
      <c r="S34865" s="407"/>
    </row>
    <row r="34866" spans="2:19" ht="12.75">
      <c r="B34866" s="346"/>
      <c r="C34866" s="346"/>
      <c r="D34866" s="407"/>
      <c r="P34866" s="344"/>
      <c r="Q34866" s="344"/>
      <c r="R34866" s="344"/>
      <c r="S34866" s="407"/>
    </row>
    <row r="34867" spans="2:19" ht="12.75">
      <c r="B34867" s="346"/>
      <c r="C34867" s="346"/>
      <c r="D34867" s="407"/>
      <c r="P34867" s="344"/>
      <c r="Q34867" s="344"/>
      <c r="R34867" s="344"/>
      <c r="S34867" s="407"/>
    </row>
    <row r="34868" spans="2:19" ht="12.75">
      <c r="B34868" s="346"/>
      <c r="C34868" s="346"/>
      <c r="D34868" s="407"/>
      <c r="P34868" s="344"/>
      <c r="Q34868" s="344"/>
      <c r="R34868" s="344"/>
      <c r="S34868" s="407"/>
    </row>
    <row r="34869" spans="2:19" ht="12.75">
      <c r="B34869" s="346"/>
      <c r="C34869" s="346"/>
      <c r="D34869" s="407"/>
      <c r="P34869" s="344"/>
      <c r="Q34869" s="344"/>
      <c r="R34869" s="344"/>
      <c r="S34869" s="407"/>
    </row>
    <row r="34870" spans="2:19" ht="12.75">
      <c r="B34870" s="346"/>
      <c r="C34870" s="346"/>
      <c r="D34870" s="407"/>
      <c r="P34870" s="344"/>
      <c r="Q34870" s="344"/>
      <c r="R34870" s="344"/>
      <c r="S34870" s="407"/>
    </row>
    <row r="34871" spans="2:19" ht="12.75">
      <c r="B34871" s="346"/>
      <c r="C34871" s="346"/>
      <c r="D34871" s="407"/>
      <c r="P34871" s="344"/>
      <c r="Q34871" s="344"/>
      <c r="R34871" s="344"/>
      <c r="S34871" s="407"/>
    </row>
    <row r="34872" spans="2:19" ht="12.75">
      <c r="B34872" s="346"/>
      <c r="C34872" s="346"/>
      <c r="D34872" s="407"/>
      <c r="P34872" s="344"/>
      <c r="Q34872" s="344"/>
      <c r="R34872" s="344"/>
      <c r="S34872" s="407"/>
    </row>
    <row r="34873" spans="2:19" ht="12.75">
      <c r="B34873" s="346"/>
      <c r="C34873" s="346"/>
      <c r="D34873" s="407"/>
      <c r="P34873" s="344"/>
      <c r="Q34873" s="344"/>
      <c r="R34873" s="344"/>
      <c r="S34873" s="407"/>
    </row>
    <row r="34874" spans="2:19" ht="12.75">
      <c r="B34874" s="346"/>
      <c r="C34874" s="346"/>
      <c r="D34874" s="407"/>
      <c r="P34874" s="344"/>
      <c r="Q34874" s="344"/>
      <c r="R34874" s="344"/>
      <c r="S34874" s="407"/>
    </row>
    <row r="34875" spans="2:19" ht="12.75">
      <c r="B34875" s="346"/>
      <c r="C34875" s="346"/>
      <c r="D34875" s="407"/>
      <c r="P34875" s="344"/>
      <c r="Q34875" s="344"/>
      <c r="R34875" s="344"/>
      <c r="S34875" s="407"/>
    </row>
    <row r="34876" spans="2:19" ht="12.75">
      <c r="B34876" s="346"/>
      <c r="C34876" s="346"/>
      <c r="D34876" s="407"/>
      <c r="P34876" s="344"/>
      <c r="Q34876" s="344"/>
      <c r="R34876" s="344"/>
      <c r="S34876" s="407"/>
    </row>
    <row r="34877" spans="2:19" ht="12.75">
      <c r="B34877" s="346"/>
      <c r="C34877" s="346"/>
      <c r="D34877" s="407"/>
      <c r="P34877" s="344"/>
      <c r="Q34877" s="344"/>
      <c r="R34877" s="344"/>
      <c r="S34877" s="407"/>
    </row>
    <row r="34878" spans="2:19" ht="12.75">
      <c r="B34878" s="346"/>
      <c r="C34878" s="346"/>
      <c r="D34878" s="407"/>
      <c r="P34878" s="344"/>
      <c r="Q34878" s="344"/>
      <c r="R34878" s="344"/>
      <c r="S34878" s="407"/>
    </row>
    <row r="34879" spans="2:19" ht="12.75">
      <c r="B34879" s="346"/>
      <c r="C34879" s="346"/>
      <c r="D34879" s="407"/>
      <c r="P34879" s="344"/>
      <c r="Q34879" s="344"/>
      <c r="R34879" s="344"/>
      <c r="S34879" s="407"/>
    </row>
    <row r="34880" spans="2:19" ht="12.75">
      <c r="B34880" s="346"/>
      <c r="C34880" s="346"/>
      <c r="D34880" s="407"/>
      <c r="P34880" s="344"/>
      <c r="Q34880" s="344"/>
      <c r="R34880" s="344"/>
      <c r="S34880" s="407"/>
    </row>
    <row r="34881" spans="2:19" ht="12.75">
      <c r="B34881" s="346"/>
      <c r="C34881" s="346"/>
      <c r="D34881" s="407"/>
      <c r="P34881" s="344"/>
      <c r="Q34881" s="344"/>
      <c r="R34881" s="344"/>
      <c r="S34881" s="407"/>
    </row>
    <row r="34882" spans="2:19" ht="12.75">
      <c r="B34882" s="346"/>
      <c r="C34882" s="346"/>
      <c r="D34882" s="407"/>
      <c r="P34882" s="344"/>
      <c r="Q34882" s="344"/>
      <c r="R34882" s="344"/>
      <c r="S34882" s="407"/>
    </row>
    <row r="34883" spans="2:19" ht="12.75">
      <c r="B34883" s="346"/>
      <c r="C34883" s="346"/>
      <c r="D34883" s="407"/>
      <c r="P34883" s="344"/>
      <c r="Q34883" s="344"/>
      <c r="R34883" s="344"/>
      <c r="S34883" s="407"/>
    </row>
    <row r="34884" spans="2:19" ht="12.75">
      <c r="B34884" s="346"/>
      <c r="C34884" s="346"/>
      <c r="D34884" s="407"/>
      <c r="P34884" s="344"/>
      <c r="Q34884" s="344"/>
      <c r="R34884" s="344"/>
      <c r="S34884" s="407"/>
    </row>
    <row r="34885" spans="2:19" ht="12.75">
      <c r="B34885" s="346"/>
      <c r="C34885" s="346"/>
      <c r="D34885" s="407"/>
      <c r="P34885" s="344"/>
      <c r="Q34885" s="344"/>
      <c r="R34885" s="344"/>
      <c r="S34885" s="407"/>
    </row>
    <row r="34886" spans="2:19" ht="12.75">
      <c r="B34886" s="346"/>
      <c r="C34886" s="346"/>
      <c r="D34886" s="407"/>
      <c r="P34886" s="344"/>
      <c r="Q34886" s="344"/>
      <c r="R34886" s="344"/>
      <c r="S34886" s="407"/>
    </row>
    <row r="34887" spans="2:19" ht="12.75">
      <c r="B34887" s="346"/>
      <c r="C34887" s="346"/>
      <c r="D34887" s="407"/>
      <c r="P34887" s="344"/>
      <c r="Q34887" s="344"/>
      <c r="R34887" s="344"/>
      <c r="S34887" s="407"/>
    </row>
    <row r="34888" spans="2:19" ht="12.75">
      <c r="B34888" s="346"/>
      <c r="C34888" s="346"/>
      <c r="D34888" s="407"/>
      <c r="P34888" s="344"/>
      <c r="Q34888" s="344"/>
      <c r="R34888" s="344"/>
      <c r="S34888" s="407"/>
    </row>
    <row r="34889" spans="2:19" ht="12.75">
      <c r="B34889" s="346"/>
      <c r="C34889" s="346"/>
      <c r="D34889" s="407"/>
      <c r="P34889" s="344"/>
      <c r="Q34889" s="344"/>
      <c r="R34889" s="344"/>
      <c r="S34889" s="407"/>
    </row>
    <row r="34890" spans="2:19" ht="12.75">
      <c r="B34890" s="346"/>
      <c r="C34890" s="346"/>
      <c r="D34890" s="407"/>
      <c r="P34890" s="344"/>
      <c r="Q34890" s="344"/>
      <c r="R34890" s="344"/>
      <c r="S34890" s="407"/>
    </row>
    <row r="34891" spans="2:19" ht="12.75">
      <c r="B34891" s="346"/>
      <c r="C34891" s="346"/>
      <c r="D34891" s="407"/>
      <c r="P34891" s="344"/>
      <c r="Q34891" s="344"/>
      <c r="R34891" s="344"/>
      <c r="S34891" s="407"/>
    </row>
    <row r="34892" spans="2:19" ht="12.75">
      <c r="B34892" s="346"/>
      <c r="C34892" s="346"/>
      <c r="D34892" s="407"/>
      <c r="P34892" s="344"/>
      <c r="Q34892" s="344"/>
      <c r="R34892" s="344"/>
      <c r="S34892" s="407"/>
    </row>
    <row r="34893" spans="2:19" ht="12.75">
      <c r="B34893" s="346"/>
      <c r="C34893" s="346"/>
      <c r="D34893" s="407"/>
      <c r="P34893" s="344"/>
      <c r="Q34893" s="344"/>
      <c r="R34893" s="344"/>
      <c r="S34893" s="407"/>
    </row>
    <row r="34894" spans="2:19" ht="12.75">
      <c r="B34894" s="346"/>
      <c r="C34894" s="346"/>
      <c r="D34894" s="407"/>
      <c r="P34894" s="344"/>
      <c r="Q34894" s="344"/>
      <c r="R34894" s="344"/>
      <c r="S34894" s="407"/>
    </row>
    <row r="34895" spans="2:19" ht="12.75">
      <c r="B34895" s="346"/>
      <c r="C34895" s="346"/>
      <c r="D34895" s="407"/>
      <c r="P34895" s="344"/>
      <c r="Q34895" s="344"/>
      <c r="R34895" s="344"/>
      <c r="S34895" s="407"/>
    </row>
    <row r="34896" spans="2:19" ht="12.75">
      <c r="B34896" s="346"/>
      <c r="C34896" s="346"/>
      <c r="D34896" s="407"/>
      <c r="P34896" s="344"/>
      <c r="Q34896" s="344"/>
      <c r="R34896" s="344"/>
      <c r="S34896" s="407"/>
    </row>
    <row r="34897" spans="2:19" ht="12.75">
      <c r="B34897" s="346"/>
      <c r="C34897" s="346"/>
      <c r="D34897" s="407"/>
      <c r="P34897" s="344"/>
      <c r="Q34897" s="344"/>
      <c r="R34897" s="344"/>
      <c r="S34897" s="407"/>
    </row>
    <row r="34898" spans="2:19" ht="12.75">
      <c r="B34898" s="346"/>
      <c r="C34898" s="346"/>
      <c r="D34898" s="407"/>
      <c r="P34898" s="344"/>
      <c r="Q34898" s="344"/>
      <c r="R34898" s="344"/>
      <c r="S34898" s="407"/>
    </row>
    <row r="34899" spans="2:19" ht="12.75">
      <c r="B34899" s="346"/>
      <c r="C34899" s="346"/>
      <c r="D34899" s="407"/>
      <c r="P34899" s="344"/>
      <c r="Q34899" s="344"/>
      <c r="R34899" s="344"/>
      <c r="S34899" s="407"/>
    </row>
    <row r="34900" spans="2:19" ht="12.75">
      <c r="B34900" s="346"/>
      <c r="C34900" s="346"/>
      <c r="D34900" s="407"/>
      <c r="P34900" s="344"/>
      <c r="Q34900" s="344"/>
      <c r="R34900" s="344"/>
      <c r="S34900" s="407"/>
    </row>
    <row r="34901" spans="2:19" ht="12.75">
      <c r="B34901" s="346"/>
      <c r="C34901" s="346"/>
      <c r="D34901" s="407"/>
      <c r="P34901" s="344"/>
      <c r="Q34901" s="344"/>
      <c r="R34901" s="344"/>
      <c r="S34901" s="407"/>
    </row>
    <row r="34902" spans="2:19" ht="12.75">
      <c r="B34902" s="346"/>
      <c r="C34902" s="346"/>
      <c r="D34902" s="407"/>
      <c r="P34902" s="344"/>
      <c r="Q34902" s="344"/>
      <c r="R34902" s="344"/>
      <c r="S34902" s="407"/>
    </row>
    <row r="34903" spans="2:19" ht="12.75">
      <c r="B34903" s="346"/>
      <c r="C34903" s="346"/>
      <c r="D34903" s="407"/>
      <c r="P34903" s="344"/>
      <c r="Q34903" s="344"/>
      <c r="R34903" s="344"/>
      <c r="S34903" s="407"/>
    </row>
    <row r="34904" spans="2:19" ht="12.75">
      <c r="B34904" s="346"/>
      <c r="C34904" s="346"/>
      <c r="D34904" s="407"/>
      <c r="P34904" s="344"/>
      <c r="Q34904" s="344"/>
      <c r="R34904" s="344"/>
      <c r="S34904" s="407"/>
    </row>
    <row r="34905" spans="2:19" ht="12.75">
      <c r="B34905" s="346"/>
      <c r="C34905" s="346"/>
      <c r="D34905" s="407"/>
      <c r="P34905" s="344"/>
      <c r="Q34905" s="344"/>
      <c r="R34905" s="344"/>
      <c r="S34905" s="407"/>
    </row>
    <row r="34906" spans="2:19" ht="12.75">
      <c r="B34906" s="346"/>
      <c r="C34906" s="346"/>
      <c r="D34906" s="407"/>
      <c r="P34906" s="344"/>
      <c r="Q34906" s="344"/>
      <c r="R34906" s="344"/>
      <c r="S34906" s="407"/>
    </row>
    <row r="34907" spans="2:19" ht="12.75">
      <c r="B34907" s="346"/>
      <c r="C34907" s="346"/>
      <c r="D34907" s="407"/>
      <c r="P34907" s="344"/>
      <c r="Q34907" s="344"/>
      <c r="R34907" s="344"/>
      <c r="S34907" s="407"/>
    </row>
    <row r="34908" spans="2:19" ht="12.75">
      <c r="B34908" s="346"/>
      <c r="C34908" s="346"/>
      <c r="D34908" s="407"/>
      <c r="P34908" s="344"/>
      <c r="Q34908" s="344"/>
      <c r="R34908" s="344"/>
      <c r="S34908" s="407"/>
    </row>
    <row r="34909" spans="2:19" ht="12.75">
      <c r="B34909" s="346"/>
      <c r="C34909" s="346"/>
      <c r="D34909" s="407"/>
      <c r="P34909" s="344"/>
      <c r="Q34909" s="344"/>
      <c r="R34909" s="344"/>
      <c r="S34909" s="407"/>
    </row>
    <row r="34910" spans="2:19" ht="12.75">
      <c r="B34910" s="346"/>
      <c r="C34910" s="346"/>
      <c r="D34910" s="407"/>
      <c r="P34910" s="344"/>
      <c r="Q34910" s="344"/>
      <c r="R34910" s="344"/>
      <c r="S34910" s="407"/>
    </row>
    <row r="34911" spans="2:19" ht="12.75">
      <c r="B34911" s="346"/>
      <c r="C34911" s="346"/>
      <c r="D34911" s="407"/>
      <c r="P34911" s="344"/>
      <c r="Q34911" s="344"/>
      <c r="R34911" s="344"/>
      <c r="S34911" s="407"/>
    </row>
    <row r="34912" spans="2:19" ht="12.75">
      <c r="B34912" s="346"/>
      <c r="C34912" s="346"/>
      <c r="D34912" s="407"/>
      <c r="P34912" s="344"/>
      <c r="Q34912" s="344"/>
      <c r="R34912" s="344"/>
      <c r="S34912" s="407"/>
    </row>
    <row r="34913" spans="2:19" ht="12.75">
      <c r="B34913" s="346"/>
      <c r="C34913" s="346"/>
      <c r="D34913" s="407"/>
      <c r="P34913" s="344"/>
      <c r="Q34913" s="344"/>
      <c r="R34913" s="344"/>
      <c r="S34913" s="407"/>
    </row>
    <row r="34914" spans="2:19" ht="12.75">
      <c r="B34914" s="346"/>
      <c r="C34914" s="346"/>
      <c r="D34914" s="407"/>
      <c r="P34914" s="344"/>
      <c r="Q34914" s="344"/>
      <c r="R34914" s="344"/>
      <c r="S34914" s="407"/>
    </row>
    <row r="34915" spans="2:19" ht="12.75">
      <c r="B34915" s="346"/>
      <c r="C34915" s="346"/>
      <c r="D34915" s="407"/>
      <c r="P34915" s="344"/>
      <c r="Q34915" s="344"/>
      <c r="R34915" s="344"/>
      <c r="S34915" s="407"/>
    </row>
    <row r="34916" spans="2:19" ht="12.75">
      <c r="B34916" s="346"/>
      <c r="C34916" s="346"/>
      <c r="D34916" s="407"/>
      <c r="P34916" s="344"/>
      <c r="Q34916" s="344"/>
      <c r="R34916" s="344"/>
      <c r="S34916" s="407"/>
    </row>
    <row r="34917" spans="2:19" ht="12.75">
      <c r="B34917" s="346"/>
      <c r="C34917" s="346"/>
      <c r="D34917" s="407"/>
      <c r="P34917" s="344"/>
      <c r="Q34917" s="344"/>
      <c r="R34917" s="344"/>
      <c r="S34917" s="407"/>
    </row>
    <row r="34918" spans="2:19" ht="12.75">
      <c r="B34918" s="346"/>
      <c r="C34918" s="346"/>
      <c r="D34918" s="407"/>
      <c r="P34918" s="344"/>
      <c r="Q34918" s="344"/>
      <c r="R34918" s="344"/>
      <c r="S34918" s="407"/>
    </row>
    <row r="34919" spans="2:19" ht="12.75">
      <c r="B34919" s="346"/>
      <c r="C34919" s="346"/>
      <c r="D34919" s="407"/>
      <c r="P34919" s="344"/>
      <c r="Q34919" s="344"/>
      <c r="R34919" s="344"/>
      <c r="S34919" s="407"/>
    </row>
    <row r="34920" spans="2:19" ht="12.75">
      <c r="B34920" s="346"/>
      <c r="C34920" s="346"/>
      <c r="D34920" s="407"/>
      <c r="P34920" s="344"/>
      <c r="Q34920" s="344"/>
      <c r="R34920" s="344"/>
      <c r="S34920" s="407"/>
    </row>
    <row r="34921" spans="2:19" ht="12.75">
      <c r="B34921" s="346"/>
      <c r="C34921" s="346"/>
      <c r="D34921" s="407"/>
      <c r="P34921" s="344"/>
      <c r="Q34921" s="344"/>
      <c r="R34921" s="344"/>
      <c r="S34921" s="407"/>
    </row>
    <row r="34922" spans="2:19" ht="12.75">
      <c r="B34922" s="346"/>
      <c r="C34922" s="346"/>
      <c r="D34922" s="407"/>
      <c r="P34922" s="344"/>
      <c r="Q34922" s="344"/>
      <c r="R34922" s="344"/>
      <c r="S34922" s="407"/>
    </row>
    <row r="34923" spans="2:19" ht="12.75">
      <c r="B34923" s="346"/>
      <c r="C34923" s="346"/>
      <c r="D34923" s="407"/>
      <c r="P34923" s="344"/>
      <c r="Q34923" s="344"/>
      <c r="R34923" s="344"/>
      <c r="S34923" s="407"/>
    </row>
    <row r="34924" spans="2:19" ht="12.75">
      <c r="B34924" s="346"/>
      <c r="C34924" s="346"/>
      <c r="D34924" s="407"/>
      <c r="P34924" s="344"/>
      <c r="Q34924" s="344"/>
      <c r="R34924" s="344"/>
      <c r="S34924" s="407"/>
    </row>
    <row r="34925" spans="2:19" ht="12.75">
      <c r="B34925" s="346"/>
      <c r="C34925" s="346"/>
      <c r="D34925" s="407"/>
      <c r="P34925" s="344"/>
      <c r="Q34925" s="344"/>
      <c r="R34925" s="344"/>
      <c r="S34925" s="407"/>
    </row>
    <row r="34926" spans="2:19" ht="12.75">
      <c r="B34926" s="346"/>
      <c r="C34926" s="346"/>
      <c r="D34926" s="407"/>
      <c r="P34926" s="344"/>
      <c r="Q34926" s="344"/>
      <c r="R34926" s="344"/>
      <c r="S34926" s="407"/>
    </row>
    <row r="34927" spans="2:19" ht="12.75">
      <c r="B34927" s="346"/>
      <c r="C34927" s="346"/>
      <c r="D34927" s="407"/>
      <c r="P34927" s="344"/>
      <c r="Q34927" s="344"/>
      <c r="R34927" s="344"/>
      <c r="S34927" s="407"/>
    </row>
    <row r="34928" spans="2:19" ht="12.75">
      <c r="B34928" s="346"/>
      <c r="C34928" s="346"/>
      <c r="D34928" s="407"/>
      <c r="P34928" s="344"/>
      <c r="Q34928" s="344"/>
      <c r="R34928" s="344"/>
      <c r="S34928" s="407"/>
    </row>
    <row r="34929" spans="2:19" ht="12.75">
      <c r="B34929" s="346"/>
      <c r="C34929" s="346"/>
      <c r="D34929" s="407"/>
      <c r="P34929" s="344"/>
      <c r="Q34929" s="344"/>
      <c r="R34929" s="344"/>
      <c r="S34929" s="407"/>
    </row>
    <row r="34930" spans="2:19" ht="12.75">
      <c r="B34930" s="346"/>
      <c r="C34930" s="346"/>
      <c r="D34930" s="407"/>
      <c r="P34930" s="344"/>
      <c r="Q34930" s="344"/>
      <c r="R34930" s="344"/>
      <c r="S34930" s="407"/>
    </row>
    <row r="34931" spans="2:19" ht="12.75">
      <c r="B34931" s="346"/>
      <c r="C34931" s="346"/>
      <c r="D34931" s="407"/>
      <c r="P34931" s="344"/>
      <c r="Q34931" s="344"/>
      <c r="R34931" s="344"/>
      <c r="S34931" s="407"/>
    </row>
    <row r="34932" spans="2:19" ht="12.75">
      <c r="B34932" s="346"/>
      <c r="C34932" s="346"/>
      <c r="D34932" s="407"/>
      <c r="P34932" s="344"/>
      <c r="Q34932" s="344"/>
      <c r="R34932" s="344"/>
      <c r="S34932" s="407"/>
    </row>
    <row r="34933" spans="2:19" ht="12.75">
      <c r="B34933" s="346"/>
      <c r="C34933" s="346"/>
      <c r="D34933" s="407"/>
      <c r="P34933" s="344"/>
      <c r="Q34933" s="344"/>
      <c r="R34933" s="344"/>
      <c r="S34933" s="407"/>
    </row>
    <row r="34934" spans="2:19" ht="12.75">
      <c r="B34934" s="346"/>
      <c r="C34934" s="346"/>
      <c r="D34934" s="407"/>
      <c r="P34934" s="344"/>
      <c r="Q34934" s="344"/>
      <c r="R34934" s="344"/>
      <c r="S34934" s="407"/>
    </row>
    <row r="34935" spans="2:19" ht="12.75">
      <c r="B34935" s="346"/>
      <c r="C34935" s="346"/>
      <c r="D34935" s="407"/>
      <c r="P34935" s="344"/>
      <c r="Q34935" s="344"/>
      <c r="R34935" s="344"/>
      <c r="S34935" s="407"/>
    </row>
    <row r="34936" spans="2:19" ht="12.75">
      <c r="B34936" s="346"/>
      <c r="C34936" s="346"/>
      <c r="D34936" s="407"/>
      <c r="P34936" s="344"/>
      <c r="Q34936" s="344"/>
      <c r="R34936" s="344"/>
      <c r="S34936" s="407"/>
    </row>
    <row r="34937" spans="2:19" ht="12.75">
      <c r="B34937" s="346"/>
      <c r="C34937" s="346"/>
      <c r="D34937" s="407"/>
      <c r="P34937" s="344"/>
      <c r="Q34937" s="344"/>
      <c r="R34937" s="344"/>
      <c r="S34937" s="407"/>
    </row>
    <row r="34938" spans="2:19" ht="12.75">
      <c r="B34938" s="346"/>
      <c r="C34938" s="346"/>
      <c r="D34938" s="407"/>
      <c r="P34938" s="344"/>
      <c r="Q34938" s="344"/>
      <c r="R34938" s="344"/>
      <c r="S34938" s="407"/>
    </row>
    <row r="34939" spans="2:19" ht="12.75">
      <c r="B34939" s="346"/>
      <c r="C34939" s="346"/>
      <c r="D34939" s="407"/>
      <c r="P34939" s="344"/>
      <c r="Q34939" s="344"/>
      <c r="R34939" s="344"/>
      <c r="S34939" s="407"/>
    </row>
    <row r="34940" spans="2:19" ht="12.75">
      <c r="B34940" s="346"/>
      <c r="C34940" s="346"/>
      <c r="D34940" s="407"/>
      <c r="P34940" s="344"/>
      <c r="Q34940" s="344"/>
      <c r="R34940" s="344"/>
      <c r="S34940" s="407"/>
    </row>
    <row r="34941" spans="2:19" ht="12.75">
      <c r="B34941" s="346"/>
      <c r="C34941" s="346"/>
      <c r="D34941" s="407"/>
      <c r="P34941" s="344"/>
      <c r="Q34941" s="344"/>
      <c r="R34941" s="344"/>
      <c r="S34941" s="407"/>
    </row>
    <row r="34942" spans="2:19" ht="12.75">
      <c r="B34942" s="346"/>
      <c r="C34942" s="346"/>
      <c r="D34942" s="407"/>
      <c r="P34942" s="344"/>
      <c r="Q34942" s="344"/>
      <c r="R34942" s="344"/>
      <c r="S34942" s="407"/>
    </row>
    <row r="34943" spans="2:19" ht="12.75">
      <c r="B34943" s="346"/>
      <c r="C34943" s="346"/>
      <c r="D34943" s="407"/>
      <c r="P34943" s="344"/>
      <c r="Q34943" s="344"/>
      <c r="R34943" s="344"/>
      <c r="S34943" s="407"/>
    </row>
    <row r="34944" spans="2:19" ht="12.75">
      <c r="B34944" s="346"/>
      <c r="C34944" s="346"/>
      <c r="D34944" s="407"/>
      <c r="P34944" s="344"/>
      <c r="Q34944" s="344"/>
      <c r="R34944" s="344"/>
      <c r="S34944" s="407"/>
    </row>
    <row r="34945" spans="2:19" ht="12.75">
      <c r="B34945" s="346"/>
      <c r="C34945" s="346"/>
      <c r="D34945" s="407"/>
      <c r="P34945" s="344"/>
      <c r="Q34945" s="344"/>
      <c r="R34945" s="344"/>
      <c r="S34945" s="407"/>
    </row>
    <row r="34946" spans="2:19" ht="12.75">
      <c r="B34946" s="346"/>
      <c r="C34946" s="346"/>
      <c r="D34946" s="407"/>
      <c r="P34946" s="344"/>
      <c r="Q34946" s="344"/>
      <c r="R34946" s="344"/>
      <c r="S34946" s="407"/>
    </row>
    <row r="34947" spans="2:19" ht="12.75">
      <c r="B34947" s="346"/>
      <c r="C34947" s="346"/>
      <c r="D34947" s="407"/>
      <c r="P34947" s="344"/>
      <c r="Q34947" s="344"/>
      <c r="R34947" s="344"/>
      <c r="S34947" s="407"/>
    </row>
    <row r="34948" spans="2:19" ht="12.75">
      <c r="B34948" s="346"/>
      <c r="C34948" s="346"/>
      <c r="D34948" s="407"/>
      <c r="P34948" s="344"/>
      <c r="Q34948" s="344"/>
      <c r="R34948" s="344"/>
      <c r="S34948" s="407"/>
    </row>
    <row r="34949" spans="2:19" ht="12.75">
      <c r="B34949" s="346"/>
      <c r="C34949" s="346"/>
      <c r="D34949" s="407"/>
      <c r="P34949" s="344"/>
      <c r="Q34949" s="344"/>
      <c r="R34949" s="344"/>
      <c r="S34949" s="407"/>
    </row>
    <row r="34950" spans="2:19" ht="12.75">
      <c r="B34950" s="346"/>
      <c r="C34950" s="346"/>
      <c r="D34950" s="407"/>
      <c r="P34950" s="344"/>
      <c r="Q34950" s="344"/>
      <c r="R34950" s="344"/>
      <c r="S34950" s="407"/>
    </row>
    <row r="34951" spans="2:19" ht="12.75">
      <c r="B34951" s="346"/>
      <c r="C34951" s="346"/>
      <c r="D34951" s="407"/>
      <c r="P34951" s="344"/>
      <c r="Q34951" s="344"/>
      <c r="R34951" s="344"/>
      <c r="S34951" s="407"/>
    </row>
    <row r="34952" spans="2:19" ht="12.75">
      <c r="B34952" s="346"/>
      <c r="C34952" s="346"/>
      <c r="D34952" s="407"/>
      <c r="P34952" s="344"/>
      <c r="Q34952" s="344"/>
      <c r="R34952" s="344"/>
      <c r="S34952" s="407"/>
    </row>
    <row r="34953" spans="2:19" ht="12.75">
      <c r="B34953" s="346"/>
      <c r="C34953" s="346"/>
      <c r="D34953" s="407"/>
      <c r="P34953" s="344"/>
      <c r="Q34953" s="344"/>
      <c r="R34953" s="344"/>
      <c r="S34953" s="407"/>
    </row>
    <row r="34954" spans="2:19" ht="12.75">
      <c r="B34954" s="346"/>
      <c r="C34954" s="346"/>
      <c r="D34954" s="407"/>
      <c r="P34954" s="344"/>
      <c r="Q34954" s="344"/>
      <c r="R34954" s="344"/>
      <c r="S34954" s="407"/>
    </row>
    <row r="34955" spans="2:19" ht="12.75">
      <c r="B34955" s="346"/>
      <c r="C34955" s="346"/>
      <c r="D34955" s="407"/>
      <c r="P34955" s="344"/>
      <c r="Q34955" s="344"/>
      <c r="R34955" s="344"/>
      <c r="S34955" s="407"/>
    </row>
    <row r="34956" spans="2:19" ht="12.75">
      <c r="B34956" s="346"/>
      <c r="C34956" s="346"/>
      <c r="D34956" s="407"/>
      <c r="P34956" s="344"/>
      <c r="Q34956" s="344"/>
      <c r="R34956" s="344"/>
      <c r="S34956" s="407"/>
    </row>
    <row r="34957" spans="2:19" ht="12.75">
      <c r="B34957" s="346"/>
      <c r="C34957" s="346"/>
      <c r="D34957" s="407"/>
      <c r="P34957" s="344"/>
      <c r="Q34957" s="344"/>
      <c r="R34957" s="344"/>
      <c r="S34957" s="407"/>
    </row>
    <row r="34958" spans="2:19" ht="12.75">
      <c r="B34958" s="346"/>
      <c r="C34958" s="346"/>
      <c r="D34958" s="407"/>
      <c r="P34958" s="344"/>
      <c r="Q34958" s="344"/>
      <c r="R34958" s="344"/>
      <c r="S34958" s="407"/>
    </row>
    <row r="34959" spans="2:19" ht="12.75">
      <c r="B34959" s="346"/>
      <c r="C34959" s="346"/>
      <c r="D34959" s="407"/>
      <c r="P34959" s="344"/>
      <c r="Q34959" s="344"/>
      <c r="R34959" s="344"/>
      <c r="S34959" s="407"/>
    </row>
    <row r="34960" spans="2:19" ht="12.75">
      <c r="B34960" s="346"/>
      <c r="C34960" s="346"/>
      <c r="D34960" s="407"/>
      <c r="P34960" s="344"/>
      <c r="Q34960" s="344"/>
      <c r="R34960" s="344"/>
      <c r="S34960" s="407"/>
    </row>
    <row r="34961" spans="2:19" ht="12.75">
      <c r="B34961" s="346"/>
      <c r="C34961" s="346"/>
      <c r="D34961" s="407"/>
      <c r="P34961" s="344"/>
      <c r="Q34961" s="344"/>
      <c r="R34961" s="344"/>
      <c r="S34961" s="407"/>
    </row>
    <row r="34962" spans="2:19" ht="12.75">
      <c r="B34962" s="346"/>
      <c r="C34962" s="346"/>
      <c r="D34962" s="407"/>
      <c r="P34962" s="344"/>
      <c r="Q34962" s="344"/>
      <c r="R34962" s="344"/>
      <c r="S34962" s="407"/>
    </row>
    <row r="34963" spans="2:19" ht="12.75">
      <c r="B34963" s="346"/>
      <c r="C34963" s="346"/>
      <c r="D34963" s="407"/>
      <c r="P34963" s="344"/>
      <c r="Q34963" s="344"/>
      <c r="R34963" s="344"/>
      <c r="S34963" s="407"/>
    </row>
    <row r="34964" spans="2:19" ht="12.75">
      <c r="B34964" s="346"/>
      <c r="C34964" s="346"/>
      <c r="D34964" s="407"/>
      <c r="P34964" s="344"/>
      <c r="Q34964" s="344"/>
      <c r="R34964" s="344"/>
      <c r="S34964" s="407"/>
    </row>
    <row r="34965" spans="2:19" ht="12.75">
      <c r="B34965" s="346"/>
      <c r="C34965" s="346"/>
      <c r="D34965" s="407"/>
      <c r="P34965" s="344"/>
      <c r="Q34965" s="344"/>
      <c r="R34965" s="344"/>
      <c r="S34965" s="407"/>
    </row>
    <row r="34966" spans="2:19" ht="12.75">
      <c r="B34966" s="346"/>
      <c r="C34966" s="346"/>
      <c r="D34966" s="407"/>
      <c r="P34966" s="344"/>
      <c r="Q34966" s="344"/>
      <c r="R34966" s="344"/>
      <c r="S34966" s="407"/>
    </row>
    <row r="34967" spans="2:19" ht="12.75">
      <c r="B34967" s="346"/>
      <c r="C34967" s="346"/>
      <c r="D34967" s="407"/>
      <c r="P34967" s="344"/>
      <c r="Q34967" s="344"/>
      <c r="R34967" s="344"/>
      <c r="S34967" s="407"/>
    </row>
    <row r="34968" spans="2:19" ht="12.75">
      <c r="B34968" s="346"/>
      <c r="C34968" s="346"/>
      <c r="D34968" s="407"/>
      <c r="P34968" s="344"/>
      <c r="Q34968" s="344"/>
      <c r="R34968" s="344"/>
      <c r="S34968" s="407"/>
    </row>
    <row r="34969" spans="2:19" ht="12.75">
      <c r="B34969" s="346"/>
      <c r="C34969" s="346"/>
      <c r="D34969" s="407"/>
      <c r="P34969" s="344"/>
      <c r="Q34969" s="344"/>
      <c r="R34969" s="344"/>
      <c r="S34969" s="407"/>
    </row>
    <row r="34970" spans="2:19" ht="12.75">
      <c r="B34970" s="346"/>
      <c r="C34970" s="346"/>
      <c r="D34970" s="407"/>
      <c r="P34970" s="344"/>
      <c r="Q34970" s="344"/>
      <c r="R34970" s="344"/>
      <c r="S34970" s="407"/>
    </row>
    <row r="34971" spans="2:19" ht="12.75">
      <c r="B34971" s="346"/>
      <c r="C34971" s="346"/>
      <c r="D34971" s="407"/>
      <c r="P34971" s="344"/>
      <c r="Q34971" s="344"/>
      <c r="R34971" s="344"/>
      <c r="S34971" s="407"/>
    </row>
    <row r="34972" spans="2:19" ht="12.75">
      <c r="B34972" s="346"/>
      <c r="C34972" s="346"/>
      <c r="D34972" s="407"/>
      <c r="P34972" s="344"/>
      <c r="Q34972" s="344"/>
      <c r="R34972" s="344"/>
      <c r="S34972" s="407"/>
    </row>
    <row r="34973" spans="2:19" ht="12.75">
      <c r="B34973" s="346"/>
      <c r="C34973" s="346"/>
      <c r="D34973" s="407"/>
      <c r="P34973" s="344"/>
      <c r="Q34973" s="344"/>
      <c r="R34973" s="344"/>
      <c r="S34973" s="407"/>
    </row>
    <row r="34974" spans="2:19" ht="12.75">
      <c r="B34974" s="346"/>
      <c r="C34974" s="346"/>
      <c r="D34974" s="407"/>
      <c r="P34974" s="344"/>
      <c r="Q34974" s="344"/>
      <c r="R34974" s="344"/>
      <c r="S34974" s="407"/>
    </row>
    <row r="34975" spans="2:19" ht="12.75">
      <c r="B34975" s="346"/>
      <c r="C34975" s="346"/>
      <c r="D34975" s="407"/>
      <c r="P34975" s="344"/>
      <c r="Q34975" s="344"/>
      <c r="R34975" s="344"/>
      <c r="S34975" s="407"/>
    </row>
    <row r="34976" spans="2:19" ht="12.75">
      <c r="B34976" s="346"/>
      <c r="C34976" s="346"/>
      <c r="D34976" s="407"/>
      <c r="P34976" s="344"/>
      <c r="Q34976" s="344"/>
      <c r="R34976" s="344"/>
      <c r="S34976" s="407"/>
    </row>
    <row r="34977" spans="2:19" ht="12.75">
      <c r="B34977" s="346"/>
      <c r="C34977" s="346"/>
      <c r="D34977" s="407"/>
      <c r="P34977" s="344"/>
      <c r="Q34977" s="344"/>
      <c r="R34977" s="344"/>
      <c r="S34977" s="407"/>
    </row>
    <row r="34978" spans="2:19" ht="12.75">
      <c r="B34978" s="346"/>
      <c r="C34978" s="346"/>
      <c r="D34978" s="407"/>
      <c r="P34978" s="344"/>
      <c r="Q34978" s="344"/>
      <c r="R34978" s="344"/>
      <c r="S34978" s="407"/>
    </row>
    <row r="34979" spans="2:19" ht="12.75">
      <c r="B34979" s="346"/>
      <c r="C34979" s="346"/>
      <c r="D34979" s="407"/>
      <c r="P34979" s="344"/>
      <c r="Q34979" s="344"/>
      <c r="R34979" s="344"/>
      <c r="S34979" s="407"/>
    </row>
    <row r="34980" spans="2:19" ht="12.75">
      <c r="B34980" s="346"/>
      <c r="C34980" s="346"/>
      <c r="D34980" s="407"/>
      <c r="P34980" s="344"/>
      <c r="Q34980" s="344"/>
      <c r="R34980" s="344"/>
      <c r="S34980" s="407"/>
    </row>
    <row r="34981" spans="2:19" ht="12.75">
      <c r="B34981" s="346"/>
      <c r="C34981" s="346"/>
      <c r="D34981" s="407"/>
      <c r="P34981" s="344"/>
      <c r="Q34981" s="344"/>
      <c r="R34981" s="344"/>
      <c r="S34981" s="407"/>
    </row>
    <row r="34982" spans="2:19" ht="12.75">
      <c r="B34982" s="346"/>
      <c r="C34982" s="346"/>
      <c r="D34982" s="407"/>
      <c r="P34982" s="344"/>
      <c r="Q34982" s="344"/>
      <c r="R34982" s="344"/>
      <c r="S34982" s="407"/>
    </row>
    <row r="34983" spans="2:19" ht="12.75">
      <c r="B34983" s="346"/>
      <c r="C34983" s="346"/>
      <c r="D34983" s="407"/>
      <c r="P34983" s="344"/>
      <c r="Q34983" s="344"/>
      <c r="R34983" s="344"/>
      <c r="S34983" s="407"/>
    </row>
    <row r="34984" spans="2:19" ht="12.75">
      <c r="B34984" s="346"/>
      <c r="C34984" s="346"/>
      <c r="D34984" s="407"/>
      <c r="P34984" s="344"/>
      <c r="Q34984" s="344"/>
      <c r="R34984" s="344"/>
      <c r="S34984" s="407"/>
    </row>
    <row r="34985" spans="2:19" ht="12.75">
      <c r="B34985" s="346"/>
      <c r="C34985" s="346"/>
      <c r="D34985" s="407"/>
      <c r="P34985" s="344"/>
      <c r="Q34985" s="344"/>
      <c r="R34985" s="344"/>
      <c r="S34985" s="407"/>
    </row>
    <row r="34986" spans="2:19" ht="12.75">
      <c r="B34986" s="346"/>
      <c r="C34986" s="346"/>
      <c r="D34986" s="407"/>
      <c r="P34986" s="344"/>
      <c r="Q34986" s="344"/>
      <c r="R34986" s="344"/>
      <c r="S34986" s="407"/>
    </row>
    <row r="34987" spans="2:19" ht="12.75">
      <c r="B34987" s="346"/>
      <c r="C34987" s="346"/>
      <c r="D34987" s="407"/>
      <c r="P34987" s="344"/>
      <c r="Q34987" s="344"/>
      <c r="R34987" s="344"/>
      <c r="S34987" s="407"/>
    </row>
    <row r="34988" spans="2:19" ht="12.75">
      <c r="B34988" s="346"/>
      <c r="C34988" s="346"/>
      <c r="D34988" s="407"/>
      <c r="P34988" s="344"/>
      <c r="Q34988" s="344"/>
      <c r="R34988" s="344"/>
      <c r="S34988" s="407"/>
    </row>
    <row r="34989" spans="2:19" ht="12.75">
      <c r="B34989" s="346"/>
      <c r="C34989" s="346"/>
      <c r="D34989" s="407"/>
      <c r="P34989" s="344"/>
      <c r="Q34989" s="344"/>
      <c r="R34989" s="344"/>
      <c r="S34989" s="407"/>
    </row>
    <row r="34990" spans="2:19" ht="12.75">
      <c r="B34990" s="346"/>
      <c r="C34990" s="346"/>
      <c r="D34990" s="407"/>
      <c r="P34990" s="344"/>
      <c r="Q34990" s="344"/>
      <c r="R34990" s="344"/>
      <c r="S34990" s="407"/>
    </row>
    <row r="34991" spans="2:19" ht="12.75">
      <c r="B34991" s="346"/>
      <c r="C34991" s="346"/>
      <c r="D34991" s="407"/>
      <c r="P34991" s="344"/>
      <c r="Q34991" s="344"/>
      <c r="R34991" s="344"/>
      <c r="S34991" s="407"/>
    </row>
    <row r="34992" spans="2:19" ht="12.75">
      <c r="B34992" s="346"/>
      <c r="C34992" s="346"/>
      <c r="D34992" s="407"/>
      <c r="P34992" s="344"/>
      <c r="Q34992" s="344"/>
      <c r="R34992" s="344"/>
      <c r="S34992" s="407"/>
    </row>
    <row r="34993" spans="2:19" ht="12.75">
      <c r="B34993" s="346"/>
      <c r="C34993" s="346"/>
      <c r="D34993" s="407"/>
      <c r="P34993" s="344"/>
      <c r="Q34993" s="344"/>
      <c r="R34993" s="344"/>
      <c r="S34993" s="407"/>
    </row>
    <row r="34994" spans="2:19" ht="12.75">
      <c r="B34994" s="346"/>
      <c r="C34994" s="346"/>
      <c r="D34994" s="407"/>
      <c r="P34994" s="344"/>
      <c r="Q34994" s="344"/>
      <c r="R34994" s="344"/>
      <c r="S34994" s="407"/>
    </row>
    <row r="34995" spans="2:19" ht="12.75">
      <c r="B34995" s="346"/>
      <c r="C34995" s="346"/>
      <c r="D34995" s="407"/>
      <c r="P34995" s="344"/>
      <c r="Q34995" s="344"/>
      <c r="R34995" s="344"/>
      <c r="S34995" s="407"/>
    </row>
    <row r="34996" spans="2:19" ht="12.75">
      <c r="B34996" s="346"/>
      <c r="C34996" s="346"/>
      <c r="D34996" s="407"/>
      <c r="P34996" s="344"/>
      <c r="Q34996" s="344"/>
      <c r="R34996" s="344"/>
      <c r="S34996" s="407"/>
    </row>
    <row r="34997" spans="2:19" ht="12.75">
      <c r="B34997" s="346"/>
      <c r="C34997" s="346"/>
      <c r="D34997" s="407"/>
      <c r="P34997" s="344"/>
      <c r="Q34997" s="344"/>
      <c r="R34997" s="344"/>
      <c r="S34997" s="407"/>
    </row>
    <row r="34998" spans="2:19" ht="12.75">
      <c r="B34998" s="346"/>
      <c r="C34998" s="346"/>
      <c r="D34998" s="407"/>
      <c r="P34998" s="344"/>
      <c r="Q34998" s="344"/>
      <c r="R34998" s="344"/>
      <c r="S34998" s="407"/>
    </row>
    <row r="34999" spans="2:19" ht="12.75">
      <c r="B34999" s="346"/>
      <c r="C34999" s="346"/>
      <c r="D34999" s="407"/>
      <c r="P34999" s="344"/>
      <c r="Q34999" s="344"/>
      <c r="R34999" s="344"/>
      <c r="S34999" s="407"/>
    </row>
    <row r="35000" spans="2:19" ht="12.75">
      <c r="B35000" s="346"/>
      <c r="C35000" s="346"/>
      <c r="D35000" s="407"/>
      <c r="P35000" s="344"/>
      <c r="Q35000" s="344"/>
      <c r="R35000" s="344"/>
      <c r="S35000" s="407"/>
    </row>
    <row r="35001" spans="2:19" ht="12.75">
      <c r="B35001" s="346"/>
      <c r="C35001" s="346"/>
      <c r="D35001" s="407"/>
      <c r="P35001" s="344"/>
      <c r="Q35001" s="344"/>
      <c r="R35001" s="344"/>
      <c r="S35001" s="407"/>
    </row>
    <row r="35002" spans="2:19" ht="12.75">
      <c r="B35002" s="346"/>
      <c r="C35002" s="346"/>
      <c r="D35002" s="407"/>
      <c r="P35002" s="344"/>
      <c r="Q35002" s="344"/>
      <c r="R35002" s="344"/>
      <c r="S35002" s="407"/>
    </row>
    <row r="35003" spans="2:19" ht="12.75">
      <c r="B35003" s="346"/>
      <c r="C35003" s="346"/>
      <c r="D35003" s="407"/>
      <c r="P35003" s="344"/>
      <c r="Q35003" s="344"/>
      <c r="R35003" s="344"/>
      <c r="S35003" s="407"/>
    </row>
    <row r="35004" spans="2:19" ht="12.75">
      <c r="B35004" s="346"/>
      <c r="C35004" s="346"/>
      <c r="D35004" s="407"/>
      <c r="P35004" s="344"/>
      <c r="Q35004" s="344"/>
      <c r="R35004" s="344"/>
      <c r="S35004" s="407"/>
    </row>
    <row r="35005" spans="2:19" ht="12.75">
      <c r="B35005" s="346"/>
      <c r="C35005" s="346"/>
      <c r="D35005" s="407"/>
      <c r="P35005" s="344"/>
      <c r="Q35005" s="344"/>
      <c r="R35005" s="344"/>
      <c r="S35005" s="407"/>
    </row>
    <row r="35006" spans="2:19" ht="12.75">
      <c r="B35006" s="346"/>
      <c r="C35006" s="346"/>
      <c r="D35006" s="407"/>
      <c r="P35006" s="344"/>
      <c r="Q35006" s="344"/>
      <c r="R35006" s="344"/>
      <c r="S35006" s="407"/>
    </row>
    <row r="35007" spans="2:19" ht="12.75">
      <c r="B35007" s="346"/>
      <c r="C35007" s="346"/>
      <c r="D35007" s="407"/>
      <c r="P35007" s="344"/>
      <c r="Q35007" s="344"/>
      <c r="R35007" s="344"/>
      <c r="S35007" s="407"/>
    </row>
    <row r="35008" spans="2:19" ht="12.75">
      <c r="B35008" s="346"/>
      <c r="C35008" s="346"/>
      <c r="D35008" s="407"/>
      <c r="P35008" s="344"/>
      <c r="Q35008" s="344"/>
      <c r="R35008" s="344"/>
      <c r="S35008" s="407"/>
    </row>
    <row r="35009" spans="2:19" ht="12.75">
      <c r="B35009" s="346"/>
      <c r="C35009" s="346"/>
      <c r="D35009" s="407"/>
      <c r="P35009" s="344"/>
      <c r="Q35009" s="344"/>
      <c r="R35009" s="344"/>
      <c r="S35009" s="407"/>
    </row>
    <row r="35010" spans="2:19" ht="12.75">
      <c r="B35010" s="346"/>
      <c r="C35010" s="346"/>
      <c r="D35010" s="407"/>
      <c r="P35010" s="344"/>
      <c r="Q35010" s="344"/>
      <c r="R35010" s="344"/>
      <c r="S35010" s="407"/>
    </row>
    <row r="35011" spans="2:19" ht="12.75">
      <c r="B35011" s="346"/>
      <c r="C35011" s="346"/>
      <c r="D35011" s="407"/>
      <c r="P35011" s="344"/>
      <c r="Q35011" s="344"/>
      <c r="R35011" s="344"/>
      <c r="S35011" s="407"/>
    </row>
    <row r="35012" spans="2:19" ht="12.75">
      <c r="B35012" s="346"/>
      <c r="C35012" s="346"/>
      <c r="D35012" s="407"/>
      <c r="P35012" s="344"/>
      <c r="Q35012" s="344"/>
      <c r="R35012" s="344"/>
      <c r="S35012" s="407"/>
    </row>
    <row r="35013" spans="2:19" ht="12.75">
      <c r="B35013" s="346"/>
      <c r="C35013" s="346"/>
      <c r="D35013" s="407"/>
      <c r="P35013" s="344"/>
      <c r="Q35013" s="344"/>
      <c r="R35013" s="344"/>
      <c r="S35013" s="407"/>
    </row>
    <row r="35014" spans="2:19" ht="12.75">
      <c r="B35014" s="346"/>
      <c r="C35014" s="346"/>
      <c r="D35014" s="407"/>
      <c r="P35014" s="344"/>
      <c r="Q35014" s="344"/>
      <c r="R35014" s="344"/>
      <c r="S35014" s="407"/>
    </row>
    <row r="35015" spans="2:19" ht="12.75">
      <c r="B35015" s="346"/>
      <c r="C35015" s="346"/>
      <c r="D35015" s="407"/>
      <c r="P35015" s="344"/>
      <c r="Q35015" s="344"/>
      <c r="R35015" s="344"/>
      <c r="S35015" s="407"/>
    </row>
    <row r="35016" spans="2:19" ht="12.75">
      <c r="B35016" s="346"/>
      <c r="C35016" s="346"/>
      <c r="D35016" s="407"/>
      <c r="P35016" s="344"/>
      <c r="Q35016" s="344"/>
      <c r="R35016" s="344"/>
      <c r="S35016" s="407"/>
    </row>
    <row r="35017" spans="2:19" ht="12.75">
      <c r="B35017" s="346"/>
      <c r="C35017" s="346"/>
      <c r="D35017" s="407"/>
      <c r="P35017" s="344"/>
      <c r="Q35017" s="344"/>
      <c r="R35017" s="344"/>
      <c r="S35017" s="407"/>
    </row>
    <row r="35018" spans="2:19" ht="12.75">
      <c r="B35018" s="346"/>
      <c r="C35018" s="346"/>
      <c r="D35018" s="407"/>
      <c r="P35018" s="344"/>
      <c r="Q35018" s="344"/>
      <c r="R35018" s="344"/>
      <c r="S35018" s="407"/>
    </row>
    <row r="35019" spans="2:19" ht="12.75">
      <c r="B35019" s="346"/>
      <c r="C35019" s="346"/>
      <c r="D35019" s="407"/>
      <c r="P35019" s="344"/>
      <c r="Q35019" s="344"/>
      <c r="R35019" s="344"/>
      <c r="S35019" s="407"/>
    </row>
    <row r="35020" spans="2:19" ht="12.75">
      <c r="B35020" s="346"/>
      <c r="C35020" s="346"/>
      <c r="D35020" s="407"/>
      <c r="P35020" s="344"/>
      <c r="Q35020" s="344"/>
      <c r="R35020" s="344"/>
      <c r="S35020" s="407"/>
    </row>
    <row r="35021" spans="2:19" ht="12.75">
      <c r="B35021" s="346"/>
      <c r="C35021" s="346"/>
      <c r="D35021" s="407"/>
      <c r="P35021" s="344"/>
      <c r="Q35021" s="344"/>
      <c r="R35021" s="344"/>
      <c r="S35021" s="407"/>
    </row>
    <row r="35022" spans="2:19" ht="12.75">
      <c r="B35022" s="346"/>
      <c r="C35022" s="346"/>
      <c r="D35022" s="407"/>
      <c r="P35022" s="344"/>
      <c r="Q35022" s="344"/>
      <c r="R35022" s="344"/>
      <c r="S35022" s="407"/>
    </row>
    <row r="35023" spans="2:19" ht="12.75">
      <c r="B35023" s="346"/>
      <c r="C35023" s="346"/>
      <c r="D35023" s="407"/>
      <c r="P35023" s="344"/>
      <c r="Q35023" s="344"/>
      <c r="R35023" s="344"/>
      <c r="S35023" s="407"/>
    </row>
    <row r="35024" spans="2:19" ht="12.75">
      <c r="B35024" s="346"/>
      <c r="C35024" s="346"/>
      <c r="D35024" s="407"/>
      <c r="P35024" s="344"/>
      <c r="Q35024" s="344"/>
      <c r="R35024" s="344"/>
      <c r="S35024" s="407"/>
    </row>
    <row r="35025" spans="2:19" ht="12.75">
      <c r="B35025" s="346"/>
      <c r="C35025" s="346"/>
      <c r="D35025" s="407"/>
      <c r="P35025" s="344"/>
      <c r="Q35025" s="344"/>
      <c r="R35025" s="344"/>
      <c r="S35025" s="407"/>
    </row>
    <row r="35026" spans="2:19" ht="12.75">
      <c r="B35026" s="346"/>
      <c r="C35026" s="346"/>
      <c r="D35026" s="407"/>
      <c r="P35026" s="344"/>
      <c r="Q35026" s="344"/>
      <c r="R35026" s="344"/>
      <c r="S35026" s="407"/>
    </row>
    <row r="35027" spans="2:19" ht="12.75">
      <c r="B35027" s="346"/>
      <c r="C35027" s="346"/>
      <c r="D35027" s="407"/>
      <c r="P35027" s="344"/>
      <c r="Q35027" s="344"/>
      <c r="R35027" s="344"/>
      <c r="S35027" s="407"/>
    </row>
    <row r="35028" spans="2:19" ht="12.75">
      <c r="B35028" s="346"/>
      <c r="C35028" s="346"/>
      <c r="D35028" s="407"/>
      <c r="P35028" s="344"/>
      <c r="Q35028" s="344"/>
      <c r="R35028" s="344"/>
      <c r="S35028" s="407"/>
    </row>
    <row r="35029" spans="2:19" ht="12.75">
      <c r="B35029" s="346"/>
      <c r="C35029" s="346"/>
      <c r="D35029" s="407"/>
      <c r="P35029" s="344"/>
      <c r="Q35029" s="344"/>
      <c r="R35029" s="344"/>
      <c r="S35029" s="407"/>
    </row>
    <row r="35030" spans="2:19" ht="12.75">
      <c r="B35030" s="346"/>
      <c r="C35030" s="346"/>
      <c r="D35030" s="407"/>
      <c r="P35030" s="344"/>
      <c r="Q35030" s="344"/>
      <c r="R35030" s="344"/>
      <c r="S35030" s="407"/>
    </row>
    <row r="35031" spans="2:19" ht="12.75">
      <c r="B35031" s="346"/>
      <c r="C35031" s="346"/>
      <c r="D35031" s="407"/>
      <c r="P35031" s="344"/>
      <c r="Q35031" s="344"/>
      <c r="R35031" s="344"/>
      <c r="S35031" s="407"/>
    </row>
    <row r="35032" spans="2:19" ht="12.75">
      <c r="B35032" s="346"/>
      <c r="C35032" s="346"/>
      <c r="D35032" s="407"/>
      <c r="P35032" s="344"/>
      <c r="Q35032" s="344"/>
      <c r="R35032" s="344"/>
      <c r="S35032" s="407"/>
    </row>
    <row r="35033" spans="2:19" ht="12.75">
      <c r="B35033" s="346"/>
      <c r="C35033" s="346"/>
      <c r="D35033" s="407"/>
      <c r="P35033" s="344"/>
      <c r="Q35033" s="344"/>
      <c r="R35033" s="344"/>
      <c r="S35033" s="407"/>
    </row>
    <row r="35034" spans="2:19" ht="12.75">
      <c r="B35034" s="346"/>
      <c r="C35034" s="346"/>
      <c r="D35034" s="407"/>
      <c r="P35034" s="344"/>
      <c r="Q35034" s="344"/>
      <c r="R35034" s="344"/>
      <c r="S35034" s="407"/>
    </row>
    <row r="35035" spans="2:19" ht="12.75">
      <c r="B35035" s="346"/>
      <c r="C35035" s="346"/>
      <c r="D35035" s="407"/>
      <c r="P35035" s="344"/>
      <c r="Q35035" s="344"/>
      <c r="R35035" s="344"/>
      <c r="S35035" s="407"/>
    </row>
    <row r="35036" spans="2:19" ht="12.75">
      <c r="B35036" s="346"/>
      <c r="C35036" s="346"/>
      <c r="D35036" s="407"/>
      <c r="P35036" s="344"/>
      <c r="Q35036" s="344"/>
      <c r="R35036" s="344"/>
      <c r="S35036" s="407"/>
    </row>
    <row r="35037" spans="2:19" ht="12.75">
      <c r="B35037" s="346"/>
      <c r="C35037" s="346"/>
      <c r="D35037" s="407"/>
      <c r="P35037" s="344"/>
      <c r="Q35037" s="344"/>
      <c r="R35037" s="344"/>
      <c r="S35037" s="407"/>
    </row>
    <row r="35038" spans="2:19" ht="12.75">
      <c r="B35038" s="346"/>
      <c r="C35038" s="346"/>
      <c r="D35038" s="407"/>
      <c r="P35038" s="344"/>
      <c r="Q35038" s="344"/>
      <c r="R35038" s="344"/>
      <c r="S35038" s="407"/>
    </row>
    <row r="35039" spans="2:19" ht="12.75">
      <c r="B35039" s="346"/>
      <c r="C35039" s="346"/>
      <c r="D35039" s="407"/>
      <c r="P35039" s="344"/>
      <c r="Q35039" s="344"/>
      <c r="R35039" s="344"/>
      <c r="S35039" s="407"/>
    </row>
    <row r="35040" spans="2:19" ht="12.75">
      <c r="B35040" s="346"/>
      <c r="C35040" s="346"/>
      <c r="D35040" s="407"/>
      <c r="P35040" s="344"/>
      <c r="Q35040" s="344"/>
      <c r="R35040" s="344"/>
      <c r="S35040" s="407"/>
    </row>
    <row r="35041" spans="2:19" ht="12.75">
      <c r="B35041" s="346"/>
      <c r="C35041" s="346"/>
      <c r="D35041" s="407"/>
      <c r="P35041" s="344"/>
      <c r="Q35041" s="344"/>
      <c r="R35041" s="344"/>
      <c r="S35041" s="407"/>
    </row>
    <row r="35042" spans="2:19" ht="12.75">
      <c r="B35042" s="346"/>
      <c r="C35042" s="346"/>
      <c r="D35042" s="407"/>
      <c r="P35042" s="344"/>
      <c r="Q35042" s="344"/>
      <c r="R35042" s="344"/>
      <c r="S35042" s="407"/>
    </row>
    <row r="35043" spans="2:19" ht="12.75">
      <c r="B35043" s="346"/>
      <c r="C35043" s="346"/>
      <c r="D35043" s="407"/>
      <c r="P35043" s="344"/>
      <c r="Q35043" s="344"/>
      <c r="R35043" s="344"/>
      <c r="S35043" s="407"/>
    </row>
    <row r="35044" spans="2:19" ht="12.75">
      <c r="B35044" s="346"/>
      <c r="C35044" s="346"/>
      <c r="D35044" s="407"/>
      <c r="P35044" s="344"/>
      <c r="Q35044" s="344"/>
      <c r="R35044" s="344"/>
      <c r="S35044" s="407"/>
    </row>
    <row r="35045" spans="2:19" ht="12.75">
      <c r="B35045" s="346"/>
      <c r="C35045" s="346"/>
      <c r="D35045" s="407"/>
      <c r="P35045" s="344"/>
      <c r="Q35045" s="344"/>
      <c r="R35045" s="344"/>
      <c r="S35045" s="407"/>
    </row>
    <row r="35046" spans="2:19" ht="12.75">
      <c r="B35046" s="346"/>
      <c r="C35046" s="346"/>
      <c r="D35046" s="407"/>
      <c r="P35046" s="344"/>
      <c r="Q35046" s="344"/>
      <c r="R35046" s="344"/>
      <c r="S35046" s="407"/>
    </row>
    <row r="35047" spans="2:19" ht="12.75">
      <c r="B35047" s="346"/>
      <c r="C35047" s="346"/>
      <c r="D35047" s="407"/>
      <c r="P35047" s="344"/>
      <c r="Q35047" s="344"/>
      <c r="R35047" s="344"/>
      <c r="S35047" s="407"/>
    </row>
    <row r="35048" spans="2:19" ht="12.75">
      <c r="B35048" s="346"/>
      <c r="C35048" s="346"/>
      <c r="D35048" s="407"/>
      <c r="P35048" s="344"/>
      <c r="Q35048" s="344"/>
      <c r="R35048" s="344"/>
      <c r="S35048" s="407"/>
    </row>
    <row r="35049" spans="2:19" ht="12.75">
      <c r="B35049" s="346"/>
      <c r="C35049" s="346"/>
      <c r="D35049" s="407"/>
      <c r="P35049" s="344"/>
      <c r="Q35049" s="344"/>
      <c r="R35049" s="344"/>
      <c r="S35049" s="407"/>
    </row>
    <row r="35050" spans="2:19" ht="12.75">
      <c r="B35050" s="346"/>
      <c r="C35050" s="346"/>
      <c r="D35050" s="407"/>
      <c r="P35050" s="344"/>
      <c r="Q35050" s="344"/>
      <c r="R35050" s="344"/>
      <c r="S35050" s="407"/>
    </row>
    <row r="35051" spans="2:19" ht="12.75">
      <c r="B35051" s="346"/>
      <c r="C35051" s="346"/>
      <c r="D35051" s="407"/>
      <c r="P35051" s="344"/>
      <c r="Q35051" s="344"/>
      <c r="R35051" s="344"/>
      <c r="S35051" s="407"/>
    </row>
    <row r="35052" spans="2:19" ht="12.75">
      <c r="B35052" s="346"/>
      <c r="C35052" s="346"/>
      <c r="D35052" s="407"/>
      <c r="P35052" s="344"/>
      <c r="Q35052" s="344"/>
      <c r="R35052" s="344"/>
      <c r="S35052" s="407"/>
    </row>
    <row r="35053" spans="2:19" ht="12.75">
      <c r="B35053" s="346"/>
      <c r="C35053" s="346"/>
      <c r="D35053" s="407"/>
      <c r="P35053" s="344"/>
      <c r="Q35053" s="344"/>
      <c r="R35053" s="344"/>
      <c r="S35053" s="407"/>
    </row>
    <row r="35054" spans="2:19" ht="12.75">
      <c r="B35054" s="346"/>
      <c r="C35054" s="346"/>
      <c r="D35054" s="407"/>
      <c r="P35054" s="344"/>
      <c r="Q35054" s="344"/>
      <c r="R35054" s="344"/>
      <c r="S35054" s="407"/>
    </row>
    <row r="35055" spans="2:19" ht="12.75">
      <c r="B35055" s="346"/>
      <c r="C35055" s="346"/>
      <c r="D35055" s="407"/>
      <c r="P35055" s="344"/>
      <c r="Q35055" s="344"/>
      <c r="R35055" s="344"/>
      <c r="S35055" s="407"/>
    </row>
    <row r="35056" spans="2:19" ht="12.75">
      <c r="B35056" s="346"/>
      <c r="C35056" s="346"/>
      <c r="D35056" s="407"/>
      <c r="P35056" s="344"/>
      <c r="Q35056" s="344"/>
      <c r="R35056" s="344"/>
      <c r="S35056" s="407"/>
    </row>
    <row r="35057" spans="2:19" ht="12.75">
      <c r="B35057" s="346"/>
      <c r="C35057" s="346"/>
      <c r="D35057" s="407"/>
      <c r="P35057" s="344"/>
      <c r="Q35057" s="344"/>
      <c r="R35057" s="344"/>
      <c r="S35057" s="407"/>
    </row>
    <row r="35058" spans="2:19" ht="12.75">
      <c r="B35058" s="346"/>
      <c r="C35058" s="346"/>
      <c r="D35058" s="407"/>
      <c r="P35058" s="344"/>
      <c r="Q35058" s="344"/>
      <c r="R35058" s="344"/>
      <c r="S35058" s="407"/>
    </row>
    <row r="35059" spans="2:19" ht="12.75">
      <c r="B35059" s="346"/>
      <c r="C35059" s="346"/>
      <c r="D35059" s="407"/>
      <c r="P35059" s="344"/>
      <c r="Q35059" s="344"/>
      <c r="R35059" s="344"/>
      <c r="S35059" s="407"/>
    </row>
    <row r="35060" spans="2:19" ht="12.75">
      <c r="B35060" s="346"/>
      <c r="C35060" s="346"/>
      <c r="D35060" s="407"/>
      <c r="P35060" s="344"/>
      <c r="Q35060" s="344"/>
      <c r="R35060" s="344"/>
      <c r="S35060" s="407"/>
    </row>
    <row r="35061" spans="2:19" ht="12.75">
      <c r="B35061" s="346"/>
      <c r="C35061" s="346"/>
      <c r="D35061" s="407"/>
      <c r="P35061" s="344"/>
      <c r="Q35061" s="344"/>
      <c r="R35061" s="344"/>
      <c r="S35061" s="407"/>
    </row>
    <row r="35062" spans="2:19" ht="12.75">
      <c r="B35062" s="346"/>
      <c r="C35062" s="346"/>
      <c r="D35062" s="407"/>
      <c r="P35062" s="344"/>
      <c r="Q35062" s="344"/>
      <c r="R35062" s="344"/>
      <c r="S35062" s="407"/>
    </row>
    <row r="35063" spans="2:19" ht="12.75">
      <c r="B35063" s="346"/>
      <c r="C35063" s="346"/>
      <c r="D35063" s="407"/>
      <c r="P35063" s="344"/>
      <c r="Q35063" s="344"/>
      <c r="R35063" s="344"/>
      <c r="S35063" s="407"/>
    </row>
    <row r="35064" spans="2:19" ht="12.75">
      <c r="B35064" s="346"/>
      <c r="C35064" s="346"/>
      <c r="D35064" s="407"/>
      <c r="P35064" s="344"/>
      <c r="Q35064" s="344"/>
      <c r="R35064" s="344"/>
      <c r="S35064" s="407"/>
    </row>
    <row r="35065" spans="2:19" ht="12.75">
      <c r="B35065" s="346"/>
      <c r="C35065" s="346"/>
      <c r="D35065" s="407"/>
      <c r="P35065" s="344"/>
      <c r="Q35065" s="344"/>
      <c r="R35065" s="344"/>
      <c r="S35065" s="407"/>
    </row>
    <row r="35066" spans="2:19" ht="12.75">
      <c r="B35066" s="346"/>
      <c r="C35066" s="346"/>
      <c r="D35066" s="407"/>
      <c r="P35066" s="344"/>
      <c r="Q35066" s="344"/>
      <c r="R35066" s="344"/>
      <c r="S35066" s="407"/>
    </row>
    <row r="35067" spans="2:19" ht="12.75">
      <c r="B35067" s="346"/>
      <c r="C35067" s="346"/>
      <c r="D35067" s="407"/>
      <c r="P35067" s="344"/>
      <c r="Q35067" s="344"/>
      <c r="R35067" s="344"/>
      <c r="S35067" s="407"/>
    </row>
    <row r="35068" spans="2:19" ht="12.75">
      <c r="B35068" s="346"/>
      <c r="C35068" s="346"/>
      <c r="D35068" s="407"/>
      <c r="P35068" s="344"/>
      <c r="Q35068" s="344"/>
      <c r="R35068" s="344"/>
      <c r="S35068" s="407"/>
    </row>
    <row r="35069" spans="2:19" ht="12.75">
      <c r="B35069" s="346"/>
      <c r="C35069" s="346"/>
      <c r="D35069" s="407"/>
      <c r="P35069" s="344"/>
      <c r="Q35069" s="344"/>
      <c r="R35069" s="344"/>
      <c r="S35069" s="407"/>
    </row>
    <row r="35070" spans="2:19" ht="12.75">
      <c r="B35070" s="346"/>
      <c r="C35070" s="346"/>
      <c r="D35070" s="407"/>
      <c r="P35070" s="344"/>
      <c r="Q35070" s="344"/>
      <c r="R35070" s="344"/>
      <c r="S35070" s="407"/>
    </row>
    <row r="35071" spans="2:19" ht="12.75">
      <c r="B35071" s="346"/>
      <c r="C35071" s="346"/>
      <c r="D35071" s="407"/>
      <c r="P35071" s="344"/>
      <c r="Q35071" s="344"/>
      <c r="R35071" s="344"/>
      <c r="S35071" s="407"/>
    </row>
    <row r="35072" spans="2:19" ht="12.75">
      <c r="B35072" s="346"/>
      <c r="C35072" s="346"/>
      <c r="D35072" s="407"/>
      <c r="P35072" s="344"/>
      <c r="Q35072" s="344"/>
      <c r="R35072" s="344"/>
      <c r="S35072" s="407"/>
    </row>
    <row r="35073" spans="2:19" ht="12.75">
      <c r="B35073" s="346"/>
      <c r="C35073" s="346"/>
      <c r="D35073" s="407"/>
      <c r="P35073" s="344"/>
      <c r="Q35073" s="344"/>
      <c r="R35073" s="344"/>
      <c r="S35073" s="407"/>
    </row>
    <row r="35074" spans="2:19" ht="12.75">
      <c r="B35074" s="346"/>
      <c r="C35074" s="346"/>
      <c r="D35074" s="407"/>
      <c r="P35074" s="344"/>
      <c r="Q35074" s="344"/>
      <c r="R35074" s="344"/>
      <c r="S35074" s="407"/>
    </row>
    <row r="35075" spans="2:19" ht="12.75">
      <c r="B35075" s="346"/>
      <c r="C35075" s="346"/>
      <c r="D35075" s="407"/>
      <c r="P35075" s="344"/>
      <c r="Q35075" s="344"/>
      <c r="R35075" s="344"/>
      <c r="S35075" s="407"/>
    </row>
    <row r="35076" spans="2:19" ht="12.75">
      <c r="B35076" s="346"/>
      <c r="C35076" s="346"/>
      <c r="D35076" s="407"/>
      <c r="P35076" s="344"/>
      <c r="Q35076" s="344"/>
      <c r="R35076" s="344"/>
      <c r="S35076" s="407"/>
    </row>
    <row r="35077" spans="2:19" ht="12.75">
      <c r="B35077" s="346"/>
      <c r="C35077" s="346"/>
      <c r="D35077" s="407"/>
      <c r="P35077" s="344"/>
      <c r="Q35077" s="344"/>
      <c r="R35077" s="344"/>
      <c r="S35077" s="407"/>
    </row>
    <row r="35078" spans="2:19" ht="12.75">
      <c r="B35078" s="346"/>
      <c r="C35078" s="346"/>
      <c r="D35078" s="407"/>
      <c r="P35078" s="344"/>
      <c r="Q35078" s="344"/>
      <c r="R35078" s="344"/>
      <c r="S35078" s="407"/>
    </row>
    <row r="35079" spans="2:19" ht="12.75">
      <c r="B35079" s="346"/>
      <c r="C35079" s="346"/>
      <c r="D35079" s="407"/>
      <c r="P35079" s="344"/>
      <c r="Q35079" s="344"/>
      <c r="R35079" s="344"/>
      <c r="S35079" s="407"/>
    </row>
    <row r="35080" spans="2:19" ht="12.75">
      <c r="B35080" s="346"/>
      <c r="C35080" s="346"/>
      <c r="D35080" s="407"/>
      <c r="P35080" s="344"/>
      <c r="Q35080" s="344"/>
      <c r="R35080" s="344"/>
      <c r="S35080" s="407"/>
    </row>
    <row r="35081" spans="2:19" ht="12.75">
      <c r="B35081" s="346"/>
      <c r="C35081" s="346"/>
      <c r="D35081" s="407"/>
      <c r="P35081" s="344"/>
      <c r="Q35081" s="344"/>
      <c r="R35081" s="344"/>
      <c r="S35081" s="407"/>
    </row>
    <row r="35082" spans="2:19" ht="12.75">
      <c r="B35082" s="346"/>
      <c r="C35082" s="346"/>
      <c r="D35082" s="407"/>
      <c r="P35082" s="344"/>
      <c r="Q35082" s="344"/>
      <c r="R35082" s="344"/>
      <c r="S35082" s="407"/>
    </row>
    <row r="35083" spans="2:19" ht="12.75">
      <c r="B35083" s="346"/>
      <c r="C35083" s="346"/>
      <c r="D35083" s="407"/>
      <c r="P35083" s="344"/>
      <c r="Q35083" s="344"/>
      <c r="R35083" s="344"/>
      <c r="S35083" s="407"/>
    </row>
    <row r="35084" spans="2:19" ht="12.75">
      <c r="B35084" s="346"/>
      <c r="C35084" s="346"/>
      <c r="D35084" s="407"/>
      <c r="P35084" s="344"/>
      <c r="Q35084" s="344"/>
      <c r="R35084" s="344"/>
      <c r="S35084" s="407"/>
    </row>
    <row r="35085" spans="2:19" ht="12.75">
      <c r="B35085" s="346"/>
      <c r="C35085" s="346"/>
      <c r="D35085" s="407"/>
      <c r="P35085" s="344"/>
      <c r="Q35085" s="344"/>
      <c r="R35085" s="344"/>
      <c r="S35085" s="407"/>
    </row>
    <row r="35086" spans="2:19" ht="12.75">
      <c r="B35086" s="346"/>
      <c r="C35086" s="346"/>
      <c r="D35086" s="407"/>
      <c r="P35086" s="344"/>
      <c r="Q35086" s="344"/>
      <c r="R35086" s="344"/>
      <c r="S35086" s="407"/>
    </row>
    <row r="35087" spans="2:19" ht="12.75">
      <c r="B35087" s="346"/>
      <c r="C35087" s="346"/>
      <c r="D35087" s="407"/>
      <c r="P35087" s="344"/>
      <c r="Q35087" s="344"/>
      <c r="R35087" s="344"/>
      <c r="S35087" s="407"/>
    </row>
    <row r="35088" spans="2:19" ht="12.75">
      <c r="B35088" s="346"/>
      <c r="C35088" s="346"/>
      <c r="D35088" s="407"/>
      <c r="P35088" s="344"/>
      <c r="Q35088" s="344"/>
      <c r="R35088" s="344"/>
      <c r="S35088" s="407"/>
    </row>
    <row r="35089" spans="2:19" ht="12.75">
      <c r="B35089" s="346"/>
      <c r="C35089" s="346"/>
      <c r="D35089" s="407"/>
      <c r="P35089" s="344"/>
      <c r="Q35089" s="344"/>
      <c r="R35089" s="344"/>
      <c r="S35089" s="407"/>
    </row>
    <row r="35090" spans="2:19" ht="12.75">
      <c r="B35090" s="346"/>
      <c r="C35090" s="346"/>
      <c r="D35090" s="407"/>
      <c r="P35090" s="344"/>
      <c r="Q35090" s="344"/>
      <c r="R35090" s="344"/>
      <c r="S35090" s="407"/>
    </row>
    <row r="35091" spans="2:19" ht="12.75">
      <c r="B35091" s="346"/>
      <c r="C35091" s="346"/>
      <c r="D35091" s="407"/>
      <c r="P35091" s="344"/>
      <c r="Q35091" s="344"/>
      <c r="R35091" s="344"/>
      <c r="S35091" s="407"/>
    </row>
    <row r="35092" spans="2:19" ht="12.75">
      <c r="B35092" s="346"/>
      <c r="C35092" s="346"/>
      <c r="D35092" s="407"/>
      <c r="P35092" s="344"/>
      <c r="Q35092" s="344"/>
      <c r="R35092" s="344"/>
      <c r="S35092" s="407"/>
    </row>
    <row r="35093" spans="2:19" ht="12.75">
      <c r="B35093" s="346"/>
      <c r="C35093" s="346"/>
      <c r="D35093" s="407"/>
      <c r="P35093" s="344"/>
      <c r="Q35093" s="344"/>
      <c r="R35093" s="344"/>
      <c r="S35093" s="407"/>
    </row>
    <row r="35094" spans="2:19" ht="12.75">
      <c r="B35094" s="346"/>
      <c r="C35094" s="346"/>
      <c r="D35094" s="407"/>
      <c r="P35094" s="344"/>
      <c r="Q35094" s="344"/>
      <c r="R35094" s="344"/>
      <c r="S35094" s="407"/>
    </row>
    <row r="35095" spans="2:19" ht="12.75">
      <c r="B35095" s="346"/>
      <c r="C35095" s="346"/>
      <c r="D35095" s="407"/>
      <c r="P35095" s="344"/>
      <c r="Q35095" s="344"/>
      <c r="R35095" s="344"/>
      <c r="S35095" s="407"/>
    </row>
    <row r="35096" spans="2:19" ht="12.75">
      <c r="B35096" s="346"/>
      <c r="C35096" s="346"/>
      <c r="D35096" s="407"/>
      <c r="P35096" s="344"/>
      <c r="Q35096" s="344"/>
      <c r="R35096" s="344"/>
      <c r="S35096" s="407"/>
    </row>
    <row r="35097" spans="2:19" ht="12.75">
      <c r="B35097" s="346"/>
      <c r="C35097" s="346"/>
      <c r="D35097" s="407"/>
      <c r="P35097" s="344"/>
      <c r="Q35097" s="344"/>
      <c r="R35097" s="344"/>
      <c r="S35097" s="407"/>
    </row>
    <row r="35098" spans="2:19" ht="12.75">
      <c r="B35098" s="346"/>
      <c r="C35098" s="346"/>
      <c r="D35098" s="407"/>
      <c r="P35098" s="344"/>
      <c r="Q35098" s="344"/>
      <c r="R35098" s="344"/>
      <c r="S35098" s="407"/>
    </row>
    <row r="35099" spans="2:19" ht="12.75">
      <c r="B35099" s="346"/>
      <c r="C35099" s="346"/>
      <c r="D35099" s="407"/>
      <c r="P35099" s="344"/>
      <c r="Q35099" s="344"/>
      <c r="R35099" s="344"/>
      <c r="S35099" s="407"/>
    </row>
    <row r="35100" spans="2:19" ht="12.75">
      <c r="B35100" s="346"/>
      <c r="C35100" s="346"/>
      <c r="D35100" s="407"/>
      <c r="P35100" s="344"/>
      <c r="Q35100" s="344"/>
      <c r="R35100" s="344"/>
      <c r="S35100" s="407"/>
    </row>
    <row r="35101" spans="2:19" ht="12.75">
      <c r="B35101" s="346"/>
      <c r="C35101" s="346"/>
      <c r="D35101" s="407"/>
      <c r="P35101" s="344"/>
      <c r="Q35101" s="344"/>
      <c r="R35101" s="344"/>
      <c r="S35101" s="407"/>
    </row>
    <row r="35102" spans="2:19" ht="12.75">
      <c r="B35102" s="346"/>
      <c r="C35102" s="346"/>
      <c r="D35102" s="407"/>
      <c r="P35102" s="344"/>
      <c r="Q35102" s="344"/>
      <c r="R35102" s="344"/>
      <c r="S35102" s="407"/>
    </row>
    <row r="35103" spans="2:19" ht="12.75">
      <c r="B35103" s="346"/>
      <c r="C35103" s="346"/>
      <c r="D35103" s="407"/>
      <c r="P35103" s="344"/>
      <c r="Q35103" s="344"/>
      <c r="R35103" s="344"/>
      <c r="S35103" s="407"/>
    </row>
    <row r="35104" spans="2:19" ht="12.75">
      <c r="B35104" s="346"/>
      <c r="C35104" s="346"/>
      <c r="D35104" s="407"/>
      <c r="P35104" s="344"/>
      <c r="Q35104" s="344"/>
      <c r="R35104" s="344"/>
      <c r="S35104" s="407"/>
    </row>
    <row r="35105" spans="2:19" ht="12.75">
      <c r="B35105" s="346"/>
      <c r="C35105" s="346"/>
      <c r="D35105" s="407"/>
      <c r="P35105" s="344"/>
      <c r="Q35105" s="344"/>
      <c r="R35105" s="344"/>
      <c r="S35105" s="407"/>
    </row>
    <row r="35106" spans="2:19" ht="12.75">
      <c r="B35106" s="346"/>
      <c r="C35106" s="346"/>
      <c r="D35106" s="407"/>
      <c r="P35106" s="344"/>
      <c r="Q35106" s="344"/>
      <c r="R35106" s="344"/>
      <c r="S35106" s="407"/>
    </row>
    <row r="35107" spans="2:19" ht="12.75">
      <c r="B35107" s="346"/>
      <c r="C35107" s="346"/>
      <c r="D35107" s="407"/>
      <c r="P35107" s="344"/>
      <c r="Q35107" s="344"/>
      <c r="R35107" s="344"/>
      <c r="S35107" s="407"/>
    </row>
    <row r="35108" spans="2:19" ht="12.75">
      <c r="B35108" s="346"/>
      <c r="C35108" s="346"/>
      <c r="D35108" s="407"/>
      <c r="P35108" s="344"/>
      <c r="Q35108" s="344"/>
      <c r="R35108" s="344"/>
      <c r="S35108" s="407"/>
    </row>
    <row r="35109" spans="2:19" ht="12.75">
      <c r="B35109" s="346"/>
      <c r="C35109" s="346"/>
      <c r="D35109" s="407"/>
      <c r="P35109" s="344"/>
      <c r="Q35109" s="344"/>
      <c r="R35109" s="344"/>
      <c r="S35109" s="407"/>
    </row>
    <row r="35110" spans="2:19" ht="12.75">
      <c r="B35110" s="346"/>
      <c r="C35110" s="346"/>
      <c r="D35110" s="407"/>
      <c r="P35110" s="344"/>
      <c r="Q35110" s="344"/>
      <c r="R35110" s="344"/>
      <c r="S35110" s="407"/>
    </row>
    <row r="35111" spans="2:19" ht="12.75">
      <c r="B35111" s="346"/>
      <c r="C35111" s="346"/>
      <c r="D35111" s="407"/>
      <c r="P35111" s="344"/>
      <c r="Q35111" s="344"/>
      <c r="R35111" s="344"/>
      <c r="S35111" s="407"/>
    </row>
    <row r="35112" spans="2:19" ht="12.75">
      <c r="B35112" s="346"/>
      <c r="C35112" s="346"/>
      <c r="D35112" s="407"/>
      <c r="P35112" s="344"/>
      <c r="Q35112" s="344"/>
      <c r="R35112" s="344"/>
      <c r="S35112" s="407"/>
    </row>
    <row r="35113" spans="2:19" ht="12.75">
      <c r="B35113" s="346"/>
      <c r="C35113" s="346"/>
      <c r="D35113" s="407"/>
      <c r="P35113" s="344"/>
      <c r="Q35113" s="344"/>
      <c r="R35113" s="344"/>
      <c r="S35113" s="407"/>
    </row>
    <row r="35114" spans="2:19" ht="12.75">
      <c r="B35114" s="346"/>
      <c r="C35114" s="346"/>
      <c r="D35114" s="407"/>
      <c r="P35114" s="344"/>
      <c r="Q35114" s="344"/>
      <c r="R35114" s="344"/>
      <c r="S35114" s="407"/>
    </row>
    <row r="35115" spans="2:19" ht="12.75">
      <c r="B35115" s="346"/>
      <c r="C35115" s="346"/>
      <c r="D35115" s="407"/>
      <c r="P35115" s="344"/>
      <c r="Q35115" s="344"/>
      <c r="R35115" s="344"/>
      <c r="S35115" s="407"/>
    </row>
    <row r="35116" spans="2:19" ht="12.75">
      <c r="B35116" s="346"/>
      <c r="C35116" s="346"/>
      <c r="D35116" s="407"/>
      <c r="P35116" s="344"/>
      <c r="Q35116" s="344"/>
      <c r="R35116" s="344"/>
      <c r="S35116" s="407"/>
    </row>
    <row r="35117" spans="2:19" ht="12.75">
      <c r="B35117" s="346"/>
      <c r="C35117" s="346"/>
      <c r="D35117" s="407"/>
      <c r="P35117" s="344"/>
      <c r="Q35117" s="344"/>
      <c r="R35117" s="344"/>
      <c r="S35117" s="407"/>
    </row>
    <row r="35118" spans="2:19" ht="12.75">
      <c r="B35118" s="346"/>
      <c r="C35118" s="346"/>
      <c r="D35118" s="407"/>
      <c r="P35118" s="344"/>
      <c r="Q35118" s="344"/>
      <c r="R35118" s="344"/>
      <c r="S35118" s="407"/>
    </row>
    <row r="35119" spans="2:19" ht="12.75">
      <c r="B35119" s="346"/>
      <c r="C35119" s="346"/>
      <c r="D35119" s="407"/>
      <c r="P35119" s="344"/>
      <c r="Q35119" s="344"/>
      <c r="R35119" s="344"/>
      <c r="S35119" s="407"/>
    </row>
    <row r="35120" spans="2:19" ht="12.75">
      <c r="B35120" s="346"/>
      <c r="C35120" s="346"/>
      <c r="D35120" s="407"/>
      <c r="P35120" s="344"/>
      <c r="Q35120" s="344"/>
      <c r="R35120" s="344"/>
      <c r="S35120" s="407"/>
    </row>
    <row r="35121" spans="2:19" ht="12.75">
      <c r="B35121" s="346"/>
      <c r="C35121" s="346"/>
      <c r="D35121" s="407"/>
      <c r="P35121" s="344"/>
      <c r="Q35121" s="344"/>
      <c r="R35121" s="344"/>
      <c r="S35121" s="407"/>
    </row>
    <row r="35122" spans="2:19" ht="12.75">
      <c r="B35122" s="346"/>
      <c r="C35122" s="346"/>
      <c r="D35122" s="407"/>
      <c r="P35122" s="344"/>
      <c r="Q35122" s="344"/>
      <c r="R35122" s="344"/>
      <c r="S35122" s="407"/>
    </row>
    <row r="35123" spans="2:19" ht="12.75">
      <c r="B35123" s="346"/>
      <c r="C35123" s="346"/>
      <c r="D35123" s="407"/>
      <c r="P35123" s="344"/>
      <c r="Q35123" s="344"/>
      <c r="R35123" s="344"/>
      <c r="S35123" s="407"/>
    </row>
    <row r="35124" spans="2:19" ht="12.75">
      <c r="B35124" s="346"/>
      <c r="C35124" s="346"/>
      <c r="D35124" s="407"/>
      <c r="P35124" s="344"/>
      <c r="Q35124" s="344"/>
      <c r="R35124" s="344"/>
      <c r="S35124" s="407"/>
    </row>
    <row r="35125" spans="2:19" ht="12.75">
      <c r="B35125" s="346"/>
      <c r="C35125" s="346"/>
      <c r="D35125" s="407"/>
      <c r="P35125" s="344"/>
      <c r="Q35125" s="344"/>
      <c r="R35125" s="344"/>
      <c r="S35125" s="407"/>
    </row>
    <row r="35126" spans="2:19" ht="12.75">
      <c r="B35126" s="346"/>
      <c r="C35126" s="346"/>
      <c r="D35126" s="407"/>
      <c r="P35126" s="344"/>
      <c r="Q35126" s="344"/>
      <c r="R35126" s="344"/>
      <c r="S35126" s="407"/>
    </row>
    <row r="35127" spans="2:19" ht="12.75">
      <c r="B35127" s="346"/>
      <c r="C35127" s="346"/>
      <c r="D35127" s="407"/>
      <c r="P35127" s="344"/>
      <c r="Q35127" s="344"/>
      <c r="R35127" s="344"/>
      <c r="S35127" s="407"/>
    </row>
    <row r="35128" spans="2:19" ht="12.75">
      <c r="B35128" s="346"/>
      <c r="C35128" s="346"/>
      <c r="D35128" s="407"/>
      <c r="P35128" s="344"/>
      <c r="Q35128" s="344"/>
      <c r="R35128" s="344"/>
      <c r="S35128" s="407"/>
    </row>
    <row r="35129" spans="2:19" ht="12.75">
      <c r="B35129" s="346"/>
      <c r="C35129" s="346"/>
      <c r="D35129" s="407"/>
      <c r="P35129" s="344"/>
      <c r="Q35129" s="344"/>
      <c r="R35129" s="344"/>
      <c r="S35129" s="407"/>
    </row>
    <row r="35130" spans="2:19" ht="12.75">
      <c r="B35130" s="346"/>
      <c r="C35130" s="346"/>
      <c r="D35130" s="407"/>
      <c r="P35130" s="344"/>
      <c r="Q35130" s="344"/>
      <c r="R35130" s="344"/>
      <c r="S35130" s="407"/>
    </row>
    <row r="35131" spans="2:19" ht="12.75">
      <c r="B35131" s="346"/>
      <c r="C35131" s="346"/>
      <c r="D35131" s="407"/>
      <c r="P35131" s="344"/>
      <c r="Q35131" s="344"/>
      <c r="R35131" s="344"/>
      <c r="S35131" s="407"/>
    </row>
    <row r="35132" spans="2:19" ht="12.75">
      <c r="B35132" s="346"/>
      <c r="C35132" s="346"/>
      <c r="D35132" s="407"/>
      <c r="P35132" s="344"/>
      <c r="Q35132" s="344"/>
      <c r="R35132" s="344"/>
      <c r="S35132" s="407"/>
    </row>
    <row r="35133" spans="2:19" ht="12.75">
      <c r="B35133" s="346"/>
      <c r="C35133" s="346"/>
      <c r="D35133" s="407"/>
      <c r="P35133" s="344"/>
      <c r="Q35133" s="344"/>
      <c r="R35133" s="344"/>
      <c r="S35133" s="407"/>
    </row>
    <row r="35134" spans="2:19" ht="12.75">
      <c r="B35134" s="346"/>
      <c r="C35134" s="346"/>
      <c r="D35134" s="407"/>
      <c r="P35134" s="344"/>
      <c r="Q35134" s="344"/>
      <c r="R35134" s="344"/>
      <c r="S35134" s="407"/>
    </row>
    <row r="35135" spans="2:19" ht="12.75">
      <c r="B35135" s="346"/>
      <c r="C35135" s="346"/>
      <c r="D35135" s="407"/>
      <c r="P35135" s="344"/>
      <c r="Q35135" s="344"/>
      <c r="R35135" s="344"/>
      <c r="S35135" s="407"/>
    </row>
    <row r="35136" spans="2:19" ht="12.75">
      <c r="B35136" s="346"/>
      <c r="C35136" s="346"/>
      <c r="D35136" s="407"/>
      <c r="P35136" s="344"/>
      <c r="Q35136" s="344"/>
      <c r="R35136" s="344"/>
      <c r="S35136" s="407"/>
    </row>
    <row r="35137" spans="2:19" ht="12.75">
      <c r="B35137" s="346"/>
      <c r="C35137" s="346"/>
      <c r="D35137" s="407"/>
      <c r="P35137" s="344"/>
      <c r="Q35137" s="344"/>
      <c r="R35137" s="344"/>
      <c r="S35137" s="407"/>
    </row>
    <row r="35138" spans="2:19" ht="12.75">
      <c r="B35138" s="346"/>
      <c r="C35138" s="346"/>
      <c r="D35138" s="407"/>
      <c r="P35138" s="344"/>
      <c r="Q35138" s="344"/>
      <c r="R35138" s="344"/>
      <c r="S35138" s="407"/>
    </row>
    <row r="35139" spans="2:19" ht="12.75">
      <c r="B35139" s="346"/>
      <c r="C35139" s="346"/>
      <c r="D35139" s="407"/>
      <c r="P35139" s="344"/>
      <c r="Q35139" s="344"/>
      <c r="R35139" s="344"/>
      <c r="S35139" s="407"/>
    </row>
    <row r="35140" spans="2:19" ht="12.75">
      <c r="B35140" s="346"/>
      <c r="C35140" s="346"/>
      <c r="D35140" s="407"/>
      <c r="P35140" s="344"/>
      <c r="Q35140" s="344"/>
      <c r="R35140" s="344"/>
      <c r="S35140" s="407"/>
    </row>
    <row r="35141" spans="2:19" ht="12.75">
      <c r="B35141" s="346"/>
      <c r="C35141" s="346"/>
      <c r="D35141" s="407"/>
      <c r="P35141" s="344"/>
      <c r="Q35141" s="344"/>
      <c r="R35141" s="344"/>
      <c r="S35141" s="407"/>
    </row>
    <row r="35142" spans="2:19" ht="12.75">
      <c r="B35142" s="346"/>
      <c r="C35142" s="346"/>
      <c r="D35142" s="407"/>
      <c r="P35142" s="344"/>
      <c r="Q35142" s="344"/>
      <c r="R35142" s="344"/>
      <c r="S35142" s="407"/>
    </row>
    <row r="35143" spans="2:19" ht="12.75">
      <c r="B35143" s="346"/>
      <c r="C35143" s="346"/>
      <c r="D35143" s="407"/>
      <c r="P35143" s="344"/>
      <c r="Q35143" s="344"/>
      <c r="R35143" s="344"/>
      <c r="S35143" s="407"/>
    </row>
    <row r="35144" spans="2:19" ht="12.75">
      <c r="B35144" s="346"/>
      <c r="C35144" s="346"/>
      <c r="D35144" s="407"/>
      <c r="P35144" s="344"/>
      <c r="Q35144" s="344"/>
      <c r="R35144" s="344"/>
      <c r="S35144" s="407"/>
    </row>
    <row r="35145" spans="2:19" ht="12.75">
      <c r="B35145" s="346"/>
      <c r="C35145" s="346"/>
      <c r="D35145" s="407"/>
      <c r="P35145" s="344"/>
      <c r="Q35145" s="344"/>
      <c r="R35145" s="344"/>
      <c r="S35145" s="407"/>
    </row>
    <row r="35146" spans="2:19" ht="12.75">
      <c r="B35146" s="346"/>
      <c r="C35146" s="346"/>
      <c r="D35146" s="407"/>
      <c r="P35146" s="344"/>
      <c r="Q35146" s="344"/>
      <c r="R35146" s="344"/>
      <c r="S35146" s="407"/>
    </row>
    <row r="35147" spans="2:19" ht="12.75">
      <c r="B35147" s="346"/>
      <c r="C35147" s="346"/>
      <c r="D35147" s="407"/>
      <c r="P35147" s="344"/>
      <c r="Q35147" s="344"/>
      <c r="R35147" s="344"/>
      <c r="S35147" s="407"/>
    </row>
    <row r="35148" spans="2:19" ht="12.75">
      <c r="B35148" s="346"/>
      <c r="C35148" s="346"/>
      <c r="D35148" s="407"/>
      <c r="P35148" s="344"/>
      <c r="Q35148" s="344"/>
      <c r="R35148" s="344"/>
      <c r="S35148" s="407"/>
    </row>
    <row r="35149" spans="2:19" ht="12.75">
      <c r="B35149" s="346"/>
      <c r="C35149" s="346"/>
      <c r="D35149" s="407"/>
      <c r="P35149" s="344"/>
      <c r="Q35149" s="344"/>
      <c r="R35149" s="344"/>
      <c r="S35149" s="407"/>
    </row>
    <row r="35150" spans="2:19" ht="12.75">
      <c r="B35150" s="346"/>
      <c r="C35150" s="346"/>
      <c r="D35150" s="407"/>
      <c r="P35150" s="344"/>
      <c r="Q35150" s="344"/>
      <c r="R35150" s="344"/>
      <c r="S35150" s="407"/>
    </row>
    <row r="35151" spans="2:19" ht="12.75">
      <c r="B35151" s="346"/>
      <c r="C35151" s="346"/>
      <c r="D35151" s="407"/>
      <c r="P35151" s="344"/>
      <c r="Q35151" s="344"/>
      <c r="R35151" s="344"/>
      <c r="S35151" s="407"/>
    </row>
    <row r="35152" spans="2:19" ht="12.75">
      <c r="B35152" s="346"/>
      <c r="C35152" s="346"/>
      <c r="D35152" s="407"/>
      <c r="P35152" s="344"/>
      <c r="Q35152" s="344"/>
      <c r="R35152" s="344"/>
      <c r="S35152" s="407"/>
    </row>
    <row r="35153" spans="2:19" ht="12.75">
      <c r="B35153" s="346"/>
      <c r="C35153" s="346"/>
      <c r="D35153" s="407"/>
      <c r="P35153" s="344"/>
      <c r="Q35153" s="344"/>
      <c r="R35153" s="344"/>
      <c r="S35153" s="407"/>
    </row>
    <row r="35154" spans="2:19" ht="12.75">
      <c r="B35154" s="346"/>
      <c r="C35154" s="346"/>
      <c r="D35154" s="407"/>
      <c r="P35154" s="344"/>
      <c r="Q35154" s="344"/>
      <c r="R35154" s="344"/>
      <c r="S35154" s="407"/>
    </row>
    <row r="35155" spans="2:19" ht="12.75">
      <c r="B35155" s="346"/>
      <c r="C35155" s="346"/>
      <c r="D35155" s="407"/>
      <c r="P35155" s="344"/>
      <c r="Q35155" s="344"/>
      <c r="R35155" s="344"/>
      <c r="S35155" s="407"/>
    </row>
    <row r="35156" spans="2:19" ht="12.75">
      <c r="B35156" s="346"/>
      <c r="C35156" s="346"/>
      <c r="D35156" s="407"/>
      <c r="P35156" s="344"/>
      <c r="Q35156" s="344"/>
      <c r="R35156" s="344"/>
      <c r="S35156" s="407"/>
    </row>
    <row r="35157" spans="2:19" ht="12.75">
      <c r="B35157" s="346"/>
      <c r="C35157" s="346"/>
      <c r="D35157" s="407"/>
      <c r="P35157" s="344"/>
      <c r="Q35157" s="344"/>
      <c r="R35157" s="344"/>
      <c r="S35157" s="407"/>
    </row>
    <row r="35158" spans="2:19" ht="12.75">
      <c r="B35158" s="346"/>
      <c r="C35158" s="346"/>
      <c r="D35158" s="407"/>
      <c r="P35158" s="344"/>
      <c r="Q35158" s="344"/>
      <c r="R35158" s="344"/>
      <c r="S35158" s="407"/>
    </row>
    <row r="35159" spans="2:19" ht="12.75">
      <c r="B35159" s="346"/>
      <c r="C35159" s="346"/>
      <c r="D35159" s="407"/>
      <c r="P35159" s="344"/>
      <c r="Q35159" s="344"/>
      <c r="R35159" s="344"/>
      <c r="S35159" s="407"/>
    </row>
    <row r="35160" spans="2:19" ht="12.75">
      <c r="B35160" s="346"/>
      <c r="C35160" s="346"/>
      <c r="D35160" s="407"/>
      <c r="P35160" s="344"/>
      <c r="Q35160" s="344"/>
      <c r="R35160" s="344"/>
      <c r="S35160" s="407"/>
    </row>
    <row r="35161" spans="2:19" ht="12.75">
      <c r="B35161" s="346"/>
      <c r="C35161" s="346"/>
      <c r="D35161" s="407"/>
      <c r="P35161" s="344"/>
      <c r="Q35161" s="344"/>
      <c r="R35161" s="344"/>
      <c r="S35161" s="407"/>
    </row>
    <row r="35162" spans="2:19" ht="12.75">
      <c r="B35162" s="346"/>
      <c r="C35162" s="346"/>
      <c r="D35162" s="407"/>
      <c r="P35162" s="344"/>
      <c r="Q35162" s="344"/>
      <c r="R35162" s="344"/>
      <c r="S35162" s="407"/>
    </row>
    <row r="35163" spans="2:19" ht="12.75">
      <c r="B35163" s="346"/>
      <c r="C35163" s="346"/>
      <c r="D35163" s="407"/>
      <c r="P35163" s="344"/>
      <c r="Q35163" s="344"/>
      <c r="R35163" s="344"/>
      <c r="S35163" s="407"/>
    </row>
    <row r="35164" spans="2:19" ht="12.75">
      <c r="B35164" s="346"/>
      <c r="C35164" s="346"/>
      <c r="D35164" s="407"/>
      <c r="P35164" s="344"/>
      <c r="Q35164" s="344"/>
      <c r="R35164" s="344"/>
      <c r="S35164" s="407"/>
    </row>
    <row r="35165" spans="2:19" ht="12.75">
      <c r="B35165" s="346"/>
      <c r="C35165" s="346"/>
      <c r="D35165" s="407"/>
      <c r="P35165" s="344"/>
      <c r="Q35165" s="344"/>
      <c r="R35165" s="344"/>
      <c r="S35165" s="407"/>
    </row>
    <row r="35166" spans="2:19" ht="12.75">
      <c r="B35166" s="346"/>
      <c r="C35166" s="346"/>
      <c r="D35166" s="407"/>
      <c r="P35166" s="344"/>
      <c r="Q35166" s="344"/>
      <c r="R35166" s="344"/>
      <c r="S35166" s="407"/>
    </row>
    <row r="35167" spans="2:19" ht="12.75">
      <c r="B35167" s="346"/>
      <c r="C35167" s="346"/>
      <c r="D35167" s="407"/>
      <c r="P35167" s="344"/>
      <c r="Q35167" s="344"/>
      <c r="R35167" s="344"/>
      <c r="S35167" s="407"/>
    </row>
    <row r="35168" spans="2:19" ht="12.75">
      <c r="B35168" s="346"/>
      <c r="C35168" s="346"/>
      <c r="D35168" s="407"/>
      <c r="P35168" s="344"/>
      <c r="Q35168" s="344"/>
      <c r="R35168" s="344"/>
      <c r="S35168" s="407"/>
    </row>
    <row r="35169" spans="2:19" ht="12.75">
      <c r="B35169" s="346"/>
      <c r="C35169" s="346"/>
      <c r="D35169" s="407"/>
      <c r="P35169" s="344"/>
      <c r="Q35169" s="344"/>
      <c r="R35169" s="344"/>
      <c r="S35169" s="407"/>
    </row>
    <row r="35170" spans="2:19" ht="12.75">
      <c r="B35170" s="346"/>
      <c r="C35170" s="346"/>
      <c r="D35170" s="407"/>
      <c r="P35170" s="344"/>
      <c r="Q35170" s="344"/>
      <c r="R35170" s="344"/>
      <c r="S35170" s="407"/>
    </row>
    <row r="35171" spans="2:19" ht="12.75">
      <c r="B35171" s="346"/>
      <c r="C35171" s="346"/>
      <c r="D35171" s="407"/>
      <c r="P35171" s="344"/>
      <c r="Q35171" s="344"/>
      <c r="R35171" s="344"/>
      <c r="S35171" s="407"/>
    </row>
    <row r="35172" spans="2:19" ht="12.75">
      <c r="B35172" s="346"/>
      <c r="C35172" s="346"/>
      <c r="D35172" s="407"/>
      <c r="P35172" s="344"/>
      <c r="Q35172" s="344"/>
      <c r="R35172" s="344"/>
      <c r="S35172" s="407"/>
    </row>
    <row r="35173" spans="2:19" ht="12.75">
      <c r="B35173" s="346"/>
      <c r="C35173" s="346"/>
      <c r="D35173" s="407"/>
      <c r="P35173" s="344"/>
      <c r="Q35173" s="344"/>
      <c r="R35173" s="344"/>
      <c r="S35173" s="407"/>
    </row>
    <row r="35174" spans="2:19" ht="12.75">
      <c r="B35174" s="346"/>
      <c r="C35174" s="346"/>
      <c r="D35174" s="407"/>
      <c r="P35174" s="344"/>
      <c r="Q35174" s="344"/>
      <c r="R35174" s="344"/>
      <c r="S35174" s="407"/>
    </row>
    <row r="35175" spans="2:19" ht="12.75">
      <c r="B35175" s="346"/>
      <c r="C35175" s="346"/>
      <c r="D35175" s="407"/>
      <c r="P35175" s="344"/>
      <c r="Q35175" s="344"/>
      <c r="R35175" s="344"/>
      <c r="S35175" s="407"/>
    </row>
    <row r="35176" spans="2:19" ht="12.75">
      <c r="B35176" s="346"/>
      <c r="C35176" s="346"/>
      <c r="D35176" s="407"/>
      <c r="P35176" s="344"/>
      <c r="Q35176" s="344"/>
      <c r="R35176" s="344"/>
      <c r="S35176" s="407"/>
    </row>
    <row r="35177" spans="2:19" ht="12.75">
      <c r="B35177" s="346"/>
      <c r="C35177" s="346"/>
      <c r="D35177" s="407"/>
      <c r="P35177" s="344"/>
      <c r="Q35177" s="344"/>
      <c r="R35177" s="344"/>
      <c r="S35177" s="407"/>
    </row>
    <row r="35178" spans="2:19" ht="12.75">
      <c r="B35178" s="346"/>
      <c r="C35178" s="346"/>
      <c r="D35178" s="407"/>
      <c r="P35178" s="344"/>
      <c r="Q35178" s="344"/>
      <c r="R35178" s="344"/>
      <c r="S35178" s="407"/>
    </row>
    <row r="35179" spans="2:19" ht="12.75">
      <c r="B35179" s="346"/>
      <c r="C35179" s="346"/>
      <c r="D35179" s="407"/>
      <c r="P35179" s="344"/>
      <c r="Q35179" s="344"/>
      <c r="R35179" s="344"/>
      <c r="S35179" s="407"/>
    </row>
    <row r="35180" spans="2:19" ht="12.75">
      <c r="B35180" s="346"/>
      <c r="C35180" s="346"/>
      <c r="D35180" s="407"/>
      <c r="P35180" s="344"/>
      <c r="Q35180" s="344"/>
      <c r="R35180" s="344"/>
      <c r="S35180" s="407"/>
    </row>
    <row r="35181" spans="2:19" ht="12.75">
      <c r="B35181" s="346"/>
      <c r="C35181" s="346"/>
      <c r="D35181" s="407"/>
      <c r="P35181" s="344"/>
      <c r="Q35181" s="344"/>
      <c r="R35181" s="344"/>
      <c r="S35181" s="407"/>
    </row>
    <row r="35182" spans="2:19" ht="12.75">
      <c r="B35182" s="346"/>
      <c r="C35182" s="346"/>
      <c r="D35182" s="407"/>
      <c r="P35182" s="344"/>
      <c r="Q35182" s="344"/>
      <c r="R35182" s="344"/>
      <c r="S35182" s="407"/>
    </row>
    <row r="35183" spans="2:19" ht="12.75">
      <c r="B35183" s="346"/>
      <c r="C35183" s="346"/>
      <c r="D35183" s="407"/>
      <c r="P35183" s="344"/>
      <c r="Q35183" s="344"/>
      <c r="R35183" s="344"/>
      <c r="S35183" s="407"/>
    </row>
    <row r="35184" spans="2:19" ht="12.75">
      <c r="B35184" s="346"/>
      <c r="C35184" s="346"/>
      <c r="D35184" s="407"/>
      <c r="P35184" s="344"/>
      <c r="Q35184" s="344"/>
      <c r="R35184" s="344"/>
      <c r="S35184" s="407"/>
    </row>
    <row r="35185" spans="2:19" ht="12.75">
      <c r="B35185" s="346"/>
      <c r="C35185" s="346"/>
      <c r="D35185" s="407"/>
      <c r="P35185" s="344"/>
      <c r="Q35185" s="344"/>
      <c r="R35185" s="344"/>
      <c r="S35185" s="407"/>
    </row>
    <row r="35186" spans="2:19" ht="12.75">
      <c r="B35186" s="346"/>
      <c r="C35186" s="346"/>
      <c r="D35186" s="407"/>
      <c r="P35186" s="344"/>
      <c r="Q35186" s="344"/>
      <c r="R35186" s="344"/>
      <c r="S35186" s="407"/>
    </row>
    <row r="35187" spans="2:19" ht="12.75">
      <c r="B35187" s="346"/>
      <c r="C35187" s="346"/>
      <c r="D35187" s="407"/>
      <c r="P35187" s="344"/>
      <c r="Q35187" s="344"/>
      <c r="R35187" s="344"/>
      <c r="S35187" s="407"/>
    </row>
    <row r="35188" spans="2:19" ht="12.75">
      <c r="B35188" s="346"/>
      <c r="C35188" s="346"/>
      <c r="D35188" s="407"/>
      <c r="P35188" s="344"/>
      <c r="Q35188" s="344"/>
      <c r="R35188" s="344"/>
      <c r="S35188" s="407"/>
    </row>
    <row r="35189" spans="2:19" ht="12.75">
      <c r="B35189" s="346"/>
      <c r="C35189" s="346"/>
      <c r="D35189" s="407"/>
      <c r="P35189" s="344"/>
      <c r="Q35189" s="344"/>
      <c r="R35189" s="344"/>
      <c r="S35189" s="407"/>
    </row>
    <row r="35190" spans="2:19" ht="12.75">
      <c r="B35190" s="346"/>
      <c r="C35190" s="346"/>
      <c r="D35190" s="407"/>
      <c r="P35190" s="344"/>
      <c r="Q35190" s="344"/>
      <c r="R35190" s="344"/>
      <c r="S35190" s="407"/>
    </row>
    <row r="35191" spans="2:19" ht="12.75">
      <c r="B35191" s="346"/>
      <c r="C35191" s="346"/>
      <c r="D35191" s="407"/>
      <c r="P35191" s="344"/>
      <c r="Q35191" s="344"/>
      <c r="R35191" s="344"/>
      <c r="S35191" s="407"/>
    </row>
    <row r="35192" spans="2:19" ht="12.75">
      <c r="B35192" s="346"/>
      <c r="C35192" s="346"/>
      <c r="D35192" s="407"/>
      <c r="P35192" s="344"/>
      <c r="Q35192" s="344"/>
      <c r="R35192" s="344"/>
      <c r="S35192" s="407"/>
    </row>
    <row r="35193" spans="2:19" ht="12.75">
      <c r="B35193" s="346"/>
      <c r="C35193" s="346"/>
      <c r="D35193" s="407"/>
      <c r="P35193" s="344"/>
      <c r="Q35193" s="344"/>
      <c r="R35193" s="344"/>
      <c r="S35193" s="407"/>
    </row>
    <row r="35194" spans="2:19" ht="12.75">
      <c r="B35194" s="346"/>
      <c r="C35194" s="346"/>
      <c r="D35194" s="407"/>
      <c r="P35194" s="344"/>
      <c r="Q35194" s="344"/>
      <c r="R35194" s="344"/>
      <c r="S35194" s="407"/>
    </row>
    <row r="35195" spans="2:19" ht="12.75">
      <c r="B35195" s="346"/>
      <c r="C35195" s="346"/>
      <c r="D35195" s="407"/>
      <c r="P35195" s="344"/>
      <c r="Q35195" s="344"/>
      <c r="R35195" s="344"/>
      <c r="S35195" s="407"/>
    </row>
    <row r="35196" spans="2:19" ht="12.75">
      <c r="B35196" s="346"/>
      <c r="C35196" s="346"/>
      <c r="D35196" s="407"/>
      <c r="P35196" s="344"/>
      <c r="Q35196" s="344"/>
      <c r="R35196" s="344"/>
      <c r="S35196" s="407"/>
    </row>
    <row r="35197" spans="2:19" ht="12.75">
      <c r="B35197" s="346"/>
      <c r="C35197" s="346"/>
      <c r="D35197" s="407"/>
      <c r="P35197" s="344"/>
      <c r="Q35197" s="344"/>
      <c r="R35197" s="344"/>
      <c r="S35197" s="407"/>
    </row>
    <row r="35198" spans="2:19" ht="12.75">
      <c r="B35198" s="346"/>
      <c r="C35198" s="346"/>
      <c r="D35198" s="407"/>
      <c r="P35198" s="344"/>
      <c r="Q35198" s="344"/>
      <c r="R35198" s="344"/>
      <c r="S35198" s="407"/>
    </row>
    <row r="35199" spans="2:19" ht="12.75">
      <c r="B35199" s="346"/>
      <c r="C35199" s="346"/>
      <c r="D35199" s="407"/>
      <c r="P35199" s="344"/>
      <c r="Q35199" s="344"/>
      <c r="R35199" s="344"/>
      <c r="S35199" s="407"/>
    </row>
    <row r="35200" spans="2:19" ht="12.75">
      <c r="B35200" s="346"/>
      <c r="C35200" s="346"/>
      <c r="D35200" s="407"/>
      <c r="P35200" s="344"/>
      <c r="Q35200" s="344"/>
      <c r="R35200" s="344"/>
      <c r="S35200" s="407"/>
    </row>
    <row r="35201" spans="2:19" ht="12.75">
      <c r="B35201" s="346"/>
      <c r="C35201" s="346"/>
      <c r="D35201" s="407"/>
      <c r="P35201" s="344"/>
      <c r="Q35201" s="344"/>
      <c r="R35201" s="344"/>
      <c r="S35201" s="407"/>
    </row>
    <row r="35202" spans="2:19" ht="12.75">
      <c r="B35202" s="346"/>
      <c r="C35202" s="346"/>
      <c r="D35202" s="407"/>
      <c r="P35202" s="344"/>
      <c r="Q35202" s="344"/>
      <c r="R35202" s="344"/>
      <c r="S35202" s="407"/>
    </row>
    <row r="35203" spans="2:19" ht="12.75">
      <c r="B35203" s="346"/>
      <c r="C35203" s="346"/>
      <c r="D35203" s="407"/>
      <c r="P35203" s="344"/>
      <c r="Q35203" s="344"/>
      <c r="R35203" s="344"/>
      <c r="S35203" s="407"/>
    </row>
    <row r="35204" spans="2:19" ht="12.75">
      <c r="B35204" s="346"/>
      <c r="C35204" s="346"/>
      <c r="D35204" s="407"/>
      <c r="P35204" s="344"/>
      <c r="Q35204" s="344"/>
      <c r="R35204" s="344"/>
      <c r="S35204" s="407"/>
    </row>
    <row r="35205" spans="2:19" ht="12.75">
      <c r="B35205" s="346"/>
      <c r="C35205" s="346"/>
      <c r="D35205" s="407"/>
      <c r="P35205" s="344"/>
      <c r="Q35205" s="344"/>
      <c r="R35205" s="344"/>
      <c r="S35205" s="407"/>
    </row>
    <row r="35206" spans="2:19" ht="12.75">
      <c r="B35206" s="346"/>
      <c r="C35206" s="346"/>
      <c r="D35206" s="407"/>
      <c r="P35206" s="344"/>
      <c r="Q35206" s="344"/>
      <c r="R35206" s="344"/>
      <c r="S35206" s="407"/>
    </row>
    <row r="35207" spans="2:19" ht="12.75">
      <c r="B35207" s="346"/>
      <c r="C35207" s="346"/>
      <c r="D35207" s="407"/>
      <c r="P35207" s="344"/>
      <c r="Q35207" s="344"/>
      <c r="R35207" s="344"/>
      <c r="S35207" s="407"/>
    </row>
    <row r="35208" spans="2:19" ht="12.75">
      <c r="B35208" s="346"/>
      <c r="C35208" s="346"/>
      <c r="D35208" s="407"/>
      <c r="P35208" s="344"/>
      <c r="Q35208" s="344"/>
      <c r="R35208" s="344"/>
      <c r="S35208" s="407"/>
    </row>
    <row r="35209" spans="2:19" ht="12.75">
      <c r="B35209" s="346"/>
      <c r="C35209" s="346"/>
      <c r="D35209" s="407"/>
      <c r="P35209" s="344"/>
      <c r="Q35209" s="344"/>
      <c r="R35209" s="344"/>
      <c r="S35209" s="407"/>
    </row>
    <row r="35210" spans="2:19" ht="12.75">
      <c r="B35210" s="346"/>
      <c r="C35210" s="346"/>
      <c r="D35210" s="407"/>
      <c r="P35210" s="344"/>
      <c r="Q35210" s="344"/>
      <c r="R35210" s="344"/>
      <c r="S35210" s="407"/>
    </row>
    <row r="35211" spans="2:19" ht="12.75">
      <c r="B35211" s="346"/>
      <c r="C35211" s="346"/>
      <c r="D35211" s="407"/>
      <c r="P35211" s="344"/>
      <c r="Q35211" s="344"/>
      <c r="R35211" s="344"/>
      <c r="S35211" s="407"/>
    </row>
    <row r="35212" spans="2:19" ht="12.75">
      <c r="B35212" s="346"/>
      <c r="C35212" s="346"/>
      <c r="D35212" s="407"/>
      <c r="P35212" s="344"/>
      <c r="Q35212" s="344"/>
      <c r="R35212" s="344"/>
      <c r="S35212" s="407"/>
    </row>
    <row r="35213" spans="2:19" ht="12.75">
      <c r="B35213" s="346"/>
      <c r="C35213" s="346"/>
      <c r="D35213" s="407"/>
      <c r="P35213" s="344"/>
      <c r="Q35213" s="344"/>
      <c r="R35213" s="344"/>
      <c r="S35213" s="407"/>
    </row>
    <row r="35214" spans="2:19" ht="12.75">
      <c r="B35214" s="346"/>
      <c r="C35214" s="346"/>
      <c r="D35214" s="407"/>
      <c r="P35214" s="344"/>
      <c r="Q35214" s="344"/>
      <c r="R35214" s="344"/>
      <c r="S35214" s="407"/>
    </row>
    <row r="35215" spans="2:19" ht="12.75">
      <c r="B35215" s="346"/>
      <c r="C35215" s="346"/>
      <c r="D35215" s="407"/>
      <c r="P35215" s="344"/>
      <c r="Q35215" s="344"/>
      <c r="R35215" s="344"/>
      <c r="S35215" s="407"/>
    </row>
    <row r="35216" spans="2:19" ht="12.75">
      <c r="B35216" s="346"/>
      <c r="C35216" s="346"/>
      <c r="D35216" s="407"/>
      <c r="P35216" s="344"/>
      <c r="Q35216" s="344"/>
      <c r="R35216" s="344"/>
      <c r="S35216" s="407"/>
    </row>
    <row r="35217" spans="2:19" ht="12.75">
      <c r="B35217" s="346"/>
      <c r="C35217" s="346"/>
      <c r="D35217" s="407"/>
      <c r="P35217" s="344"/>
      <c r="Q35217" s="344"/>
      <c r="R35217" s="344"/>
      <c r="S35217" s="407"/>
    </row>
    <row r="35218" spans="2:19" ht="12.75">
      <c r="B35218" s="346"/>
      <c r="C35218" s="346"/>
      <c r="D35218" s="407"/>
      <c r="P35218" s="344"/>
      <c r="Q35218" s="344"/>
      <c r="R35218" s="344"/>
      <c r="S35218" s="407"/>
    </row>
    <row r="35219" spans="2:19" ht="12.75">
      <c r="B35219" s="346"/>
      <c r="C35219" s="346"/>
      <c r="D35219" s="407"/>
      <c r="P35219" s="344"/>
      <c r="Q35219" s="344"/>
      <c r="R35219" s="344"/>
      <c r="S35219" s="407"/>
    </row>
    <row r="35220" spans="2:19" ht="12.75">
      <c r="B35220" s="346"/>
      <c r="C35220" s="346"/>
      <c r="D35220" s="407"/>
      <c r="P35220" s="344"/>
      <c r="Q35220" s="344"/>
      <c r="R35220" s="344"/>
      <c r="S35220" s="407"/>
    </row>
    <row r="35221" spans="2:19" ht="12.75">
      <c r="B35221" s="346"/>
      <c r="C35221" s="346"/>
      <c r="D35221" s="407"/>
      <c r="P35221" s="344"/>
      <c r="Q35221" s="344"/>
      <c r="R35221" s="344"/>
      <c r="S35221" s="407"/>
    </row>
    <row r="35222" spans="2:19" ht="12.75">
      <c r="B35222" s="346"/>
      <c r="C35222" s="346"/>
      <c r="D35222" s="407"/>
      <c r="P35222" s="344"/>
      <c r="Q35222" s="344"/>
      <c r="R35222" s="344"/>
      <c r="S35222" s="407"/>
    </row>
    <row r="35223" spans="2:19" ht="12.75">
      <c r="B35223" s="346"/>
      <c r="C35223" s="346"/>
      <c r="D35223" s="407"/>
      <c r="P35223" s="344"/>
      <c r="Q35223" s="344"/>
      <c r="R35223" s="344"/>
      <c r="S35223" s="407"/>
    </row>
    <row r="35224" spans="2:19" ht="12.75">
      <c r="B35224" s="346"/>
      <c r="C35224" s="346"/>
      <c r="D35224" s="407"/>
      <c r="P35224" s="344"/>
      <c r="Q35224" s="344"/>
      <c r="R35224" s="344"/>
      <c r="S35224" s="407"/>
    </row>
    <row r="35225" spans="2:19" ht="12.75">
      <c r="B35225" s="346"/>
      <c r="C35225" s="346"/>
      <c r="D35225" s="407"/>
      <c r="P35225" s="344"/>
      <c r="Q35225" s="344"/>
      <c r="R35225" s="344"/>
      <c r="S35225" s="407"/>
    </row>
    <row r="35226" spans="2:19" ht="12.75">
      <c r="B35226" s="346"/>
      <c r="C35226" s="346"/>
      <c r="D35226" s="407"/>
      <c r="P35226" s="344"/>
      <c r="Q35226" s="344"/>
      <c r="R35226" s="344"/>
      <c r="S35226" s="407"/>
    </row>
    <row r="35227" spans="2:19" ht="12.75">
      <c r="B35227" s="346"/>
      <c r="C35227" s="346"/>
      <c r="D35227" s="407"/>
      <c r="P35227" s="344"/>
      <c r="Q35227" s="344"/>
      <c r="R35227" s="344"/>
      <c r="S35227" s="407"/>
    </row>
    <row r="35228" spans="2:19" ht="12.75">
      <c r="B35228" s="346"/>
      <c r="C35228" s="346"/>
      <c r="D35228" s="407"/>
      <c r="P35228" s="344"/>
      <c r="Q35228" s="344"/>
      <c r="R35228" s="344"/>
      <c r="S35228" s="407"/>
    </row>
    <row r="35229" spans="2:19" ht="12.75">
      <c r="B35229" s="346"/>
      <c r="C35229" s="346"/>
      <c r="D35229" s="407"/>
      <c r="P35229" s="344"/>
      <c r="Q35229" s="344"/>
      <c r="R35229" s="344"/>
      <c r="S35229" s="407"/>
    </row>
    <row r="35230" spans="2:19" ht="12.75">
      <c r="B35230" s="346"/>
      <c r="C35230" s="346"/>
      <c r="D35230" s="407"/>
      <c r="P35230" s="344"/>
      <c r="Q35230" s="344"/>
      <c r="R35230" s="344"/>
      <c r="S35230" s="407"/>
    </row>
    <row r="35231" spans="2:19" ht="12.75">
      <c r="B35231" s="346"/>
      <c r="C35231" s="346"/>
      <c r="D35231" s="407"/>
      <c r="P35231" s="344"/>
      <c r="Q35231" s="344"/>
      <c r="R35231" s="344"/>
      <c r="S35231" s="407"/>
    </row>
    <row r="35232" spans="2:19" ht="12.75">
      <c r="B35232" s="346"/>
      <c r="C35232" s="346"/>
      <c r="D35232" s="407"/>
      <c r="P35232" s="344"/>
      <c r="Q35232" s="344"/>
      <c r="R35232" s="344"/>
      <c r="S35232" s="407"/>
    </row>
    <row r="35233" spans="2:19" ht="12.75">
      <c r="B35233" s="346"/>
      <c r="C35233" s="346"/>
      <c r="D35233" s="407"/>
      <c r="P35233" s="344"/>
      <c r="Q35233" s="344"/>
      <c r="R35233" s="344"/>
      <c r="S35233" s="407"/>
    </row>
    <row r="35234" spans="2:19" ht="12.75">
      <c r="B35234" s="346"/>
      <c r="C35234" s="346"/>
      <c r="D35234" s="407"/>
      <c r="P35234" s="344"/>
      <c r="Q35234" s="344"/>
      <c r="R35234" s="344"/>
      <c r="S35234" s="407"/>
    </row>
    <row r="35235" spans="2:19" ht="12.75">
      <c r="B35235" s="346"/>
      <c r="C35235" s="346"/>
      <c r="D35235" s="407"/>
      <c r="P35235" s="344"/>
      <c r="Q35235" s="344"/>
      <c r="R35235" s="344"/>
      <c r="S35235" s="407"/>
    </row>
    <row r="35236" spans="2:19" ht="12.75">
      <c r="B35236" s="346"/>
      <c r="C35236" s="346"/>
      <c r="D35236" s="407"/>
      <c r="P35236" s="344"/>
      <c r="Q35236" s="344"/>
      <c r="R35236" s="344"/>
      <c r="S35236" s="407"/>
    </row>
    <row r="35237" spans="2:19" ht="12.75">
      <c r="B35237" s="346"/>
      <c r="C35237" s="346"/>
      <c r="D35237" s="407"/>
      <c r="P35237" s="344"/>
      <c r="Q35237" s="344"/>
      <c r="R35237" s="344"/>
      <c r="S35237" s="407"/>
    </row>
    <row r="35238" spans="2:19" ht="12.75">
      <c r="B35238" s="346"/>
      <c r="C35238" s="346"/>
      <c r="D35238" s="407"/>
      <c r="P35238" s="344"/>
      <c r="Q35238" s="344"/>
      <c r="R35238" s="344"/>
      <c r="S35238" s="407"/>
    </row>
    <row r="35239" spans="2:19" ht="12.75">
      <c r="B35239" s="346"/>
      <c r="C35239" s="346"/>
      <c r="D35239" s="407"/>
      <c r="P35239" s="344"/>
      <c r="Q35239" s="344"/>
      <c r="R35239" s="344"/>
      <c r="S35239" s="407"/>
    </row>
    <row r="35240" spans="2:19" ht="12.75">
      <c r="B35240" s="346"/>
      <c r="C35240" s="346"/>
      <c r="D35240" s="407"/>
      <c r="P35240" s="344"/>
      <c r="Q35240" s="344"/>
      <c r="R35240" s="344"/>
      <c r="S35240" s="407"/>
    </row>
    <row r="35241" spans="2:19" ht="12.75">
      <c r="B35241" s="346"/>
      <c r="C35241" s="346"/>
      <c r="D35241" s="407"/>
      <c r="P35241" s="344"/>
      <c r="Q35241" s="344"/>
      <c r="R35241" s="344"/>
      <c r="S35241" s="407"/>
    </row>
    <row r="35242" spans="2:19" ht="12.75">
      <c r="B35242" s="346"/>
      <c r="C35242" s="346"/>
      <c r="D35242" s="407"/>
      <c r="P35242" s="344"/>
      <c r="Q35242" s="344"/>
      <c r="R35242" s="344"/>
      <c r="S35242" s="407"/>
    </row>
    <row r="35243" spans="2:19" ht="12.75">
      <c r="B35243" s="346"/>
      <c r="C35243" s="346"/>
      <c r="D35243" s="407"/>
      <c r="P35243" s="344"/>
      <c r="Q35243" s="344"/>
      <c r="R35243" s="344"/>
      <c r="S35243" s="407"/>
    </row>
    <row r="35244" spans="2:19" ht="12.75">
      <c r="B35244" s="346"/>
      <c r="C35244" s="346"/>
      <c r="D35244" s="407"/>
      <c r="P35244" s="344"/>
      <c r="Q35244" s="344"/>
      <c r="R35244" s="344"/>
      <c r="S35244" s="407"/>
    </row>
    <row r="35245" spans="2:19" ht="12.75">
      <c r="B35245" s="346"/>
      <c r="C35245" s="346"/>
      <c r="D35245" s="407"/>
      <c r="P35245" s="344"/>
      <c r="Q35245" s="344"/>
      <c r="R35245" s="344"/>
      <c r="S35245" s="407"/>
    </row>
    <row r="35246" spans="2:19" ht="12.75">
      <c r="B35246" s="346"/>
      <c r="C35246" s="346"/>
      <c r="D35246" s="407"/>
      <c r="P35246" s="344"/>
      <c r="Q35246" s="344"/>
      <c r="R35246" s="344"/>
      <c r="S35246" s="407"/>
    </row>
    <row r="35247" spans="2:19" ht="12.75">
      <c r="B35247" s="346"/>
      <c r="C35247" s="346"/>
      <c r="D35247" s="407"/>
      <c r="P35247" s="344"/>
      <c r="Q35247" s="344"/>
      <c r="R35247" s="344"/>
      <c r="S35247" s="407"/>
    </row>
    <row r="35248" spans="2:19" ht="12.75">
      <c r="B35248" s="346"/>
      <c r="C35248" s="346"/>
      <c r="D35248" s="407"/>
      <c r="P35248" s="344"/>
      <c r="Q35248" s="344"/>
      <c r="R35248" s="344"/>
      <c r="S35248" s="407"/>
    </row>
    <row r="35249" spans="2:19" ht="12.75">
      <c r="B35249" s="346"/>
      <c r="C35249" s="346"/>
      <c r="D35249" s="407"/>
      <c r="P35249" s="344"/>
      <c r="Q35249" s="344"/>
      <c r="R35249" s="344"/>
      <c r="S35249" s="407"/>
    </row>
    <row r="35250" spans="2:19" ht="12.75">
      <c r="B35250" s="346"/>
      <c r="C35250" s="346"/>
      <c r="D35250" s="407"/>
      <c r="P35250" s="344"/>
      <c r="Q35250" s="344"/>
      <c r="R35250" s="344"/>
      <c r="S35250" s="407"/>
    </row>
    <row r="35251" spans="2:19" ht="12.75">
      <c r="B35251" s="346"/>
      <c r="C35251" s="346"/>
      <c r="D35251" s="407"/>
      <c r="P35251" s="344"/>
      <c r="Q35251" s="344"/>
      <c r="R35251" s="344"/>
      <c r="S35251" s="407"/>
    </row>
    <row r="35252" spans="2:19" ht="12.75">
      <c r="B35252" s="346"/>
      <c r="C35252" s="346"/>
      <c r="D35252" s="407"/>
      <c r="P35252" s="344"/>
      <c r="Q35252" s="344"/>
      <c r="R35252" s="344"/>
      <c r="S35252" s="407"/>
    </row>
    <row r="35253" spans="2:19" ht="12.75">
      <c r="B35253" s="346"/>
      <c r="C35253" s="346"/>
      <c r="D35253" s="407"/>
      <c r="P35253" s="344"/>
      <c r="Q35253" s="344"/>
      <c r="R35253" s="344"/>
      <c r="S35253" s="407"/>
    </row>
    <row r="35254" spans="2:19" ht="12.75">
      <c r="B35254" s="346"/>
      <c r="C35254" s="346"/>
      <c r="D35254" s="407"/>
      <c r="P35254" s="344"/>
      <c r="Q35254" s="344"/>
      <c r="R35254" s="344"/>
      <c r="S35254" s="407"/>
    </row>
    <row r="35255" spans="2:19" ht="12.75">
      <c r="B35255" s="346"/>
      <c r="C35255" s="346"/>
      <c r="D35255" s="407"/>
      <c r="P35255" s="344"/>
      <c r="Q35255" s="344"/>
      <c r="R35255" s="344"/>
      <c r="S35255" s="407"/>
    </row>
    <row r="35256" spans="2:19" ht="12.75">
      <c r="B35256" s="346"/>
      <c r="C35256" s="346"/>
      <c r="D35256" s="407"/>
      <c r="P35256" s="344"/>
      <c r="Q35256" s="344"/>
      <c r="R35256" s="344"/>
      <c r="S35256" s="407"/>
    </row>
    <row r="35257" spans="2:19" ht="12.75">
      <c r="B35257" s="346"/>
      <c r="C35257" s="346"/>
      <c r="D35257" s="407"/>
      <c r="P35257" s="344"/>
      <c r="Q35257" s="344"/>
      <c r="R35257" s="344"/>
      <c r="S35257" s="407"/>
    </row>
    <row r="35258" spans="2:19" ht="12.75">
      <c r="B35258" s="346"/>
      <c r="C35258" s="346"/>
      <c r="D35258" s="407"/>
      <c r="P35258" s="344"/>
      <c r="Q35258" s="344"/>
      <c r="R35258" s="344"/>
      <c r="S35258" s="407"/>
    </row>
    <row r="35259" spans="2:19" ht="12.75">
      <c r="B35259" s="346"/>
      <c r="C35259" s="346"/>
      <c r="D35259" s="407"/>
      <c r="P35259" s="344"/>
      <c r="Q35259" s="344"/>
      <c r="R35259" s="344"/>
      <c r="S35259" s="407"/>
    </row>
    <row r="35260" spans="2:19" ht="12.75">
      <c r="B35260" s="346"/>
      <c r="C35260" s="346"/>
      <c r="D35260" s="407"/>
      <c r="P35260" s="344"/>
      <c r="Q35260" s="344"/>
      <c r="R35260" s="344"/>
      <c r="S35260" s="407"/>
    </row>
    <row r="35261" spans="2:19" ht="12.75">
      <c r="B35261" s="346"/>
      <c r="C35261" s="346"/>
      <c r="D35261" s="407"/>
      <c r="P35261" s="344"/>
      <c r="Q35261" s="344"/>
      <c r="R35261" s="344"/>
      <c r="S35261" s="407"/>
    </row>
    <row r="35262" spans="2:19" ht="12.75">
      <c r="B35262" s="346"/>
      <c r="C35262" s="346"/>
      <c r="D35262" s="407"/>
      <c r="P35262" s="344"/>
      <c r="Q35262" s="344"/>
      <c r="R35262" s="344"/>
      <c r="S35262" s="407"/>
    </row>
    <row r="35263" spans="2:19" ht="12.75">
      <c r="B35263" s="346"/>
      <c r="C35263" s="346"/>
      <c r="D35263" s="407"/>
      <c r="P35263" s="344"/>
      <c r="Q35263" s="344"/>
      <c r="R35263" s="344"/>
      <c r="S35263" s="407"/>
    </row>
    <row r="35264" spans="2:19" ht="12.75">
      <c r="B35264" s="346"/>
      <c r="C35264" s="346"/>
      <c r="D35264" s="407"/>
      <c r="P35264" s="344"/>
      <c r="Q35264" s="344"/>
      <c r="R35264" s="344"/>
      <c r="S35264" s="407"/>
    </row>
    <row r="35265" spans="2:19" ht="12.75">
      <c r="B35265" s="346"/>
      <c r="C35265" s="346"/>
      <c r="D35265" s="407"/>
      <c r="P35265" s="344"/>
      <c r="Q35265" s="344"/>
      <c r="R35265" s="344"/>
      <c r="S35265" s="407"/>
    </row>
    <row r="35266" spans="2:19" ht="12.75">
      <c r="B35266" s="346"/>
      <c r="C35266" s="346"/>
      <c r="D35266" s="407"/>
      <c r="P35266" s="344"/>
      <c r="Q35266" s="344"/>
      <c r="R35266" s="344"/>
      <c r="S35266" s="407"/>
    </row>
    <row r="35267" spans="2:19" ht="12.75">
      <c r="B35267" s="346"/>
      <c r="C35267" s="346"/>
      <c r="D35267" s="407"/>
      <c r="P35267" s="344"/>
      <c r="Q35267" s="344"/>
      <c r="R35267" s="344"/>
      <c r="S35267" s="407"/>
    </row>
    <row r="35268" spans="2:19" ht="12.75">
      <c r="B35268" s="346"/>
      <c r="C35268" s="346"/>
      <c r="D35268" s="407"/>
      <c r="P35268" s="344"/>
      <c r="Q35268" s="344"/>
      <c r="R35268" s="344"/>
      <c r="S35268" s="407"/>
    </row>
    <row r="35269" spans="2:19" ht="12.75">
      <c r="B35269" s="346"/>
      <c r="C35269" s="346"/>
      <c r="D35269" s="407"/>
      <c r="P35269" s="344"/>
      <c r="Q35269" s="344"/>
      <c r="R35269" s="344"/>
      <c r="S35269" s="407"/>
    </row>
    <row r="35270" spans="2:19" ht="12.75">
      <c r="B35270" s="346"/>
      <c r="C35270" s="346"/>
      <c r="D35270" s="407"/>
      <c r="P35270" s="344"/>
      <c r="Q35270" s="344"/>
      <c r="R35270" s="344"/>
      <c r="S35270" s="407"/>
    </row>
    <row r="35271" spans="2:19" ht="12.75">
      <c r="B35271" s="346"/>
      <c r="C35271" s="346"/>
      <c r="D35271" s="407"/>
      <c r="P35271" s="344"/>
      <c r="Q35271" s="344"/>
      <c r="R35271" s="344"/>
      <c r="S35271" s="407"/>
    </row>
    <row r="35272" spans="2:19" ht="12.75">
      <c r="B35272" s="346"/>
      <c r="C35272" s="346"/>
      <c r="D35272" s="407"/>
      <c r="P35272" s="344"/>
      <c r="Q35272" s="344"/>
      <c r="R35272" s="344"/>
      <c r="S35272" s="407"/>
    </row>
    <row r="35273" spans="2:19" ht="12.75">
      <c r="B35273" s="346"/>
      <c r="C35273" s="346"/>
      <c r="D35273" s="407"/>
      <c r="P35273" s="344"/>
      <c r="Q35273" s="344"/>
      <c r="R35273" s="344"/>
      <c r="S35273" s="407"/>
    </row>
    <row r="35274" spans="2:19" ht="12.75">
      <c r="B35274" s="346"/>
      <c r="C35274" s="346"/>
      <c r="D35274" s="407"/>
      <c r="P35274" s="344"/>
      <c r="Q35274" s="344"/>
      <c r="R35274" s="344"/>
      <c r="S35274" s="407"/>
    </row>
    <row r="35275" spans="2:19" ht="12.75">
      <c r="B35275" s="346"/>
      <c r="C35275" s="346"/>
      <c r="D35275" s="407"/>
      <c r="P35275" s="344"/>
      <c r="Q35275" s="344"/>
      <c r="R35275" s="344"/>
      <c r="S35275" s="407"/>
    </row>
    <row r="35276" spans="2:19" ht="12.75">
      <c r="B35276" s="346"/>
      <c r="C35276" s="346"/>
      <c r="D35276" s="407"/>
      <c r="P35276" s="344"/>
      <c r="Q35276" s="344"/>
      <c r="R35276" s="344"/>
      <c r="S35276" s="407"/>
    </row>
    <row r="35277" spans="2:19" ht="12.75">
      <c r="B35277" s="346"/>
      <c r="C35277" s="346"/>
      <c r="D35277" s="407"/>
      <c r="P35277" s="344"/>
      <c r="Q35277" s="344"/>
      <c r="R35277" s="344"/>
      <c r="S35277" s="407"/>
    </row>
    <row r="35278" spans="2:19" ht="12.75">
      <c r="B35278" s="346"/>
      <c r="C35278" s="346"/>
      <c r="D35278" s="407"/>
      <c r="P35278" s="344"/>
      <c r="Q35278" s="344"/>
      <c r="R35278" s="344"/>
      <c r="S35278" s="407"/>
    </row>
    <row r="35279" spans="2:19" ht="12.75">
      <c r="B35279" s="346"/>
      <c r="C35279" s="346"/>
      <c r="D35279" s="407"/>
      <c r="P35279" s="344"/>
      <c r="Q35279" s="344"/>
      <c r="R35279" s="344"/>
      <c r="S35279" s="407"/>
    </row>
    <row r="35280" spans="2:19" ht="12.75">
      <c r="B35280" s="346"/>
      <c r="C35280" s="346"/>
      <c r="D35280" s="407"/>
      <c r="P35280" s="344"/>
      <c r="Q35280" s="344"/>
      <c r="R35280" s="344"/>
      <c r="S35280" s="407"/>
    </row>
    <row r="35281" spans="2:19" ht="12.75">
      <c r="B35281" s="346"/>
      <c r="C35281" s="346"/>
      <c r="D35281" s="407"/>
      <c r="P35281" s="344"/>
      <c r="Q35281" s="344"/>
      <c r="R35281" s="344"/>
      <c r="S35281" s="407"/>
    </row>
    <row r="35282" spans="2:19" ht="12.75">
      <c r="B35282" s="346"/>
      <c r="C35282" s="346"/>
      <c r="D35282" s="407"/>
      <c r="P35282" s="344"/>
      <c r="Q35282" s="344"/>
      <c r="R35282" s="344"/>
      <c r="S35282" s="407"/>
    </row>
    <row r="35283" spans="2:19" ht="12.75">
      <c r="B35283" s="346"/>
      <c r="C35283" s="346"/>
      <c r="D35283" s="407"/>
      <c r="P35283" s="344"/>
      <c r="Q35283" s="344"/>
      <c r="R35283" s="344"/>
      <c r="S35283" s="407"/>
    </row>
    <row r="35284" spans="2:19" ht="12.75">
      <c r="B35284" s="346"/>
      <c r="C35284" s="346"/>
      <c r="D35284" s="407"/>
      <c r="P35284" s="344"/>
      <c r="Q35284" s="344"/>
      <c r="R35284" s="344"/>
      <c r="S35284" s="407"/>
    </row>
    <row r="35285" spans="2:19" ht="12.75">
      <c r="B35285" s="346"/>
      <c r="C35285" s="346"/>
      <c r="D35285" s="407"/>
      <c r="P35285" s="344"/>
      <c r="Q35285" s="344"/>
      <c r="R35285" s="344"/>
      <c r="S35285" s="407"/>
    </row>
    <row r="35286" spans="2:19" ht="12.75">
      <c r="B35286" s="346"/>
      <c r="C35286" s="346"/>
      <c r="D35286" s="407"/>
      <c r="P35286" s="344"/>
      <c r="Q35286" s="344"/>
      <c r="R35286" s="344"/>
      <c r="S35286" s="407"/>
    </row>
    <row r="35287" spans="2:19" ht="12.75">
      <c r="B35287" s="346"/>
      <c r="C35287" s="346"/>
      <c r="D35287" s="407"/>
      <c r="P35287" s="344"/>
      <c r="Q35287" s="344"/>
      <c r="R35287" s="344"/>
      <c r="S35287" s="407"/>
    </row>
    <row r="35288" spans="2:19" ht="12.75">
      <c r="B35288" s="346"/>
      <c r="C35288" s="346"/>
      <c r="D35288" s="407"/>
      <c r="P35288" s="344"/>
      <c r="Q35288" s="344"/>
      <c r="R35288" s="344"/>
      <c r="S35288" s="407"/>
    </row>
    <row r="35289" spans="2:19" ht="12.75">
      <c r="B35289" s="346"/>
      <c r="C35289" s="346"/>
      <c r="D35289" s="407"/>
      <c r="P35289" s="344"/>
      <c r="Q35289" s="344"/>
      <c r="R35289" s="344"/>
      <c r="S35289" s="407"/>
    </row>
    <row r="35290" spans="2:19" ht="12.75">
      <c r="B35290" s="346"/>
      <c r="C35290" s="346"/>
      <c r="D35290" s="407"/>
      <c r="P35290" s="344"/>
      <c r="Q35290" s="344"/>
      <c r="R35290" s="344"/>
      <c r="S35290" s="407"/>
    </row>
    <row r="35291" spans="2:19" ht="12.75">
      <c r="B35291" s="346"/>
      <c r="C35291" s="346"/>
      <c r="D35291" s="407"/>
      <c r="P35291" s="344"/>
      <c r="Q35291" s="344"/>
      <c r="R35291" s="344"/>
      <c r="S35291" s="407"/>
    </row>
    <row r="35292" spans="2:19" ht="12.75">
      <c r="B35292" s="346"/>
      <c r="C35292" s="346"/>
      <c r="D35292" s="407"/>
      <c r="P35292" s="344"/>
      <c r="Q35292" s="344"/>
      <c r="R35292" s="344"/>
      <c r="S35292" s="407"/>
    </row>
    <row r="35293" spans="2:19" ht="12.75">
      <c r="B35293" s="346"/>
      <c r="C35293" s="346"/>
      <c r="D35293" s="407"/>
      <c r="P35293" s="344"/>
      <c r="Q35293" s="344"/>
      <c r="R35293" s="344"/>
      <c r="S35293" s="407"/>
    </row>
    <row r="35294" spans="2:19" ht="12.75">
      <c r="B35294" s="346"/>
      <c r="C35294" s="346"/>
      <c r="D35294" s="407"/>
      <c r="P35294" s="344"/>
      <c r="Q35294" s="344"/>
      <c r="R35294" s="344"/>
      <c r="S35294" s="407"/>
    </row>
    <row r="35295" spans="2:19" ht="12.75">
      <c r="B35295" s="346"/>
      <c r="C35295" s="346"/>
      <c r="D35295" s="407"/>
      <c r="P35295" s="344"/>
      <c r="Q35295" s="344"/>
      <c r="R35295" s="344"/>
      <c r="S35295" s="407"/>
    </row>
    <row r="35296" spans="2:19" ht="12.75">
      <c r="B35296" s="346"/>
      <c r="C35296" s="346"/>
      <c r="D35296" s="407"/>
      <c r="P35296" s="344"/>
      <c r="Q35296" s="344"/>
      <c r="R35296" s="344"/>
      <c r="S35296" s="407"/>
    </row>
    <row r="35297" spans="2:19" ht="12.75">
      <c r="B35297" s="346"/>
      <c r="C35297" s="346"/>
      <c r="D35297" s="407"/>
      <c r="P35297" s="344"/>
      <c r="Q35297" s="344"/>
      <c r="R35297" s="344"/>
      <c r="S35297" s="407"/>
    </row>
    <row r="35298" spans="2:19" ht="12.75">
      <c r="B35298" s="346"/>
      <c r="C35298" s="346"/>
      <c r="D35298" s="407"/>
      <c r="P35298" s="344"/>
      <c r="Q35298" s="344"/>
      <c r="R35298" s="344"/>
      <c r="S35298" s="407"/>
    </row>
    <row r="35299" spans="2:19" ht="12.75">
      <c r="B35299" s="346"/>
      <c r="C35299" s="346"/>
      <c r="D35299" s="407"/>
      <c r="P35299" s="344"/>
      <c r="Q35299" s="344"/>
      <c r="R35299" s="344"/>
      <c r="S35299" s="407"/>
    </row>
    <row r="35300" spans="2:19" ht="12.75">
      <c r="B35300" s="346"/>
      <c r="C35300" s="346"/>
      <c r="D35300" s="407"/>
      <c r="P35300" s="344"/>
      <c r="Q35300" s="344"/>
      <c r="R35300" s="344"/>
      <c r="S35300" s="407"/>
    </row>
    <row r="35301" spans="2:19" ht="12.75">
      <c r="B35301" s="346"/>
      <c r="C35301" s="346"/>
      <c r="D35301" s="407"/>
      <c r="P35301" s="344"/>
      <c r="Q35301" s="344"/>
      <c r="R35301" s="344"/>
      <c r="S35301" s="407"/>
    </row>
    <row r="35302" spans="2:19" ht="12.75">
      <c r="B35302" s="346"/>
      <c r="C35302" s="346"/>
      <c r="D35302" s="407"/>
      <c r="P35302" s="344"/>
      <c r="Q35302" s="344"/>
      <c r="R35302" s="344"/>
      <c r="S35302" s="407"/>
    </row>
    <row r="35303" spans="2:19" ht="12.75">
      <c r="B35303" s="346"/>
      <c r="C35303" s="346"/>
      <c r="D35303" s="407"/>
      <c r="P35303" s="344"/>
      <c r="Q35303" s="344"/>
      <c r="R35303" s="344"/>
      <c r="S35303" s="407"/>
    </row>
    <row r="35304" spans="2:19" ht="12.75">
      <c r="B35304" s="346"/>
      <c r="C35304" s="346"/>
      <c r="D35304" s="407"/>
      <c r="P35304" s="344"/>
      <c r="Q35304" s="344"/>
      <c r="R35304" s="344"/>
      <c r="S35304" s="407"/>
    </row>
    <row r="35305" spans="2:19" ht="12.75">
      <c r="B35305" s="346"/>
      <c r="C35305" s="346"/>
      <c r="D35305" s="407"/>
      <c r="P35305" s="344"/>
      <c r="Q35305" s="344"/>
      <c r="R35305" s="344"/>
      <c r="S35305" s="407"/>
    </row>
    <row r="35306" spans="2:19" ht="12.75">
      <c r="B35306" s="346"/>
      <c r="C35306" s="346"/>
      <c r="D35306" s="407"/>
      <c r="P35306" s="344"/>
      <c r="Q35306" s="344"/>
      <c r="R35306" s="344"/>
      <c r="S35306" s="407"/>
    </row>
    <row r="35307" spans="2:19" ht="12.75">
      <c r="B35307" s="346"/>
      <c r="C35307" s="346"/>
      <c r="D35307" s="407"/>
      <c r="P35307" s="344"/>
      <c r="Q35307" s="344"/>
      <c r="R35307" s="344"/>
      <c r="S35307" s="407"/>
    </row>
    <row r="35308" spans="2:19" ht="12.75">
      <c r="B35308" s="346"/>
      <c r="C35308" s="346"/>
      <c r="D35308" s="407"/>
      <c r="P35308" s="344"/>
      <c r="Q35308" s="344"/>
      <c r="R35308" s="344"/>
      <c r="S35308" s="407"/>
    </row>
    <row r="35309" spans="2:19" ht="12.75">
      <c r="B35309" s="346"/>
      <c r="C35309" s="346"/>
      <c r="D35309" s="407"/>
      <c r="P35309" s="344"/>
      <c r="Q35309" s="344"/>
      <c r="R35309" s="344"/>
      <c r="S35309" s="407"/>
    </row>
    <row r="35310" spans="2:19" ht="12.75">
      <c r="B35310" s="346"/>
      <c r="C35310" s="346"/>
      <c r="D35310" s="407"/>
      <c r="P35310" s="344"/>
      <c r="Q35310" s="344"/>
      <c r="R35310" s="344"/>
      <c r="S35310" s="407"/>
    </row>
    <row r="35311" spans="2:19" ht="12.75">
      <c r="B35311" s="346"/>
      <c r="C35311" s="346"/>
      <c r="D35311" s="407"/>
      <c r="P35311" s="344"/>
      <c r="Q35311" s="344"/>
      <c r="R35311" s="344"/>
      <c r="S35311" s="407"/>
    </row>
    <row r="35312" spans="2:19" ht="12.75">
      <c r="B35312" s="346"/>
      <c r="C35312" s="346"/>
      <c r="D35312" s="407"/>
      <c r="P35312" s="344"/>
      <c r="Q35312" s="344"/>
      <c r="R35312" s="344"/>
      <c r="S35312" s="407"/>
    </row>
    <row r="35313" spans="2:19" ht="12.75">
      <c r="B35313" s="346"/>
      <c r="C35313" s="346"/>
      <c r="D35313" s="407"/>
      <c r="P35313" s="344"/>
      <c r="Q35313" s="344"/>
      <c r="R35313" s="344"/>
      <c r="S35313" s="407"/>
    </row>
    <row r="35314" spans="2:19" ht="12.75">
      <c r="B35314" s="346"/>
      <c r="C35314" s="346"/>
      <c r="D35314" s="407"/>
      <c r="P35314" s="344"/>
      <c r="Q35314" s="344"/>
      <c r="R35314" s="344"/>
      <c r="S35314" s="407"/>
    </row>
    <row r="35315" spans="2:19" ht="12.75">
      <c r="B35315" s="346"/>
      <c r="C35315" s="346"/>
      <c r="D35315" s="407"/>
      <c r="P35315" s="344"/>
      <c r="Q35315" s="344"/>
      <c r="R35315" s="344"/>
      <c r="S35315" s="407"/>
    </row>
    <row r="35316" spans="2:19" ht="12.75">
      <c r="B35316" s="346"/>
      <c r="C35316" s="346"/>
      <c r="D35316" s="407"/>
      <c r="P35316" s="344"/>
      <c r="Q35316" s="344"/>
      <c r="R35316" s="344"/>
      <c r="S35316" s="407"/>
    </row>
    <row r="35317" spans="2:19" ht="12.75">
      <c r="B35317" s="346"/>
      <c r="C35317" s="346"/>
      <c r="D35317" s="407"/>
      <c r="P35317" s="344"/>
      <c r="Q35317" s="344"/>
      <c r="R35317" s="344"/>
      <c r="S35317" s="407"/>
    </row>
    <row r="35318" spans="2:19" ht="12.75">
      <c r="B35318" s="346"/>
      <c r="C35318" s="346"/>
      <c r="D35318" s="407"/>
      <c r="P35318" s="344"/>
      <c r="Q35318" s="344"/>
      <c r="R35318" s="344"/>
      <c r="S35318" s="407"/>
    </row>
    <row r="35319" spans="2:19" ht="12.75">
      <c r="B35319" s="346"/>
      <c r="C35319" s="346"/>
      <c r="D35319" s="407"/>
      <c r="P35319" s="344"/>
      <c r="Q35319" s="344"/>
      <c r="R35319" s="344"/>
      <c r="S35319" s="407"/>
    </row>
    <row r="35320" spans="2:19" ht="12.75">
      <c r="B35320" s="346"/>
      <c r="C35320" s="346"/>
      <c r="D35320" s="407"/>
      <c r="P35320" s="344"/>
      <c r="Q35320" s="344"/>
      <c r="R35320" s="344"/>
      <c r="S35320" s="407"/>
    </row>
    <row r="35321" spans="2:19" ht="12.75">
      <c r="B35321" s="346"/>
      <c r="C35321" s="346"/>
      <c r="D35321" s="407"/>
      <c r="P35321" s="344"/>
      <c r="Q35321" s="344"/>
      <c r="R35321" s="344"/>
      <c r="S35321" s="407"/>
    </row>
    <row r="35322" spans="2:19" ht="12.75">
      <c r="B35322" s="346"/>
      <c r="C35322" s="346"/>
      <c r="D35322" s="407"/>
      <c r="P35322" s="344"/>
      <c r="Q35322" s="344"/>
      <c r="R35322" s="344"/>
      <c r="S35322" s="407"/>
    </row>
    <row r="35323" spans="2:19" ht="12.75">
      <c r="B35323" s="346"/>
      <c r="C35323" s="346"/>
      <c r="D35323" s="407"/>
      <c r="P35323" s="344"/>
      <c r="Q35323" s="344"/>
      <c r="R35323" s="344"/>
      <c r="S35323" s="407"/>
    </row>
    <row r="35324" spans="2:19" ht="12.75">
      <c r="B35324" s="346"/>
      <c r="C35324" s="346"/>
      <c r="D35324" s="407"/>
      <c r="P35324" s="344"/>
      <c r="Q35324" s="344"/>
      <c r="R35324" s="344"/>
      <c r="S35324" s="407"/>
    </row>
    <row r="35325" spans="2:19" ht="12.75">
      <c r="B35325" s="346"/>
      <c r="C35325" s="346"/>
      <c r="D35325" s="407"/>
      <c r="P35325" s="344"/>
      <c r="Q35325" s="344"/>
      <c r="R35325" s="344"/>
      <c r="S35325" s="407"/>
    </row>
    <row r="35326" spans="2:19" ht="12.75">
      <c r="B35326" s="346"/>
      <c r="C35326" s="346"/>
      <c r="D35326" s="407"/>
      <c r="P35326" s="344"/>
      <c r="Q35326" s="344"/>
      <c r="R35326" s="344"/>
      <c r="S35326" s="407"/>
    </row>
    <row r="35327" spans="2:19" ht="12.75">
      <c r="B35327" s="346"/>
      <c r="C35327" s="346"/>
      <c r="D35327" s="407"/>
      <c r="P35327" s="344"/>
      <c r="Q35327" s="344"/>
      <c r="R35327" s="344"/>
      <c r="S35327" s="407"/>
    </row>
    <row r="35328" spans="2:19" ht="12.75">
      <c r="B35328" s="346"/>
      <c r="C35328" s="346"/>
      <c r="D35328" s="407"/>
      <c r="P35328" s="344"/>
      <c r="Q35328" s="344"/>
      <c r="R35328" s="344"/>
      <c r="S35328" s="407"/>
    </row>
    <row r="35329" spans="2:19" ht="12.75">
      <c r="B35329" s="346"/>
      <c r="C35329" s="346"/>
      <c r="D35329" s="407"/>
      <c r="P35329" s="344"/>
      <c r="Q35329" s="344"/>
      <c r="R35329" s="344"/>
      <c r="S35329" s="407"/>
    </row>
    <row r="35330" spans="2:19" ht="12.75">
      <c r="B35330" s="346"/>
      <c r="C35330" s="346"/>
      <c r="D35330" s="407"/>
      <c r="P35330" s="344"/>
      <c r="Q35330" s="344"/>
      <c r="R35330" s="344"/>
      <c r="S35330" s="407"/>
    </row>
    <row r="35331" spans="2:19" ht="12.75">
      <c r="B35331" s="346"/>
      <c r="C35331" s="346"/>
      <c r="D35331" s="407"/>
      <c r="P35331" s="344"/>
      <c r="Q35331" s="344"/>
      <c r="R35331" s="344"/>
      <c r="S35331" s="407"/>
    </row>
    <row r="35332" spans="2:19" ht="12.75">
      <c r="B35332" s="346"/>
      <c r="C35332" s="346"/>
      <c r="D35332" s="407"/>
      <c r="P35332" s="344"/>
      <c r="Q35332" s="344"/>
      <c r="R35332" s="344"/>
      <c r="S35332" s="407"/>
    </row>
    <row r="35333" spans="2:19" ht="12.75">
      <c r="B35333" s="346"/>
      <c r="C35333" s="346"/>
      <c r="D35333" s="407"/>
      <c r="P35333" s="344"/>
      <c r="Q35333" s="344"/>
      <c r="R35333" s="344"/>
      <c r="S35333" s="407"/>
    </row>
    <row r="35334" spans="2:19" ht="12.75">
      <c r="B35334" s="346"/>
      <c r="C35334" s="346"/>
      <c r="D35334" s="407"/>
      <c r="P35334" s="344"/>
      <c r="Q35334" s="344"/>
      <c r="R35334" s="344"/>
      <c r="S35334" s="407"/>
    </row>
    <row r="35335" spans="2:19" ht="12.75">
      <c r="B35335" s="346"/>
      <c r="C35335" s="346"/>
      <c r="D35335" s="407"/>
      <c r="P35335" s="344"/>
      <c r="Q35335" s="344"/>
      <c r="R35335" s="344"/>
      <c r="S35335" s="407"/>
    </row>
    <row r="35336" spans="2:19" ht="12.75">
      <c r="B35336" s="346"/>
      <c r="C35336" s="346"/>
      <c r="D35336" s="407"/>
      <c r="P35336" s="344"/>
      <c r="Q35336" s="344"/>
      <c r="R35336" s="344"/>
      <c r="S35336" s="407"/>
    </row>
    <row r="35337" spans="2:19" ht="12.75">
      <c r="B35337" s="346"/>
      <c r="C35337" s="346"/>
      <c r="D35337" s="407"/>
      <c r="P35337" s="344"/>
      <c r="Q35337" s="344"/>
      <c r="R35337" s="344"/>
      <c r="S35337" s="407"/>
    </row>
    <row r="35338" spans="2:19" ht="12.75">
      <c r="B35338" s="346"/>
      <c r="C35338" s="346"/>
      <c r="D35338" s="407"/>
      <c r="P35338" s="344"/>
      <c r="Q35338" s="344"/>
      <c r="R35338" s="344"/>
      <c r="S35338" s="407"/>
    </row>
    <row r="35339" spans="2:19" ht="12.75">
      <c r="B35339" s="346"/>
      <c r="C35339" s="346"/>
      <c r="D35339" s="407"/>
      <c r="P35339" s="344"/>
      <c r="Q35339" s="344"/>
      <c r="R35339" s="344"/>
      <c r="S35339" s="407"/>
    </row>
    <row r="35340" spans="2:19" ht="12.75">
      <c r="B35340" s="346"/>
      <c r="C35340" s="346"/>
      <c r="D35340" s="407"/>
      <c r="P35340" s="344"/>
      <c r="Q35340" s="344"/>
      <c r="R35340" s="344"/>
      <c r="S35340" s="407"/>
    </row>
    <row r="35341" spans="2:19" ht="12.75">
      <c r="B35341" s="346"/>
      <c r="C35341" s="346"/>
      <c r="D35341" s="407"/>
      <c r="P35341" s="344"/>
      <c r="Q35341" s="344"/>
      <c r="R35341" s="344"/>
      <c r="S35341" s="407"/>
    </row>
    <row r="35342" spans="2:19" ht="12.75">
      <c r="B35342" s="346"/>
      <c r="C35342" s="346"/>
      <c r="D35342" s="407"/>
      <c r="P35342" s="344"/>
      <c r="Q35342" s="344"/>
      <c r="R35342" s="344"/>
      <c r="S35342" s="407"/>
    </row>
    <row r="35343" spans="2:19" ht="12.75">
      <c r="B35343" s="346"/>
      <c r="C35343" s="346"/>
      <c r="D35343" s="407"/>
      <c r="P35343" s="344"/>
      <c r="Q35343" s="344"/>
      <c r="R35343" s="344"/>
      <c r="S35343" s="407"/>
    </row>
    <row r="35344" spans="2:19" ht="12.75">
      <c r="B35344" s="346"/>
      <c r="C35344" s="346"/>
      <c r="D35344" s="407"/>
      <c r="P35344" s="344"/>
      <c r="Q35344" s="344"/>
      <c r="R35344" s="344"/>
      <c r="S35344" s="407"/>
    </row>
    <row r="35345" spans="2:19" ht="12.75">
      <c r="B35345" s="346"/>
      <c r="C35345" s="346"/>
      <c r="D35345" s="407"/>
      <c r="P35345" s="344"/>
      <c r="Q35345" s="344"/>
      <c r="R35345" s="344"/>
      <c r="S35345" s="407"/>
    </row>
    <row r="35346" spans="2:19" ht="12.75">
      <c r="B35346" s="346"/>
      <c r="C35346" s="346"/>
      <c r="D35346" s="407"/>
      <c r="P35346" s="344"/>
      <c r="Q35346" s="344"/>
      <c r="R35346" s="344"/>
      <c r="S35346" s="407"/>
    </row>
    <row r="35347" spans="2:19" ht="12.75">
      <c r="B35347" s="346"/>
      <c r="C35347" s="346"/>
      <c r="D35347" s="407"/>
      <c r="P35347" s="344"/>
      <c r="Q35347" s="344"/>
      <c r="R35347" s="344"/>
      <c r="S35347" s="407"/>
    </row>
    <row r="35348" spans="2:19" ht="12.75">
      <c r="B35348" s="346"/>
      <c r="C35348" s="346"/>
      <c r="D35348" s="407"/>
      <c r="P35348" s="344"/>
      <c r="Q35348" s="344"/>
      <c r="R35348" s="344"/>
      <c r="S35348" s="407"/>
    </row>
    <row r="35349" spans="2:19" ht="12.75">
      <c r="B35349" s="346"/>
      <c r="C35349" s="346"/>
      <c r="D35349" s="407"/>
      <c r="P35349" s="344"/>
      <c r="Q35349" s="344"/>
      <c r="R35349" s="344"/>
      <c r="S35349" s="407"/>
    </row>
    <row r="35350" spans="2:19" ht="12.75">
      <c r="B35350" s="346"/>
      <c r="C35350" s="346"/>
      <c r="D35350" s="407"/>
      <c r="P35350" s="344"/>
      <c r="Q35350" s="344"/>
      <c r="R35350" s="344"/>
      <c r="S35350" s="407"/>
    </row>
    <row r="35351" spans="2:19" ht="12.75">
      <c r="B35351" s="346"/>
      <c r="C35351" s="346"/>
      <c r="D35351" s="407"/>
      <c r="P35351" s="344"/>
      <c r="Q35351" s="344"/>
      <c r="R35351" s="344"/>
      <c r="S35351" s="407"/>
    </row>
    <row r="35352" spans="2:19" ht="12.75">
      <c r="B35352" s="346"/>
      <c r="C35352" s="346"/>
      <c r="D35352" s="407"/>
      <c r="P35352" s="344"/>
      <c r="Q35352" s="344"/>
      <c r="R35352" s="344"/>
      <c r="S35352" s="407"/>
    </row>
    <row r="35353" spans="2:19" ht="12.75">
      <c r="B35353" s="346"/>
      <c r="C35353" s="346"/>
      <c r="D35353" s="407"/>
      <c r="P35353" s="344"/>
      <c r="Q35353" s="344"/>
      <c r="R35353" s="344"/>
      <c r="S35353" s="407"/>
    </row>
    <row r="35354" spans="2:19" ht="12.75">
      <c r="B35354" s="346"/>
      <c r="C35354" s="346"/>
      <c r="D35354" s="407"/>
      <c r="P35354" s="344"/>
      <c r="Q35354" s="344"/>
      <c r="R35354" s="344"/>
      <c r="S35354" s="407"/>
    </row>
    <row r="35355" spans="2:19" ht="12.75">
      <c r="B35355" s="346"/>
      <c r="C35355" s="346"/>
      <c r="D35355" s="407"/>
      <c r="P35355" s="344"/>
      <c r="Q35355" s="344"/>
      <c r="R35355" s="344"/>
      <c r="S35355" s="407"/>
    </row>
    <row r="35356" spans="2:19" ht="12.75">
      <c r="B35356" s="346"/>
      <c r="C35356" s="346"/>
      <c r="D35356" s="407"/>
      <c r="P35356" s="344"/>
      <c r="Q35356" s="344"/>
      <c r="R35356" s="344"/>
      <c r="S35356" s="407"/>
    </row>
    <row r="35357" spans="2:19" ht="12.75">
      <c r="B35357" s="346"/>
      <c r="C35357" s="346"/>
      <c r="D35357" s="407"/>
      <c r="P35357" s="344"/>
      <c r="Q35357" s="344"/>
      <c r="R35357" s="344"/>
      <c r="S35357" s="407"/>
    </row>
    <row r="35358" spans="2:19" ht="12.75">
      <c r="B35358" s="346"/>
      <c r="C35358" s="346"/>
      <c r="D35358" s="407"/>
      <c r="P35358" s="344"/>
      <c r="Q35358" s="344"/>
      <c r="R35358" s="344"/>
      <c r="S35358" s="407"/>
    </row>
    <row r="35359" spans="2:19" ht="12.75">
      <c r="B35359" s="346"/>
      <c r="C35359" s="346"/>
      <c r="D35359" s="407"/>
      <c r="P35359" s="344"/>
      <c r="Q35359" s="344"/>
      <c r="R35359" s="344"/>
      <c r="S35359" s="407"/>
    </row>
    <row r="35360" spans="2:19" ht="12.75">
      <c r="B35360" s="346"/>
      <c r="C35360" s="346"/>
      <c r="D35360" s="407"/>
      <c r="P35360" s="344"/>
      <c r="Q35360" s="344"/>
      <c r="R35360" s="344"/>
      <c r="S35360" s="407"/>
    </row>
    <row r="35361" spans="2:19" ht="12.75">
      <c r="B35361" s="346"/>
      <c r="C35361" s="346"/>
      <c r="D35361" s="407"/>
      <c r="P35361" s="344"/>
      <c r="Q35361" s="344"/>
      <c r="R35361" s="344"/>
      <c r="S35361" s="407"/>
    </row>
    <row r="35362" spans="2:19" ht="12.75">
      <c r="B35362" s="346"/>
      <c r="C35362" s="346"/>
      <c r="D35362" s="407"/>
      <c r="P35362" s="344"/>
      <c r="Q35362" s="344"/>
      <c r="R35362" s="344"/>
      <c r="S35362" s="407"/>
    </row>
    <row r="35363" spans="2:19" ht="12.75">
      <c r="B35363" s="346"/>
      <c r="C35363" s="346"/>
      <c r="D35363" s="407"/>
      <c r="P35363" s="344"/>
      <c r="Q35363" s="344"/>
      <c r="R35363" s="344"/>
      <c r="S35363" s="407"/>
    </row>
    <row r="35364" spans="2:19" ht="12.75">
      <c r="B35364" s="346"/>
      <c r="C35364" s="346"/>
      <c r="D35364" s="407"/>
      <c r="P35364" s="344"/>
      <c r="Q35364" s="344"/>
      <c r="R35364" s="344"/>
      <c r="S35364" s="407"/>
    </row>
    <row r="35365" spans="2:19" ht="12.75">
      <c r="B35365" s="346"/>
      <c r="C35365" s="346"/>
      <c r="D35365" s="407"/>
      <c r="P35365" s="344"/>
      <c r="Q35365" s="344"/>
      <c r="R35365" s="344"/>
      <c r="S35365" s="407"/>
    </row>
    <row r="35366" spans="2:19" ht="12.75">
      <c r="B35366" s="346"/>
      <c r="C35366" s="346"/>
      <c r="D35366" s="407"/>
      <c r="P35366" s="344"/>
      <c r="Q35366" s="344"/>
      <c r="R35366" s="344"/>
      <c r="S35366" s="407"/>
    </row>
    <row r="35367" spans="2:19" ht="12.75">
      <c r="B35367" s="346"/>
      <c r="C35367" s="346"/>
      <c r="D35367" s="407"/>
      <c r="P35367" s="344"/>
      <c r="Q35367" s="344"/>
      <c r="R35367" s="344"/>
      <c r="S35367" s="407"/>
    </row>
    <row r="35368" spans="2:19" ht="12.75">
      <c r="B35368" s="346"/>
      <c r="C35368" s="346"/>
      <c r="D35368" s="407"/>
      <c r="P35368" s="344"/>
      <c r="Q35368" s="344"/>
      <c r="R35368" s="344"/>
      <c r="S35368" s="407"/>
    </row>
    <row r="35369" spans="2:19" ht="12.75">
      <c r="B35369" s="346"/>
      <c r="C35369" s="346"/>
      <c r="D35369" s="407"/>
      <c r="P35369" s="344"/>
      <c r="Q35369" s="344"/>
      <c r="R35369" s="344"/>
      <c r="S35369" s="407"/>
    </row>
    <row r="35370" spans="2:19" ht="12.75">
      <c r="B35370" s="346"/>
      <c r="C35370" s="346"/>
      <c r="D35370" s="407"/>
      <c r="P35370" s="344"/>
      <c r="Q35370" s="344"/>
      <c r="R35370" s="344"/>
      <c r="S35370" s="407"/>
    </row>
    <row r="35371" spans="2:19" ht="12.75">
      <c r="B35371" s="346"/>
      <c r="C35371" s="346"/>
      <c r="D35371" s="407"/>
      <c r="P35371" s="344"/>
      <c r="Q35371" s="344"/>
      <c r="R35371" s="344"/>
      <c r="S35371" s="407"/>
    </row>
    <row r="35372" spans="2:19" ht="12.75">
      <c r="B35372" s="346"/>
      <c r="C35372" s="346"/>
      <c r="D35372" s="407"/>
      <c r="P35372" s="344"/>
      <c r="Q35372" s="344"/>
      <c r="R35372" s="344"/>
      <c r="S35372" s="407"/>
    </row>
    <row r="35373" spans="2:19" ht="12.75">
      <c r="B35373" s="346"/>
      <c r="C35373" s="346"/>
      <c r="D35373" s="407"/>
      <c r="P35373" s="344"/>
      <c r="Q35373" s="344"/>
      <c r="R35373" s="344"/>
      <c r="S35373" s="407"/>
    </row>
    <row r="35374" spans="2:19" ht="12.75">
      <c r="B35374" s="346"/>
      <c r="C35374" s="346"/>
      <c r="D35374" s="407"/>
      <c r="P35374" s="344"/>
      <c r="Q35374" s="344"/>
      <c r="R35374" s="344"/>
      <c r="S35374" s="407"/>
    </row>
    <row r="35375" spans="2:19" ht="12.75">
      <c r="B35375" s="346"/>
      <c r="C35375" s="346"/>
      <c r="D35375" s="407"/>
      <c r="P35375" s="344"/>
      <c r="Q35375" s="344"/>
      <c r="R35375" s="344"/>
      <c r="S35375" s="407"/>
    </row>
    <row r="35376" spans="2:19" ht="12.75">
      <c r="B35376" s="346"/>
      <c r="C35376" s="346"/>
      <c r="D35376" s="407"/>
      <c r="P35376" s="344"/>
      <c r="Q35376" s="344"/>
      <c r="R35376" s="344"/>
      <c r="S35376" s="407"/>
    </row>
    <row r="35377" spans="2:19" ht="12.75">
      <c r="B35377" s="346"/>
      <c r="C35377" s="346"/>
      <c r="D35377" s="407"/>
      <c r="P35377" s="344"/>
      <c r="Q35377" s="344"/>
      <c r="R35377" s="344"/>
      <c r="S35377" s="407"/>
    </row>
    <row r="35378" spans="2:19" ht="12.75">
      <c r="B35378" s="346"/>
      <c r="C35378" s="346"/>
      <c r="D35378" s="407"/>
      <c r="P35378" s="344"/>
      <c r="Q35378" s="344"/>
      <c r="R35378" s="344"/>
      <c r="S35378" s="407"/>
    </row>
    <row r="35379" spans="2:19" ht="12.75">
      <c r="B35379" s="346"/>
      <c r="C35379" s="346"/>
      <c r="D35379" s="407"/>
      <c r="P35379" s="344"/>
      <c r="Q35379" s="344"/>
      <c r="R35379" s="344"/>
      <c r="S35379" s="407"/>
    </row>
    <row r="35380" spans="2:19" ht="12.75">
      <c r="B35380" s="346"/>
      <c r="C35380" s="346"/>
      <c r="D35380" s="407"/>
      <c r="P35380" s="344"/>
      <c r="Q35380" s="344"/>
      <c r="R35380" s="344"/>
      <c r="S35380" s="407"/>
    </row>
    <row r="35381" spans="2:19" ht="12.75">
      <c r="B35381" s="346"/>
      <c r="C35381" s="346"/>
      <c r="D35381" s="407"/>
      <c r="P35381" s="344"/>
      <c r="Q35381" s="344"/>
      <c r="R35381" s="344"/>
      <c r="S35381" s="407"/>
    </row>
    <row r="35382" spans="2:19" ht="12.75">
      <c r="B35382" s="346"/>
      <c r="C35382" s="346"/>
      <c r="D35382" s="407"/>
      <c r="P35382" s="344"/>
      <c r="Q35382" s="344"/>
      <c r="R35382" s="344"/>
      <c r="S35382" s="407"/>
    </row>
    <row r="35383" spans="2:19" ht="12.75">
      <c r="B35383" s="346"/>
      <c r="C35383" s="346"/>
      <c r="D35383" s="407"/>
      <c r="P35383" s="344"/>
      <c r="Q35383" s="344"/>
      <c r="R35383" s="344"/>
      <c r="S35383" s="407"/>
    </row>
    <row r="35384" spans="2:19" ht="12.75">
      <c r="B35384" s="346"/>
      <c r="C35384" s="346"/>
      <c r="D35384" s="407"/>
      <c r="P35384" s="344"/>
      <c r="Q35384" s="344"/>
      <c r="R35384" s="344"/>
      <c r="S35384" s="407"/>
    </row>
    <row r="35385" spans="2:19" ht="12.75">
      <c r="B35385" s="346"/>
      <c r="C35385" s="346"/>
      <c r="D35385" s="407"/>
      <c r="P35385" s="344"/>
      <c r="Q35385" s="344"/>
      <c r="R35385" s="344"/>
      <c r="S35385" s="407"/>
    </row>
    <row r="35386" spans="2:19" ht="12.75">
      <c r="B35386" s="346"/>
      <c r="C35386" s="346"/>
      <c r="D35386" s="407"/>
      <c r="P35386" s="344"/>
      <c r="Q35386" s="344"/>
      <c r="R35386" s="344"/>
      <c r="S35386" s="407"/>
    </row>
    <row r="35387" spans="2:19" ht="12.75">
      <c r="B35387" s="346"/>
      <c r="C35387" s="346"/>
      <c r="D35387" s="407"/>
      <c r="P35387" s="344"/>
      <c r="Q35387" s="344"/>
      <c r="R35387" s="344"/>
      <c r="S35387" s="407"/>
    </row>
    <row r="35388" spans="2:19" ht="12.75">
      <c r="B35388" s="346"/>
      <c r="C35388" s="346"/>
      <c r="D35388" s="407"/>
      <c r="P35388" s="344"/>
      <c r="Q35388" s="344"/>
      <c r="R35388" s="344"/>
      <c r="S35388" s="407"/>
    </row>
    <row r="35389" spans="2:19" ht="12.75">
      <c r="B35389" s="346"/>
      <c r="C35389" s="346"/>
      <c r="D35389" s="407"/>
      <c r="P35389" s="344"/>
      <c r="Q35389" s="344"/>
      <c r="R35389" s="344"/>
      <c r="S35389" s="407"/>
    </row>
    <row r="35390" spans="2:19" ht="12.75">
      <c r="B35390" s="346"/>
      <c r="C35390" s="346"/>
      <c r="D35390" s="407"/>
      <c r="P35390" s="344"/>
      <c r="Q35390" s="344"/>
      <c r="R35390" s="344"/>
      <c r="S35390" s="407"/>
    </row>
    <row r="35391" spans="2:19" ht="12.75">
      <c r="B35391" s="346"/>
      <c r="C35391" s="346"/>
      <c r="D35391" s="407"/>
      <c r="P35391" s="344"/>
      <c r="Q35391" s="344"/>
      <c r="R35391" s="344"/>
      <c r="S35391" s="407"/>
    </row>
    <row r="35392" spans="2:19" ht="12.75">
      <c r="B35392" s="346"/>
      <c r="C35392" s="346"/>
      <c r="D35392" s="407"/>
      <c r="P35392" s="344"/>
      <c r="Q35392" s="344"/>
      <c r="R35392" s="344"/>
      <c r="S35392" s="407"/>
    </row>
    <row r="35393" spans="2:19" ht="12.75">
      <c r="B35393" s="346"/>
      <c r="C35393" s="346"/>
      <c r="D35393" s="407"/>
      <c r="P35393" s="344"/>
      <c r="Q35393" s="344"/>
      <c r="R35393" s="344"/>
      <c r="S35393" s="407"/>
    </row>
    <row r="35394" spans="2:19" ht="12.75">
      <c r="B35394" s="346"/>
      <c r="C35394" s="346"/>
      <c r="D35394" s="407"/>
      <c r="P35394" s="344"/>
      <c r="Q35394" s="344"/>
      <c r="R35394" s="344"/>
      <c r="S35394" s="407"/>
    </row>
    <row r="35395" spans="2:19" ht="12.75">
      <c r="B35395" s="346"/>
      <c r="C35395" s="346"/>
      <c r="D35395" s="407"/>
      <c r="P35395" s="344"/>
      <c r="Q35395" s="344"/>
      <c r="R35395" s="344"/>
      <c r="S35395" s="407"/>
    </row>
    <row r="35396" spans="2:19" ht="12.75">
      <c r="B35396" s="346"/>
      <c r="C35396" s="346"/>
      <c r="D35396" s="407"/>
      <c r="P35396" s="344"/>
      <c r="Q35396" s="344"/>
      <c r="R35396" s="344"/>
      <c r="S35396" s="407"/>
    </row>
    <row r="35397" spans="2:19" ht="12.75">
      <c r="B35397" s="346"/>
      <c r="C35397" s="346"/>
      <c r="D35397" s="407"/>
      <c r="P35397" s="344"/>
      <c r="Q35397" s="344"/>
      <c r="R35397" s="344"/>
      <c r="S35397" s="407"/>
    </row>
    <row r="35398" spans="2:19" ht="12.75">
      <c r="B35398" s="346"/>
      <c r="C35398" s="346"/>
      <c r="D35398" s="407"/>
      <c r="P35398" s="344"/>
      <c r="Q35398" s="344"/>
      <c r="R35398" s="344"/>
      <c r="S35398" s="407"/>
    </row>
    <row r="35399" spans="2:19" ht="12.75">
      <c r="B35399" s="346"/>
      <c r="C35399" s="346"/>
      <c r="D35399" s="407"/>
      <c r="P35399" s="344"/>
      <c r="Q35399" s="344"/>
      <c r="R35399" s="344"/>
      <c r="S35399" s="407"/>
    </row>
    <row r="35400" spans="2:19" ht="12.75">
      <c r="B35400" s="346"/>
      <c r="C35400" s="346"/>
      <c r="D35400" s="407"/>
      <c r="P35400" s="344"/>
      <c r="Q35400" s="344"/>
      <c r="R35400" s="344"/>
      <c r="S35400" s="407"/>
    </row>
    <row r="35401" spans="2:19" ht="12.75">
      <c r="B35401" s="346"/>
      <c r="C35401" s="346"/>
      <c r="D35401" s="407"/>
      <c r="P35401" s="344"/>
      <c r="Q35401" s="344"/>
      <c r="R35401" s="344"/>
      <c r="S35401" s="407"/>
    </row>
    <row r="35402" spans="2:19" ht="12.75">
      <c r="B35402" s="346"/>
      <c r="C35402" s="346"/>
      <c r="D35402" s="407"/>
      <c r="P35402" s="344"/>
      <c r="Q35402" s="344"/>
      <c r="R35402" s="344"/>
      <c r="S35402" s="407"/>
    </row>
    <row r="35403" spans="2:19" ht="12.75">
      <c r="B35403" s="346"/>
      <c r="C35403" s="346"/>
      <c r="D35403" s="407"/>
      <c r="P35403" s="344"/>
      <c r="Q35403" s="344"/>
      <c r="R35403" s="344"/>
      <c r="S35403" s="407"/>
    </row>
    <row r="35404" spans="2:19" ht="12.75">
      <c r="B35404" s="346"/>
      <c r="C35404" s="346"/>
      <c r="D35404" s="407"/>
      <c r="P35404" s="344"/>
      <c r="Q35404" s="344"/>
      <c r="R35404" s="344"/>
      <c r="S35404" s="407"/>
    </row>
    <row r="35405" spans="2:19" ht="12.75">
      <c r="B35405" s="346"/>
      <c r="C35405" s="346"/>
      <c r="D35405" s="407"/>
      <c r="P35405" s="344"/>
      <c r="Q35405" s="344"/>
      <c r="R35405" s="344"/>
      <c r="S35405" s="407"/>
    </row>
    <row r="35406" spans="2:19" ht="12.75">
      <c r="B35406" s="346"/>
      <c r="C35406" s="346"/>
      <c r="D35406" s="407"/>
      <c r="P35406" s="344"/>
      <c r="Q35406" s="344"/>
      <c r="R35406" s="344"/>
      <c r="S35406" s="407"/>
    </row>
    <row r="35407" spans="2:19" ht="12.75">
      <c r="B35407" s="346"/>
      <c r="C35407" s="346"/>
      <c r="D35407" s="407"/>
      <c r="P35407" s="344"/>
      <c r="Q35407" s="344"/>
      <c r="R35407" s="344"/>
      <c r="S35407" s="407"/>
    </row>
    <row r="35408" spans="2:19" ht="12.75">
      <c r="B35408" s="346"/>
      <c r="C35408" s="346"/>
      <c r="D35408" s="407"/>
      <c r="P35408" s="344"/>
      <c r="Q35408" s="344"/>
      <c r="R35408" s="344"/>
      <c r="S35408" s="407"/>
    </row>
    <row r="35409" spans="2:19" ht="12.75">
      <c r="B35409" s="346"/>
      <c r="C35409" s="346"/>
      <c r="D35409" s="407"/>
      <c r="P35409" s="344"/>
      <c r="Q35409" s="344"/>
      <c r="R35409" s="344"/>
      <c r="S35409" s="407"/>
    </row>
    <row r="35410" spans="2:19" ht="12.75">
      <c r="B35410" s="346"/>
      <c r="C35410" s="346"/>
      <c r="D35410" s="407"/>
      <c r="P35410" s="344"/>
      <c r="Q35410" s="344"/>
      <c r="R35410" s="344"/>
      <c r="S35410" s="407"/>
    </row>
    <row r="35411" spans="2:19" ht="12.75">
      <c r="B35411" s="346"/>
      <c r="C35411" s="346"/>
      <c r="D35411" s="407"/>
      <c r="P35411" s="344"/>
      <c r="Q35411" s="344"/>
      <c r="R35411" s="344"/>
      <c r="S35411" s="407"/>
    </row>
    <row r="35412" spans="2:19" ht="12.75">
      <c r="B35412" s="346"/>
      <c r="C35412" s="346"/>
      <c r="D35412" s="407"/>
      <c r="P35412" s="344"/>
      <c r="Q35412" s="344"/>
      <c r="R35412" s="344"/>
      <c r="S35412" s="407"/>
    </row>
    <row r="35413" spans="2:19" ht="12.75">
      <c r="B35413" s="346"/>
      <c r="C35413" s="346"/>
      <c r="D35413" s="407"/>
      <c r="P35413" s="344"/>
      <c r="Q35413" s="344"/>
      <c r="R35413" s="344"/>
      <c r="S35413" s="407"/>
    </row>
    <row r="35414" spans="2:19" ht="12.75">
      <c r="B35414" s="346"/>
      <c r="C35414" s="346"/>
      <c r="D35414" s="407"/>
      <c r="P35414" s="344"/>
      <c r="Q35414" s="344"/>
      <c r="R35414" s="344"/>
      <c r="S35414" s="407"/>
    </row>
    <row r="35415" spans="2:19" ht="12.75">
      <c r="B35415" s="346"/>
      <c r="C35415" s="346"/>
      <c r="D35415" s="407"/>
      <c r="P35415" s="344"/>
      <c r="Q35415" s="344"/>
      <c r="R35415" s="344"/>
      <c r="S35415" s="407"/>
    </row>
    <row r="35416" spans="2:19" ht="12.75">
      <c r="B35416" s="346"/>
      <c r="C35416" s="346"/>
      <c r="D35416" s="407"/>
      <c r="P35416" s="344"/>
      <c r="Q35416" s="344"/>
      <c r="R35416" s="344"/>
      <c r="S35416" s="407"/>
    </row>
    <row r="35417" spans="2:19" ht="12.75">
      <c r="B35417" s="346"/>
      <c r="C35417" s="346"/>
      <c r="D35417" s="407"/>
      <c r="P35417" s="344"/>
      <c r="Q35417" s="344"/>
      <c r="R35417" s="344"/>
      <c r="S35417" s="407"/>
    </row>
    <row r="35418" spans="2:19" ht="12.75">
      <c r="B35418" s="346"/>
      <c r="C35418" s="346"/>
      <c r="D35418" s="407"/>
      <c r="P35418" s="344"/>
      <c r="Q35418" s="344"/>
      <c r="R35418" s="344"/>
      <c r="S35418" s="407"/>
    </row>
    <row r="35419" spans="2:19" ht="12.75">
      <c r="B35419" s="346"/>
      <c r="C35419" s="346"/>
      <c r="D35419" s="407"/>
      <c r="P35419" s="344"/>
      <c r="Q35419" s="344"/>
      <c r="R35419" s="344"/>
      <c r="S35419" s="407"/>
    </row>
    <row r="35420" spans="2:19" ht="12.75">
      <c r="B35420" s="346"/>
      <c r="C35420" s="346"/>
      <c r="D35420" s="407"/>
      <c r="P35420" s="344"/>
      <c r="Q35420" s="344"/>
      <c r="R35420" s="344"/>
      <c r="S35420" s="407"/>
    </row>
    <row r="35421" spans="2:19" ht="12.75">
      <c r="B35421" s="346"/>
      <c r="C35421" s="346"/>
      <c r="D35421" s="407"/>
      <c r="P35421" s="344"/>
      <c r="Q35421" s="344"/>
      <c r="R35421" s="344"/>
      <c r="S35421" s="407"/>
    </row>
    <row r="35422" spans="2:19" ht="12.75">
      <c r="B35422" s="346"/>
      <c r="C35422" s="346"/>
      <c r="D35422" s="407"/>
      <c r="P35422" s="344"/>
      <c r="Q35422" s="344"/>
      <c r="R35422" s="344"/>
      <c r="S35422" s="407"/>
    </row>
    <row r="35423" spans="2:19" ht="12.75">
      <c r="B35423" s="346"/>
      <c r="C35423" s="346"/>
      <c r="D35423" s="407"/>
      <c r="P35423" s="344"/>
      <c r="Q35423" s="344"/>
      <c r="R35423" s="344"/>
      <c r="S35423" s="407"/>
    </row>
    <row r="35424" spans="2:19" ht="12.75">
      <c r="B35424" s="346"/>
      <c r="C35424" s="346"/>
      <c r="D35424" s="407"/>
      <c r="P35424" s="344"/>
      <c r="Q35424" s="344"/>
      <c r="R35424" s="344"/>
      <c r="S35424" s="407"/>
    </row>
    <row r="35425" spans="2:19" ht="12.75">
      <c r="B35425" s="346"/>
      <c r="C35425" s="346"/>
      <c r="D35425" s="407"/>
      <c r="P35425" s="344"/>
      <c r="Q35425" s="344"/>
      <c r="R35425" s="344"/>
      <c r="S35425" s="407"/>
    </row>
    <row r="35426" spans="2:19" ht="12.75">
      <c r="B35426" s="346"/>
      <c r="C35426" s="346"/>
      <c r="D35426" s="407"/>
      <c r="P35426" s="344"/>
      <c r="Q35426" s="344"/>
      <c r="R35426" s="344"/>
      <c r="S35426" s="407"/>
    </row>
    <row r="35427" spans="2:19" ht="12.75">
      <c r="B35427" s="346"/>
      <c r="C35427" s="346"/>
      <c r="D35427" s="407"/>
      <c r="P35427" s="344"/>
      <c r="Q35427" s="344"/>
      <c r="R35427" s="344"/>
      <c r="S35427" s="407"/>
    </row>
    <row r="35428" spans="2:19" ht="12.75">
      <c r="B35428" s="346"/>
      <c r="C35428" s="346"/>
      <c r="D35428" s="407"/>
      <c r="P35428" s="344"/>
      <c r="Q35428" s="344"/>
      <c r="R35428" s="344"/>
      <c r="S35428" s="407"/>
    </row>
    <row r="35429" spans="2:19" ht="12.75">
      <c r="B35429" s="346"/>
      <c r="C35429" s="346"/>
      <c r="D35429" s="407"/>
      <c r="P35429" s="344"/>
      <c r="Q35429" s="344"/>
      <c r="R35429" s="344"/>
      <c r="S35429" s="407"/>
    </row>
    <row r="35430" spans="2:19" ht="12.75">
      <c r="B35430" s="346"/>
      <c r="C35430" s="346"/>
      <c r="D35430" s="407"/>
      <c r="P35430" s="344"/>
      <c r="Q35430" s="344"/>
      <c r="R35430" s="344"/>
      <c r="S35430" s="407"/>
    </row>
    <row r="35431" spans="2:19" ht="12.75">
      <c r="B35431" s="346"/>
      <c r="C35431" s="346"/>
      <c r="D35431" s="407"/>
      <c r="P35431" s="344"/>
      <c r="Q35431" s="344"/>
      <c r="R35431" s="344"/>
      <c r="S35431" s="407"/>
    </row>
    <row r="35432" spans="2:19" ht="12.75">
      <c r="B35432" s="346"/>
      <c r="C35432" s="346"/>
      <c r="D35432" s="407"/>
      <c r="P35432" s="344"/>
      <c r="Q35432" s="344"/>
      <c r="R35432" s="344"/>
      <c r="S35432" s="407"/>
    </row>
    <row r="35433" spans="2:19" ht="12.75">
      <c r="B35433" s="346"/>
      <c r="C35433" s="346"/>
      <c r="D35433" s="407"/>
      <c r="P35433" s="344"/>
      <c r="Q35433" s="344"/>
      <c r="R35433" s="344"/>
      <c r="S35433" s="407"/>
    </row>
    <row r="35434" spans="2:19" ht="12.75">
      <c r="B35434" s="346"/>
      <c r="C35434" s="346"/>
      <c r="D35434" s="407"/>
      <c r="P35434" s="344"/>
      <c r="Q35434" s="344"/>
      <c r="R35434" s="344"/>
      <c r="S35434" s="407"/>
    </row>
    <row r="35435" spans="2:19" ht="12.75">
      <c r="B35435" s="346"/>
      <c r="C35435" s="346"/>
      <c r="D35435" s="407"/>
      <c r="P35435" s="344"/>
      <c r="Q35435" s="344"/>
      <c r="R35435" s="344"/>
      <c r="S35435" s="407"/>
    </row>
    <row r="35436" spans="2:19" ht="12.75">
      <c r="B35436" s="346"/>
      <c r="C35436" s="346"/>
      <c r="D35436" s="407"/>
      <c r="P35436" s="344"/>
      <c r="Q35436" s="344"/>
      <c r="R35436" s="344"/>
      <c r="S35436" s="407"/>
    </row>
    <row r="35437" spans="2:19" ht="12.75">
      <c r="B35437" s="346"/>
      <c r="C35437" s="346"/>
      <c r="D35437" s="407"/>
      <c r="P35437" s="344"/>
      <c r="Q35437" s="344"/>
      <c r="R35437" s="344"/>
      <c r="S35437" s="407"/>
    </row>
    <row r="35438" spans="2:19" ht="12.75">
      <c r="B35438" s="346"/>
      <c r="C35438" s="346"/>
      <c r="D35438" s="407"/>
      <c r="P35438" s="344"/>
      <c r="Q35438" s="344"/>
      <c r="R35438" s="344"/>
      <c r="S35438" s="407"/>
    </row>
    <row r="35439" spans="2:19" ht="12.75">
      <c r="B35439" s="346"/>
      <c r="C35439" s="346"/>
      <c r="D35439" s="407"/>
      <c r="P35439" s="344"/>
      <c r="Q35439" s="344"/>
      <c r="R35439" s="344"/>
      <c r="S35439" s="407"/>
    </row>
    <row r="35440" spans="2:19" ht="12.75">
      <c r="B35440" s="346"/>
      <c r="C35440" s="346"/>
      <c r="D35440" s="407"/>
      <c r="P35440" s="344"/>
      <c r="Q35440" s="344"/>
      <c r="R35440" s="344"/>
      <c r="S35440" s="407"/>
    </row>
    <row r="35441" spans="2:19" ht="12.75">
      <c r="B35441" s="346"/>
      <c r="C35441" s="346"/>
      <c r="D35441" s="407"/>
      <c r="P35441" s="344"/>
      <c r="Q35441" s="344"/>
      <c r="R35441" s="344"/>
      <c r="S35441" s="407"/>
    </row>
    <row r="35442" spans="2:19" ht="12.75">
      <c r="B35442" s="346"/>
      <c r="C35442" s="346"/>
      <c r="D35442" s="407"/>
      <c r="P35442" s="344"/>
      <c r="Q35442" s="344"/>
      <c r="R35442" s="344"/>
      <c r="S35442" s="407"/>
    </row>
    <row r="35443" spans="2:19" ht="12.75">
      <c r="B35443" s="346"/>
      <c r="C35443" s="346"/>
      <c r="D35443" s="407"/>
      <c r="P35443" s="344"/>
      <c r="Q35443" s="344"/>
      <c r="R35443" s="344"/>
      <c r="S35443" s="407"/>
    </row>
    <row r="35444" spans="2:19" ht="12.75">
      <c r="B35444" s="346"/>
      <c r="C35444" s="346"/>
      <c r="D35444" s="407"/>
      <c r="P35444" s="344"/>
      <c r="Q35444" s="344"/>
      <c r="R35444" s="344"/>
      <c r="S35444" s="407"/>
    </row>
    <row r="35445" spans="2:19" ht="12.75">
      <c r="B35445" s="346"/>
      <c r="C35445" s="346"/>
      <c r="D35445" s="407"/>
      <c r="P35445" s="344"/>
      <c r="Q35445" s="344"/>
      <c r="R35445" s="344"/>
      <c r="S35445" s="407"/>
    </row>
    <row r="35446" spans="2:19" ht="12.75">
      <c r="B35446" s="346"/>
      <c r="C35446" s="346"/>
      <c r="D35446" s="407"/>
      <c r="P35446" s="344"/>
      <c r="Q35446" s="344"/>
      <c r="R35446" s="344"/>
      <c r="S35446" s="407"/>
    </row>
    <row r="35447" spans="2:19" ht="12.75">
      <c r="B35447" s="346"/>
      <c r="C35447" s="346"/>
      <c r="D35447" s="407"/>
      <c r="P35447" s="344"/>
      <c r="Q35447" s="344"/>
      <c r="R35447" s="344"/>
      <c r="S35447" s="407"/>
    </row>
    <row r="35448" spans="2:19" ht="12.75">
      <c r="B35448" s="346"/>
      <c r="C35448" s="346"/>
      <c r="D35448" s="407"/>
      <c r="P35448" s="344"/>
      <c r="Q35448" s="344"/>
      <c r="R35448" s="344"/>
      <c r="S35448" s="407"/>
    </row>
    <row r="35449" spans="2:19" ht="12.75">
      <c r="B35449" s="346"/>
      <c r="C35449" s="346"/>
      <c r="D35449" s="407"/>
      <c r="P35449" s="344"/>
      <c r="Q35449" s="344"/>
      <c r="R35449" s="344"/>
      <c r="S35449" s="407"/>
    </row>
    <row r="35450" spans="2:19" ht="12.75">
      <c r="B35450" s="346"/>
      <c r="C35450" s="346"/>
      <c r="D35450" s="407"/>
      <c r="P35450" s="344"/>
      <c r="Q35450" s="344"/>
      <c r="R35450" s="344"/>
      <c r="S35450" s="407"/>
    </row>
    <row r="35451" spans="2:19" ht="12.75">
      <c r="B35451" s="346"/>
      <c r="C35451" s="346"/>
      <c r="D35451" s="407"/>
      <c r="P35451" s="344"/>
      <c r="Q35451" s="344"/>
      <c r="R35451" s="344"/>
      <c r="S35451" s="407"/>
    </row>
    <row r="35452" spans="2:19" ht="12.75">
      <c r="B35452" s="346"/>
      <c r="C35452" s="346"/>
      <c r="D35452" s="407"/>
      <c r="P35452" s="344"/>
      <c r="Q35452" s="344"/>
      <c r="R35452" s="344"/>
      <c r="S35452" s="407"/>
    </row>
    <row r="35453" spans="2:19" ht="12.75">
      <c r="B35453" s="346"/>
      <c r="C35453" s="346"/>
      <c r="D35453" s="407"/>
      <c r="P35453" s="344"/>
      <c r="Q35453" s="344"/>
      <c r="R35453" s="344"/>
      <c r="S35453" s="407"/>
    </row>
    <row r="35454" spans="2:19" ht="12.75">
      <c r="B35454" s="346"/>
      <c r="C35454" s="346"/>
      <c r="D35454" s="407"/>
      <c r="P35454" s="344"/>
      <c r="Q35454" s="344"/>
      <c r="R35454" s="344"/>
      <c r="S35454" s="407"/>
    </row>
    <row r="35455" spans="2:19" ht="12.75">
      <c r="B35455" s="346"/>
      <c r="C35455" s="346"/>
      <c r="D35455" s="407"/>
      <c r="P35455" s="344"/>
      <c r="Q35455" s="344"/>
      <c r="R35455" s="344"/>
      <c r="S35455" s="407"/>
    </row>
    <row r="35456" spans="2:19" ht="12.75">
      <c r="B35456" s="346"/>
      <c r="C35456" s="346"/>
      <c r="D35456" s="407"/>
      <c r="P35456" s="344"/>
      <c r="Q35456" s="344"/>
      <c r="R35456" s="344"/>
      <c r="S35456" s="407"/>
    </row>
    <row r="35457" spans="2:19" ht="12.75">
      <c r="B35457" s="346"/>
      <c r="C35457" s="346"/>
      <c r="D35457" s="407"/>
      <c r="P35457" s="344"/>
      <c r="Q35457" s="344"/>
      <c r="R35457" s="344"/>
      <c r="S35457" s="407"/>
    </row>
    <row r="35458" spans="2:19" ht="12.75">
      <c r="B35458" s="346"/>
      <c r="C35458" s="346"/>
      <c r="D35458" s="407"/>
      <c r="P35458" s="344"/>
      <c r="Q35458" s="344"/>
      <c r="R35458" s="344"/>
      <c r="S35458" s="407"/>
    </row>
    <row r="35459" spans="2:19" ht="12.75">
      <c r="B35459" s="346"/>
      <c r="C35459" s="346"/>
      <c r="D35459" s="407"/>
      <c r="P35459" s="344"/>
      <c r="Q35459" s="344"/>
      <c r="R35459" s="344"/>
      <c r="S35459" s="407"/>
    </row>
    <row r="35460" spans="2:19" ht="12.75">
      <c r="B35460" s="346"/>
      <c r="C35460" s="346"/>
      <c r="D35460" s="407"/>
      <c r="P35460" s="344"/>
      <c r="Q35460" s="344"/>
      <c r="R35460" s="344"/>
      <c r="S35460" s="407"/>
    </row>
    <row r="35461" spans="2:19" ht="12.75">
      <c r="B35461" s="346"/>
      <c r="C35461" s="346"/>
      <c r="D35461" s="407"/>
      <c r="P35461" s="344"/>
      <c r="Q35461" s="344"/>
      <c r="R35461" s="344"/>
      <c r="S35461" s="407"/>
    </row>
    <row r="35462" spans="2:19" ht="12.75">
      <c r="B35462" s="346"/>
      <c r="C35462" s="346"/>
      <c r="D35462" s="407"/>
      <c r="P35462" s="344"/>
      <c r="Q35462" s="344"/>
      <c r="R35462" s="344"/>
      <c r="S35462" s="407"/>
    </row>
    <row r="35463" spans="2:19" ht="12.75">
      <c r="B35463" s="346"/>
      <c r="C35463" s="346"/>
      <c r="D35463" s="407"/>
      <c r="P35463" s="344"/>
      <c r="Q35463" s="344"/>
      <c r="R35463" s="344"/>
      <c r="S35463" s="407"/>
    </row>
    <row r="35464" spans="2:19" ht="12.75">
      <c r="B35464" s="346"/>
      <c r="C35464" s="346"/>
      <c r="D35464" s="407"/>
      <c r="P35464" s="344"/>
      <c r="Q35464" s="344"/>
      <c r="R35464" s="344"/>
      <c r="S35464" s="407"/>
    </row>
    <row r="35465" spans="2:19" ht="12.75">
      <c r="B35465" s="346"/>
      <c r="C35465" s="346"/>
      <c r="D35465" s="407"/>
      <c r="P35465" s="344"/>
      <c r="Q35465" s="344"/>
      <c r="R35465" s="344"/>
      <c r="S35465" s="407"/>
    </row>
    <row r="35466" spans="2:19" ht="12.75">
      <c r="B35466" s="346"/>
      <c r="C35466" s="346"/>
      <c r="D35466" s="407"/>
      <c r="P35466" s="344"/>
      <c r="Q35466" s="344"/>
      <c r="R35466" s="344"/>
      <c r="S35466" s="407"/>
    </row>
    <row r="35467" spans="2:19" ht="12.75">
      <c r="B35467" s="346"/>
      <c r="C35467" s="346"/>
      <c r="D35467" s="407"/>
      <c r="P35467" s="344"/>
      <c r="Q35467" s="344"/>
      <c r="R35467" s="344"/>
      <c r="S35467" s="407"/>
    </row>
    <row r="35468" spans="2:19" ht="12.75">
      <c r="B35468" s="346"/>
      <c r="C35468" s="346"/>
      <c r="D35468" s="407"/>
      <c r="P35468" s="344"/>
      <c r="Q35468" s="344"/>
      <c r="R35468" s="344"/>
      <c r="S35468" s="407"/>
    </row>
    <row r="35469" spans="2:19" ht="12.75">
      <c r="B35469" s="346"/>
      <c r="C35469" s="346"/>
      <c r="D35469" s="407"/>
      <c r="P35469" s="344"/>
      <c r="Q35469" s="344"/>
      <c r="R35469" s="344"/>
      <c r="S35469" s="407"/>
    </row>
    <row r="35470" spans="2:19" ht="12.75">
      <c r="B35470" s="346"/>
      <c r="C35470" s="346"/>
      <c r="D35470" s="407"/>
      <c r="P35470" s="344"/>
      <c r="Q35470" s="344"/>
      <c r="R35470" s="344"/>
      <c r="S35470" s="407"/>
    </row>
    <row r="35471" spans="2:19" ht="12.75">
      <c r="B35471" s="346"/>
      <c r="C35471" s="346"/>
      <c r="D35471" s="407"/>
      <c r="P35471" s="344"/>
      <c r="Q35471" s="344"/>
      <c r="R35471" s="344"/>
      <c r="S35471" s="407"/>
    </row>
    <row r="35472" spans="2:19" ht="12.75">
      <c r="B35472" s="346"/>
      <c r="C35472" s="346"/>
      <c r="D35472" s="407"/>
      <c r="P35472" s="344"/>
      <c r="Q35472" s="344"/>
      <c r="R35472" s="344"/>
      <c r="S35472" s="407"/>
    </row>
    <row r="35473" spans="2:19" ht="12.75">
      <c r="B35473" s="346"/>
      <c r="C35473" s="346"/>
      <c r="D35473" s="407"/>
      <c r="P35473" s="344"/>
      <c r="Q35473" s="344"/>
      <c r="R35473" s="344"/>
      <c r="S35473" s="407"/>
    </row>
    <row r="35474" spans="2:19" ht="12.75">
      <c r="B35474" s="346"/>
      <c r="C35474" s="346"/>
      <c r="D35474" s="407"/>
      <c r="P35474" s="344"/>
      <c r="Q35474" s="344"/>
      <c r="R35474" s="344"/>
      <c r="S35474" s="407"/>
    </row>
    <row r="35475" spans="2:19" ht="12.75">
      <c r="B35475" s="346"/>
      <c r="C35475" s="346"/>
      <c r="D35475" s="407"/>
      <c r="P35475" s="344"/>
      <c r="Q35475" s="344"/>
      <c r="R35475" s="344"/>
      <c r="S35475" s="407"/>
    </row>
    <row r="35476" spans="2:19" ht="12.75">
      <c r="B35476" s="346"/>
      <c r="C35476" s="346"/>
      <c r="D35476" s="407"/>
      <c r="P35476" s="344"/>
      <c r="Q35476" s="344"/>
      <c r="R35476" s="344"/>
      <c r="S35476" s="407"/>
    </row>
    <row r="35477" spans="2:19" ht="12.75">
      <c r="B35477" s="346"/>
      <c r="C35477" s="346"/>
      <c r="D35477" s="407"/>
      <c r="P35477" s="344"/>
      <c r="Q35477" s="344"/>
      <c r="R35477" s="344"/>
      <c r="S35477" s="407"/>
    </row>
    <row r="35478" spans="2:19" ht="12.75">
      <c r="B35478" s="346"/>
      <c r="C35478" s="346"/>
      <c r="D35478" s="407"/>
      <c r="P35478" s="344"/>
      <c r="Q35478" s="344"/>
      <c r="R35478" s="344"/>
      <c r="S35478" s="407"/>
    </row>
    <row r="35479" spans="2:19" ht="12.75">
      <c r="B35479" s="346"/>
      <c r="C35479" s="346"/>
      <c r="D35479" s="407"/>
      <c r="P35479" s="344"/>
      <c r="Q35479" s="344"/>
      <c r="R35479" s="344"/>
      <c r="S35479" s="407"/>
    </row>
    <row r="35480" spans="2:19" ht="12.75">
      <c r="B35480" s="346"/>
      <c r="C35480" s="346"/>
      <c r="D35480" s="407"/>
      <c r="P35480" s="344"/>
      <c r="Q35480" s="344"/>
      <c r="R35480" s="344"/>
      <c r="S35480" s="407"/>
    </row>
    <row r="35481" spans="2:19" ht="12.75">
      <c r="B35481" s="346"/>
      <c r="C35481" s="346"/>
      <c r="D35481" s="407"/>
      <c r="P35481" s="344"/>
      <c r="Q35481" s="344"/>
      <c r="R35481" s="344"/>
      <c r="S35481" s="407"/>
    </row>
    <row r="35482" spans="2:19" ht="12.75">
      <c r="B35482" s="346"/>
      <c r="C35482" s="346"/>
      <c r="D35482" s="407"/>
      <c r="P35482" s="344"/>
      <c r="Q35482" s="344"/>
      <c r="R35482" s="344"/>
      <c r="S35482" s="407"/>
    </row>
    <row r="35483" spans="2:19" ht="12.75">
      <c r="B35483" s="346"/>
      <c r="C35483" s="346"/>
      <c r="D35483" s="407"/>
      <c r="P35483" s="344"/>
      <c r="Q35483" s="344"/>
      <c r="R35483" s="344"/>
      <c r="S35483" s="407"/>
    </row>
    <row r="35484" spans="2:19" ht="12.75">
      <c r="B35484" s="346"/>
      <c r="C35484" s="346"/>
      <c r="D35484" s="407"/>
      <c r="P35484" s="344"/>
      <c r="Q35484" s="344"/>
      <c r="R35484" s="344"/>
      <c r="S35484" s="407"/>
    </row>
    <row r="35485" spans="2:19" ht="12.75">
      <c r="B35485" s="346"/>
      <c r="C35485" s="346"/>
      <c r="D35485" s="407"/>
      <c r="P35485" s="344"/>
      <c r="Q35485" s="344"/>
      <c r="R35485" s="344"/>
      <c r="S35485" s="407"/>
    </row>
    <row r="35486" spans="2:19" ht="12.75">
      <c r="B35486" s="346"/>
      <c r="C35486" s="346"/>
      <c r="D35486" s="407"/>
      <c r="P35486" s="344"/>
      <c r="Q35486" s="344"/>
      <c r="R35486" s="344"/>
      <c r="S35486" s="407"/>
    </row>
    <row r="35487" spans="2:19" ht="12.75">
      <c r="B35487" s="346"/>
      <c r="C35487" s="346"/>
      <c r="D35487" s="407"/>
      <c r="P35487" s="344"/>
      <c r="Q35487" s="344"/>
      <c r="R35487" s="344"/>
      <c r="S35487" s="407"/>
    </row>
    <row r="35488" spans="2:19" ht="12.75">
      <c r="B35488" s="346"/>
      <c r="C35488" s="346"/>
      <c r="D35488" s="407"/>
      <c r="P35488" s="344"/>
      <c r="Q35488" s="344"/>
      <c r="R35488" s="344"/>
      <c r="S35488" s="407"/>
    </row>
    <row r="35489" spans="2:19" ht="12.75">
      <c r="B35489" s="346"/>
      <c r="C35489" s="346"/>
      <c r="D35489" s="407"/>
      <c r="P35489" s="344"/>
      <c r="Q35489" s="344"/>
      <c r="R35489" s="344"/>
      <c r="S35489" s="407"/>
    </row>
    <row r="35490" spans="2:19" ht="12.75">
      <c r="B35490" s="346"/>
      <c r="C35490" s="346"/>
      <c r="D35490" s="407"/>
      <c r="P35490" s="344"/>
      <c r="Q35490" s="344"/>
      <c r="R35490" s="344"/>
      <c r="S35490" s="407"/>
    </row>
    <row r="35491" spans="2:19" ht="12.75">
      <c r="B35491" s="346"/>
      <c r="C35491" s="346"/>
      <c r="D35491" s="407"/>
      <c r="P35491" s="344"/>
      <c r="Q35491" s="344"/>
      <c r="R35491" s="344"/>
      <c r="S35491" s="407"/>
    </row>
    <row r="35492" spans="2:19" ht="12.75">
      <c r="B35492" s="346"/>
      <c r="C35492" s="346"/>
      <c r="D35492" s="407"/>
      <c r="P35492" s="344"/>
      <c r="Q35492" s="344"/>
      <c r="R35492" s="344"/>
      <c r="S35492" s="407"/>
    </row>
    <row r="35493" spans="2:19" ht="12.75">
      <c r="B35493" s="346"/>
      <c r="C35493" s="346"/>
      <c r="D35493" s="407"/>
      <c r="P35493" s="344"/>
      <c r="Q35493" s="344"/>
      <c r="R35493" s="344"/>
      <c r="S35493" s="407"/>
    </row>
    <row r="35494" spans="2:19" ht="12.75">
      <c r="B35494" s="346"/>
      <c r="C35494" s="346"/>
      <c r="D35494" s="407"/>
      <c r="P35494" s="344"/>
      <c r="Q35494" s="344"/>
      <c r="R35494" s="344"/>
      <c r="S35494" s="407"/>
    </row>
    <row r="35495" spans="2:19" ht="12.75">
      <c r="B35495" s="346"/>
      <c r="C35495" s="346"/>
      <c r="D35495" s="407"/>
      <c r="P35495" s="344"/>
      <c r="Q35495" s="344"/>
      <c r="R35495" s="344"/>
      <c r="S35495" s="407"/>
    </row>
    <row r="35496" spans="2:19" ht="12.75">
      <c r="B35496" s="346"/>
      <c r="C35496" s="346"/>
      <c r="D35496" s="407"/>
      <c r="P35496" s="344"/>
      <c r="Q35496" s="344"/>
      <c r="R35496" s="344"/>
      <c r="S35496" s="407"/>
    </row>
    <row r="35497" spans="2:19" ht="12.75">
      <c r="B35497" s="346"/>
      <c r="C35497" s="346"/>
      <c r="D35497" s="407"/>
      <c r="P35497" s="344"/>
      <c r="Q35497" s="344"/>
      <c r="R35497" s="344"/>
      <c r="S35497" s="407"/>
    </row>
    <row r="35498" spans="2:19" ht="12.75">
      <c r="B35498" s="346"/>
      <c r="C35498" s="346"/>
      <c r="D35498" s="407"/>
      <c r="P35498" s="344"/>
      <c r="Q35498" s="344"/>
      <c r="R35498" s="344"/>
      <c r="S35498" s="407"/>
    </row>
    <row r="35499" spans="2:19" ht="12.75">
      <c r="B35499" s="346"/>
      <c r="C35499" s="346"/>
      <c r="D35499" s="407"/>
      <c r="P35499" s="344"/>
      <c r="Q35499" s="344"/>
      <c r="R35499" s="344"/>
      <c r="S35499" s="407"/>
    </row>
    <row r="35500" spans="2:19" ht="12.75">
      <c r="B35500" s="346"/>
      <c r="C35500" s="346"/>
      <c r="D35500" s="407"/>
      <c r="P35500" s="344"/>
      <c r="Q35500" s="344"/>
      <c r="R35500" s="344"/>
      <c r="S35500" s="407"/>
    </row>
    <row r="35501" spans="2:19" ht="12.75">
      <c r="B35501" s="346"/>
      <c r="C35501" s="346"/>
      <c r="D35501" s="407"/>
      <c r="P35501" s="344"/>
      <c r="Q35501" s="344"/>
      <c r="R35501" s="344"/>
      <c r="S35501" s="407"/>
    </row>
    <row r="35502" spans="2:19" ht="12.75">
      <c r="B35502" s="346"/>
      <c r="C35502" s="346"/>
      <c r="D35502" s="407"/>
      <c r="P35502" s="344"/>
      <c r="Q35502" s="344"/>
      <c r="R35502" s="344"/>
      <c r="S35502" s="407"/>
    </row>
    <row r="35503" spans="2:19" ht="12.75">
      <c r="B35503" s="346"/>
      <c r="C35503" s="346"/>
      <c r="D35503" s="407"/>
      <c r="P35503" s="344"/>
      <c r="Q35503" s="344"/>
      <c r="R35503" s="344"/>
      <c r="S35503" s="407"/>
    </row>
    <row r="35504" spans="2:19" ht="12.75">
      <c r="B35504" s="346"/>
      <c r="C35504" s="346"/>
      <c r="D35504" s="407"/>
      <c r="P35504" s="344"/>
      <c r="Q35504" s="344"/>
      <c r="R35504" s="344"/>
      <c r="S35504" s="407"/>
    </row>
    <row r="35505" spans="2:19" ht="12.75">
      <c r="B35505" s="346"/>
      <c r="C35505" s="346"/>
      <c r="D35505" s="407"/>
      <c r="P35505" s="344"/>
      <c r="Q35505" s="344"/>
      <c r="R35505" s="344"/>
      <c r="S35505" s="407"/>
    </row>
    <row r="35506" spans="2:19" ht="12.75">
      <c r="B35506" s="346"/>
      <c r="C35506" s="346"/>
      <c r="D35506" s="407"/>
      <c r="P35506" s="344"/>
      <c r="Q35506" s="344"/>
      <c r="R35506" s="344"/>
      <c r="S35506" s="407"/>
    </row>
    <row r="35507" spans="2:19" ht="12.75">
      <c r="B35507" s="346"/>
      <c r="C35507" s="346"/>
      <c r="D35507" s="407"/>
      <c r="P35507" s="344"/>
      <c r="Q35507" s="344"/>
      <c r="R35507" s="344"/>
      <c r="S35507" s="407"/>
    </row>
    <row r="35508" spans="2:19" ht="12.75">
      <c r="B35508" s="346"/>
      <c r="C35508" s="346"/>
      <c r="D35508" s="407"/>
      <c r="P35508" s="344"/>
      <c r="Q35508" s="344"/>
      <c r="R35508" s="344"/>
      <c r="S35508" s="407"/>
    </row>
    <row r="35509" spans="2:19" ht="12.75">
      <c r="B35509" s="346"/>
      <c r="C35509" s="346"/>
      <c r="D35509" s="407"/>
      <c r="P35509" s="344"/>
      <c r="Q35509" s="344"/>
      <c r="R35509" s="344"/>
      <c r="S35509" s="407"/>
    </row>
    <row r="35510" spans="2:19" ht="12.75">
      <c r="B35510" s="346"/>
      <c r="C35510" s="346"/>
      <c r="D35510" s="407"/>
      <c r="P35510" s="344"/>
      <c r="Q35510" s="344"/>
      <c r="R35510" s="344"/>
      <c r="S35510" s="407"/>
    </row>
    <row r="35511" spans="2:19" ht="12.75">
      <c r="B35511" s="346"/>
      <c r="C35511" s="346"/>
      <c r="D35511" s="407"/>
      <c r="P35511" s="344"/>
      <c r="Q35511" s="344"/>
      <c r="R35511" s="344"/>
      <c r="S35511" s="407"/>
    </row>
    <row r="35512" spans="2:19" ht="12.75">
      <c r="B35512" s="346"/>
      <c r="C35512" s="346"/>
      <c r="D35512" s="407"/>
      <c r="P35512" s="344"/>
      <c r="Q35512" s="344"/>
      <c r="R35512" s="344"/>
      <c r="S35512" s="407"/>
    </row>
    <row r="35513" spans="2:19" ht="12.75">
      <c r="B35513" s="346"/>
      <c r="C35513" s="346"/>
      <c r="D35513" s="407"/>
      <c r="P35513" s="344"/>
      <c r="Q35513" s="344"/>
      <c r="R35513" s="344"/>
      <c r="S35513" s="407"/>
    </row>
    <row r="35514" spans="2:19" ht="12.75">
      <c r="B35514" s="346"/>
      <c r="C35514" s="346"/>
      <c r="D35514" s="407"/>
      <c r="P35514" s="344"/>
      <c r="Q35514" s="344"/>
      <c r="R35514" s="344"/>
      <c r="S35514" s="407"/>
    </row>
    <row r="35515" spans="2:19" ht="12.75">
      <c r="B35515" s="346"/>
      <c r="C35515" s="346"/>
      <c r="D35515" s="407"/>
      <c r="P35515" s="344"/>
      <c r="Q35515" s="344"/>
      <c r="R35515" s="344"/>
      <c r="S35515" s="407"/>
    </row>
    <row r="35516" spans="2:19" ht="12.75">
      <c r="B35516" s="346"/>
      <c r="C35516" s="346"/>
      <c r="D35516" s="407"/>
      <c r="P35516" s="344"/>
      <c r="Q35516" s="344"/>
      <c r="R35516" s="344"/>
      <c r="S35516" s="407"/>
    </row>
    <row r="35517" spans="2:19" ht="12.75">
      <c r="B35517" s="346"/>
      <c r="C35517" s="346"/>
      <c r="D35517" s="407"/>
      <c r="P35517" s="344"/>
      <c r="Q35517" s="344"/>
      <c r="R35517" s="344"/>
      <c r="S35517" s="407"/>
    </row>
    <row r="35518" spans="2:19" ht="12.75">
      <c r="B35518" s="346"/>
      <c r="C35518" s="346"/>
      <c r="D35518" s="407"/>
      <c r="P35518" s="344"/>
      <c r="Q35518" s="344"/>
      <c r="R35518" s="344"/>
      <c r="S35518" s="407"/>
    </row>
    <row r="35519" spans="2:19" ht="12.75">
      <c r="B35519" s="346"/>
      <c r="C35519" s="346"/>
      <c r="D35519" s="407"/>
      <c r="P35519" s="344"/>
      <c r="Q35519" s="344"/>
      <c r="R35519" s="344"/>
      <c r="S35519" s="407"/>
    </row>
    <row r="35520" spans="2:19" ht="12.75">
      <c r="B35520" s="346"/>
      <c r="C35520" s="346"/>
      <c r="D35520" s="407"/>
      <c r="P35520" s="344"/>
      <c r="Q35520" s="344"/>
      <c r="R35520" s="344"/>
      <c r="S35520" s="407"/>
    </row>
    <row r="35521" spans="2:19" ht="12.75">
      <c r="B35521" s="346"/>
      <c r="C35521" s="346"/>
      <c r="D35521" s="407"/>
      <c r="P35521" s="344"/>
      <c r="Q35521" s="344"/>
      <c r="R35521" s="344"/>
      <c r="S35521" s="407"/>
    </row>
    <row r="35522" spans="2:19" ht="12.75">
      <c r="B35522" s="346"/>
      <c r="C35522" s="346"/>
      <c r="D35522" s="407"/>
      <c r="P35522" s="344"/>
      <c r="Q35522" s="344"/>
      <c r="R35522" s="344"/>
      <c r="S35522" s="407"/>
    </row>
    <row r="35523" spans="2:19" ht="12.75">
      <c r="B35523" s="346"/>
      <c r="C35523" s="346"/>
      <c r="D35523" s="407"/>
      <c r="P35523" s="344"/>
      <c r="Q35523" s="344"/>
      <c r="R35523" s="344"/>
      <c r="S35523" s="407"/>
    </row>
    <row r="35524" spans="2:19" ht="12.75">
      <c r="B35524" s="346"/>
      <c r="C35524" s="346"/>
      <c r="D35524" s="407"/>
      <c r="P35524" s="344"/>
      <c r="Q35524" s="344"/>
      <c r="R35524" s="344"/>
      <c r="S35524" s="407"/>
    </row>
    <row r="35525" spans="2:19" ht="12.75">
      <c r="B35525" s="346"/>
      <c r="C35525" s="346"/>
      <c r="D35525" s="407"/>
      <c r="P35525" s="344"/>
      <c r="Q35525" s="344"/>
      <c r="R35525" s="344"/>
      <c r="S35525" s="407"/>
    </row>
    <row r="35526" spans="2:19" ht="12.75">
      <c r="B35526" s="346"/>
      <c r="C35526" s="346"/>
      <c r="D35526" s="407"/>
      <c r="P35526" s="344"/>
      <c r="Q35526" s="344"/>
      <c r="R35526" s="344"/>
      <c r="S35526" s="407"/>
    </row>
    <row r="35527" spans="2:19" ht="12.75">
      <c r="B35527" s="346"/>
      <c r="C35527" s="346"/>
      <c r="D35527" s="407"/>
      <c r="P35527" s="344"/>
      <c r="Q35527" s="344"/>
      <c r="R35527" s="344"/>
      <c r="S35527" s="407"/>
    </row>
    <row r="35528" spans="2:19" ht="12.75">
      <c r="B35528" s="346"/>
      <c r="C35528" s="346"/>
      <c r="D35528" s="407"/>
      <c r="P35528" s="344"/>
      <c r="Q35528" s="344"/>
      <c r="R35528" s="344"/>
      <c r="S35528" s="407"/>
    </row>
    <row r="35529" spans="2:19" ht="12.75">
      <c r="B35529" s="346"/>
      <c r="C35529" s="346"/>
      <c r="D35529" s="407"/>
      <c r="P35529" s="344"/>
      <c r="Q35529" s="344"/>
      <c r="R35529" s="344"/>
      <c r="S35529" s="407"/>
    </row>
    <row r="35530" spans="2:19" ht="12.75">
      <c r="B35530" s="346"/>
      <c r="C35530" s="346"/>
      <c r="D35530" s="407"/>
      <c r="P35530" s="344"/>
      <c r="Q35530" s="344"/>
      <c r="R35530" s="344"/>
      <c r="S35530" s="407"/>
    </row>
    <row r="35531" spans="2:19" ht="12.75">
      <c r="B35531" s="346"/>
      <c r="C35531" s="346"/>
      <c r="D35531" s="407"/>
      <c r="P35531" s="344"/>
      <c r="Q35531" s="344"/>
      <c r="R35531" s="344"/>
      <c r="S35531" s="407"/>
    </row>
    <row r="35532" spans="2:19" ht="12.75">
      <c r="B35532" s="346"/>
      <c r="C35532" s="346"/>
      <c r="D35532" s="407"/>
      <c r="P35532" s="344"/>
      <c r="Q35532" s="344"/>
      <c r="R35532" s="344"/>
      <c r="S35532" s="407"/>
    </row>
    <row r="35533" spans="2:19" ht="12.75">
      <c r="B35533" s="346"/>
      <c r="C35533" s="346"/>
      <c r="D35533" s="407"/>
      <c r="P35533" s="344"/>
      <c r="Q35533" s="344"/>
      <c r="R35533" s="344"/>
      <c r="S35533" s="407"/>
    </row>
    <row r="35534" spans="2:19" ht="12.75">
      <c r="B35534" s="346"/>
      <c r="C35534" s="346"/>
      <c r="D35534" s="407"/>
      <c r="P35534" s="344"/>
      <c r="Q35534" s="344"/>
      <c r="R35534" s="344"/>
      <c r="S35534" s="407"/>
    </row>
    <row r="35535" spans="2:19" ht="12.75">
      <c r="B35535" s="346"/>
      <c r="C35535" s="346"/>
      <c r="D35535" s="407"/>
      <c r="P35535" s="344"/>
      <c r="Q35535" s="344"/>
      <c r="R35535" s="344"/>
      <c r="S35535" s="407"/>
    </row>
    <row r="35536" spans="2:19" ht="12.75">
      <c r="B35536" s="346"/>
      <c r="C35536" s="346"/>
      <c r="D35536" s="407"/>
      <c r="P35536" s="344"/>
      <c r="Q35536" s="344"/>
      <c r="R35536" s="344"/>
      <c r="S35536" s="407"/>
    </row>
    <row r="35537" spans="2:19" ht="12.75">
      <c r="B35537" s="346"/>
      <c r="C35537" s="346"/>
      <c r="D35537" s="407"/>
      <c r="P35537" s="344"/>
      <c r="Q35537" s="344"/>
      <c r="R35537" s="344"/>
      <c r="S35537" s="407"/>
    </row>
    <row r="35538" spans="2:19" ht="12.75">
      <c r="B35538" s="346"/>
      <c r="C35538" s="346"/>
      <c r="D35538" s="407"/>
      <c r="P35538" s="344"/>
      <c r="Q35538" s="344"/>
      <c r="R35538" s="344"/>
      <c r="S35538" s="407"/>
    </row>
    <row r="35539" spans="2:19" ht="12.75">
      <c r="B35539" s="346"/>
      <c r="C35539" s="346"/>
      <c r="D35539" s="407"/>
      <c r="P35539" s="344"/>
      <c r="Q35539" s="344"/>
      <c r="R35539" s="344"/>
      <c r="S35539" s="407"/>
    </row>
    <row r="35540" spans="2:19" ht="12.75">
      <c r="B35540" s="346"/>
      <c r="C35540" s="346"/>
      <c r="D35540" s="407"/>
      <c r="P35540" s="344"/>
      <c r="Q35540" s="344"/>
      <c r="R35540" s="344"/>
      <c r="S35540" s="407"/>
    </row>
    <row r="35541" spans="2:19" ht="12.75">
      <c r="B35541" s="346"/>
      <c r="C35541" s="346"/>
      <c r="D35541" s="407"/>
      <c r="P35541" s="344"/>
      <c r="Q35541" s="344"/>
      <c r="R35541" s="344"/>
      <c r="S35541" s="407"/>
    </row>
    <row r="35542" spans="2:19" ht="12.75">
      <c r="B35542" s="346"/>
      <c r="C35542" s="346"/>
      <c r="D35542" s="407"/>
      <c r="P35542" s="344"/>
      <c r="Q35542" s="344"/>
      <c r="R35542" s="344"/>
      <c r="S35542" s="407"/>
    </row>
    <row r="35543" spans="2:19" ht="12.75">
      <c r="B35543" s="346"/>
      <c r="C35543" s="346"/>
      <c r="D35543" s="407"/>
      <c r="P35543" s="344"/>
      <c r="Q35543" s="344"/>
      <c r="R35543" s="344"/>
      <c r="S35543" s="407"/>
    </row>
    <row r="35544" spans="2:19" ht="12.75">
      <c r="B35544" s="346"/>
      <c r="C35544" s="346"/>
      <c r="D35544" s="407"/>
      <c r="P35544" s="344"/>
      <c r="Q35544" s="344"/>
      <c r="R35544" s="344"/>
      <c r="S35544" s="407"/>
    </row>
    <row r="35545" spans="2:19" ht="12.75">
      <c r="B35545" s="346"/>
      <c r="C35545" s="346"/>
      <c r="D35545" s="407"/>
      <c r="P35545" s="344"/>
      <c r="Q35545" s="344"/>
      <c r="R35545" s="344"/>
      <c r="S35545" s="407"/>
    </row>
    <row r="35546" spans="2:19" ht="12.75">
      <c r="B35546" s="346"/>
      <c r="C35546" s="346"/>
      <c r="D35546" s="407"/>
      <c r="P35546" s="344"/>
      <c r="Q35546" s="344"/>
      <c r="R35546" s="344"/>
      <c r="S35546" s="407"/>
    </row>
    <row r="35547" spans="2:19" ht="12.75">
      <c r="B35547" s="346"/>
      <c r="C35547" s="346"/>
      <c r="D35547" s="407"/>
      <c r="P35547" s="344"/>
      <c r="Q35547" s="344"/>
      <c r="R35547" s="344"/>
      <c r="S35547" s="407"/>
    </row>
    <row r="35548" spans="2:19" ht="12.75">
      <c r="B35548" s="346"/>
      <c r="C35548" s="346"/>
      <c r="D35548" s="407"/>
      <c r="P35548" s="344"/>
      <c r="Q35548" s="344"/>
      <c r="R35548" s="344"/>
      <c r="S35548" s="407"/>
    </row>
    <row r="35549" spans="2:19" ht="12.75">
      <c r="B35549" s="346"/>
      <c r="C35549" s="346"/>
      <c r="D35549" s="407"/>
      <c r="P35549" s="344"/>
      <c r="Q35549" s="344"/>
      <c r="R35549" s="344"/>
      <c r="S35549" s="407"/>
    </row>
    <row r="35550" spans="2:19" ht="12.75">
      <c r="B35550" s="346"/>
      <c r="C35550" s="346"/>
      <c r="D35550" s="407"/>
      <c r="P35550" s="344"/>
      <c r="Q35550" s="344"/>
      <c r="R35550" s="344"/>
      <c r="S35550" s="407"/>
    </row>
    <row r="35551" spans="2:19" ht="12.75">
      <c r="B35551" s="346"/>
      <c r="C35551" s="346"/>
      <c r="D35551" s="407"/>
      <c r="P35551" s="344"/>
      <c r="Q35551" s="344"/>
      <c r="R35551" s="344"/>
      <c r="S35551" s="407"/>
    </row>
    <row r="35552" spans="2:19" ht="12.75">
      <c r="B35552" s="346"/>
      <c r="C35552" s="346"/>
      <c r="D35552" s="407"/>
      <c r="P35552" s="344"/>
      <c r="Q35552" s="344"/>
      <c r="R35552" s="344"/>
      <c r="S35552" s="407"/>
    </row>
    <row r="35553" spans="2:19" ht="12.75">
      <c r="B35553" s="346"/>
      <c r="C35553" s="346"/>
      <c r="D35553" s="407"/>
      <c r="P35553" s="344"/>
      <c r="Q35553" s="344"/>
      <c r="R35553" s="344"/>
      <c r="S35553" s="407"/>
    </row>
    <row r="35554" spans="2:19" ht="12.75">
      <c r="B35554" s="346"/>
      <c r="C35554" s="346"/>
      <c r="D35554" s="407"/>
      <c r="P35554" s="344"/>
      <c r="Q35554" s="344"/>
      <c r="R35554" s="344"/>
      <c r="S35554" s="407"/>
    </row>
    <row r="35555" spans="2:19" ht="12.75">
      <c r="B35555" s="346"/>
      <c r="C35555" s="346"/>
      <c r="D35555" s="407"/>
      <c r="P35555" s="344"/>
      <c r="Q35555" s="344"/>
      <c r="R35555" s="344"/>
      <c r="S35555" s="407"/>
    </row>
    <row r="35556" spans="2:19" ht="12.75">
      <c r="B35556" s="346"/>
      <c r="C35556" s="346"/>
      <c r="D35556" s="407"/>
      <c r="P35556" s="344"/>
      <c r="Q35556" s="344"/>
      <c r="R35556" s="344"/>
      <c r="S35556" s="407"/>
    </row>
    <row r="35557" spans="2:19" ht="12.75">
      <c r="B35557" s="346"/>
      <c r="C35557" s="346"/>
      <c r="D35557" s="407"/>
      <c r="P35557" s="344"/>
      <c r="Q35557" s="344"/>
      <c r="R35557" s="344"/>
      <c r="S35557" s="407"/>
    </row>
    <row r="35558" spans="2:19" ht="12.75">
      <c r="B35558" s="346"/>
      <c r="C35558" s="346"/>
      <c r="D35558" s="407"/>
      <c r="P35558" s="344"/>
      <c r="Q35558" s="344"/>
      <c r="R35558" s="344"/>
      <c r="S35558" s="407"/>
    </row>
    <row r="35559" spans="2:19" ht="12.75">
      <c r="B35559" s="346"/>
      <c r="C35559" s="346"/>
      <c r="D35559" s="407"/>
      <c r="P35559" s="344"/>
      <c r="Q35559" s="344"/>
      <c r="R35559" s="344"/>
      <c r="S35559" s="407"/>
    </row>
    <row r="35560" spans="2:19" ht="12.75">
      <c r="B35560" s="346"/>
      <c r="C35560" s="346"/>
      <c r="D35560" s="407"/>
      <c r="P35560" s="344"/>
      <c r="Q35560" s="344"/>
      <c r="R35560" s="344"/>
      <c r="S35560" s="407"/>
    </row>
    <row r="35561" spans="2:19" ht="12.75">
      <c r="B35561" s="346"/>
      <c r="C35561" s="346"/>
      <c r="D35561" s="407"/>
      <c r="P35561" s="344"/>
      <c r="Q35561" s="344"/>
      <c r="R35561" s="344"/>
      <c r="S35561" s="407"/>
    </row>
    <row r="35562" spans="2:19" ht="12.75">
      <c r="B35562" s="346"/>
      <c r="C35562" s="346"/>
      <c r="D35562" s="407"/>
      <c r="P35562" s="344"/>
      <c r="Q35562" s="344"/>
      <c r="R35562" s="344"/>
      <c r="S35562" s="407"/>
    </row>
    <row r="35563" spans="2:19" ht="12.75">
      <c r="B35563" s="346"/>
      <c r="C35563" s="346"/>
      <c r="D35563" s="407"/>
      <c r="P35563" s="344"/>
      <c r="Q35563" s="344"/>
      <c r="R35563" s="344"/>
      <c r="S35563" s="407"/>
    </row>
    <row r="35564" spans="2:19" ht="12.75">
      <c r="B35564" s="346"/>
      <c r="C35564" s="346"/>
      <c r="D35564" s="407"/>
      <c r="P35564" s="344"/>
      <c r="Q35564" s="344"/>
      <c r="R35564" s="344"/>
      <c r="S35564" s="407"/>
    </row>
    <row r="35565" spans="2:19" ht="12.75">
      <c r="B35565" s="346"/>
      <c r="C35565" s="346"/>
      <c r="D35565" s="407"/>
      <c r="P35565" s="344"/>
      <c r="Q35565" s="344"/>
      <c r="R35565" s="344"/>
      <c r="S35565" s="407"/>
    </row>
    <row r="35566" spans="2:19" ht="12.75">
      <c r="B35566" s="346"/>
      <c r="C35566" s="346"/>
      <c r="D35566" s="407"/>
      <c r="P35566" s="344"/>
      <c r="Q35566" s="344"/>
      <c r="R35566" s="344"/>
      <c r="S35566" s="407"/>
    </row>
    <row r="35567" spans="2:19" ht="12.75">
      <c r="B35567" s="346"/>
      <c r="C35567" s="346"/>
      <c r="D35567" s="407"/>
      <c r="P35567" s="344"/>
      <c r="Q35567" s="344"/>
      <c r="R35567" s="344"/>
      <c r="S35567" s="407"/>
    </row>
    <row r="35568" spans="2:19" ht="12.75">
      <c r="B35568" s="346"/>
      <c r="C35568" s="346"/>
      <c r="D35568" s="407"/>
      <c r="P35568" s="344"/>
      <c r="Q35568" s="344"/>
      <c r="R35568" s="344"/>
      <c r="S35568" s="407"/>
    </row>
    <row r="35569" spans="2:19" ht="12.75">
      <c r="B35569" s="346"/>
      <c r="C35569" s="346"/>
      <c r="D35569" s="407"/>
      <c r="P35569" s="344"/>
      <c r="Q35569" s="344"/>
      <c r="R35569" s="344"/>
      <c r="S35569" s="407"/>
    </row>
    <row r="35570" spans="2:19" ht="12.75">
      <c r="B35570" s="346"/>
      <c r="C35570" s="346"/>
      <c r="D35570" s="407"/>
      <c r="P35570" s="344"/>
      <c r="Q35570" s="344"/>
      <c r="R35570" s="344"/>
      <c r="S35570" s="407"/>
    </row>
    <row r="35571" spans="2:19" ht="12.75">
      <c r="B35571" s="346"/>
      <c r="C35571" s="346"/>
      <c r="D35571" s="407"/>
      <c r="P35571" s="344"/>
      <c r="Q35571" s="344"/>
      <c r="R35571" s="344"/>
      <c r="S35571" s="407"/>
    </row>
    <row r="35572" spans="2:19" ht="12.75">
      <c r="B35572" s="346"/>
      <c r="C35572" s="346"/>
      <c r="D35572" s="407"/>
      <c r="P35572" s="344"/>
      <c r="Q35572" s="344"/>
      <c r="R35572" s="344"/>
      <c r="S35572" s="407"/>
    </row>
    <row r="35573" spans="2:19" ht="12.75">
      <c r="B35573" s="346"/>
      <c r="C35573" s="346"/>
      <c r="D35573" s="407"/>
      <c r="P35573" s="344"/>
      <c r="Q35573" s="344"/>
      <c r="R35573" s="344"/>
      <c r="S35573" s="407"/>
    </row>
    <row r="35574" spans="2:19" ht="12.75">
      <c r="B35574" s="346"/>
      <c r="C35574" s="346"/>
      <c r="D35574" s="407"/>
      <c r="P35574" s="344"/>
      <c r="Q35574" s="344"/>
      <c r="R35574" s="344"/>
      <c r="S35574" s="407"/>
    </row>
    <row r="35575" spans="2:19" ht="12.75">
      <c r="B35575" s="346"/>
      <c r="C35575" s="346"/>
      <c r="D35575" s="407"/>
      <c r="P35575" s="344"/>
      <c r="Q35575" s="344"/>
      <c r="R35575" s="344"/>
      <c r="S35575" s="407"/>
    </row>
    <row r="35576" spans="2:19" ht="12.75">
      <c r="B35576" s="346"/>
      <c r="C35576" s="346"/>
      <c r="D35576" s="407"/>
      <c r="P35576" s="344"/>
      <c r="Q35576" s="344"/>
      <c r="R35576" s="344"/>
      <c r="S35576" s="407"/>
    </row>
    <row r="35577" spans="2:19" ht="12.75">
      <c r="B35577" s="346"/>
      <c r="C35577" s="346"/>
      <c r="D35577" s="407"/>
      <c r="P35577" s="344"/>
      <c r="Q35577" s="344"/>
      <c r="R35577" s="344"/>
      <c r="S35577" s="407"/>
    </row>
    <row r="35578" spans="2:19" ht="12.75">
      <c r="B35578" s="346"/>
      <c r="C35578" s="346"/>
      <c r="D35578" s="407"/>
      <c r="P35578" s="344"/>
      <c r="Q35578" s="344"/>
      <c r="R35578" s="344"/>
      <c r="S35578" s="407"/>
    </row>
    <row r="35579" spans="2:19" ht="12.75">
      <c r="B35579" s="346"/>
      <c r="C35579" s="346"/>
      <c r="D35579" s="407"/>
      <c r="P35579" s="344"/>
      <c r="Q35579" s="344"/>
      <c r="R35579" s="344"/>
      <c r="S35579" s="407"/>
    </row>
    <row r="35580" spans="2:19" ht="12.75">
      <c r="B35580" s="346"/>
      <c r="C35580" s="346"/>
      <c r="D35580" s="407"/>
      <c r="P35580" s="344"/>
      <c r="Q35580" s="344"/>
      <c r="R35580" s="344"/>
      <c r="S35580" s="407"/>
    </row>
    <row r="35581" spans="2:19" ht="12.75">
      <c r="B35581" s="346"/>
      <c r="C35581" s="346"/>
      <c r="D35581" s="407"/>
      <c r="P35581" s="344"/>
      <c r="Q35581" s="344"/>
      <c r="R35581" s="344"/>
      <c r="S35581" s="407"/>
    </row>
    <row r="35582" spans="2:19" ht="12.75">
      <c r="B35582" s="346"/>
      <c r="C35582" s="346"/>
      <c r="D35582" s="407"/>
      <c r="P35582" s="344"/>
      <c r="Q35582" s="344"/>
      <c r="R35582" s="344"/>
      <c r="S35582" s="407"/>
    </row>
    <row r="35583" spans="2:19" ht="12.75">
      <c r="B35583" s="346"/>
      <c r="C35583" s="346"/>
      <c r="D35583" s="407"/>
      <c r="P35583" s="344"/>
      <c r="Q35583" s="344"/>
      <c r="R35583" s="344"/>
      <c r="S35583" s="407"/>
    </row>
    <row r="35584" spans="2:19" ht="12.75">
      <c r="B35584" s="346"/>
      <c r="C35584" s="346"/>
      <c r="D35584" s="407"/>
      <c r="P35584" s="344"/>
      <c r="Q35584" s="344"/>
      <c r="R35584" s="344"/>
      <c r="S35584" s="407"/>
    </row>
    <row r="35585" spans="2:19" ht="12.75">
      <c r="B35585" s="346"/>
      <c r="C35585" s="346"/>
      <c r="D35585" s="407"/>
      <c r="P35585" s="344"/>
      <c r="Q35585" s="344"/>
      <c r="R35585" s="344"/>
      <c r="S35585" s="407"/>
    </row>
    <row r="35586" spans="2:19" ht="12.75">
      <c r="B35586" s="346"/>
      <c r="C35586" s="346"/>
      <c r="D35586" s="407"/>
      <c r="P35586" s="344"/>
      <c r="Q35586" s="344"/>
      <c r="R35586" s="344"/>
      <c r="S35586" s="407"/>
    </row>
    <row r="35587" spans="2:19" ht="12.75">
      <c r="B35587" s="346"/>
      <c r="C35587" s="346"/>
      <c r="D35587" s="407"/>
      <c r="P35587" s="344"/>
      <c r="Q35587" s="344"/>
      <c r="R35587" s="344"/>
      <c r="S35587" s="407"/>
    </row>
    <row r="35588" spans="2:19" ht="12.75">
      <c r="B35588" s="346"/>
      <c r="C35588" s="346"/>
      <c r="D35588" s="407"/>
      <c r="P35588" s="344"/>
      <c r="Q35588" s="344"/>
      <c r="R35588" s="344"/>
      <c r="S35588" s="407"/>
    </row>
    <row r="35589" spans="2:19" ht="12.75">
      <c r="B35589" s="346"/>
      <c r="C35589" s="346"/>
      <c r="D35589" s="407"/>
      <c r="P35589" s="344"/>
      <c r="Q35589" s="344"/>
      <c r="R35589" s="344"/>
      <c r="S35589" s="407"/>
    </row>
    <row r="35590" spans="2:19" ht="12.75">
      <c r="B35590" s="346"/>
      <c r="C35590" s="346"/>
      <c r="D35590" s="407"/>
      <c r="P35590" s="344"/>
      <c r="Q35590" s="344"/>
      <c r="R35590" s="344"/>
      <c r="S35590" s="407"/>
    </row>
    <row r="35591" spans="2:19" ht="12.75">
      <c r="B35591" s="346"/>
      <c r="C35591" s="346"/>
      <c r="D35591" s="407"/>
      <c r="P35591" s="344"/>
      <c r="Q35591" s="344"/>
      <c r="R35591" s="344"/>
      <c r="S35591" s="407"/>
    </row>
    <row r="35592" spans="2:19" ht="12.75">
      <c r="B35592" s="346"/>
      <c r="C35592" s="346"/>
      <c r="D35592" s="407"/>
      <c r="P35592" s="344"/>
      <c r="Q35592" s="344"/>
      <c r="R35592" s="344"/>
      <c r="S35592" s="407"/>
    </row>
    <row r="35593" spans="2:19" ht="12.75">
      <c r="B35593" s="346"/>
      <c r="C35593" s="346"/>
      <c r="D35593" s="407"/>
      <c r="P35593" s="344"/>
      <c r="Q35593" s="344"/>
      <c r="R35593" s="344"/>
      <c r="S35593" s="407"/>
    </row>
    <row r="35594" spans="2:19" ht="12.75">
      <c r="B35594" s="346"/>
      <c r="C35594" s="346"/>
      <c r="D35594" s="407"/>
      <c r="P35594" s="344"/>
      <c r="Q35594" s="344"/>
      <c r="R35594" s="344"/>
      <c r="S35594" s="407"/>
    </row>
    <row r="35595" spans="2:19" ht="12.75">
      <c r="B35595" s="346"/>
      <c r="C35595" s="346"/>
      <c r="D35595" s="407"/>
      <c r="P35595" s="344"/>
      <c r="Q35595" s="344"/>
      <c r="R35595" s="344"/>
      <c r="S35595" s="407"/>
    </row>
    <row r="35596" spans="2:19" ht="12.75">
      <c r="B35596" s="346"/>
      <c r="C35596" s="346"/>
      <c r="D35596" s="407"/>
      <c r="P35596" s="344"/>
      <c r="Q35596" s="344"/>
      <c r="R35596" s="344"/>
      <c r="S35596" s="407"/>
    </row>
    <row r="35597" spans="2:19" ht="12.75">
      <c r="B35597" s="346"/>
      <c r="C35597" s="346"/>
      <c r="D35597" s="407"/>
      <c r="P35597" s="344"/>
      <c r="Q35597" s="344"/>
      <c r="R35597" s="344"/>
      <c r="S35597" s="407"/>
    </row>
    <row r="35598" spans="2:19" ht="12.75">
      <c r="B35598" s="346"/>
      <c r="C35598" s="346"/>
      <c r="D35598" s="407"/>
      <c r="P35598" s="344"/>
      <c r="Q35598" s="344"/>
      <c r="R35598" s="344"/>
      <c r="S35598" s="407"/>
    </row>
    <row r="35599" spans="2:19" ht="12.75">
      <c r="B35599" s="346"/>
      <c r="C35599" s="346"/>
      <c r="D35599" s="407"/>
      <c r="P35599" s="344"/>
      <c r="Q35599" s="344"/>
      <c r="R35599" s="344"/>
      <c r="S35599" s="407"/>
    </row>
    <row r="35600" spans="2:19" ht="12.75">
      <c r="B35600" s="346"/>
      <c r="C35600" s="346"/>
      <c r="D35600" s="407"/>
      <c r="P35600" s="344"/>
      <c r="Q35600" s="344"/>
      <c r="R35600" s="344"/>
      <c r="S35600" s="407"/>
    </row>
    <row r="35601" spans="2:19" ht="12.75">
      <c r="B35601" s="346"/>
      <c r="C35601" s="346"/>
      <c r="D35601" s="407"/>
      <c r="P35601" s="344"/>
      <c r="Q35601" s="344"/>
      <c r="R35601" s="344"/>
      <c r="S35601" s="407"/>
    </row>
    <row r="35602" spans="2:19" ht="12.75">
      <c r="B35602" s="346"/>
      <c r="C35602" s="346"/>
      <c r="D35602" s="407"/>
      <c r="P35602" s="344"/>
      <c r="Q35602" s="344"/>
      <c r="R35602" s="344"/>
      <c r="S35602" s="407"/>
    </row>
    <row r="35603" spans="2:19" ht="12.75">
      <c r="B35603" s="346"/>
      <c r="C35603" s="346"/>
      <c r="D35603" s="407"/>
      <c r="P35603" s="344"/>
      <c r="Q35603" s="344"/>
      <c r="R35603" s="344"/>
      <c r="S35603" s="407"/>
    </row>
    <row r="35604" spans="2:19" ht="12.75">
      <c r="B35604" s="346"/>
      <c r="C35604" s="346"/>
      <c r="D35604" s="407"/>
      <c r="P35604" s="344"/>
      <c r="Q35604" s="344"/>
      <c r="R35604" s="344"/>
      <c r="S35604" s="407"/>
    </row>
    <row r="35605" spans="2:19" ht="12.75">
      <c r="B35605" s="346"/>
      <c r="C35605" s="346"/>
      <c r="D35605" s="407"/>
      <c r="P35605" s="344"/>
      <c r="Q35605" s="344"/>
      <c r="R35605" s="344"/>
      <c r="S35605" s="407"/>
    </row>
    <row r="35606" spans="2:19" ht="12.75">
      <c r="B35606" s="346"/>
      <c r="C35606" s="346"/>
      <c r="D35606" s="407"/>
      <c r="P35606" s="344"/>
      <c r="Q35606" s="344"/>
      <c r="R35606" s="344"/>
      <c r="S35606" s="407"/>
    </row>
    <row r="35607" spans="2:19" ht="12.75">
      <c r="B35607" s="346"/>
      <c r="C35607" s="346"/>
      <c r="D35607" s="407"/>
      <c r="P35607" s="344"/>
      <c r="Q35607" s="344"/>
      <c r="R35607" s="344"/>
      <c r="S35607" s="407"/>
    </row>
    <row r="35608" spans="2:19" ht="12.75">
      <c r="B35608" s="346"/>
      <c r="C35608" s="346"/>
      <c r="D35608" s="407"/>
      <c r="P35608" s="344"/>
      <c r="Q35608" s="344"/>
      <c r="R35608" s="344"/>
      <c r="S35608" s="407"/>
    </row>
    <row r="35609" spans="2:19" ht="12.75">
      <c r="B35609" s="346"/>
      <c r="C35609" s="346"/>
      <c r="D35609" s="407"/>
      <c r="P35609" s="344"/>
      <c r="Q35609" s="344"/>
      <c r="R35609" s="344"/>
      <c r="S35609" s="407"/>
    </row>
    <row r="35610" spans="2:19" ht="12.75">
      <c r="B35610" s="346"/>
      <c r="C35610" s="346"/>
      <c r="D35610" s="407"/>
      <c r="P35610" s="344"/>
      <c r="Q35610" s="344"/>
      <c r="R35610" s="344"/>
      <c r="S35610" s="407"/>
    </row>
    <row r="35611" spans="2:19" ht="12.75">
      <c r="B35611" s="346"/>
      <c r="C35611" s="346"/>
      <c r="D35611" s="407"/>
      <c r="P35611" s="344"/>
      <c r="Q35611" s="344"/>
      <c r="R35611" s="344"/>
      <c r="S35611" s="407"/>
    </row>
    <row r="35612" spans="2:19" ht="12.75">
      <c r="B35612" s="346"/>
      <c r="C35612" s="346"/>
      <c r="D35612" s="407"/>
      <c r="P35612" s="344"/>
      <c r="Q35612" s="344"/>
      <c r="R35612" s="344"/>
      <c r="S35612" s="407"/>
    </row>
    <row r="35613" spans="2:19" ht="12.75">
      <c r="B35613" s="346"/>
      <c r="C35613" s="346"/>
      <c r="D35613" s="407"/>
      <c r="P35613" s="344"/>
      <c r="Q35613" s="344"/>
      <c r="R35613" s="344"/>
      <c r="S35613" s="407"/>
    </row>
    <row r="35614" spans="2:19" ht="12.75">
      <c r="B35614" s="346"/>
      <c r="C35614" s="346"/>
      <c r="D35614" s="407"/>
      <c r="P35614" s="344"/>
      <c r="Q35614" s="344"/>
      <c r="R35614" s="344"/>
      <c r="S35614" s="407"/>
    </row>
    <row r="35615" spans="2:19" ht="12.75">
      <c r="B35615" s="346"/>
      <c r="C35615" s="346"/>
      <c r="D35615" s="407"/>
      <c r="P35615" s="344"/>
      <c r="Q35615" s="344"/>
      <c r="R35615" s="344"/>
      <c r="S35615" s="407"/>
    </row>
    <row r="35616" spans="2:19" ht="12.75">
      <c r="B35616" s="346"/>
      <c r="C35616" s="346"/>
      <c r="D35616" s="407"/>
      <c r="P35616" s="344"/>
      <c r="Q35616" s="344"/>
      <c r="R35616" s="344"/>
      <c r="S35616" s="407"/>
    </row>
    <row r="35617" spans="2:19" ht="12.75">
      <c r="B35617" s="346"/>
      <c r="C35617" s="346"/>
      <c r="D35617" s="407"/>
      <c r="P35617" s="344"/>
      <c r="Q35617" s="344"/>
      <c r="R35617" s="344"/>
      <c r="S35617" s="407"/>
    </row>
    <row r="35618" spans="2:19" ht="12.75">
      <c r="B35618" s="346"/>
      <c r="C35618" s="346"/>
      <c r="D35618" s="407"/>
      <c r="P35618" s="344"/>
      <c r="Q35618" s="344"/>
      <c r="R35618" s="344"/>
      <c r="S35618" s="407"/>
    </row>
    <row r="35619" spans="2:19" ht="12.75">
      <c r="B35619" s="346"/>
      <c r="C35619" s="346"/>
      <c r="D35619" s="407"/>
      <c r="P35619" s="344"/>
      <c r="Q35619" s="344"/>
      <c r="R35619" s="344"/>
      <c r="S35619" s="407"/>
    </row>
    <row r="35620" spans="2:19" ht="12.75">
      <c r="B35620" s="346"/>
      <c r="C35620" s="346"/>
      <c r="D35620" s="407"/>
      <c r="P35620" s="344"/>
      <c r="Q35620" s="344"/>
      <c r="R35620" s="344"/>
      <c r="S35620" s="407"/>
    </row>
    <row r="35621" spans="2:19" ht="12.75">
      <c r="B35621" s="346"/>
      <c r="C35621" s="346"/>
      <c r="D35621" s="407"/>
      <c r="P35621" s="344"/>
      <c r="Q35621" s="344"/>
      <c r="R35621" s="344"/>
      <c r="S35621" s="407"/>
    </row>
    <row r="35622" spans="2:19" ht="12.75">
      <c r="B35622" s="346"/>
      <c r="C35622" s="346"/>
      <c r="D35622" s="407"/>
      <c r="P35622" s="344"/>
      <c r="Q35622" s="344"/>
      <c r="R35622" s="344"/>
      <c r="S35622" s="407"/>
    </row>
    <row r="35623" spans="2:19" ht="12.75">
      <c r="B35623" s="346"/>
      <c r="C35623" s="346"/>
      <c r="D35623" s="407"/>
      <c r="P35623" s="344"/>
      <c r="Q35623" s="344"/>
      <c r="R35623" s="344"/>
      <c r="S35623" s="407"/>
    </row>
    <row r="35624" spans="2:19" ht="12.75">
      <c r="B35624" s="346"/>
      <c r="C35624" s="346"/>
      <c r="D35624" s="407"/>
      <c r="P35624" s="344"/>
      <c r="Q35624" s="344"/>
      <c r="R35624" s="344"/>
      <c r="S35624" s="407"/>
    </row>
    <row r="35625" spans="2:19" ht="12.75">
      <c r="B35625" s="346"/>
      <c r="C35625" s="346"/>
      <c r="D35625" s="407"/>
      <c r="P35625" s="344"/>
      <c r="Q35625" s="344"/>
      <c r="R35625" s="344"/>
      <c r="S35625" s="407"/>
    </row>
    <row r="35626" spans="2:19" ht="12.75">
      <c r="B35626" s="346"/>
      <c r="C35626" s="346"/>
      <c r="D35626" s="407"/>
      <c r="P35626" s="344"/>
      <c r="Q35626" s="344"/>
      <c r="R35626" s="344"/>
      <c r="S35626" s="407"/>
    </row>
    <row r="35627" spans="2:19" ht="12.75">
      <c r="B35627" s="346"/>
      <c r="C35627" s="346"/>
      <c r="D35627" s="407"/>
      <c r="P35627" s="344"/>
      <c r="Q35627" s="344"/>
      <c r="R35627" s="344"/>
      <c r="S35627" s="407"/>
    </row>
    <row r="35628" spans="2:19" ht="12.75">
      <c r="B35628" s="346"/>
      <c r="C35628" s="346"/>
      <c r="D35628" s="407"/>
      <c r="P35628" s="344"/>
      <c r="Q35628" s="344"/>
      <c r="R35628" s="344"/>
      <c r="S35628" s="407"/>
    </row>
    <row r="35629" spans="2:19" ht="12.75">
      <c r="B35629" s="346"/>
      <c r="C35629" s="346"/>
      <c r="D35629" s="407"/>
      <c r="P35629" s="344"/>
      <c r="Q35629" s="344"/>
      <c r="R35629" s="344"/>
      <c r="S35629" s="407"/>
    </row>
    <row r="35630" spans="2:19" ht="12.75">
      <c r="B35630" s="346"/>
      <c r="C35630" s="346"/>
      <c r="D35630" s="407"/>
      <c r="P35630" s="344"/>
      <c r="Q35630" s="344"/>
      <c r="R35630" s="344"/>
      <c r="S35630" s="407"/>
    </row>
    <row r="35631" spans="2:19" ht="12.75">
      <c r="B35631" s="346"/>
      <c r="C35631" s="346"/>
      <c r="D35631" s="407"/>
      <c r="P35631" s="344"/>
      <c r="Q35631" s="344"/>
      <c r="R35631" s="344"/>
      <c r="S35631" s="407"/>
    </row>
    <row r="35632" spans="2:19" ht="12.75">
      <c r="B35632" s="346"/>
      <c r="C35632" s="346"/>
      <c r="D35632" s="407"/>
      <c r="P35632" s="344"/>
      <c r="Q35632" s="344"/>
      <c r="R35632" s="344"/>
      <c r="S35632" s="407"/>
    </row>
    <row r="35633" spans="2:19" ht="12.75">
      <c r="B35633" s="346"/>
      <c r="C35633" s="346"/>
      <c r="D35633" s="407"/>
      <c r="P35633" s="344"/>
      <c r="Q35633" s="344"/>
      <c r="R35633" s="344"/>
      <c r="S35633" s="407"/>
    </row>
    <row r="35634" spans="2:19" ht="12.75">
      <c r="B35634" s="346"/>
      <c r="C35634" s="346"/>
      <c r="D35634" s="407"/>
      <c r="P35634" s="344"/>
      <c r="Q35634" s="344"/>
      <c r="R35634" s="344"/>
      <c r="S35634" s="407"/>
    </row>
    <row r="35635" spans="2:19" ht="12.75">
      <c r="B35635" s="346"/>
      <c r="C35635" s="346"/>
      <c r="D35635" s="407"/>
      <c r="P35635" s="344"/>
      <c r="Q35635" s="344"/>
      <c r="R35635" s="344"/>
      <c r="S35635" s="407"/>
    </row>
    <row r="35636" spans="2:19" ht="12.75">
      <c r="B35636" s="346"/>
      <c r="C35636" s="346"/>
      <c r="D35636" s="407"/>
      <c r="P35636" s="344"/>
      <c r="Q35636" s="344"/>
      <c r="R35636" s="344"/>
      <c r="S35636" s="407"/>
    </row>
    <row r="35637" spans="2:19" ht="12.75">
      <c r="B35637" s="346"/>
      <c r="C35637" s="346"/>
      <c r="D35637" s="407"/>
      <c r="P35637" s="344"/>
      <c r="Q35637" s="344"/>
      <c r="R35637" s="344"/>
      <c r="S35637" s="407"/>
    </row>
    <row r="35638" spans="2:19" ht="12.75">
      <c r="B35638" s="346"/>
      <c r="C35638" s="346"/>
      <c r="D35638" s="407"/>
      <c r="P35638" s="344"/>
      <c r="Q35638" s="344"/>
      <c r="R35638" s="344"/>
      <c r="S35638" s="407"/>
    </row>
    <row r="35639" spans="2:19" ht="12.75">
      <c r="B35639" s="346"/>
      <c r="C35639" s="346"/>
      <c r="D35639" s="407"/>
      <c r="P35639" s="344"/>
      <c r="Q35639" s="344"/>
      <c r="R35639" s="344"/>
      <c r="S35639" s="407"/>
    </row>
    <row r="35640" spans="2:19" ht="12.75">
      <c r="B35640" s="346"/>
      <c r="C35640" s="346"/>
      <c r="D35640" s="407"/>
      <c r="P35640" s="344"/>
      <c r="Q35640" s="344"/>
      <c r="R35640" s="344"/>
      <c r="S35640" s="407"/>
    </row>
    <row r="35641" spans="2:19" ht="12.75">
      <c r="B35641" s="346"/>
      <c r="C35641" s="346"/>
      <c r="D35641" s="407"/>
      <c r="P35641" s="344"/>
      <c r="Q35641" s="344"/>
      <c r="R35641" s="344"/>
      <c r="S35641" s="407"/>
    </row>
    <row r="35642" spans="2:19" ht="12.75">
      <c r="B35642" s="346"/>
      <c r="C35642" s="346"/>
      <c r="D35642" s="407"/>
      <c r="P35642" s="344"/>
      <c r="Q35642" s="344"/>
      <c r="R35642" s="344"/>
      <c r="S35642" s="407"/>
    </row>
    <row r="35643" spans="2:19" ht="12.75">
      <c r="B35643" s="346"/>
      <c r="C35643" s="346"/>
      <c r="D35643" s="407"/>
      <c r="P35643" s="344"/>
      <c r="Q35643" s="344"/>
      <c r="R35643" s="344"/>
      <c r="S35643" s="407"/>
    </row>
    <row r="35644" spans="2:19" ht="12.75">
      <c r="B35644" s="346"/>
      <c r="C35644" s="346"/>
      <c r="D35644" s="407"/>
      <c r="P35644" s="344"/>
      <c r="Q35644" s="344"/>
      <c r="R35644" s="344"/>
      <c r="S35644" s="407"/>
    </row>
    <row r="35645" spans="2:19" ht="12.75">
      <c r="B35645" s="346"/>
      <c r="C35645" s="346"/>
      <c r="D35645" s="407"/>
      <c r="P35645" s="344"/>
      <c r="Q35645" s="344"/>
      <c r="R35645" s="344"/>
      <c r="S35645" s="407"/>
    </row>
    <row r="35646" spans="2:19" ht="12.75">
      <c r="B35646" s="346"/>
      <c r="C35646" s="346"/>
      <c r="D35646" s="407"/>
      <c r="P35646" s="344"/>
      <c r="Q35646" s="344"/>
      <c r="R35646" s="344"/>
      <c r="S35646" s="407"/>
    </row>
    <row r="35647" spans="2:19" ht="12.75">
      <c r="B35647" s="346"/>
      <c r="C35647" s="346"/>
      <c r="D35647" s="407"/>
      <c r="P35647" s="344"/>
      <c r="Q35647" s="344"/>
      <c r="R35647" s="344"/>
      <c r="S35647" s="407"/>
    </row>
    <row r="35648" spans="2:19" ht="12.75">
      <c r="B35648" s="346"/>
      <c r="C35648" s="346"/>
      <c r="D35648" s="407"/>
      <c r="P35648" s="344"/>
      <c r="Q35648" s="344"/>
      <c r="R35648" s="344"/>
      <c r="S35648" s="407"/>
    </row>
    <row r="35649" spans="2:19" ht="12.75">
      <c r="B35649" s="346"/>
      <c r="C35649" s="346"/>
      <c r="D35649" s="407"/>
      <c r="P35649" s="344"/>
      <c r="Q35649" s="344"/>
      <c r="R35649" s="344"/>
      <c r="S35649" s="407"/>
    </row>
    <row r="35650" spans="2:19" ht="12.75">
      <c r="B35650" s="346"/>
      <c r="C35650" s="346"/>
      <c r="D35650" s="407"/>
      <c r="P35650" s="344"/>
      <c r="Q35650" s="344"/>
      <c r="R35650" s="344"/>
      <c r="S35650" s="407"/>
    </row>
    <row r="35651" spans="2:19" ht="12.75">
      <c r="B35651" s="346"/>
      <c r="C35651" s="346"/>
      <c r="D35651" s="407"/>
      <c r="P35651" s="344"/>
      <c r="Q35651" s="344"/>
      <c r="R35651" s="344"/>
      <c r="S35651" s="407"/>
    </row>
    <row r="35652" spans="2:19" ht="12.75">
      <c r="B35652" s="346"/>
      <c r="C35652" s="346"/>
      <c r="D35652" s="407"/>
      <c r="P35652" s="344"/>
      <c r="Q35652" s="344"/>
      <c r="R35652" s="344"/>
      <c r="S35652" s="407"/>
    </row>
    <row r="35653" spans="2:19" ht="12.75">
      <c r="B35653" s="346"/>
      <c r="C35653" s="346"/>
      <c r="D35653" s="407"/>
      <c r="P35653" s="344"/>
      <c r="Q35653" s="344"/>
      <c r="R35653" s="344"/>
      <c r="S35653" s="407"/>
    </row>
    <row r="35654" spans="2:19" ht="12.75">
      <c r="B35654" s="346"/>
      <c r="C35654" s="346"/>
      <c r="D35654" s="407"/>
      <c r="P35654" s="344"/>
      <c r="Q35654" s="344"/>
      <c r="R35654" s="344"/>
      <c r="S35654" s="407"/>
    </row>
    <row r="35655" spans="2:19" ht="12.75">
      <c r="B35655" s="346"/>
      <c r="C35655" s="346"/>
      <c r="D35655" s="407"/>
      <c r="P35655" s="344"/>
      <c r="Q35655" s="344"/>
      <c r="R35655" s="344"/>
      <c r="S35655" s="407"/>
    </row>
    <row r="35656" spans="2:19" ht="12.75">
      <c r="B35656" s="346"/>
      <c r="C35656" s="346"/>
      <c r="D35656" s="407"/>
      <c r="P35656" s="344"/>
      <c r="Q35656" s="344"/>
      <c r="R35656" s="344"/>
      <c r="S35656" s="407"/>
    </row>
    <row r="35657" spans="2:19" ht="12.75">
      <c r="B35657" s="346"/>
      <c r="C35657" s="346"/>
      <c r="D35657" s="407"/>
      <c r="P35657" s="344"/>
      <c r="Q35657" s="344"/>
      <c r="R35657" s="344"/>
      <c r="S35657" s="407"/>
    </row>
    <row r="35658" spans="2:19" ht="12.75">
      <c r="B35658" s="346"/>
      <c r="C35658" s="346"/>
      <c r="D35658" s="407"/>
      <c r="P35658" s="344"/>
      <c r="Q35658" s="344"/>
      <c r="R35658" s="344"/>
      <c r="S35658" s="407"/>
    </row>
    <row r="35659" spans="2:19" ht="12.75">
      <c r="B35659" s="346"/>
      <c r="C35659" s="346"/>
      <c r="D35659" s="407"/>
      <c r="P35659" s="344"/>
      <c r="Q35659" s="344"/>
      <c r="R35659" s="344"/>
      <c r="S35659" s="407"/>
    </row>
    <row r="35660" spans="2:19" ht="12.75">
      <c r="B35660" s="346"/>
      <c r="C35660" s="346"/>
      <c r="D35660" s="407"/>
      <c r="P35660" s="344"/>
      <c r="Q35660" s="344"/>
      <c r="R35660" s="344"/>
      <c r="S35660" s="407"/>
    </row>
    <row r="35661" spans="2:19" ht="12.75">
      <c r="B35661" s="346"/>
      <c r="C35661" s="346"/>
      <c r="D35661" s="407"/>
      <c r="P35661" s="344"/>
      <c r="Q35661" s="344"/>
      <c r="R35661" s="344"/>
      <c r="S35661" s="407"/>
    </row>
    <row r="35662" spans="2:19" ht="12.75">
      <c r="B35662" s="346"/>
      <c r="C35662" s="346"/>
      <c r="D35662" s="407"/>
      <c r="P35662" s="344"/>
      <c r="Q35662" s="344"/>
      <c r="R35662" s="344"/>
      <c r="S35662" s="407"/>
    </row>
    <row r="35663" spans="2:19" ht="12.75">
      <c r="B35663" s="346"/>
      <c r="C35663" s="346"/>
      <c r="D35663" s="407"/>
      <c r="P35663" s="344"/>
      <c r="Q35663" s="344"/>
      <c r="R35663" s="344"/>
      <c r="S35663" s="407"/>
    </row>
    <row r="35664" spans="2:19" ht="12.75">
      <c r="B35664" s="346"/>
      <c r="C35664" s="346"/>
      <c r="D35664" s="407"/>
      <c r="P35664" s="344"/>
      <c r="Q35664" s="344"/>
      <c r="R35664" s="344"/>
      <c r="S35664" s="407"/>
    </row>
    <row r="35665" spans="2:19" ht="12.75">
      <c r="B35665" s="346"/>
      <c r="C35665" s="346"/>
      <c r="D35665" s="407"/>
      <c r="P35665" s="344"/>
      <c r="Q35665" s="344"/>
      <c r="R35665" s="344"/>
      <c r="S35665" s="407"/>
    </row>
    <row r="35666" spans="2:19" ht="12.75">
      <c r="B35666" s="346"/>
      <c r="C35666" s="346"/>
      <c r="D35666" s="407"/>
      <c r="P35666" s="344"/>
      <c r="Q35666" s="344"/>
      <c r="R35666" s="344"/>
      <c r="S35666" s="407"/>
    </row>
    <row r="35667" spans="2:19" ht="12.75">
      <c r="B35667" s="346"/>
      <c r="C35667" s="346"/>
      <c r="D35667" s="407"/>
      <c r="P35667" s="344"/>
      <c r="Q35667" s="344"/>
      <c r="R35667" s="344"/>
      <c r="S35667" s="407"/>
    </row>
    <row r="35668" spans="2:19" ht="12.75">
      <c r="B35668" s="346"/>
      <c r="C35668" s="346"/>
      <c r="D35668" s="407"/>
      <c r="P35668" s="344"/>
      <c r="Q35668" s="344"/>
      <c r="R35668" s="344"/>
      <c r="S35668" s="407"/>
    </row>
    <row r="35669" spans="2:19" ht="12.75">
      <c r="B35669" s="346"/>
      <c r="C35669" s="346"/>
      <c r="D35669" s="407"/>
      <c r="P35669" s="344"/>
      <c r="Q35669" s="344"/>
      <c r="R35669" s="344"/>
      <c r="S35669" s="407"/>
    </row>
    <row r="35670" spans="2:19" ht="12.75">
      <c r="B35670" s="346"/>
      <c r="C35670" s="346"/>
      <c r="D35670" s="407"/>
      <c r="P35670" s="344"/>
      <c r="Q35670" s="344"/>
      <c r="R35670" s="344"/>
      <c r="S35670" s="407"/>
    </row>
    <row r="35671" spans="2:19" ht="12.75">
      <c r="B35671" s="346"/>
      <c r="C35671" s="346"/>
      <c r="D35671" s="407"/>
      <c r="P35671" s="344"/>
      <c r="Q35671" s="344"/>
      <c r="R35671" s="344"/>
      <c r="S35671" s="407"/>
    </row>
    <row r="35672" spans="2:19" ht="12.75">
      <c r="B35672" s="346"/>
      <c r="C35672" s="346"/>
      <c r="D35672" s="407"/>
      <c r="P35672" s="344"/>
      <c r="Q35672" s="344"/>
      <c r="R35672" s="344"/>
      <c r="S35672" s="407"/>
    </row>
    <row r="35673" spans="2:19" ht="12.75">
      <c r="B35673" s="346"/>
      <c r="C35673" s="346"/>
      <c r="D35673" s="407"/>
      <c r="P35673" s="344"/>
      <c r="Q35673" s="344"/>
      <c r="R35673" s="344"/>
      <c r="S35673" s="407"/>
    </row>
    <row r="35674" spans="2:19" ht="12.75">
      <c r="B35674" s="346"/>
      <c r="C35674" s="346"/>
      <c r="D35674" s="407"/>
      <c r="P35674" s="344"/>
      <c r="Q35674" s="344"/>
      <c r="R35674" s="344"/>
      <c r="S35674" s="407"/>
    </row>
    <row r="35675" spans="2:19" ht="12.75">
      <c r="B35675" s="346"/>
      <c r="C35675" s="346"/>
      <c r="D35675" s="407"/>
      <c r="P35675" s="344"/>
      <c r="Q35675" s="344"/>
      <c r="R35675" s="344"/>
      <c r="S35675" s="407"/>
    </row>
    <row r="35676" spans="2:19" ht="12.75">
      <c r="B35676" s="346"/>
      <c r="C35676" s="346"/>
      <c r="D35676" s="407"/>
      <c r="P35676" s="344"/>
      <c r="Q35676" s="344"/>
      <c r="R35676" s="344"/>
      <c r="S35676" s="407"/>
    </row>
    <row r="35677" spans="2:19" ht="12.75">
      <c r="B35677" s="346"/>
      <c r="C35677" s="346"/>
      <c r="D35677" s="407"/>
      <c r="P35677" s="344"/>
      <c r="Q35677" s="344"/>
      <c r="R35677" s="344"/>
      <c r="S35677" s="407"/>
    </row>
    <row r="35678" spans="2:19" ht="12.75">
      <c r="B35678" s="346"/>
      <c r="C35678" s="346"/>
      <c r="D35678" s="407"/>
      <c r="P35678" s="344"/>
      <c r="Q35678" s="344"/>
      <c r="R35678" s="344"/>
      <c r="S35678" s="407"/>
    </row>
    <row r="35679" spans="2:19" ht="12.75">
      <c r="B35679" s="346"/>
      <c r="C35679" s="346"/>
      <c r="D35679" s="407"/>
      <c r="P35679" s="344"/>
      <c r="Q35679" s="344"/>
      <c r="R35679" s="344"/>
      <c r="S35679" s="407"/>
    </row>
    <row r="35680" spans="2:19" ht="12.75">
      <c r="B35680" s="346"/>
      <c r="C35680" s="346"/>
      <c r="D35680" s="407"/>
      <c r="P35680" s="344"/>
      <c r="Q35680" s="344"/>
      <c r="R35680" s="344"/>
      <c r="S35680" s="407"/>
    </row>
    <row r="35681" spans="2:19" ht="12.75">
      <c r="B35681" s="346"/>
      <c r="C35681" s="346"/>
      <c r="D35681" s="407"/>
      <c r="P35681" s="344"/>
      <c r="Q35681" s="344"/>
      <c r="R35681" s="344"/>
      <c r="S35681" s="407"/>
    </row>
    <row r="35682" spans="2:19" ht="12.75">
      <c r="B35682" s="346"/>
      <c r="C35682" s="346"/>
      <c r="D35682" s="407"/>
      <c r="P35682" s="344"/>
      <c r="Q35682" s="344"/>
      <c r="R35682" s="344"/>
      <c r="S35682" s="407"/>
    </row>
    <row r="35683" spans="2:19" ht="12.75">
      <c r="B35683" s="346"/>
      <c r="C35683" s="346"/>
      <c r="D35683" s="407"/>
      <c r="P35683" s="344"/>
      <c r="Q35683" s="344"/>
      <c r="R35683" s="344"/>
      <c r="S35683" s="407"/>
    </row>
    <row r="35684" spans="2:19" ht="12.75">
      <c r="B35684" s="346"/>
      <c r="C35684" s="346"/>
      <c r="D35684" s="407"/>
      <c r="P35684" s="344"/>
      <c r="Q35684" s="344"/>
      <c r="R35684" s="344"/>
      <c r="S35684" s="407"/>
    </row>
    <row r="35685" spans="2:19" ht="12.75">
      <c r="B35685" s="346"/>
      <c r="C35685" s="346"/>
      <c r="D35685" s="407"/>
      <c r="P35685" s="344"/>
      <c r="Q35685" s="344"/>
      <c r="R35685" s="344"/>
      <c r="S35685" s="407"/>
    </row>
    <row r="35686" spans="2:19" ht="12.75">
      <c r="B35686" s="346"/>
      <c r="C35686" s="346"/>
      <c r="D35686" s="407"/>
      <c r="P35686" s="344"/>
      <c r="Q35686" s="344"/>
      <c r="R35686" s="344"/>
      <c r="S35686" s="407"/>
    </row>
    <row r="35687" spans="2:19" ht="12.75">
      <c r="B35687" s="346"/>
      <c r="C35687" s="346"/>
      <c r="D35687" s="407"/>
      <c r="P35687" s="344"/>
      <c r="Q35687" s="344"/>
      <c r="R35687" s="344"/>
      <c r="S35687" s="407"/>
    </row>
    <row r="35688" spans="2:19" ht="12.75">
      <c r="B35688" s="346"/>
      <c r="C35688" s="346"/>
      <c r="D35688" s="407"/>
      <c r="P35688" s="344"/>
      <c r="Q35688" s="344"/>
      <c r="R35688" s="344"/>
      <c r="S35688" s="407"/>
    </row>
    <row r="35689" spans="2:19" ht="12.75">
      <c r="B35689" s="346"/>
      <c r="C35689" s="346"/>
      <c r="D35689" s="407"/>
      <c r="P35689" s="344"/>
      <c r="Q35689" s="344"/>
      <c r="R35689" s="344"/>
      <c r="S35689" s="407"/>
    </row>
    <row r="35690" spans="2:19" ht="12.75">
      <c r="B35690" s="346"/>
      <c r="C35690" s="346"/>
      <c r="D35690" s="407"/>
      <c r="P35690" s="344"/>
      <c r="Q35690" s="344"/>
      <c r="R35690" s="344"/>
      <c r="S35690" s="407"/>
    </row>
    <row r="35691" spans="2:19" ht="12.75">
      <c r="B35691" s="346"/>
      <c r="C35691" s="346"/>
      <c r="D35691" s="407"/>
      <c r="P35691" s="344"/>
      <c r="Q35691" s="344"/>
      <c r="R35691" s="344"/>
      <c r="S35691" s="407"/>
    </row>
    <row r="35692" spans="2:19" ht="12.75">
      <c r="B35692" s="346"/>
      <c r="C35692" s="346"/>
      <c r="D35692" s="407"/>
      <c r="P35692" s="344"/>
      <c r="Q35692" s="344"/>
      <c r="R35692" s="344"/>
      <c r="S35692" s="407"/>
    </row>
    <row r="35693" spans="2:19" ht="12.75">
      <c r="B35693" s="346"/>
      <c r="C35693" s="346"/>
      <c r="D35693" s="407"/>
      <c r="P35693" s="344"/>
      <c r="Q35693" s="344"/>
      <c r="R35693" s="344"/>
      <c r="S35693" s="407"/>
    </row>
    <row r="35694" spans="2:19" ht="12.75">
      <c r="B35694" s="346"/>
      <c r="C35694" s="346"/>
      <c r="D35694" s="407"/>
      <c r="P35694" s="344"/>
      <c r="Q35694" s="344"/>
      <c r="R35694" s="344"/>
      <c r="S35694" s="407"/>
    </row>
    <row r="35695" spans="2:19" ht="12.75">
      <c r="B35695" s="346"/>
      <c r="C35695" s="346"/>
      <c r="D35695" s="407"/>
      <c r="P35695" s="344"/>
      <c r="Q35695" s="344"/>
      <c r="R35695" s="344"/>
      <c r="S35695" s="407"/>
    </row>
    <row r="35696" spans="2:19" ht="12.75">
      <c r="B35696" s="346"/>
      <c r="C35696" s="346"/>
      <c r="D35696" s="407"/>
      <c r="P35696" s="344"/>
      <c r="Q35696" s="344"/>
      <c r="R35696" s="344"/>
      <c r="S35696" s="407"/>
    </row>
    <row r="35697" spans="2:19" ht="12.75">
      <c r="B35697" s="346"/>
      <c r="C35697" s="346"/>
      <c r="D35697" s="407"/>
      <c r="P35697" s="344"/>
      <c r="Q35697" s="344"/>
      <c r="R35697" s="344"/>
      <c r="S35697" s="407"/>
    </row>
    <row r="35698" spans="2:19" ht="12.75">
      <c r="B35698" s="346"/>
      <c r="C35698" s="346"/>
      <c r="D35698" s="407"/>
      <c r="P35698" s="344"/>
      <c r="Q35698" s="344"/>
      <c r="R35698" s="344"/>
      <c r="S35698" s="407"/>
    </row>
    <row r="35699" spans="2:19" ht="12.75">
      <c r="B35699" s="346"/>
      <c r="C35699" s="346"/>
      <c r="D35699" s="407"/>
      <c r="P35699" s="344"/>
      <c r="Q35699" s="344"/>
      <c r="R35699" s="344"/>
      <c r="S35699" s="407"/>
    </row>
    <row r="35700" spans="2:19" ht="12.75">
      <c r="B35700" s="346"/>
      <c r="C35700" s="346"/>
      <c r="D35700" s="407"/>
      <c r="P35700" s="344"/>
      <c r="Q35700" s="344"/>
      <c r="R35700" s="344"/>
      <c r="S35700" s="407"/>
    </row>
    <row r="35701" spans="2:19" ht="12.75">
      <c r="B35701" s="346"/>
      <c r="C35701" s="346"/>
      <c r="D35701" s="407"/>
      <c r="P35701" s="344"/>
      <c r="Q35701" s="344"/>
      <c r="R35701" s="344"/>
      <c r="S35701" s="407"/>
    </row>
    <row r="35702" spans="2:19" ht="12.75">
      <c r="B35702" s="346"/>
      <c r="C35702" s="346"/>
      <c r="D35702" s="407"/>
      <c r="P35702" s="344"/>
      <c r="Q35702" s="344"/>
      <c r="R35702" s="344"/>
      <c r="S35702" s="407"/>
    </row>
    <row r="35703" spans="2:19" ht="12.75">
      <c r="B35703" s="346"/>
      <c r="C35703" s="346"/>
      <c r="D35703" s="407"/>
      <c r="P35703" s="344"/>
      <c r="Q35703" s="344"/>
      <c r="R35703" s="344"/>
      <c r="S35703" s="407"/>
    </row>
    <row r="35704" spans="2:19" ht="12.75">
      <c r="B35704" s="346"/>
      <c r="C35704" s="346"/>
      <c r="D35704" s="407"/>
      <c r="P35704" s="344"/>
      <c r="Q35704" s="344"/>
      <c r="R35704" s="344"/>
      <c r="S35704" s="407"/>
    </row>
    <row r="35705" spans="2:19" ht="12.75">
      <c r="B35705" s="346"/>
      <c r="C35705" s="346"/>
      <c r="D35705" s="407"/>
      <c r="P35705" s="344"/>
      <c r="Q35705" s="344"/>
      <c r="R35705" s="344"/>
      <c r="S35705" s="407"/>
    </row>
    <row r="35706" spans="2:19" ht="12.75">
      <c r="B35706" s="346"/>
      <c r="C35706" s="346"/>
      <c r="D35706" s="407"/>
      <c r="P35706" s="344"/>
      <c r="Q35706" s="344"/>
      <c r="R35706" s="344"/>
      <c r="S35706" s="407"/>
    </row>
    <row r="35707" spans="2:19" ht="12.75">
      <c r="B35707" s="346"/>
      <c r="C35707" s="346"/>
      <c r="D35707" s="407"/>
      <c r="P35707" s="344"/>
      <c r="Q35707" s="344"/>
      <c r="R35707" s="344"/>
      <c r="S35707" s="407"/>
    </row>
    <row r="35708" spans="2:19" ht="12.75">
      <c r="B35708" s="346"/>
      <c r="C35708" s="346"/>
      <c r="D35708" s="407"/>
      <c r="P35708" s="344"/>
      <c r="Q35708" s="344"/>
      <c r="R35708" s="344"/>
      <c r="S35708" s="407"/>
    </row>
    <row r="35709" spans="2:19" ht="12.75">
      <c r="B35709" s="346"/>
      <c r="C35709" s="346"/>
      <c r="D35709" s="407"/>
      <c r="P35709" s="344"/>
      <c r="Q35709" s="344"/>
      <c r="R35709" s="344"/>
      <c r="S35709" s="407"/>
    </row>
    <row r="35710" spans="2:19" ht="12.75">
      <c r="B35710" s="346"/>
      <c r="C35710" s="346"/>
      <c r="D35710" s="407"/>
      <c r="P35710" s="344"/>
      <c r="Q35710" s="344"/>
      <c r="R35710" s="344"/>
      <c r="S35710" s="407"/>
    </row>
    <row r="35711" spans="2:19" ht="12.75">
      <c r="B35711" s="346"/>
      <c r="C35711" s="346"/>
      <c r="D35711" s="407"/>
      <c r="P35711" s="344"/>
      <c r="Q35711" s="344"/>
      <c r="R35711" s="344"/>
      <c r="S35711" s="407"/>
    </row>
    <row r="35712" spans="2:19" ht="12.75">
      <c r="B35712" s="346"/>
      <c r="C35712" s="346"/>
      <c r="D35712" s="407"/>
      <c r="P35712" s="344"/>
      <c r="Q35712" s="344"/>
      <c r="R35712" s="344"/>
      <c r="S35712" s="407"/>
    </row>
    <row r="35713" spans="2:19" ht="12.75">
      <c r="B35713" s="346"/>
      <c r="C35713" s="346"/>
      <c r="D35713" s="407"/>
      <c r="P35713" s="344"/>
      <c r="Q35713" s="344"/>
      <c r="R35713" s="344"/>
      <c r="S35713" s="407"/>
    </row>
    <row r="35714" spans="2:19" ht="12.75">
      <c r="B35714" s="346"/>
      <c r="C35714" s="346"/>
      <c r="D35714" s="407"/>
      <c r="P35714" s="344"/>
      <c r="Q35714" s="344"/>
      <c r="R35714" s="344"/>
      <c r="S35714" s="407"/>
    </row>
    <row r="35715" spans="2:19" ht="12.75">
      <c r="B35715" s="346"/>
      <c r="C35715" s="346"/>
      <c r="D35715" s="407"/>
      <c r="P35715" s="344"/>
      <c r="Q35715" s="344"/>
      <c r="R35715" s="344"/>
      <c r="S35715" s="407"/>
    </row>
    <row r="35716" spans="2:19" ht="12.75">
      <c r="B35716" s="346"/>
      <c r="C35716" s="346"/>
      <c r="D35716" s="407"/>
      <c r="P35716" s="344"/>
      <c r="Q35716" s="344"/>
      <c r="R35716" s="344"/>
      <c r="S35716" s="407"/>
    </row>
    <row r="35717" spans="2:19" ht="12.75">
      <c r="B35717" s="346"/>
      <c r="C35717" s="346"/>
      <c r="D35717" s="407"/>
      <c r="P35717" s="344"/>
      <c r="Q35717" s="344"/>
      <c r="R35717" s="344"/>
      <c r="S35717" s="407"/>
    </row>
    <row r="35718" spans="2:19" ht="12.75">
      <c r="B35718" s="346"/>
      <c r="C35718" s="346"/>
      <c r="D35718" s="407"/>
      <c r="P35718" s="344"/>
      <c r="Q35718" s="344"/>
      <c r="R35718" s="344"/>
      <c r="S35718" s="407"/>
    </row>
    <row r="35719" spans="2:19" ht="12.75">
      <c r="B35719" s="346"/>
      <c r="C35719" s="346"/>
      <c r="D35719" s="407"/>
      <c r="P35719" s="344"/>
      <c r="Q35719" s="344"/>
      <c r="R35719" s="344"/>
      <c r="S35719" s="407"/>
    </row>
    <row r="35720" spans="2:19" ht="12.75">
      <c r="B35720" s="346"/>
      <c r="C35720" s="346"/>
      <c r="D35720" s="407"/>
      <c r="P35720" s="344"/>
      <c r="Q35720" s="344"/>
      <c r="R35720" s="344"/>
      <c r="S35720" s="407"/>
    </row>
    <row r="35721" spans="2:19" ht="12.75">
      <c r="B35721" s="346"/>
      <c r="C35721" s="346"/>
      <c r="D35721" s="407"/>
      <c r="P35721" s="344"/>
      <c r="Q35721" s="344"/>
      <c r="R35721" s="344"/>
      <c r="S35721" s="407"/>
    </row>
    <row r="35722" spans="2:19" ht="12.75">
      <c r="B35722" s="346"/>
      <c r="C35722" s="346"/>
      <c r="D35722" s="407"/>
      <c r="P35722" s="344"/>
      <c r="Q35722" s="344"/>
      <c r="R35722" s="344"/>
      <c r="S35722" s="407"/>
    </row>
    <row r="35723" spans="2:19" ht="12.75">
      <c r="B35723" s="346"/>
      <c r="C35723" s="346"/>
      <c r="D35723" s="407"/>
      <c r="P35723" s="344"/>
      <c r="Q35723" s="344"/>
      <c r="R35723" s="344"/>
      <c r="S35723" s="407"/>
    </row>
    <row r="35724" spans="2:19" ht="12.75">
      <c r="B35724" s="346"/>
      <c r="C35724" s="346"/>
      <c r="D35724" s="407"/>
      <c r="P35724" s="344"/>
      <c r="Q35724" s="344"/>
      <c r="R35724" s="344"/>
      <c r="S35724" s="407"/>
    </row>
    <row r="35725" spans="2:19" ht="12.75">
      <c r="B35725" s="346"/>
      <c r="C35725" s="346"/>
      <c r="D35725" s="407"/>
      <c r="P35725" s="344"/>
      <c r="Q35725" s="344"/>
      <c r="R35725" s="344"/>
      <c r="S35725" s="407"/>
    </row>
    <row r="35726" spans="2:19" ht="12.75">
      <c r="B35726" s="346"/>
      <c r="C35726" s="346"/>
      <c r="D35726" s="407"/>
      <c r="P35726" s="344"/>
      <c r="Q35726" s="344"/>
      <c r="R35726" s="344"/>
      <c r="S35726" s="407"/>
    </row>
    <row r="35727" spans="2:19" ht="12.75">
      <c r="B35727" s="346"/>
      <c r="C35727" s="346"/>
      <c r="D35727" s="407"/>
      <c r="P35727" s="344"/>
      <c r="Q35727" s="344"/>
      <c r="R35727" s="344"/>
      <c r="S35727" s="407"/>
    </row>
    <row r="35728" spans="2:19" ht="12.75">
      <c r="B35728" s="346"/>
      <c r="C35728" s="346"/>
      <c r="D35728" s="407"/>
      <c r="P35728" s="344"/>
      <c r="Q35728" s="344"/>
      <c r="R35728" s="344"/>
      <c r="S35728" s="407"/>
    </row>
    <row r="35729" spans="2:19" ht="12.75">
      <c r="B35729" s="346"/>
      <c r="C35729" s="346"/>
      <c r="D35729" s="407"/>
      <c r="P35729" s="344"/>
      <c r="Q35729" s="344"/>
      <c r="R35729" s="344"/>
      <c r="S35729" s="407"/>
    </row>
    <row r="35730" spans="2:19" ht="12.75">
      <c r="B35730" s="346"/>
      <c r="C35730" s="346"/>
      <c r="D35730" s="407"/>
      <c r="P35730" s="344"/>
      <c r="Q35730" s="344"/>
      <c r="R35730" s="344"/>
      <c r="S35730" s="407"/>
    </row>
    <row r="35731" spans="2:19" ht="12.75">
      <c r="B35731" s="346"/>
      <c r="C35731" s="346"/>
      <c r="D35731" s="407"/>
      <c r="P35731" s="344"/>
      <c r="Q35731" s="344"/>
      <c r="R35731" s="344"/>
      <c r="S35731" s="407"/>
    </row>
    <row r="35732" spans="2:19" ht="12.75">
      <c r="B35732" s="346"/>
      <c r="C35732" s="346"/>
      <c r="D35732" s="407"/>
      <c r="P35732" s="344"/>
      <c r="Q35732" s="344"/>
      <c r="R35732" s="344"/>
      <c r="S35732" s="407"/>
    </row>
    <row r="35733" spans="2:19" ht="12.75">
      <c r="B35733" s="346"/>
      <c r="C35733" s="346"/>
      <c r="D35733" s="407"/>
      <c r="P35733" s="344"/>
      <c r="Q35733" s="344"/>
      <c r="R35733" s="344"/>
      <c r="S35733" s="407"/>
    </row>
    <row r="35734" spans="2:19" ht="12.75">
      <c r="B35734" s="346"/>
      <c r="C35734" s="346"/>
      <c r="D35734" s="407"/>
      <c r="P35734" s="344"/>
      <c r="Q35734" s="344"/>
      <c r="R35734" s="344"/>
      <c r="S35734" s="407"/>
    </row>
    <row r="35735" spans="2:19" ht="12.75">
      <c r="B35735" s="346"/>
      <c r="C35735" s="346"/>
      <c r="D35735" s="407"/>
      <c r="P35735" s="344"/>
      <c r="Q35735" s="344"/>
      <c r="R35735" s="344"/>
      <c r="S35735" s="407"/>
    </row>
    <row r="35736" spans="2:19" ht="12.75">
      <c r="B35736" s="346"/>
      <c r="C35736" s="346"/>
      <c r="D35736" s="407"/>
      <c r="P35736" s="344"/>
      <c r="Q35736" s="344"/>
      <c r="R35736" s="344"/>
      <c r="S35736" s="407"/>
    </row>
    <row r="35737" spans="2:19" ht="12.75">
      <c r="B35737" s="346"/>
      <c r="C35737" s="346"/>
      <c r="D35737" s="407"/>
      <c r="P35737" s="344"/>
      <c r="Q35737" s="344"/>
      <c r="R35737" s="344"/>
      <c r="S35737" s="407"/>
    </row>
    <row r="35738" spans="2:19" ht="12.75">
      <c r="B35738" s="346"/>
      <c r="C35738" s="346"/>
      <c r="D35738" s="407"/>
      <c r="P35738" s="344"/>
      <c r="Q35738" s="344"/>
      <c r="R35738" s="344"/>
      <c r="S35738" s="407"/>
    </row>
    <row r="35739" spans="2:19" ht="12.75">
      <c r="B35739" s="346"/>
      <c r="C35739" s="346"/>
      <c r="D35739" s="407"/>
      <c r="P35739" s="344"/>
      <c r="Q35739" s="344"/>
      <c r="R35739" s="344"/>
      <c r="S35739" s="407"/>
    </row>
    <row r="35740" spans="2:19" ht="12.75">
      <c r="B35740" s="346"/>
      <c r="C35740" s="346"/>
      <c r="D35740" s="407"/>
      <c r="P35740" s="344"/>
      <c r="Q35740" s="344"/>
      <c r="R35740" s="344"/>
      <c r="S35740" s="407"/>
    </row>
    <row r="35741" spans="2:19" ht="12.75">
      <c r="B35741" s="346"/>
      <c r="C35741" s="346"/>
      <c r="D35741" s="407"/>
      <c r="P35741" s="344"/>
      <c r="Q35741" s="344"/>
      <c r="R35741" s="344"/>
      <c r="S35741" s="407"/>
    </row>
    <row r="35742" spans="2:19" ht="12.75">
      <c r="B35742" s="346"/>
      <c r="C35742" s="346"/>
      <c r="D35742" s="407"/>
      <c r="P35742" s="344"/>
      <c r="Q35742" s="344"/>
      <c r="R35742" s="344"/>
      <c r="S35742" s="407"/>
    </row>
    <row r="35743" spans="2:19" ht="12.75">
      <c r="B35743" s="346"/>
      <c r="C35743" s="346"/>
      <c r="D35743" s="407"/>
      <c r="P35743" s="344"/>
      <c r="Q35743" s="344"/>
      <c r="R35743" s="344"/>
      <c r="S35743" s="407"/>
    </row>
    <row r="35744" spans="2:19" ht="12.75">
      <c r="B35744" s="346"/>
      <c r="C35744" s="346"/>
      <c r="D35744" s="407"/>
      <c r="P35744" s="344"/>
      <c r="Q35744" s="344"/>
      <c r="R35744" s="344"/>
      <c r="S35744" s="407"/>
    </row>
    <row r="35745" spans="2:19" ht="12.75">
      <c r="B35745" s="346"/>
      <c r="C35745" s="346"/>
      <c r="D35745" s="407"/>
      <c r="P35745" s="344"/>
      <c r="Q35745" s="344"/>
      <c r="R35745" s="344"/>
      <c r="S35745" s="407"/>
    </row>
    <row r="35746" spans="2:19" ht="12.75">
      <c r="B35746" s="346"/>
      <c r="C35746" s="346"/>
      <c r="D35746" s="407"/>
      <c r="P35746" s="344"/>
      <c r="Q35746" s="344"/>
      <c r="R35746" s="344"/>
      <c r="S35746" s="407"/>
    </row>
    <row r="35747" spans="2:19" ht="12.75">
      <c r="B35747" s="346"/>
      <c r="C35747" s="346"/>
      <c r="D35747" s="407"/>
      <c r="P35747" s="344"/>
      <c r="Q35747" s="344"/>
      <c r="R35747" s="344"/>
      <c r="S35747" s="407"/>
    </row>
    <row r="35748" spans="2:19" ht="12.75">
      <c r="B35748" s="346"/>
      <c r="C35748" s="346"/>
      <c r="D35748" s="407"/>
      <c r="P35748" s="344"/>
      <c r="Q35748" s="344"/>
      <c r="R35748" s="344"/>
      <c r="S35748" s="407"/>
    </row>
    <row r="35749" spans="2:19" ht="12.75">
      <c r="B35749" s="346"/>
      <c r="C35749" s="346"/>
      <c r="D35749" s="407"/>
      <c r="P35749" s="344"/>
      <c r="Q35749" s="344"/>
      <c r="R35749" s="344"/>
      <c r="S35749" s="407"/>
    </row>
    <row r="35750" spans="2:19" ht="12.75">
      <c r="B35750" s="346"/>
      <c r="C35750" s="346"/>
      <c r="D35750" s="407"/>
      <c r="P35750" s="344"/>
      <c r="Q35750" s="344"/>
      <c r="R35750" s="344"/>
      <c r="S35750" s="407"/>
    </row>
    <row r="35751" spans="2:19" ht="12.75">
      <c r="B35751" s="346"/>
      <c r="C35751" s="346"/>
      <c r="D35751" s="407"/>
      <c r="P35751" s="344"/>
      <c r="Q35751" s="344"/>
      <c r="R35751" s="344"/>
      <c r="S35751" s="407"/>
    </row>
    <row r="35752" spans="2:19" ht="12.75">
      <c r="B35752" s="346"/>
      <c r="C35752" s="346"/>
      <c r="D35752" s="407"/>
      <c r="P35752" s="344"/>
      <c r="Q35752" s="344"/>
      <c r="R35752" s="344"/>
      <c r="S35752" s="407"/>
    </row>
    <row r="35753" spans="2:19" ht="12.75">
      <c r="B35753" s="346"/>
      <c r="C35753" s="346"/>
      <c r="D35753" s="407"/>
      <c r="P35753" s="344"/>
      <c r="Q35753" s="344"/>
      <c r="R35753" s="344"/>
      <c r="S35753" s="407"/>
    </row>
    <row r="35754" spans="2:19" ht="12.75">
      <c r="B35754" s="346"/>
      <c r="C35754" s="346"/>
      <c r="D35754" s="407"/>
      <c r="P35754" s="344"/>
      <c r="Q35754" s="344"/>
      <c r="R35754" s="344"/>
      <c r="S35754" s="407"/>
    </row>
    <row r="35755" spans="2:19" ht="12.75">
      <c r="B35755" s="346"/>
      <c r="C35755" s="346"/>
      <c r="D35755" s="407"/>
      <c r="P35755" s="344"/>
      <c r="Q35755" s="344"/>
      <c r="R35755" s="344"/>
      <c r="S35755" s="407"/>
    </row>
    <row r="35756" spans="2:19" ht="12.75">
      <c r="B35756" s="346"/>
      <c r="C35756" s="346"/>
      <c r="D35756" s="407"/>
      <c r="P35756" s="344"/>
      <c r="Q35756" s="344"/>
      <c r="R35756" s="344"/>
      <c r="S35756" s="407"/>
    </row>
    <row r="35757" spans="2:19" ht="12.75">
      <c r="B35757" s="346"/>
      <c r="C35757" s="346"/>
      <c r="D35757" s="407"/>
      <c r="P35757" s="344"/>
      <c r="Q35757" s="344"/>
      <c r="R35757" s="344"/>
      <c r="S35757" s="407"/>
    </row>
    <row r="35758" spans="2:19" ht="12.75">
      <c r="B35758" s="346"/>
      <c r="C35758" s="346"/>
      <c r="D35758" s="407"/>
      <c r="P35758" s="344"/>
      <c r="Q35758" s="344"/>
      <c r="R35758" s="344"/>
      <c r="S35758" s="407"/>
    </row>
    <row r="35759" spans="2:19" ht="12.75">
      <c r="B35759" s="346"/>
      <c r="C35759" s="346"/>
      <c r="D35759" s="407"/>
      <c r="P35759" s="344"/>
      <c r="Q35759" s="344"/>
      <c r="R35759" s="344"/>
      <c r="S35759" s="407"/>
    </row>
    <row r="35760" spans="2:19" ht="12.75">
      <c r="B35760" s="346"/>
      <c r="C35760" s="346"/>
      <c r="D35760" s="407"/>
      <c r="P35760" s="344"/>
      <c r="Q35760" s="344"/>
      <c r="R35760" s="344"/>
      <c r="S35760" s="407"/>
    </row>
    <row r="35761" spans="2:19" ht="12.75">
      <c r="B35761" s="346"/>
      <c r="C35761" s="346"/>
      <c r="D35761" s="407"/>
      <c r="P35761" s="344"/>
      <c r="Q35761" s="344"/>
      <c r="R35761" s="344"/>
      <c r="S35761" s="407"/>
    </row>
    <row r="35762" spans="2:19" ht="12.75">
      <c r="B35762" s="346"/>
      <c r="C35762" s="346"/>
      <c r="D35762" s="407"/>
      <c r="P35762" s="344"/>
      <c r="Q35762" s="344"/>
      <c r="R35762" s="344"/>
      <c r="S35762" s="407"/>
    </row>
    <row r="35763" spans="2:19" ht="12.75">
      <c r="B35763" s="346"/>
      <c r="C35763" s="346"/>
      <c r="D35763" s="407"/>
      <c r="P35763" s="344"/>
      <c r="Q35763" s="344"/>
      <c r="R35763" s="344"/>
      <c r="S35763" s="407"/>
    </row>
    <row r="35764" spans="2:19" ht="12.75">
      <c r="B35764" s="346"/>
      <c r="C35764" s="346"/>
      <c r="D35764" s="407"/>
      <c r="P35764" s="344"/>
      <c r="Q35764" s="344"/>
      <c r="R35764" s="344"/>
      <c r="S35764" s="407"/>
    </row>
    <row r="35765" spans="2:19" ht="12.75">
      <c r="B35765" s="346"/>
      <c r="C35765" s="346"/>
      <c r="D35765" s="407"/>
      <c r="P35765" s="344"/>
      <c r="Q35765" s="344"/>
      <c r="R35765" s="344"/>
      <c r="S35765" s="407"/>
    </row>
    <row r="35766" spans="2:19" ht="12.75">
      <c r="B35766" s="346"/>
      <c r="C35766" s="346"/>
      <c r="D35766" s="407"/>
      <c r="P35766" s="344"/>
      <c r="Q35766" s="344"/>
      <c r="R35766" s="344"/>
      <c r="S35766" s="407"/>
    </row>
    <row r="35767" spans="2:19" ht="12.75">
      <c r="B35767" s="346"/>
      <c r="C35767" s="346"/>
      <c r="D35767" s="407"/>
      <c r="P35767" s="344"/>
      <c r="Q35767" s="344"/>
      <c r="R35767" s="344"/>
      <c r="S35767" s="407"/>
    </row>
    <row r="35768" spans="2:19" ht="12.75">
      <c r="B35768" s="346"/>
      <c r="C35768" s="346"/>
      <c r="D35768" s="407"/>
      <c r="P35768" s="344"/>
      <c r="Q35768" s="344"/>
      <c r="R35768" s="344"/>
      <c r="S35768" s="407"/>
    </row>
    <row r="35769" spans="2:19" ht="12.75">
      <c r="B35769" s="346"/>
      <c r="C35769" s="346"/>
      <c r="D35769" s="407"/>
      <c r="P35769" s="344"/>
      <c r="Q35769" s="344"/>
      <c r="R35769" s="344"/>
      <c r="S35769" s="407"/>
    </row>
    <row r="35770" spans="2:19" ht="12.75">
      <c r="B35770" s="346"/>
      <c r="C35770" s="346"/>
      <c r="D35770" s="407"/>
      <c r="P35770" s="344"/>
      <c r="Q35770" s="344"/>
      <c r="R35770" s="344"/>
      <c r="S35770" s="407"/>
    </row>
    <row r="35771" spans="2:19" ht="12.75">
      <c r="B35771" s="346"/>
      <c r="C35771" s="346"/>
      <c r="D35771" s="407"/>
      <c r="P35771" s="344"/>
      <c r="Q35771" s="344"/>
      <c r="R35771" s="344"/>
      <c r="S35771" s="407"/>
    </row>
    <row r="35772" spans="2:19" ht="12.75">
      <c r="B35772" s="346"/>
      <c r="C35772" s="346"/>
      <c r="D35772" s="407"/>
      <c r="P35772" s="344"/>
      <c r="Q35772" s="344"/>
      <c r="R35772" s="344"/>
      <c r="S35772" s="407"/>
    </row>
    <row r="35773" spans="2:19" ht="12.75">
      <c r="B35773" s="346"/>
      <c r="C35773" s="346"/>
      <c r="D35773" s="407"/>
      <c r="P35773" s="344"/>
      <c r="Q35773" s="344"/>
      <c r="R35773" s="344"/>
      <c r="S35773" s="407"/>
    </row>
    <row r="35774" spans="2:19" ht="12.75">
      <c r="B35774" s="346"/>
      <c r="C35774" s="346"/>
      <c r="D35774" s="407"/>
      <c r="P35774" s="344"/>
      <c r="Q35774" s="344"/>
      <c r="R35774" s="344"/>
      <c r="S35774" s="407"/>
    </row>
    <row r="35775" spans="2:19" ht="12.75">
      <c r="B35775" s="346"/>
      <c r="C35775" s="346"/>
      <c r="D35775" s="407"/>
      <c r="P35775" s="344"/>
      <c r="Q35775" s="344"/>
      <c r="R35775" s="344"/>
      <c r="S35775" s="407"/>
    </row>
    <row r="35776" spans="2:19" ht="12.75">
      <c r="B35776" s="346"/>
      <c r="C35776" s="346"/>
      <c r="D35776" s="407"/>
      <c r="P35776" s="344"/>
      <c r="Q35776" s="344"/>
      <c r="R35776" s="344"/>
      <c r="S35776" s="407"/>
    </row>
    <row r="35777" spans="2:19" ht="12.75">
      <c r="B35777" s="346"/>
      <c r="C35777" s="346"/>
      <c r="D35777" s="407"/>
      <c r="P35777" s="344"/>
      <c r="Q35777" s="344"/>
      <c r="R35777" s="344"/>
      <c r="S35777" s="407"/>
    </row>
    <row r="35778" spans="2:19" ht="12.75">
      <c r="B35778" s="346"/>
      <c r="C35778" s="346"/>
      <c r="D35778" s="407"/>
      <c r="P35778" s="344"/>
      <c r="Q35778" s="344"/>
      <c r="R35778" s="344"/>
      <c r="S35778" s="407"/>
    </row>
    <row r="35779" spans="2:19" ht="12.75">
      <c r="B35779" s="346"/>
      <c r="C35779" s="346"/>
      <c r="D35779" s="407"/>
      <c r="P35779" s="344"/>
      <c r="Q35779" s="344"/>
      <c r="R35779" s="344"/>
      <c r="S35779" s="407"/>
    </row>
    <row r="35780" spans="2:19" ht="12.75">
      <c r="B35780" s="346"/>
      <c r="C35780" s="346"/>
      <c r="D35780" s="407"/>
      <c r="P35780" s="344"/>
      <c r="Q35780" s="344"/>
      <c r="R35780" s="344"/>
      <c r="S35780" s="407"/>
    </row>
    <row r="35781" spans="2:19" ht="12.75">
      <c r="B35781" s="346"/>
      <c r="C35781" s="346"/>
      <c r="D35781" s="407"/>
      <c r="P35781" s="344"/>
      <c r="Q35781" s="344"/>
      <c r="R35781" s="344"/>
      <c r="S35781" s="407"/>
    </row>
    <row r="35782" spans="2:19" ht="12.75">
      <c r="B35782" s="346"/>
      <c r="C35782" s="346"/>
      <c r="D35782" s="407"/>
      <c r="P35782" s="344"/>
      <c r="Q35782" s="344"/>
      <c r="R35782" s="344"/>
      <c r="S35782" s="407"/>
    </row>
    <row r="35783" spans="2:19" ht="12.75">
      <c r="B35783" s="346"/>
      <c r="C35783" s="346"/>
      <c r="D35783" s="407"/>
      <c r="P35783" s="344"/>
      <c r="Q35783" s="344"/>
      <c r="R35783" s="344"/>
      <c r="S35783" s="407"/>
    </row>
    <row r="35784" spans="2:19" ht="12.75">
      <c r="B35784" s="346"/>
      <c r="C35784" s="346"/>
      <c r="D35784" s="407"/>
      <c r="P35784" s="344"/>
      <c r="Q35784" s="344"/>
      <c r="R35784" s="344"/>
      <c r="S35784" s="407"/>
    </row>
    <row r="35785" spans="2:19" ht="12.75">
      <c r="B35785" s="346"/>
      <c r="C35785" s="346"/>
      <c r="D35785" s="407"/>
      <c r="P35785" s="344"/>
      <c r="Q35785" s="344"/>
      <c r="R35785" s="344"/>
      <c r="S35785" s="407"/>
    </row>
    <row r="35786" spans="2:19" ht="12.75">
      <c r="B35786" s="346"/>
      <c r="C35786" s="346"/>
      <c r="D35786" s="407"/>
      <c r="P35786" s="344"/>
      <c r="Q35786" s="344"/>
      <c r="R35786" s="344"/>
      <c r="S35786" s="407"/>
    </row>
    <row r="35787" spans="2:19" ht="12.75">
      <c r="B35787" s="346"/>
      <c r="C35787" s="346"/>
      <c r="D35787" s="407"/>
      <c r="P35787" s="344"/>
      <c r="Q35787" s="344"/>
      <c r="R35787" s="344"/>
      <c r="S35787" s="407"/>
    </row>
    <row r="35788" spans="2:19" ht="12.75">
      <c r="B35788" s="346"/>
      <c r="C35788" s="346"/>
      <c r="D35788" s="407"/>
      <c r="P35788" s="344"/>
      <c r="Q35788" s="344"/>
      <c r="R35788" s="344"/>
      <c r="S35788" s="407"/>
    </row>
    <row r="35789" spans="2:19" ht="12.75">
      <c r="B35789" s="346"/>
      <c r="C35789" s="346"/>
      <c r="D35789" s="407"/>
      <c r="P35789" s="344"/>
      <c r="Q35789" s="344"/>
      <c r="R35789" s="344"/>
      <c r="S35789" s="407"/>
    </row>
    <row r="35790" spans="2:19" ht="12.75">
      <c r="B35790" s="346"/>
      <c r="C35790" s="346"/>
      <c r="D35790" s="407"/>
      <c r="P35790" s="344"/>
      <c r="Q35790" s="344"/>
      <c r="R35790" s="344"/>
      <c r="S35790" s="407"/>
    </row>
    <row r="35791" spans="2:19" ht="12.75">
      <c r="B35791" s="346"/>
      <c r="C35791" s="346"/>
      <c r="D35791" s="407"/>
      <c r="P35791" s="344"/>
      <c r="Q35791" s="344"/>
      <c r="R35791" s="344"/>
      <c r="S35791" s="407"/>
    </row>
    <row r="35792" spans="2:19" ht="12.75">
      <c r="B35792" s="346"/>
      <c r="C35792" s="346"/>
      <c r="D35792" s="407"/>
      <c r="P35792" s="344"/>
      <c r="Q35792" s="344"/>
      <c r="R35792" s="344"/>
      <c r="S35792" s="407"/>
    </row>
    <row r="35793" spans="2:19" ht="12.75">
      <c r="B35793" s="346"/>
      <c r="C35793" s="346"/>
      <c r="D35793" s="407"/>
      <c r="P35793" s="344"/>
      <c r="Q35793" s="344"/>
      <c r="R35793" s="344"/>
      <c r="S35793" s="407"/>
    </row>
    <row r="35794" spans="2:19" ht="12.75">
      <c r="B35794" s="346"/>
      <c r="C35794" s="346"/>
      <c r="D35794" s="407"/>
      <c r="P35794" s="344"/>
      <c r="Q35794" s="344"/>
      <c r="R35794" s="344"/>
      <c r="S35794" s="407"/>
    </row>
    <row r="35795" spans="2:19" ht="12.75">
      <c r="B35795" s="346"/>
      <c r="C35795" s="346"/>
      <c r="D35795" s="407"/>
      <c r="P35795" s="344"/>
      <c r="Q35795" s="344"/>
      <c r="R35795" s="344"/>
      <c r="S35795" s="407"/>
    </row>
    <row r="35796" spans="2:19" ht="12.75">
      <c r="B35796" s="346"/>
      <c r="C35796" s="346"/>
      <c r="D35796" s="407"/>
      <c r="P35796" s="344"/>
      <c r="Q35796" s="344"/>
      <c r="R35796" s="344"/>
      <c r="S35796" s="407"/>
    </row>
    <row r="35797" spans="2:19" ht="12.75">
      <c r="B35797" s="346"/>
      <c r="C35797" s="346"/>
      <c r="D35797" s="407"/>
      <c r="P35797" s="344"/>
      <c r="Q35797" s="344"/>
      <c r="R35797" s="344"/>
      <c r="S35797" s="407"/>
    </row>
    <row r="35798" spans="2:19" ht="12.75">
      <c r="B35798" s="346"/>
      <c r="C35798" s="346"/>
      <c r="D35798" s="407"/>
      <c r="P35798" s="344"/>
      <c r="Q35798" s="344"/>
      <c r="R35798" s="344"/>
      <c r="S35798" s="407"/>
    </row>
    <row r="35799" spans="2:19" ht="12.75">
      <c r="B35799" s="346"/>
      <c r="C35799" s="346"/>
      <c r="D35799" s="407"/>
      <c r="P35799" s="344"/>
      <c r="Q35799" s="344"/>
      <c r="R35799" s="344"/>
      <c r="S35799" s="407"/>
    </row>
    <row r="35800" spans="2:19" ht="12.75">
      <c r="B35800" s="346"/>
      <c r="C35800" s="346"/>
      <c r="D35800" s="407"/>
      <c r="P35800" s="344"/>
      <c r="Q35800" s="344"/>
      <c r="R35800" s="344"/>
      <c r="S35800" s="407"/>
    </row>
    <row r="35801" spans="2:19" ht="12.75">
      <c r="B35801" s="346"/>
      <c r="C35801" s="346"/>
      <c r="D35801" s="407"/>
      <c r="P35801" s="344"/>
      <c r="Q35801" s="344"/>
      <c r="R35801" s="344"/>
      <c r="S35801" s="407"/>
    </row>
    <row r="35802" spans="2:19" ht="12.75">
      <c r="B35802" s="346"/>
      <c r="C35802" s="346"/>
      <c r="D35802" s="407"/>
      <c r="P35802" s="344"/>
      <c r="Q35802" s="344"/>
      <c r="R35802" s="344"/>
      <c r="S35802" s="407"/>
    </row>
    <row r="35803" spans="2:19" ht="12.75">
      <c r="B35803" s="346"/>
      <c r="C35803" s="346"/>
      <c r="D35803" s="407"/>
      <c r="P35803" s="344"/>
      <c r="Q35803" s="344"/>
      <c r="R35803" s="344"/>
      <c r="S35803" s="407"/>
    </row>
    <row r="35804" spans="2:19" ht="12.75">
      <c r="B35804" s="346"/>
      <c r="C35804" s="346"/>
      <c r="D35804" s="407"/>
      <c r="P35804" s="344"/>
      <c r="Q35804" s="344"/>
      <c r="R35804" s="344"/>
      <c r="S35804" s="407"/>
    </row>
    <row r="35805" spans="2:19" ht="12.75">
      <c r="B35805" s="346"/>
      <c r="C35805" s="346"/>
      <c r="D35805" s="407"/>
      <c r="P35805" s="344"/>
      <c r="Q35805" s="344"/>
      <c r="R35805" s="344"/>
      <c r="S35805" s="407"/>
    </row>
    <row r="35806" spans="2:19" ht="12.75">
      <c r="B35806" s="346"/>
      <c r="C35806" s="346"/>
      <c r="D35806" s="407"/>
      <c r="P35806" s="344"/>
      <c r="Q35806" s="344"/>
      <c r="R35806" s="344"/>
      <c r="S35806" s="407"/>
    </row>
    <row r="35807" spans="2:19" ht="12.75">
      <c r="B35807" s="346"/>
      <c r="C35807" s="346"/>
      <c r="D35807" s="407"/>
      <c r="P35807" s="344"/>
      <c r="Q35807" s="344"/>
      <c r="R35807" s="344"/>
      <c r="S35807" s="407"/>
    </row>
    <row r="35808" spans="2:19" ht="12.75">
      <c r="B35808" s="346"/>
      <c r="C35808" s="346"/>
      <c r="D35808" s="407"/>
      <c r="P35808" s="344"/>
      <c r="Q35808" s="344"/>
      <c r="R35808" s="344"/>
      <c r="S35808" s="407"/>
    </row>
    <row r="35809" spans="2:19" ht="12.75">
      <c r="B35809" s="346"/>
      <c r="C35809" s="346"/>
      <c r="D35809" s="407"/>
      <c r="P35809" s="344"/>
      <c r="Q35809" s="344"/>
      <c r="R35809" s="344"/>
      <c r="S35809" s="407"/>
    </row>
    <row r="35810" spans="2:19" ht="12.75">
      <c r="B35810" s="346"/>
      <c r="C35810" s="346"/>
      <c r="D35810" s="407"/>
      <c r="P35810" s="344"/>
      <c r="Q35810" s="344"/>
      <c r="R35810" s="344"/>
      <c r="S35810" s="407"/>
    </row>
    <row r="35811" spans="2:19" ht="12.75">
      <c r="B35811" s="346"/>
      <c r="C35811" s="346"/>
      <c r="D35811" s="407"/>
      <c r="P35811" s="344"/>
      <c r="Q35811" s="344"/>
      <c r="R35811" s="344"/>
      <c r="S35811" s="407"/>
    </row>
    <row r="35812" spans="2:19" ht="12.75">
      <c r="B35812" s="346"/>
      <c r="C35812" s="346"/>
      <c r="D35812" s="407"/>
      <c r="P35812" s="344"/>
      <c r="Q35812" s="344"/>
      <c r="R35812" s="344"/>
      <c r="S35812" s="407"/>
    </row>
    <row r="35813" spans="2:19" ht="12.75">
      <c r="B35813" s="346"/>
      <c r="C35813" s="346"/>
      <c r="D35813" s="407"/>
      <c r="P35813" s="344"/>
      <c r="Q35813" s="344"/>
      <c r="R35813" s="344"/>
      <c r="S35813" s="407"/>
    </row>
    <row r="35814" spans="2:19" ht="12.75">
      <c r="B35814" s="346"/>
      <c r="C35814" s="346"/>
      <c r="D35814" s="407"/>
      <c r="P35814" s="344"/>
      <c r="Q35814" s="344"/>
      <c r="R35814" s="344"/>
      <c r="S35814" s="407"/>
    </row>
    <row r="35815" spans="2:19" ht="12.75">
      <c r="B35815" s="346"/>
      <c r="C35815" s="346"/>
      <c r="D35815" s="407"/>
      <c r="P35815" s="344"/>
      <c r="Q35815" s="344"/>
      <c r="R35815" s="344"/>
      <c r="S35815" s="407"/>
    </row>
    <row r="35816" spans="2:19" ht="12.75">
      <c r="B35816" s="346"/>
      <c r="C35816" s="346"/>
      <c r="D35816" s="407"/>
      <c r="P35816" s="344"/>
      <c r="Q35816" s="344"/>
      <c r="R35816" s="344"/>
      <c r="S35816" s="407"/>
    </row>
    <row r="35817" spans="2:19" ht="12.75">
      <c r="B35817" s="346"/>
      <c r="C35817" s="346"/>
      <c r="D35817" s="407"/>
      <c r="P35817" s="344"/>
      <c r="Q35817" s="344"/>
      <c r="R35817" s="344"/>
      <c r="S35817" s="407"/>
    </row>
    <row r="35818" spans="2:19" ht="12.75">
      <c r="B35818" s="346"/>
      <c r="C35818" s="346"/>
      <c r="D35818" s="407"/>
      <c r="P35818" s="344"/>
      <c r="Q35818" s="344"/>
      <c r="R35818" s="344"/>
      <c r="S35818" s="407"/>
    </row>
    <row r="35819" spans="2:19" ht="12.75">
      <c r="B35819" s="346"/>
      <c r="C35819" s="346"/>
      <c r="D35819" s="407"/>
      <c r="P35819" s="344"/>
      <c r="Q35819" s="344"/>
      <c r="R35819" s="344"/>
      <c r="S35819" s="407"/>
    </row>
    <row r="35820" spans="2:19" ht="12.75">
      <c r="B35820" s="346"/>
      <c r="C35820" s="346"/>
      <c r="D35820" s="407"/>
      <c r="P35820" s="344"/>
      <c r="Q35820" s="344"/>
      <c r="R35820" s="344"/>
      <c r="S35820" s="407"/>
    </row>
    <row r="35821" spans="2:19" ht="12.75">
      <c r="B35821" s="346"/>
      <c r="C35821" s="346"/>
      <c r="D35821" s="407"/>
      <c r="P35821" s="344"/>
      <c r="Q35821" s="344"/>
      <c r="R35821" s="344"/>
      <c r="S35821" s="407"/>
    </row>
    <row r="35822" spans="2:19" ht="12.75">
      <c r="B35822" s="346"/>
      <c r="C35822" s="346"/>
      <c r="D35822" s="407"/>
      <c r="P35822" s="344"/>
      <c r="Q35822" s="344"/>
      <c r="R35822" s="344"/>
      <c r="S35822" s="407"/>
    </row>
    <row r="35823" spans="2:19" ht="12.75">
      <c r="B35823" s="346"/>
      <c r="C35823" s="346"/>
      <c r="D35823" s="407"/>
      <c r="P35823" s="344"/>
      <c r="Q35823" s="344"/>
      <c r="R35823" s="344"/>
      <c r="S35823" s="407"/>
    </row>
    <row r="35824" spans="2:19" ht="12.75">
      <c r="B35824" s="346"/>
      <c r="C35824" s="346"/>
      <c r="D35824" s="407"/>
      <c r="P35824" s="344"/>
      <c r="Q35824" s="344"/>
      <c r="R35824" s="344"/>
      <c r="S35824" s="407"/>
    </row>
    <row r="35825" spans="2:19" ht="12.75">
      <c r="B35825" s="346"/>
      <c r="C35825" s="346"/>
      <c r="D35825" s="407"/>
      <c r="P35825" s="344"/>
      <c r="Q35825" s="344"/>
      <c r="R35825" s="344"/>
      <c r="S35825" s="407"/>
    </row>
    <row r="35826" spans="2:19" ht="12.75">
      <c r="B35826" s="346"/>
      <c r="C35826" s="346"/>
      <c r="D35826" s="407"/>
      <c r="P35826" s="344"/>
      <c r="Q35826" s="344"/>
      <c r="R35826" s="344"/>
      <c r="S35826" s="407"/>
    </row>
    <row r="35827" spans="2:19" ht="12.75">
      <c r="B35827" s="346"/>
      <c r="C35827" s="346"/>
      <c r="D35827" s="407"/>
      <c r="P35827" s="344"/>
      <c r="Q35827" s="344"/>
      <c r="R35827" s="344"/>
      <c r="S35827" s="407"/>
    </row>
    <row r="35828" spans="2:19" ht="12.75">
      <c r="B35828" s="346"/>
      <c r="C35828" s="346"/>
      <c r="D35828" s="407"/>
      <c r="P35828" s="344"/>
      <c r="Q35828" s="344"/>
      <c r="R35828" s="344"/>
      <c r="S35828" s="407"/>
    </row>
    <row r="35829" spans="2:19" ht="12.75">
      <c r="B35829" s="346"/>
      <c r="C35829" s="346"/>
      <c r="D35829" s="407"/>
      <c r="P35829" s="344"/>
      <c r="Q35829" s="344"/>
      <c r="R35829" s="344"/>
      <c r="S35829" s="407"/>
    </row>
    <row r="35830" spans="2:19" ht="12.75">
      <c r="B35830" s="346"/>
      <c r="C35830" s="346"/>
      <c r="D35830" s="407"/>
      <c r="P35830" s="344"/>
      <c r="Q35830" s="344"/>
      <c r="R35830" s="344"/>
      <c r="S35830" s="407"/>
    </row>
    <row r="35831" spans="2:19" ht="12.75">
      <c r="B35831" s="346"/>
      <c r="C35831" s="346"/>
      <c r="D35831" s="407"/>
      <c r="P35831" s="344"/>
      <c r="Q35831" s="344"/>
      <c r="R35831" s="344"/>
      <c r="S35831" s="407"/>
    </row>
    <row r="35832" spans="2:19" ht="12.75">
      <c r="B35832" s="346"/>
      <c r="C35832" s="346"/>
      <c r="D35832" s="407"/>
      <c r="P35832" s="344"/>
      <c r="Q35832" s="344"/>
      <c r="R35832" s="344"/>
      <c r="S35832" s="407"/>
    </row>
    <row r="35833" spans="2:19" ht="12.75">
      <c r="B35833" s="346"/>
      <c r="C35833" s="346"/>
      <c r="D35833" s="407"/>
      <c r="P35833" s="344"/>
      <c r="Q35833" s="344"/>
      <c r="R35833" s="344"/>
      <c r="S35833" s="407"/>
    </row>
    <row r="35834" spans="2:19" ht="12.75">
      <c r="B35834" s="346"/>
      <c r="C35834" s="346"/>
      <c r="D35834" s="407"/>
      <c r="P35834" s="344"/>
      <c r="Q35834" s="344"/>
      <c r="R35834" s="344"/>
      <c r="S35834" s="407"/>
    </row>
    <row r="35835" spans="2:19" ht="12.75">
      <c r="B35835" s="346"/>
      <c r="C35835" s="346"/>
      <c r="D35835" s="407"/>
      <c r="P35835" s="344"/>
      <c r="Q35835" s="344"/>
      <c r="R35835" s="344"/>
      <c r="S35835" s="407"/>
    </row>
    <row r="35836" spans="2:19" ht="12.75">
      <c r="B35836" s="346"/>
      <c r="C35836" s="346"/>
      <c r="D35836" s="407"/>
      <c r="P35836" s="344"/>
      <c r="Q35836" s="344"/>
      <c r="R35836" s="344"/>
      <c r="S35836" s="407"/>
    </row>
    <row r="35837" spans="2:19" ht="12.75">
      <c r="B35837" s="346"/>
      <c r="C35837" s="346"/>
      <c r="D35837" s="407"/>
      <c r="P35837" s="344"/>
      <c r="Q35837" s="344"/>
      <c r="R35837" s="344"/>
      <c r="S35837" s="407"/>
    </row>
    <row r="35838" spans="2:19" ht="12.75">
      <c r="B35838" s="346"/>
      <c r="C35838" s="346"/>
      <c r="D35838" s="407"/>
      <c r="P35838" s="344"/>
      <c r="Q35838" s="344"/>
      <c r="R35838" s="344"/>
      <c r="S35838" s="407"/>
    </row>
    <row r="35839" spans="2:19" ht="12.75">
      <c r="B35839" s="346"/>
      <c r="C35839" s="346"/>
      <c r="D35839" s="407"/>
      <c r="P35839" s="344"/>
      <c r="Q35839" s="344"/>
      <c r="R35839" s="344"/>
      <c r="S35839" s="407"/>
    </row>
    <row r="35840" spans="2:19" ht="12.75">
      <c r="B35840" s="346"/>
      <c r="C35840" s="346"/>
      <c r="D35840" s="407"/>
      <c r="P35840" s="344"/>
      <c r="Q35840" s="344"/>
      <c r="R35840" s="344"/>
      <c r="S35840" s="407"/>
    </row>
    <row r="35841" spans="2:19" ht="12.75">
      <c r="B35841" s="346"/>
      <c r="C35841" s="346"/>
      <c r="D35841" s="407"/>
      <c r="P35841" s="344"/>
      <c r="Q35841" s="344"/>
      <c r="R35841" s="344"/>
      <c r="S35841" s="407"/>
    </row>
    <row r="35842" spans="2:19" ht="12.75">
      <c r="B35842" s="346"/>
      <c r="C35842" s="346"/>
      <c r="D35842" s="407"/>
      <c r="P35842" s="344"/>
      <c r="Q35842" s="344"/>
      <c r="R35842" s="344"/>
      <c r="S35842" s="407"/>
    </row>
    <row r="35843" spans="2:19" ht="12.75">
      <c r="B35843" s="346"/>
      <c r="C35843" s="346"/>
      <c r="D35843" s="407"/>
      <c r="P35843" s="344"/>
      <c r="Q35843" s="344"/>
      <c r="R35843" s="344"/>
      <c r="S35843" s="407"/>
    </row>
    <row r="35844" spans="2:19" ht="12.75">
      <c r="B35844" s="346"/>
      <c r="C35844" s="346"/>
      <c r="D35844" s="407"/>
      <c r="P35844" s="344"/>
      <c r="Q35844" s="344"/>
      <c r="R35844" s="344"/>
      <c r="S35844" s="407"/>
    </row>
    <row r="35845" spans="2:19" ht="12.75">
      <c r="B35845" s="346"/>
      <c r="C35845" s="346"/>
      <c r="D35845" s="407"/>
      <c r="P35845" s="344"/>
      <c r="Q35845" s="344"/>
      <c r="R35845" s="344"/>
      <c r="S35845" s="407"/>
    </row>
    <row r="35846" spans="2:19" ht="12.75">
      <c r="B35846" s="346"/>
      <c r="C35846" s="346"/>
      <c r="D35846" s="407"/>
      <c r="P35846" s="344"/>
      <c r="Q35846" s="344"/>
      <c r="R35846" s="344"/>
      <c r="S35846" s="407"/>
    </row>
    <row r="35847" spans="2:19" ht="12.75">
      <c r="B35847" s="346"/>
      <c r="C35847" s="346"/>
      <c r="D35847" s="407"/>
      <c r="P35847" s="344"/>
      <c r="Q35847" s="344"/>
      <c r="R35847" s="344"/>
      <c r="S35847" s="407"/>
    </row>
    <row r="35848" spans="2:19" ht="12.75">
      <c r="B35848" s="346"/>
      <c r="C35848" s="346"/>
      <c r="D35848" s="407"/>
      <c r="P35848" s="344"/>
      <c r="Q35848" s="344"/>
      <c r="R35848" s="344"/>
      <c r="S35848" s="407"/>
    </row>
    <row r="35849" spans="2:19" ht="12.75">
      <c r="B35849" s="346"/>
      <c r="C35849" s="346"/>
      <c r="D35849" s="407"/>
      <c r="P35849" s="344"/>
      <c r="Q35849" s="344"/>
      <c r="R35849" s="344"/>
      <c r="S35849" s="407"/>
    </row>
    <row r="35850" spans="2:19" ht="12.75">
      <c r="B35850" s="346"/>
      <c r="C35850" s="346"/>
      <c r="D35850" s="407"/>
      <c r="P35850" s="344"/>
      <c r="Q35850" s="344"/>
      <c r="R35850" s="344"/>
      <c r="S35850" s="407"/>
    </row>
    <row r="35851" spans="2:19" ht="12.75">
      <c r="B35851" s="346"/>
      <c r="C35851" s="346"/>
      <c r="D35851" s="407"/>
      <c r="P35851" s="344"/>
      <c r="Q35851" s="344"/>
      <c r="R35851" s="344"/>
      <c r="S35851" s="407"/>
    </row>
    <row r="35852" spans="2:19" ht="12.75">
      <c r="B35852" s="346"/>
      <c r="C35852" s="346"/>
      <c r="D35852" s="407"/>
      <c r="P35852" s="344"/>
      <c r="Q35852" s="344"/>
      <c r="R35852" s="344"/>
      <c r="S35852" s="407"/>
    </row>
    <row r="35853" spans="2:19" ht="12.75">
      <c r="B35853" s="346"/>
      <c r="C35853" s="346"/>
      <c r="D35853" s="407"/>
      <c r="P35853" s="344"/>
      <c r="Q35853" s="344"/>
      <c r="R35853" s="344"/>
      <c r="S35853" s="407"/>
    </row>
    <row r="35854" spans="2:19" ht="12.75">
      <c r="B35854" s="346"/>
      <c r="C35854" s="346"/>
      <c r="D35854" s="407"/>
      <c r="P35854" s="344"/>
      <c r="Q35854" s="344"/>
      <c r="R35854" s="344"/>
      <c r="S35854" s="407"/>
    </row>
    <row r="35855" spans="2:19" ht="12.75">
      <c r="B35855" s="346"/>
      <c r="C35855" s="346"/>
      <c r="D35855" s="407"/>
      <c r="P35855" s="344"/>
      <c r="Q35855" s="344"/>
      <c r="R35855" s="344"/>
      <c r="S35855" s="407"/>
    </row>
    <row r="35856" spans="2:19" ht="12.75">
      <c r="B35856" s="346"/>
      <c r="C35856" s="346"/>
      <c r="D35856" s="407"/>
      <c r="P35856" s="344"/>
      <c r="Q35856" s="344"/>
      <c r="R35856" s="344"/>
      <c r="S35856" s="407"/>
    </row>
    <row r="35857" spans="2:19" ht="12.75">
      <c r="B35857" s="346"/>
      <c r="C35857" s="346"/>
      <c r="D35857" s="407"/>
      <c r="P35857" s="344"/>
      <c r="Q35857" s="344"/>
      <c r="R35857" s="344"/>
      <c r="S35857" s="407"/>
    </row>
    <row r="35858" spans="2:19" ht="12.75">
      <c r="B35858" s="346"/>
      <c r="C35858" s="346"/>
      <c r="D35858" s="407"/>
      <c r="P35858" s="344"/>
      <c r="Q35858" s="344"/>
      <c r="R35858" s="344"/>
      <c r="S35858" s="407"/>
    </row>
    <row r="35859" spans="2:19" ht="12.75">
      <c r="B35859" s="346"/>
      <c r="C35859" s="346"/>
      <c r="D35859" s="407"/>
      <c r="P35859" s="344"/>
      <c r="Q35859" s="344"/>
      <c r="R35859" s="344"/>
      <c r="S35859" s="407"/>
    </row>
    <row r="35860" spans="2:19" ht="12.75">
      <c r="B35860" s="346"/>
      <c r="C35860" s="346"/>
      <c r="D35860" s="407"/>
      <c r="P35860" s="344"/>
      <c r="Q35860" s="344"/>
      <c r="R35860" s="344"/>
      <c r="S35860" s="407"/>
    </row>
    <row r="35861" spans="2:19" ht="12.75">
      <c r="B35861" s="346"/>
      <c r="C35861" s="346"/>
      <c r="D35861" s="407"/>
      <c r="P35861" s="344"/>
      <c r="Q35861" s="344"/>
      <c r="R35861" s="344"/>
      <c r="S35861" s="407"/>
    </row>
    <row r="35862" spans="2:19" ht="12.75">
      <c r="B35862" s="346"/>
      <c r="C35862" s="346"/>
      <c r="D35862" s="407"/>
      <c r="P35862" s="344"/>
      <c r="Q35862" s="344"/>
      <c r="R35862" s="344"/>
      <c r="S35862" s="407"/>
    </row>
    <row r="35863" spans="2:19" ht="12.75">
      <c r="B35863" s="346"/>
      <c r="C35863" s="346"/>
      <c r="D35863" s="407"/>
      <c r="P35863" s="344"/>
      <c r="Q35863" s="344"/>
      <c r="R35863" s="344"/>
      <c r="S35863" s="407"/>
    </row>
    <row r="35864" spans="2:19" ht="12.75">
      <c r="B35864" s="346"/>
      <c r="C35864" s="346"/>
      <c r="D35864" s="407"/>
      <c r="P35864" s="344"/>
      <c r="Q35864" s="344"/>
      <c r="R35864" s="344"/>
      <c r="S35864" s="407"/>
    </row>
    <row r="35865" spans="2:19" ht="12.75">
      <c r="B35865" s="346"/>
      <c r="C35865" s="346"/>
      <c r="D35865" s="407"/>
      <c r="P35865" s="344"/>
      <c r="Q35865" s="344"/>
      <c r="R35865" s="344"/>
      <c r="S35865" s="407"/>
    </row>
    <row r="35866" spans="2:19" ht="12.75">
      <c r="B35866" s="346"/>
      <c r="C35866" s="346"/>
      <c r="D35866" s="407"/>
      <c r="P35866" s="344"/>
      <c r="Q35866" s="344"/>
      <c r="R35866" s="344"/>
      <c r="S35866" s="407"/>
    </row>
    <row r="35867" spans="2:19" ht="12.75">
      <c r="B35867" s="346"/>
      <c r="C35867" s="346"/>
      <c r="D35867" s="407"/>
      <c r="P35867" s="344"/>
      <c r="Q35867" s="344"/>
      <c r="R35867" s="344"/>
      <c r="S35867" s="407"/>
    </row>
    <row r="35868" spans="2:19" ht="12.75">
      <c r="B35868" s="346"/>
      <c r="C35868" s="346"/>
      <c r="D35868" s="407"/>
      <c r="P35868" s="344"/>
      <c r="Q35868" s="344"/>
      <c r="R35868" s="344"/>
      <c r="S35868" s="407"/>
    </row>
    <row r="35869" spans="2:19" ht="12.75">
      <c r="B35869" s="346"/>
      <c r="C35869" s="346"/>
      <c r="D35869" s="407"/>
      <c r="P35869" s="344"/>
      <c r="Q35869" s="344"/>
      <c r="R35869" s="344"/>
      <c r="S35869" s="407"/>
    </row>
    <row r="35870" spans="2:19" ht="12.75">
      <c r="B35870" s="346"/>
      <c r="C35870" s="346"/>
      <c r="D35870" s="407"/>
      <c r="P35870" s="344"/>
      <c r="Q35870" s="344"/>
      <c r="R35870" s="344"/>
      <c r="S35870" s="407"/>
    </row>
    <row r="35871" spans="2:19" ht="12.75">
      <c r="B35871" s="346"/>
      <c r="C35871" s="346"/>
      <c r="D35871" s="407"/>
      <c r="P35871" s="344"/>
      <c r="Q35871" s="344"/>
      <c r="R35871" s="344"/>
      <c r="S35871" s="407"/>
    </row>
    <row r="35872" spans="2:19" ht="12.75">
      <c r="B35872" s="346"/>
      <c r="C35872" s="346"/>
      <c r="D35872" s="407"/>
      <c r="P35872" s="344"/>
      <c r="Q35872" s="344"/>
      <c r="R35872" s="344"/>
      <c r="S35872" s="407"/>
    </row>
    <row r="35873" spans="2:19" ht="12.75">
      <c r="B35873" s="346"/>
      <c r="C35873" s="346"/>
      <c r="D35873" s="407"/>
      <c r="P35873" s="344"/>
      <c r="Q35873" s="344"/>
      <c r="R35873" s="344"/>
      <c r="S35873" s="407"/>
    </row>
    <row r="35874" spans="2:19" ht="12.75">
      <c r="B35874" s="346"/>
      <c r="C35874" s="346"/>
      <c r="D35874" s="407"/>
      <c r="P35874" s="344"/>
      <c r="Q35874" s="344"/>
      <c r="R35874" s="344"/>
      <c r="S35874" s="407"/>
    </row>
    <row r="35875" spans="2:19" ht="12.75">
      <c r="B35875" s="346"/>
      <c r="C35875" s="346"/>
      <c r="D35875" s="407"/>
      <c r="P35875" s="344"/>
      <c r="Q35875" s="344"/>
      <c r="R35875" s="344"/>
      <c r="S35875" s="407"/>
    </row>
    <row r="35876" spans="2:19" ht="12.75">
      <c r="B35876" s="346"/>
      <c r="C35876" s="346"/>
      <c r="D35876" s="407"/>
      <c r="P35876" s="344"/>
      <c r="Q35876" s="344"/>
      <c r="R35876" s="344"/>
      <c r="S35876" s="407"/>
    </row>
    <row r="35877" spans="2:19" ht="12.75">
      <c r="B35877" s="346"/>
      <c r="C35877" s="346"/>
      <c r="D35877" s="407"/>
      <c r="P35877" s="344"/>
      <c r="Q35877" s="344"/>
      <c r="R35877" s="344"/>
      <c r="S35877" s="407"/>
    </row>
    <row r="35878" spans="2:19" ht="12.75">
      <c r="B35878" s="346"/>
      <c r="C35878" s="346"/>
      <c r="D35878" s="407"/>
      <c r="P35878" s="344"/>
      <c r="Q35878" s="344"/>
      <c r="R35878" s="344"/>
      <c r="S35878" s="407"/>
    </row>
    <row r="35879" spans="2:19" ht="12.75">
      <c r="B35879" s="346"/>
      <c r="C35879" s="346"/>
      <c r="D35879" s="407"/>
      <c r="P35879" s="344"/>
      <c r="Q35879" s="344"/>
      <c r="R35879" s="344"/>
      <c r="S35879" s="407"/>
    </row>
    <row r="35880" spans="2:19" ht="12.75">
      <c r="B35880" s="346"/>
      <c r="C35880" s="346"/>
      <c r="D35880" s="407"/>
      <c r="P35880" s="344"/>
      <c r="Q35880" s="344"/>
      <c r="R35880" s="344"/>
      <c r="S35880" s="407"/>
    </row>
    <row r="35881" spans="2:19" ht="12.75">
      <c r="B35881" s="346"/>
      <c r="C35881" s="346"/>
      <c r="D35881" s="407"/>
      <c r="P35881" s="344"/>
      <c r="Q35881" s="344"/>
      <c r="R35881" s="344"/>
      <c r="S35881" s="407"/>
    </row>
    <row r="35882" spans="2:19" ht="12.75">
      <c r="B35882" s="346"/>
      <c r="C35882" s="346"/>
      <c r="D35882" s="407"/>
      <c r="P35882" s="344"/>
      <c r="Q35882" s="344"/>
      <c r="R35882" s="344"/>
      <c r="S35882" s="407"/>
    </row>
    <row r="35883" spans="2:19" ht="12.75">
      <c r="B35883" s="346"/>
      <c r="C35883" s="346"/>
      <c r="D35883" s="407"/>
      <c r="P35883" s="344"/>
      <c r="Q35883" s="344"/>
      <c r="R35883" s="344"/>
      <c r="S35883" s="407"/>
    </row>
    <row r="35884" spans="2:19" ht="12.75">
      <c r="B35884" s="346"/>
      <c r="C35884" s="346"/>
      <c r="D35884" s="407"/>
      <c r="P35884" s="344"/>
      <c r="Q35884" s="344"/>
      <c r="R35884" s="344"/>
      <c r="S35884" s="407"/>
    </row>
    <row r="35885" spans="2:19" ht="12.75">
      <c r="B35885" s="346"/>
      <c r="C35885" s="346"/>
      <c r="D35885" s="407"/>
      <c r="P35885" s="344"/>
      <c r="Q35885" s="344"/>
      <c r="R35885" s="344"/>
      <c r="S35885" s="407"/>
    </row>
    <row r="35886" spans="2:19" ht="12.75">
      <c r="B35886" s="346"/>
      <c r="C35886" s="346"/>
      <c r="D35886" s="407"/>
      <c r="P35886" s="344"/>
      <c r="Q35886" s="344"/>
      <c r="R35886" s="344"/>
      <c r="S35886" s="407"/>
    </row>
    <row r="35887" spans="2:19" ht="12.75">
      <c r="B35887" s="346"/>
      <c r="C35887" s="346"/>
      <c r="D35887" s="407"/>
      <c r="P35887" s="344"/>
      <c r="Q35887" s="344"/>
      <c r="R35887" s="344"/>
      <c r="S35887" s="407"/>
    </row>
    <row r="35888" spans="2:19" ht="12.75">
      <c r="B35888" s="346"/>
      <c r="C35888" s="346"/>
      <c r="D35888" s="407"/>
      <c r="P35888" s="344"/>
      <c r="Q35888" s="344"/>
      <c r="R35888" s="344"/>
      <c r="S35888" s="407"/>
    </row>
    <row r="35889" spans="2:19" ht="12.75">
      <c r="B35889" s="346"/>
      <c r="C35889" s="346"/>
      <c r="D35889" s="407"/>
      <c r="P35889" s="344"/>
      <c r="Q35889" s="344"/>
      <c r="R35889" s="344"/>
      <c r="S35889" s="407"/>
    </row>
    <row r="35890" spans="2:19" ht="12.75">
      <c r="B35890" s="346"/>
      <c r="C35890" s="346"/>
      <c r="D35890" s="407"/>
      <c r="P35890" s="344"/>
      <c r="Q35890" s="344"/>
      <c r="R35890" s="344"/>
      <c r="S35890" s="407"/>
    </row>
    <row r="35891" spans="2:19" ht="12.75">
      <c r="B35891" s="346"/>
      <c r="C35891" s="346"/>
      <c r="D35891" s="407"/>
      <c r="P35891" s="344"/>
      <c r="Q35891" s="344"/>
      <c r="R35891" s="344"/>
      <c r="S35891" s="407"/>
    </row>
    <row r="35892" spans="2:19" ht="12.75">
      <c r="B35892" s="346"/>
      <c r="C35892" s="346"/>
      <c r="D35892" s="407"/>
      <c r="P35892" s="344"/>
      <c r="Q35892" s="344"/>
      <c r="R35892" s="344"/>
      <c r="S35892" s="407"/>
    </row>
    <row r="35893" spans="2:19" ht="12.75">
      <c r="B35893" s="346"/>
      <c r="C35893" s="346"/>
      <c r="D35893" s="407"/>
      <c r="P35893" s="344"/>
      <c r="Q35893" s="344"/>
      <c r="R35893" s="344"/>
      <c r="S35893" s="407"/>
    </row>
    <row r="35894" spans="2:19" ht="12.75">
      <c r="B35894" s="346"/>
      <c r="C35894" s="346"/>
      <c r="D35894" s="407"/>
      <c r="P35894" s="344"/>
      <c r="Q35894" s="344"/>
      <c r="R35894" s="344"/>
      <c r="S35894" s="407"/>
    </row>
    <row r="35895" spans="2:19" ht="12.75">
      <c r="B35895" s="346"/>
      <c r="C35895" s="346"/>
      <c r="D35895" s="407"/>
      <c r="P35895" s="344"/>
      <c r="Q35895" s="344"/>
      <c r="R35895" s="344"/>
      <c r="S35895" s="407"/>
    </row>
    <row r="35896" spans="2:19" ht="12.75">
      <c r="B35896" s="346"/>
      <c r="C35896" s="346"/>
      <c r="D35896" s="407"/>
      <c r="P35896" s="344"/>
      <c r="Q35896" s="344"/>
      <c r="R35896" s="344"/>
      <c r="S35896" s="407"/>
    </row>
    <row r="35897" spans="2:19" ht="12.75">
      <c r="B35897" s="346"/>
      <c r="C35897" s="346"/>
      <c r="D35897" s="407"/>
      <c r="P35897" s="344"/>
      <c r="Q35897" s="344"/>
      <c r="R35897" s="344"/>
      <c r="S35897" s="407"/>
    </row>
    <row r="35898" spans="2:19" ht="12.75">
      <c r="B35898" s="346"/>
      <c r="C35898" s="346"/>
      <c r="D35898" s="407"/>
      <c r="P35898" s="344"/>
      <c r="Q35898" s="344"/>
      <c r="R35898" s="344"/>
      <c r="S35898" s="407"/>
    </row>
    <row r="35899" spans="2:19" ht="12.75">
      <c r="B35899" s="346"/>
      <c r="C35899" s="346"/>
      <c r="D35899" s="407"/>
      <c r="P35899" s="344"/>
      <c r="Q35899" s="344"/>
      <c r="R35899" s="344"/>
      <c r="S35899" s="407"/>
    </row>
    <row r="35900" spans="2:19" ht="12.75">
      <c r="B35900" s="346"/>
      <c r="C35900" s="346"/>
      <c r="D35900" s="407"/>
      <c r="P35900" s="344"/>
      <c r="Q35900" s="344"/>
      <c r="R35900" s="344"/>
      <c r="S35900" s="407"/>
    </row>
    <row r="35901" spans="2:19" ht="12.75">
      <c r="B35901" s="346"/>
      <c r="C35901" s="346"/>
      <c r="D35901" s="407"/>
      <c r="P35901" s="344"/>
      <c r="Q35901" s="344"/>
      <c r="R35901" s="344"/>
      <c r="S35901" s="407"/>
    </row>
    <row r="35902" spans="2:19" ht="12.75">
      <c r="B35902" s="346"/>
      <c r="C35902" s="346"/>
      <c r="D35902" s="407"/>
      <c r="P35902" s="344"/>
      <c r="Q35902" s="344"/>
      <c r="R35902" s="344"/>
      <c r="S35902" s="407"/>
    </row>
    <row r="35903" spans="2:19" ht="12.75">
      <c r="B35903" s="346"/>
      <c r="C35903" s="346"/>
      <c r="D35903" s="407"/>
      <c r="P35903" s="344"/>
      <c r="Q35903" s="344"/>
      <c r="R35903" s="344"/>
      <c r="S35903" s="407"/>
    </row>
    <row r="35904" spans="2:19" ht="12.75">
      <c r="B35904" s="346"/>
      <c r="C35904" s="346"/>
      <c r="D35904" s="407"/>
      <c r="P35904" s="344"/>
      <c r="Q35904" s="344"/>
      <c r="R35904" s="344"/>
      <c r="S35904" s="407"/>
    </row>
    <row r="35905" spans="2:19" ht="12.75">
      <c r="B35905" s="346"/>
      <c r="C35905" s="346"/>
      <c r="D35905" s="407"/>
      <c r="P35905" s="344"/>
      <c r="Q35905" s="344"/>
      <c r="R35905" s="344"/>
      <c r="S35905" s="407"/>
    </row>
    <row r="35906" spans="2:19" ht="12.75">
      <c r="B35906" s="346"/>
      <c r="C35906" s="346"/>
      <c r="D35906" s="407"/>
      <c r="P35906" s="344"/>
      <c r="Q35906" s="344"/>
      <c r="R35906" s="344"/>
      <c r="S35906" s="407"/>
    </row>
    <row r="35907" spans="2:19" ht="12.75">
      <c r="B35907" s="346"/>
      <c r="C35907" s="346"/>
      <c r="D35907" s="407"/>
      <c r="P35907" s="344"/>
      <c r="Q35907" s="344"/>
      <c r="R35907" s="344"/>
      <c r="S35907" s="407"/>
    </row>
    <row r="35908" spans="2:19" ht="12.75">
      <c r="B35908" s="346"/>
      <c r="C35908" s="346"/>
      <c r="D35908" s="407"/>
      <c r="P35908" s="344"/>
      <c r="Q35908" s="344"/>
      <c r="R35908" s="344"/>
      <c r="S35908" s="407"/>
    </row>
    <row r="35909" spans="2:19" ht="12.75">
      <c r="B35909" s="346"/>
      <c r="C35909" s="346"/>
      <c r="D35909" s="407"/>
      <c r="P35909" s="344"/>
      <c r="Q35909" s="344"/>
      <c r="R35909" s="344"/>
      <c r="S35909" s="407"/>
    </row>
    <row r="35910" spans="2:19" ht="12.75">
      <c r="B35910" s="346"/>
      <c r="C35910" s="346"/>
      <c r="D35910" s="407"/>
      <c r="P35910" s="344"/>
      <c r="Q35910" s="344"/>
      <c r="R35910" s="344"/>
      <c r="S35910" s="407"/>
    </row>
    <row r="35911" spans="2:19" ht="12.75">
      <c r="B35911" s="346"/>
      <c r="C35911" s="346"/>
      <c r="D35911" s="407"/>
      <c r="P35911" s="344"/>
      <c r="Q35911" s="344"/>
      <c r="R35911" s="344"/>
      <c r="S35911" s="407"/>
    </row>
    <row r="35912" spans="2:19" ht="12.75">
      <c r="B35912" s="346"/>
      <c r="C35912" s="346"/>
      <c r="D35912" s="407"/>
      <c r="P35912" s="344"/>
      <c r="Q35912" s="344"/>
      <c r="R35912" s="344"/>
      <c r="S35912" s="407"/>
    </row>
    <row r="35913" spans="2:19" ht="12.75">
      <c r="B35913" s="346"/>
      <c r="C35913" s="346"/>
      <c r="D35913" s="407"/>
      <c r="P35913" s="344"/>
      <c r="Q35913" s="344"/>
      <c r="R35913" s="344"/>
      <c r="S35913" s="407"/>
    </row>
    <row r="35914" spans="2:19" ht="12.75">
      <c r="B35914" s="346"/>
      <c r="C35914" s="346"/>
      <c r="D35914" s="407"/>
      <c r="P35914" s="344"/>
      <c r="Q35914" s="344"/>
      <c r="R35914" s="344"/>
      <c r="S35914" s="407"/>
    </row>
    <row r="35915" spans="2:19" ht="12.75">
      <c r="B35915" s="346"/>
      <c r="C35915" s="346"/>
      <c r="D35915" s="407"/>
      <c r="P35915" s="344"/>
      <c r="Q35915" s="344"/>
      <c r="R35915" s="344"/>
      <c r="S35915" s="407"/>
    </row>
    <row r="35916" spans="2:19" ht="12.75">
      <c r="B35916" s="346"/>
      <c r="C35916" s="346"/>
      <c r="D35916" s="407"/>
      <c r="P35916" s="344"/>
      <c r="Q35916" s="344"/>
      <c r="R35916" s="344"/>
      <c r="S35916" s="407"/>
    </row>
    <row r="35917" spans="2:19" ht="12.75">
      <c r="B35917" s="346"/>
      <c r="C35917" s="346"/>
      <c r="D35917" s="407"/>
      <c r="P35917" s="344"/>
      <c r="Q35917" s="344"/>
      <c r="R35917" s="344"/>
      <c r="S35917" s="407"/>
    </row>
    <row r="35918" spans="2:19" ht="12.75">
      <c r="B35918" s="346"/>
      <c r="C35918" s="346"/>
      <c r="D35918" s="407"/>
      <c r="P35918" s="344"/>
      <c r="Q35918" s="344"/>
      <c r="R35918" s="344"/>
      <c r="S35918" s="407"/>
    </row>
    <row r="35919" spans="2:19" ht="12.75">
      <c r="B35919" s="346"/>
      <c r="C35919" s="346"/>
      <c r="D35919" s="407"/>
      <c r="P35919" s="344"/>
      <c r="Q35919" s="344"/>
      <c r="R35919" s="344"/>
      <c r="S35919" s="407"/>
    </row>
    <row r="35920" spans="2:19" ht="12.75">
      <c r="B35920" s="346"/>
      <c r="C35920" s="346"/>
      <c r="D35920" s="407"/>
      <c r="P35920" s="344"/>
      <c r="Q35920" s="344"/>
      <c r="R35920" s="344"/>
      <c r="S35920" s="407"/>
    </row>
    <row r="35921" spans="2:19" ht="12.75">
      <c r="B35921" s="346"/>
      <c r="C35921" s="346"/>
      <c r="D35921" s="407"/>
      <c r="P35921" s="344"/>
      <c r="Q35921" s="344"/>
      <c r="R35921" s="344"/>
      <c r="S35921" s="407"/>
    </row>
    <row r="35922" spans="2:19" ht="12.75">
      <c r="B35922" s="346"/>
      <c r="C35922" s="346"/>
      <c r="D35922" s="407"/>
      <c r="P35922" s="344"/>
      <c r="Q35922" s="344"/>
      <c r="R35922" s="344"/>
      <c r="S35922" s="407"/>
    </row>
    <row r="35923" spans="2:19" ht="12.75">
      <c r="B35923" s="346"/>
      <c r="C35923" s="346"/>
      <c r="D35923" s="407"/>
      <c r="P35923" s="344"/>
      <c r="Q35923" s="344"/>
      <c r="R35923" s="344"/>
      <c r="S35923" s="407"/>
    </row>
    <row r="35924" spans="2:19" ht="12.75">
      <c r="B35924" s="346"/>
      <c r="C35924" s="346"/>
      <c r="D35924" s="407"/>
      <c r="P35924" s="344"/>
      <c r="Q35924" s="344"/>
      <c r="R35924" s="344"/>
      <c r="S35924" s="407"/>
    </row>
    <row r="35925" spans="2:19" ht="12.75">
      <c r="B35925" s="346"/>
      <c r="C35925" s="346"/>
      <c r="D35925" s="407"/>
      <c r="P35925" s="344"/>
      <c r="Q35925" s="344"/>
      <c r="R35925" s="344"/>
      <c r="S35925" s="407"/>
    </row>
    <row r="35926" spans="2:19" ht="12.75">
      <c r="B35926" s="346"/>
      <c r="C35926" s="346"/>
      <c r="D35926" s="407"/>
      <c r="P35926" s="344"/>
      <c r="Q35926" s="344"/>
      <c r="R35926" s="344"/>
      <c r="S35926" s="407"/>
    </row>
    <row r="35927" spans="2:19" ht="12.75">
      <c r="B35927" s="346"/>
      <c r="C35927" s="346"/>
      <c r="D35927" s="407"/>
      <c r="P35927" s="344"/>
      <c r="Q35927" s="344"/>
      <c r="R35927" s="344"/>
      <c r="S35927" s="407"/>
    </row>
    <row r="35928" spans="2:19" ht="12.75">
      <c r="B35928" s="346"/>
      <c r="C35928" s="346"/>
      <c r="D35928" s="407"/>
      <c r="P35928" s="344"/>
      <c r="Q35928" s="344"/>
      <c r="R35928" s="344"/>
      <c r="S35928" s="407"/>
    </row>
    <row r="35929" spans="2:19" ht="12.75">
      <c r="B35929" s="346"/>
      <c r="C35929" s="346"/>
      <c r="D35929" s="407"/>
      <c r="P35929" s="344"/>
      <c r="Q35929" s="344"/>
      <c r="R35929" s="344"/>
      <c r="S35929" s="407"/>
    </row>
    <row r="35930" spans="2:19" ht="12.75">
      <c r="B35930" s="346"/>
      <c r="C35930" s="346"/>
      <c r="D35930" s="407"/>
      <c r="P35930" s="344"/>
      <c r="Q35930" s="344"/>
      <c r="R35930" s="344"/>
      <c r="S35930" s="407"/>
    </row>
    <row r="35931" spans="2:19" ht="12.75">
      <c r="B35931" s="346"/>
      <c r="C35931" s="346"/>
      <c r="D35931" s="407"/>
      <c r="P35931" s="344"/>
      <c r="Q35931" s="344"/>
      <c r="R35931" s="344"/>
      <c r="S35931" s="407"/>
    </row>
    <row r="35932" spans="2:19" ht="12.75">
      <c r="B35932" s="346"/>
      <c r="C35932" s="346"/>
      <c r="D35932" s="407"/>
      <c r="P35932" s="344"/>
      <c r="Q35932" s="344"/>
      <c r="R35932" s="344"/>
      <c r="S35932" s="407"/>
    </row>
    <row r="35933" spans="2:19" ht="12.75">
      <c r="B35933" s="346"/>
      <c r="C35933" s="346"/>
      <c r="D35933" s="407"/>
      <c r="P35933" s="344"/>
      <c r="Q35933" s="344"/>
      <c r="R35933" s="344"/>
      <c r="S35933" s="407"/>
    </row>
    <row r="35934" spans="2:19" ht="12.75">
      <c r="B35934" s="346"/>
      <c r="C35934" s="346"/>
      <c r="D35934" s="407"/>
      <c r="P35934" s="344"/>
      <c r="Q35934" s="344"/>
      <c r="R35934" s="344"/>
      <c r="S35934" s="407"/>
    </row>
    <row r="35935" spans="2:19" ht="12.75">
      <c r="B35935" s="346"/>
      <c r="C35935" s="346"/>
      <c r="D35935" s="407"/>
      <c r="P35935" s="344"/>
      <c r="Q35935" s="344"/>
      <c r="R35935" s="344"/>
      <c r="S35935" s="407"/>
    </row>
    <row r="35936" spans="2:19" ht="12.75">
      <c r="B35936" s="346"/>
      <c r="C35936" s="346"/>
      <c r="D35936" s="407"/>
      <c r="P35936" s="344"/>
      <c r="Q35936" s="344"/>
      <c r="R35936" s="344"/>
      <c r="S35936" s="407"/>
    </row>
    <row r="35937" spans="2:19" ht="12.75">
      <c r="B35937" s="346"/>
      <c r="C35937" s="346"/>
      <c r="D35937" s="407"/>
      <c r="P35937" s="344"/>
      <c r="Q35937" s="344"/>
      <c r="R35937" s="344"/>
      <c r="S35937" s="407"/>
    </row>
    <row r="35938" spans="2:19" ht="12.75">
      <c r="B35938" s="346"/>
      <c r="C35938" s="346"/>
      <c r="D35938" s="407"/>
      <c r="P35938" s="344"/>
      <c r="Q35938" s="344"/>
      <c r="R35938" s="344"/>
      <c r="S35938" s="407"/>
    </row>
    <row r="35939" spans="2:19" ht="12.75">
      <c r="B35939" s="346"/>
      <c r="C35939" s="346"/>
      <c r="D35939" s="407"/>
      <c r="P35939" s="344"/>
      <c r="Q35939" s="344"/>
      <c r="R35939" s="344"/>
      <c r="S35939" s="407"/>
    </row>
    <row r="35940" spans="2:19" ht="12.75">
      <c r="B35940" s="346"/>
      <c r="C35940" s="346"/>
      <c r="D35940" s="407"/>
      <c r="P35940" s="344"/>
      <c r="Q35940" s="344"/>
      <c r="R35940" s="344"/>
      <c r="S35940" s="407"/>
    </row>
    <row r="35941" spans="2:19" ht="12.75">
      <c r="B35941" s="346"/>
      <c r="C35941" s="346"/>
      <c r="D35941" s="407"/>
      <c r="P35941" s="344"/>
      <c r="Q35941" s="344"/>
      <c r="R35941" s="344"/>
      <c r="S35941" s="407"/>
    </row>
    <row r="35942" spans="2:19" ht="12.75">
      <c r="B35942" s="346"/>
      <c r="C35942" s="346"/>
      <c r="D35942" s="407"/>
      <c r="P35942" s="344"/>
      <c r="Q35942" s="344"/>
      <c r="R35942" s="344"/>
      <c r="S35942" s="407"/>
    </row>
    <row r="35943" spans="2:19" ht="12.75">
      <c r="B35943" s="346"/>
      <c r="C35943" s="346"/>
      <c r="D35943" s="407"/>
      <c r="P35943" s="344"/>
      <c r="Q35943" s="344"/>
      <c r="R35943" s="344"/>
      <c r="S35943" s="407"/>
    </row>
    <row r="35944" spans="2:19" ht="12.75">
      <c r="B35944" s="346"/>
      <c r="C35944" s="346"/>
      <c r="D35944" s="407"/>
      <c r="P35944" s="344"/>
      <c r="Q35944" s="344"/>
      <c r="R35944" s="344"/>
      <c r="S35944" s="407"/>
    </row>
    <row r="35945" spans="2:19" ht="12.75">
      <c r="B35945" s="346"/>
      <c r="C35945" s="346"/>
      <c r="D35945" s="407"/>
      <c r="P35945" s="344"/>
      <c r="Q35945" s="344"/>
      <c r="R35945" s="344"/>
      <c r="S35945" s="407"/>
    </row>
    <row r="35946" spans="2:19" ht="12.75">
      <c r="B35946" s="346"/>
      <c r="C35946" s="346"/>
      <c r="D35946" s="407"/>
      <c r="P35946" s="344"/>
      <c r="Q35946" s="344"/>
      <c r="R35946" s="344"/>
      <c r="S35946" s="407"/>
    </row>
    <row r="35947" spans="2:19" ht="12.75">
      <c r="B35947" s="346"/>
      <c r="C35947" s="346"/>
      <c r="D35947" s="407"/>
      <c r="P35947" s="344"/>
      <c r="Q35947" s="344"/>
      <c r="R35947" s="344"/>
      <c r="S35947" s="407"/>
    </row>
    <row r="35948" spans="2:19" ht="12.75">
      <c r="B35948" s="346"/>
      <c r="C35948" s="346"/>
      <c r="D35948" s="407"/>
      <c r="P35948" s="344"/>
      <c r="Q35948" s="344"/>
      <c r="R35948" s="344"/>
      <c r="S35948" s="407"/>
    </row>
    <row r="35949" spans="2:19" ht="12.75">
      <c r="B35949" s="346"/>
      <c r="C35949" s="346"/>
      <c r="D35949" s="407"/>
      <c r="P35949" s="344"/>
      <c r="Q35949" s="344"/>
      <c r="R35949" s="344"/>
      <c r="S35949" s="407"/>
    </row>
    <row r="35950" spans="2:19" ht="12.75">
      <c r="B35950" s="346"/>
      <c r="C35950" s="346"/>
      <c r="D35950" s="407"/>
      <c r="P35950" s="344"/>
      <c r="Q35950" s="344"/>
      <c r="R35950" s="344"/>
      <c r="S35950" s="407"/>
    </row>
    <row r="35951" spans="2:19" ht="12.75">
      <c r="B35951" s="346"/>
      <c r="C35951" s="346"/>
      <c r="D35951" s="407"/>
      <c r="P35951" s="344"/>
      <c r="Q35951" s="344"/>
      <c r="R35951" s="344"/>
      <c r="S35951" s="407"/>
    </row>
    <row r="35952" spans="2:19" ht="12.75">
      <c r="B35952" s="346"/>
      <c r="C35952" s="346"/>
      <c r="D35952" s="407"/>
      <c r="P35952" s="344"/>
      <c r="Q35952" s="344"/>
      <c r="R35952" s="344"/>
      <c r="S35952" s="407"/>
    </row>
    <row r="35953" spans="2:19" ht="12.75">
      <c r="B35953" s="346"/>
      <c r="C35953" s="346"/>
      <c r="D35953" s="407"/>
      <c r="P35953" s="344"/>
      <c r="Q35953" s="344"/>
      <c r="R35953" s="344"/>
      <c r="S35953" s="407"/>
    </row>
    <row r="35954" spans="2:19" ht="12.75">
      <c r="B35954" s="346"/>
      <c r="C35954" s="346"/>
      <c r="D35954" s="407"/>
      <c r="P35954" s="344"/>
      <c r="Q35954" s="344"/>
      <c r="R35954" s="344"/>
      <c r="S35954" s="407"/>
    </row>
    <row r="35955" spans="2:19" ht="12.75">
      <c r="B35955" s="346"/>
      <c r="C35955" s="346"/>
      <c r="D35955" s="407"/>
      <c r="P35955" s="344"/>
      <c r="Q35955" s="344"/>
      <c r="R35955" s="344"/>
      <c r="S35955" s="407"/>
    </row>
    <row r="35956" spans="2:19" ht="12.75">
      <c r="B35956" s="346"/>
      <c r="C35956" s="346"/>
      <c r="D35956" s="407"/>
      <c r="P35956" s="344"/>
      <c r="Q35956" s="344"/>
      <c r="R35956" s="344"/>
      <c r="S35956" s="407"/>
    </row>
    <row r="35957" spans="2:19" ht="12.75">
      <c r="B35957" s="346"/>
      <c r="C35957" s="346"/>
      <c r="D35957" s="407"/>
      <c r="P35957" s="344"/>
      <c r="Q35957" s="344"/>
      <c r="R35957" s="344"/>
      <c r="S35957" s="407"/>
    </row>
    <row r="35958" spans="2:19" ht="12.75">
      <c r="B35958" s="346"/>
      <c r="C35958" s="346"/>
      <c r="D35958" s="407"/>
      <c r="P35958" s="344"/>
      <c r="Q35958" s="344"/>
      <c r="R35958" s="344"/>
      <c r="S35958" s="407"/>
    </row>
    <row r="35959" spans="2:19" ht="12.75">
      <c r="B35959" s="346"/>
      <c r="C35959" s="346"/>
      <c r="D35959" s="407"/>
      <c r="P35959" s="344"/>
      <c r="Q35959" s="344"/>
      <c r="R35959" s="344"/>
      <c r="S35959" s="407"/>
    </row>
    <row r="35960" spans="2:19" ht="12.75">
      <c r="B35960" s="346"/>
      <c r="C35960" s="346"/>
      <c r="D35960" s="407"/>
      <c r="P35960" s="344"/>
      <c r="Q35960" s="344"/>
      <c r="R35960" s="344"/>
      <c r="S35960" s="407"/>
    </row>
    <row r="35961" spans="2:19" ht="12.75">
      <c r="B35961" s="346"/>
      <c r="C35961" s="346"/>
      <c r="D35961" s="407"/>
      <c r="P35961" s="344"/>
      <c r="Q35961" s="344"/>
      <c r="R35961" s="344"/>
      <c r="S35961" s="407"/>
    </row>
    <row r="35962" spans="2:19" ht="12.75">
      <c r="B35962" s="346"/>
      <c r="C35962" s="346"/>
      <c r="D35962" s="407"/>
      <c r="P35962" s="344"/>
      <c r="Q35962" s="344"/>
      <c r="R35962" s="344"/>
      <c r="S35962" s="407"/>
    </row>
    <row r="35963" spans="2:19" ht="12.75">
      <c r="B35963" s="346"/>
      <c r="C35963" s="346"/>
      <c r="D35963" s="407"/>
      <c r="P35963" s="344"/>
      <c r="Q35963" s="344"/>
      <c r="R35963" s="344"/>
      <c r="S35963" s="407"/>
    </row>
    <row r="35964" spans="2:19" ht="12.75">
      <c r="B35964" s="346"/>
      <c r="C35964" s="346"/>
      <c r="D35964" s="407"/>
      <c r="P35964" s="344"/>
      <c r="Q35964" s="344"/>
      <c r="R35964" s="344"/>
      <c r="S35964" s="407"/>
    </row>
    <row r="35965" spans="2:19" ht="12.75">
      <c r="B35965" s="346"/>
      <c r="C35965" s="346"/>
      <c r="D35965" s="407"/>
      <c r="P35965" s="344"/>
      <c r="Q35965" s="344"/>
      <c r="R35965" s="344"/>
      <c r="S35965" s="407"/>
    </row>
    <row r="35966" spans="2:19" ht="12.75">
      <c r="B35966" s="346"/>
      <c r="C35966" s="346"/>
      <c r="D35966" s="407"/>
      <c r="P35966" s="344"/>
      <c r="Q35966" s="344"/>
      <c r="R35966" s="344"/>
      <c r="S35966" s="407"/>
    </row>
    <row r="35967" spans="2:19" ht="12.75">
      <c r="B35967" s="346"/>
      <c r="C35967" s="346"/>
      <c r="D35967" s="407"/>
      <c r="P35967" s="344"/>
      <c r="Q35967" s="344"/>
      <c r="R35967" s="344"/>
      <c r="S35967" s="407"/>
    </row>
    <row r="35968" spans="2:19" ht="12.75">
      <c r="B35968" s="346"/>
      <c r="C35968" s="346"/>
      <c r="D35968" s="407"/>
      <c r="P35968" s="344"/>
      <c r="Q35968" s="344"/>
      <c r="R35968" s="344"/>
      <c r="S35968" s="407"/>
    </row>
    <row r="35969" spans="2:19" ht="12.75">
      <c r="B35969" s="346"/>
      <c r="C35969" s="346"/>
      <c r="D35969" s="407"/>
      <c r="P35969" s="344"/>
      <c r="Q35969" s="344"/>
      <c r="R35969" s="344"/>
      <c r="S35969" s="407"/>
    </row>
    <row r="35970" spans="2:19" ht="12.75">
      <c r="B35970" s="346"/>
      <c r="C35970" s="346"/>
      <c r="D35970" s="407"/>
      <c r="P35970" s="344"/>
      <c r="Q35970" s="344"/>
      <c r="R35970" s="344"/>
      <c r="S35970" s="407"/>
    </row>
    <row r="35971" spans="2:19" ht="12.75">
      <c r="B35971" s="346"/>
      <c r="C35971" s="346"/>
      <c r="D35971" s="407"/>
      <c r="P35971" s="344"/>
      <c r="Q35971" s="344"/>
      <c r="R35971" s="344"/>
      <c r="S35971" s="407"/>
    </row>
    <row r="35972" spans="2:19" ht="12.75">
      <c r="B35972" s="346"/>
      <c r="C35972" s="346"/>
      <c r="D35972" s="407"/>
      <c r="P35972" s="344"/>
      <c r="Q35972" s="344"/>
      <c r="R35972" s="344"/>
      <c r="S35972" s="407"/>
    </row>
    <row r="35973" spans="2:19" ht="12.75">
      <c r="B35973" s="346"/>
      <c r="C35973" s="346"/>
      <c r="D35973" s="407"/>
      <c r="P35973" s="344"/>
      <c r="Q35973" s="344"/>
      <c r="R35973" s="344"/>
      <c r="S35973" s="407"/>
    </row>
    <row r="35974" spans="2:19" ht="12.75">
      <c r="B35974" s="346"/>
      <c r="C35974" s="346"/>
      <c r="D35974" s="407"/>
      <c r="P35974" s="344"/>
      <c r="Q35974" s="344"/>
      <c r="R35974" s="344"/>
      <c r="S35974" s="407"/>
    </row>
    <row r="35975" spans="2:19" ht="12.75">
      <c r="B35975" s="346"/>
      <c r="C35975" s="346"/>
      <c r="D35975" s="407"/>
      <c r="P35975" s="344"/>
      <c r="Q35975" s="344"/>
      <c r="R35975" s="344"/>
      <c r="S35975" s="407"/>
    </row>
    <row r="35976" spans="2:19" ht="12.75">
      <c r="B35976" s="346"/>
      <c r="C35976" s="346"/>
      <c r="D35976" s="407"/>
      <c r="P35976" s="344"/>
      <c r="Q35976" s="344"/>
      <c r="R35976" s="344"/>
      <c r="S35976" s="407"/>
    </row>
    <row r="35977" spans="2:19" ht="12.75">
      <c r="B35977" s="346"/>
      <c r="C35977" s="346"/>
      <c r="D35977" s="407"/>
      <c r="P35977" s="344"/>
      <c r="Q35977" s="344"/>
      <c r="R35977" s="344"/>
      <c r="S35977" s="407"/>
    </row>
    <row r="35978" spans="2:19" ht="12.75">
      <c r="B35978" s="346"/>
      <c r="C35978" s="346"/>
      <c r="D35978" s="407"/>
      <c r="P35978" s="344"/>
      <c r="Q35978" s="344"/>
      <c r="R35978" s="344"/>
      <c r="S35978" s="407"/>
    </row>
    <row r="35979" spans="2:19" ht="12.75">
      <c r="B35979" s="346"/>
      <c r="C35979" s="346"/>
      <c r="D35979" s="407"/>
      <c r="P35979" s="344"/>
      <c r="Q35979" s="344"/>
      <c r="R35979" s="344"/>
      <c r="S35979" s="407"/>
    </row>
    <row r="35980" spans="2:19" ht="12.75">
      <c r="B35980" s="346"/>
      <c r="C35980" s="346"/>
      <c r="D35980" s="407"/>
      <c r="P35980" s="344"/>
      <c r="Q35980" s="344"/>
      <c r="R35980" s="344"/>
      <c r="S35980" s="407"/>
    </row>
    <row r="35981" spans="2:19" ht="12.75">
      <c r="B35981" s="346"/>
      <c r="C35981" s="346"/>
      <c r="D35981" s="407"/>
      <c r="P35981" s="344"/>
      <c r="Q35981" s="344"/>
      <c r="R35981" s="344"/>
      <c r="S35981" s="407"/>
    </row>
    <row r="35982" spans="2:19" ht="12.75">
      <c r="B35982" s="346"/>
      <c r="C35982" s="346"/>
      <c r="D35982" s="407"/>
      <c r="P35982" s="344"/>
      <c r="Q35982" s="344"/>
      <c r="R35982" s="344"/>
      <c r="S35982" s="407"/>
    </row>
    <row r="35983" spans="2:19" ht="12.75">
      <c r="B35983" s="346"/>
      <c r="C35983" s="346"/>
      <c r="D35983" s="407"/>
      <c r="P35983" s="344"/>
      <c r="Q35983" s="344"/>
      <c r="R35983" s="344"/>
      <c r="S35983" s="407"/>
    </row>
    <row r="35984" spans="2:19" ht="12.75">
      <c r="B35984" s="346"/>
      <c r="C35984" s="346"/>
      <c r="D35984" s="407"/>
      <c r="P35984" s="344"/>
      <c r="Q35984" s="344"/>
      <c r="R35984" s="344"/>
      <c r="S35984" s="407"/>
    </row>
    <row r="35985" spans="2:19" ht="12.75">
      <c r="B35985" s="346"/>
      <c r="C35985" s="346"/>
      <c r="D35985" s="407"/>
      <c r="P35985" s="344"/>
      <c r="Q35985" s="344"/>
      <c r="R35985" s="344"/>
      <c r="S35985" s="407"/>
    </row>
    <row r="35986" spans="2:19" ht="12.75">
      <c r="B35986" s="346"/>
      <c r="C35986" s="346"/>
      <c r="D35986" s="407"/>
      <c r="P35986" s="344"/>
      <c r="Q35986" s="344"/>
      <c r="R35986" s="344"/>
      <c r="S35986" s="407"/>
    </row>
    <row r="35987" spans="2:19" ht="12.75">
      <c r="B35987" s="346"/>
      <c r="C35987" s="346"/>
      <c r="D35987" s="407"/>
      <c r="P35987" s="344"/>
      <c r="Q35987" s="344"/>
      <c r="R35987" s="344"/>
      <c r="S35987" s="407"/>
    </row>
    <row r="35988" spans="2:19" ht="12.75">
      <c r="B35988" s="346"/>
      <c r="C35988" s="346"/>
      <c r="D35988" s="407"/>
      <c r="P35988" s="344"/>
      <c r="Q35988" s="344"/>
      <c r="R35988" s="344"/>
      <c r="S35988" s="407"/>
    </row>
    <row r="35989" spans="2:19" ht="12.75">
      <c r="B35989" s="346"/>
      <c r="C35989" s="346"/>
      <c r="D35989" s="407"/>
      <c r="P35989" s="344"/>
      <c r="Q35989" s="344"/>
      <c r="R35989" s="344"/>
      <c r="S35989" s="407"/>
    </row>
    <row r="35990" spans="2:19" ht="12.75">
      <c r="B35990" s="346"/>
      <c r="C35990" s="346"/>
      <c r="D35990" s="407"/>
      <c r="P35990" s="344"/>
      <c r="Q35990" s="344"/>
      <c r="R35990" s="344"/>
      <c r="S35990" s="407"/>
    </row>
    <row r="35991" spans="2:19" ht="12.75">
      <c r="B35991" s="346"/>
      <c r="C35991" s="346"/>
      <c r="D35991" s="407"/>
      <c r="P35991" s="344"/>
      <c r="Q35991" s="344"/>
      <c r="R35991" s="344"/>
      <c r="S35991" s="407"/>
    </row>
    <row r="35992" spans="2:19" ht="12.75">
      <c r="B35992" s="346"/>
      <c r="C35992" s="346"/>
      <c r="D35992" s="407"/>
      <c r="P35992" s="344"/>
      <c r="Q35992" s="344"/>
      <c r="R35992" s="344"/>
      <c r="S35992" s="407"/>
    </row>
    <row r="35993" spans="2:19" ht="12.75">
      <c r="B35993" s="346"/>
      <c r="C35993" s="346"/>
      <c r="D35993" s="407"/>
      <c r="P35993" s="344"/>
      <c r="Q35993" s="344"/>
      <c r="R35993" s="344"/>
      <c r="S35993" s="407"/>
    </row>
    <row r="35994" spans="2:19" ht="12.75">
      <c r="B35994" s="346"/>
      <c r="C35994" s="346"/>
      <c r="D35994" s="407"/>
      <c r="P35994" s="344"/>
      <c r="Q35994" s="344"/>
      <c r="R35994" s="344"/>
      <c r="S35994" s="407"/>
    </row>
    <row r="35995" spans="2:19" ht="12.75">
      <c r="B35995" s="346"/>
      <c r="C35995" s="346"/>
      <c r="D35995" s="407"/>
      <c r="P35995" s="344"/>
      <c r="Q35995" s="344"/>
      <c r="R35995" s="344"/>
      <c r="S35995" s="407"/>
    </row>
    <row r="35996" spans="2:19" ht="12.75">
      <c r="B35996" s="346"/>
      <c r="C35996" s="346"/>
      <c r="D35996" s="407"/>
      <c r="P35996" s="344"/>
      <c r="Q35996" s="344"/>
      <c r="R35996" s="344"/>
      <c r="S35996" s="407"/>
    </row>
    <row r="35997" spans="2:19" ht="12.75">
      <c r="B35997" s="346"/>
      <c r="C35997" s="346"/>
      <c r="D35997" s="407"/>
      <c r="P35997" s="344"/>
      <c r="Q35997" s="344"/>
      <c r="R35997" s="344"/>
      <c r="S35997" s="407"/>
    </row>
    <row r="35998" spans="2:19" ht="12.75">
      <c r="B35998" s="346"/>
      <c r="C35998" s="346"/>
      <c r="D35998" s="407"/>
      <c r="P35998" s="344"/>
      <c r="Q35998" s="344"/>
      <c r="R35998" s="344"/>
      <c r="S35998" s="407"/>
    </row>
    <row r="35999" spans="2:19" ht="12.75">
      <c r="B35999" s="346"/>
      <c r="C35999" s="346"/>
      <c r="D35999" s="407"/>
      <c r="P35999" s="344"/>
      <c r="Q35999" s="344"/>
      <c r="R35999" s="344"/>
      <c r="S35999" s="407"/>
    </row>
    <row r="36000" spans="2:19" ht="12.75">
      <c r="B36000" s="346"/>
      <c r="C36000" s="346"/>
      <c r="D36000" s="407"/>
      <c r="P36000" s="344"/>
      <c r="Q36000" s="344"/>
      <c r="R36000" s="344"/>
      <c r="S36000" s="407"/>
    </row>
    <row r="36001" spans="2:19" ht="12.75">
      <c r="B36001" s="346"/>
      <c r="C36001" s="346"/>
      <c r="D36001" s="407"/>
      <c r="P36001" s="344"/>
      <c r="Q36001" s="344"/>
      <c r="R36001" s="344"/>
      <c r="S36001" s="407"/>
    </row>
    <row r="36002" spans="2:19" ht="12.75">
      <c r="B36002" s="346"/>
      <c r="C36002" s="346"/>
      <c r="D36002" s="407"/>
      <c r="P36002" s="344"/>
      <c r="Q36002" s="344"/>
      <c r="R36002" s="344"/>
      <c r="S36002" s="407"/>
    </row>
    <row r="36003" spans="2:19" ht="12.75">
      <c r="B36003" s="346"/>
      <c r="C36003" s="346"/>
      <c r="D36003" s="407"/>
      <c r="P36003" s="344"/>
      <c r="Q36003" s="344"/>
      <c r="R36003" s="344"/>
      <c r="S36003" s="407"/>
    </row>
    <row r="36004" spans="2:19" ht="12.75">
      <c r="B36004" s="346"/>
      <c r="C36004" s="346"/>
      <c r="D36004" s="407"/>
      <c r="P36004" s="344"/>
      <c r="Q36004" s="344"/>
      <c r="R36004" s="344"/>
      <c r="S36004" s="407"/>
    </row>
    <row r="36005" spans="2:19" ht="12.75">
      <c r="B36005" s="346"/>
      <c r="C36005" s="346"/>
      <c r="D36005" s="407"/>
      <c r="P36005" s="344"/>
      <c r="Q36005" s="344"/>
      <c r="R36005" s="344"/>
      <c r="S36005" s="407"/>
    </row>
    <row r="36006" spans="2:19" ht="12.75">
      <c r="B36006" s="346"/>
      <c r="C36006" s="346"/>
      <c r="D36006" s="407"/>
      <c r="P36006" s="344"/>
      <c r="Q36006" s="344"/>
      <c r="R36006" s="344"/>
      <c r="S36006" s="407"/>
    </row>
    <row r="36007" spans="2:19" ht="12.75">
      <c r="B36007" s="346"/>
      <c r="C36007" s="346"/>
      <c r="D36007" s="407"/>
      <c r="P36007" s="344"/>
      <c r="Q36007" s="344"/>
      <c r="R36007" s="344"/>
      <c r="S36007" s="407"/>
    </row>
    <row r="36008" spans="2:19" ht="12.75">
      <c r="B36008" s="346"/>
      <c r="C36008" s="346"/>
      <c r="D36008" s="407"/>
      <c r="P36008" s="344"/>
      <c r="Q36008" s="344"/>
      <c r="R36008" s="344"/>
      <c r="S36008" s="407"/>
    </row>
    <row r="36009" spans="2:19" ht="12.75">
      <c r="B36009" s="346"/>
      <c r="C36009" s="346"/>
      <c r="D36009" s="407"/>
      <c r="P36009" s="344"/>
      <c r="Q36009" s="344"/>
      <c r="R36009" s="344"/>
      <c r="S36009" s="407"/>
    </row>
    <row r="36010" spans="2:19" ht="12.75">
      <c r="B36010" s="346"/>
      <c r="C36010" s="346"/>
      <c r="D36010" s="407"/>
      <c r="P36010" s="344"/>
      <c r="Q36010" s="344"/>
      <c r="R36010" s="344"/>
      <c r="S36010" s="407"/>
    </row>
    <row r="36011" spans="2:19" ht="12.75">
      <c r="B36011" s="346"/>
      <c r="C36011" s="346"/>
      <c r="D36011" s="407"/>
      <c r="P36011" s="344"/>
      <c r="Q36011" s="344"/>
      <c r="R36011" s="344"/>
      <c r="S36011" s="407"/>
    </row>
    <row r="36012" spans="2:19" ht="12.75">
      <c r="B36012" s="346"/>
      <c r="C36012" s="346"/>
      <c r="D36012" s="407"/>
      <c r="P36012" s="344"/>
      <c r="Q36012" s="344"/>
      <c r="R36012" s="344"/>
      <c r="S36012" s="407"/>
    </row>
    <row r="36013" spans="2:19" ht="12.75">
      <c r="B36013" s="346"/>
      <c r="C36013" s="346"/>
      <c r="D36013" s="407"/>
      <c r="P36013" s="344"/>
      <c r="Q36013" s="344"/>
      <c r="R36013" s="344"/>
      <c r="S36013" s="407"/>
    </row>
    <row r="36014" spans="2:19" ht="12.75">
      <c r="B36014" s="346"/>
      <c r="C36014" s="346"/>
      <c r="D36014" s="407"/>
      <c r="P36014" s="344"/>
      <c r="Q36014" s="344"/>
      <c r="R36014" s="344"/>
      <c r="S36014" s="407"/>
    </row>
    <row r="36015" spans="2:19" ht="12.75">
      <c r="B36015" s="346"/>
      <c r="C36015" s="346"/>
      <c r="D36015" s="407"/>
      <c r="P36015" s="344"/>
      <c r="Q36015" s="344"/>
      <c r="R36015" s="344"/>
      <c r="S36015" s="407"/>
    </row>
    <row r="36016" spans="2:19" ht="12.75">
      <c r="B36016" s="346"/>
      <c r="C36016" s="346"/>
      <c r="D36016" s="407"/>
      <c r="P36016" s="344"/>
      <c r="Q36016" s="344"/>
      <c r="R36016" s="344"/>
      <c r="S36016" s="407"/>
    </row>
    <row r="36017" spans="2:19" ht="12.75">
      <c r="B36017" s="346"/>
      <c r="C36017" s="346"/>
      <c r="D36017" s="407"/>
      <c r="P36017" s="344"/>
      <c r="Q36017" s="344"/>
      <c r="R36017" s="344"/>
      <c r="S36017" s="407"/>
    </row>
    <row r="36018" spans="2:19" ht="12.75">
      <c r="B36018" s="346"/>
      <c r="C36018" s="346"/>
      <c r="D36018" s="407"/>
      <c r="P36018" s="344"/>
      <c r="Q36018" s="344"/>
      <c r="R36018" s="344"/>
      <c r="S36018" s="407"/>
    </row>
    <row r="36019" spans="2:19" ht="12.75">
      <c r="B36019" s="346"/>
      <c r="C36019" s="346"/>
      <c r="D36019" s="407"/>
      <c r="P36019" s="344"/>
      <c r="Q36019" s="344"/>
      <c r="R36019" s="344"/>
      <c r="S36019" s="407"/>
    </row>
    <row r="36020" spans="2:19" ht="12.75">
      <c r="B36020" s="346"/>
      <c r="C36020" s="346"/>
      <c r="D36020" s="407"/>
      <c r="P36020" s="344"/>
      <c r="Q36020" s="344"/>
      <c r="R36020" s="344"/>
      <c r="S36020" s="407"/>
    </row>
    <row r="36021" spans="2:19" ht="12.75">
      <c r="B36021" s="346"/>
      <c r="C36021" s="346"/>
      <c r="D36021" s="407"/>
      <c r="P36021" s="344"/>
      <c r="Q36021" s="344"/>
      <c r="R36021" s="344"/>
      <c r="S36021" s="407"/>
    </row>
    <row r="36022" spans="2:19" ht="12.75">
      <c r="B36022" s="346"/>
      <c r="C36022" s="346"/>
      <c r="D36022" s="407"/>
      <c r="P36022" s="344"/>
      <c r="Q36022" s="344"/>
      <c r="R36022" s="344"/>
      <c r="S36022" s="407"/>
    </row>
    <row r="36023" spans="2:19" ht="12.75">
      <c r="B36023" s="346"/>
      <c r="C36023" s="346"/>
      <c r="D36023" s="407"/>
      <c r="P36023" s="344"/>
      <c r="Q36023" s="344"/>
      <c r="R36023" s="344"/>
      <c r="S36023" s="407"/>
    </row>
    <row r="36024" spans="2:19" ht="12.75">
      <c r="B36024" s="346"/>
      <c r="C36024" s="346"/>
      <c r="D36024" s="407"/>
      <c r="P36024" s="344"/>
      <c r="Q36024" s="344"/>
      <c r="R36024" s="344"/>
      <c r="S36024" s="407"/>
    </row>
    <row r="36025" spans="2:19" ht="12.75">
      <c r="B36025" s="346"/>
      <c r="C36025" s="346"/>
      <c r="D36025" s="407"/>
      <c r="P36025" s="344"/>
      <c r="Q36025" s="344"/>
      <c r="R36025" s="344"/>
      <c r="S36025" s="407"/>
    </row>
    <row r="36026" spans="2:19" ht="12.75">
      <c r="B36026" s="346"/>
      <c r="C36026" s="346"/>
      <c r="D36026" s="407"/>
      <c r="P36026" s="344"/>
      <c r="Q36026" s="344"/>
      <c r="R36026" s="344"/>
      <c r="S36026" s="407"/>
    </row>
    <row r="36027" spans="2:19" ht="12.75">
      <c r="B36027" s="346"/>
      <c r="C36027" s="346"/>
      <c r="D36027" s="407"/>
      <c r="P36027" s="344"/>
      <c r="Q36027" s="344"/>
      <c r="R36027" s="344"/>
      <c r="S36027" s="407"/>
    </row>
    <row r="36028" spans="2:19" ht="12.75">
      <c r="B36028" s="346"/>
      <c r="C36028" s="346"/>
      <c r="D36028" s="407"/>
      <c r="P36028" s="344"/>
      <c r="Q36028" s="344"/>
      <c r="R36028" s="344"/>
      <c r="S36028" s="407"/>
    </row>
    <row r="36029" spans="2:19" ht="12.75">
      <c r="B36029" s="346"/>
      <c r="C36029" s="346"/>
      <c r="D36029" s="407"/>
      <c r="P36029" s="344"/>
      <c r="Q36029" s="344"/>
      <c r="R36029" s="344"/>
      <c r="S36029" s="407"/>
    </row>
    <row r="36030" spans="2:19" ht="12.75">
      <c r="B36030" s="346"/>
      <c r="C36030" s="346"/>
      <c r="D36030" s="407"/>
      <c r="P36030" s="344"/>
      <c r="Q36030" s="344"/>
      <c r="R36030" s="344"/>
      <c r="S36030" s="407"/>
    </row>
    <row r="36031" spans="2:19" ht="12.75">
      <c r="B36031" s="346"/>
      <c r="C36031" s="346"/>
      <c r="D36031" s="407"/>
      <c r="P36031" s="344"/>
      <c r="Q36031" s="344"/>
      <c r="R36031" s="344"/>
      <c r="S36031" s="407"/>
    </row>
    <row r="36032" spans="2:19" ht="12.75">
      <c r="B36032" s="346"/>
      <c r="C36032" s="346"/>
      <c r="D36032" s="407"/>
      <c r="P36032" s="344"/>
      <c r="Q36032" s="344"/>
      <c r="R36032" s="344"/>
      <c r="S36032" s="407"/>
    </row>
    <row r="36033" spans="2:19" ht="12.75">
      <c r="B36033" s="346"/>
      <c r="C36033" s="346"/>
      <c r="D36033" s="407"/>
      <c r="P36033" s="344"/>
      <c r="Q36033" s="344"/>
      <c r="R36033" s="344"/>
      <c r="S36033" s="407"/>
    </row>
    <row r="36034" spans="2:19" ht="12.75">
      <c r="B36034" s="346"/>
      <c r="C36034" s="346"/>
      <c r="D36034" s="407"/>
      <c r="P36034" s="344"/>
      <c r="Q36034" s="344"/>
      <c r="R36034" s="344"/>
      <c r="S36034" s="407"/>
    </row>
    <row r="36035" spans="2:19" ht="12.75">
      <c r="B36035" s="346"/>
      <c r="C36035" s="346"/>
      <c r="D36035" s="407"/>
      <c r="P36035" s="344"/>
      <c r="Q36035" s="344"/>
      <c r="R36035" s="344"/>
      <c r="S36035" s="407"/>
    </row>
    <row r="36036" spans="2:19" ht="12.75">
      <c r="B36036" s="346"/>
      <c r="C36036" s="346"/>
      <c r="D36036" s="407"/>
      <c r="P36036" s="344"/>
      <c r="Q36036" s="344"/>
      <c r="R36036" s="344"/>
      <c r="S36036" s="407"/>
    </row>
    <row r="36037" spans="2:19" ht="12.75">
      <c r="B36037" s="346"/>
      <c r="C36037" s="346"/>
      <c r="D36037" s="407"/>
      <c r="P36037" s="344"/>
      <c r="Q36037" s="344"/>
      <c r="R36037" s="344"/>
      <c r="S36037" s="407"/>
    </row>
    <row r="36038" spans="2:19" ht="12.75">
      <c r="B36038" s="346"/>
      <c r="C36038" s="346"/>
      <c r="D36038" s="407"/>
      <c r="P36038" s="344"/>
      <c r="Q36038" s="344"/>
      <c r="R36038" s="344"/>
      <c r="S36038" s="407"/>
    </row>
    <row r="36039" spans="2:19" ht="12.75">
      <c r="B36039" s="346"/>
      <c r="C36039" s="346"/>
      <c r="D36039" s="407"/>
      <c r="P36039" s="344"/>
      <c r="Q36039" s="344"/>
      <c r="R36039" s="344"/>
      <c r="S36039" s="407"/>
    </row>
    <row r="36040" spans="2:19" ht="12.75">
      <c r="B36040" s="346"/>
      <c r="C36040" s="346"/>
      <c r="D36040" s="407"/>
      <c r="P36040" s="344"/>
      <c r="Q36040" s="344"/>
      <c r="R36040" s="344"/>
      <c r="S36040" s="407"/>
    </row>
    <row r="36041" spans="2:19" ht="12.75">
      <c r="B36041" s="346"/>
      <c r="C36041" s="346"/>
      <c r="D36041" s="407"/>
      <c r="P36041" s="344"/>
      <c r="Q36041" s="344"/>
      <c r="R36041" s="344"/>
      <c r="S36041" s="407"/>
    </row>
    <row r="36042" spans="2:19" ht="12.75">
      <c r="B36042" s="346"/>
      <c r="C36042" s="346"/>
      <c r="D36042" s="407"/>
      <c r="P36042" s="344"/>
      <c r="Q36042" s="344"/>
      <c r="R36042" s="344"/>
      <c r="S36042" s="407"/>
    </row>
    <row r="36043" spans="2:19" ht="12.75">
      <c r="B36043" s="346"/>
      <c r="C36043" s="346"/>
      <c r="D36043" s="407"/>
      <c r="P36043" s="344"/>
      <c r="Q36043" s="344"/>
      <c r="R36043" s="344"/>
      <c r="S36043" s="407"/>
    </row>
    <row r="36044" spans="2:19" ht="12.75">
      <c r="B36044" s="346"/>
      <c r="C36044" s="346"/>
      <c r="D36044" s="407"/>
      <c r="P36044" s="344"/>
      <c r="Q36044" s="344"/>
      <c r="R36044" s="344"/>
      <c r="S36044" s="407"/>
    </row>
    <row r="36045" spans="2:19" ht="12.75">
      <c r="B36045" s="346"/>
      <c r="C36045" s="346"/>
      <c r="D36045" s="407"/>
      <c r="P36045" s="344"/>
      <c r="Q36045" s="344"/>
      <c r="R36045" s="344"/>
      <c r="S36045" s="407"/>
    </row>
    <row r="36046" spans="2:19" ht="12.75">
      <c r="B36046" s="346"/>
      <c r="C36046" s="346"/>
      <c r="D36046" s="407"/>
      <c r="P36046" s="344"/>
      <c r="Q36046" s="344"/>
      <c r="R36046" s="344"/>
      <c r="S36046" s="407"/>
    </row>
    <row r="36047" spans="2:19" ht="12.75">
      <c r="B36047" s="346"/>
      <c r="C36047" s="346"/>
      <c r="D36047" s="407"/>
      <c r="P36047" s="344"/>
      <c r="Q36047" s="344"/>
      <c r="R36047" s="344"/>
      <c r="S36047" s="407"/>
    </row>
    <row r="36048" spans="2:19" ht="12.75">
      <c r="B36048" s="346"/>
      <c r="C36048" s="346"/>
      <c r="D36048" s="407"/>
      <c r="P36048" s="344"/>
      <c r="Q36048" s="344"/>
      <c r="R36048" s="344"/>
      <c r="S36048" s="407"/>
    </row>
    <row r="36049" spans="2:19" ht="12.75">
      <c r="B36049" s="346"/>
      <c r="C36049" s="346"/>
      <c r="D36049" s="407"/>
      <c r="P36049" s="344"/>
      <c r="Q36049" s="344"/>
      <c r="R36049" s="344"/>
      <c r="S36049" s="407"/>
    </row>
    <row r="36050" spans="2:19" ht="12.75">
      <c r="B36050" s="346"/>
      <c r="C36050" s="346"/>
      <c r="D36050" s="407"/>
      <c r="P36050" s="344"/>
      <c r="Q36050" s="344"/>
      <c r="R36050" s="344"/>
      <c r="S36050" s="407"/>
    </row>
    <row r="36051" spans="2:19" ht="12.75">
      <c r="B36051" s="346"/>
      <c r="C36051" s="346"/>
      <c r="D36051" s="407"/>
      <c r="P36051" s="344"/>
      <c r="Q36051" s="344"/>
      <c r="R36051" s="344"/>
      <c r="S36051" s="407"/>
    </row>
    <row r="36052" spans="2:19" ht="12.75">
      <c r="B36052" s="346"/>
      <c r="C36052" s="346"/>
      <c r="D36052" s="407"/>
      <c r="P36052" s="344"/>
      <c r="Q36052" s="344"/>
      <c r="R36052" s="344"/>
      <c r="S36052" s="407"/>
    </row>
    <row r="36053" spans="2:19" ht="12.75">
      <c r="B36053" s="346"/>
      <c r="C36053" s="346"/>
      <c r="D36053" s="407"/>
      <c r="P36053" s="344"/>
      <c r="Q36053" s="344"/>
      <c r="R36053" s="344"/>
      <c r="S36053" s="407"/>
    </row>
    <row r="36054" spans="2:19" ht="12.75">
      <c r="B36054" s="346"/>
      <c r="C36054" s="346"/>
      <c r="D36054" s="407"/>
      <c r="P36054" s="344"/>
      <c r="Q36054" s="344"/>
      <c r="R36054" s="344"/>
      <c r="S36054" s="407"/>
    </row>
    <row r="36055" spans="2:19" ht="12.75">
      <c r="B36055" s="346"/>
      <c r="C36055" s="346"/>
      <c r="D36055" s="407"/>
      <c r="P36055" s="344"/>
      <c r="Q36055" s="344"/>
      <c r="R36055" s="344"/>
      <c r="S36055" s="407"/>
    </row>
    <row r="36056" spans="2:19" ht="12.75">
      <c r="B36056" s="346"/>
      <c r="C36056" s="346"/>
      <c r="D36056" s="407"/>
      <c r="P36056" s="344"/>
      <c r="Q36056" s="344"/>
      <c r="R36056" s="344"/>
      <c r="S36056" s="407"/>
    </row>
    <row r="36057" spans="2:19" ht="12.75">
      <c r="B36057" s="346"/>
      <c r="C36057" s="346"/>
      <c r="D36057" s="407"/>
      <c r="P36057" s="344"/>
      <c r="Q36057" s="344"/>
      <c r="R36057" s="344"/>
      <c r="S36057" s="407"/>
    </row>
    <row r="36058" spans="2:19" ht="12.75">
      <c r="B36058" s="346"/>
      <c r="C36058" s="346"/>
      <c r="D36058" s="407"/>
      <c r="P36058" s="344"/>
      <c r="Q36058" s="344"/>
      <c r="R36058" s="344"/>
      <c r="S36058" s="407"/>
    </row>
    <row r="36059" spans="2:19" ht="12.75">
      <c r="B36059" s="346"/>
      <c r="C36059" s="346"/>
      <c r="D36059" s="407"/>
      <c r="P36059" s="344"/>
      <c r="Q36059" s="344"/>
      <c r="R36059" s="344"/>
      <c r="S36059" s="407"/>
    </row>
    <row r="36060" spans="2:19" ht="12.75">
      <c r="B36060" s="346"/>
      <c r="C36060" s="346"/>
      <c r="D36060" s="407"/>
      <c r="P36060" s="344"/>
      <c r="Q36060" s="344"/>
      <c r="R36060" s="344"/>
      <c r="S36060" s="407"/>
    </row>
    <row r="36061" spans="2:19" ht="12.75">
      <c r="B36061" s="346"/>
      <c r="C36061" s="346"/>
      <c r="D36061" s="407"/>
      <c r="P36061" s="344"/>
      <c r="Q36061" s="344"/>
      <c r="R36061" s="344"/>
      <c r="S36061" s="407"/>
    </row>
    <row r="36062" spans="2:19" ht="12.75">
      <c r="B36062" s="346"/>
      <c r="C36062" s="346"/>
      <c r="D36062" s="407"/>
      <c r="P36062" s="344"/>
      <c r="Q36062" s="344"/>
      <c r="R36062" s="344"/>
      <c r="S36062" s="407"/>
    </row>
    <row r="36063" spans="2:19" ht="12.75">
      <c r="B36063" s="346"/>
      <c r="C36063" s="346"/>
      <c r="D36063" s="407"/>
      <c r="P36063" s="344"/>
      <c r="Q36063" s="344"/>
      <c r="R36063" s="344"/>
      <c r="S36063" s="407"/>
    </row>
    <row r="36064" spans="2:19" ht="12.75">
      <c r="B36064" s="346"/>
      <c r="C36064" s="346"/>
      <c r="D36064" s="407"/>
      <c r="P36064" s="344"/>
      <c r="Q36064" s="344"/>
      <c r="R36064" s="344"/>
      <c r="S36064" s="407"/>
    </row>
    <row r="36065" spans="2:19" ht="12.75">
      <c r="B36065" s="346"/>
      <c r="C36065" s="346"/>
      <c r="D36065" s="407"/>
      <c r="P36065" s="344"/>
      <c r="Q36065" s="344"/>
      <c r="R36065" s="344"/>
      <c r="S36065" s="407"/>
    </row>
    <row r="36066" spans="2:19" ht="12.75">
      <c r="B36066" s="346"/>
      <c r="C36066" s="346"/>
      <c r="D36066" s="407"/>
      <c r="P36066" s="344"/>
      <c r="Q36066" s="344"/>
      <c r="R36066" s="344"/>
      <c r="S36066" s="407"/>
    </row>
    <row r="36067" spans="2:19" ht="12.75">
      <c r="B36067" s="346"/>
      <c r="C36067" s="346"/>
      <c r="D36067" s="407"/>
      <c r="P36067" s="344"/>
      <c r="Q36067" s="344"/>
      <c r="R36067" s="344"/>
      <c r="S36067" s="407"/>
    </row>
    <row r="36068" spans="2:19" ht="12.75">
      <c r="B36068" s="346"/>
      <c r="C36068" s="346"/>
      <c r="D36068" s="407"/>
      <c r="P36068" s="344"/>
      <c r="Q36068" s="344"/>
      <c r="R36068" s="344"/>
      <c r="S36068" s="407"/>
    </row>
    <row r="36069" spans="2:19" ht="12.75">
      <c r="B36069" s="346"/>
      <c r="C36069" s="346"/>
      <c r="D36069" s="407"/>
      <c r="P36069" s="344"/>
      <c r="Q36069" s="344"/>
      <c r="R36069" s="344"/>
      <c r="S36069" s="407"/>
    </row>
    <row r="36070" spans="2:19" ht="12.75">
      <c r="B36070" s="346"/>
      <c r="C36070" s="346"/>
      <c r="D36070" s="407"/>
      <c r="P36070" s="344"/>
      <c r="Q36070" s="344"/>
      <c r="R36070" s="344"/>
      <c r="S36070" s="407"/>
    </row>
    <row r="36071" spans="2:19" ht="12.75">
      <c r="B36071" s="346"/>
      <c r="C36071" s="346"/>
      <c r="D36071" s="407"/>
      <c r="P36071" s="344"/>
      <c r="Q36071" s="344"/>
      <c r="R36071" s="344"/>
      <c r="S36071" s="407"/>
    </row>
    <row r="36072" spans="2:19" ht="12.75">
      <c r="B36072" s="346"/>
      <c r="C36072" s="346"/>
      <c r="D36072" s="407"/>
      <c r="P36072" s="344"/>
      <c r="Q36072" s="344"/>
      <c r="R36072" s="344"/>
      <c r="S36072" s="407"/>
    </row>
    <row r="36073" spans="2:19" ht="12.75">
      <c r="B36073" s="346"/>
      <c r="C36073" s="346"/>
      <c r="D36073" s="407"/>
      <c r="P36073" s="344"/>
      <c r="Q36073" s="344"/>
      <c r="R36073" s="344"/>
      <c r="S36073" s="407"/>
    </row>
    <row r="36074" spans="2:19" ht="12.75">
      <c r="B36074" s="346"/>
      <c r="C36074" s="346"/>
      <c r="D36074" s="407"/>
      <c r="P36074" s="344"/>
      <c r="Q36074" s="344"/>
      <c r="R36074" s="344"/>
      <c r="S36074" s="407"/>
    </row>
    <row r="36075" spans="2:19" ht="12.75">
      <c r="B36075" s="346"/>
      <c r="C36075" s="346"/>
      <c r="D36075" s="407"/>
      <c r="P36075" s="344"/>
      <c r="Q36075" s="344"/>
      <c r="R36075" s="344"/>
      <c r="S36075" s="407"/>
    </row>
    <row r="36076" spans="2:19" ht="12.75">
      <c r="B36076" s="346"/>
      <c r="C36076" s="346"/>
      <c r="D36076" s="407"/>
      <c r="P36076" s="344"/>
      <c r="Q36076" s="344"/>
      <c r="R36076" s="344"/>
      <c r="S36076" s="407"/>
    </row>
    <row r="36077" spans="2:19" ht="12.75">
      <c r="B36077" s="346"/>
      <c r="C36077" s="346"/>
      <c r="D36077" s="407"/>
      <c r="P36077" s="344"/>
      <c r="Q36077" s="344"/>
      <c r="R36077" s="344"/>
      <c r="S36077" s="407"/>
    </row>
    <row r="36078" spans="2:19" ht="12.75">
      <c r="B36078" s="346"/>
      <c r="C36078" s="346"/>
      <c r="D36078" s="407"/>
      <c r="P36078" s="344"/>
      <c r="Q36078" s="344"/>
      <c r="R36078" s="344"/>
      <c r="S36078" s="407"/>
    </row>
    <row r="36079" spans="2:19" ht="12.75">
      <c r="B36079" s="346"/>
      <c r="C36079" s="346"/>
      <c r="D36079" s="407"/>
      <c r="P36079" s="344"/>
      <c r="Q36079" s="344"/>
      <c r="R36079" s="344"/>
      <c r="S36079" s="407"/>
    </row>
    <row r="36080" spans="2:19" ht="12.75">
      <c r="B36080" s="346"/>
      <c r="C36080" s="346"/>
      <c r="D36080" s="407"/>
      <c r="P36080" s="344"/>
      <c r="Q36080" s="344"/>
      <c r="R36080" s="344"/>
      <c r="S36080" s="407"/>
    </row>
    <row r="36081" spans="2:19" ht="12.75">
      <c r="B36081" s="346"/>
      <c r="C36081" s="346"/>
      <c r="D36081" s="407"/>
      <c r="P36081" s="344"/>
      <c r="Q36081" s="344"/>
      <c r="R36081" s="344"/>
      <c r="S36081" s="407"/>
    </row>
    <row r="36082" spans="2:19" ht="12.75">
      <c r="B36082" s="346"/>
      <c r="C36082" s="346"/>
      <c r="D36082" s="407"/>
      <c r="P36082" s="344"/>
      <c r="Q36082" s="344"/>
      <c r="R36082" s="344"/>
      <c r="S36082" s="407"/>
    </row>
    <row r="36083" spans="2:19" ht="12.75">
      <c r="B36083" s="346"/>
      <c r="C36083" s="346"/>
      <c r="D36083" s="407"/>
      <c r="P36083" s="344"/>
      <c r="Q36083" s="344"/>
      <c r="R36083" s="344"/>
      <c r="S36083" s="407"/>
    </row>
    <row r="36084" spans="2:19" ht="12.75">
      <c r="B36084" s="346"/>
      <c r="C36084" s="346"/>
      <c r="D36084" s="407"/>
      <c r="P36084" s="344"/>
      <c r="Q36084" s="344"/>
      <c r="R36084" s="344"/>
      <c r="S36084" s="407"/>
    </row>
    <row r="36085" spans="2:19" ht="12.75">
      <c r="B36085" s="346"/>
      <c r="C36085" s="346"/>
      <c r="D36085" s="407"/>
      <c r="P36085" s="344"/>
      <c r="Q36085" s="344"/>
      <c r="R36085" s="344"/>
      <c r="S36085" s="407"/>
    </row>
    <row r="36086" spans="2:19" ht="12.75">
      <c r="B36086" s="346"/>
      <c r="C36086" s="346"/>
      <c r="D36086" s="407"/>
      <c r="P36086" s="344"/>
      <c r="Q36086" s="344"/>
      <c r="R36086" s="344"/>
      <c r="S36086" s="407"/>
    </row>
    <row r="36087" spans="2:19" ht="12.75">
      <c r="B36087" s="346"/>
      <c r="C36087" s="346"/>
      <c r="D36087" s="407"/>
      <c r="P36087" s="344"/>
      <c r="Q36087" s="344"/>
      <c r="R36087" s="344"/>
      <c r="S36087" s="407"/>
    </row>
    <row r="36088" spans="2:19" ht="12.75">
      <c r="B36088" s="346"/>
      <c r="C36088" s="346"/>
      <c r="D36088" s="407"/>
      <c r="P36088" s="344"/>
      <c r="Q36088" s="344"/>
      <c r="R36088" s="344"/>
      <c r="S36088" s="407"/>
    </row>
    <row r="36089" spans="2:19" ht="12.75">
      <c r="B36089" s="346"/>
      <c r="C36089" s="346"/>
      <c r="D36089" s="407"/>
      <c r="P36089" s="344"/>
      <c r="Q36089" s="344"/>
      <c r="R36089" s="344"/>
      <c r="S36089" s="407"/>
    </row>
    <row r="36090" spans="2:19" ht="12.75">
      <c r="B36090" s="346"/>
      <c r="C36090" s="346"/>
      <c r="D36090" s="407"/>
      <c r="P36090" s="344"/>
      <c r="Q36090" s="344"/>
      <c r="R36090" s="344"/>
      <c r="S36090" s="407"/>
    </row>
    <row r="36091" spans="2:19" ht="12.75">
      <c r="B36091" s="346"/>
      <c r="C36091" s="346"/>
      <c r="D36091" s="407"/>
      <c r="P36091" s="344"/>
      <c r="Q36091" s="344"/>
      <c r="R36091" s="344"/>
      <c r="S36091" s="407"/>
    </row>
    <row r="36092" spans="2:19" ht="12.75">
      <c r="B36092" s="346"/>
      <c r="C36092" s="346"/>
      <c r="D36092" s="407"/>
      <c r="P36092" s="344"/>
      <c r="Q36092" s="344"/>
      <c r="R36092" s="344"/>
      <c r="S36092" s="407"/>
    </row>
    <row r="36093" spans="2:19" ht="12.75">
      <c r="B36093" s="346"/>
      <c r="C36093" s="346"/>
      <c r="D36093" s="407"/>
      <c r="P36093" s="344"/>
      <c r="Q36093" s="344"/>
      <c r="R36093" s="344"/>
      <c r="S36093" s="407"/>
    </row>
    <row r="36094" spans="2:19" ht="12.75">
      <c r="B36094" s="346"/>
      <c r="C36094" s="346"/>
      <c r="D36094" s="407"/>
      <c r="P36094" s="344"/>
      <c r="Q36094" s="344"/>
      <c r="R36094" s="344"/>
      <c r="S36094" s="407"/>
    </row>
    <row r="36095" spans="2:19" ht="12.75">
      <c r="B36095" s="346"/>
      <c r="C36095" s="346"/>
      <c r="D36095" s="407"/>
      <c r="P36095" s="344"/>
      <c r="Q36095" s="344"/>
      <c r="R36095" s="344"/>
      <c r="S36095" s="407"/>
    </row>
    <row r="36096" spans="2:19" ht="12.75">
      <c r="B36096" s="346"/>
      <c r="C36096" s="346"/>
      <c r="D36096" s="407"/>
      <c r="P36096" s="344"/>
      <c r="Q36096" s="344"/>
      <c r="R36096" s="344"/>
      <c r="S36096" s="407"/>
    </row>
    <row r="36097" spans="2:19" ht="12.75">
      <c r="B36097" s="346"/>
      <c r="C36097" s="346"/>
      <c r="D36097" s="407"/>
      <c r="P36097" s="344"/>
      <c r="Q36097" s="344"/>
      <c r="R36097" s="344"/>
      <c r="S36097" s="407"/>
    </row>
    <row r="36098" spans="2:19" ht="12.75">
      <c r="B36098" s="346"/>
      <c r="C36098" s="346"/>
      <c r="D36098" s="407"/>
      <c r="P36098" s="344"/>
      <c r="Q36098" s="344"/>
      <c r="R36098" s="344"/>
      <c r="S36098" s="407"/>
    </row>
    <row r="36099" spans="2:19" ht="12.75">
      <c r="B36099" s="346"/>
      <c r="C36099" s="346"/>
      <c r="D36099" s="407"/>
      <c r="P36099" s="344"/>
      <c r="Q36099" s="344"/>
      <c r="R36099" s="344"/>
      <c r="S36099" s="407"/>
    </row>
    <row r="36100" spans="2:19" ht="12.75">
      <c r="B36100" s="346"/>
      <c r="C36100" s="346"/>
      <c r="D36100" s="407"/>
      <c r="P36100" s="344"/>
      <c r="Q36100" s="344"/>
      <c r="R36100" s="344"/>
      <c r="S36100" s="407"/>
    </row>
    <row r="36101" spans="2:19" ht="12.75">
      <c r="B36101" s="346"/>
      <c r="C36101" s="346"/>
      <c r="D36101" s="407"/>
      <c r="P36101" s="344"/>
      <c r="Q36101" s="344"/>
      <c r="R36101" s="344"/>
      <c r="S36101" s="407"/>
    </row>
    <row r="36102" spans="2:19" ht="12.75">
      <c r="B36102" s="346"/>
      <c r="C36102" s="346"/>
      <c r="D36102" s="407"/>
      <c r="P36102" s="344"/>
      <c r="Q36102" s="344"/>
      <c r="R36102" s="344"/>
      <c r="S36102" s="407"/>
    </row>
    <row r="36103" spans="2:19" ht="12.75">
      <c r="B36103" s="346"/>
      <c r="C36103" s="346"/>
      <c r="D36103" s="407"/>
      <c r="P36103" s="344"/>
      <c r="Q36103" s="344"/>
      <c r="R36103" s="344"/>
      <c r="S36103" s="407"/>
    </row>
    <row r="36104" spans="2:19" ht="12.75">
      <c r="B36104" s="346"/>
      <c r="C36104" s="346"/>
      <c r="D36104" s="407"/>
      <c r="P36104" s="344"/>
      <c r="Q36104" s="344"/>
      <c r="R36104" s="344"/>
      <c r="S36104" s="407"/>
    </row>
    <row r="36105" spans="2:19" ht="12.75">
      <c r="B36105" s="346"/>
      <c r="C36105" s="346"/>
      <c r="D36105" s="407"/>
      <c r="P36105" s="344"/>
      <c r="Q36105" s="344"/>
      <c r="R36105" s="344"/>
      <c r="S36105" s="407"/>
    </row>
    <row r="36106" spans="2:19" ht="12.75">
      <c r="B36106" s="346"/>
      <c r="C36106" s="346"/>
      <c r="D36106" s="407"/>
      <c r="P36106" s="344"/>
      <c r="Q36106" s="344"/>
      <c r="R36106" s="344"/>
      <c r="S36106" s="407"/>
    </row>
    <row r="36107" spans="2:19" ht="12.75">
      <c r="B36107" s="346"/>
      <c r="C36107" s="346"/>
      <c r="D36107" s="407"/>
      <c r="P36107" s="344"/>
      <c r="Q36107" s="344"/>
      <c r="R36107" s="344"/>
      <c r="S36107" s="407"/>
    </row>
    <row r="36108" spans="2:19" ht="12.75">
      <c r="B36108" s="346"/>
      <c r="C36108" s="346"/>
      <c r="D36108" s="407"/>
      <c r="P36108" s="344"/>
      <c r="Q36108" s="344"/>
      <c r="R36108" s="344"/>
      <c r="S36108" s="407"/>
    </row>
    <row r="36109" spans="2:19" ht="12.75">
      <c r="B36109" s="346"/>
      <c r="C36109" s="346"/>
      <c r="D36109" s="407"/>
      <c r="P36109" s="344"/>
      <c r="Q36109" s="344"/>
      <c r="R36109" s="344"/>
      <c r="S36109" s="407"/>
    </row>
    <row r="36110" spans="2:19" ht="12.75">
      <c r="B36110" s="346"/>
      <c r="C36110" s="346"/>
      <c r="D36110" s="407"/>
      <c r="P36110" s="344"/>
      <c r="Q36110" s="344"/>
      <c r="R36110" s="344"/>
      <c r="S36110" s="407"/>
    </row>
    <row r="36111" spans="2:19" ht="12.75">
      <c r="B36111" s="346"/>
      <c r="C36111" s="346"/>
      <c r="D36111" s="407"/>
      <c r="P36111" s="344"/>
      <c r="Q36111" s="344"/>
      <c r="R36111" s="344"/>
      <c r="S36111" s="407"/>
    </row>
    <row r="36112" spans="2:19" ht="12.75">
      <c r="B36112" s="346"/>
      <c r="C36112" s="346"/>
      <c r="D36112" s="407"/>
      <c r="P36112" s="344"/>
      <c r="Q36112" s="344"/>
      <c r="R36112" s="344"/>
      <c r="S36112" s="407"/>
    </row>
    <row r="36113" spans="2:19" ht="12.75">
      <c r="B36113" s="346"/>
      <c r="C36113" s="346"/>
      <c r="D36113" s="407"/>
      <c r="P36113" s="344"/>
      <c r="Q36113" s="344"/>
      <c r="R36113" s="344"/>
      <c r="S36113" s="407"/>
    </row>
    <row r="36114" spans="2:19" ht="12.75">
      <c r="B36114" s="346"/>
      <c r="C36114" s="346"/>
      <c r="D36114" s="407"/>
      <c r="P36114" s="344"/>
      <c r="Q36114" s="344"/>
      <c r="R36114" s="344"/>
      <c r="S36114" s="407"/>
    </row>
    <row r="36115" spans="2:19" ht="12.75">
      <c r="B36115" s="346"/>
      <c r="C36115" s="346"/>
      <c r="D36115" s="407"/>
      <c r="P36115" s="344"/>
      <c r="Q36115" s="344"/>
      <c r="R36115" s="344"/>
      <c r="S36115" s="407"/>
    </row>
    <row r="36116" spans="2:19" ht="12.75">
      <c r="B36116" s="346"/>
      <c r="C36116" s="346"/>
      <c r="D36116" s="407"/>
      <c r="P36116" s="344"/>
      <c r="Q36116" s="344"/>
      <c r="R36116" s="344"/>
      <c r="S36116" s="407"/>
    </row>
    <row r="36117" spans="2:19" ht="12.75">
      <c r="B36117" s="346"/>
      <c r="C36117" s="346"/>
      <c r="D36117" s="407"/>
      <c r="P36117" s="344"/>
      <c r="Q36117" s="344"/>
      <c r="R36117" s="344"/>
      <c r="S36117" s="407"/>
    </row>
    <row r="36118" spans="2:19" ht="12.75">
      <c r="B36118" s="346"/>
      <c r="C36118" s="346"/>
      <c r="D36118" s="407"/>
      <c r="P36118" s="344"/>
      <c r="Q36118" s="344"/>
      <c r="R36118" s="344"/>
      <c r="S36118" s="407"/>
    </row>
    <row r="36119" spans="2:19" ht="12.75">
      <c r="B36119" s="346"/>
      <c r="C36119" s="346"/>
      <c r="D36119" s="407"/>
      <c r="P36119" s="344"/>
      <c r="Q36119" s="344"/>
      <c r="R36119" s="344"/>
      <c r="S36119" s="407"/>
    </row>
    <row r="36120" spans="2:19" ht="12.75">
      <c r="B36120" s="346"/>
      <c r="C36120" s="346"/>
      <c r="D36120" s="407"/>
      <c r="P36120" s="344"/>
      <c r="Q36120" s="344"/>
      <c r="R36120" s="344"/>
      <c r="S36120" s="407"/>
    </row>
    <row r="36121" spans="2:19" ht="12.75">
      <c r="B36121" s="346"/>
      <c r="C36121" s="346"/>
      <c r="D36121" s="407"/>
      <c r="P36121" s="344"/>
      <c r="Q36121" s="344"/>
      <c r="R36121" s="344"/>
      <c r="S36121" s="407"/>
    </row>
    <row r="36122" spans="2:19" ht="12.75">
      <c r="B36122" s="346"/>
      <c r="C36122" s="346"/>
      <c r="D36122" s="407"/>
      <c r="P36122" s="344"/>
      <c r="Q36122" s="344"/>
      <c r="R36122" s="344"/>
      <c r="S36122" s="407"/>
    </row>
    <row r="36123" spans="2:19" ht="12.75">
      <c r="B36123" s="346"/>
      <c r="C36123" s="346"/>
      <c r="D36123" s="407"/>
      <c r="P36123" s="344"/>
      <c r="Q36123" s="344"/>
      <c r="R36123" s="344"/>
      <c r="S36123" s="407"/>
    </row>
    <row r="36124" spans="2:19" ht="12.75">
      <c r="B36124" s="346"/>
      <c r="C36124" s="346"/>
      <c r="D36124" s="407"/>
      <c r="P36124" s="344"/>
      <c r="Q36124" s="344"/>
      <c r="R36124" s="344"/>
      <c r="S36124" s="407"/>
    </row>
    <row r="36125" spans="2:19" ht="12.75">
      <c r="B36125" s="346"/>
      <c r="C36125" s="346"/>
      <c r="D36125" s="407"/>
      <c r="P36125" s="344"/>
      <c r="Q36125" s="344"/>
      <c r="R36125" s="344"/>
      <c r="S36125" s="407"/>
    </row>
    <row r="36126" spans="2:19" ht="12.75">
      <c r="B36126" s="346"/>
      <c r="C36126" s="346"/>
      <c r="D36126" s="407"/>
      <c r="P36126" s="344"/>
      <c r="Q36126" s="344"/>
      <c r="R36126" s="344"/>
      <c r="S36126" s="407"/>
    </row>
    <row r="36127" spans="2:19" ht="12.75">
      <c r="B36127" s="346"/>
      <c r="C36127" s="346"/>
      <c r="D36127" s="407"/>
      <c r="P36127" s="344"/>
      <c r="Q36127" s="344"/>
      <c r="R36127" s="344"/>
      <c r="S36127" s="407"/>
    </row>
    <row r="36128" spans="2:19" ht="12.75">
      <c r="B36128" s="346"/>
      <c r="C36128" s="346"/>
      <c r="D36128" s="407"/>
      <c r="P36128" s="344"/>
      <c r="Q36128" s="344"/>
      <c r="R36128" s="344"/>
      <c r="S36128" s="407"/>
    </row>
    <row r="36129" spans="2:19" ht="12.75">
      <c r="B36129" s="346"/>
      <c r="C36129" s="346"/>
      <c r="D36129" s="407"/>
      <c r="P36129" s="344"/>
      <c r="Q36129" s="344"/>
      <c r="R36129" s="344"/>
      <c r="S36129" s="407"/>
    </row>
    <row r="36130" spans="2:19" ht="12.75">
      <c r="B36130" s="346"/>
      <c r="C36130" s="346"/>
      <c r="D36130" s="407"/>
      <c r="P36130" s="344"/>
      <c r="Q36130" s="344"/>
      <c r="R36130" s="344"/>
      <c r="S36130" s="407"/>
    </row>
    <row r="36131" spans="2:19" ht="12.75">
      <c r="B36131" s="346"/>
      <c r="C36131" s="346"/>
      <c r="D36131" s="407"/>
      <c r="P36131" s="344"/>
      <c r="Q36131" s="344"/>
      <c r="R36131" s="344"/>
      <c r="S36131" s="407"/>
    </row>
    <row r="36132" spans="2:19" ht="12.75">
      <c r="B36132" s="346"/>
      <c r="C36132" s="346"/>
      <c r="D36132" s="407"/>
      <c r="P36132" s="344"/>
      <c r="Q36132" s="344"/>
      <c r="R36132" s="344"/>
      <c r="S36132" s="407"/>
    </row>
    <row r="36133" spans="2:19" ht="12.75">
      <c r="B36133" s="346"/>
      <c r="C36133" s="346"/>
      <c r="D36133" s="407"/>
      <c r="P36133" s="344"/>
      <c r="Q36133" s="344"/>
      <c r="R36133" s="344"/>
      <c r="S36133" s="407"/>
    </row>
    <row r="36134" spans="2:19" ht="12.75">
      <c r="B36134" s="346"/>
      <c r="C36134" s="346"/>
      <c r="D36134" s="407"/>
      <c r="P36134" s="344"/>
      <c r="Q36134" s="344"/>
      <c r="R36134" s="344"/>
      <c r="S36134" s="407"/>
    </row>
    <row r="36135" spans="2:19" ht="12.75">
      <c r="B36135" s="346"/>
      <c r="C36135" s="346"/>
      <c r="D36135" s="407"/>
      <c r="P36135" s="344"/>
      <c r="Q36135" s="344"/>
      <c r="R36135" s="344"/>
      <c r="S36135" s="407"/>
    </row>
    <row r="36136" spans="2:19" ht="12.75">
      <c r="B36136" s="346"/>
      <c r="C36136" s="346"/>
      <c r="D36136" s="407"/>
      <c r="P36136" s="344"/>
      <c r="Q36136" s="344"/>
      <c r="R36136" s="344"/>
      <c r="S36136" s="407"/>
    </row>
    <row r="36137" spans="2:19" ht="12.75">
      <c r="B36137" s="346"/>
      <c r="C36137" s="346"/>
      <c r="D36137" s="407"/>
      <c r="P36137" s="344"/>
      <c r="Q36137" s="344"/>
      <c r="R36137" s="344"/>
      <c r="S36137" s="407"/>
    </row>
    <row r="36138" spans="2:19" ht="12.75">
      <c r="B36138" s="346"/>
      <c r="C36138" s="346"/>
      <c r="D36138" s="407"/>
      <c r="P36138" s="344"/>
      <c r="Q36138" s="344"/>
      <c r="R36138" s="344"/>
      <c r="S36138" s="407"/>
    </row>
    <row r="36139" spans="2:19" ht="12.75">
      <c r="B36139" s="346"/>
      <c r="C36139" s="346"/>
      <c r="D36139" s="407"/>
      <c r="P36139" s="344"/>
      <c r="Q36139" s="344"/>
      <c r="R36139" s="344"/>
      <c r="S36139" s="407"/>
    </row>
    <row r="36140" spans="2:19" ht="12.75">
      <c r="B36140" s="346"/>
      <c r="C36140" s="346"/>
      <c r="D36140" s="407"/>
      <c r="P36140" s="344"/>
      <c r="Q36140" s="344"/>
      <c r="R36140" s="344"/>
      <c r="S36140" s="407"/>
    </row>
    <row r="36141" spans="2:19" ht="12.75">
      <c r="B36141" s="346"/>
      <c r="C36141" s="346"/>
      <c r="D36141" s="407"/>
      <c r="P36141" s="344"/>
      <c r="Q36141" s="344"/>
      <c r="R36141" s="344"/>
      <c r="S36141" s="407"/>
    </row>
    <row r="36142" spans="2:19" ht="12.75">
      <c r="B36142" s="346"/>
      <c r="C36142" s="346"/>
      <c r="D36142" s="407"/>
      <c r="P36142" s="344"/>
      <c r="Q36142" s="344"/>
      <c r="R36142" s="344"/>
      <c r="S36142" s="407"/>
    </row>
    <row r="36143" spans="2:19" ht="12.75">
      <c r="B36143" s="346"/>
      <c r="C36143" s="346"/>
      <c r="D36143" s="407"/>
      <c r="P36143" s="344"/>
      <c r="Q36143" s="344"/>
      <c r="R36143" s="344"/>
      <c r="S36143" s="407"/>
    </row>
    <row r="36144" spans="2:19" ht="12.75">
      <c r="B36144" s="346"/>
      <c r="C36144" s="346"/>
      <c r="D36144" s="407"/>
      <c r="P36144" s="344"/>
      <c r="Q36144" s="344"/>
      <c r="R36144" s="344"/>
      <c r="S36144" s="407"/>
    </row>
    <row r="36145" spans="2:19" ht="12.75">
      <c r="B36145" s="346"/>
      <c r="C36145" s="346"/>
      <c r="D36145" s="407"/>
      <c r="P36145" s="344"/>
      <c r="Q36145" s="344"/>
      <c r="R36145" s="344"/>
      <c r="S36145" s="407"/>
    </row>
    <row r="36146" spans="2:19" ht="12.75">
      <c r="B36146" s="346"/>
      <c r="C36146" s="346"/>
      <c r="D36146" s="407"/>
      <c r="P36146" s="344"/>
      <c r="Q36146" s="344"/>
      <c r="R36146" s="344"/>
      <c r="S36146" s="407"/>
    </row>
    <row r="36147" spans="2:19" ht="12.75">
      <c r="B36147" s="346"/>
      <c r="C36147" s="346"/>
      <c r="D36147" s="407"/>
      <c r="P36147" s="344"/>
      <c r="Q36147" s="344"/>
      <c r="R36147" s="344"/>
      <c r="S36147" s="407"/>
    </row>
    <row r="36148" spans="2:19" ht="12.75">
      <c r="B36148" s="346"/>
      <c r="C36148" s="346"/>
      <c r="D36148" s="407"/>
      <c r="P36148" s="344"/>
      <c r="Q36148" s="344"/>
      <c r="R36148" s="344"/>
      <c r="S36148" s="407"/>
    </row>
    <row r="36149" spans="2:19" ht="12.75">
      <c r="B36149" s="346"/>
      <c r="C36149" s="346"/>
      <c r="D36149" s="407"/>
      <c r="P36149" s="344"/>
      <c r="Q36149" s="344"/>
      <c r="R36149" s="344"/>
      <c r="S36149" s="407"/>
    </row>
    <row r="36150" spans="2:19" ht="12.75">
      <c r="B36150" s="346"/>
      <c r="C36150" s="346"/>
      <c r="D36150" s="407"/>
      <c r="P36150" s="344"/>
      <c r="Q36150" s="344"/>
      <c r="R36150" s="344"/>
      <c r="S36150" s="407"/>
    </row>
    <row r="36151" spans="2:19" ht="12.75">
      <c r="B36151" s="346"/>
      <c r="C36151" s="346"/>
      <c r="D36151" s="407"/>
      <c r="P36151" s="344"/>
      <c r="Q36151" s="344"/>
      <c r="R36151" s="344"/>
      <c r="S36151" s="407"/>
    </row>
    <row r="36152" spans="2:19" ht="12.75">
      <c r="B36152" s="346"/>
      <c r="C36152" s="346"/>
      <c r="D36152" s="407"/>
      <c r="P36152" s="344"/>
      <c r="Q36152" s="344"/>
      <c r="R36152" s="344"/>
      <c r="S36152" s="407"/>
    </row>
    <row r="36153" spans="2:19" ht="12.75">
      <c r="B36153" s="346"/>
      <c r="C36153" s="346"/>
      <c r="D36153" s="407"/>
      <c r="P36153" s="344"/>
      <c r="Q36153" s="344"/>
      <c r="R36153" s="344"/>
      <c r="S36153" s="407"/>
    </row>
    <row r="36154" spans="2:19" ht="12.75">
      <c r="B36154" s="346"/>
      <c r="C36154" s="346"/>
      <c r="D36154" s="407"/>
      <c r="P36154" s="344"/>
      <c r="Q36154" s="344"/>
      <c r="R36154" s="344"/>
      <c r="S36154" s="407"/>
    </row>
    <row r="36155" spans="2:19" ht="12.75">
      <c r="B36155" s="346"/>
      <c r="C36155" s="346"/>
      <c r="D36155" s="407"/>
      <c r="P36155" s="344"/>
      <c r="Q36155" s="344"/>
      <c r="R36155" s="344"/>
      <c r="S36155" s="407"/>
    </row>
    <row r="36156" spans="2:19" ht="12.75">
      <c r="B36156" s="346"/>
      <c r="C36156" s="346"/>
      <c r="D36156" s="407"/>
      <c r="P36156" s="344"/>
      <c r="Q36156" s="344"/>
      <c r="R36156" s="344"/>
      <c r="S36156" s="407"/>
    </row>
    <row r="36157" spans="2:19" ht="12.75">
      <c r="B36157" s="346"/>
      <c r="C36157" s="346"/>
      <c r="D36157" s="407"/>
      <c r="P36157" s="344"/>
      <c r="Q36157" s="344"/>
      <c r="R36157" s="344"/>
      <c r="S36157" s="407"/>
    </row>
    <row r="36158" spans="2:19" ht="12.75">
      <c r="B36158" s="346"/>
      <c r="C36158" s="346"/>
      <c r="D36158" s="407"/>
      <c r="P36158" s="344"/>
      <c r="Q36158" s="344"/>
      <c r="R36158" s="344"/>
      <c r="S36158" s="407"/>
    </row>
    <row r="36159" spans="2:19" ht="12.75">
      <c r="B36159" s="346"/>
      <c r="C36159" s="346"/>
      <c r="D36159" s="407"/>
      <c r="P36159" s="344"/>
      <c r="Q36159" s="344"/>
      <c r="R36159" s="344"/>
      <c r="S36159" s="407"/>
    </row>
    <row r="36160" spans="2:19" ht="12.75">
      <c r="B36160" s="346"/>
      <c r="C36160" s="346"/>
      <c r="D36160" s="407"/>
      <c r="P36160" s="344"/>
      <c r="Q36160" s="344"/>
      <c r="R36160" s="344"/>
      <c r="S36160" s="407"/>
    </row>
    <row r="36161" spans="2:19" ht="12.75">
      <c r="B36161" s="346"/>
      <c r="C36161" s="346"/>
      <c r="D36161" s="407"/>
      <c r="P36161" s="344"/>
      <c r="Q36161" s="344"/>
      <c r="R36161" s="344"/>
      <c r="S36161" s="407"/>
    </row>
    <row r="36162" spans="2:19" ht="12.75">
      <c r="B36162" s="346"/>
      <c r="C36162" s="346"/>
      <c r="D36162" s="407"/>
      <c r="P36162" s="344"/>
      <c r="Q36162" s="344"/>
      <c r="R36162" s="344"/>
      <c r="S36162" s="407"/>
    </row>
    <row r="36163" spans="2:19" ht="12.75">
      <c r="B36163" s="346"/>
      <c r="C36163" s="346"/>
      <c r="D36163" s="407"/>
      <c r="P36163" s="344"/>
      <c r="Q36163" s="344"/>
      <c r="R36163" s="344"/>
      <c r="S36163" s="407"/>
    </row>
    <row r="36164" spans="2:19" ht="12.75">
      <c r="B36164" s="346"/>
      <c r="C36164" s="346"/>
      <c r="D36164" s="407"/>
      <c r="P36164" s="344"/>
      <c r="Q36164" s="344"/>
      <c r="R36164" s="344"/>
      <c r="S36164" s="407"/>
    </row>
    <row r="36165" spans="2:19" ht="12.75">
      <c r="B36165" s="346"/>
      <c r="C36165" s="346"/>
      <c r="D36165" s="407"/>
      <c r="P36165" s="344"/>
      <c r="Q36165" s="344"/>
      <c r="R36165" s="344"/>
      <c r="S36165" s="407"/>
    </row>
    <row r="36166" spans="2:19" ht="12.75">
      <c r="B36166" s="346"/>
      <c r="C36166" s="346"/>
      <c r="D36166" s="407"/>
      <c r="P36166" s="344"/>
      <c r="Q36166" s="344"/>
      <c r="R36166" s="344"/>
      <c r="S36166" s="407"/>
    </row>
    <row r="36167" spans="2:19" ht="12.75">
      <c r="B36167" s="346"/>
      <c r="C36167" s="346"/>
      <c r="D36167" s="407"/>
      <c r="P36167" s="344"/>
      <c r="Q36167" s="344"/>
      <c r="R36167" s="344"/>
      <c r="S36167" s="407"/>
    </row>
    <row r="36168" spans="2:19" ht="12.75">
      <c r="B36168" s="346"/>
      <c r="C36168" s="346"/>
      <c r="D36168" s="407"/>
      <c r="P36168" s="344"/>
      <c r="Q36168" s="344"/>
      <c r="R36168" s="344"/>
      <c r="S36168" s="407"/>
    </row>
    <row r="36169" spans="2:19" ht="12.75">
      <c r="B36169" s="346"/>
      <c r="C36169" s="346"/>
      <c r="D36169" s="407"/>
      <c r="P36169" s="344"/>
      <c r="Q36169" s="344"/>
      <c r="R36169" s="344"/>
      <c r="S36169" s="407"/>
    </row>
    <row r="36170" spans="2:19" ht="12.75">
      <c r="B36170" s="346"/>
      <c r="C36170" s="346"/>
      <c r="D36170" s="407"/>
      <c r="P36170" s="344"/>
      <c r="Q36170" s="344"/>
      <c r="R36170" s="344"/>
      <c r="S36170" s="407"/>
    </row>
    <row r="36171" spans="2:19" ht="12.75">
      <c r="B36171" s="346"/>
      <c r="C36171" s="346"/>
      <c r="D36171" s="407"/>
      <c r="P36171" s="344"/>
      <c r="Q36171" s="344"/>
      <c r="R36171" s="344"/>
      <c r="S36171" s="407"/>
    </row>
    <row r="36172" spans="2:19" ht="12.75">
      <c r="B36172" s="346"/>
      <c r="C36172" s="346"/>
      <c r="D36172" s="407"/>
      <c r="P36172" s="344"/>
      <c r="Q36172" s="344"/>
      <c r="R36172" s="344"/>
      <c r="S36172" s="407"/>
    </row>
    <row r="36173" spans="2:19" ht="12.75">
      <c r="B36173" s="346"/>
      <c r="C36173" s="346"/>
      <c r="D36173" s="407"/>
      <c r="P36173" s="344"/>
      <c r="Q36173" s="344"/>
      <c r="R36173" s="344"/>
      <c r="S36173" s="407"/>
    </row>
    <row r="36174" spans="2:19" ht="12.75">
      <c r="B36174" s="346"/>
      <c r="C36174" s="346"/>
      <c r="D36174" s="407"/>
      <c r="P36174" s="344"/>
      <c r="Q36174" s="344"/>
      <c r="R36174" s="344"/>
      <c r="S36174" s="407"/>
    </row>
    <row r="36175" spans="2:19" ht="12.75">
      <c r="B36175" s="346"/>
      <c r="C36175" s="346"/>
      <c r="D36175" s="407"/>
      <c r="P36175" s="344"/>
      <c r="Q36175" s="344"/>
      <c r="R36175" s="344"/>
      <c r="S36175" s="407"/>
    </row>
    <row r="36176" spans="2:19" ht="12.75">
      <c r="B36176" s="346"/>
      <c r="C36176" s="346"/>
      <c r="D36176" s="407"/>
      <c r="P36176" s="344"/>
      <c r="Q36176" s="344"/>
      <c r="R36176" s="344"/>
      <c r="S36176" s="407"/>
    </row>
    <row r="36177" spans="2:19" ht="12.75">
      <c r="B36177" s="346"/>
      <c r="C36177" s="346"/>
      <c r="D36177" s="407"/>
      <c r="P36177" s="344"/>
      <c r="Q36177" s="344"/>
      <c r="R36177" s="344"/>
      <c r="S36177" s="407"/>
    </row>
    <row r="36178" spans="2:19" ht="12.75">
      <c r="B36178" s="346"/>
      <c r="C36178" s="346"/>
      <c r="D36178" s="407"/>
      <c r="P36178" s="344"/>
      <c r="Q36178" s="344"/>
      <c r="R36178" s="344"/>
      <c r="S36178" s="407"/>
    </row>
    <row r="36179" spans="2:19" ht="12.75">
      <c r="B36179" s="346"/>
      <c r="C36179" s="346"/>
      <c r="D36179" s="407"/>
      <c r="P36179" s="344"/>
      <c r="Q36179" s="344"/>
      <c r="R36179" s="344"/>
      <c r="S36179" s="407"/>
    </row>
    <row r="36180" spans="2:19" ht="12.75">
      <c r="B36180" s="346"/>
      <c r="C36180" s="346"/>
      <c r="D36180" s="407"/>
      <c r="P36180" s="344"/>
      <c r="Q36180" s="344"/>
      <c r="R36180" s="344"/>
      <c r="S36180" s="407"/>
    </row>
    <row r="36181" spans="2:19" ht="12.75">
      <c r="B36181" s="346"/>
      <c r="C36181" s="346"/>
      <c r="D36181" s="407"/>
      <c r="P36181" s="344"/>
      <c r="Q36181" s="344"/>
      <c r="R36181" s="344"/>
      <c r="S36181" s="407"/>
    </row>
    <row r="36182" spans="2:19" ht="12.75">
      <c r="B36182" s="346"/>
      <c r="C36182" s="346"/>
      <c r="D36182" s="407"/>
      <c r="P36182" s="344"/>
      <c r="Q36182" s="344"/>
      <c r="R36182" s="344"/>
      <c r="S36182" s="407"/>
    </row>
    <row r="36183" spans="2:19" ht="12.75">
      <c r="B36183" s="346"/>
      <c r="C36183" s="346"/>
      <c r="D36183" s="407"/>
      <c r="P36183" s="344"/>
      <c r="Q36183" s="344"/>
      <c r="R36183" s="344"/>
      <c r="S36183" s="407"/>
    </row>
    <row r="36184" spans="2:19" ht="12.75">
      <c r="B36184" s="346"/>
      <c r="C36184" s="346"/>
      <c r="D36184" s="407"/>
      <c r="P36184" s="344"/>
      <c r="Q36184" s="344"/>
      <c r="R36184" s="344"/>
      <c r="S36184" s="407"/>
    </row>
    <row r="36185" spans="2:19" ht="12.75">
      <c r="B36185" s="346"/>
      <c r="C36185" s="346"/>
      <c r="D36185" s="407"/>
      <c r="P36185" s="344"/>
      <c r="Q36185" s="344"/>
      <c r="R36185" s="344"/>
      <c r="S36185" s="407"/>
    </row>
    <row r="36186" spans="2:19" ht="12.75">
      <c r="B36186" s="346"/>
      <c r="C36186" s="346"/>
      <c r="D36186" s="407"/>
      <c r="P36186" s="344"/>
      <c r="Q36186" s="344"/>
      <c r="R36186" s="344"/>
      <c r="S36186" s="407"/>
    </row>
    <row r="36187" spans="2:19" ht="12.75">
      <c r="B36187" s="346"/>
      <c r="C36187" s="346"/>
      <c r="D36187" s="407"/>
      <c r="P36187" s="344"/>
      <c r="Q36187" s="344"/>
      <c r="R36187" s="344"/>
      <c r="S36187" s="407"/>
    </row>
    <row r="36188" spans="2:19" ht="12.75">
      <c r="B36188" s="346"/>
      <c r="C36188" s="346"/>
      <c r="D36188" s="407"/>
      <c r="P36188" s="344"/>
      <c r="Q36188" s="344"/>
      <c r="R36188" s="344"/>
      <c r="S36188" s="407"/>
    </row>
    <row r="36189" spans="2:19" ht="12.75">
      <c r="B36189" s="346"/>
      <c r="C36189" s="346"/>
      <c r="D36189" s="407"/>
      <c r="P36189" s="344"/>
      <c r="Q36189" s="344"/>
      <c r="R36189" s="344"/>
      <c r="S36189" s="407"/>
    </row>
    <row r="36190" spans="2:19" ht="12.75">
      <c r="B36190" s="346"/>
      <c r="C36190" s="346"/>
      <c r="D36190" s="407"/>
      <c r="P36190" s="344"/>
      <c r="Q36190" s="344"/>
      <c r="R36190" s="344"/>
      <c r="S36190" s="407"/>
    </row>
    <row r="36191" spans="2:19" ht="12.75">
      <c r="B36191" s="346"/>
      <c r="C36191" s="346"/>
      <c r="D36191" s="407"/>
      <c r="P36191" s="344"/>
      <c r="Q36191" s="344"/>
      <c r="R36191" s="344"/>
      <c r="S36191" s="407"/>
    </row>
    <row r="36192" spans="2:19" ht="12.75">
      <c r="B36192" s="346"/>
      <c r="C36192" s="346"/>
      <c r="D36192" s="407"/>
      <c r="P36192" s="344"/>
      <c r="Q36192" s="344"/>
      <c r="R36192" s="344"/>
      <c r="S36192" s="407"/>
    </row>
    <row r="36193" spans="2:19" ht="12.75">
      <c r="B36193" s="346"/>
      <c r="C36193" s="346"/>
      <c r="D36193" s="407"/>
      <c r="P36193" s="344"/>
      <c r="Q36193" s="344"/>
      <c r="R36193" s="344"/>
      <c r="S36193" s="407"/>
    </row>
    <row r="36194" spans="2:19" ht="12.75">
      <c r="B36194" s="346"/>
      <c r="C36194" s="346"/>
      <c r="D36194" s="407"/>
      <c r="P36194" s="344"/>
      <c r="Q36194" s="344"/>
      <c r="R36194" s="344"/>
      <c r="S36194" s="407"/>
    </row>
    <row r="36195" spans="2:19" ht="12.75">
      <c r="B36195" s="346"/>
      <c r="C36195" s="346"/>
      <c r="D36195" s="407"/>
      <c r="P36195" s="344"/>
      <c r="Q36195" s="344"/>
      <c r="R36195" s="344"/>
      <c r="S36195" s="407"/>
    </row>
    <row r="36196" spans="2:19" ht="12.75">
      <c r="B36196" s="346"/>
      <c r="C36196" s="346"/>
      <c r="D36196" s="407"/>
      <c r="P36196" s="344"/>
      <c r="Q36196" s="344"/>
      <c r="R36196" s="344"/>
      <c r="S36196" s="407"/>
    </row>
    <row r="36197" spans="2:19" ht="12.75">
      <c r="B36197" s="346"/>
      <c r="C36197" s="346"/>
      <c r="D36197" s="407"/>
      <c r="P36197" s="344"/>
      <c r="Q36197" s="344"/>
      <c r="R36197" s="344"/>
      <c r="S36197" s="407"/>
    </row>
    <row r="36198" spans="2:19" ht="12.75">
      <c r="B36198" s="346"/>
      <c r="C36198" s="346"/>
      <c r="D36198" s="407"/>
      <c r="P36198" s="344"/>
      <c r="Q36198" s="344"/>
      <c r="R36198" s="344"/>
      <c r="S36198" s="407"/>
    </row>
    <row r="36199" spans="2:19" ht="12.75">
      <c r="B36199" s="346"/>
      <c r="C36199" s="346"/>
      <c r="D36199" s="407"/>
      <c r="P36199" s="344"/>
      <c r="Q36199" s="344"/>
      <c r="R36199" s="344"/>
      <c r="S36199" s="407"/>
    </row>
    <row r="36200" spans="2:19" ht="12.75">
      <c r="B36200" s="346"/>
      <c r="C36200" s="346"/>
      <c r="D36200" s="407"/>
      <c r="P36200" s="344"/>
      <c r="Q36200" s="344"/>
      <c r="R36200" s="344"/>
      <c r="S36200" s="407"/>
    </row>
    <row r="36201" spans="2:19" ht="12.75">
      <c r="B36201" s="346"/>
      <c r="C36201" s="346"/>
      <c r="D36201" s="407"/>
      <c r="P36201" s="344"/>
      <c r="Q36201" s="344"/>
      <c r="R36201" s="344"/>
      <c r="S36201" s="407"/>
    </row>
    <row r="36202" spans="2:19" ht="12.75">
      <c r="B36202" s="346"/>
      <c r="C36202" s="346"/>
      <c r="D36202" s="407"/>
      <c r="P36202" s="344"/>
      <c r="Q36202" s="344"/>
      <c r="R36202" s="344"/>
      <c r="S36202" s="407"/>
    </row>
    <row r="36203" spans="2:19" ht="12.75">
      <c r="B36203" s="346"/>
      <c r="C36203" s="346"/>
      <c r="D36203" s="407"/>
      <c r="P36203" s="344"/>
      <c r="Q36203" s="344"/>
      <c r="R36203" s="344"/>
      <c r="S36203" s="407"/>
    </row>
    <row r="36204" spans="2:19" ht="12.75">
      <c r="B36204" s="346"/>
      <c r="C36204" s="346"/>
      <c r="D36204" s="407"/>
      <c r="P36204" s="344"/>
      <c r="Q36204" s="344"/>
      <c r="R36204" s="344"/>
      <c r="S36204" s="407"/>
    </row>
    <row r="36205" spans="2:19" ht="12.75">
      <c r="B36205" s="346"/>
      <c r="C36205" s="346"/>
      <c r="D36205" s="407"/>
      <c r="P36205" s="344"/>
      <c r="Q36205" s="344"/>
      <c r="R36205" s="344"/>
      <c r="S36205" s="407"/>
    </row>
    <row r="36206" spans="2:19" ht="12.75">
      <c r="B36206" s="346"/>
      <c r="C36206" s="346"/>
      <c r="D36206" s="407"/>
      <c r="P36206" s="344"/>
      <c r="Q36206" s="344"/>
      <c r="R36206" s="344"/>
      <c r="S36206" s="407"/>
    </row>
    <row r="36207" spans="2:19" ht="12.75">
      <c r="B36207" s="346"/>
      <c r="C36207" s="346"/>
      <c r="D36207" s="407"/>
      <c r="P36207" s="344"/>
      <c r="Q36207" s="344"/>
      <c r="R36207" s="344"/>
      <c r="S36207" s="407"/>
    </row>
    <row r="36208" spans="2:19" ht="12.75">
      <c r="B36208" s="346"/>
      <c r="C36208" s="346"/>
      <c r="D36208" s="407"/>
      <c r="P36208" s="344"/>
      <c r="Q36208" s="344"/>
      <c r="R36208" s="344"/>
      <c r="S36208" s="407"/>
    </row>
    <row r="36209" spans="2:19" ht="12.75">
      <c r="B36209" s="346"/>
      <c r="C36209" s="346"/>
      <c r="D36209" s="407"/>
      <c r="P36209" s="344"/>
      <c r="Q36209" s="344"/>
      <c r="R36209" s="344"/>
      <c r="S36209" s="407"/>
    </row>
    <row r="36210" spans="2:19" ht="12.75">
      <c r="B36210" s="346"/>
      <c r="C36210" s="346"/>
      <c r="D36210" s="407"/>
      <c r="P36210" s="344"/>
      <c r="Q36210" s="344"/>
      <c r="R36210" s="344"/>
      <c r="S36210" s="407"/>
    </row>
    <row r="36211" spans="2:19" ht="12.75">
      <c r="B36211" s="346"/>
      <c r="C36211" s="346"/>
      <c r="D36211" s="407"/>
      <c r="P36211" s="344"/>
      <c r="Q36211" s="344"/>
      <c r="R36211" s="344"/>
      <c r="S36211" s="407"/>
    </row>
    <row r="36212" spans="2:19" ht="12.75">
      <c r="B36212" s="346"/>
      <c r="C36212" s="346"/>
      <c r="D36212" s="407"/>
      <c r="P36212" s="344"/>
      <c r="Q36212" s="344"/>
      <c r="R36212" s="344"/>
      <c r="S36212" s="407"/>
    </row>
    <row r="36213" spans="2:19" ht="12.75">
      <c r="B36213" s="346"/>
      <c r="C36213" s="346"/>
      <c r="D36213" s="407"/>
      <c r="P36213" s="344"/>
      <c r="Q36213" s="344"/>
      <c r="R36213" s="344"/>
      <c r="S36213" s="407"/>
    </row>
    <row r="36214" spans="2:19" ht="12.75">
      <c r="B36214" s="346"/>
      <c r="C36214" s="346"/>
      <c r="D36214" s="407"/>
      <c r="P36214" s="344"/>
      <c r="Q36214" s="344"/>
      <c r="R36214" s="344"/>
      <c r="S36214" s="407"/>
    </row>
    <row r="36215" spans="2:19" ht="12.75">
      <c r="B36215" s="346"/>
      <c r="C36215" s="346"/>
      <c r="D36215" s="407"/>
      <c r="P36215" s="344"/>
      <c r="Q36215" s="344"/>
      <c r="R36215" s="344"/>
      <c r="S36215" s="407"/>
    </row>
    <row r="36216" spans="2:19" ht="12.75">
      <c r="B36216" s="346"/>
      <c r="C36216" s="346"/>
      <c r="D36216" s="407"/>
      <c r="P36216" s="344"/>
      <c r="Q36216" s="344"/>
      <c r="R36216" s="344"/>
      <c r="S36216" s="407"/>
    </row>
    <row r="36217" spans="2:19" ht="12.75">
      <c r="B36217" s="346"/>
      <c r="C36217" s="346"/>
      <c r="D36217" s="407"/>
      <c r="P36217" s="344"/>
      <c r="Q36217" s="344"/>
      <c r="R36217" s="344"/>
      <c r="S36217" s="407"/>
    </row>
    <row r="36218" spans="2:19" ht="12.75">
      <c r="B36218" s="346"/>
      <c r="C36218" s="346"/>
      <c r="D36218" s="407"/>
      <c r="P36218" s="344"/>
      <c r="Q36218" s="344"/>
      <c r="R36218" s="344"/>
      <c r="S36218" s="407"/>
    </row>
    <row r="36219" spans="2:19" ht="12.75">
      <c r="B36219" s="346"/>
      <c r="C36219" s="346"/>
      <c r="D36219" s="407"/>
      <c r="P36219" s="344"/>
      <c r="Q36219" s="344"/>
      <c r="R36219" s="344"/>
      <c r="S36219" s="407"/>
    </row>
    <row r="36220" spans="2:19" ht="12.75">
      <c r="B36220" s="346"/>
      <c r="C36220" s="346"/>
      <c r="D36220" s="407"/>
      <c r="P36220" s="344"/>
      <c r="Q36220" s="344"/>
      <c r="R36220" s="344"/>
      <c r="S36220" s="407"/>
    </row>
    <row r="36221" spans="2:19" ht="12.75">
      <c r="B36221" s="346"/>
      <c r="C36221" s="346"/>
      <c r="D36221" s="407"/>
      <c r="P36221" s="344"/>
      <c r="Q36221" s="344"/>
      <c r="R36221" s="344"/>
      <c r="S36221" s="407"/>
    </row>
    <row r="36222" spans="2:19" ht="12.75">
      <c r="B36222" s="346"/>
      <c r="C36222" s="346"/>
      <c r="D36222" s="407"/>
      <c r="P36222" s="344"/>
      <c r="Q36222" s="344"/>
      <c r="R36222" s="344"/>
      <c r="S36222" s="407"/>
    </row>
    <row r="36223" spans="2:19" ht="12.75">
      <c r="B36223" s="346"/>
      <c r="C36223" s="346"/>
      <c r="D36223" s="407"/>
      <c r="P36223" s="344"/>
      <c r="Q36223" s="344"/>
      <c r="R36223" s="344"/>
      <c r="S36223" s="407"/>
    </row>
    <row r="36224" spans="2:19" ht="12.75">
      <c r="B36224" s="346"/>
      <c r="C36224" s="346"/>
      <c r="D36224" s="407"/>
      <c r="P36224" s="344"/>
      <c r="Q36224" s="344"/>
      <c r="R36224" s="344"/>
      <c r="S36224" s="407"/>
    </row>
    <row r="36225" spans="2:19" ht="12.75">
      <c r="B36225" s="346"/>
      <c r="C36225" s="346"/>
      <c r="D36225" s="407"/>
      <c r="P36225" s="344"/>
      <c r="Q36225" s="344"/>
      <c r="R36225" s="344"/>
      <c r="S36225" s="407"/>
    </row>
    <row r="36226" spans="2:19" ht="12.75">
      <c r="B36226" s="346"/>
      <c r="C36226" s="346"/>
      <c r="D36226" s="407"/>
      <c r="P36226" s="344"/>
      <c r="Q36226" s="344"/>
      <c r="R36226" s="344"/>
      <c r="S36226" s="407"/>
    </row>
    <row r="36227" spans="2:19" ht="12.75">
      <c r="B36227" s="346"/>
      <c r="C36227" s="346"/>
      <c r="D36227" s="407"/>
      <c r="P36227" s="344"/>
      <c r="Q36227" s="344"/>
      <c r="R36227" s="344"/>
      <c r="S36227" s="407"/>
    </row>
    <row r="36228" spans="2:19" ht="12.75">
      <c r="B36228" s="346"/>
      <c r="C36228" s="346"/>
      <c r="D36228" s="407"/>
      <c r="P36228" s="344"/>
      <c r="Q36228" s="344"/>
      <c r="R36228" s="344"/>
      <c r="S36228" s="407"/>
    </row>
    <row r="36229" spans="2:19" ht="12.75">
      <c r="B36229" s="346"/>
      <c r="C36229" s="346"/>
      <c r="D36229" s="407"/>
      <c r="P36229" s="344"/>
      <c r="Q36229" s="344"/>
      <c r="R36229" s="344"/>
      <c r="S36229" s="407"/>
    </row>
    <row r="36230" spans="2:19" ht="12.75">
      <c r="B36230" s="346"/>
      <c r="C36230" s="346"/>
      <c r="D36230" s="407"/>
      <c r="P36230" s="344"/>
      <c r="Q36230" s="344"/>
      <c r="R36230" s="344"/>
      <c r="S36230" s="407"/>
    </row>
    <row r="36231" spans="2:19" ht="12.75">
      <c r="B36231" s="346"/>
      <c r="C36231" s="346"/>
      <c r="D36231" s="407"/>
      <c r="P36231" s="344"/>
      <c r="Q36231" s="344"/>
      <c r="R36231" s="344"/>
      <c r="S36231" s="407"/>
    </row>
    <row r="36232" spans="2:19" ht="12.75">
      <c r="B36232" s="346"/>
      <c r="C36232" s="346"/>
      <c r="D36232" s="407"/>
      <c r="P36232" s="344"/>
      <c r="Q36232" s="344"/>
      <c r="R36232" s="344"/>
      <c r="S36232" s="407"/>
    </row>
    <row r="36233" spans="2:19" ht="12.75">
      <c r="B36233" s="346"/>
      <c r="C36233" s="346"/>
      <c r="D36233" s="407"/>
      <c r="P36233" s="344"/>
      <c r="Q36233" s="344"/>
      <c r="R36233" s="344"/>
      <c r="S36233" s="407"/>
    </row>
    <row r="36234" spans="2:19" ht="12.75">
      <c r="B36234" s="346"/>
      <c r="C36234" s="346"/>
      <c r="D36234" s="407"/>
      <c r="P36234" s="344"/>
      <c r="Q36234" s="344"/>
      <c r="R36234" s="344"/>
      <c r="S36234" s="407"/>
    </row>
    <row r="36235" spans="2:19" ht="12.75">
      <c r="B36235" s="346"/>
      <c r="C36235" s="346"/>
      <c r="D36235" s="407"/>
      <c r="P36235" s="344"/>
      <c r="Q36235" s="344"/>
      <c r="R36235" s="344"/>
      <c r="S36235" s="407"/>
    </row>
    <row r="36236" spans="2:19" ht="12.75">
      <c r="B36236" s="346"/>
      <c r="C36236" s="346"/>
      <c r="D36236" s="407"/>
      <c r="P36236" s="344"/>
      <c r="Q36236" s="344"/>
      <c r="R36236" s="344"/>
      <c r="S36236" s="407"/>
    </row>
    <row r="36237" spans="2:19" ht="12.75">
      <c r="B36237" s="346"/>
      <c r="C36237" s="346"/>
      <c r="D36237" s="407"/>
      <c r="P36237" s="344"/>
      <c r="Q36237" s="344"/>
      <c r="R36237" s="344"/>
      <c r="S36237" s="407"/>
    </row>
    <row r="36238" spans="2:19" ht="12.75">
      <c r="B36238" s="346"/>
      <c r="C36238" s="346"/>
      <c r="D36238" s="407"/>
      <c r="P36238" s="344"/>
      <c r="Q36238" s="344"/>
      <c r="R36238" s="344"/>
      <c r="S36238" s="407"/>
    </row>
    <row r="36239" spans="2:19" ht="12.75">
      <c r="B36239" s="346"/>
      <c r="C36239" s="346"/>
      <c r="D36239" s="407"/>
      <c r="P36239" s="344"/>
      <c r="Q36239" s="344"/>
      <c r="R36239" s="344"/>
      <c r="S36239" s="407"/>
    </row>
    <row r="36240" spans="2:19" ht="12.75">
      <c r="B36240" s="346"/>
      <c r="C36240" s="346"/>
      <c r="D36240" s="407"/>
      <c r="P36240" s="344"/>
      <c r="Q36240" s="344"/>
      <c r="R36240" s="344"/>
      <c r="S36240" s="407"/>
    </row>
    <row r="36241" spans="2:19" ht="12.75">
      <c r="B36241" s="346"/>
      <c r="C36241" s="346"/>
      <c r="D36241" s="407"/>
      <c r="P36241" s="344"/>
      <c r="Q36241" s="344"/>
      <c r="R36241" s="344"/>
      <c r="S36241" s="407"/>
    </row>
    <row r="36242" spans="2:19" ht="12.75">
      <c r="B36242" s="346"/>
      <c r="C36242" s="346"/>
      <c r="D36242" s="407"/>
      <c r="P36242" s="344"/>
      <c r="Q36242" s="344"/>
      <c r="R36242" s="344"/>
      <c r="S36242" s="407"/>
    </row>
    <row r="36243" spans="2:19" ht="12.75">
      <c r="B36243" s="346"/>
      <c r="C36243" s="346"/>
      <c r="D36243" s="407"/>
      <c r="P36243" s="344"/>
      <c r="Q36243" s="344"/>
      <c r="R36243" s="344"/>
      <c r="S36243" s="407"/>
    </row>
    <row r="36244" spans="2:19" ht="12.75">
      <c r="B36244" s="346"/>
      <c r="C36244" s="346"/>
      <c r="D36244" s="407"/>
      <c r="P36244" s="344"/>
      <c r="Q36244" s="344"/>
      <c r="R36244" s="344"/>
      <c r="S36244" s="407"/>
    </row>
    <row r="36245" spans="2:19" ht="12.75">
      <c r="B36245" s="346"/>
      <c r="C36245" s="346"/>
      <c r="D36245" s="407"/>
      <c r="P36245" s="344"/>
      <c r="Q36245" s="344"/>
      <c r="R36245" s="344"/>
      <c r="S36245" s="407"/>
    </row>
    <row r="36246" spans="2:19" ht="12.75">
      <c r="B36246" s="346"/>
      <c r="C36246" s="346"/>
      <c r="D36246" s="407"/>
      <c r="P36246" s="344"/>
      <c r="Q36246" s="344"/>
      <c r="R36246" s="344"/>
      <c r="S36246" s="407"/>
    </row>
    <row r="36247" spans="2:19" ht="12.75">
      <c r="B36247" s="346"/>
      <c r="C36247" s="346"/>
      <c r="D36247" s="407"/>
      <c r="P36247" s="344"/>
      <c r="Q36247" s="344"/>
      <c r="R36247" s="344"/>
      <c r="S36247" s="407"/>
    </row>
    <row r="36248" spans="2:19" ht="12.75">
      <c r="B36248" s="346"/>
      <c r="C36248" s="346"/>
      <c r="D36248" s="407"/>
      <c r="P36248" s="344"/>
      <c r="Q36248" s="344"/>
      <c r="R36248" s="344"/>
      <c r="S36248" s="407"/>
    </row>
    <row r="36249" spans="2:19" ht="12.75">
      <c r="B36249" s="346"/>
      <c r="C36249" s="346"/>
      <c r="D36249" s="407"/>
      <c r="P36249" s="344"/>
      <c r="Q36249" s="344"/>
      <c r="R36249" s="344"/>
      <c r="S36249" s="407"/>
    </row>
    <row r="36250" spans="2:19" ht="12.75">
      <c r="B36250" s="346"/>
      <c r="C36250" s="346"/>
      <c r="D36250" s="407"/>
      <c r="P36250" s="344"/>
      <c r="Q36250" s="344"/>
      <c r="R36250" s="344"/>
      <c r="S36250" s="407"/>
    </row>
    <row r="36251" spans="2:19" ht="12.75">
      <c r="B36251" s="346"/>
      <c r="C36251" s="346"/>
      <c r="D36251" s="407"/>
      <c r="P36251" s="344"/>
      <c r="Q36251" s="344"/>
      <c r="R36251" s="344"/>
      <c r="S36251" s="407"/>
    </row>
    <row r="36252" spans="2:19" ht="12.75">
      <c r="B36252" s="346"/>
      <c r="C36252" s="346"/>
      <c r="D36252" s="407"/>
      <c r="P36252" s="344"/>
      <c r="Q36252" s="344"/>
      <c r="R36252" s="344"/>
      <c r="S36252" s="407"/>
    </row>
    <row r="36253" spans="2:19" ht="12.75">
      <c r="B36253" s="346"/>
      <c r="C36253" s="346"/>
      <c r="D36253" s="407"/>
      <c r="P36253" s="344"/>
      <c r="Q36253" s="344"/>
      <c r="R36253" s="344"/>
      <c r="S36253" s="407"/>
    </row>
    <row r="36254" spans="2:19" ht="12.75">
      <c r="B36254" s="346"/>
      <c r="C36254" s="346"/>
      <c r="D36254" s="407"/>
      <c r="P36254" s="344"/>
      <c r="Q36254" s="344"/>
      <c r="R36254" s="344"/>
      <c r="S36254" s="407"/>
    </row>
    <row r="36255" spans="2:19" ht="12.75">
      <c r="B36255" s="346"/>
      <c r="C36255" s="346"/>
      <c r="D36255" s="407"/>
      <c r="P36255" s="344"/>
      <c r="Q36255" s="344"/>
      <c r="R36255" s="344"/>
      <c r="S36255" s="407"/>
    </row>
    <row r="36256" spans="2:19" ht="12.75">
      <c r="B36256" s="346"/>
      <c r="C36256" s="346"/>
      <c r="D36256" s="407"/>
      <c r="P36256" s="344"/>
      <c r="Q36256" s="344"/>
      <c r="R36256" s="344"/>
      <c r="S36256" s="407"/>
    </row>
    <row r="36257" spans="2:19" ht="12.75">
      <c r="B36257" s="346"/>
      <c r="C36257" s="346"/>
      <c r="D36257" s="407"/>
      <c r="P36257" s="344"/>
      <c r="Q36257" s="344"/>
      <c r="R36257" s="344"/>
      <c r="S36257" s="407"/>
    </row>
    <row r="36258" spans="2:19" ht="12.75">
      <c r="B36258" s="346"/>
      <c r="C36258" s="346"/>
      <c r="D36258" s="407"/>
      <c r="P36258" s="344"/>
      <c r="Q36258" s="344"/>
      <c r="R36258" s="344"/>
      <c r="S36258" s="407"/>
    </row>
    <row r="36259" spans="2:19" ht="12.75">
      <c r="B36259" s="346"/>
      <c r="C36259" s="346"/>
      <c r="D36259" s="407"/>
      <c r="P36259" s="344"/>
      <c r="Q36259" s="344"/>
      <c r="R36259" s="344"/>
      <c r="S36259" s="407"/>
    </row>
    <row r="36260" spans="2:19" ht="12.75">
      <c r="B36260" s="346"/>
      <c r="C36260" s="346"/>
      <c r="D36260" s="407"/>
      <c r="P36260" s="344"/>
      <c r="Q36260" s="344"/>
      <c r="R36260" s="344"/>
      <c r="S36260" s="407"/>
    </row>
    <row r="36261" spans="2:19" ht="12.75">
      <c r="B36261" s="346"/>
      <c r="C36261" s="346"/>
      <c r="D36261" s="407"/>
      <c r="P36261" s="344"/>
      <c r="Q36261" s="344"/>
      <c r="R36261" s="344"/>
      <c r="S36261" s="407"/>
    </row>
    <row r="36262" spans="2:19" ht="12.75">
      <c r="B36262" s="346"/>
      <c r="C36262" s="346"/>
      <c r="D36262" s="407"/>
      <c r="P36262" s="344"/>
      <c r="Q36262" s="344"/>
      <c r="R36262" s="344"/>
      <c r="S36262" s="407"/>
    </row>
    <row r="36263" spans="2:19" ht="12.75">
      <c r="B36263" s="346"/>
      <c r="C36263" s="346"/>
      <c r="D36263" s="407"/>
      <c r="P36263" s="344"/>
      <c r="Q36263" s="344"/>
      <c r="R36263" s="344"/>
      <c r="S36263" s="407"/>
    </row>
    <row r="36264" spans="2:19" ht="12.75">
      <c r="B36264" s="346"/>
      <c r="C36264" s="346"/>
      <c r="D36264" s="407"/>
      <c r="P36264" s="344"/>
      <c r="Q36264" s="344"/>
      <c r="R36264" s="344"/>
      <c r="S36264" s="407"/>
    </row>
    <row r="36265" spans="2:19" ht="12.75">
      <c r="B36265" s="346"/>
      <c r="C36265" s="346"/>
      <c r="D36265" s="407"/>
      <c r="P36265" s="344"/>
      <c r="Q36265" s="344"/>
      <c r="R36265" s="344"/>
      <c r="S36265" s="407"/>
    </row>
    <row r="36266" spans="2:19" ht="12.75">
      <c r="B36266" s="346"/>
      <c r="C36266" s="346"/>
      <c r="D36266" s="407"/>
      <c r="P36266" s="344"/>
      <c r="Q36266" s="344"/>
      <c r="R36266" s="344"/>
      <c r="S36266" s="407"/>
    </row>
    <row r="36267" spans="2:19" ht="12.75">
      <c r="B36267" s="346"/>
      <c r="C36267" s="346"/>
      <c r="D36267" s="407"/>
      <c r="P36267" s="344"/>
      <c r="Q36267" s="344"/>
      <c r="R36267" s="344"/>
      <c r="S36267" s="407"/>
    </row>
    <row r="36268" spans="2:19" ht="12.75">
      <c r="B36268" s="346"/>
      <c r="C36268" s="346"/>
      <c r="D36268" s="407"/>
      <c r="P36268" s="344"/>
      <c r="Q36268" s="344"/>
      <c r="R36268" s="344"/>
      <c r="S36268" s="407"/>
    </row>
    <row r="36269" spans="2:19" ht="12.75">
      <c r="B36269" s="346"/>
      <c r="C36269" s="346"/>
      <c r="D36269" s="407"/>
      <c r="P36269" s="344"/>
      <c r="Q36269" s="344"/>
      <c r="R36269" s="344"/>
      <c r="S36269" s="407"/>
    </row>
    <row r="36270" spans="2:19" ht="12.75">
      <c r="B36270" s="346"/>
      <c r="C36270" s="346"/>
      <c r="D36270" s="407"/>
      <c r="P36270" s="344"/>
      <c r="Q36270" s="344"/>
      <c r="R36270" s="344"/>
      <c r="S36270" s="407"/>
    </row>
    <row r="36271" spans="2:19" ht="12.75">
      <c r="B36271" s="346"/>
      <c r="C36271" s="346"/>
      <c r="D36271" s="407"/>
      <c r="P36271" s="344"/>
      <c r="Q36271" s="344"/>
      <c r="R36271" s="344"/>
      <c r="S36271" s="407"/>
    </row>
    <row r="36272" spans="2:19" ht="12.75">
      <c r="B36272" s="346"/>
      <c r="C36272" s="346"/>
      <c r="D36272" s="407"/>
      <c r="P36272" s="344"/>
      <c r="Q36272" s="344"/>
      <c r="R36272" s="344"/>
      <c r="S36272" s="407"/>
    </row>
    <row r="36273" spans="2:19" ht="12.75">
      <c r="B36273" s="346"/>
      <c r="C36273" s="346"/>
      <c r="D36273" s="407"/>
      <c r="P36273" s="344"/>
      <c r="Q36273" s="344"/>
      <c r="R36273" s="344"/>
      <c r="S36273" s="407"/>
    </row>
    <row r="36274" spans="2:19" ht="12.75">
      <c r="B36274" s="346"/>
      <c r="C36274" s="346"/>
      <c r="D36274" s="407"/>
      <c r="P36274" s="344"/>
      <c r="Q36274" s="344"/>
      <c r="R36274" s="344"/>
      <c r="S36274" s="407"/>
    </row>
    <row r="36275" spans="2:19" ht="12.75">
      <c r="B36275" s="346"/>
      <c r="C36275" s="346"/>
      <c r="D36275" s="407"/>
      <c r="P36275" s="344"/>
      <c r="Q36275" s="344"/>
      <c r="R36275" s="344"/>
      <c r="S36275" s="407"/>
    </row>
    <row r="36276" spans="2:19" ht="12.75">
      <c r="B36276" s="346"/>
      <c r="C36276" s="346"/>
      <c r="D36276" s="407"/>
      <c r="P36276" s="344"/>
      <c r="Q36276" s="344"/>
      <c r="R36276" s="344"/>
      <c r="S36276" s="407"/>
    </row>
    <row r="36277" spans="2:19" ht="12.75">
      <c r="B36277" s="346"/>
      <c r="C36277" s="346"/>
      <c r="D36277" s="407"/>
      <c r="P36277" s="344"/>
      <c r="Q36277" s="344"/>
      <c r="R36277" s="344"/>
      <c r="S36277" s="407"/>
    </row>
    <row r="36278" spans="2:19" ht="12.75">
      <c r="B36278" s="346"/>
      <c r="C36278" s="346"/>
      <c r="D36278" s="407"/>
      <c r="P36278" s="344"/>
      <c r="Q36278" s="344"/>
      <c r="R36278" s="344"/>
      <c r="S36278" s="407"/>
    </row>
    <row r="36279" spans="2:19" ht="12.75">
      <c r="B36279" s="346"/>
      <c r="C36279" s="346"/>
      <c r="D36279" s="407"/>
      <c r="P36279" s="344"/>
      <c r="Q36279" s="344"/>
      <c r="R36279" s="344"/>
      <c r="S36279" s="407"/>
    </row>
    <row r="36280" spans="2:19" ht="12.75">
      <c r="B36280" s="346"/>
      <c r="C36280" s="346"/>
      <c r="D36280" s="407"/>
      <c r="P36280" s="344"/>
      <c r="Q36280" s="344"/>
      <c r="R36280" s="344"/>
      <c r="S36280" s="407"/>
    </row>
    <row r="36281" spans="2:19" ht="12.75">
      <c r="B36281" s="346"/>
      <c r="C36281" s="346"/>
      <c r="D36281" s="407"/>
      <c r="P36281" s="344"/>
      <c r="Q36281" s="344"/>
      <c r="R36281" s="344"/>
      <c r="S36281" s="407"/>
    </row>
    <row r="36282" spans="2:19" ht="12.75">
      <c r="B36282" s="346"/>
      <c r="C36282" s="346"/>
      <c r="D36282" s="407"/>
      <c r="P36282" s="344"/>
      <c r="Q36282" s="344"/>
      <c r="R36282" s="344"/>
      <c r="S36282" s="407"/>
    </row>
    <row r="36283" spans="2:19" ht="12.75">
      <c r="B36283" s="346"/>
      <c r="C36283" s="346"/>
      <c r="D36283" s="407"/>
      <c r="P36283" s="344"/>
      <c r="Q36283" s="344"/>
      <c r="R36283" s="344"/>
      <c r="S36283" s="407"/>
    </row>
    <row r="36284" spans="2:19" ht="12.75">
      <c r="B36284" s="346"/>
      <c r="C36284" s="346"/>
      <c r="D36284" s="407"/>
      <c r="P36284" s="344"/>
      <c r="Q36284" s="344"/>
      <c r="R36284" s="344"/>
      <c r="S36284" s="407"/>
    </row>
    <row r="36285" spans="2:19" ht="12.75">
      <c r="B36285" s="346"/>
      <c r="C36285" s="346"/>
      <c r="D36285" s="407"/>
      <c r="P36285" s="344"/>
      <c r="Q36285" s="344"/>
      <c r="R36285" s="344"/>
      <c r="S36285" s="407"/>
    </row>
    <row r="36286" spans="2:19" ht="12.75">
      <c r="B36286" s="346"/>
      <c r="C36286" s="346"/>
      <c r="D36286" s="407"/>
      <c r="P36286" s="344"/>
      <c r="Q36286" s="344"/>
      <c r="R36286" s="344"/>
      <c r="S36286" s="407"/>
    </row>
    <row r="36287" spans="2:19" ht="12.75">
      <c r="B36287" s="346"/>
      <c r="C36287" s="346"/>
      <c r="D36287" s="407"/>
      <c r="P36287" s="344"/>
      <c r="Q36287" s="344"/>
      <c r="R36287" s="344"/>
      <c r="S36287" s="407"/>
    </row>
    <row r="36288" spans="2:19" ht="12.75">
      <c r="B36288" s="346"/>
      <c r="C36288" s="346"/>
      <c r="D36288" s="407"/>
      <c r="P36288" s="344"/>
      <c r="Q36288" s="344"/>
      <c r="R36288" s="344"/>
      <c r="S36288" s="407"/>
    </row>
    <row r="36289" spans="2:19" ht="12.75">
      <c r="B36289" s="346"/>
      <c r="C36289" s="346"/>
      <c r="D36289" s="407"/>
      <c r="P36289" s="344"/>
      <c r="Q36289" s="344"/>
      <c r="R36289" s="344"/>
      <c r="S36289" s="407"/>
    </row>
    <row r="36290" spans="2:19" ht="12.75">
      <c r="B36290" s="346"/>
      <c r="C36290" s="346"/>
      <c r="D36290" s="407"/>
      <c r="P36290" s="344"/>
      <c r="Q36290" s="344"/>
      <c r="R36290" s="344"/>
      <c r="S36290" s="407"/>
    </row>
    <row r="36291" spans="2:19" ht="12.75">
      <c r="B36291" s="346"/>
      <c r="C36291" s="346"/>
      <c r="D36291" s="407"/>
      <c r="P36291" s="344"/>
      <c r="Q36291" s="344"/>
      <c r="R36291" s="344"/>
      <c r="S36291" s="407"/>
    </row>
    <row r="36292" spans="2:19" ht="12.75">
      <c r="B36292" s="346"/>
      <c r="C36292" s="346"/>
      <c r="D36292" s="407"/>
      <c r="P36292" s="344"/>
      <c r="Q36292" s="344"/>
      <c r="R36292" s="344"/>
      <c r="S36292" s="407"/>
    </row>
    <row r="36293" spans="2:19" ht="12.75">
      <c r="B36293" s="346"/>
      <c r="C36293" s="346"/>
      <c r="D36293" s="407"/>
      <c r="P36293" s="344"/>
      <c r="Q36293" s="344"/>
      <c r="R36293" s="344"/>
      <c r="S36293" s="407"/>
    </row>
    <row r="36294" spans="2:19" ht="12.75">
      <c r="B36294" s="346"/>
      <c r="C36294" s="346"/>
      <c r="D36294" s="407"/>
      <c r="P36294" s="344"/>
      <c r="Q36294" s="344"/>
      <c r="R36294" s="344"/>
      <c r="S36294" s="407"/>
    </row>
    <row r="36295" spans="2:19" ht="12.75">
      <c r="B36295" s="346"/>
      <c r="C36295" s="346"/>
      <c r="D36295" s="407"/>
      <c r="P36295" s="344"/>
      <c r="Q36295" s="344"/>
      <c r="R36295" s="344"/>
      <c r="S36295" s="407"/>
    </row>
    <row r="36296" spans="2:19" ht="12.75">
      <c r="B36296" s="346"/>
      <c r="C36296" s="346"/>
      <c r="D36296" s="407"/>
      <c r="P36296" s="344"/>
      <c r="Q36296" s="344"/>
      <c r="R36296" s="344"/>
      <c r="S36296" s="407"/>
    </row>
    <row r="36297" spans="2:19" ht="12.75">
      <c r="B36297" s="346"/>
      <c r="C36297" s="346"/>
      <c r="D36297" s="407"/>
      <c r="P36297" s="344"/>
      <c r="Q36297" s="344"/>
      <c r="R36297" s="344"/>
      <c r="S36297" s="407"/>
    </row>
    <row r="36298" spans="2:19" ht="12.75">
      <c r="B36298" s="346"/>
      <c r="C36298" s="346"/>
      <c r="D36298" s="407"/>
      <c r="P36298" s="344"/>
      <c r="Q36298" s="344"/>
      <c r="R36298" s="344"/>
      <c r="S36298" s="407"/>
    </row>
    <row r="36299" spans="2:19" ht="12.75">
      <c r="B36299" s="346"/>
      <c r="C36299" s="346"/>
      <c r="D36299" s="407"/>
      <c r="P36299" s="344"/>
      <c r="Q36299" s="344"/>
      <c r="R36299" s="344"/>
      <c r="S36299" s="407"/>
    </row>
    <row r="36300" spans="2:19" ht="12.75">
      <c r="B36300" s="346"/>
      <c r="C36300" s="346"/>
      <c r="D36300" s="407"/>
      <c r="P36300" s="344"/>
      <c r="Q36300" s="344"/>
      <c r="R36300" s="344"/>
      <c r="S36300" s="407"/>
    </row>
    <row r="36301" spans="2:19" ht="12.75">
      <c r="B36301" s="346"/>
      <c r="C36301" s="346"/>
      <c r="D36301" s="407"/>
      <c r="P36301" s="344"/>
      <c r="Q36301" s="344"/>
      <c r="R36301" s="344"/>
      <c r="S36301" s="407"/>
    </row>
    <row r="36302" spans="2:19" ht="12.75">
      <c r="B36302" s="346"/>
      <c r="C36302" s="346"/>
      <c r="D36302" s="407"/>
      <c r="P36302" s="344"/>
      <c r="Q36302" s="344"/>
      <c r="R36302" s="344"/>
      <c r="S36302" s="407"/>
    </row>
    <row r="36303" spans="2:19" ht="12.75">
      <c r="B36303" s="346"/>
      <c r="C36303" s="346"/>
      <c r="D36303" s="407"/>
      <c r="P36303" s="344"/>
      <c r="Q36303" s="344"/>
      <c r="R36303" s="344"/>
      <c r="S36303" s="407"/>
    </row>
    <row r="36304" spans="2:19" ht="12.75">
      <c r="B36304" s="346"/>
      <c r="C36304" s="346"/>
      <c r="D36304" s="407"/>
      <c r="P36304" s="344"/>
      <c r="Q36304" s="344"/>
      <c r="R36304" s="344"/>
      <c r="S36304" s="407"/>
    </row>
    <row r="36305" spans="2:19" ht="12.75">
      <c r="B36305" s="346"/>
      <c r="C36305" s="346"/>
      <c r="D36305" s="407"/>
      <c r="P36305" s="344"/>
      <c r="Q36305" s="344"/>
      <c r="R36305" s="344"/>
      <c r="S36305" s="407"/>
    </row>
    <row r="36306" spans="2:19" ht="12.75">
      <c r="B36306" s="346"/>
      <c r="C36306" s="346"/>
      <c r="D36306" s="407"/>
      <c r="P36306" s="344"/>
      <c r="Q36306" s="344"/>
      <c r="R36306" s="344"/>
      <c r="S36306" s="407"/>
    </row>
    <row r="36307" spans="2:19" ht="12.75">
      <c r="B36307" s="346"/>
      <c r="C36307" s="346"/>
      <c r="D36307" s="407"/>
      <c r="P36307" s="344"/>
      <c r="Q36307" s="344"/>
      <c r="R36307" s="344"/>
      <c r="S36307" s="407"/>
    </row>
    <row r="36308" spans="2:19" ht="12.75">
      <c r="B36308" s="346"/>
      <c r="C36308" s="346"/>
      <c r="D36308" s="407"/>
      <c r="P36308" s="344"/>
      <c r="Q36308" s="344"/>
      <c r="R36308" s="344"/>
      <c r="S36308" s="407"/>
    </row>
    <row r="36309" spans="2:19" ht="12.75">
      <c r="B36309" s="346"/>
      <c r="C36309" s="346"/>
      <c r="D36309" s="407"/>
      <c r="P36309" s="344"/>
      <c r="Q36309" s="344"/>
      <c r="R36309" s="344"/>
      <c r="S36309" s="407"/>
    </row>
    <row r="36310" spans="2:19" ht="12.75">
      <c r="B36310" s="346"/>
      <c r="C36310" s="346"/>
      <c r="D36310" s="407"/>
      <c r="P36310" s="344"/>
      <c r="Q36310" s="344"/>
      <c r="R36310" s="344"/>
      <c r="S36310" s="407"/>
    </row>
    <row r="36311" spans="2:19" ht="12.75">
      <c r="B36311" s="346"/>
      <c r="C36311" s="346"/>
      <c r="D36311" s="407"/>
      <c r="P36311" s="344"/>
      <c r="Q36311" s="344"/>
      <c r="R36311" s="344"/>
      <c r="S36311" s="407"/>
    </row>
    <row r="36312" spans="2:19" ht="12.75">
      <c r="B36312" s="346"/>
      <c r="C36312" s="346"/>
      <c r="D36312" s="407"/>
      <c r="P36312" s="344"/>
      <c r="Q36312" s="344"/>
      <c r="R36312" s="344"/>
      <c r="S36312" s="407"/>
    </row>
    <row r="36313" spans="2:19" ht="12.75">
      <c r="B36313" s="346"/>
      <c r="C36313" s="346"/>
      <c r="D36313" s="407"/>
      <c r="P36313" s="344"/>
      <c r="Q36313" s="344"/>
      <c r="R36313" s="344"/>
      <c r="S36313" s="407"/>
    </row>
    <row r="36314" spans="2:19" ht="12.75">
      <c r="B36314" s="346"/>
      <c r="C36314" s="346"/>
      <c r="D36314" s="407"/>
      <c r="P36314" s="344"/>
      <c r="Q36314" s="344"/>
      <c r="R36314" s="344"/>
      <c r="S36314" s="407"/>
    </row>
    <row r="36315" spans="2:19" ht="12.75">
      <c r="B36315" s="346"/>
      <c r="C36315" s="346"/>
      <c r="D36315" s="407"/>
      <c r="P36315" s="344"/>
      <c r="Q36315" s="344"/>
      <c r="R36315" s="344"/>
      <c r="S36315" s="407"/>
    </row>
    <row r="36316" spans="2:19" ht="12.75">
      <c r="B36316" s="346"/>
      <c r="C36316" s="346"/>
      <c r="D36316" s="407"/>
      <c r="P36316" s="344"/>
      <c r="Q36316" s="344"/>
      <c r="R36316" s="344"/>
      <c r="S36316" s="407"/>
    </row>
    <row r="36317" spans="2:19" ht="12.75">
      <c r="B36317" s="346"/>
      <c r="C36317" s="346"/>
      <c r="D36317" s="407"/>
      <c r="P36317" s="344"/>
      <c r="Q36317" s="344"/>
      <c r="R36317" s="344"/>
      <c r="S36317" s="407"/>
    </row>
    <row r="36318" spans="2:19" ht="12.75">
      <c r="B36318" s="346"/>
      <c r="C36318" s="346"/>
      <c r="D36318" s="407"/>
      <c r="P36318" s="344"/>
      <c r="Q36318" s="344"/>
      <c r="R36318" s="344"/>
      <c r="S36318" s="407"/>
    </row>
    <row r="36319" spans="2:19" ht="12.75">
      <c r="B36319" s="346"/>
      <c r="C36319" s="346"/>
      <c r="D36319" s="407"/>
      <c r="P36319" s="344"/>
      <c r="Q36319" s="344"/>
      <c r="R36319" s="344"/>
      <c r="S36319" s="407"/>
    </row>
    <row r="36320" spans="2:19" ht="12.75">
      <c r="B36320" s="346"/>
      <c r="C36320" s="346"/>
      <c r="D36320" s="407"/>
      <c r="P36320" s="344"/>
      <c r="Q36320" s="344"/>
      <c r="R36320" s="344"/>
      <c r="S36320" s="407"/>
    </row>
    <row r="36321" spans="2:19" ht="12.75">
      <c r="B36321" s="346"/>
      <c r="C36321" s="346"/>
      <c r="D36321" s="407"/>
      <c r="P36321" s="344"/>
      <c r="Q36321" s="344"/>
      <c r="R36321" s="344"/>
      <c r="S36321" s="407"/>
    </row>
    <row r="36322" spans="2:19" ht="12.75">
      <c r="B36322" s="346"/>
      <c r="C36322" s="346"/>
      <c r="D36322" s="407"/>
      <c r="P36322" s="344"/>
      <c r="Q36322" s="344"/>
      <c r="R36322" s="344"/>
      <c r="S36322" s="407"/>
    </row>
    <row r="36323" spans="2:19" ht="12.75">
      <c r="B36323" s="346"/>
      <c r="C36323" s="346"/>
      <c r="D36323" s="407"/>
      <c r="P36323" s="344"/>
      <c r="Q36323" s="344"/>
      <c r="R36323" s="344"/>
      <c r="S36323" s="407"/>
    </row>
    <row r="36324" spans="2:19" ht="12.75">
      <c r="B36324" s="346"/>
      <c r="C36324" s="346"/>
      <c r="D36324" s="407"/>
      <c r="P36324" s="344"/>
      <c r="Q36324" s="344"/>
      <c r="R36324" s="344"/>
      <c r="S36324" s="407"/>
    </row>
    <row r="36325" spans="2:19" ht="12.75">
      <c r="B36325" s="346"/>
      <c r="C36325" s="346"/>
      <c r="D36325" s="407"/>
      <c r="P36325" s="344"/>
      <c r="Q36325" s="344"/>
      <c r="R36325" s="344"/>
      <c r="S36325" s="407"/>
    </row>
    <row r="36326" spans="2:19" ht="12.75">
      <c r="B36326" s="346"/>
      <c r="C36326" s="346"/>
      <c r="D36326" s="407"/>
      <c r="P36326" s="344"/>
      <c r="Q36326" s="344"/>
      <c r="R36326" s="344"/>
      <c r="S36326" s="407"/>
    </row>
    <row r="36327" spans="2:19" ht="12.75">
      <c r="B36327" s="346"/>
      <c r="C36327" s="346"/>
      <c r="D36327" s="407"/>
      <c r="P36327" s="344"/>
      <c r="Q36327" s="344"/>
      <c r="R36327" s="344"/>
      <c r="S36327" s="407"/>
    </row>
    <row r="36328" spans="2:19" ht="12.75">
      <c r="B36328" s="346"/>
      <c r="C36328" s="346"/>
      <c r="D36328" s="407"/>
      <c r="P36328" s="344"/>
      <c r="Q36328" s="344"/>
      <c r="R36328" s="344"/>
      <c r="S36328" s="407"/>
    </row>
    <row r="36329" spans="2:19" ht="12.75">
      <c r="B36329" s="346"/>
      <c r="C36329" s="346"/>
      <c r="D36329" s="407"/>
      <c r="P36329" s="344"/>
      <c r="Q36329" s="344"/>
      <c r="R36329" s="344"/>
      <c r="S36329" s="407"/>
    </row>
    <row r="36330" spans="2:19" ht="12.75">
      <c r="B36330" s="346"/>
      <c r="C36330" s="346"/>
      <c r="D36330" s="407"/>
      <c r="P36330" s="344"/>
      <c r="Q36330" s="344"/>
      <c r="R36330" s="344"/>
      <c r="S36330" s="407"/>
    </row>
    <row r="36331" spans="2:19" ht="12.75">
      <c r="B36331" s="346"/>
      <c r="C36331" s="346"/>
      <c r="D36331" s="407"/>
      <c r="P36331" s="344"/>
      <c r="Q36331" s="344"/>
      <c r="R36331" s="344"/>
      <c r="S36331" s="407"/>
    </row>
    <row r="36332" spans="2:19" ht="12.75">
      <c r="B36332" s="346"/>
      <c r="C36332" s="346"/>
      <c r="D36332" s="407"/>
      <c r="P36332" s="344"/>
      <c r="Q36332" s="344"/>
      <c r="R36332" s="344"/>
      <c r="S36332" s="407"/>
    </row>
    <row r="36333" spans="2:19" ht="12.75">
      <c r="B36333" s="346"/>
      <c r="C36333" s="346"/>
      <c r="D36333" s="407"/>
      <c r="P36333" s="344"/>
      <c r="Q36333" s="344"/>
      <c r="R36333" s="344"/>
      <c r="S36333" s="407"/>
    </row>
    <row r="36334" spans="2:19" ht="12.75">
      <c r="B36334" s="346"/>
      <c r="C36334" s="346"/>
      <c r="D36334" s="407"/>
      <c r="P36334" s="344"/>
      <c r="Q36334" s="344"/>
      <c r="R36334" s="344"/>
      <c r="S36334" s="407"/>
    </row>
    <row r="36335" spans="2:19" ht="12.75">
      <c r="B36335" s="346"/>
      <c r="C36335" s="346"/>
      <c r="D36335" s="407"/>
      <c r="P36335" s="344"/>
      <c r="Q36335" s="344"/>
      <c r="R36335" s="344"/>
      <c r="S36335" s="407"/>
    </row>
    <row r="36336" spans="2:19" ht="12.75">
      <c r="B36336" s="346"/>
      <c r="C36336" s="346"/>
      <c r="D36336" s="407"/>
      <c r="P36336" s="344"/>
      <c r="Q36336" s="344"/>
      <c r="R36336" s="344"/>
      <c r="S36336" s="407"/>
    </row>
    <row r="36337" spans="2:19" ht="12.75">
      <c r="B36337" s="346"/>
      <c r="C36337" s="346"/>
      <c r="D36337" s="407"/>
      <c r="P36337" s="344"/>
      <c r="Q36337" s="344"/>
      <c r="R36337" s="344"/>
      <c r="S36337" s="407"/>
    </row>
    <row r="36338" spans="2:19" ht="12.75">
      <c r="B36338" s="346"/>
      <c r="C36338" s="346"/>
      <c r="D36338" s="407"/>
      <c r="P36338" s="344"/>
      <c r="Q36338" s="344"/>
      <c r="R36338" s="344"/>
      <c r="S36338" s="407"/>
    </row>
    <row r="36339" spans="2:19" ht="12.75">
      <c r="B36339" s="346"/>
      <c r="C36339" s="346"/>
      <c r="D36339" s="407"/>
      <c r="P36339" s="344"/>
      <c r="Q36339" s="344"/>
      <c r="R36339" s="344"/>
      <c r="S36339" s="407"/>
    </row>
    <row r="36340" spans="2:19" ht="12.75">
      <c r="B36340" s="346"/>
      <c r="C36340" s="346"/>
      <c r="D36340" s="407"/>
      <c r="P36340" s="344"/>
      <c r="Q36340" s="344"/>
      <c r="R36340" s="344"/>
      <c r="S36340" s="407"/>
    </row>
    <row r="36341" spans="2:19" ht="12.75">
      <c r="B36341" s="346"/>
      <c r="C36341" s="346"/>
      <c r="D36341" s="407"/>
      <c r="P36341" s="344"/>
      <c r="Q36341" s="344"/>
      <c r="R36341" s="344"/>
      <c r="S36341" s="407"/>
    </row>
    <row r="36342" spans="2:19" ht="12.75">
      <c r="B36342" s="346"/>
      <c r="C36342" s="346"/>
      <c r="D36342" s="407"/>
      <c r="P36342" s="344"/>
      <c r="Q36342" s="344"/>
      <c r="R36342" s="344"/>
      <c r="S36342" s="407"/>
    </row>
    <row r="36343" spans="2:19" ht="12.75">
      <c r="B36343" s="346"/>
      <c r="C36343" s="346"/>
      <c r="D36343" s="407"/>
      <c r="P36343" s="344"/>
      <c r="Q36343" s="344"/>
      <c r="R36343" s="344"/>
      <c r="S36343" s="407"/>
    </row>
    <row r="36344" spans="2:19" ht="12.75">
      <c r="B36344" s="346"/>
      <c r="C36344" s="346"/>
      <c r="D36344" s="407"/>
      <c r="P36344" s="344"/>
      <c r="Q36344" s="344"/>
      <c r="R36344" s="344"/>
      <c r="S36344" s="407"/>
    </row>
    <row r="36345" spans="2:19" ht="12.75">
      <c r="B36345" s="346"/>
      <c r="C36345" s="346"/>
      <c r="D36345" s="407"/>
      <c r="P36345" s="344"/>
      <c r="Q36345" s="344"/>
      <c r="R36345" s="344"/>
      <c r="S36345" s="407"/>
    </row>
    <row r="36346" spans="2:19" ht="12.75">
      <c r="B36346" s="346"/>
      <c r="C36346" s="346"/>
      <c r="D36346" s="407"/>
      <c r="P36346" s="344"/>
      <c r="Q36346" s="344"/>
      <c r="R36346" s="344"/>
      <c r="S36346" s="407"/>
    </row>
    <row r="36347" spans="2:19" ht="12.75">
      <c r="B36347" s="346"/>
      <c r="C36347" s="346"/>
      <c r="D36347" s="407"/>
      <c r="P36347" s="344"/>
      <c r="Q36347" s="344"/>
      <c r="R36347" s="344"/>
      <c r="S36347" s="407"/>
    </row>
    <row r="36348" spans="2:19" ht="12.75">
      <c r="B36348" s="346"/>
      <c r="C36348" s="346"/>
      <c r="D36348" s="407"/>
      <c r="P36348" s="344"/>
      <c r="Q36348" s="344"/>
      <c r="R36348" s="344"/>
      <c r="S36348" s="407"/>
    </row>
    <row r="36349" spans="2:19" ht="12.75">
      <c r="B36349" s="346"/>
      <c r="C36349" s="346"/>
      <c r="D36349" s="407"/>
      <c r="P36349" s="344"/>
      <c r="Q36349" s="344"/>
      <c r="R36349" s="344"/>
      <c r="S36349" s="407"/>
    </row>
    <row r="36350" spans="2:19" ht="12.75">
      <c r="B36350" s="346"/>
      <c r="C36350" s="346"/>
      <c r="D36350" s="407"/>
      <c r="P36350" s="344"/>
      <c r="Q36350" s="344"/>
      <c r="R36350" s="344"/>
      <c r="S36350" s="407"/>
    </row>
    <row r="36351" spans="2:19" ht="12.75">
      <c r="B36351" s="346"/>
      <c r="C36351" s="346"/>
      <c r="D36351" s="407"/>
      <c r="P36351" s="344"/>
      <c r="Q36351" s="344"/>
      <c r="R36351" s="344"/>
      <c r="S36351" s="407"/>
    </row>
    <row r="36352" spans="2:19" ht="12.75">
      <c r="B36352" s="346"/>
      <c r="C36352" s="346"/>
      <c r="D36352" s="407"/>
      <c r="P36352" s="344"/>
      <c r="Q36352" s="344"/>
      <c r="R36352" s="344"/>
      <c r="S36352" s="407"/>
    </row>
    <row r="36353" spans="2:19" ht="12.75">
      <c r="B36353" s="346"/>
      <c r="C36353" s="346"/>
      <c r="D36353" s="407"/>
      <c r="P36353" s="344"/>
      <c r="Q36353" s="344"/>
      <c r="R36353" s="344"/>
      <c r="S36353" s="407"/>
    </row>
    <row r="36354" spans="2:19" ht="12.75">
      <c r="B36354" s="346"/>
      <c r="C36354" s="346"/>
      <c r="D36354" s="407"/>
      <c r="P36354" s="344"/>
      <c r="Q36354" s="344"/>
      <c r="R36354" s="344"/>
      <c r="S36354" s="407"/>
    </row>
    <row r="36355" spans="2:19" ht="12.75">
      <c r="B36355" s="346"/>
      <c r="C36355" s="346"/>
      <c r="D36355" s="407"/>
      <c r="P36355" s="344"/>
      <c r="Q36355" s="344"/>
      <c r="R36355" s="344"/>
      <c r="S36355" s="407"/>
    </row>
    <row r="36356" spans="2:19" ht="12.75">
      <c r="B36356" s="346"/>
      <c r="C36356" s="346"/>
      <c r="D36356" s="407"/>
      <c r="P36356" s="344"/>
      <c r="Q36356" s="344"/>
      <c r="R36356" s="344"/>
      <c r="S36356" s="407"/>
    </row>
    <row r="36357" spans="2:19" ht="12.75">
      <c r="B36357" s="346"/>
      <c r="C36357" s="346"/>
      <c r="D36357" s="407"/>
      <c r="P36357" s="344"/>
      <c r="Q36357" s="344"/>
      <c r="R36357" s="344"/>
      <c r="S36357" s="407"/>
    </row>
    <row r="36358" spans="2:19" ht="12.75">
      <c r="B36358" s="346"/>
      <c r="C36358" s="346"/>
      <c r="D36358" s="407"/>
      <c r="P36358" s="344"/>
      <c r="Q36358" s="344"/>
      <c r="R36358" s="344"/>
      <c r="S36358" s="407"/>
    </row>
    <row r="36359" spans="2:19" ht="12.75">
      <c r="B36359" s="346"/>
      <c r="C36359" s="346"/>
      <c r="D36359" s="407"/>
      <c r="P36359" s="344"/>
      <c r="Q36359" s="344"/>
      <c r="R36359" s="344"/>
      <c r="S36359" s="407"/>
    </row>
    <row r="36360" spans="2:19" ht="12.75">
      <c r="B36360" s="346"/>
      <c r="C36360" s="346"/>
      <c r="D36360" s="407"/>
      <c r="P36360" s="344"/>
      <c r="Q36360" s="344"/>
      <c r="R36360" s="344"/>
      <c r="S36360" s="407"/>
    </row>
    <row r="36361" spans="2:19" ht="12.75">
      <c r="B36361" s="346"/>
      <c r="C36361" s="346"/>
      <c r="D36361" s="407"/>
      <c r="P36361" s="344"/>
      <c r="Q36361" s="344"/>
      <c r="R36361" s="344"/>
      <c r="S36361" s="407"/>
    </row>
    <row r="36362" spans="2:19" ht="12.75">
      <c r="B36362" s="346"/>
      <c r="C36362" s="346"/>
      <c r="D36362" s="407"/>
      <c r="P36362" s="344"/>
      <c r="Q36362" s="344"/>
      <c r="R36362" s="344"/>
      <c r="S36362" s="407"/>
    </row>
    <row r="36363" spans="2:19" ht="12.75">
      <c r="B36363" s="346"/>
      <c r="C36363" s="346"/>
      <c r="D36363" s="407"/>
      <c r="P36363" s="344"/>
      <c r="Q36363" s="344"/>
      <c r="R36363" s="344"/>
      <c r="S36363" s="407"/>
    </row>
    <row r="36364" spans="2:19" ht="12.75">
      <c r="B36364" s="346"/>
      <c r="C36364" s="346"/>
      <c r="D36364" s="407"/>
      <c r="P36364" s="344"/>
      <c r="Q36364" s="344"/>
      <c r="R36364" s="344"/>
      <c r="S36364" s="407"/>
    </row>
    <row r="36365" spans="2:19" ht="12.75">
      <c r="B36365" s="346"/>
      <c r="C36365" s="346"/>
      <c r="D36365" s="407"/>
      <c r="P36365" s="344"/>
      <c r="Q36365" s="344"/>
      <c r="R36365" s="344"/>
      <c r="S36365" s="407"/>
    </row>
    <row r="36366" spans="2:19" ht="12.75">
      <c r="B36366" s="346"/>
      <c r="C36366" s="346"/>
      <c r="D36366" s="407"/>
      <c r="P36366" s="344"/>
      <c r="Q36366" s="344"/>
      <c r="R36366" s="344"/>
      <c r="S36366" s="407"/>
    </row>
    <row r="36367" spans="2:19" ht="12.75">
      <c r="B36367" s="346"/>
      <c r="C36367" s="346"/>
      <c r="D36367" s="407"/>
      <c r="P36367" s="344"/>
      <c r="Q36367" s="344"/>
      <c r="R36367" s="344"/>
      <c r="S36367" s="407"/>
    </row>
    <row r="36368" spans="2:19" ht="12.75">
      <c r="B36368" s="346"/>
      <c r="C36368" s="346"/>
      <c r="D36368" s="407"/>
      <c r="P36368" s="344"/>
      <c r="Q36368" s="344"/>
      <c r="R36368" s="344"/>
      <c r="S36368" s="407"/>
    </row>
    <row r="36369" spans="2:19" ht="12.75">
      <c r="B36369" s="346"/>
      <c r="C36369" s="346"/>
      <c r="D36369" s="407"/>
      <c r="P36369" s="344"/>
      <c r="Q36369" s="344"/>
      <c r="R36369" s="344"/>
      <c r="S36369" s="407"/>
    </row>
    <row r="36370" spans="2:19" ht="12.75">
      <c r="B36370" s="346"/>
      <c r="C36370" s="346"/>
      <c r="D36370" s="407"/>
      <c r="P36370" s="344"/>
      <c r="Q36370" s="344"/>
      <c r="R36370" s="344"/>
      <c r="S36370" s="407"/>
    </row>
    <row r="36371" spans="2:19" ht="12.75">
      <c r="B36371" s="346"/>
      <c r="C36371" s="346"/>
      <c r="D36371" s="407"/>
      <c r="P36371" s="344"/>
      <c r="Q36371" s="344"/>
      <c r="R36371" s="344"/>
      <c r="S36371" s="407"/>
    </row>
    <row r="36372" spans="2:19" ht="12.75">
      <c r="B36372" s="346"/>
      <c r="C36372" s="346"/>
      <c r="D36372" s="407"/>
      <c r="P36372" s="344"/>
      <c r="Q36372" s="344"/>
      <c r="R36372" s="344"/>
      <c r="S36372" s="407"/>
    </row>
    <row r="36373" spans="2:19" ht="12.75">
      <c r="B36373" s="346"/>
      <c r="C36373" s="346"/>
      <c r="D36373" s="407"/>
      <c r="P36373" s="344"/>
      <c r="Q36373" s="344"/>
      <c r="R36373" s="344"/>
      <c r="S36373" s="407"/>
    </row>
    <row r="36374" spans="2:19" ht="12.75">
      <c r="B36374" s="346"/>
      <c r="C36374" s="346"/>
      <c r="D36374" s="407"/>
      <c r="P36374" s="344"/>
      <c r="Q36374" s="344"/>
      <c r="R36374" s="344"/>
      <c r="S36374" s="407"/>
    </row>
    <row r="36375" spans="2:19" ht="12.75">
      <c r="B36375" s="346"/>
      <c r="C36375" s="346"/>
      <c r="D36375" s="407"/>
      <c r="P36375" s="344"/>
      <c r="Q36375" s="344"/>
      <c r="R36375" s="344"/>
      <c r="S36375" s="407"/>
    </row>
    <row r="36376" spans="2:19" ht="12.75">
      <c r="B36376" s="346"/>
      <c r="C36376" s="346"/>
      <c r="D36376" s="407"/>
      <c r="P36376" s="344"/>
      <c r="Q36376" s="344"/>
      <c r="R36376" s="344"/>
      <c r="S36376" s="407"/>
    </row>
    <row r="36377" spans="2:19" ht="12.75">
      <c r="B36377" s="346"/>
      <c r="C36377" s="346"/>
      <c r="D36377" s="407"/>
      <c r="P36377" s="344"/>
      <c r="Q36377" s="344"/>
      <c r="R36377" s="344"/>
      <c r="S36377" s="407"/>
    </row>
    <row r="36378" spans="2:19" ht="12.75">
      <c r="B36378" s="346"/>
      <c r="C36378" s="346"/>
      <c r="D36378" s="407"/>
      <c r="P36378" s="344"/>
      <c r="Q36378" s="344"/>
      <c r="R36378" s="344"/>
      <c r="S36378" s="407"/>
    </row>
    <row r="36379" spans="2:19" ht="12.75">
      <c r="B36379" s="346"/>
      <c r="C36379" s="346"/>
      <c r="D36379" s="407"/>
      <c r="P36379" s="344"/>
      <c r="Q36379" s="344"/>
      <c r="R36379" s="344"/>
      <c r="S36379" s="407"/>
    </row>
    <row r="36380" spans="2:19" ht="12.75">
      <c r="B36380" s="346"/>
      <c r="C36380" s="346"/>
      <c r="D36380" s="407"/>
      <c r="P36380" s="344"/>
      <c r="Q36380" s="344"/>
      <c r="R36380" s="344"/>
      <c r="S36380" s="407"/>
    </row>
    <row r="36381" spans="2:19" ht="12.75">
      <c r="B36381" s="346"/>
      <c r="C36381" s="346"/>
      <c r="D36381" s="407"/>
      <c r="P36381" s="344"/>
      <c r="Q36381" s="344"/>
      <c r="R36381" s="344"/>
      <c r="S36381" s="407"/>
    </row>
    <row r="36382" spans="2:19" ht="12.75">
      <c r="B36382" s="346"/>
      <c r="C36382" s="346"/>
      <c r="D36382" s="407"/>
      <c r="P36382" s="344"/>
      <c r="Q36382" s="344"/>
      <c r="R36382" s="344"/>
      <c r="S36382" s="407"/>
    </row>
    <row r="36383" spans="2:19" ht="12.75">
      <c r="B36383" s="346"/>
      <c r="C36383" s="346"/>
      <c r="D36383" s="407"/>
      <c r="P36383" s="344"/>
      <c r="Q36383" s="344"/>
      <c r="R36383" s="344"/>
      <c r="S36383" s="407"/>
    </row>
    <row r="36384" spans="2:19" ht="12.75">
      <c r="B36384" s="346"/>
      <c r="C36384" s="346"/>
      <c r="D36384" s="407"/>
      <c r="P36384" s="344"/>
      <c r="Q36384" s="344"/>
      <c r="R36384" s="344"/>
      <c r="S36384" s="407"/>
    </row>
    <row r="36385" spans="2:19" ht="12.75">
      <c r="B36385" s="346"/>
      <c r="C36385" s="346"/>
      <c r="D36385" s="407"/>
      <c r="P36385" s="344"/>
      <c r="Q36385" s="344"/>
      <c r="R36385" s="344"/>
      <c r="S36385" s="407"/>
    </row>
    <row r="36386" spans="2:19" ht="12.75">
      <c r="B36386" s="346"/>
      <c r="C36386" s="346"/>
      <c r="D36386" s="407"/>
      <c r="P36386" s="344"/>
      <c r="Q36386" s="344"/>
      <c r="R36386" s="344"/>
      <c r="S36386" s="407"/>
    </row>
    <row r="36387" spans="2:19" ht="12.75">
      <c r="B36387" s="346"/>
      <c r="C36387" s="346"/>
      <c r="D36387" s="407"/>
      <c r="P36387" s="344"/>
      <c r="Q36387" s="344"/>
      <c r="R36387" s="344"/>
      <c r="S36387" s="407"/>
    </row>
    <row r="36388" spans="2:19" ht="12.75">
      <c r="B36388" s="346"/>
      <c r="C36388" s="346"/>
      <c r="D36388" s="407"/>
      <c r="P36388" s="344"/>
      <c r="Q36388" s="344"/>
      <c r="R36388" s="344"/>
      <c r="S36388" s="407"/>
    </row>
    <row r="36389" spans="2:19" ht="12.75">
      <c r="B36389" s="346"/>
      <c r="C36389" s="346"/>
      <c r="D36389" s="407"/>
      <c r="P36389" s="344"/>
      <c r="Q36389" s="344"/>
      <c r="R36389" s="344"/>
      <c r="S36389" s="407"/>
    </row>
    <row r="36390" spans="2:19" ht="12.75">
      <c r="B36390" s="346"/>
      <c r="C36390" s="346"/>
      <c r="D36390" s="407"/>
      <c r="P36390" s="344"/>
      <c r="Q36390" s="344"/>
      <c r="R36390" s="344"/>
      <c r="S36390" s="407"/>
    </row>
    <row r="36391" spans="2:19" ht="12.75">
      <c r="B36391" s="346"/>
      <c r="C36391" s="346"/>
      <c r="D36391" s="407"/>
      <c r="P36391" s="344"/>
      <c r="Q36391" s="344"/>
      <c r="R36391" s="344"/>
      <c r="S36391" s="407"/>
    </row>
    <row r="36392" spans="2:19" ht="12.75">
      <c r="B36392" s="346"/>
      <c r="C36392" s="346"/>
      <c r="D36392" s="407"/>
      <c r="P36392" s="344"/>
      <c r="Q36392" s="344"/>
      <c r="R36392" s="344"/>
      <c r="S36392" s="407"/>
    </row>
    <row r="36393" spans="2:19" ht="12.75">
      <c r="B36393" s="346"/>
      <c r="C36393" s="346"/>
      <c r="D36393" s="407"/>
      <c r="P36393" s="344"/>
      <c r="Q36393" s="344"/>
      <c r="R36393" s="344"/>
      <c r="S36393" s="407"/>
    </row>
    <row r="36394" spans="2:19" ht="12.75">
      <c r="B36394" s="346"/>
      <c r="C36394" s="346"/>
      <c r="D36394" s="407"/>
      <c r="P36394" s="344"/>
      <c r="Q36394" s="344"/>
      <c r="R36394" s="344"/>
      <c r="S36394" s="407"/>
    </row>
    <row r="36395" spans="2:19" ht="12.75">
      <c r="B36395" s="346"/>
      <c r="C36395" s="346"/>
      <c r="D36395" s="407"/>
      <c r="P36395" s="344"/>
      <c r="Q36395" s="344"/>
      <c r="R36395" s="344"/>
      <c r="S36395" s="407"/>
    </row>
    <row r="36396" spans="2:19" ht="12.75">
      <c r="B36396" s="346"/>
      <c r="C36396" s="346"/>
      <c r="D36396" s="407"/>
      <c r="P36396" s="344"/>
      <c r="Q36396" s="344"/>
      <c r="R36396" s="344"/>
      <c r="S36396" s="407"/>
    </row>
    <row r="36397" spans="2:19" ht="12.75">
      <c r="B36397" s="346"/>
      <c r="C36397" s="346"/>
      <c r="D36397" s="407"/>
      <c r="P36397" s="344"/>
      <c r="Q36397" s="344"/>
      <c r="R36397" s="344"/>
      <c r="S36397" s="407"/>
    </row>
    <row r="36398" spans="2:19" ht="12.75">
      <c r="B36398" s="346"/>
      <c r="C36398" s="346"/>
      <c r="D36398" s="407"/>
      <c r="P36398" s="344"/>
      <c r="Q36398" s="344"/>
      <c r="R36398" s="344"/>
      <c r="S36398" s="407"/>
    </row>
    <row r="36399" spans="2:19" ht="12.75">
      <c r="B36399" s="346"/>
      <c r="C36399" s="346"/>
      <c r="D36399" s="407"/>
      <c r="P36399" s="344"/>
      <c r="Q36399" s="344"/>
      <c r="R36399" s="344"/>
      <c r="S36399" s="407"/>
    </row>
    <row r="36400" spans="2:19" ht="12.75">
      <c r="B36400" s="346"/>
      <c r="C36400" s="346"/>
      <c r="D36400" s="407"/>
      <c r="P36400" s="344"/>
      <c r="Q36400" s="344"/>
      <c r="R36400" s="344"/>
      <c r="S36400" s="407"/>
    </row>
    <row r="36401" spans="2:19" ht="12.75">
      <c r="B36401" s="346"/>
      <c r="C36401" s="346"/>
      <c r="D36401" s="407"/>
      <c r="P36401" s="344"/>
      <c r="Q36401" s="344"/>
      <c r="R36401" s="344"/>
      <c r="S36401" s="407"/>
    </row>
    <row r="36402" spans="2:19" ht="12.75">
      <c r="B36402" s="346"/>
      <c r="C36402" s="346"/>
      <c r="D36402" s="407"/>
      <c r="P36402" s="344"/>
      <c r="Q36402" s="344"/>
      <c r="R36402" s="344"/>
      <c r="S36402" s="407"/>
    </row>
    <row r="36403" spans="2:19" ht="12.75">
      <c r="B36403" s="346"/>
      <c r="C36403" s="346"/>
      <c r="D36403" s="407"/>
      <c r="P36403" s="344"/>
      <c r="Q36403" s="344"/>
      <c r="R36403" s="344"/>
      <c r="S36403" s="407"/>
    </row>
    <row r="36404" spans="2:19" ht="12.75">
      <c r="B36404" s="346"/>
      <c r="C36404" s="346"/>
      <c r="D36404" s="407"/>
      <c r="P36404" s="344"/>
      <c r="Q36404" s="344"/>
      <c r="R36404" s="344"/>
      <c r="S36404" s="407"/>
    </row>
    <row r="36405" spans="2:19" ht="12.75">
      <c r="B36405" s="346"/>
      <c r="C36405" s="346"/>
      <c r="D36405" s="407"/>
      <c r="P36405" s="344"/>
      <c r="Q36405" s="344"/>
      <c r="R36405" s="344"/>
      <c r="S36405" s="407"/>
    </row>
    <row r="36406" spans="2:19" ht="12.75">
      <c r="B36406" s="346"/>
      <c r="C36406" s="346"/>
      <c r="D36406" s="407"/>
      <c r="P36406" s="344"/>
      <c r="Q36406" s="344"/>
      <c r="R36406" s="344"/>
      <c r="S36406" s="407"/>
    </row>
    <row r="36407" spans="2:19" ht="12.75">
      <c r="B36407" s="346"/>
      <c r="C36407" s="346"/>
      <c r="D36407" s="407"/>
      <c r="P36407" s="344"/>
      <c r="Q36407" s="344"/>
      <c r="R36407" s="344"/>
      <c r="S36407" s="407"/>
    </row>
    <row r="36408" spans="2:19" ht="12.75">
      <c r="B36408" s="346"/>
      <c r="C36408" s="346"/>
      <c r="D36408" s="407"/>
      <c r="P36408" s="344"/>
      <c r="Q36408" s="344"/>
      <c r="R36408" s="344"/>
      <c r="S36408" s="407"/>
    </row>
    <row r="36409" spans="2:19" ht="12.75">
      <c r="B36409" s="346"/>
      <c r="C36409" s="346"/>
      <c r="D36409" s="407"/>
      <c r="P36409" s="344"/>
      <c r="Q36409" s="344"/>
      <c r="R36409" s="344"/>
      <c r="S36409" s="407"/>
    </row>
    <row r="36410" spans="2:19" ht="12.75">
      <c r="B36410" s="346"/>
      <c r="C36410" s="346"/>
      <c r="D36410" s="407"/>
      <c r="P36410" s="344"/>
      <c r="Q36410" s="344"/>
      <c r="R36410" s="344"/>
      <c r="S36410" s="407"/>
    </row>
    <row r="36411" spans="2:19" ht="12.75">
      <c r="B36411" s="346"/>
      <c r="C36411" s="346"/>
      <c r="D36411" s="407"/>
      <c r="P36411" s="344"/>
      <c r="Q36411" s="344"/>
      <c r="R36411" s="344"/>
      <c r="S36411" s="407"/>
    </row>
    <row r="36412" spans="2:19" ht="12.75">
      <c r="B36412" s="346"/>
      <c r="C36412" s="346"/>
      <c r="D36412" s="407"/>
      <c r="P36412" s="344"/>
      <c r="Q36412" s="344"/>
      <c r="R36412" s="344"/>
      <c r="S36412" s="407"/>
    </row>
    <row r="36413" spans="2:19" ht="12.75">
      <c r="B36413" s="346"/>
      <c r="C36413" s="346"/>
      <c r="D36413" s="407"/>
      <c r="P36413" s="344"/>
      <c r="Q36413" s="344"/>
      <c r="R36413" s="344"/>
      <c r="S36413" s="407"/>
    </row>
    <row r="36414" spans="2:19" ht="12.75">
      <c r="B36414" s="346"/>
      <c r="C36414" s="346"/>
      <c r="D36414" s="407"/>
      <c r="P36414" s="344"/>
      <c r="Q36414" s="344"/>
      <c r="R36414" s="344"/>
      <c r="S36414" s="407"/>
    </row>
    <row r="36415" spans="2:19" ht="12.75">
      <c r="B36415" s="346"/>
      <c r="C36415" s="346"/>
      <c r="D36415" s="407"/>
      <c r="P36415" s="344"/>
      <c r="Q36415" s="344"/>
      <c r="R36415" s="344"/>
      <c r="S36415" s="407"/>
    </row>
    <row r="36416" spans="2:19" ht="12.75">
      <c r="B36416" s="346"/>
      <c r="C36416" s="346"/>
      <c r="D36416" s="407"/>
      <c r="P36416" s="344"/>
      <c r="Q36416" s="344"/>
      <c r="R36416" s="344"/>
      <c r="S36416" s="407"/>
    </row>
    <row r="36417" spans="2:19" ht="12.75">
      <c r="B36417" s="346"/>
      <c r="C36417" s="346"/>
      <c r="D36417" s="407"/>
      <c r="P36417" s="344"/>
      <c r="Q36417" s="344"/>
      <c r="R36417" s="344"/>
      <c r="S36417" s="407"/>
    </row>
    <row r="36418" spans="2:19" ht="12.75">
      <c r="B36418" s="346"/>
      <c r="C36418" s="346"/>
      <c r="D36418" s="407"/>
      <c r="P36418" s="344"/>
      <c r="Q36418" s="344"/>
      <c r="R36418" s="344"/>
      <c r="S36418" s="407"/>
    </row>
    <row r="36419" spans="2:19" ht="12.75">
      <c r="B36419" s="346"/>
      <c r="C36419" s="346"/>
      <c r="D36419" s="407"/>
      <c r="P36419" s="344"/>
      <c r="Q36419" s="344"/>
      <c r="R36419" s="344"/>
      <c r="S36419" s="407"/>
    </row>
    <row r="36420" spans="2:19" ht="12.75">
      <c r="B36420" s="346"/>
      <c r="C36420" s="346"/>
      <c r="D36420" s="407"/>
      <c r="P36420" s="344"/>
      <c r="Q36420" s="344"/>
      <c r="R36420" s="344"/>
      <c r="S36420" s="407"/>
    </row>
    <row r="36421" spans="2:19" ht="12.75">
      <c r="B36421" s="346"/>
      <c r="C36421" s="346"/>
      <c r="D36421" s="407"/>
      <c r="P36421" s="344"/>
      <c r="Q36421" s="344"/>
      <c r="R36421" s="344"/>
      <c r="S36421" s="407"/>
    </row>
    <row r="36422" spans="2:19" ht="12.75">
      <c r="B36422" s="346"/>
      <c r="C36422" s="346"/>
      <c r="D36422" s="407"/>
      <c r="P36422" s="344"/>
      <c r="Q36422" s="344"/>
      <c r="R36422" s="344"/>
      <c r="S36422" s="407"/>
    </row>
    <row r="36423" spans="2:19" ht="12.75">
      <c r="B36423" s="346"/>
      <c r="C36423" s="346"/>
      <c r="D36423" s="407"/>
      <c r="P36423" s="344"/>
      <c r="Q36423" s="344"/>
      <c r="R36423" s="344"/>
      <c r="S36423" s="407"/>
    </row>
    <row r="36424" spans="2:19" ht="12.75">
      <c r="B36424" s="346"/>
      <c r="C36424" s="346"/>
      <c r="D36424" s="407"/>
      <c r="P36424" s="344"/>
      <c r="Q36424" s="344"/>
      <c r="R36424" s="344"/>
      <c r="S36424" s="407"/>
    </row>
    <row r="36425" spans="2:19" ht="12.75">
      <c r="B36425" s="346"/>
      <c r="C36425" s="346"/>
      <c r="D36425" s="407"/>
      <c r="P36425" s="344"/>
      <c r="Q36425" s="344"/>
      <c r="R36425" s="344"/>
      <c r="S36425" s="407"/>
    </row>
    <row r="36426" spans="2:19" ht="12.75">
      <c r="B36426" s="346"/>
      <c r="C36426" s="346"/>
      <c r="D36426" s="407"/>
      <c r="P36426" s="344"/>
      <c r="Q36426" s="344"/>
      <c r="R36426" s="344"/>
      <c r="S36426" s="407"/>
    </row>
    <row r="36427" spans="2:19" ht="12.75">
      <c r="B36427" s="346"/>
      <c r="C36427" s="346"/>
      <c r="D36427" s="407"/>
      <c r="P36427" s="344"/>
      <c r="Q36427" s="344"/>
      <c r="R36427" s="344"/>
      <c r="S36427" s="407"/>
    </row>
    <row r="36428" spans="2:19" ht="12.75">
      <c r="B36428" s="346"/>
      <c r="C36428" s="346"/>
      <c r="D36428" s="407"/>
      <c r="P36428" s="344"/>
      <c r="Q36428" s="344"/>
      <c r="R36428" s="344"/>
      <c r="S36428" s="407"/>
    </row>
    <row r="36429" spans="2:19" ht="12.75">
      <c r="B36429" s="346"/>
      <c r="C36429" s="346"/>
      <c r="D36429" s="407"/>
      <c r="P36429" s="344"/>
      <c r="Q36429" s="344"/>
      <c r="R36429" s="344"/>
      <c r="S36429" s="407"/>
    </row>
    <row r="36430" spans="2:19" ht="12.75">
      <c r="B36430" s="346"/>
      <c r="C36430" s="346"/>
      <c r="D36430" s="407"/>
      <c r="P36430" s="344"/>
      <c r="Q36430" s="344"/>
      <c r="R36430" s="344"/>
      <c r="S36430" s="407"/>
    </row>
    <row r="36431" spans="2:19" ht="12.75">
      <c r="B36431" s="346"/>
      <c r="C36431" s="346"/>
      <c r="D36431" s="407"/>
      <c r="P36431" s="344"/>
      <c r="Q36431" s="344"/>
      <c r="R36431" s="344"/>
      <c r="S36431" s="407"/>
    </row>
    <row r="36432" spans="2:19" ht="12.75">
      <c r="B36432" s="346"/>
      <c r="C36432" s="346"/>
      <c r="D36432" s="407"/>
      <c r="P36432" s="344"/>
      <c r="Q36432" s="344"/>
      <c r="R36432" s="344"/>
      <c r="S36432" s="407"/>
    </row>
    <row r="36433" spans="2:19" ht="12.75">
      <c r="B36433" s="346"/>
      <c r="C36433" s="346"/>
      <c r="D36433" s="407"/>
      <c r="P36433" s="344"/>
      <c r="Q36433" s="344"/>
      <c r="R36433" s="344"/>
      <c r="S36433" s="407"/>
    </row>
    <row r="36434" spans="2:19" ht="12.75">
      <c r="B36434" s="346"/>
      <c r="C36434" s="346"/>
      <c r="D36434" s="407"/>
      <c r="P36434" s="344"/>
      <c r="Q36434" s="344"/>
      <c r="R36434" s="344"/>
      <c r="S36434" s="407"/>
    </row>
    <row r="36435" spans="2:19" ht="12.75">
      <c r="B36435" s="346"/>
      <c r="C36435" s="346"/>
      <c r="D36435" s="407"/>
      <c r="P36435" s="344"/>
      <c r="Q36435" s="344"/>
      <c r="R36435" s="344"/>
      <c r="S36435" s="407"/>
    </row>
    <row r="36436" spans="2:19" ht="12.75">
      <c r="B36436" s="346"/>
      <c r="C36436" s="346"/>
      <c r="D36436" s="407"/>
      <c r="P36436" s="344"/>
      <c r="Q36436" s="344"/>
      <c r="R36436" s="344"/>
      <c r="S36436" s="407"/>
    </row>
    <row r="36437" spans="2:19" ht="12.75">
      <c r="B36437" s="346"/>
      <c r="C36437" s="346"/>
      <c r="D36437" s="407"/>
      <c r="P36437" s="344"/>
      <c r="Q36437" s="344"/>
      <c r="R36437" s="344"/>
      <c r="S36437" s="407"/>
    </row>
    <row r="36438" spans="2:19" ht="12.75">
      <c r="B36438" s="346"/>
      <c r="C36438" s="346"/>
      <c r="D36438" s="407"/>
      <c r="P36438" s="344"/>
      <c r="Q36438" s="344"/>
      <c r="R36438" s="344"/>
      <c r="S36438" s="407"/>
    </row>
    <row r="36439" spans="2:19" ht="12.75">
      <c r="B36439" s="346"/>
      <c r="C36439" s="346"/>
      <c r="D36439" s="407"/>
      <c r="P36439" s="344"/>
      <c r="Q36439" s="344"/>
      <c r="R36439" s="344"/>
      <c r="S36439" s="407"/>
    </row>
    <row r="36440" spans="2:19" ht="12.75">
      <c r="B36440" s="346"/>
      <c r="C36440" s="346"/>
      <c r="D36440" s="407"/>
      <c r="P36440" s="344"/>
      <c r="Q36440" s="344"/>
      <c r="R36440" s="344"/>
      <c r="S36440" s="407"/>
    </row>
    <row r="36441" spans="2:19" ht="12.75">
      <c r="B36441" s="346"/>
      <c r="C36441" s="346"/>
      <c r="D36441" s="407"/>
      <c r="P36441" s="344"/>
      <c r="Q36441" s="344"/>
      <c r="R36441" s="344"/>
      <c r="S36441" s="407"/>
    </row>
    <row r="36442" spans="2:19" ht="12.75">
      <c r="B36442" s="346"/>
      <c r="C36442" s="346"/>
      <c r="D36442" s="407"/>
      <c r="P36442" s="344"/>
      <c r="Q36442" s="344"/>
      <c r="R36442" s="344"/>
      <c r="S36442" s="407"/>
    </row>
    <row r="36443" spans="2:19" ht="12.75">
      <c r="B36443" s="346"/>
      <c r="C36443" s="346"/>
      <c r="D36443" s="407"/>
      <c r="P36443" s="344"/>
      <c r="Q36443" s="344"/>
      <c r="R36443" s="344"/>
      <c r="S36443" s="407"/>
    </row>
    <row r="36444" spans="2:19" ht="12.75">
      <c r="B36444" s="346"/>
      <c r="C36444" s="346"/>
      <c r="D36444" s="407"/>
      <c r="P36444" s="344"/>
      <c r="Q36444" s="344"/>
      <c r="R36444" s="344"/>
      <c r="S36444" s="407"/>
    </row>
    <row r="36445" spans="2:19" ht="12.75">
      <c r="B36445" s="346"/>
      <c r="C36445" s="346"/>
      <c r="D36445" s="407"/>
      <c r="P36445" s="344"/>
      <c r="Q36445" s="344"/>
      <c r="R36445" s="344"/>
      <c r="S36445" s="407"/>
    </row>
    <row r="36446" spans="2:19" ht="12.75">
      <c r="B36446" s="346"/>
      <c r="C36446" s="346"/>
      <c r="D36446" s="407"/>
      <c r="P36446" s="344"/>
      <c r="Q36446" s="344"/>
      <c r="R36446" s="344"/>
      <c r="S36446" s="407"/>
    </row>
    <row r="36447" spans="2:19" ht="12.75">
      <c r="B36447" s="346"/>
      <c r="C36447" s="346"/>
      <c r="D36447" s="407"/>
      <c r="P36447" s="344"/>
      <c r="Q36447" s="344"/>
      <c r="R36447" s="344"/>
      <c r="S36447" s="407"/>
    </row>
    <row r="36448" spans="2:19" ht="12.75">
      <c r="B36448" s="346"/>
      <c r="C36448" s="346"/>
      <c r="D36448" s="407"/>
      <c r="P36448" s="344"/>
      <c r="Q36448" s="344"/>
      <c r="R36448" s="344"/>
      <c r="S36448" s="407"/>
    </row>
    <row r="36449" spans="2:19" ht="12.75">
      <c r="B36449" s="346"/>
      <c r="C36449" s="346"/>
      <c r="D36449" s="407"/>
      <c r="P36449" s="344"/>
      <c r="Q36449" s="344"/>
      <c r="R36449" s="344"/>
      <c r="S36449" s="407"/>
    </row>
    <row r="36450" spans="2:19" ht="12.75">
      <c r="B36450" s="346"/>
      <c r="C36450" s="346"/>
      <c r="D36450" s="407"/>
      <c r="P36450" s="344"/>
      <c r="Q36450" s="344"/>
      <c r="R36450" s="344"/>
      <c r="S36450" s="407"/>
    </row>
    <row r="36451" spans="2:19" ht="12.75">
      <c r="B36451" s="346"/>
      <c r="C36451" s="346"/>
      <c r="D36451" s="407"/>
      <c r="P36451" s="344"/>
      <c r="Q36451" s="344"/>
      <c r="R36451" s="344"/>
      <c r="S36451" s="407"/>
    </row>
    <row r="36452" spans="2:19" ht="12.75">
      <c r="B36452" s="346"/>
      <c r="C36452" s="346"/>
      <c r="D36452" s="407"/>
      <c r="P36452" s="344"/>
      <c r="Q36452" s="344"/>
      <c r="R36452" s="344"/>
      <c r="S36452" s="407"/>
    </row>
    <row r="36453" spans="2:19" ht="12.75">
      <c r="B36453" s="346"/>
      <c r="C36453" s="346"/>
      <c r="D36453" s="407"/>
      <c r="P36453" s="344"/>
      <c r="Q36453" s="344"/>
      <c r="R36453" s="344"/>
      <c r="S36453" s="407"/>
    </row>
    <row r="36454" spans="2:19" ht="12.75">
      <c r="B36454" s="346"/>
      <c r="C36454" s="346"/>
      <c r="D36454" s="407"/>
      <c r="P36454" s="344"/>
      <c r="Q36454" s="344"/>
      <c r="R36454" s="344"/>
      <c r="S36454" s="407"/>
    </row>
    <row r="36455" spans="2:19" ht="12.75">
      <c r="B36455" s="346"/>
      <c r="C36455" s="346"/>
      <c r="D36455" s="407"/>
      <c r="P36455" s="344"/>
      <c r="Q36455" s="344"/>
      <c r="R36455" s="344"/>
      <c r="S36455" s="407"/>
    </row>
    <row r="36456" spans="2:19" ht="12.75">
      <c r="B36456" s="346"/>
      <c r="C36456" s="346"/>
      <c r="D36456" s="407"/>
      <c r="P36456" s="344"/>
      <c r="Q36456" s="344"/>
      <c r="R36456" s="344"/>
      <c r="S36456" s="407"/>
    </row>
    <row r="36457" spans="2:19" ht="12.75">
      <c r="B36457" s="346"/>
      <c r="C36457" s="346"/>
      <c r="D36457" s="407"/>
      <c r="P36457" s="344"/>
      <c r="Q36457" s="344"/>
      <c r="R36457" s="344"/>
      <c r="S36457" s="407"/>
    </row>
    <row r="36458" spans="2:19" ht="12.75">
      <c r="B36458" s="346"/>
      <c r="C36458" s="346"/>
      <c r="D36458" s="407"/>
      <c r="P36458" s="344"/>
      <c r="Q36458" s="344"/>
      <c r="R36458" s="344"/>
      <c r="S36458" s="407"/>
    </row>
    <row r="36459" spans="2:19" ht="12.75">
      <c r="B36459" s="346"/>
      <c r="C36459" s="346"/>
      <c r="D36459" s="407"/>
      <c r="P36459" s="344"/>
      <c r="Q36459" s="344"/>
      <c r="R36459" s="344"/>
      <c r="S36459" s="407"/>
    </row>
    <row r="36460" spans="2:19" ht="12.75">
      <c r="B36460" s="346"/>
      <c r="C36460" s="346"/>
      <c r="D36460" s="407"/>
      <c r="P36460" s="344"/>
      <c r="Q36460" s="344"/>
      <c r="R36460" s="344"/>
      <c r="S36460" s="407"/>
    </row>
    <row r="36461" spans="2:19" ht="12.75">
      <c r="B36461" s="346"/>
      <c r="C36461" s="346"/>
      <c r="D36461" s="407"/>
      <c r="P36461" s="344"/>
      <c r="Q36461" s="344"/>
      <c r="R36461" s="344"/>
      <c r="S36461" s="407"/>
    </row>
    <row r="36462" spans="2:19" ht="12.75">
      <c r="B36462" s="346"/>
      <c r="C36462" s="346"/>
      <c r="D36462" s="407"/>
      <c r="P36462" s="344"/>
      <c r="Q36462" s="344"/>
      <c r="R36462" s="344"/>
      <c r="S36462" s="407"/>
    </row>
    <row r="36463" spans="2:19" ht="12.75">
      <c r="B36463" s="346"/>
      <c r="C36463" s="346"/>
      <c r="D36463" s="407"/>
      <c r="P36463" s="344"/>
      <c r="Q36463" s="344"/>
      <c r="R36463" s="344"/>
      <c r="S36463" s="407"/>
    </row>
    <row r="36464" spans="2:19" ht="12.75">
      <c r="B36464" s="346"/>
      <c r="C36464" s="346"/>
      <c r="D36464" s="407"/>
      <c r="P36464" s="344"/>
      <c r="Q36464" s="344"/>
      <c r="R36464" s="344"/>
      <c r="S36464" s="407"/>
    </row>
    <row r="36465" spans="2:19" ht="12.75">
      <c r="B36465" s="346"/>
      <c r="C36465" s="346"/>
      <c r="D36465" s="407"/>
      <c r="P36465" s="344"/>
      <c r="Q36465" s="344"/>
      <c r="R36465" s="344"/>
      <c r="S36465" s="407"/>
    </row>
    <row r="36466" spans="2:19" ht="12.75">
      <c r="B36466" s="346"/>
      <c r="C36466" s="346"/>
      <c r="D36466" s="407"/>
      <c r="P36466" s="344"/>
      <c r="Q36466" s="344"/>
      <c r="R36466" s="344"/>
      <c r="S36466" s="407"/>
    </row>
    <row r="36467" spans="2:19" ht="12.75">
      <c r="B36467" s="346"/>
      <c r="C36467" s="346"/>
      <c r="D36467" s="407"/>
      <c r="P36467" s="344"/>
      <c r="Q36467" s="344"/>
      <c r="R36467" s="344"/>
      <c r="S36467" s="407"/>
    </row>
    <row r="36468" spans="2:19" ht="12.75">
      <c r="B36468" s="346"/>
      <c r="C36468" s="346"/>
      <c r="D36468" s="407"/>
      <c r="P36468" s="344"/>
      <c r="Q36468" s="344"/>
      <c r="R36468" s="344"/>
      <c r="S36468" s="407"/>
    </row>
    <row r="36469" spans="2:19" ht="12.75">
      <c r="B36469" s="346"/>
      <c r="C36469" s="346"/>
      <c r="D36469" s="407"/>
      <c r="P36469" s="344"/>
      <c r="Q36469" s="344"/>
      <c r="R36469" s="344"/>
      <c r="S36469" s="407"/>
    </row>
    <row r="36470" spans="2:19" ht="12.75">
      <c r="B36470" s="346"/>
      <c r="C36470" s="346"/>
      <c r="D36470" s="407"/>
      <c r="P36470" s="344"/>
      <c r="Q36470" s="344"/>
      <c r="R36470" s="344"/>
      <c r="S36470" s="407"/>
    </row>
    <row r="36471" spans="2:19" ht="12.75">
      <c r="B36471" s="346"/>
      <c r="C36471" s="346"/>
      <c r="D36471" s="407"/>
      <c r="P36471" s="344"/>
      <c r="Q36471" s="344"/>
      <c r="R36471" s="344"/>
      <c r="S36471" s="407"/>
    </row>
    <row r="36472" spans="2:19" ht="12.75">
      <c r="B36472" s="346"/>
      <c r="C36472" s="346"/>
      <c r="D36472" s="407"/>
      <c r="P36472" s="344"/>
      <c r="Q36472" s="344"/>
      <c r="R36472" s="344"/>
      <c r="S36472" s="407"/>
    </row>
    <row r="36473" spans="2:19" ht="12.75">
      <c r="B36473" s="346"/>
      <c r="C36473" s="346"/>
      <c r="D36473" s="407"/>
      <c r="P36473" s="344"/>
      <c r="Q36473" s="344"/>
      <c r="R36473" s="344"/>
      <c r="S36473" s="407"/>
    </row>
    <row r="36474" spans="2:19" ht="12.75">
      <c r="B36474" s="346"/>
      <c r="C36474" s="346"/>
      <c r="D36474" s="407"/>
      <c r="P36474" s="344"/>
      <c r="Q36474" s="344"/>
      <c r="R36474" s="344"/>
      <c r="S36474" s="407"/>
    </row>
    <row r="36475" spans="2:19" ht="12.75">
      <c r="B36475" s="346"/>
      <c r="C36475" s="346"/>
      <c r="D36475" s="407"/>
      <c r="P36475" s="344"/>
      <c r="Q36475" s="344"/>
      <c r="R36475" s="344"/>
      <c r="S36475" s="407"/>
    </row>
    <row r="36476" spans="2:19" ht="12.75">
      <c r="B36476" s="346"/>
      <c r="C36476" s="346"/>
      <c r="D36476" s="407"/>
      <c r="P36476" s="344"/>
      <c r="Q36476" s="344"/>
      <c r="R36476" s="344"/>
      <c r="S36476" s="407"/>
    </row>
    <row r="36477" spans="2:19" ht="12.75">
      <c r="B36477" s="346"/>
      <c r="C36477" s="346"/>
      <c r="D36477" s="407"/>
      <c r="P36477" s="344"/>
      <c r="Q36477" s="344"/>
      <c r="R36477" s="344"/>
      <c r="S36477" s="407"/>
    </row>
    <row r="36478" spans="2:19" ht="12.75">
      <c r="B36478" s="346"/>
      <c r="C36478" s="346"/>
      <c r="D36478" s="407"/>
      <c r="P36478" s="344"/>
      <c r="Q36478" s="344"/>
      <c r="R36478" s="344"/>
      <c r="S36478" s="407"/>
    </row>
    <row r="36479" spans="2:19" ht="12.75">
      <c r="B36479" s="346"/>
      <c r="C36479" s="346"/>
      <c r="D36479" s="407"/>
      <c r="P36479" s="344"/>
      <c r="Q36479" s="344"/>
      <c r="R36479" s="344"/>
      <c r="S36479" s="407"/>
    </row>
    <row r="36480" spans="2:19" ht="12.75">
      <c r="B36480" s="346"/>
      <c r="C36480" s="346"/>
      <c r="D36480" s="407"/>
      <c r="P36480" s="344"/>
      <c r="Q36480" s="344"/>
      <c r="R36480" s="344"/>
      <c r="S36480" s="407"/>
    </row>
    <row r="36481" spans="2:19" ht="12.75">
      <c r="B36481" s="346"/>
      <c r="C36481" s="346"/>
      <c r="D36481" s="407"/>
      <c r="P36481" s="344"/>
      <c r="Q36481" s="344"/>
      <c r="R36481" s="344"/>
      <c r="S36481" s="407"/>
    </row>
    <row r="36482" spans="2:19" ht="12.75">
      <c r="B36482" s="346"/>
      <c r="C36482" s="346"/>
      <c r="D36482" s="407"/>
      <c r="P36482" s="344"/>
      <c r="Q36482" s="344"/>
      <c r="R36482" s="344"/>
      <c r="S36482" s="407"/>
    </row>
    <row r="36483" spans="2:19" ht="12.75">
      <c r="B36483" s="346"/>
      <c r="C36483" s="346"/>
      <c r="D36483" s="407"/>
      <c r="P36483" s="344"/>
      <c r="Q36483" s="344"/>
      <c r="R36483" s="344"/>
      <c r="S36483" s="407"/>
    </row>
    <row r="36484" spans="2:19" ht="12.75">
      <c r="B36484" s="346"/>
      <c r="C36484" s="346"/>
      <c r="D36484" s="407"/>
      <c r="P36484" s="344"/>
      <c r="Q36484" s="344"/>
      <c r="R36484" s="344"/>
      <c r="S36484" s="407"/>
    </row>
    <row r="36485" spans="2:19" ht="12.75">
      <c r="B36485" s="346"/>
      <c r="C36485" s="346"/>
      <c r="D36485" s="407"/>
      <c r="P36485" s="344"/>
      <c r="Q36485" s="344"/>
      <c r="R36485" s="344"/>
      <c r="S36485" s="407"/>
    </row>
    <row r="36486" spans="2:19" ht="12.75">
      <c r="B36486" s="346"/>
      <c r="C36486" s="346"/>
      <c r="D36486" s="407"/>
      <c r="P36486" s="344"/>
      <c r="Q36486" s="344"/>
      <c r="R36486" s="344"/>
      <c r="S36486" s="407"/>
    </row>
    <row r="36487" spans="2:19" ht="12.75">
      <c r="B36487" s="346"/>
      <c r="C36487" s="346"/>
      <c r="D36487" s="407"/>
      <c r="P36487" s="344"/>
      <c r="Q36487" s="344"/>
      <c r="R36487" s="344"/>
      <c r="S36487" s="407"/>
    </row>
    <row r="36488" spans="2:19" ht="12.75">
      <c r="B36488" s="346"/>
      <c r="C36488" s="346"/>
      <c r="D36488" s="407"/>
      <c r="P36488" s="344"/>
      <c r="Q36488" s="344"/>
      <c r="R36488" s="344"/>
      <c r="S36488" s="407"/>
    </row>
    <row r="36489" spans="2:19" ht="12.75">
      <c r="B36489" s="346"/>
      <c r="C36489" s="346"/>
      <c r="D36489" s="407"/>
      <c r="P36489" s="344"/>
      <c r="Q36489" s="344"/>
      <c r="R36489" s="344"/>
      <c r="S36489" s="407"/>
    </row>
    <row r="36490" spans="2:19" ht="12.75">
      <c r="B36490" s="346"/>
      <c r="C36490" s="346"/>
      <c r="D36490" s="407"/>
      <c r="P36490" s="344"/>
      <c r="Q36490" s="344"/>
      <c r="R36490" s="344"/>
      <c r="S36490" s="407"/>
    </row>
    <row r="36491" spans="2:19" ht="12.75">
      <c r="B36491" s="346"/>
      <c r="C36491" s="346"/>
      <c r="D36491" s="407"/>
      <c r="P36491" s="344"/>
      <c r="Q36491" s="344"/>
      <c r="R36491" s="344"/>
      <c r="S36491" s="407"/>
    </row>
    <row r="36492" spans="2:19" ht="12.75">
      <c r="B36492" s="346"/>
      <c r="C36492" s="346"/>
      <c r="D36492" s="407"/>
      <c r="P36492" s="344"/>
      <c r="Q36492" s="344"/>
      <c r="R36492" s="344"/>
      <c r="S36492" s="407"/>
    </row>
    <row r="36493" spans="2:19" ht="12.75">
      <c r="B36493" s="346"/>
      <c r="C36493" s="346"/>
      <c r="D36493" s="407"/>
      <c r="P36493" s="344"/>
      <c r="Q36493" s="344"/>
      <c r="R36493" s="344"/>
      <c r="S36493" s="407"/>
    </row>
    <row r="36494" spans="2:19" ht="12.75">
      <c r="B36494" s="346"/>
      <c r="C36494" s="346"/>
      <c r="D36494" s="407"/>
      <c r="P36494" s="344"/>
      <c r="Q36494" s="344"/>
      <c r="R36494" s="344"/>
      <c r="S36494" s="407"/>
    </row>
    <row r="36495" spans="2:19" ht="12.75">
      <c r="B36495" s="346"/>
      <c r="C36495" s="346"/>
      <c r="D36495" s="407"/>
      <c r="P36495" s="344"/>
      <c r="Q36495" s="344"/>
      <c r="R36495" s="344"/>
      <c r="S36495" s="407"/>
    </row>
    <row r="36496" spans="2:19" ht="12.75">
      <c r="B36496" s="346"/>
      <c r="C36496" s="346"/>
      <c r="D36496" s="407"/>
      <c r="P36496" s="344"/>
      <c r="Q36496" s="344"/>
      <c r="R36496" s="344"/>
      <c r="S36496" s="407"/>
    </row>
    <row r="36497" spans="2:19" ht="12.75">
      <c r="B36497" s="346"/>
      <c r="C36497" s="346"/>
      <c r="D36497" s="407"/>
      <c r="P36497" s="344"/>
      <c r="Q36497" s="344"/>
      <c r="R36497" s="344"/>
      <c r="S36497" s="407"/>
    </row>
    <row r="36498" spans="2:19" ht="12.75">
      <c r="B36498" s="346"/>
      <c r="C36498" s="346"/>
      <c r="D36498" s="407"/>
      <c r="P36498" s="344"/>
      <c r="Q36498" s="344"/>
      <c r="R36498" s="344"/>
      <c r="S36498" s="407"/>
    </row>
    <row r="36499" spans="2:19" ht="12.75">
      <c r="B36499" s="346"/>
      <c r="C36499" s="346"/>
      <c r="D36499" s="407"/>
      <c r="P36499" s="344"/>
      <c r="Q36499" s="344"/>
      <c r="R36499" s="344"/>
      <c r="S36499" s="407"/>
    </row>
    <row r="36500" spans="2:19" ht="12.75">
      <c r="B36500" s="346"/>
      <c r="C36500" s="346"/>
      <c r="D36500" s="407"/>
      <c r="P36500" s="344"/>
      <c r="Q36500" s="344"/>
      <c r="R36500" s="344"/>
      <c r="S36500" s="407"/>
    </row>
    <row r="36501" spans="2:19" ht="12.75">
      <c r="B36501" s="346"/>
      <c r="C36501" s="346"/>
      <c r="D36501" s="407"/>
      <c r="P36501" s="344"/>
      <c r="Q36501" s="344"/>
      <c r="R36501" s="344"/>
      <c r="S36501" s="407"/>
    </row>
    <row r="36502" spans="2:19" ht="12.75">
      <c r="B36502" s="346"/>
      <c r="C36502" s="346"/>
      <c r="D36502" s="407"/>
      <c r="P36502" s="344"/>
      <c r="Q36502" s="344"/>
      <c r="R36502" s="344"/>
      <c r="S36502" s="407"/>
    </row>
    <row r="36503" spans="2:19" ht="12.75">
      <c r="B36503" s="346"/>
      <c r="C36503" s="346"/>
      <c r="D36503" s="407"/>
      <c r="P36503" s="344"/>
      <c r="Q36503" s="344"/>
      <c r="R36503" s="344"/>
      <c r="S36503" s="407"/>
    </row>
    <row r="36504" spans="2:19" ht="12.75">
      <c r="B36504" s="346"/>
      <c r="C36504" s="346"/>
      <c r="D36504" s="407"/>
      <c r="P36504" s="344"/>
      <c r="Q36504" s="344"/>
      <c r="R36504" s="344"/>
      <c r="S36504" s="407"/>
    </row>
    <row r="36505" spans="2:19" ht="12.75">
      <c r="B36505" s="346"/>
      <c r="C36505" s="346"/>
      <c r="D36505" s="407"/>
      <c r="P36505" s="344"/>
      <c r="Q36505" s="344"/>
      <c r="R36505" s="344"/>
      <c r="S36505" s="407"/>
    </row>
    <row r="36506" spans="2:19" ht="12.75">
      <c r="B36506" s="346"/>
      <c r="C36506" s="346"/>
      <c r="D36506" s="407"/>
      <c r="P36506" s="344"/>
      <c r="Q36506" s="344"/>
      <c r="R36506" s="344"/>
      <c r="S36506" s="407"/>
    </row>
    <row r="36507" spans="2:19" ht="12.75">
      <c r="B36507" s="346"/>
      <c r="C36507" s="346"/>
      <c r="D36507" s="407"/>
      <c r="P36507" s="344"/>
      <c r="Q36507" s="344"/>
      <c r="R36507" s="344"/>
      <c r="S36507" s="407"/>
    </row>
    <row r="36508" spans="2:19" ht="12.75">
      <c r="B36508" s="346"/>
      <c r="C36508" s="346"/>
      <c r="D36508" s="407"/>
      <c r="P36508" s="344"/>
      <c r="Q36508" s="344"/>
      <c r="R36508" s="344"/>
      <c r="S36508" s="407"/>
    </row>
    <row r="36509" spans="2:19" ht="12.75">
      <c r="B36509" s="346"/>
      <c r="C36509" s="346"/>
      <c r="D36509" s="407"/>
      <c r="P36509" s="344"/>
      <c r="Q36509" s="344"/>
      <c r="R36509" s="344"/>
      <c r="S36509" s="407"/>
    </row>
    <row r="36510" spans="2:19" ht="12.75">
      <c r="B36510" s="346"/>
      <c r="C36510" s="346"/>
      <c r="D36510" s="407"/>
      <c r="P36510" s="344"/>
      <c r="Q36510" s="344"/>
      <c r="R36510" s="344"/>
      <c r="S36510" s="407"/>
    </row>
    <row r="36511" spans="2:19" ht="12.75">
      <c r="B36511" s="346"/>
      <c r="C36511" s="346"/>
      <c r="D36511" s="407"/>
      <c r="P36511" s="344"/>
      <c r="Q36511" s="344"/>
      <c r="R36511" s="344"/>
      <c r="S36511" s="407"/>
    </row>
    <row r="36512" spans="2:19" ht="12.75">
      <c r="B36512" s="346"/>
      <c r="C36512" s="346"/>
      <c r="D36512" s="407"/>
      <c r="P36512" s="344"/>
      <c r="Q36512" s="344"/>
      <c r="R36512" s="344"/>
      <c r="S36512" s="407"/>
    </row>
    <row r="36513" spans="2:19" ht="12.75">
      <c r="B36513" s="346"/>
      <c r="C36513" s="346"/>
      <c r="D36513" s="407"/>
      <c r="P36513" s="344"/>
      <c r="Q36513" s="344"/>
      <c r="R36513" s="344"/>
      <c r="S36513" s="407"/>
    </row>
    <row r="36514" spans="2:19" ht="12.75">
      <c r="B36514" s="346"/>
      <c r="C36514" s="346"/>
      <c r="D36514" s="407"/>
      <c r="P36514" s="344"/>
      <c r="Q36514" s="344"/>
      <c r="R36514" s="344"/>
      <c r="S36514" s="407"/>
    </row>
    <row r="36515" spans="2:19" ht="12.75">
      <c r="B36515" s="346"/>
      <c r="C36515" s="346"/>
      <c r="D36515" s="407"/>
      <c r="P36515" s="344"/>
      <c r="Q36515" s="344"/>
      <c r="R36515" s="344"/>
      <c r="S36515" s="407"/>
    </row>
    <row r="36516" spans="2:19" ht="12.75">
      <c r="B36516" s="346"/>
      <c r="C36516" s="346"/>
      <c r="D36516" s="407"/>
      <c r="P36516" s="344"/>
      <c r="Q36516" s="344"/>
      <c r="R36516" s="344"/>
      <c r="S36516" s="407"/>
    </row>
    <row r="36517" spans="2:19" ht="12.75">
      <c r="B36517" s="346"/>
      <c r="C36517" s="346"/>
      <c r="D36517" s="407"/>
      <c r="P36517" s="344"/>
      <c r="Q36517" s="344"/>
      <c r="R36517" s="344"/>
      <c r="S36517" s="407"/>
    </row>
    <row r="36518" spans="2:19" ht="12.75">
      <c r="B36518" s="346"/>
      <c r="C36518" s="346"/>
      <c r="D36518" s="407"/>
      <c r="P36518" s="344"/>
      <c r="Q36518" s="344"/>
      <c r="R36518" s="344"/>
      <c r="S36518" s="407"/>
    </row>
    <row r="36519" spans="2:19" ht="12.75">
      <c r="B36519" s="346"/>
      <c r="C36519" s="346"/>
      <c r="D36519" s="407"/>
      <c r="P36519" s="344"/>
      <c r="Q36519" s="344"/>
      <c r="R36519" s="344"/>
      <c r="S36519" s="407"/>
    </row>
    <row r="36520" spans="2:19" ht="12.75">
      <c r="B36520" s="346"/>
      <c r="C36520" s="346"/>
      <c r="D36520" s="407"/>
      <c r="P36520" s="344"/>
      <c r="Q36520" s="344"/>
      <c r="R36520" s="344"/>
      <c r="S36520" s="407"/>
    </row>
    <row r="36521" spans="2:19" ht="12.75">
      <c r="B36521" s="346"/>
      <c r="C36521" s="346"/>
      <c r="D36521" s="407"/>
      <c r="P36521" s="344"/>
      <c r="Q36521" s="344"/>
      <c r="R36521" s="344"/>
      <c r="S36521" s="407"/>
    </row>
    <row r="36522" spans="2:19" ht="12.75">
      <c r="B36522" s="346"/>
      <c r="C36522" s="346"/>
      <c r="D36522" s="407"/>
      <c r="P36522" s="344"/>
      <c r="Q36522" s="344"/>
      <c r="R36522" s="344"/>
      <c r="S36522" s="407"/>
    </row>
    <row r="36523" spans="2:19" ht="12.75">
      <c r="B36523" s="346"/>
      <c r="C36523" s="346"/>
      <c r="D36523" s="407"/>
      <c r="P36523" s="344"/>
      <c r="Q36523" s="344"/>
      <c r="R36523" s="344"/>
      <c r="S36523" s="407"/>
    </row>
    <row r="36524" spans="2:19" ht="12.75">
      <c r="B36524" s="346"/>
      <c r="C36524" s="346"/>
      <c r="D36524" s="407"/>
      <c r="P36524" s="344"/>
      <c r="Q36524" s="344"/>
      <c r="R36524" s="344"/>
      <c r="S36524" s="407"/>
    </row>
    <row r="36525" spans="2:19" ht="12.75">
      <c r="B36525" s="346"/>
      <c r="C36525" s="346"/>
      <c r="D36525" s="407"/>
      <c r="P36525" s="344"/>
      <c r="Q36525" s="344"/>
      <c r="R36525" s="344"/>
      <c r="S36525" s="407"/>
    </row>
    <row r="36526" spans="2:19" ht="12.75">
      <c r="B36526" s="346"/>
      <c r="C36526" s="346"/>
      <c r="D36526" s="407"/>
      <c r="P36526" s="344"/>
      <c r="Q36526" s="344"/>
      <c r="R36526" s="344"/>
      <c r="S36526" s="407"/>
    </row>
    <row r="36527" spans="2:19" ht="12.75">
      <c r="B36527" s="346"/>
      <c r="C36527" s="346"/>
      <c r="D36527" s="407"/>
      <c r="P36527" s="344"/>
      <c r="Q36527" s="344"/>
      <c r="R36527" s="344"/>
      <c r="S36527" s="407"/>
    </row>
    <row r="36528" spans="2:19" ht="12.75">
      <c r="B36528" s="346"/>
      <c r="C36528" s="346"/>
      <c r="D36528" s="407"/>
      <c r="P36528" s="344"/>
      <c r="Q36528" s="344"/>
      <c r="R36528" s="344"/>
      <c r="S36528" s="407"/>
    </row>
    <row r="36529" spans="2:19" ht="12.75">
      <c r="B36529" s="346"/>
      <c r="C36529" s="346"/>
      <c r="D36529" s="407"/>
      <c r="P36529" s="344"/>
      <c r="Q36529" s="344"/>
      <c r="R36529" s="344"/>
      <c r="S36529" s="407"/>
    </row>
    <row r="36530" spans="2:19" ht="12.75">
      <c r="B36530" s="346"/>
      <c r="C36530" s="346"/>
      <c r="D36530" s="407"/>
      <c r="P36530" s="344"/>
      <c r="Q36530" s="344"/>
      <c r="R36530" s="344"/>
      <c r="S36530" s="407"/>
    </row>
    <row r="36531" spans="2:19" ht="12.75">
      <c r="B36531" s="346"/>
      <c r="C36531" s="346"/>
      <c r="D36531" s="407"/>
      <c r="P36531" s="344"/>
      <c r="Q36531" s="344"/>
      <c r="R36531" s="344"/>
      <c r="S36531" s="407"/>
    </row>
    <row r="36532" spans="2:19" ht="12.75">
      <c r="B36532" s="346"/>
      <c r="C36532" s="346"/>
      <c r="D36532" s="407"/>
      <c r="P36532" s="344"/>
      <c r="Q36532" s="344"/>
      <c r="R36532" s="344"/>
      <c r="S36532" s="407"/>
    </row>
    <row r="36533" spans="2:19" ht="12.75">
      <c r="B36533" s="346"/>
      <c r="C36533" s="346"/>
      <c r="D36533" s="407"/>
      <c r="P36533" s="344"/>
      <c r="Q36533" s="344"/>
      <c r="R36533" s="344"/>
      <c r="S36533" s="407"/>
    </row>
    <row r="36534" spans="2:19" ht="12.75">
      <c r="B36534" s="346"/>
      <c r="C36534" s="346"/>
      <c r="D36534" s="407"/>
      <c r="P36534" s="344"/>
      <c r="Q36534" s="344"/>
      <c r="R36534" s="344"/>
      <c r="S36534" s="407"/>
    </row>
    <row r="36535" spans="2:19" ht="12.75">
      <c r="B36535" s="346"/>
      <c r="C36535" s="346"/>
      <c r="D36535" s="407"/>
      <c r="P36535" s="344"/>
      <c r="Q36535" s="344"/>
      <c r="R36535" s="344"/>
      <c r="S36535" s="407"/>
    </row>
    <row r="36536" spans="2:19" ht="12.75">
      <c r="B36536" s="346"/>
      <c r="C36536" s="346"/>
      <c r="D36536" s="407"/>
      <c r="P36536" s="344"/>
      <c r="Q36536" s="344"/>
      <c r="R36536" s="344"/>
      <c r="S36536" s="407"/>
    </row>
    <row r="36537" spans="2:19" ht="12.75">
      <c r="B36537" s="346"/>
      <c r="C36537" s="346"/>
      <c r="D36537" s="407"/>
      <c r="P36537" s="344"/>
      <c r="Q36537" s="344"/>
      <c r="R36537" s="344"/>
      <c r="S36537" s="407"/>
    </row>
    <row r="36538" spans="2:19" ht="12.75">
      <c r="B36538" s="346"/>
      <c r="C36538" s="346"/>
      <c r="D36538" s="407"/>
      <c r="P36538" s="344"/>
      <c r="Q36538" s="344"/>
      <c r="R36538" s="344"/>
      <c r="S36538" s="407"/>
    </row>
    <row r="36539" spans="2:19" ht="12.75">
      <c r="B36539" s="346"/>
      <c r="C36539" s="346"/>
      <c r="D36539" s="407"/>
      <c r="P36539" s="344"/>
      <c r="Q36539" s="344"/>
      <c r="R36539" s="344"/>
      <c r="S36539" s="407"/>
    </row>
    <row r="36540" spans="2:19" ht="12.75">
      <c r="B36540" s="346"/>
      <c r="C36540" s="346"/>
      <c r="D36540" s="407"/>
      <c r="P36540" s="344"/>
      <c r="Q36540" s="344"/>
      <c r="R36540" s="344"/>
      <c r="S36540" s="407"/>
    </row>
    <row r="36541" spans="2:19" ht="12.75">
      <c r="B36541" s="346"/>
      <c r="C36541" s="346"/>
      <c r="D36541" s="407"/>
      <c r="P36541" s="344"/>
      <c r="Q36541" s="344"/>
      <c r="R36541" s="344"/>
      <c r="S36541" s="407"/>
    </row>
    <row r="36542" spans="2:19" ht="12.75">
      <c r="B36542" s="346"/>
      <c r="C36542" s="346"/>
      <c r="D36542" s="407"/>
      <c r="P36542" s="344"/>
      <c r="Q36542" s="344"/>
      <c r="R36542" s="344"/>
      <c r="S36542" s="407"/>
    </row>
    <row r="36543" spans="2:19" ht="12.75">
      <c r="B36543" s="346"/>
      <c r="C36543" s="346"/>
      <c r="D36543" s="407"/>
      <c r="P36543" s="344"/>
      <c r="Q36543" s="344"/>
      <c r="R36543" s="344"/>
      <c r="S36543" s="407"/>
    </row>
    <row r="36544" spans="2:19" ht="12.75">
      <c r="B36544" s="346"/>
      <c r="C36544" s="346"/>
      <c r="D36544" s="407"/>
      <c r="P36544" s="344"/>
      <c r="Q36544" s="344"/>
      <c r="R36544" s="344"/>
      <c r="S36544" s="407"/>
    </row>
    <row r="36545" spans="2:19" ht="12.75">
      <c r="B36545" s="346"/>
      <c r="C36545" s="346"/>
      <c r="D36545" s="407"/>
      <c r="P36545" s="344"/>
      <c r="Q36545" s="344"/>
      <c r="R36545" s="344"/>
      <c r="S36545" s="407"/>
    </row>
    <row r="36546" spans="2:19" ht="12.75">
      <c r="B36546" s="346"/>
      <c r="C36546" s="346"/>
      <c r="D36546" s="407"/>
      <c r="P36546" s="344"/>
      <c r="Q36546" s="344"/>
      <c r="R36546" s="344"/>
      <c r="S36546" s="407"/>
    </row>
    <row r="36547" spans="2:19" ht="12.75">
      <c r="B36547" s="346"/>
      <c r="C36547" s="346"/>
      <c r="D36547" s="407"/>
      <c r="P36547" s="344"/>
      <c r="Q36547" s="344"/>
      <c r="R36547" s="344"/>
      <c r="S36547" s="407"/>
    </row>
    <row r="36548" spans="2:19" ht="12.75">
      <c r="B36548" s="346"/>
      <c r="C36548" s="346"/>
      <c r="D36548" s="407"/>
      <c r="P36548" s="344"/>
      <c r="Q36548" s="344"/>
      <c r="R36548" s="344"/>
      <c r="S36548" s="407"/>
    </row>
    <row r="36549" spans="2:19" ht="12.75">
      <c r="B36549" s="346"/>
      <c r="C36549" s="346"/>
      <c r="D36549" s="407"/>
      <c r="P36549" s="344"/>
      <c r="Q36549" s="344"/>
      <c r="R36549" s="344"/>
      <c r="S36549" s="407"/>
    </row>
    <row r="36550" spans="2:19" ht="12.75">
      <c r="B36550" s="346"/>
      <c r="C36550" s="346"/>
      <c r="D36550" s="407"/>
      <c r="P36550" s="344"/>
      <c r="Q36550" s="344"/>
      <c r="R36550" s="344"/>
      <c r="S36550" s="407"/>
    </row>
    <row r="36551" spans="2:19" ht="12.75">
      <c r="B36551" s="346"/>
      <c r="C36551" s="346"/>
      <c r="D36551" s="407"/>
      <c r="P36551" s="344"/>
      <c r="Q36551" s="344"/>
      <c r="R36551" s="344"/>
      <c r="S36551" s="407"/>
    </row>
    <row r="36552" spans="2:19" ht="12.75">
      <c r="B36552" s="346"/>
      <c r="C36552" s="346"/>
      <c r="D36552" s="407"/>
      <c r="P36552" s="344"/>
      <c r="Q36552" s="344"/>
      <c r="R36552" s="344"/>
      <c r="S36552" s="407"/>
    </row>
    <row r="36553" spans="2:19" ht="12.75">
      <c r="B36553" s="346"/>
      <c r="C36553" s="346"/>
      <c r="D36553" s="407"/>
      <c r="P36553" s="344"/>
      <c r="Q36553" s="344"/>
      <c r="R36553" s="344"/>
      <c r="S36553" s="407"/>
    </row>
    <row r="36554" spans="2:19" ht="12.75">
      <c r="B36554" s="346"/>
      <c r="C36554" s="346"/>
      <c r="D36554" s="407"/>
      <c r="P36554" s="344"/>
      <c r="Q36554" s="344"/>
      <c r="R36554" s="344"/>
      <c r="S36554" s="407"/>
    </row>
    <row r="36555" spans="2:19" ht="12.75">
      <c r="B36555" s="346"/>
      <c r="C36555" s="346"/>
      <c r="D36555" s="407"/>
      <c r="P36555" s="344"/>
      <c r="Q36555" s="344"/>
      <c r="R36555" s="344"/>
      <c r="S36555" s="407"/>
    </row>
    <row r="36556" spans="2:19" ht="12.75">
      <c r="B36556" s="346"/>
      <c r="C36556" s="346"/>
      <c r="D36556" s="407"/>
      <c r="P36556" s="344"/>
      <c r="Q36556" s="344"/>
      <c r="R36556" s="344"/>
      <c r="S36556" s="407"/>
    </row>
    <row r="36557" spans="2:19" ht="12.75">
      <c r="B36557" s="346"/>
      <c r="C36557" s="346"/>
      <c r="D36557" s="407"/>
      <c r="P36557" s="344"/>
      <c r="Q36557" s="344"/>
      <c r="R36557" s="344"/>
      <c r="S36557" s="407"/>
    </row>
    <row r="36558" spans="2:19" ht="12.75">
      <c r="B36558" s="346"/>
      <c r="C36558" s="346"/>
      <c r="D36558" s="407"/>
      <c r="P36558" s="344"/>
      <c r="Q36558" s="344"/>
      <c r="R36558" s="344"/>
      <c r="S36558" s="407"/>
    </row>
    <row r="36559" spans="2:19" ht="12.75">
      <c r="B36559" s="346"/>
      <c r="C36559" s="346"/>
      <c r="D36559" s="407"/>
      <c r="P36559" s="344"/>
      <c r="Q36559" s="344"/>
      <c r="R36559" s="344"/>
      <c r="S36559" s="407"/>
    </row>
    <row r="36560" spans="2:19" ht="12.75">
      <c r="B36560" s="346"/>
      <c r="C36560" s="346"/>
      <c r="D36560" s="407"/>
      <c r="P36560" s="344"/>
      <c r="Q36560" s="344"/>
      <c r="R36560" s="344"/>
      <c r="S36560" s="407"/>
    </row>
    <row r="36561" spans="2:19" ht="12.75">
      <c r="B36561" s="346"/>
      <c r="C36561" s="346"/>
      <c r="D36561" s="407"/>
      <c r="P36561" s="344"/>
      <c r="Q36561" s="344"/>
      <c r="R36561" s="344"/>
      <c r="S36561" s="407"/>
    </row>
    <row r="36562" spans="2:19" ht="12.75">
      <c r="B36562" s="346"/>
      <c r="C36562" s="346"/>
      <c r="D36562" s="407"/>
      <c r="P36562" s="344"/>
      <c r="Q36562" s="344"/>
      <c r="R36562" s="344"/>
      <c r="S36562" s="407"/>
    </row>
    <row r="36563" spans="2:19" ht="12.75">
      <c r="B36563" s="346"/>
      <c r="C36563" s="346"/>
      <c r="D36563" s="407"/>
      <c r="P36563" s="344"/>
      <c r="Q36563" s="344"/>
      <c r="R36563" s="344"/>
      <c r="S36563" s="407"/>
    </row>
    <row r="36564" spans="2:19" ht="12.75">
      <c r="B36564" s="346"/>
      <c r="C36564" s="346"/>
      <c r="D36564" s="407"/>
      <c r="P36564" s="344"/>
      <c r="Q36564" s="344"/>
      <c r="R36564" s="344"/>
      <c r="S36564" s="407"/>
    </row>
    <row r="36565" spans="2:19" ht="12.75">
      <c r="B36565" s="346"/>
      <c r="C36565" s="346"/>
      <c r="D36565" s="407"/>
      <c r="P36565" s="344"/>
      <c r="Q36565" s="344"/>
      <c r="R36565" s="344"/>
      <c r="S36565" s="407"/>
    </row>
    <row r="36566" spans="2:19" ht="12.75">
      <c r="B36566" s="346"/>
      <c r="C36566" s="346"/>
      <c r="D36566" s="407"/>
      <c r="P36566" s="344"/>
      <c r="Q36566" s="344"/>
      <c r="R36566" s="344"/>
      <c r="S36566" s="407"/>
    </row>
    <row r="36567" spans="2:19" ht="12.75">
      <c r="B36567" s="346"/>
      <c r="C36567" s="346"/>
      <c r="D36567" s="407"/>
      <c r="P36567" s="344"/>
      <c r="Q36567" s="344"/>
      <c r="R36567" s="344"/>
      <c r="S36567" s="407"/>
    </row>
    <row r="36568" spans="2:19" ht="12.75">
      <c r="B36568" s="346"/>
      <c r="C36568" s="346"/>
      <c r="D36568" s="407"/>
      <c r="P36568" s="344"/>
      <c r="Q36568" s="344"/>
      <c r="R36568" s="344"/>
      <c r="S36568" s="407"/>
    </row>
    <row r="36569" spans="2:19" ht="12.75">
      <c r="B36569" s="346"/>
      <c r="C36569" s="346"/>
      <c r="D36569" s="407"/>
      <c r="P36569" s="344"/>
      <c r="Q36569" s="344"/>
      <c r="R36569" s="344"/>
      <c r="S36569" s="407"/>
    </row>
    <row r="36570" spans="2:19" ht="12.75">
      <c r="B36570" s="346"/>
      <c r="C36570" s="346"/>
      <c r="D36570" s="407"/>
      <c r="P36570" s="344"/>
      <c r="Q36570" s="344"/>
      <c r="R36570" s="344"/>
      <c r="S36570" s="407"/>
    </row>
    <row r="36571" spans="2:19" ht="12.75">
      <c r="B36571" s="346"/>
      <c r="C36571" s="346"/>
      <c r="D36571" s="407"/>
      <c r="P36571" s="344"/>
      <c r="Q36571" s="344"/>
      <c r="R36571" s="344"/>
      <c r="S36571" s="407"/>
    </row>
    <row r="36572" spans="2:19" ht="12.75">
      <c r="B36572" s="346"/>
      <c r="C36572" s="346"/>
      <c r="D36572" s="407"/>
      <c r="P36572" s="344"/>
      <c r="Q36572" s="344"/>
      <c r="R36572" s="344"/>
      <c r="S36572" s="407"/>
    </row>
    <row r="36573" spans="2:19" ht="12.75">
      <c r="B36573" s="346"/>
      <c r="C36573" s="346"/>
      <c r="D36573" s="407"/>
      <c r="P36573" s="344"/>
      <c r="Q36573" s="344"/>
      <c r="R36573" s="344"/>
      <c r="S36573" s="407"/>
    </row>
    <row r="36574" spans="2:19" ht="12.75">
      <c r="B36574" s="346"/>
      <c r="C36574" s="346"/>
      <c r="D36574" s="407"/>
      <c r="P36574" s="344"/>
      <c r="Q36574" s="344"/>
      <c r="R36574" s="344"/>
      <c r="S36574" s="407"/>
    </row>
    <row r="36575" spans="2:19" ht="12.75">
      <c r="B36575" s="346"/>
      <c r="C36575" s="346"/>
      <c r="D36575" s="407"/>
      <c r="P36575" s="344"/>
      <c r="Q36575" s="344"/>
      <c r="R36575" s="344"/>
      <c r="S36575" s="407"/>
    </row>
    <row r="36576" spans="2:19" ht="12.75">
      <c r="B36576" s="346"/>
      <c r="C36576" s="346"/>
      <c r="D36576" s="407"/>
      <c r="P36576" s="344"/>
      <c r="Q36576" s="344"/>
      <c r="R36576" s="344"/>
      <c r="S36576" s="407"/>
    </row>
    <row r="36577" spans="2:19" ht="12.75">
      <c r="B36577" s="346"/>
      <c r="C36577" s="346"/>
      <c r="D36577" s="407"/>
      <c r="P36577" s="344"/>
      <c r="Q36577" s="344"/>
      <c r="R36577" s="344"/>
      <c r="S36577" s="407"/>
    </row>
    <row r="36578" spans="2:19" ht="12.75">
      <c r="B36578" s="346"/>
      <c r="C36578" s="346"/>
      <c r="D36578" s="407"/>
      <c r="P36578" s="344"/>
      <c r="Q36578" s="344"/>
      <c r="R36578" s="344"/>
      <c r="S36578" s="407"/>
    </row>
    <row r="36579" spans="2:19" ht="12.75">
      <c r="B36579" s="346"/>
      <c r="C36579" s="346"/>
      <c r="D36579" s="407"/>
      <c r="P36579" s="344"/>
      <c r="Q36579" s="344"/>
      <c r="R36579" s="344"/>
      <c r="S36579" s="407"/>
    </row>
    <row r="36580" spans="2:19" ht="12.75">
      <c r="B36580" s="346"/>
      <c r="C36580" s="346"/>
      <c r="D36580" s="407"/>
      <c r="P36580" s="344"/>
      <c r="Q36580" s="344"/>
      <c r="R36580" s="344"/>
      <c r="S36580" s="407"/>
    </row>
    <row r="36581" spans="2:19" ht="12.75">
      <c r="B36581" s="346"/>
      <c r="C36581" s="346"/>
      <c r="D36581" s="407"/>
      <c r="P36581" s="344"/>
      <c r="Q36581" s="344"/>
      <c r="R36581" s="344"/>
      <c r="S36581" s="407"/>
    </row>
    <row r="36582" spans="2:19" ht="12.75">
      <c r="B36582" s="346"/>
      <c r="C36582" s="346"/>
      <c r="D36582" s="407"/>
      <c r="P36582" s="344"/>
      <c r="Q36582" s="344"/>
      <c r="R36582" s="344"/>
      <c r="S36582" s="407"/>
    </row>
    <row r="36583" spans="2:19" ht="12.75">
      <c r="B36583" s="346"/>
      <c r="C36583" s="346"/>
      <c r="D36583" s="407"/>
      <c r="P36583" s="344"/>
      <c r="Q36583" s="344"/>
      <c r="R36583" s="344"/>
      <c r="S36583" s="407"/>
    </row>
    <row r="36584" spans="2:19" ht="12.75">
      <c r="B36584" s="346"/>
      <c r="C36584" s="346"/>
      <c r="D36584" s="407"/>
      <c r="P36584" s="344"/>
      <c r="Q36584" s="344"/>
      <c r="R36584" s="344"/>
      <c r="S36584" s="407"/>
    </row>
    <row r="36585" spans="2:19" ht="12.75">
      <c r="B36585" s="346"/>
      <c r="C36585" s="346"/>
      <c r="D36585" s="407"/>
      <c r="P36585" s="344"/>
      <c r="Q36585" s="344"/>
      <c r="R36585" s="344"/>
      <c r="S36585" s="407"/>
    </row>
    <row r="36586" spans="2:19" ht="12.75">
      <c r="B36586" s="346"/>
      <c r="C36586" s="346"/>
      <c r="D36586" s="407"/>
      <c r="P36586" s="344"/>
      <c r="Q36586" s="344"/>
      <c r="R36586" s="344"/>
      <c r="S36586" s="407"/>
    </row>
    <row r="36587" spans="2:19" ht="12.75">
      <c r="B36587" s="346"/>
      <c r="C36587" s="346"/>
      <c r="D36587" s="407"/>
      <c r="P36587" s="344"/>
      <c r="Q36587" s="344"/>
      <c r="R36587" s="344"/>
      <c r="S36587" s="407"/>
    </row>
    <row r="36588" spans="2:19" ht="12.75">
      <c r="B36588" s="346"/>
      <c r="C36588" s="346"/>
      <c r="D36588" s="407"/>
      <c r="P36588" s="344"/>
      <c r="Q36588" s="344"/>
      <c r="R36588" s="344"/>
      <c r="S36588" s="407"/>
    </row>
    <row r="36589" spans="2:19" ht="12.75">
      <c r="B36589" s="346"/>
      <c r="C36589" s="346"/>
      <c r="D36589" s="407"/>
      <c r="P36589" s="344"/>
      <c r="Q36589" s="344"/>
      <c r="R36589" s="344"/>
      <c r="S36589" s="407"/>
    </row>
    <row r="36590" spans="2:19" ht="12.75">
      <c r="B36590" s="346"/>
      <c r="C36590" s="346"/>
      <c r="D36590" s="407"/>
      <c r="P36590" s="344"/>
      <c r="Q36590" s="344"/>
      <c r="R36590" s="344"/>
      <c r="S36590" s="407"/>
    </row>
    <row r="36591" spans="2:19" ht="12.75">
      <c r="B36591" s="346"/>
      <c r="C36591" s="346"/>
      <c r="D36591" s="407"/>
      <c r="P36591" s="344"/>
      <c r="Q36591" s="344"/>
      <c r="R36591" s="344"/>
      <c r="S36591" s="407"/>
    </row>
    <row r="36592" spans="2:19" ht="12.75">
      <c r="B36592" s="346"/>
      <c r="C36592" s="346"/>
      <c r="D36592" s="407"/>
      <c r="P36592" s="344"/>
      <c r="Q36592" s="344"/>
      <c r="R36592" s="344"/>
      <c r="S36592" s="407"/>
    </row>
    <row r="36593" spans="2:19" ht="12.75">
      <c r="B36593" s="346"/>
      <c r="C36593" s="346"/>
      <c r="D36593" s="407"/>
      <c r="P36593" s="344"/>
      <c r="Q36593" s="344"/>
      <c r="R36593" s="344"/>
      <c r="S36593" s="407"/>
    </row>
    <row r="36594" spans="2:19" ht="12.75">
      <c r="B36594" s="346"/>
      <c r="C36594" s="346"/>
      <c r="D36594" s="407"/>
      <c r="P36594" s="344"/>
      <c r="Q36594" s="344"/>
      <c r="R36594" s="344"/>
      <c r="S36594" s="407"/>
    </row>
    <row r="36595" spans="2:19" ht="12.75">
      <c r="B36595" s="346"/>
      <c r="C36595" s="346"/>
      <c r="D36595" s="407"/>
      <c r="P36595" s="344"/>
      <c r="Q36595" s="344"/>
      <c r="R36595" s="344"/>
      <c r="S36595" s="407"/>
    </row>
    <row r="36596" spans="2:19" ht="12.75">
      <c r="B36596" s="346"/>
      <c r="C36596" s="346"/>
      <c r="D36596" s="407"/>
      <c r="P36596" s="344"/>
      <c r="Q36596" s="344"/>
      <c r="R36596" s="344"/>
      <c r="S36596" s="407"/>
    </row>
    <row r="36597" spans="2:19" ht="12.75">
      <c r="B36597" s="346"/>
      <c r="C36597" s="346"/>
      <c r="D36597" s="407"/>
      <c r="P36597" s="344"/>
      <c r="Q36597" s="344"/>
      <c r="R36597" s="344"/>
      <c r="S36597" s="407"/>
    </row>
    <row r="36598" spans="2:19" ht="12.75">
      <c r="B36598" s="346"/>
      <c r="C36598" s="346"/>
      <c r="D36598" s="407"/>
      <c r="P36598" s="344"/>
      <c r="Q36598" s="344"/>
      <c r="R36598" s="344"/>
      <c r="S36598" s="407"/>
    </row>
    <row r="36599" spans="2:19" ht="12.75">
      <c r="B36599" s="346"/>
      <c r="C36599" s="346"/>
      <c r="D36599" s="407"/>
      <c r="P36599" s="344"/>
      <c r="Q36599" s="344"/>
      <c r="R36599" s="344"/>
      <c r="S36599" s="407"/>
    </row>
    <row r="36600" spans="2:19" ht="12.75">
      <c r="B36600" s="346"/>
      <c r="C36600" s="346"/>
      <c r="D36600" s="407"/>
      <c r="P36600" s="344"/>
      <c r="Q36600" s="344"/>
      <c r="R36600" s="344"/>
      <c r="S36600" s="407"/>
    </row>
    <row r="36601" spans="2:19" ht="12.75">
      <c r="B36601" s="346"/>
      <c r="C36601" s="346"/>
      <c r="D36601" s="407"/>
      <c r="P36601" s="344"/>
      <c r="Q36601" s="344"/>
      <c r="R36601" s="344"/>
      <c r="S36601" s="407"/>
    </row>
    <row r="36602" spans="2:19" ht="12.75">
      <c r="B36602" s="346"/>
      <c r="C36602" s="346"/>
      <c r="D36602" s="407"/>
      <c r="P36602" s="344"/>
      <c r="Q36602" s="344"/>
      <c r="R36602" s="344"/>
      <c r="S36602" s="407"/>
    </row>
    <row r="36603" spans="2:19" ht="12.75">
      <c r="B36603" s="346"/>
      <c r="C36603" s="346"/>
      <c r="D36603" s="407"/>
      <c r="P36603" s="344"/>
      <c r="Q36603" s="344"/>
      <c r="R36603" s="344"/>
      <c r="S36603" s="407"/>
    </row>
    <row r="36604" spans="2:19" ht="12.75">
      <c r="B36604" s="346"/>
      <c r="C36604" s="346"/>
      <c r="D36604" s="407"/>
      <c r="P36604" s="344"/>
      <c r="Q36604" s="344"/>
      <c r="R36604" s="344"/>
      <c r="S36604" s="407"/>
    </row>
    <row r="36605" spans="2:19" ht="12.75">
      <c r="B36605" s="346"/>
      <c r="C36605" s="346"/>
      <c r="D36605" s="407"/>
      <c r="P36605" s="344"/>
      <c r="Q36605" s="344"/>
      <c r="R36605" s="344"/>
      <c r="S36605" s="407"/>
    </row>
    <row r="36606" spans="2:19" ht="12.75">
      <c r="B36606" s="346"/>
      <c r="C36606" s="346"/>
      <c r="D36606" s="407"/>
      <c r="P36606" s="344"/>
      <c r="Q36606" s="344"/>
      <c r="R36606" s="344"/>
      <c r="S36606" s="407"/>
    </row>
    <row r="36607" spans="2:19" ht="12.75">
      <c r="B36607" s="346"/>
      <c r="C36607" s="346"/>
      <c r="D36607" s="407"/>
      <c r="P36607" s="344"/>
      <c r="Q36607" s="344"/>
      <c r="R36607" s="344"/>
      <c r="S36607" s="407"/>
    </row>
    <row r="36608" spans="2:19" ht="12.75">
      <c r="B36608" s="346"/>
      <c r="C36608" s="346"/>
      <c r="D36608" s="407"/>
      <c r="P36608" s="344"/>
      <c r="Q36608" s="344"/>
      <c r="R36608" s="344"/>
      <c r="S36608" s="407"/>
    </row>
    <row r="36609" spans="2:19" ht="12.75">
      <c r="B36609" s="346"/>
      <c r="C36609" s="346"/>
      <c r="D36609" s="407"/>
      <c r="P36609" s="344"/>
      <c r="Q36609" s="344"/>
      <c r="R36609" s="344"/>
      <c r="S36609" s="407"/>
    </row>
    <row r="36610" spans="2:19" ht="12.75">
      <c r="B36610" s="346"/>
      <c r="C36610" s="346"/>
      <c r="D36610" s="407"/>
      <c r="P36610" s="344"/>
      <c r="Q36610" s="344"/>
      <c r="R36610" s="344"/>
      <c r="S36610" s="407"/>
    </row>
    <row r="36611" spans="2:19" ht="12.75">
      <c r="B36611" s="346"/>
      <c r="C36611" s="346"/>
      <c r="D36611" s="407"/>
      <c r="P36611" s="344"/>
      <c r="Q36611" s="344"/>
      <c r="R36611" s="344"/>
      <c r="S36611" s="407"/>
    </row>
    <row r="36612" spans="2:19" ht="12.75">
      <c r="B36612" s="346"/>
      <c r="C36612" s="346"/>
      <c r="D36612" s="407"/>
      <c r="P36612" s="344"/>
      <c r="Q36612" s="344"/>
      <c r="R36612" s="344"/>
      <c r="S36612" s="407"/>
    </row>
    <row r="36613" spans="2:19" ht="12.75">
      <c r="B36613" s="346"/>
      <c r="C36613" s="346"/>
      <c r="D36613" s="407"/>
      <c r="P36613" s="344"/>
      <c r="Q36613" s="344"/>
      <c r="R36613" s="344"/>
      <c r="S36613" s="407"/>
    </row>
    <row r="36614" spans="2:19" ht="12.75">
      <c r="B36614" s="346"/>
      <c r="C36614" s="346"/>
      <c r="D36614" s="407"/>
      <c r="P36614" s="344"/>
      <c r="Q36614" s="344"/>
      <c r="R36614" s="344"/>
      <c r="S36614" s="407"/>
    </row>
    <row r="36615" spans="2:19" ht="12.75">
      <c r="B36615" s="346"/>
      <c r="C36615" s="346"/>
      <c r="D36615" s="407"/>
      <c r="P36615" s="344"/>
      <c r="Q36615" s="344"/>
      <c r="R36615" s="344"/>
      <c r="S36615" s="407"/>
    </row>
    <row r="36616" spans="2:19" ht="12.75">
      <c r="B36616" s="346"/>
      <c r="C36616" s="346"/>
      <c r="D36616" s="407"/>
      <c r="P36616" s="344"/>
      <c r="Q36616" s="344"/>
      <c r="R36616" s="344"/>
      <c r="S36616" s="407"/>
    </row>
    <row r="36617" spans="2:19" ht="12.75">
      <c r="B36617" s="346"/>
      <c r="C36617" s="346"/>
      <c r="D36617" s="407"/>
      <c r="P36617" s="344"/>
      <c r="Q36617" s="344"/>
      <c r="R36617" s="344"/>
      <c r="S36617" s="407"/>
    </row>
    <row r="36618" spans="2:19" ht="12.75">
      <c r="B36618" s="346"/>
      <c r="C36618" s="346"/>
      <c r="D36618" s="407"/>
      <c r="P36618" s="344"/>
      <c r="Q36618" s="344"/>
      <c r="R36618" s="344"/>
      <c r="S36618" s="407"/>
    </row>
    <row r="36619" spans="2:19" ht="12.75">
      <c r="B36619" s="346"/>
      <c r="C36619" s="346"/>
      <c r="D36619" s="407"/>
      <c r="P36619" s="344"/>
      <c r="Q36619" s="344"/>
      <c r="R36619" s="344"/>
      <c r="S36619" s="407"/>
    </row>
    <row r="36620" spans="2:19" ht="12.75">
      <c r="B36620" s="346"/>
      <c r="C36620" s="346"/>
      <c r="D36620" s="407"/>
      <c r="P36620" s="344"/>
      <c r="Q36620" s="344"/>
      <c r="R36620" s="344"/>
      <c r="S36620" s="407"/>
    </row>
    <row r="36621" spans="2:19" ht="12.75">
      <c r="B36621" s="346"/>
      <c r="C36621" s="346"/>
      <c r="D36621" s="407"/>
      <c r="P36621" s="344"/>
      <c r="Q36621" s="344"/>
      <c r="R36621" s="344"/>
      <c r="S36621" s="407"/>
    </row>
    <row r="36622" spans="2:19" ht="12.75">
      <c r="B36622" s="346"/>
      <c r="C36622" s="346"/>
      <c r="D36622" s="407"/>
      <c r="P36622" s="344"/>
      <c r="Q36622" s="344"/>
      <c r="R36622" s="344"/>
      <c r="S36622" s="407"/>
    </row>
    <row r="36623" spans="2:19" ht="12.75">
      <c r="B36623" s="346"/>
      <c r="C36623" s="346"/>
      <c r="D36623" s="407"/>
      <c r="P36623" s="344"/>
      <c r="Q36623" s="344"/>
      <c r="R36623" s="344"/>
      <c r="S36623" s="407"/>
    </row>
    <row r="36624" spans="2:19" ht="12.75">
      <c r="B36624" s="346"/>
      <c r="C36624" s="346"/>
      <c r="D36624" s="407"/>
      <c r="P36624" s="344"/>
      <c r="Q36624" s="344"/>
      <c r="R36624" s="344"/>
      <c r="S36624" s="407"/>
    </row>
    <row r="36625" spans="2:19" ht="12.75">
      <c r="B36625" s="346"/>
      <c r="C36625" s="346"/>
      <c r="D36625" s="407"/>
      <c r="P36625" s="344"/>
      <c r="Q36625" s="344"/>
      <c r="R36625" s="344"/>
      <c r="S36625" s="407"/>
    </row>
    <row r="36626" spans="2:19" ht="12.75">
      <c r="B36626" s="346"/>
      <c r="C36626" s="346"/>
      <c r="D36626" s="407"/>
      <c r="P36626" s="344"/>
      <c r="Q36626" s="344"/>
      <c r="R36626" s="344"/>
      <c r="S36626" s="407"/>
    </row>
    <row r="36627" spans="2:19" ht="12.75">
      <c r="B36627" s="346"/>
      <c r="C36627" s="346"/>
      <c r="D36627" s="407"/>
      <c r="P36627" s="344"/>
      <c r="Q36627" s="344"/>
      <c r="R36627" s="344"/>
      <c r="S36627" s="407"/>
    </row>
    <row r="36628" spans="2:19" ht="12.75">
      <c r="B36628" s="346"/>
      <c r="C36628" s="346"/>
      <c r="D36628" s="407"/>
      <c r="P36628" s="344"/>
      <c r="Q36628" s="344"/>
      <c r="R36628" s="344"/>
      <c r="S36628" s="407"/>
    </row>
    <row r="36629" spans="2:19" ht="12.75">
      <c r="B36629" s="346"/>
      <c r="C36629" s="346"/>
      <c r="D36629" s="407"/>
      <c r="P36629" s="344"/>
      <c r="Q36629" s="344"/>
      <c r="R36629" s="344"/>
      <c r="S36629" s="407"/>
    </row>
    <row r="36630" spans="2:19" ht="12.75">
      <c r="B36630" s="346"/>
      <c r="C36630" s="346"/>
      <c r="D36630" s="407"/>
      <c r="P36630" s="344"/>
      <c r="Q36630" s="344"/>
      <c r="R36630" s="344"/>
      <c r="S36630" s="407"/>
    </row>
    <row r="36631" spans="2:19" ht="12.75">
      <c r="B36631" s="346"/>
      <c r="C36631" s="346"/>
      <c r="D36631" s="407"/>
      <c r="P36631" s="344"/>
      <c r="Q36631" s="344"/>
      <c r="R36631" s="344"/>
      <c r="S36631" s="407"/>
    </row>
    <row r="36632" spans="2:19" ht="12.75">
      <c r="B36632" s="346"/>
      <c r="C36632" s="346"/>
      <c r="D36632" s="407"/>
      <c r="P36632" s="344"/>
      <c r="Q36632" s="344"/>
      <c r="R36632" s="344"/>
      <c r="S36632" s="407"/>
    </row>
    <row r="36633" spans="2:19" ht="12.75">
      <c r="B36633" s="346"/>
      <c r="C36633" s="346"/>
      <c r="D36633" s="407"/>
      <c r="P36633" s="344"/>
      <c r="Q36633" s="344"/>
      <c r="R36633" s="344"/>
      <c r="S36633" s="407"/>
    </row>
    <row r="36634" spans="2:19" ht="12.75">
      <c r="B36634" s="346"/>
      <c r="C36634" s="346"/>
      <c r="D36634" s="407"/>
      <c r="P36634" s="344"/>
      <c r="Q36634" s="344"/>
      <c r="R36634" s="344"/>
      <c r="S36634" s="407"/>
    </row>
    <row r="36635" spans="2:19" ht="12.75">
      <c r="B36635" s="346"/>
      <c r="C36635" s="346"/>
      <c r="D36635" s="407"/>
      <c r="P36635" s="344"/>
      <c r="Q36635" s="344"/>
      <c r="R36635" s="344"/>
      <c r="S36635" s="407"/>
    </row>
    <row r="36636" spans="2:19" ht="12.75">
      <c r="B36636" s="346"/>
      <c r="C36636" s="346"/>
      <c r="D36636" s="407"/>
      <c r="P36636" s="344"/>
      <c r="Q36636" s="344"/>
      <c r="R36636" s="344"/>
      <c r="S36636" s="407"/>
    </row>
    <row r="36637" spans="2:19" ht="12.75">
      <c r="B36637" s="346"/>
      <c r="C36637" s="346"/>
      <c r="D36637" s="407"/>
      <c r="P36637" s="344"/>
      <c r="Q36637" s="344"/>
      <c r="R36637" s="344"/>
      <c r="S36637" s="407"/>
    </row>
    <row r="36638" spans="2:19" ht="12.75">
      <c r="B36638" s="346"/>
      <c r="C36638" s="346"/>
      <c r="D36638" s="407"/>
      <c r="P36638" s="344"/>
      <c r="Q36638" s="344"/>
      <c r="R36638" s="344"/>
      <c r="S36638" s="407"/>
    </row>
    <row r="36639" spans="2:19" ht="12.75">
      <c r="B36639" s="346"/>
      <c r="C36639" s="346"/>
      <c r="D36639" s="407"/>
      <c r="P36639" s="344"/>
      <c r="Q36639" s="344"/>
      <c r="R36639" s="344"/>
      <c r="S36639" s="407"/>
    </row>
    <row r="36640" spans="2:19" ht="12.75">
      <c r="B36640" s="346"/>
      <c r="C36640" s="346"/>
      <c r="D36640" s="407"/>
      <c r="P36640" s="344"/>
      <c r="Q36640" s="344"/>
      <c r="R36640" s="344"/>
      <c r="S36640" s="407"/>
    </row>
    <row r="36641" spans="2:19" ht="12.75">
      <c r="B36641" s="346"/>
      <c r="C36641" s="346"/>
      <c r="D36641" s="407"/>
      <c r="P36641" s="344"/>
      <c r="Q36641" s="344"/>
      <c r="R36641" s="344"/>
      <c r="S36641" s="407"/>
    </row>
    <row r="36642" spans="2:19" ht="12.75">
      <c r="B36642" s="346"/>
      <c r="C36642" s="346"/>
      <c r="D36642" s="407"/>
      <c r="P36642" s="344"/>
      <c r="Q36642" s="344"/>
      <c r="R36642" s="344"/>
      <c r="S36642" s="407"/>
    </row>
    <row r="36643" spans="2:19" ht="12.75">
      <c r="B36643" s="346"/>
      <c r="C36643" s="346"/>
      <c r="D36643" s="407"/>
      <c r="P36643" s="344"/>
      <c r="Q36643" s="344"/>
      <c r="R36643" s="344"/>
      <c r="S36643" s="407"/>
    </row>
    <row r="36644" spans="2:19" ht="12.75">
      <c r="B36644" s="346"/>
      <c r="C36644" s="346"/>
      <c r="D36644" s="407"/>
      <c r="P36644" s="344"/>
      <c r="Q36644" s="344"/>
      <c r="R36644" s="344"/>
      <c r="S36644" s="407"/>
    </row>
    <row r="36645" spans="2:19" ht="12.75">
      <c r="B36645" s="346"/>
      <c r="C36645" s="346"/>
      <c r="D36645" s="407"/>
      <c r="P36645" s="344"/>
      <c r="Q36645" s="344"/>
      <c r="R36645" s="344"/>
      <c r="S36645" s="407"/>
    </row>
    <row r="36646" spans="2:19" ht="12.75">
      <c r="B36646" s="346"/>
      <c r="C36646" s="346"/>
      <c r="D36646" s="407"/>
      <c r="P36646" s="344"/>
      <c r="Q36646" s="344"/>
      <c r="R36646" s="344"/>
      <c r="S36646" s="407"/>
    </row>
    <row r="36647" spans="2:19" ht="12.75">
      <c r="B36647" s="346"/>
      <c r="C36647" s="346"/>
      <c r="D36647" s="407"/>
      <c r="P36647" s="344"/>
      <c r="Q36647" s="344"/>
      <c r="R36647" s="344"/>
      <c r="S36647" s="407"/>
    </row>
    <row r="36648" spans="2:19" ht="12.75">
      <c r="B36648" s="346"/>
      <c r="C36648" s="346"/>
      <c r="D36648" s="407"/>
      <c r="P36648" s="344"/>
      <c r="Q36648" s="344"/>
      <c r="R36648" s="344"/>
      <c r="S36648" s="407"/>
    </row>
    <row r="36649" spans="2:19" ht="12.75">
      <c r="B36649" s="346"/>
      <c r="C36649" s="346"/>
      <c r="D36649" s="407"/>
      <c r="P36649" s="344"/>
      <c r="Q36649" s="344"/>
      <c r="R36649" s="344"/>
      <c r="S36649" s="407"/>
    </row>
    <row r="36650" spans="2:19" ht="12.75">
      <c r="B36650" s="346"/>
      <c r="C36650" s="346"/>
      <c r="D36650" s="407"/>
      <c r="P36650" s="344"/>
      <c r="Q36650" s="344"/>
      <c r="R36650" s="344"/>
      <c r="S36650" s="407"/>
    </row>
    <row r="36651" spans="2:19" ht="12.75">
      <c r="B36651" s="346"/>
      <c r="C36651" s="346"/>
      <c r="D36651" s="407"/>
      <c r="P36651" s="344"/>
      <c r="Q36651" s="344"/>
      <c r="R36651" s="344"/>
      <c r="S36651" s="407"/>
    </row>
    <row r="36652" spans="2:19" ht="12.75">
      <c r="B36652" s="346"/>
      <c r="C36652" s="346"/>
      <c r="D36652" s="407"/>
      <c r="P36652" s="344"/>
      <c r="Q36652" s="344"/>
      <c r="R36652" s="344"/>
      <c r="S36652" s="407"/>
    </row>
    <row r="36653" spans="2:19" ht="12.75">
      <c r="B36653" s="346"/>
      <c r="C36653" s="346"/>
      <c r="D36653" s="407"/>
      <c r="P36653" s="344"/>
      <c r="Q36653" s="344"/>
      <c r="R36653" s="344"/>
      <c r="S36653" s="407"/>
    </row>
    <row r="36654" spans="2:19" ht="12.75">
      <c r="B36654" s="346"/>
      <c r="C36654" s="346"/>
      <c r="D36654" s="407"/>
      <c r="P36654" s="344"/>
      <c r="Q36654" s="344"/>
      <c r="R36654" s="344"/>
      <c r="S36654" s="407"/>
    </row>
    <row r="36655" spans="2:19" ht="12.75">
      <c r="B36655" s="346"/>
      <c r="C36655" s="346"/>
      <c r="D36655" s="407"/>
      <c r="P36655" s="344"/>
      <c r="Q36655" s="344"/>
      <c r="R36655" s="344"/>
      <c r="S36655" s="407"/>
    </row>
    <row r="36656" spans="2:19" ht="12.75">
      <c r="B36656" s="346"/>
      <c r="C36656" s="346"/>
      <c r="D36656" s="407"/>
      <c r="P36656" s="344"/>
      <c r="Q36656" s="344"/>
      <c r="R36656" s="344"/>
      <c r="S36656" s="407"/>
    </row>
    <row r="36657" spans="2:19" ht="12.75">
      <c r="B36657" s="346"/>
      <c r="C36657" s="346"/>
      <c r="D36657" s="407"/>
      <c r="P36657" s="344"/>
      <c r="Q36657" s="344"/>
      <c r="R36657" s="344"/>
      <c r="S36657" s="407"/>
    </row>
    <row r="36658" spans="2:19" ht="12.75">
      <c r="B36658" s="346"/>
      <c r="C36658" s="346"/>
      <c r="D36658" s="407"/>
      <c r="P36658" s="344"/>
      <c r="Q36658" s="344"/>
      <c r="R36658" s="344"/>
      <c r="S36658" s="407"/>
    </row>
    <row r="36659" spans="2:19" ht="12.75">
      <c r="B36659" s="346"/>
      <c r="C36659" s="346"/>
      <c r="D36659" s="407"/>
      <c r="P36659" s="344"/>
      <c r="Q36659" s="344"/>
      <c r="R36659" s="344"/>
      <c r="S36659" s="407"/>
    </row>
    <row r="36660" spans="2:19" ht="12.75">
      <c r="B36660" s="346"/>
      <c r="C36660" s="346"/>
      <c r="D36660" s="407"/>
      <c r="P36660" s="344"/>
      <c r="Q36660" s="344"/>
      <c r="R36660" s="344"/>
      <c r="S36660" s="407"/>
    </row>
    <row r="36661" spans="2:19" ht="12.75">
      <c r="B36661" s="346"/>
      <c r="C36661" s="346"/>
      <c r="D36661" s="407"/>
      <c r="P36661" s="344"/>
      <c r="Q36661" s="344"/>
      <c r="R36661" s="344"/>
      <c r="S36661" s="407"/>
    </row>
    <row r="36662" spans="2:19" ht="12.75">
      <c r="B36662" s="346"/>
      <c r="C36662" s="346"/>
      <c r="D36662" s="407"/>
      <c r="P36662" s="344"/>
      <c r="Q36662" s="344"/>
      <c r="R36662" s="344"/>
      <c r="S36662" s="407"/>
    </row>
    <row r="36663" spans="2:19" ht="12.75">
      <c r="B36663" s="346"/>
      <c r="C36663" s="346"/>
      <c r="D36663" s="407"/>
      <c r="P36663" s="344"/>
      <c r="Q36663" s="344"/>
      <c r="R36663" s="344"/>
      <c r="S36663" s="407"/>
    </row>
    <row r="36664" spans="2:19" ht="12.75">
      <c r="B36664" s="346"/>
      <c r="C36664" s="346"/>
      <c r="D36664" s="407"/>
      <c r="P36664" s="344"/>
      <c r="Q36664" s="344"/>
      <c r="R36664" s="344"/>
      <c r="S36664" s="407"/>
    </row>
    <row r="36665" spans="2:19" ht="12.75">
      <c r="B36665" s="346"/>
      <c r="C36665" s="346"/>
      <c r="D36665" s="407"/>
      <c r="P36665" s="344"/>
      <c r="Q36665" s="344"/>
      <c r="R36665" s="344"/>
      <c r="S36665" s="407"/>
    </row>
    <row r="36666" spans="2:19" ht="12.75">
      <c r="B36666" s="346"/>
      <c r="C36666" s="346"/>
      <c r="D36666" s="407"/>
      <c r="P36666" s="344"/>
      <c r="Q36666" s="344"/>
      <c r="R36666" s="344"/>
      <c r="S36666" s="407"/>
    </row>
    <row r="36667" spans="2:19" ht="12.75">
      <c r="B36667" s="346"/>
      <c r="C36667" s="346"/>
      <c r="D36667" s="407"/>
      <c r="P36667" s="344"/>
      <c r="Q36667" s="344"/>
      <c r="R36667" s="344"/>
      <c r="S36667" s="407"/>
    </row>
    <row r="36668" spans="2:19" ht="12.75">
      <c r="B36668" s="346"/>
      <c r="C36668" s="346"/>
      <c r="D36668" s="407"/>
      <c r="P36668" s="344"/>
      <c r="Q36668" s="344"/>
      <c r="R36668" s="344"/>
      <c r="S36668" s="407"/>
    </row>
    <row r="36669" spans="2:19" ht="12.75">
      <c r="B36669" s="346"/>
      <c r="C36669" s="346"/>
      <c r="D36669" s="407"/>
      <c r="P36669" s="344"/>
      <c r="Q36669" s="344"/>
      <c r="R36669" s="344"/>
      <c r="S36669" s="407"/>
    </row>
    <row r="36670" spans="2:19" ht="12.75">
      <c r="B36670" s="346"/>
      <c r="C36670" s="346"/>
      <c r="D36670" s="407"/>
      <c r="P36670" s="344"/>
      <c r="Q36670" s="344"/>
      <c r="R36670" s="344"/>
      <c r="S36670" s="407"/>
    </row>
    <row r="36671" spans="2:19" ht="12.75">
      <c r="B36671" s="346"/>
      <c r="C36671" s="346"/>
      <c r="D36671" s="407"/>
      <c r="P36671" s="344"/>
      <c r="Q36671" s="344"/>
      <c r="R36671" s="344"/>
      <c r="S36671" s="407"/>
    </row>
    <row r="36672" spans="2:19" ht="12.75">
      <c r="B36672" s="346"/>
      <c r="C36672" s="346"/>
      <c r="D36672" s="407"/>
      <c r="P36672" s="344"/>
      <c r="Q36672" s="344"/>
      <c r="R36672" s="344"/>
      <c r="S36672" s="407"/>
    </row>
    <row r="36673" spans="2:19" ht="12.75">
      <c r="B36673" s="346"/>
      <c r="C36673" s="346"/>
      <c r="D36673" s="407"/>
      <c r="P36673" s="344"/>
      <c r="Q36673" s="344"/>
      <c r="R36673" s="344"/>
      <c r="S36673" s="407"/>
    </row>
    <row r="36674" spans="2:19" ht="12.75">
      <c r="B36674" s="346"/>
      <c r="C36674" s="346"/>
      <c r="D36674" s="407"/>
      <c r="P36674" s="344"/>
      <c r="Q36674" s="344"/>
      <c r="R36674" s="344"/>
      <c r="S36674" s="407"/>
    </row>
    <row r="36675" spans="2:19" ht="12.75">
      <c r="B36675" s="346"/>
      <c r="C36675" s="346"/>
      <c r="D36675" s="407"/>
      <c r="P36675" s="344"/>
      <c r="Q36675" s="344"/>
      <c r="R36675" s="344"/>
      <c r="S36675" s="407"/>
    </row>
    <row r="36676" spans="2:19" ht="12.75">
      <c r="B36676" s="346"/>
      <c r="C36676" s="346"/>
      <c r="D36676" s="407"/>
      <c r="P36676" s="344"/>
      <c r="Q36676" s="344"/>
      <c r="R36676" s="344"/>
      <c r="S36676" s="407"/>
    </row>
    <row r="36677" spans="2:19" ht="12.75">
      <c r="B36677" s="346"/>
      <c r="C36677" s="346"/>
      <c r="D36677" s="407"/>
      <c r="P36677" s="344"/>
      <c r="Q36677" s="344"/>
      <c r="R36677" s="344"/>
      <c r="S36677" s="407"/>
    </row>
    <row r="36678" spans="2:19" ht="12.75">
      <c r="B36678" s="346"/>
      <c r="C36678" s="346"/>
      <c r="D36678" s="407"/>
      <c r="P36678" s="344"/>
      <c r="Q36678" s="344"/>
      <c r="R36678" s="344"/>
      <c r="S36678" s="407"/>
    </row>
    <row r="36679" spans="2:19" ht="12.75">
      <c r="B36679" s="346"/>
      <c r="C36679" s="346"/>
      <c r="D36679" s="407"/>
      <c r="P36679" s="344"/>
      <c r="Q36679" s="344"/>
      <c r="R36679" s="344"/>
      <c r="S36679" s="407"/>
    </row>
    <row r="36680" spans="2:19" ht="12.75">
      <c r="B36680" s="346"/>
      <c r="C36680" s="346"/>
      <c r="D36680" s="407"/>
      <c r="P36680" s="344"/>
      <c r="Q36680" s="344"/>
      <c r="R36680" s="344"/>
      <c r="S36680" s="407"/>
    </row>
    <row r="36681" spans="2:19" ht="12.75">
      <c r="B36681" s="346"/>
      <c r="C36681" s="346"/>
      <c r="D36681" s="407"/>
      <c r="P36681" s="344"/>
      <c r="Q36681" s="344"/>
      <c r="R36681" s="344"/>
      <c r="S36681" s="407"/>
    </row>
    <row r="36682" spans="2:19" ht="12.75">
      <c r="B36682" s="346"/>
      <c r="C36682" s="346"/>
      <c r="D36682" s="407"/>
      <c r="P36682" s="344"/>
      <c r="Q36682" s="344"/>
      <c r="R36682" s="344"/>
      <c r="S36682" s="407"/>
    </row>
    <row r="36683" spans="2:19" ht="12.75">
      <c r="B36683" s="346"/>
      <c r="C36683" s="346"/>
      <c r="D36683" s="407"/>
      <c r="P36683" s="344"/>
      <c r="Q36683" s="344"/>
      <c r="R36683" s="344"/>
      <c r="S36683" s="407"/>
    </row>
    <row r="36684" spans="2:19" ht="12.75">
      <c r="B36684" s="346"/>
      <c r="C36684" s="346"/>
      <c r="D36684" s="407"/>
      <c r="P36684" s="344"/>
      <c r="Q36684" s="344"/>
      <c r="R36684" s="344"/>
      <c r="S36684" s="407"/>
    </row>
    <row r="36685" spans="2:19" ht="12.75">
      <c r="B36685" s="346"/>
      <c r="C36685" s="346"/>
      <c r="D36685" s="407"/>
      <c r="P36685" s="344"/>
      <c r="Q36685" s="344"/>
      <c r="R36685" s="344"/>
      <c r="S36685" s="407"/>
    </row>
    <row r="36686" spans="2:19" ht="12.75">
      <c r="B36686" s="346"/>
      <c r="C36686" s="346"/>
      <c r="D36686" s="407"/>
      <c r="P36686" s="344"/>
      <c r="Q36686" s="344"/>
      <c r="R36686" s="344"/>
      <c r="S36686" s="407"/>
    </row>
    <row r="36687" spans="2:19" ht="12.75">
      <c r="B36687" s="346"/>
      <c r="C36687" s="346"/>
      <c r="D36687" s="407"/>
      <c r="P36687" s="344"/>
      <c r="Q36687" s="344"/>
      <c r="R36687" s="344"/>
      <c r="S36687" s="407"/>
    </row>
    <row r="36688" spans="2:19" ht="12.75">
      <c r="B36688" s="346"/>
      <c r="C36688" s="346"/>
      <c r="D36688" s="407"/>
      <c r="P36688" s="344"/>
      <c r="Q36688" s="344"/>
      <c r="R36688" s="344"/>
      <c r="S36688" s="407"/>
    </row>
    <row r="36689" spans="2:19" ht="12.75">
      <c r="B36689" s="346"/>
      <c r="C36689" s="346"/>
      <c r="D36689" s="407"/>
      <c r="P36689" s="344"/>
      <c r="Q36689" s="344"/>
      <c r="R36689" s="344"/>
      <c r="S36689" s="407"/>
    </row>
    <row r="36690" spans="2:19" ht="12.75">
      <c r="B36690" s="346"/>
      <c r="C36690" s="346"/>
      <c r="D36690" s="407"/>
      <c r="P36690" s="344"/>
      <c r="Q36690" s="344"/>
      <c r="R36690" s="344"/>
      <c r="S36690" s="407"/>
    </row>
    <row r="36691" spans="2:19" ht="12.75">
      <c r="B36691" s="346"/>
      <c r="C36691" s="346"/>
      <c r="D36691" s="407"/>
      <c r="P36691" s="344"/>
      <c r="Q36691" s="344"/>
      <c r="R36691" s="344"/>
      <c r="S36691" s="407"/>
    </row>
    <row r="36692" spans="2:19" ht="12.75">
      <c r="B36692" s="346"/>
      <c r="C36692" s="346"/>
      <c r="D36692" s="407"/>
      <c r="P36692" s="344"/>
      <c r="Q36692" s="344"/>
      <c r="R36692" s="344"/>
      <c r="S36692" s="407"/>
    </row>
    <row r="36693" spans="2:19" ht="12.75">
      <c r="B36693" s="346"/>
      <c r="C36693" s="346"/>
      <c r="D36693" s="407"/>
      <c r="P36693" s="344"/>
      <c r="Q36693" s="344"/>
      <c r="R36693" s="344"/>
      <c r="S36693" s="407"/>
    </row>
    <row r="36694" spans="2:19" ht="12.75">
      <c r="B36694" s="346"/>
      <c r="C36694" s="346"/>
      <c r="D36694" s="407"/>
      <c r="P36694" s="344"/>
      <c r="Q36694" s="344"/>
      <c r="R36694" s="344"/>
      <c r="S36694" s="407"/>
    </row>
    <row r="36695" spans="2:19" ht="12.75">
      <c r="B36695" s="346"/>
      <c r="C36695" s="346"/>
      <c r="D36695" s="407"/>
      <c r="P36695" s="344"/>
      <c r="Q36695" s="344"/>
      <c r="R36695" s="344"/>
      <c r="S36695" s="407"/>
    </row>
    <row r="36696" spans="2:19" ht="12.75">
      <c r="B36696" s="346"/>
      <c r="C36696" s="346"/>
      <c r="D36696" s="407"/>
      <c r="P36696" s="344"/>
      <c r="Q36696" s="344"/>
      <c r="R36696" s="344"/>
      <c r="S36696" s="407"/>
    </row>
    <row r="36697" spans="2:19" ht="12.75">
      <c r="B36697" s="346"/>
      <c r="C36697" s="346"/>
      <c r="D36697" s="407"/>
      <c r="P36697" s="344"/>
      <c r="Q36697" s="344"/>
      <c r="R36697" s="344"/>
      <c r="S36697" s="407"/>
    </row>
    <row r="36698" spans="2:19" ht="12.75">
      <c r="B36698" s="346"/>
      <c r="C36698" s="346"/>
      <c r="D36698" s="407"/>
      <c r="P36698" s="344"/>
      <c r="Q36698" s="344"/>
      <c r="R36698" s="344"/>
      <c r="S36698" s="407"/>
    </row>
    <row r="36699" spans="2:19" ht="12.75">
      <c r="B36699" s="346"/>
      <c r="C36699" s="346"/>
      <c r="D36699" s="407"/>
      <c r="P36699" s="344"/>
      <c r="Q36699" s="344"/>
      <c r="R36699" s="344"/>
      <c r="S36699" s="407"/>
    </row>
    <row r="36700" spans="2:19" ht="12.75">
      <c r="B36700" s="346"/>
      <c r="C36700" s="346"/>
      <c r="D36700" s="407"/>
      <c r="P36700" s="344"/>
      <c r="Q36700" s="344"/>
      <c r="R36700" s="344"/>
      <c r="S36700" s="407"/>
    </row>
    <row r="36701" spans="2:19" ht="12.75">
      <c r="B36701" s="346"/>
      <c r="C36701" s="346"/>
      <c r="D36701" s="407"/>
      <c r="P36701" s="344"/>
      <c r="Q36701" s="344"/>
      <c r="R36701" s="344"/>
      <c r="S36701" s="407"/>
    </row>
    <row r="36702" spans="2:19" ht="12.75">
      <c r="B36702" s="346"/>
      <c r="C36702" s="346"/>
      <c r="D36702" s="407"/>
      <c r="P36702" s="344"/>
      <c r="Q36702" s="344"/>
      <c r="R36702" s="344"/>
      <c r="S36702" s="407"/>
    </row>
    <row r="36703" spans="2:19" ht="12.75">
      <c r="B36703" s="346"/>
      <c r="C36703" s="346"/>
      <c r="D36703" s="407"/>
      <c r="P36703" s="344"/>
      <c r="Q36703" s="344"/>
      <c r="R36703" s="344"/>
      <c r="S36703" s="407"/>
    </row>
    <row r="36704" spans="2:19" ht="12.75">
      <c r="B36704" s="346"/>
      <c r="C36704" s="346"/>
      <c r="D36704" s="407"/>
      <c r="P36704" s="344"/>
      <c r="Q36704" s="344"/>
      <c r="R36704" s="344"/>
      <c r="S36704" s="407"/>
    </row>
    <row r="36705" spans="2:19" ht="12.75">
      <c r="B36705" s="346"/>
      <c r="C36705" s="346"/>
      <c r="D36705" s="407"/>
      <c r="P36705" s="344"/>
      <c r="Q36705" s="344"/>
      <c r="R36705" s="344"/>
      <c r="S36705" s="407"/>
    </row>
    <row r="36706" spans="2:19" ht="12.75">
      <c r="B36706" s="346"/>
      <c r="C36706" s="346"/>
      <c r="D36706" s="407"/>
      <c r="P36706" s="344"/>
      <c r="Q36706" s="344"/>
      <c r="R36706" s="344"/>
      <c r="S36706" s="407"/>
    </row>
    <row r="36707" spans="2:19" ht="12.75">
      <c r="B36707" s="346"/>
      <c r="C36707" s="346"/>
      <c r="D36707" s="407"/>
      <c r="P36707" s="344"/>
      <c r="Q36707" s="344"/>
      <c r="R36707" s="344"/>
      <c r="S36707" s="407"/>
    </row>
    <row r="36708" spans="2:19" ht="12.75">
      <c r="B36708" s="346"/>
      <c r="C36708" s="346"/>
      <c r="D36708" s="407"/>
      <c r="P36708" s="344"/>
      <c r="Q36708" s="344"/>
      <c r="R36708" s="344"/>
      <c r="S36708" s="407"/>
    </row>
    <row r="36709" spans="2:19" ht="12.75">
      <c r="B36709" s="346"/>
      <c r="C36709" s="346"/>
      <c r="D36709" s="407"/>
      <c r="P36709" s="344"/>
      <c r="Q36709" s="344"/>
      <c r="R36709" s="344"/>
      <c r="S36709" s="407"/>
    </row>
    <row r="36710" spans="2:19" ht="12.75">
      <c r="B36710" s="346"/>
      <c r="C36710" s="346"/>
      <c r="D36710" s="407"/>
      <c r="P36710" s="344"/>
      <c r="Q36710" s="344"/>
      <c r="R36710" s="344"/>
      <c r="S36710" s="407"/>
    </row>
    <row r="36711" spans="2:19" ht="12.75">
      <c r="B36711" s="346"/>
      <c r="C36711" s="346"/>
      <c r="D36711" s="407"/>
      <c r="P36711" s="344"/>
      <c r="Q36711" s="344"/>
      <c r="R36711" s="344"/>
      <c r="S36711" s="407"/>
    </row>
    <row r="36712" spans="2:19" ht="12.75">
      <c r="B36712" s="346"/>
      <c r="C36712" s="346"/>
      <c r="D36712" s="407"/>
      <c r="P36712" s="344"/>
      <c r="Q36712" s="344"/>
      <c r="R36712" s="344"/>
      <c r="S36712" s="407"/>
    </row>
    <row r="36713" spans="2:19" ht="12.75">
      <c r="B36713" s="346"/>
      <c r="C36713" s="346"/>
      <c r="D36713" s="407"/>
      <c r="P36713" s="344"/>
      <c r="Q36713" s="344"/>
      <c r="R36713" s="344"/>
      <c r="S36713" s="407"/>
    </row>
    <row r="36714" spans="2:19" ht="12.75">
      <c r="B36714" s="346"/>
      <c r="C36714" s="346"/>
      <c r="D36714" s="407"/>
      <c r="P36714" s="344"/>
      <c r="Q36714" s="344"/>
      <c r="R36714" s="344"/>
      <c r="S36714" s="407"/>
    </row>
    <row r="36715" spans="2:19" ht="12.75">
      <c r="B36715" s="346"/>
      <c r="C36715" s="346"/>
      <c r="D36715" s="407"/>
      <c r="P36715" s="344"/>
      <c r="Q36715" s="344"/>
      <c r="R36715" s="344"/>
      <c r="S36715" s="407"/>
    </row>
    <row r="36716" spans="2:19" ht="12.75">
      <c r="B36716" s="346"/>
      <c r="C36716" s="346"/>
      <c r="D36716" s="407"/>
      <c r="P36716" s="344"/>
      <c r="Q36716" s="344"/>
      <c r="R36716" s="344"/>
      <c r="S36716" s="407"/>
    </row>
    <row r="36717" spans="2:19" ht="12.75">
      <c r="B36717" s="346"/>
      <c r="C36717" s="346"/>
      <c r="D36717" s="407"/>
      <c r="P36717" s="344"/>
      <c r="Q36717" s="344"/>
      <c r="R36717" s="344"/>
      <c r="S36717" s="407"/>
    </row>
    <row r="36718" spans="2:19" ht="12.75">
      <c r="B36718" s="346"/>
      <c r="C36718" s="346"/>
      <c r="D36718" s="407"/>
      <c r="P36718" s="344"/>
      <c r="Q36718" s="344"/>
      <c r="R36718" s="344"/>
      <c r="S36718" s="407"/>
    </row>
    <row r="36719" spans="2:19" ht="12.75">
      <c r="B36719" s="346"/>
      <c r="C36719" s="346"/>
      <c r="D36719" s="407"/>
      <c r="P36719" s="344"/>
      <c r="Q36719" s="344"/>
      <c r="R36719" s="344"/>
      <c r="S36719" s="407"/>
    </row>
    <row r="36720" spans="2:19" ht="12.75">
      <c r="B36720" s="346"/>
      <c r="C36720" s="346"/>
      <c r="D36720" s="407"/>
      <c r="P36720" s="344"/>
      <c r="Q36720" s="344"/>
      <c r="R36720" s="344"/>
      <c r="S36720" s="407"/>
    </row>
    <row r="36721" spans="2:19" ht="12.75">
      <c r="B36721" s="346"/>
      <c r="C36721" s="346"/>
      <c r="D36721" s="407"/>
      <c r="P36721" s="344"/>
      <c r="Q36721" s="344"/>
      <c r="R36721" s="344"/>
      <c r="S36721" s="407"/>
    </row>
    <row r="36722" spans="2:19" ht="12.75">
      <c r="B36722" s="346"/>
      <c r="C36722" s="346"/>
      <c r="D36722" s="407"/>
      <c r="P36722" s="344"/>
      <c r="Q36722" s="344"/>
      <c r="R36722" s="344"/>
      <c r="S36722" s="407"/>
    </row>
    <row r="36723" spans="2:19" ht="12.75">
      <c r="B36723" s="346"/>
      <c r="C36723" s="346"/>
      <c r="D36723" s="407"/>
      <c r="P36723" s="344"/>
      <c r="Q36723" s="344"/>
      <c r="R36723" s="344"/>
      <c r="S36723" s="407"/>
    </row>
    <row r="36724" spans="2:19" ht="12.75">
      <c r="B36724" s="346"/>
      <c r="C36724" s="346"/>
      <c r="D36724" s="407"/>
      <c r="P36724" s="344"/>
      <c r="Q36724" s="344"/>
      <c r="R36724" s="344"/>
      <c r="S36724" s="407"/>
    </row>
    <row r="36725" spans="2:19" ht="12.75">
      <c r="B36725" s="346"/>
      <c r="C36725" s="346"/>
      <c r="D36725" s="407"/>
      <c r="P36725" s="344"/>
      <c r="Q36725" s="344"/>
      <c r="R36725" s="344"/>
      <c r="S36725" s="407"/>
    </row>
    <row r="36726" spans="2:19" ht="12.75">
      <c r="B36726" s="346"/>
      <c r="C36726" s="346"/>
      <c r="D36726" s="407"/>
      <c r="P36726" s="344"/>
      <c r="Q36726" s="344"/>
      <c r="R36726" s="344"/>
      <c r="S36726" s="407"/>
    </row>
    <row r="36727" spans="2:19" ht="12.75">
      <c r="B36727" s="346"/>
      <c r="C36727" s="346"/>
      <c r="D36727" s="407"/>
      <c r="P36727" s="344"/>
      <c r="Q36727" s="344"/>
      <c r="R36727" s="344"/>
      <c r="S36727" s="407"/>
    </row>
    <row r="36728" spans="2:19" ht="12.75">
      <c r="B36728" s="346"/>
      <c r="C36728" s="346"/>
      <c r="D36728" s="407"/>
      <c r="P36728" s="344"/>
      <c r="Q36728" s="344"/>
      <c r="R36728" s="344"/>
      <c r="S36728" s="407"/>
    </row>
    <row r="36729" spans="2:19" ht="12.75">
      <c r="B36729" s="346"/>
      <c r="C36729" s="346"/>
      <c r="D36729" s="407"/>
      <c r="P36729" s="344"/>
      <c r="Q36729" s="344"/>
      <c r="R36729" s="344"/>
      <c r="S36729" s="407"/>
    </row>
    <row r="36730" spans="2:19" ht="12.75">
      <c r="B36730" s="346"/>
      <c r="C36730" s="346"/>
      <c r="D36730" s="407"/>
      <c r="P36730" s="344"/>
      <c r="Q36730" s="344"/>
      <c r="R36730" s="344"/>
      <c r="S36730" s="407"/>
    </row>
    <row r="36731" spans="2:19" ht="12.75">
      <c r="B36731" s="346"/>
      <c r="C36731" s="346"/>
      <c r="D36731" s="407"/>
      <c r="P36731" s="344"/>
      <c r="Q36731" s="344"/>
      <c r="R36731" s="344"/>
      <c r="S36731" s="407"/>
    </row>
    <row r="36732" spans="2:19" ht="12.75">
      <c r="B36732" s="346"/>
      <c r="C36732" s="346"/>
      <c r="D36732" s="407"/>
      <c r="P36732" s="344"/>
      <c r="Q36732" s="344"/>
      <c r="R36732" s="344"/>
      <c r="S36732" s="407"/>
    </row>
    <row r="36733" spans="2:19" ht="12.75">
      <c r="B36733" s="346"/>
      <c r="C36733" s="346"/>
      <c r="D36733" s="407"/>
      <c r="P36733" s="344"/>
      <c r="Q36733" s="344"/>
      <c r="R36733" s="344"/>
      <c r="S36733" s="407"/>
    </row>
    <row r="36734" spans="2:19" ht="12.75">
      <c r="B36734" s="346"/>
      <c r="C36734" s="346"/>
      <c r="D36734" s="407"/>
      <c r="P36734" s="344"/>
      <c r="Q36734" s="344"/>
      <c r="R36734" s="344"/>
      <c r="S36734" s="407"/>
    </row>
    <row r="36735" spans="2:19" ht="12.75">
      <c r="B36735" s="346"/>
      <c r="C36735" s="346"/>
      <c r="D36735" s="407"/>
      <c r="P36735" s="344"/>
      <c r="Q36735" s="344"/>
      <c r="R36735" s="344"/>
      <c r="S36735" s="407"/>
    </row>
    <row r="36736" spans="2:19" ht="12.75">
      <c r="B36736" s="346"/>
      <c r="C36736" s="346"/>
      <c r="D36736" s="407"/>
      <c r="P36736" s="344"/>
      <c r="Q36736" s="344"/>
      <c r="R36736" s="344"/>
      <c r="S36736" s="407"/>
    </row>
    <row r="36737" spans="2:19" ht="12.75">
      <c r="B36737" s="346"/>
      <c r="C36737" s="346"/>
      <c r="D36737" s="407"/>
      <c r="P36737" s="344"/>
      <c r="Q36737" s="344"/>
      <c r="R36737" s="344"/>
      <c r="S36737" s="407"/>
    </row>
    <row r="36738" spans="2:19" ht="12.75">
      <c r="B36738" s="346"/>
      <c r="C36738" s="346"/>
      <c r="D36738" s="407"/>
      <c r="P36738" s="344"/>
      <c r="Q36738" s="344"/>
      <c r="R36738" s="344"/>
      <c r="S36738" s="407"/>
    </row>
    <row r="36739" spans="2:19" ht="12.75">
      <c r="B36739" s="346"/>
      <c r="C36739" s="346"/>
      <c r="D36739" s="407"/>
      <c r="P36739" s="344"/>
      <c r="Q36739" s="344"/>
      <c r="R36739" s="344"/>
      <c r="S36739" s="407"/>
    </row>
    <row r="36740" spans="2:19" ht="12.75">
      <c r="B36740" s="346"/>
      <c r="C36740" s="346"/>
      <c r="D36740" s="407"/>
      <c r="P36740" s="344"/>
      <c r="Q36740" s="344"/>
      <c r="R36740" s="344"/>
      <c r="S36740" s="407"/>
    </row>
    <row r="36741" spans="2:19" ht="12.75">
      <c r="B36741" s="346"/>
      <c r="C36741" s="346"/>
      <c r="D36741" s="407"/>
      <c r="P36741" s="344"/>
      <c r="Q36741" s="344"/>
      <c r="R36741" s="344"/>
      <c r="S36741" s="407"/>
    </row>
    <row r="36742" spans="2:19" ht="12.75">
      <c r="B36742" s="346"/>
      <c r="C36742" s="346"/>
      <c r="D36742" s="407"/>
      <c r="P36742" s="344"/>
      <c r="Q36742" s="344"/>
      <c r="R36742" s="344"/>
      <c r="S36742" s="407"/>
    </row>
    <row r="36743" spans="2:19" ht="12.75">
      <c r="B36743" s="346"/>
      <c r="C36743" s="346"/>
      <c r="D36743" s="407"/>
      <c r="P36743" s="344"/>
      <c r="Q36743" s="344"/>
      <c r="R36743" s="344"/>
      <c r="S36743" s="407"/>
    </row>
    <row r="36744" spans="2:19" ht="12.75">
      <c r="B36744" s="346"/>
      <c r="C36744" s="346"/>
      <c r="D36744" s="407"/>
      <c r="P36744" s="344"/>
      <c r="Q36744" s="344"/>
      <c r="R36744" s="344"/>
      <c r="S36744" s="407"/>
    </row>
    <row r="36745" spans="2:19" ht="12.75">
      <c r="B36745" s="346"/>
      <c r="C36745" s="346"/>
      <c r="D36745" s="407"/>
      <c r="P36745" s="344"/>
      <c r="Q36745" s="344"/>
      <c r="R36745" s="344"/>
      <c r="S36745" s="407"/>
    </row>
    <row r="36746" spans="2:19" ht="12.75">
      <c r="B36746" s="346"/>
      <c r="C36746" s="346"/>
      <c r="D36746" s="407"/>
      <c r="P36746" s="344"/>
      <c r="Q36746" s="344"/>
      <c r="R36746" s="344"/>
      <c r="S36746" s="407"/>
    </row>
    <row r="36747" spans="2:19" ht="12.75">
      <c r="B36747" s="346"/>
      <c r="C36747" s="346"/>
      <c r="D36747" s="407"/>
      <c r="P36747" s="344"/>
      <c r="Q36747" s="344"/>
      <c r="R36747" s="344"/>
      <c r="S36747" s="407"/>
    </row>
    <row r="36748" spans="2:19" ht="12.75">
      <c r="B36748" s="346"/>
      <c r="C36748" s="346"/>
      <c r="D36748" s="407"/>
      <c r="P36748" s="344"/>
      <c r="Q36748" s="344"/>
      <c r="R36748" s="344"/>
      <c r="S36748" s="407"/>
    </row>
    <row r="36749" spans="2:19" ht="12.75">
      <c r="B36749" s="346"/>
      <c r="C36749" s="346"/>
      <c r="D36749" s="407"/>
      <c r="P36749" s="344"/>
      <c r="Q36749" s="344"/>
      <c r="R36749" s="344"/>
      <c r="S36749" s="407"/>
    </row>
    <row r="36750" spans="2:19" ht="12.75">
      <c r="B36750" s="346"/>
      <c r="C36750" s="346"/>
      <c r="D36750" s="407"/>
      <c r="P36750" s="344"/>
      <c r="Q36750" s="344"/>
      <c r="R36750" s="344"/>
      <c r="S36750" s="407"/>
    </row>
    <row r="36751" spans="2:19" ht="12.75">
      <c r="B36751" s="346"/>
      <c r="C36751" s="346"/>
      <c r="D36751" s="407"/>
      <c r="P36751" s="344"/>
      <c r="Q36751" s="344"/>
      <c r="R36751" s="344"/>
      <c r="S36751" s="407"/>
    </row>
    <row r="36752" spans="2:19" ht="12.75">
      <c r="B36752" s="346"/>
      <c r="C36752" s="346"/>
      <c r="D36752" s="407"/>
      <c r="P36752" s="344"/>
      <c r="Q36752" s="344"/>
      <c r="R36752" s="344"/>
      <c r="S36752" s="407"/>
    </row>
    <row r="36753" spans="2:19" ht="12.75">
      <c r="B36753" s="346"/>
      <c r="C36753" s="346"/>
      <c r="D36753" s="407"/>
      <c r="P36753" s="344"/>
      <c r="Q36753" s="344"/>
      <c r="R36753" s="344"/>
      <c r="S36753" s="407"/>
    </row>
    <row r="36754" spans="2:19" ht="12.75">
      <c r="B36754" s="346"/>
      <c r="C36754" s="346"/>
      <c r="D36754" s="407"/>
      <c r="P36754" s="344"/>
      <c r="Q36754" s="344"/>
      <c r="R36754" s="344"/>
      <c r="S36754" s="407"/>
    </row>
    <row r="36755" spans="2:19" ht="12.75">
      <c r="B36755" s="346"/>
      <c r="C36755" s="346"/>
      <c r="D36755" s="407"/>
      <c r="P36755" s="344"/>
      <c r="Q36755" s="344"/>
      <c r="R36755" s="344"/>
      <c r="S36755" s="407"/>
    </row>
    <row r="36756" spans="2:19" ht="12.75">
      <c r="B36756" s="346"/>
      <c r="C36756" s="346"/>
      <c r="D36756" s="407"/>
      <c r="P36756" s="344"/>
      <c r="Q36756" s="344"/>
      <c r="R36756" s="344"/>
      <c r="S36756" s="407"/>
    </row>
    <row r="36757" spans="2:19" ht="12.75">
      <c r="B36757" s="346"/>
      <c r="C36757" s="346"/>
      <c r="D36757" s="407"/>
      <c r="P36757" s="344"/>
      <c r="Q36757" s="344"/>
      <c r="R36757" s="344"/>
      <c r="S36757" s="407"/>
    </row>
    <row r="36758" spans="2:19" ht="12.75">
      <c r="B36758" s="346"/>
      <c r="C36758" s="346"/>
      <c r="D36758" s="407"/>
      <c r="P36758" s="344"/>
      <c r="Q36758" s="344"/>
      <c r="R36758" s="344"/>
      <c r="S36758" s="407"/>
    </row>
    <row r="36759" spans="2:19" ht="12.75">
      <c r="B36759" s="346"/>
      <c r="C36759" s="346"/>
      <c r="D36759" s="407"/>
      <c r="P36759" s="344"/>
      <c r="Q36759" s="344"/>
      <c r="R36759" s="344"/>
      <c r="S36759" s="407"/>
    </row>
    <row r="36760" spans="2:19" ht="12.75">
      <c r="B36760" s="346"/>
      <c r="C36760" s="346"/>
      <c r="D36760" s="407"/>
      <c r="P36760" s="344"/>
      <c r="Q36760" s="344"/>
      <c r="R36760" s="344"/>
      <c r="S36760" s="407"/>
    </row>
    <row r="36761" spans="2:19" ht="12.75">
      <c r="B36761" s="346"/>
      <c r="C36761" s="346"/>
      <c r="D36761" s="407"/>
      <c r="P36761" s="344"/>
      <c r="Q36761" s="344"/>
      <c r="R36761" s="344"/>
      <c r="S36761" s="407"/>
    </row>
    <row r="36762" spans="2:19" ht="12.75">
      <c r="B36762" s="346"/>
      <c r="C36762" s="346"/>
      <c r="D36762" s="407"/>
      <c r="P36762" s="344"/>
      <c r="Q36762" s="344"/>
      <c r="R36762" s="344"/>
      <c r="S36762" s="407"/>
    </row>
    <row r="36763" spans="2:19" ht="12.75">
      <c r="B36763" s="346"/>
      <c r="C36763" s="346"/>
      <c r="D36763" s="407"/>
      <c r="P36763" s="344"/>
      <c r="Q36763" s="344"/>
      <c r="R36763" s="344"/>
      <c r="S36763" s="407"/>
    </row>
    <row r="36764" spans="2:19" ht="12.75">
      <c r="B36764" s="346"/>
      <c r="C36764" s="346"/>
      <c r="D36764" s="407"/>
      <c r="P36764" s="344"/>
      <c r="Q36764" s="344"/>
      <c r="R36764" s="344"/>
      <c r="S36764" s="407"/>
    </row>
    <row r="36765" spans="2:19" ht="12.75">
      <c r="B36765" s="346"/>
      <c r="C36765" s="346"/>
      <c r="D36765" s="407"/>
      <c r="P36765" s="344"/>
      <c r="Q36765" s="344"/>
      <c r="R36765" s="344"/>
      <c r="S36765" s="407"/>
    </row>
    <row r="36766" spans="2:19" ht="12.75">
      <c r="B36766" s="346"/>
      <c r="C36766" s="346"/>
      <c r="D36766" s="407"/>
      <c r="P36766" s="344"/>
      <c r="Q36766" s="344"/>
      <c r="R36766" s="344"/>
      <c r="S36766" s="407"/>
    </row>
    <row r="36767" spans="2:19" ht="12.75">
      <c r="B36767" s="346"/>
      <c r="C36767" s="346"/>
      <c r="D36767" s="407"/>
      <c r="P36767" s="344"/>
      <c r="Q36767" s="344"/>
      <c r="R36767" s="344"/>
      <c r="S36767" s="407"/>
    </row>
    <row r="36768" spans="2:19" ht="12.75">
      <c r="B36768" s="346"/>
      <c r="C36768" s="346"/>
      <c r="D36768" s="407"/>
      <c r="P36768" s="344"/>
      <c r="Q36768" s="344"/>
      <c r="R36768" s="344"/>
      <c r="S36768" s="407"/>
    </row>
    <row r="36769" spans="2:19" ht="12.75">
      <c r="B36769" s="346"/>
      <c r="C36769" s="346"/>
      <c r="D36769" s="407"/>
      <c r="P36769" s="344"/>
      <c r="Q36769" s="344"/>
      <c r="R36769" s="344"/>
      <c r="S36769" s="407"/>
    </row>
    <row r="36770" spans="2:19" ht="12.75">
      <c r="B36770" s="346"/>
      <c r="C36770" s="346"/>
      <c r="D36770" s="407"/>
      <c r="P36770" s="344"/>
      <c r="Q36770" s="344"/>
      <c r="R36770" s="344"/>
      <c r="S36770" s="407"/>
    </row>
    <row r="36771" spans="2:19" ht="12.75">
      <c r="B36771" s="346"/>
      <c r="C36771" s="346"/>
      <c r="D36771" s="407"/>
      <c r="P36771" s="344"/>
      <c r="Q36771" s="344"/>
      <c r="R36771" s="344"/>
      <c r="S36771" s="407"/>
    </row>
    <row r="36772" spans="2:19" ht="12.75">
      <c r="B36772" s="346"/>
      <c r="C36772" s="346"/>
      <c r="D36772" s="407"/>
      <c r="P36772" s="344"/>
      <c r="Q36772" s="344"/>
      <c r="R36772" s="344"/>
      <c r="S36772" s="407"/>
    </row>
    <row r="36773" spans="2:19" ht="12.75">
      <c r="B36773" s="346"/>
      <c r="C36773" s="346"/>
      <c r="D36773" s="407"/>
      <c r="P36773" s="344"/>
      <c r="Q36773" s="344"/>
      <c r="R36773" s="344"/>
      <c r="S36773" s="407"/>
    </row>
    <row r="36774" spans="2:19" ht="12.75">
      <c r="B36774" s="346"/>
      <c r="C36774" s="346"/>
      <c r="D36774" s="407"/>
      <c r="P36774" s="344"/>
      <c r="Q36774" s="344"/>
      <c r="R36774" s="344"/>
      <c r="S36774" s="407"/>
    </row>
    <row r="36775" spans="2:19" ht="12.75">
      <c r="B36775" s="346"/>
      <c r="C36775" s="346"/>
      <c r="D36775" s="407"/>
      <c r="P36775" s="344"/>
      <c r="Q36775" s="344"/>
      <c r="R36775" s="344"/>
      <c r="S36775" s="407"/>
    </row>
    <row r="36776" spans="2:19" ht="12.75">
      <c r="B36776" s="346"/>
      <c r="C36776" s="346"/>
      <c r="D36776" s="407"/>
      <c r="P36776" s="344"/>
      <c r="Q36776" s="344"/>
      <c r="R36776" s="344"/>
      <c r="S36776" s="407"/>
    </row>
    <row r="36777" spans="2:19" ht="12.75">
      <c r="B36777" s="346"/>
      <c r="C36777" s="346"/>
      <c r="D36777" s="407"/>
      <c r="P36777" s="344"/>
      <c r="Q36777" s="344"/>
      <c r="R36777" s="344"/>
      <c r="S36777" s="407"/>
    </row>
    <row r="36778" spans="2:19" ht="12.75">
      <c r="B36778" s="346"/>
      <c r="C36778" s="346"/>
      <c r="D36778" s="407"/>
      <c r="P36778" s="344"/>
      <c r="Q36778" s="344"/>
      <c r="R36778" s="344"/>
      <c r="S36778" s="407"/>
    </row>
    <row r="36779" spans="2:19" ht="12.75">
      <c r="B36779" s="346"/>
      <c r="C36779" s="346"/>
      <c r="D36779" s="407"/>
      <c r="P36779" s="344"/>
      <c r="Q36779" s="344"/>
      <c r="R36779" s="344"/>
      <c r="S36779" s="407"/>
    </row>
    <row r="36780" spans="2:19" ht="12.75">
      <c r="B36780" s="346"/>
      <c r="C36780" s="346"/>
      <c r="D36780" s="407"/>
      <c r="P36780" s="344"/>
      <c r="Q36780" s="344"/>
      <c r="R36780" s="344"/>
      <c r="S36780" s="407"/>
    </row>
    <row r="36781" spans="2:19" ht="12.75">
      <c r="B36781" s="346"/>
      <c r="C36781" s="346"/>
      <c r="D36781" s="407"/>
      <c r="P36781" s="344"/>
      <c r="Q36781" s="344"/>
      <c r="R36781" s="344"/>
      <c r="S36781" s="407"/>
    </row>
    <row r="36782" spans="2:19" ht="12.75">
      <c r="B36782" s="346"/>
      <c r="C36782" s="346"/>
      <c r="D36782" s="407"/>
      <c r="P36782" s="344"/>
      <c r="Q36782" s="344"/>
      <c r="R36782" s="344"/>
      <c r="S36782" s="407"/>
    </row>
    <row r="36783" spans="2:19" ht="12.75">
      <c r="B36783" s="346"/>
      <c r="C36783" s="346"/>
      <c r="D36783" s="407"/>
      <c r="P36783" s="344"/>
      <c r="Q36783" s="344"/>
      <c r="R36783" s="344"/>
      <c r="S36783" s="407"/>
    </row>
    <row r="36784" spans="2:19" ht="12.75">
      <c r="B36784" s="346"/>
      <c r="C36784" s="346"/>
      <c r="D36784" s="407"/>
      <c r="P36784" s="344"/>
      <c r="Q36784" s="344"/>
      <c r="R36784" s="344"/>
      <c r="S36784" s="407"/>
    </row>
    <row r="36785" spans="2:19" ht="12.75">
      <c r="B36785" s="346"/>
      <c r="C36785" s="346"/>
      <c r="D36785" s="407"/>
      <c r="P36785" s="344"/>
      <c r="Q36785" s="344"/>
      <c r="R36785" s="344"/>
      <c r="S36785" s="407"/>
    </row>
    <row r="36786" spans="2:19" ht="12.75">
      <c r="B36786" s="346"/>
      <c r="C36786" s="346"/>
      <c r="D36786" s="407"/>
      <c r="P36786" s="344"/>
      <c r="Q36786" s="344"/>
      <c r="R36786" s="344"/>
      <c r="S36786" s="407"/>
    </row>
    <row r="36787" spans="2:19" ht="12.75">
      <c r="B36787" s="346"/>
      <c r="C36787" s="346"/>
      <c r="D36787" s="407"/>
      <c r="P36787" s="344"/>
      <c r="Q36787" s="344"/>
      <c r="R36787" s="344"/>
      <c r="S36787" s="407"/>
    </row>
    <row r="36788" spans="2:19" ht="12.75">
      <c r="B36788" s="346"/>
      <c r="C36788" s="346"/>
      <c r="D36788" s="407"/>
      <c r="P36788" s="344"/>
      <c r="Q36788" s="344"/>
      <c r="R36788" s="344"/>
      <c r="S36788" s="407"/>
    </row>
    <row r="36789" spans="2:19" ht="12.75">
      <c r="B36789" s="346"/>
      <c r="C36789" s="346"/>
      <c r="D36789" s="407"/>
      <c r="P36789" s="344"/>
      <c r="Q36789" s="344"/>
      <c r="R36789" s="344"/>
      <c r="S36789" s="407"/>
    </row>
    <row r="36790" spans="2:19" ht="12.75">
      <c r="B36790" s="346"/>
      <c r="C36790" s="346"/>
      <c r="D36790" s="407"/>
      <c r="P36790" s="344"/>
      <c r="Q36790" s="344"/>
      <c r="R36790" s="344"/>
      <c r="S36790" s="407"/>
    </row>
    <row r="36791" spans="2:19" ht="12.75">
      <c r="B36791" s="346"/>
      <c r="C36791" s="346"/>
      <c r="D36791" s="407"/>
      <c r="P36791" s="344"/>
      <c r="Q36791" s="344"/>
      <c r="R36791" s="344"/>
      <c r="S36791" s="407"/>
    </row>
    <row r="36792" spans="2:19" ht="12.75">
      <c r="B36792" s="346"/>
      <c r="C36792" s="346"/>
      <c r="D36792" s="407"/>
      <c r="P36792" s="344"/>
      <c r="Q36792" s="344"/>
      <c r="R36792" s="344"/>
      <c r="S36792" s="407"/>
    </row>
    <row r="36793" spans="2:19" ht="12.75">
      <c r="B36793" s="346"/>
      <c r="C36793" s="346"/>
      <c r="D36793" s="407"/>
      <c r="P36793" s="344"/>
      <c r="Q36793" s="344"/>
      <c r="R36793" s="344"/>
      <c r="S36793" s="407"/>
    </row>
    <row r="36794" spans="2:19" ht="12.75">
      <c r="B36794" s="346"/>
      <c r="C36794" s="346"/>
      <c r="D36794" s="407"/>
      <c r="P36794" s="344"/>
      <c r="Q36794" s="344"/>
      <c r="R36794" s="344"/>
      <c r="S36794" s="407"/>
    </row>
    <row r="36795" spans="2:19" ht="12.75">
      <c r="B36795" s="346"/>
      <c r="C36795" s="346"/>
      <c r="D36795" s="407"/>
      <c r="P36795" s="344"/>
      <c r="Q36795" s="344"/>
      <c r="R36795" s="344"/>
      <c r="S36795" s="407"/>
    </row>
    <row r="36796" spans="2:19" ht="12.75">
      <c r="B36796" s="346"/>
      <c r="C36796" s="346"/>
      <c r="D36796" s="407"/>
      <c r="P36796" s="344"/>
      <c r="Q36796" s="344"/>
      <c r="R36796" s="344"/>
      <c r="S36796" s="407"/>
    </row>
    <row r="36797" spans="2:19" ht="12.75">
      <c r="B36797" s="346"/>
      <c r="C36797" s="346"/>
      <c r="D36797" s="407"/>
      <c r="P36797" s="344"/>
      <c r="Q36797" s="344"/>
      <c r="R36797" s="344"/>
      <c r="S36797" s="407"/>
    </row>
    <row r="36798" spans="2:19" ht="12.75">
      <c r="B36798" s="346"/>
      <c r="C36798" s="346"/>
      <c r="D36798" s="407"/>
      <c r="P36798" s="344"/>
      <c r="Q36798" s="344"/>
      <c r="R36798" s="344"/>
      <c r="S36798" s="407"/>
    </row>
    <row r="36799" spans="2:19" ht="12.75">
      <c r="B36799" s="346"/>
      <c r="C36799" s="346"/>
      <c r="D36799" s="407"/>
      <c r="P36799" s="344"/>
      <c r="Q36799" s="344"/>
      <c r="R36799" s="344"/>
      <c r="S36799" s="407"/>
    </row>
    <row r="36800" spans="2:19" ht="12.75">
      <c r="B36800" s="346"/>
      <c r="C36800" s="346"/>
      <c r="D36800" s="407"/>
      <c r="P36800" s="344"/>
      <c r="Q36800" s="344"/>
      <c r="R36800" s="344"/>
      <c r="S36800" s="407"/>
    </row>
    <row r="36801" spans="2:19" ht="12.75">
      <c r="B36801" s="346"/>
      <c r="C36801" s="346"/>
      <c r="D36801" s="407"/>
      <c r="P36801" s="344"/>
      <c r="Q36801" s="344"/>
      <c r="R36801" s="344"/>
      <c r="S36801" s="407"/>
    </row>
    <row r="36802" spans="2:19" ht="12.75">
      <c r="B36802" s="346"/>
      <c r="C36802" s="346"/>
      <c r="D36802" s="407"/>
      <c r="P36802" s="344"/>
      <c r="Q36802" s="344"/>
      <c r="R36802" s="344"/>
      <c r="S36802" s="407"/>
    </row>
    <row r="36803" spans="2:19" ht="12.75">
      <c r="B36803" s="346"/>
      <c r="C36803" s="346"/>
      <c r="D36803" s="407"/>
      <c r="P36803" s="344"/>
      <c r="Q36803" s="344"/>
      <c r="R36803" s="344"/>
      <c r="S36803" s="407"/>
    </row>
    <row r="36804" spans="2:19" ht="12.75">
      <c r="B36804" s="346"/>
      <c r="C36804" s="346"/>
      <c r="D36804" s="407"/>
      <c r="P36804" s="344"/>
      <c r="Q36804" s="344"/>
      <c r="R36804" s="344"/>
      <c r="S36804" s="407"/>
    </row>
    <row r="36805" spans="2:19" ht="12.75">
      <c r="B36805" s="346"/>
      <c r="C36805" s="346"/>
      <c r="D36805" s="407"/>
      <c r="P36805" s="344"/>
      <c r="Q36805" s="344"/>
      <c r="R36805" s="344"/>
      <c r="S36805" s="407"/>
    </row>
    <row r="36806" spans="2:19" ht="12.75">
      <c r="B36806" s="346"/>
      <c r="C36806" s="346"/>
      <c r="D36806" s="407"/>
      <c r="P36806" s="344"/>
      <c r="Q36806" s="344"/>
      <c r="R36806" s="344"/>
      <c r="S36806" s="407"/>
    </row>
    <row r="36807" spans="2:19" ht="12.75">
      <c r="B36807" s="346"/>
      <c r="C36807" s="346"/>
      <c r="D36807" s="407"/>
      <c r="P36807" s="344"/>
      <c r="Q36807" s="344"/>
      <c r="R36807" s="344"/>
      <c r="S36807" s="407"/>
    </row>
    <row r="36808" spans="2:19" ht="12.75">
      <c r="B36808" s="346"/>
      <c r="C36808" s="346"/>
      <c r="D36808" s="407"/>
      <c r="P36808" s="344"/>
      <c r="Q36808" s="344"/>
      <c r="R36808" s="344"/>
      <c r="S36808" s="407"/>
    </row>
    <row r="36809" spans="2:19" ht="12.75">
      <c r="B36809" s="346"/>
      <c r="C36809" s="346"/>
      <c r="D36809" s="407"/>
      <c r="P36809" s="344"/>
      <c r="Q36809" s="344"/>
      <c r="R36809" s="344"/>
      <c r="S36809" s="407"/>
    </row>
    <row r="36810" spans="2:19" ht="12.75">
      <c r="B36810" s="346"/>
      <c r="C36810" s="346"/>
      <c r="D36810" s="407"/>
      <c r="P36810" s="344"/>
      <c r="Q36810" s="344"/>
      <c r="R36810" s="344"/>
      <c r="S36810" s="407"/>
    </row>
    <row r="36811" spans="2:19" ht="12.75">
      <c r="B36811" s="346"/>
      <c r="C36811" s="346"/>
      <c r="D36811" s="407"/>
      <c r="P36811" s="344"/>
      <c r="Q36811" s="344"/>
      <c r="R36811" s="344"/>
      <c r="S36811" s="407"/>
    </row>
    <row r="36812" spans="2:19" ht="12.75">
      <c r="B36812" s="346"/>
      <c r="C36812" s="346"/>
      <c r="D36812" s="407"/>
      <c r="P36812" s="344"/>
      <c r="Q36812" s="344"/>
      <c r="R36812" s="344"/>
      <c r="S36812" s="407"/>
    </row>
    <row r="36813" spans="2:19" ht="12.75">
      <c r="B36813" s="346"/>
      <c r="C36813" s="346"/>
      <c r="D36813" s="407"/>
      <c r="P36813" s="344"/>
      <c r="Q36813" s="344"/>
      <c r="R36813" s="344"/>
      <c r="S36813" s="407"/>
    </row>
    <row r="36814" spans="2:19" ht="12.75">
      <c r="B36814" s="346"/>
      <c r="C36814" s="346"/>
      <c r="D36814" s="407"/>
      <c r="P36814" s="344"/>
      <c r="Q36814" s="344"/>
      <c r="R36814" s="344"/>
      <c r="S36814" s="407"/>
    </row>
    <row r="36815" spans="2:19" ht="12.75">
      <c r="B36815" s="346"/>
      <c r="C36815" s="346"/>
      <c r="D36815" s="407"/>
      <c r="P36815" s="344"/>
      <c r="Q36815" s="344"/>
      <c r="R36815" s="344"/>
      <c r="S36815" s="407"/>
    </row>
    <row r="36816" spans="2:19" ht="12.75">
      <c r="B36816" s="346"/>
      <c r="C36816" s="346"/>
      <c r="D36816" s="407"/>
      <c r="P36816" s="344"/>
      <c r="Q36816" s="344"/>
      <c r="R36816" s="344"/>
      <c r="S36816" s="407"/>
    </row>
    <row r="36817" spans="2:19" ht="12.75">
      <c r="B36817" s="346"/>
      <c r="C36817" s="346"/>
      <c r="D36817" s="407"/>
      <c r="P36817" s="344"/>
      <c r="Q36817" s="344"/>
      <c r="R36817" s="344"/>
      <c r="S36817" s="407"/>
    </row>
    <row r="36818" spans="2:19" ht="12.75">
      <c r="B36818" s="346"/>
      <c r="C36818" s="346"/>
      <c r="D36818" s="407"/>
      <c r="P36818" s="344"/>
      <c r="Q36818" s="344"/>
      <c r="R36818" s="344"/>
      <c r="S36818" s="407"/>
    </row>
    <row r="36819" spans="2:19" ht="12.75">
      <c r="B36819" s="346"/>
      <c r="C36819" s="346"/>
      <c r="D36819" s="407"/>
      <c r="P36819" s="344"/>
      <c r="Q36819" s="344"/>
      <c r="R36819" s="344"/>
      <c r="S36819" s="407"/>
    </row>
    <row r="36820" spans="2:19" ht="12.75">
      <c r="B36820" s="346"/>
      <c r="C36820" s="346"/>
      <c r="D36820" s="407"/>
      <c r="P36820" s="344"/>
      <c r="Q36820" s="344"/>
      <c r="R36820" s="344"/>
      <c r="S36820" s="407"/>
    </row>
    <row r="36821" spans="2:19" ht="12.75">
      <c r="B36821" s="346"/>
      <c r="C36821" s="346"/>
      <c r="D36821" s="407"/>
      <c r="P36821" s="344"/>
      <c r="Q36821" s="344"/>
      <c r="R36821" s="344"/>
      <c r="S36821" s="407"/>
    </row>
    <row r="36822" spans="2:19" ht="12.75">
      <c r="B36822" s="346"/>
      <c r="C36822" s="346"/>
      <c r="D36822" s="407"/>
      <c r="P36822" s="344"/>
      <c r="Q36822" s="344"/>
      <c r="R36822" s="344"/>
      <c r="S36822" s="407"/>
    </row>
    <row r="36823" spans="2:19" ht="12.75">
      <c r="B36823" s="346"/>
      <c r="C36823" s="346"/>
      <c r="D36823" s="407"/>
      <c r="P36823" s="344"/>
      <c r="Q36823" s="344"/>
      <c r="R36823" s="344"/>
      <c r="S36823" s="407"/>
    </row>
    <row r="36824" spans="2:19" ht="12.75">
      <c r="B36824" s="346"/>
      <c r="C36824" s="346"/>
      <c r="D36824" s="407"/>
      <c r="P36824" s="344"/>
      <c r="Q36824" s="344"/>
      <c r="R36824" s="344"/>
      <c r="S36824" s="407"/>
    </row>
    <row r="36825" spans="2:19" ht="12.75">
      <c r="B36825" s="346"/>
      <c r="C36825" s="346"/>
      <c r="D36825" s="407"/>
      <c r="P36825" s="344"/>
      <c r="Q36825" s="344"/>
      <c r="R36825" s="344"/>
      <c r="S36825" s="407"/>
    </row>
    <row r="36826" spans="2:19" ht="12.75">
      <c r="B36826" s="346"/>
      <c r="C36826" s="346"/>
      <c r="D36826" s="407"/>
      <c r="P36826" s="344"/>
      <c r="Q36826" s="344"/>
      <c r="R36826" s="344"/>
      <c r="S36826" s="407"/>
    </row>
    <row r="36827" spans="2:19" ht="12.75">
      <c r="B36827" s="346"/>
      <c r="C36827" s="346"/>
      <c r="D36827" s="407"/>
      <c r="P36827" s="344"/>
      <c r="Q36827" s="344"/>
      <c r="R36827" s="344"/>
      <c r="S36827" s="407"/>
    </row>
    <row r="36828" spans="2:19" ht="12.75">
      <c r="B36828" s="346"/>
      <c r="C36828" s="346"/>
      <c r="D36828" s="407"/>
      <c r="P36828" s="344"/>
      <c r="Q36828" s="344"/>
      <c r="R36828" s="344"/>
      <c r="S36828" s="407"/>
    </row>
    <row r="36829" spans="2:19" ht="12.75">
      <c r="B36829" s="346"/>
      <c r="C36829" s="346"/>
      <c r="D36829" s="407"/>
      <c r="P36829" s="344"/>
      <c r="Q36829" s="344"/>
      <c r="R36829" s="344"/>
      <c r="S36829" s="407"/>
    </row>
    <row r="36830" spans="2:19" ht="12.75">
      <c r="B36830" s="346"/>
      <c r="C36830" s="346"/>
      <c r="D36830" s="407"/>
      <c r="P36830" s="344"/>
      <c r="Q36830" s="344"/>
      <c r="R36830" s="344"/>
      <c r="S36830" s="407"/>
    </row>
    <row r="36831" spans="2:19" ht="12.75">
      <c r="B36831" s="346"/>
      <c r="C36831" s="346"/>
      <c r="D36831" s="407"/>
      <c r="P36831" s="344"/>
      <c r="Q36831" s="344"/>
      <c r="R36831" s="344"/>
      <c r="S36831" s="407"/>
    </row>
    <row r="36832" spans="2:19" ht="12.75">
      <c r="B36832" s="346"/>
      <c r="C36832" s="346"/>
      <c r="D36832" s="407"/>
      <c r="P36832" s="344"/>
      <c r="Q36832" s="344"/>
      <c r="R36832" s="344"/>
      <c r="S36832" s="407"/>
    </row>
    <row r="36833" spans="2:19" ht="12.75">
      <c r="B36833" s="346"/>
      <c r="C36833" s="346"/>
      <c r="D36833" s="407"/>
      <c r="P36833" s="344"/>
      <c r="Q36833" s="344"/>
      <c r="R36833" s="344"/>
      <c r="S36833" s="407"/>
    </row>
    <row r="36834" spans="2:19" ht="12.75">
      <c r="B36834" s="346"/>
      <c r="C36834" s="346"/>
      <c r="D36834" s="407"/>
      <c r="P36834" s="344"/>
      <c r="Q36834" s="344"/>
      <c r="R36834" s="344"/>
      <c r="S36834" s="407"/>
    </row>
    <row r="36835" spans="2:19" ht="12.75">
      <c r="B36835" s="346"/>
      <c r="C36835" s="346"/>
      <c r="D36835" s="407"/>
      <c r="P36835" s="344"/>
      <c r="Q36835" s="344"/>
      <c r="R36835" s="344"/>
      <c r="S36835" s="407"/>
    </row>
    <row r="36836" spans="2:19" ht="12.75">
      <c r="B36836" s="346"/>
      <c r="C36836" s="346"/>
      <c r="D36836" s="407"/>
      <c r="P36836" s="344"/>
      <c r="Q36836" s="344"/>
      <c r="R36836" s="344"/>
      <c r="S36836" s="407"/>
    </row>
    <row r="36837" spans="2:19" ht="12.75">
      <c r="B36837" s="346"/>
      <c r="C36837" s="346"/>
      <c r="D36837" s="407"/>
      <c r="P36837" s="344"/>
      <c r="Q36837" s="344"/>
      <c r="R36837" s="344"/>
      <c r="S36837" s="407"/>
    </row>
    <row r="36838" spans="2:19" ht="12.75">
      <c r="B36838" s="346"/>
      <c r="C36838" s="346"/>
      <c r="D36838" s="407"/>
      <c r="P36838" s="344"/>
      <c r="Q36838" s="344"/>
      <c r="R36838" s="344"/>
      <c r="S36838" s="407"/>
    </row>
    <row r="36839" spans="2:19" ht="12.75">
      <c r="B36839" s="346"/>
      <c r="C36839" s="346"/>
      <c r="D36839" s="407"/>
      <c r="P36839" s="344"/>
      <c r="Q36839" s="344"/>
      <c r="R36839" s="344"/>
      <c r="S36839" s="407"/>
    </row>
    <row r="36840" spans="2:19" ht="12.75">
      <c r="B36840" s="346"/>
      <c r="C36840" s="346"/>
      <c r="D36840" s="407"/>
      <c r="P36840" s="344"/>
      <c r="Q36840" s="344"/>
      <c r="R36840" s="344"/>
      <c r="S36840" s="407"/>
    </row>
    <row r="36841" spans="2:19" ht="12.75">
      <c r="B36841" s="346"/>
      <c r="C36841" s="346"/>
      <c r="D36841" s="407"/>
      <c r="P36841" s="344"/>
      <c r="Q36841" s="344"/>
      <c r="R36841" s="344"/>
      <c r="S36841" s="407"/>
    </row>
    <row r="36842" spans="2:19" ht="12.75">
      <c r="B36842" s="346"/>
      <c r="C36842" s="346"/>
      <c r="D36842" s="407"/>
      <c r="P36842" s="344"/>
      <c r="Q36842" s="344"/>
      <c r="R36842" s="344"/>
      <c r="S36842" s="407"/>
    </row>
    <row r="36843" spans="2:19" ht="12.75">
      <c r="B36843" s="346"/>
      <c r="C36843" s="346"/>
      <c r="D36843" s="407"/>
      <c r="P36843" s="344"/>
      <c r="Q36843" s="344"/>
      <c r="R36843" s="344"/>
      <c r="S36843" s="407"/>
    </row>
    <row r="36844" spans="2:19" ht="12.75">
      <c r="B36844" s="346"/>
      <c r="C36844" s="346"/>
      <c r="D36844" s="407"/>
      <c r="P36844" s="344"/>
      <c r="Q36844" s="344"/>
      <c r="R36844" s="344"/>
      <c r="S36844" s="407"/>
    </row>
    <row r="36845" spans="2:19" ht="12.75">
      <c r="B36845" s="346"/>
      <c r="C36845" s="346"/>
      <c r="D36845" s="407"/>
      <c r="P36845" s="344"/>
      <c r="Q36845" s="344"/>
      <c r="R36845" s="344"/>
      <c r="S36845" s="407"/>
    </row>
    <row r="36846" spans="2:19" ht="12.75">
      <c r="B36846" s="346"/>
      <c r="C36846" s="346"/>
      <c r="D36846" s="407"/>
      <c r="P36846" s="344"/>
      <c r="Q36846" s="344"/>
      <c r="R36846" s="344"/>
      <c r="S36846" s="407"/>
    </row>
    <row r="36847" spans="2:19" ht="12.75">
      <c r="B36847" s="346"/>
      <c r="C36847" s="346"/>
      <c r="D36847" s="407"/>
      <c r="P36847" s="344"/>
      <c r="Q36847" s="344"/>
      <c r="R36847" s="344"/>
      <c r="S36847" s="407"/>
    </row>
    <row r="36848" spans="2:19" ht="12.75">
      <c r="B36848" s="346"/>
      <c r="C36848" s="346"/>
      <c r="D36848" s="407"/>
      <c r="P36848" s="344"/>
      <c r="Q36848" s="344"/>
      <c r="R36848" s="344"/>
      <c r="S36848" s="407"/>
    </row>
    <row r="36849" spans="2:19" ht="12.75">
      <c r="B36849" s="346"/>
      <c r="C36849" s="346"/>
      <c r="D36849" s="407"/>
      <c r="P36849" s="344"/>
      <c r="Q36849" s="344"/>
      <c r="R36849" s="344"/>
      <c r="S36849" s="407"/>
    </row>
    <row r="36850" spans="2:19" ht="12.75">
      <c r="B36850" s="346"/>
      <c r="C36850" s="346"/>
      <c r="D36850" s="407"/>
      <c r="P36850" s="344"/>
      <c r="Q36850" s="344"/>
      <c r="R36850" s="344"/>
      <c r="S36850" s="407"/>
    </row>
    <row r="36851" spans="2:19" ht="12.75">
      <c r="B36851" s="346"/>
      <c r="C36851" s="346"/>
      <c r="D36851" s="407"/>
      <c r="P36851" s="344"/>
      <c r="Q36851" s="344"/>
      <c r="R36851" s="344"/>
      <c r="S36851" s="407"/>
    </row>
    <row r="36852" spans="2:19" ht="12.75">
      <c r="B36852" s="346"/>
      <c r="C36852" s="346"/>
      <c r="D36852" s="407"/>
      <c r="P36852" s="344"/>
      <c r="Q36852" s="344"/>
      <c r="R36852" s="344"/>
      <c r="S36852" s="407"/>
    </row>
    <row r="36853" spans="2:19" ht="12.75">
      <c r="B36853" s="346"/>
      <c r="C36853" s="346"/>
      <c r="D36853" s="407"/>
      <c r="P36853" s="344"/>
      <c r="Q36853" s="344"/>
      <c r="R36853" s="344"/>
      <c r="S36853" s="407"/>
    </row>
    <row r="36854" spans="2:19" ht="12.75">
      <c r="B36854" s="346"/>
      <c r="C36854" s="346"/>
      <c r="D36854" s="407"/>
      <c r="P36854" s="344"/>
      <c r="Q36854" s="344"/>
      <c r="R36854" s="344"/>
      <c r="S36854" s="407"/>
    </row>
    <row r="36855" spans="2:19" ht="12.75">
      <c r="B36855" s="346"/>
      <c r="C36855" s="346"/>
      <c r="D36855" s="407"/>
      <c r="P36855" s="344"/>
      <c r="Q36855" s="344"/>
      <c r="R36855" s="344"/>
      <c r="S36855" s="407"/>
    </row>
    <row r="36856" spans="2:19" ht="12.75">
      <c r="B36856" s="346"/>
      <c r="C36856" s="346"/>
      <c r="D36856" s="407"/>
      <c r="P36856" s="344"/>
      <c r="Q36856" s="344"/>
      <c r="R36856" s="344"/>
      <c r="S36856" s="407"/>
    </row>
    <row r="36857" spans="2:19" ht="12.75">
      <c r="B36857" s="346"/>
      <c r="C36857" s="346"/>
      <c r="D36857" s="407"/>
      <c r="P36857" s="344"/>
      <c r="Q36857" s="344"/>
      <c r="R36857" s="344"/>
      <c r="S36857" s="407"/>
    </row>
    <row r="36858" spans="2:19" ht="12.75">
      <c r="B36858" s="346"/>
      <c r="C36858" s="346"/>
      <c r="D36858" s="407"/>
      <c r="P36858" s="344"/>
      <c r="Q36858" s="344"/>
      <c r="R36858" s="344"/>
      <c r="S36858" s="407"/>
    </row>
    <row r="36859" spans="2:19" ht="12.75">
      <c r="B36859" s="346"/>
      <c r="C36859" s="346"/>
      <c r="D36859" s="407"/>
      <c r="P36859" s="344"/>
      <c r="Q36859" s="344"/>
      <c r="R36859" s="344"/>
      <c r="S36859" s="407"/>
    </row>
    <row r="36860" spans="2:19" ht="12.75">
      <c r="B36860" s="346"/>
      <c r="C36860" s="346"/>
      <c r="D36860" s="407"/>
      <c r="P36860" s="344"/>
      <c r="Q36860" s="344"/>
      <c r="R36860" s="344"/>
      <c r="S36860" s="407"/>
    </row>
    <row r="36861" spans="2:19" ht="12.75">
      <c r="B36861" s="346"/>
      <c r="C36861" s="346"/>
      <c r="D36861" s="407"/>
      <c r="P36861" s="344"/>
      <c r="Q36861" s="344"/>
      <c r="R36861" s="344"/>
      <c r="S36861" s="407"/>
    </row>
    <row r="36862" spans="2:19" ht="12.75">
      <c r="B36862" s="346"/>
      <c r="C36862" s="346"/>
      <c r="D36862" s="407"/>
      <c r="P36862" s="344"/>
      <c r="Q36862" s="344"/>
      <c r="R36862" s="344"/>
      <c r="S36862" s="407"/>
    </row>
    <row r="36863" spans="2:19" ht="12.75">
      <c r="B36863" s="346"/>
      <c r="C36863" s="346"/>
      <c r="D36863" s="407"/>
      <c r="P36863" s="344"/>
      <c r="Q36863" s="344"/>
      <c r="R36863" s="344"/>
      <c r="S36863" s="407"/>
    </row>
    <row r="36864" spans="2:19" ht="12.75">
      <c r="B36864" s="346"/>
      <c r="C36864" s="346"/>
      <c r="D36864" s="407"/>
      <c r="P36864" s="344"/>
      <c r="Q36864" s="344"/>
      <c r="R36864" s="344"/>
      <c r="S36864" s="407"/>
    </row>
    <row r="36865" spans="2:19" ht="12.75">
      <c r="B36865" s="346"/>
      <c r="C36865" s="346"/>
      <c r="D36865" s="407"/>
      <c r="P36865" s="344"/>
      <c r="Q36865" s="344"/>
      <c r="R36865" s="344"/>
      <c r="S36865" s="407"/>
    </row>
    <row r="36866" spans="2:19" ht="12.75">
      <c r="B36866" s="346"/>
      <c r="C36866" s="346"/>
      <c r="D36866" s="407"/>
      <c r="P36866" s="344"/>
      <c r="Q36866" s="344"/>
      <c r="R36866" s="344"/>
      <c r="S36866" s="407"/>
    </row>
    <row r="36867" spans="2:19" ht="12.75">
      <c r="B36867" s="346"/>
      <c r="C36867" s="346"/>
      <c r="D36867" s="407"/>
      <c r="P36867" s="344"/>
      <c r="Q36867" s="344"/>
      <c r="R36867" s="344"/>
      <c r="S36867" s="407"/>
    </row>
    <row r="36868" spans="2:19" ht="12.75">
      <c r="B36868" s="346"/>
      <c r="C36868" s="346"/>
      <c r="D36868" s="407"/>
      <c r="P36868" s="344"/>
      <c r="Q36868" s="344"/>
      <c r="R36868" s="344"/>
      <c r="S36868" s="407"/>
    </row>
    <row r="36869" spans="2:19" ht="12.75">
      <c r="B36869" s="346"/>
      <c r="C36869" s="346"/>
      <c r="D36869" s="407"/>
      <c r="P36869" s="344"/>
      <c r="Q36869" s="344"/>
      <c r="R36869" s="344"/>
      <c r="S36869" s="407"/>
    </row>
    <row r="36870" spans="2:19" ht="12.75">
      <c r="B36870" s="346"/>
      <c r="C36870" s="346"/>
      <c r="D36870" s="407"/>
      <c r="P36870" s="344"/>
      <c r="Q36870" s="344"/>
      <c r="R36870" s="344"/>
      <c r="S36870" s="407"/>
    </row>
    <row r="36871" spans="2:19" ht="12.75">
      <c r="B36871" s="346"/>
      <c r="C36871" s="346"/>
      <c r="D36871" s="407"/>
      <c r="P36871" s="344"/>
      <c r="Q36871" s="344"/>
      <c r="R36871" s="344"/>
      <c r="S36871" s="407"/>
    </row>
    <row r="36872" spans="2:19" ht="12.75">
      <c r="B36872" s="346"/>
      <c r="C36872" s="346"/>
      <c r="D36872" s="407"/>
      <c r="P36872" s="344"/>
      <c r="Q36872" s="344"/>
      <c r="R36872" s="344"/>
      <c r="S36872" s="407"/>
    </row>
    <row r="36873" spans="2:19" ht="12.75">
      <c r="B36873" s="346"/>
      <c r="C36873" s="346"/>
      <c r="D36873" s="407"/>
      <c r="P36873" s="344"/>
      <c r="Q36873" s="344"/>
      <c r="R36873" s="344"/>
      <c r="S36873" s="407"/>
    </row>
    <row r="36874" spans="2:19" ht="12.75">
      <c r="B36874" s="346"/>
      <c r="C36874" s="346"/>
      <c r="D36874" s="407"/>
      <c r="P36874" s="344"/>
      <c r="Q36874" s="344"/>
      <c r="R36874" s="344"/>
      <c r="S36874" s="407"/>
    </row>
    <row r="36875" spans="2:19" ht="12.75">
      <c r="B36875" s="346"/>
      <c r="C36875" s="346"/>
      <c r="D36875" s="407"/>
      <c r="P36875" s="344"/>
      <c r="Q36875" s="344"/>
      <c r="R36875" s="344"/>
      <c r="S36875" s="407"/>
    </row>
    <row r="36876" spans="2:19" ht="12.75">
      <c r="B36876" s="346"/>
      <c r="C36876" s="346"/>
      <c r="D36876" s="407"/>
      <c r="P36876" s="344"/>
      <c r="Q36876" s="344"/>
      <c r="R36876" s="344"/>
      <c r="S36876" s="407"/>
    </row>
    <row r="36877" spans="2:19" ht="12.75">
      <c r="B36877" s="346"/>
      <c r="C36877" s="346"/>
      <c r="D36877" s="407"/>
      <c r="P36877" s="344"/>
      <c r="Q36877" s="344"/>
      <c r="R36877" s="344"/>
      <c r="S36877" s="407"/>
    </row>
    <row r="36878" spans="2:19" ht="12.75">
      <c r="B36878" s="346"/>
      <c r="C36878" s="346"/>
      <c r="D36878" s="407"/>
      <c r="P36878" s="344"/>
      <c r="Q36878" s="344"/>
      <c r="R36878" s="344"/>
      <c r="S36878" s="407"/>
    </row>
    <row r="36879" spans="2:19" ht="12.75">
      <c r="B36879" s="346"/>
      <c r="C36879" s="346"/>
      <c r="D36879" s="407"/>
      <c r="P36879" s="344"/>
      <c r="Q36879" s="344"/>
      <c r="R36879" s="344"/>
      <c r="S36879" s="407"/>
    </row>
    <row r="36880" spans="2:19" ht="12.75">
      <c r="B36880" s="346"/>
      <c r="C36880" s="346"/>
      <c r="D36880" s="407"/>
      <c r="P36880" s="344"/>
      <c r="Q36880" s="344"/>
      <c r="R36880" s="344"/>
      <c r="S36880" s="407"/>
    </row>
    <row r="36881" spans="2:19" ht="12.75">
      <c r="B36881" s="346"/>
      <c r="C36881" s="346"/>
      <c r="D36881" s="407"/>
      <c r="P36881" s="344"/>
      <c r="Q36881" s="344"/>
      <c r="R36881" s="344"/>
      <c r="S36881" s="407"/>
    </row>
    <row r="36882" spans="2:19" ht="12.75">
      <c r="B36882" s="346"/>
      <c r="C36882" s="346"/>
      <c r="D36882" s="407"/>
      <c r="P36882" s="344"/>
      <c r="Q36882" s="344"/>
      <c r="R36882" s="344"/>
      <c r="S36882" s="407"/>
    </row>
    <row r="36883" spans="2:19" ht="12.75">
      <c r="B36883" s="346"/>
      <c r="C36883" s="346"/>
      <c r="D36883" s="407"/>
      <c r="P36883" s="344"/>
      <c r="Q36883" s="344"/>
      <c r="R36883" s="344"/>
      <c r="S36883" s="407"/>
    </row>
    <row r="36884" spans="2:19" ht="12.75">
      <c r="B36884" s="346"/>
      <c r="C36884" s="346"/>
      <c r="D36884" s="407"/>
      <c r="P36884" s="344"/>
      <c r="Q36884" s="344"/>
      <c r="R36884" s="344"/>
      <c r="S36884" s="407"/>
    </row>
    <row r="36885" spans="2:19" ht="12.75">
      <c r="B36885" s="346"/>
      <c r="C36885" s="346"/>
      <c r="D36885" s="407"/>
      <c r="P36885" s="344"/>
      <c r="Q36885" s="344"/>
      <c r="R36885" s="344"/>
      <c r="S36885" s="407"/>
    </row>
    <row r="36886" spans="2:19" ht="12.75">
      <c r="B36886" s="346"/>
      <c r="C36886" s="346"/>
      <c r="D36886" s="407"/>
      <c r="P36886" s="344"/>
      <c r="Q36886" s="344"/>
      <c r="R36886" s="344"/>
      <c r="S36886" s="407"/>
    </row>
    <row r="36887" spans="2:19" ht="12.75">
      <c r="B36887" s="346"/>
      <c r="C36887" s="346"/>
      <c r="D36887" s="407"/>
      <c r="P36887" s="344"/>
      <c r="Q36887" s="344"/>
      <c r="R36887" s="344"/>
      <c r="S36887" s="407"/>
    </row>
    <row r="36888" spans="2:19" ht="12.75">
      <c r="B36888" s="346"/>
      <c r="C36888" s="346"/>
      <c r="D36888" s="407"/>
      <c r="P36888" s="344"/>
      <c r="Q36888" s="344"/>
      <c r="R36888" s="344"/>
      <c r="S36888" s="407"/>
    </row>
    <row r="36889" spans="2:19" ht="12.75">
      <c r="B36889" s="346"/>
      <c r="C36889" s="346"/>
      <c r="D36889" s="407"/>
      <c r="P36889" s="344"/>
      <c r="Q36889" s="344"/>
      <c r="R36889" s="344"/>
      <c r="S36889" s="407"/>
    </row>
    <row r="36890" spans="2:19" ht="12.75">
      <c r="B36890" s="346"/>
      <c r="C36890" s="346"/>
      <c r="D36890" s="407"/>
      <c r="P36890" s="344"/>
      <c r="Q36890" s="344"/>
      <c r="R36890" s="344"/>
      <c r="S36890" s="407"/>
    </row>
    <row r="36891" spans="2:19" ht="12.75">
      <c r="B36891" s="346"/>
      <c r="C36891" s="346"/>
      <c r="D36891" s="407"/>
      <c r="P36891" s="344"/>
      <c r="Q36891" s="344"/>
      <c r="R36891" s="344"/>
      <c r="S36891" s="407"/>
    </row>
    <row r="36892" spans="2:19" ht="12.75">
      <c r="B36892" s="346"/>
      <c r="C36892" s="346"/>
      <c r="D36892" s="407"/>
      <c r="P36892" s="344"/>
      <c r="Q36892" s="344"/>
      <c r="R36892" s="344"/>
      <c r="S36892" s="407"/>
    </row>
    <row r="36893" spans="2:19" ht="12.75">
      <c r="B36893" s="346"/>
      <c r="C36893" s="346"/>
      <c r="D36893" s="407"/>
      <c r="P36893" s="344"/>
      <c r="Q36893" s="344"/>
      <c r="R36893" s="344"/>
      <c r="S36893" s="407"/>
    </row>
    <row r="36894" spans="2:19" ht="12.75">
      <c r="B36894" s="346"/>
      <c r="C36894" s="346"/>
      <c r="D36894" s="407"/>
      <c r="P36894" s="344"/>
      <c r="Q36894" s="344"/>
      <c r="R36894" s="344"/>
      <c r="S36894" s="407"/>
    </row>
    <row r="36895" spans="2:19" ht="12.75">
      <c r="B36895" s="346"/>
      <c r="C36895" s="346"/>
      <c r="D36895" s="407"/>
      <c r="P36895" s="344"/>
      <c r="Q36895" s="344"/>
      <c r="R36895" s="344"/>
      <c r="S36895" s="407"/>
    </row>
    <row r="36896" spans="2:19" ht="12.75">
      <c r="B36896" s="346"/>
      <c r="C36896" s="346"/>
      <c r="D36896" s="407"/>
      <c r="P36896" s="344"/>
      <c r="Q36896" s="344"/>
      <c r="R36896" s="344"/>
      <c r="S36896" s="407"/>
    </row>
    <row r="36897" spans="2:19" ht="12.75">
      <c r="B36897" s="346"/>
      <c r="C36897" s="346"/>
      <c r="D36897" s="407"/>
      <c r="P36897" s="344"/>
      <c r="Q36897" s="344"/>
      <c r="R36897" s="344"/>
      <c r="S36897" s="407"/>
    </row>
    <row r="36898" spans="2:19" ht="12.75">
      <c r="B36898" s="346"/>
      <c r="C36898" s="346"/>
      <c r="D36898" s="407"/>
      <c r="P36898" s="344"/>
      <c r="Q36898" s="344"/>
      <c r="R36898" s="344"/>
      <c r="S36898" s="407"/>
    </row>
    <row r="36899" spans="2:19" ht="12.75">
      <c r="B36899" s="346"/>
      <c r="C36899" s="346"/>
      <c r="D36899" s="407"/>
      <c r="P36899" s="344"/>
      <c r="Q36899" s="344"/>
      <c r="R36899" s="344"/>
      <c r="S36899" s="407"/>
    </row>
    <row r="36900" spans="2:19" ht="12.75">
      <c r="B36900" s="346"/>
      <c r="C36900" s="346"/>
      <c r="D36900" s="407"/>
      <c r="P36900" s="344"/>
      <c r="Q36900" s="344"/>
      <c r="R36900" s="344"/>
      <c r="S36900" s="407"/>
    </row>
    <row r="36901" spans="2:19" ht="12.75">
      <c r="B36901" s="346"/>
      <c r="C36901" s="346"/>
      <c r="D36901" s="407"/>
      <c r="P36901" s="344"/>
      <c r="Q36901" s="344"/>
      <c r="R36901" s="344"/>
      <c r="S36901" s="407"/>
    </row>
    <row r="36902" spans="2:19" ht="12.75">
      <c r="B36902" s="346"/>
      <c r="C36902" s="346"/>
      <c r="D36902" s="407"/>
      <c r="P36902" s="344"/>
      <c r="Q36902" s="344"/>
      <c r="R36902" s="344"/>
      <c r="S36902" s="407"/>
    </row>
    <row r="36903" spans="2:19" ht="12.75">
      <c r="B36903" s="346"/>
      <c r="C36903" s="346"/>
      <c r="D36903" s="407"/>
      <c r="P36903" s="344"/>
      <c r="Q36903" s="344"/>
      <c r="R36903" s="344"/>
      <c r="S36903" s="407"/>
    </row>
    <row r="36904" spans="2:19" ht="12.75">
      <c r="B36904" s="346"/>
      <c r="C36904" s="346"/>
      <c r="D36904" s="407"/>
      <c r="P36904" s="344"/>
      <c r="Q36904" s="344"/>
      <c r="R36904" s="344"/>
      <c r="S36904" s="407"/>
    </row>
    <row r="36905" spans="2:19" ht="12.75">
      <c r="B36905" s="346"/>
      <c r="C36905" s="346"/>
      <c r="D36905" s="407"/>
      <c r="P36905" s="344"/>
      <c r="Q36905" s="344"/>
      <c r="R36905" s="344"/>
      <c r="S36905" s="407"/>
    </row>
    <row r="36906" spans="2:19" ht="12.75">
      <c r="B36906" s="346"/>
      <c r="C36906" s="346"/>
      <c r="D36906" s="407"/>
      <c r="P36906" s="344"/>
      <c r="Q36906" s="344"/>
      <c r="R36906" s="344"/>
      <c r="S36906" s="407"/>
    </row>
    <row r="36907" spans="2:19" ht="12.75">
      <c r="B36907" s="346"/>
      <c r="C36907" s="346"/>
      <c r="D36907" s="407"/>
      <c r="P36907" s="344"/>
      <c r="Q36907" s="344"/>
      <c r="R36907" s="344"/>
      <c r="S36907" s="407"/>
    </row>
    <row r="36908" spans="2:19" ht="12.75">
      <c r="B36908" s="346"/>
      <c r="C36908" s="346"/>
      <c r="D36908" s="407"/>
      <c r="P36908" s="344"/>
      <c r="Q36908" s="344"/>
      <c r="R36908" s="344"/>
      <c r="S36908" s="407"/>
    </row>
    <row r="36909" spans="2:19" ht="12.75">
      <c r="B36909" s="346"/>
      <c r="C36909" s="346"/>
      <c r="D36909" s="407"/>
      <c r="P36909" s="344"/>
      <c r="Q36909" s="344"/>
      <c r="R36909" s="344"/>
      <c r="S36909" s="407"/>
    </row>
    <row r="36910" spans="2:19" ht="12.75">
      <c r="B36910" s="346"/>
      <c r="C36910" s="346"/>
      <c r="D36910" s="407"/>
      <c r="P36910" s="344"/>
      <c r="Q36910" s="344"/>
      <c r="R36910" s="344"/>
      <c r="S36910" s="407"/>
    </row>
    <row r="36911" spans="2:19" ht="12.75">
      <c r="B36911" s="346"/>
      <c r="C36911" s="346"/>
      <c r="D36911" s="407"/>
      <c r="P36911" s="344"/>
      <c r="Q36911" s="344"/>
      <c r="R36911" s="344"/>
      <c r="S36911" s="407"/>
    </row>
    <row r="36912" spans="2:19" ht="12.75">
      <c r="B36912" s="346"/>
      <c r="C36912" s="346"/>
      <c r="D36912" s="407"/>
      <c r="P36912" s="344"/>
      <c r="Q36912" s="344"/>
      <c r="R36912" s="344"/>
      <c r="S36912" s="407"/>
    </row>
    <row r="36913" spans="2:19" ht="12.75">
      <c r="B36913" s="346"/>
      <c r="C36913" s="346"/>
      <c r="D36913" s="407"/>
      <c r="P36913" s="344"/>
      <c r="Q36913" s="344"/>
      <c r="R36913" s="344"/>
      <c r="S36913" s="407"/>
    </row>
    <row r="36914" spans="2:19" ht="12.75">
      <c r="B36914" s="346"/>
      <c r="C36914" s="346"/>
      <c r="D36914" s="407"/>
      <c r="P36914" s="344"/>
      <c r="Q36914" s="344"/>
      <c r="R36914" s="344"/>
      <c r="S36914" s="407"/>
    </row>
    <row r="36915" spans="2:19" ht="12.75">
      <c r="B36915" s="346"/>
      <c r="C36915" s="346"/>
      <c r="D36915" s="407"/>
      <c r="P36915" s="344"/>
      <c r="Q36915" s="344"/>
      <c r="R36915" s="344"/>
      <c r="S36915" s="407"/>
    </row>
    <row r="36916" spans="2:19" ht="12.75">
      <c r="B36916" s="346"/>
      <c r="C36916" s="346"/>
      <c r="D36916" s="407"/>
      <c r="P36916" s="344"/>
      <c r="Q36916" s="344"/>
      <c r="R36916" s="344"/>
      <c r="S36916" s="407"/>
    </row>
    <row r="36917" spans="2:19" ht="12.75">
      <c r="B36917" s="346"/>
      <c r="C36917" s="346"/>
      <c r="D36917" s="407"/>
      <c r="P36917" s="344"/>
      <c r="Q36917" s="344"/>
      <c r="R36917" s="344"/>
      <c r="S36917" s="407"/>
    </row>
    <row r="36918" spans="2:19" ht="12.75">
      <c r="B36918" s="346"/>
      <c r="C36918" s="346"/>
      <c r="D36918" s="407"/>
      <c r="P36918" s="344"/>
      <c r="Q36918" s="344"/>
      <c r="R36918" s="344"/>
      <c r="S36918" s="407"/>
    </row>
    <row r="36919" spans="2:19" ht="12.75">
      <c r="B36919" s="346"/>
      <c r="C36919" s="346"/>
      <c r="D36919" s="407"/>
      <c r="P36919" s="344"/>
      <c r="Q36919" s="344"/>
      <c r="R36919" s="344"/>
      <c r="S36919" s="407"/>
    </row>
    <row r="36920" spans="2:19" ht="12.75">
      <c r="B36920" s="346"/>
      <c r="C36920" s="346"/>
      <c r="D36920" s="407"/>
      <c r="P36920" s="344"/>
      <c r="Q36920" s="344"/>
      <c r="R36920" s="344"/>
      <c r="S36920" s="407"/>
    </row>
    <row r="36921" spans="2:19" ht="12.75">
      <c r="B36921" s="346"/>
      <c r="C36921" s="346"/>
      <c r="D36921" s="407"/>
      <c r="P36921" s="344"/>
      <c r="Q36921" s="344"/>
      <c r="R36921" s="344"/>
      <c r="S36921" s="407"/>
    </row>
    <row r="36922" spans="2:19" ht="12.75">
      <c r="B36922" s="346"/>
      <c r="C36922" s="346"/>
      <c r="D36922" s="407"/>
      <c r="P36922" s="344"/>
      <c r="Q36922" s="344"/>
      <c r="R36922" s="344"/>
      <c r="S36922" s="407"/>
    </row>
    <row r="36923" spans="2:19" ht="12.75">
      <c r="B36923" s="346"/>
      <c r="C36923" s="346"/>
      <c r="D36923" s="407"/>
      <c r="P36923" s="344"/>
      <c r="Q36923" s="344"/>
      <c r="R36923" s="344"/>
      <c r="S36923" s="407"/>
    </row>
    <row r="36924" spans="2:19" ht="12.75">
      <c r="B36924" s="346"/>
      <c r="C36924" s="346"/>
      <c r="D36924" s="407"/>
      <c r="P36924" s="344"/>
      <c r="Q36924" s="344"/>
      <c r="R36924" s="344"/>
      <c r="S36924" s="407"/>
    </row>
    <row r="36925" spans="2:19" ht="12.75">
      <c r="B36925" s="346"/>
      <c r="C36925" s="346"/>
      <c r="D36925" s="407"/>
      <c r="P36925" s="344"/>
      <c r="Q36925" s="344"/>
      <c r="R36925" s="344"/>
      <c r="S36925" s="407"/>
    </row>
    <row r="36926" spans="2:19" ht="12.75">
      <c r="B36926" s="346"/>
      <c r="C36926" s="346"/>
      <c r="D36926" s="407"/>
      <c r="P36926" s="344"/>
      <c r="Q36926" s="344"/>
      <c r="R36926" s="344"/>
      <c r="S36926" s="407"/>
    </row>
    <row r="36927" spans="2:19" ht="12.75">
      <c r="B36927" s="346"/>
      <c r="C36927" s="346"/>
      <c r="D36927" s="407"/>
      <c r="P36927" s="344"/>
      <c r="Q36927" s="344"/>
      <c r="R36927" s="344"/>
      <c r="S36927" s="407"/>
    </row>
    <row r="36928" spans="2:19" ht="12.75">
      <c r="B36928" s="346"/>
      <c r="C36928" s="346"/>
      <c r="D36928" s="407"/>
      <c r="P36928" s="344"/>
      <c r="Q36928" s="344"/>
      <c r="R36928" s="344"/>
      <c r="S36928" s="407"/>
    </row>
    <row r="36929" spans="2:19" ht="12.75">
      <c r="B36929" s="346"/>
      <c r="C36929" s="346"/>
      <c r="D36929" s="407"/>
      <c r="P36929" s="344"/>
      <c r="Q36929" s="344"/>
      <c r="R36929" s="344"/>
      <c r="S36929" s="407"/>
    </row>
    <row r="36930" spans="2:19" ht="12.75">
      <c r="B36930" s="346"/>
      <c r="C36930" s="346"/>
      <c r="D36930" s="407"/>
      <c r="P36930" s="344"/>
      <c r="Q36930" s="344"/>
      <c r="R36930" s="344"/>
      <c r="S36930" s="407"/>
    </row>
    <row r="36931" spans="2:19" ht="12.75">
      <c r="B36931" s="346"/>
      <c r="C36931" s="346"/>
      <c r="D36931" s="407"/>
      <c r="P36931" s="344"/>
      <c r="Q36931" s="344"/>
      <c r="R36931" s="344"/>
      <c r="S36931" s="407"/>
    </row>
    <row r="36932" spans="2:19" ht="12.75">
      <c r="B36932" s="346"/>
      <c r="C36932" s="346"/>
      <c r="D36932" s="407"/>
      <c r="P36932" s="344"/>
      <c r="Q36932" s="344"/>
      <c r="R36932" s="344"/>
      <c r="S36932" s="407"/>
    </row>
    <row r="36933" spans="2:19" ht="12.75">
      <c r="B36933" s="346"/>
      <c r="C36933" s="346"/>
      <c r="D36933" s="407"/>
      <c r="P36933" s="344"/>
      <c r="Q36933" s="344"/>
      <c r="R36933" s="344"/>
      <c r="S36933" s="407"/>
    </row>
    <row r="36934" spans="2:19" ht="12.75">
      <c r="B36934" s="346"/>
      <c r="C36934" s="346"/>
      <c r="D36934" s="407"/>
      <c r="P36934" s="344"/>
      <c r="Q36934" s="344"/>
      <c r="R36934" s="344"/>
      <c r="S36934" s="407"/>
    </row>
    <row r="36935" spans="2:19" ht="12.75">
      <c r="B36935" s="346"/>
      <c r="C36935" s="346"/>
      <c r="D36935" s="407"/>
      <c r="P36935" s="344"/>
      <c r="Q36935" s="344"/>
      <c r="R36935" s="344"/>
      <c r="S36935" s="407"/>
    </row>
    <row r="36936" spans="2:19" ht="12.75">
      <c r="B36936" s="346"/>
      <c r="C36936" s="346"/>
      <c r="D36936" s="407"/>
      <c r="P36936" s="344"/>
      <c r="Q36936" s="344"/>
      <c r="R36936" s="344"/>
      <c r="S36936" s="407"/>
    </row>
    <row r="36937" spans="2:19" ht="12.75">
      <c r="B36937" s="346"/>
      <c r="C36937" s="346"/>
      <c r="D36937" s="407"/>
      <c r="P36937" s="344"/>
      <c r="Q36937" s="344"/>
      <c r="R36937" s="344"/>
      <c r="S36937" s="407"/>
    </row>
    <row r="36938" spans="2:19" ht="12.75">
      <c r="B36938" s="346"/>
      <c r="C36938" s="346"/>
      <c r="D36938" s="407"/>
      <c r="P36938" s="344"/>
      <c r="Q36938" s="344"/>
      <c r="R36938" s="344"/>
      <c r="S36938" s="407"/>
    </row>
    <row r="36939" spans="2:19" ht="12.75">
      <c r="B36939" s="346"/>
      <c r="C36939" s="346"/>
      <c r="D36939" s="407"/>
      <c r="P36939" s="344"/>
      <c r="Q36939" s="344"/>
      <c r="R36939" s="344"/>
      <c r="S36939" s="407"/>
    </row>
    <row r="36940" spans="2:19" ht="12.75">
      <c r="B36940" s="346"/>
      <c r="C36940" s="346"/>
      <c r="D36940" s="407"/>
      <c r="P36940" s="344"/>
      <c r="Q36940" s="344"/>
      <c r="R36940" s="344"/>
      <c r="S36940" s="407"/>
    </row>
    <row r="36941" spans="2:19" ht="12.75">
      <c r="B36941" s="346"/>
      <c r="C36941" s="346"/>
      <c r="D36941" s="407"/>
      <c r="P36941" s="344"/>
      <c r="Q36941" s="344"/>
      <c r="R36941" s="344"/>
      <c r="S36941" s="407"/>
    </row>
    <row r="36942" spans="2:19" ht="12.75">
      <c r="B36942" s="346"/>
      <c r="C36942" s="346"/>
      <c r="D36942" s="407"/>
      <c r="P36942" s="344"/>
      <c r="Q36942" s="344"/>
      <c r="R36942" s="344"/>
      <c r="S36942" s="407"/>
    </row>
    <row r="36943" spans="2:19" ht="12.75">
      <c r="B36943" s="346"/>
      <c r="C36943" s="346"/>
      <c r="D36943" s="407"/>
      <c r="P36943" s="344"/>
      <c r="Q36943" s="344"/>
      <c r="R36943" s="344"/>
      <c r="S36943" s="407"/>
    </row>
    <row r="36944" spans="2:19" ht="12.75">
      <c r="B36944" s="346"/>
      <c r="C36944" s="346"/>
      <c r="D36944" s="407"/>
      <c r="P36944" s="344"/>
      <c r="Q36944" s="344"/>
      <c r="R36944" s="344"/>
      <c r="S36944" s="407"/>
    </row>
    <row r="36945" spans="2:19" ht="12.75">
      <c r="B36945" s="346"/>
      <c r="C36945" s="346"/>
      <c r="D36945" s="407"/>
      <c r="P36945" s="344"/>
      <c r="Q36945" s="344"/>
      <c r="R36945" s="344"/>
      <c r="S36945" s="407"/>
    </row>
    <row r="36946" spans="2:19" ht="12.75">
      <c r="B36946" s="346"/>
      <c r="C36946" s="346"/>
      <c r="D36946" s="407"/>
      <c r="P36946" s="344"/>
      <c r="Q36946" s="344"/>
      <c r="R36946" s="344"/>
      <c r="S36946" s="407"/>
    </row>
    <row r="36947" spans="2:19" ht="12.75">
      <c r="B36947" s="346"/>
      <c r="C36947" s="346"/>
      <c r="D36947" s="407"/>
      <c r="P36947" s="344"/>
      <c r="Q36947" s="344"/>
      <c r="R36947" s="344"/>
      <c r="S36947" s="407"/>
    </row>
    <row r="36948" spans="2:19" ht="12.75">
      <c r="B36948" s="346"/>
      <c r="C36948" s="346"/>
      <c r="D36948" s="407"/>
      <c r="P36948" s="344"/>
      <c r="Q36948" s="344"/>
      <c r="R36948" s="344"/>
      <c r="S36948" s="407"/>
    </row>
    <row r="36949" spans="2:19" ht="12.75">
      <c r="B36949" s="346"/>
      <c r="C36949" s="346"/>
      <c r="D36949" s="407"/>
      <c r="P36949" s="344"/>
      <c r="Q36949" s="344"/>
      <c r="R36949" s="344"/>
      <c r="S36949" s="407"/>
    </row>
    <row r="36950" spans="2:19" ht="12.75">
      <c r="B36950" s="346"/>
      <c r="C36950" s="346"/>
      <c r="D36950" s="407"/>
      <c r="P36950" s="344"/>
      <c r="Q36950" s="344"/>
      <c r="R36950" s="344"/>
      <c r="S36950" s="407"/>
    </row>
    <row r="36951" spans="2:19" ht="12.75">
      <c r="B36951" s="346"/>
      <c r="C36951" s="346"/>
      <c r="D36951" s="407"/>
      <c r="P36951" s="344"/>
      <c r="Q36951" s="344"/>
      <c r="R36951" s="344"/>
      <c r="S36951" s="407"/>
    </row>
    <row r="36952" spans="2:19" ht="12.75">
      <c r="B36952" s="346"/>
      <c r="C36952" s="346"/>
      <c r="D36952" s="407"/>
      <c r="P36952" s="344"/>
      <c r="Q36952" s="344"/>
      <c r="R36952" s="344"/>
      <c r="S36952" s="407"/>
    </row>
    <row r="36953" spans="2:19" ht="12.75">
      <c r="B36953" s="346"/>
      <c r="C36953" s="346"/>
      <c r="D36953" s="407"/>
      <c r="P36953" s="344"/>
      <c r="Q36953" s="344"/>
      <c r="R36953" s="344"/>
      <c r="S36953" s="407"/>
    </row>
    <row r="36954" spans="2:19" ht="12.75">
      <c r="B36954" s="346"/>
      <c r="C36954" s="346"/>
      <c r="D36954" s="407"/>
      <c r="P36954" s="344"/>
      <c r="Q36954" s="344"/>
      <c r="R36954" s="344"/>
      <c r="S36954" s="407"/>
    </row>
    <row r="36955" spans="2:19" ht="12.75">
      <c r="B36955" s="346"/>
      <c r="C36955" s="346"/>
      <c r="D36955" s="407"/>
      <c r="P36955" s="344"/>
      <c r="Q36955" s="344"/>
      <c r="R36955" s="344"/>
      <c r="S36955" s="407"/>
    </row>
    <row r="36956" spans="2:19" ht="12.75">
      <c r="B36956" s="346"/>
      <c r="C36956" s="346"/>
      <c r="D36956" s="407"/>
      <c r="P36956" s="344"/>
      <c r="Q36956" s="344"/>
      <c r="R36956" s="344"/>
      <c r="S36956" s="407"/>
    </row>
    <row r="36957" spans="2:19" ht="12.75">
      <c r="B36957" s="346"/>
      <c r="C36957" s="346"/>
      <c r="D36957" s="407"/>
      <c r="P36957" s="344"/>
      <c r="Q36957" s="344"/>
      <c r="R36957" s="344"/>
      <c r="S36957" s="407"/>
    </row>
    <row r="36958" spans="2:19" ht="12.75">
      <c r="B36958" s="346"/>
      <c r="C36958" s="346"/>
      <c r="D36958" s="407"/>
      <c r="P36958" s="344"/>
      <c r="Q36958" s="344"/>
      <c r="R36958" s="344"/>
      <c r="S36958" s="407"/>
    </row>
    <row r="36959" spans="2:19" ht="12.75">
      <c r="B36959" s="346"/>
      <c r="C36959" s="346"/>
      <c r="D36959" s="407"/>
      <c r="P36959" s="344"/>
      <c r="Q36959" s="344"/>
      <c r="R36959" s="344"/>
      <c r="S36959" s="407"/>
    </row>
    <row r="36960" spans="2:19" ht="12.75">
      <c r="B36960" s="346"/>
      <c r="C36960" s="346"/>
      <c r="D36960" s="407"/>
      <c r="P36960" s="344"/>
      <c r="Q36960" s="344"/>
      <c r="R36960" s="344"/>
      <c r="S36960" s="407"/>
    </row>
    <row r="36961" spans="2:19" ht="12.75">
      <c r="B36961" s="346"/>
      <c r="C36961" s="346"/>
      <c r="D36961" s="407"/>
      <c r="P36961" s="344"/>
      <c r="Q36961" s="344"/>
      <c r="R36961" s="344"/>
      <c r="S36961" s="407"/>
    </row>
    <row r="36962" spans="2:19" ht="12.75">
      <c r="B36962" s="346"/>
      <c r="C36962" s="346"/>
      <c r="D36962" s="407"/>
      <c r="P36962" s="344"/>
      <c r="Q36962" s="344"/>
      <c r="R36962" s="344"/>
      <c r="S36962" s="407"/>
    </row>
    <row r="36963" spans="2:19" ht="12.75">
      <c r="B36963" s="346"/>
      <c r="C36963" s="346"/>
      <c r="D36963" s="407"/>
      <c r="P36963" s="344"/>
      <c r="Q36963" s="344"/>
      <c r="R36963" s="344"/>
      <c r="S36963" s="407"/>
    </row>
    <row r="36964" spans="2:19" ht="12.75">
      <c r="B36964" s="346"/>
      <c r="C36964" s="346"/>
      <c r="D36964" s="407"/>
      <c r="P36964" s="344"/>
      <c r="Q36964" s="344"/>
      <c r="R36964" s="344"/>
      <c r="S36964" s="407"/>
    </row>
    <row r="36965" spans="2:19" ht="12.75">
      <c r="B36965" s="346"/>
      <c r="C36965" s="346"/>
      <c r="D36965" s="407"/>
      <c r="P36965" s="344"/>
      <c r="Q36965" s="344"/>
      <c r="R36965" s="344"/>
      <c r="S36965" s="407"/>
    </row>
    <row r="36966" spans="2:19" ht="12.75">
      <c r="B36966" s="346"/>
      <c r="C36966" s="346"/>
      <c r="D36966" s="407"/>
      <c r="P36966" s="344"/>
      <c r="Q36966" s="344"/>
      <c r="R36966" s="344"/>
      <c r="S36966" s="407"/>
    </row>
    <row r="36967" spans="2:19" ht="12.75">
      <c r="B36967" s="346"/>
      <c r="C36967" s="346"/>
      <c r="D36967" s="407"/>
      <c r="P36967" s="344"/>
      <c r="Q36967" s="344"/>
      <c r="R36967" s="344"/>
      <c r="S36967" s="407"/>
    </row>
    <row r="36968" spans="2:19" ht="12.75">
      <c r="B36968" s="346"/>
      <c r="C36968" s="346"/>
      <c r="D36968" s="407"/>
      <c r="P36968" s="344"/>
      <c r="Q36968" s="344"/>
      <c r="R36968" s="344"/>
      <c r="S36968" s="407"/>
    </row>
    <row r="36969" spans="2:19" ht="12.75">
      <c r="B36969" s="346"/>
      <c r="C36969" s="346"/>
      <c r="D36969" s="407"/>
      <c r="P36969" s="344"/>
      <c r="Q36969" s="344"/>
      <c r="R36969" s="344"/>
      <c r="S36969" s="407"/>
    </row>
    <row r="36970" spans="2:19" ht="12.75">
      <c r="B36970" s="346"/>
      <c r="C36970" s="346"/>
      <c r="D36970" s="407"/>
      <c r="P36970" s="344"/>
      <c r="Q36970" s="344"/>
      <c r="R36970" s="344"/>
      <c r="S36970" s="407"/>
    </row>
    <row r="36971" spans="2:19" ht="12.75">
      <c r="B36971" s="346"/>
      <c r="C36971" s="346"/>
      <c r="D36971" s="407"/>
      <c r="P36971" s="344"/>
      <c r="Q36971" s="344"/>
      <c r="R36971" s="344"/>
      <c r="S36971" s="407"/>
    </row>
    <row r="36972" spans="2:19" ht="12.75">
      <c r="B36972" s="346"/>
      <c r="C36972" s="346"/>
      <c r="D36972" s="407"/>
      <c r="P36972" s="344"/>
      <c r="Q36972" s="344"/>
      <c r="R36972" s="344"/>
      <c r="S36972" s="407"/>
    </row>
    <row r="36973" spans="2:19" ht="12.75">
      <c r="B36973" s="346"/>
      <c r="C36973" s="346"/>
      <c r="D36973" s="407"/>
      <c r="P36973" s="344"/>
      <c r="Q36973" s="344"/>
      <c r="R36973" s="344"/>
      <c r="S36973" s="407"/>
    </row>
    <row r="36974" spans="2:19" ht="12.75">
      <c r="B36974" s="346"/>
      <c r="C36974" s="346"/>
      <c r="D36974" s="407"/>
      <c r="P36974" s="344"/>
      <c r="Q36974" s="344"/>
      <c r="R36974" s="344"/>
      <c r="S36974" s="407"/>
    </row>
    <row r="36975" spans="2:19" ht="12.75">
      <c r="B36975" s="346"/>
      <c r="C36975" s="346"/>
      <c r="D36975" s="407"/>
      <c r="P36975" s="344"/>
      <c r="Q36975" s="344"/>
      <c r="R36975" s="344"/>
      <c r="S36975" s="407"/>
    </row>
    <row r="36976" spans="2:19" ht="12.75">
      <c r="B36976" s="346"/>
      <c r="C36976" s="346"/>
      <c r="D36976" s="407"/>
      <c r="P36976" s="344"/>
      <c r="Q36976" s="344"/>
      <c r="R36976" s="344"/>
      <c r="S36976" s="407"/>
    </row>
    <row r="36977" spans="2:19" ht="12.75">
      <c r="B36977" s="346"/>
      <c r="C36977" s="346"/>
      <c r="D36977" s="407"/>
      <c r="P36977" s="344"/>
      <c r="Q36977" s="344"/>
      <c r="R36977" s="344"/>
      <c r="S36977" s="407"/>
    </row>
    <row r="36978" spans="2:19" ht="12.75">
      <c r="B36978" s="346"/>
      <c r="C36978" s="346"/>
      <c r="D36978" s="407"/>
      <c r="P36978" s="344"/>
      <c r="Q36978" s="344"/>
      <c r="R36978" s="344"/>
      <c r="S36978" s="407"/>
    </row>
    <row r="36979" spans="2:19" ht="12.75">
      <c r="B36979" s="346"/>
      <c r="C36979" s="346"/>
      <c r="D36979" s="407"/>
      <c r="P36979" s="344"/>
      <c r="Q36979" s="344"/>
      <c r="R36979" s="344"/>
      <c r="S36979" s="407"/>
    </row>
    <row r="36980" spans="2:19" ht="12.75">
      <c r="B36980" s="346"/>
      <c r="C36980" s="346"/>
      <c r="D36980" s="407"/>
      <c r="P36980" s="344"/>
      <c r="Q36980" s="344"/>
      <c r="R36980" s="344"/>
      <c r="S36980" s="407"/>
    </row>
    <row r="36981" spans="2:19" ht="12.75">
      <c r="B36981" s="346"/>
      <c r="C36981" s="346"/>
      <c r="D36981" s="407"/>
      <c r="P36981" s="344"/>
      <c r="Q36981" s="344"/>
      <c r="R36981" s="344"/>
      <c r="S36981" s="407"/>
    </row>
    <row r="36982" spans="2:19" ht="12.75">
      <c r="B36982" s="346"/>
      <c r="C36982" s="346"/>
      <c r="D36982" s="407"/>
      <c r="P36982" s="344"/>
      <c r="Q36982" s="344"/>
      <c r="R36982" s="344"/>
      <c r="S36982" s="407"/>
    </row>
    <row r="36983" spans="2:19" ht="12.75">
      <c r="B36983" s="346"/>
      <c r="C36983" s="346"/>
      <c r="D36983" s="407"/>
      <c r="P36983" s="344"/>
      <c r="Q36983" s="344"/>
      <c r="R36983" s="344"/>
      <c r="S36983" s="407"/>
    </row>
    <row r="36984" spans="2:19" ht="12.75">
      <c r="B36984" s="346"/>
      <c r="C36984" s="346"/>
      <c r="D36984" s="407"/>
      <c r="P36984" s="344"/>
      <c r="Q36984" s="344"/>
      <c r="R36984" s="344"/>
      <c r="S36984" s="407"/>
    </row>
    <row r="36985" spans="2:19" ht="12.75">
      <c r="B36985" s="346"/>
      <c r="C36985" s="346"/>
      <c r="D36985" s="407"/>
      <c r="P36985" s="344"/>
      <c r="Q36985" s="344"/>
      <c r="R36985" s="344"/>
      <c r="S36985" s="407"/>
    </row>
    <row r="36986" spans="2:19" ht="12.75">
      <c r="B36986" s="346"/>
      <c r="C36986" s="346"/>
      <c r="D36986" s="407"/>
      <c r="P36986" s="344"/>
      <c r="Q36986" s="344"/>
      <c r="R36986" s="344"/>
      <c r="S36986" s="407"/>
    </row>
    <row r="36987" spans="2:19" ht="12.75">
      <c r="B36987" s="346"/>
      <c r="C36987" s="346"/>
      <c r="D36987" s="407"/>
      <c r="P36987" s="344"/>
      <c r="Q36987" s="344"/>
      <c r="R36987" s="344"/>
      <c r="S36987" s="407"/>
    </row>
    <row r="36988" spans="2:19" ht="12.75">
      <c r="B36988" s="346"/>
      <c r="C36988" s="346"/>
      <c r="D36988" s="407"/>
      <c r="P36988" s="344"/>
      <c r="Q36988" s="344"/>
      <c r="R36988" s="344"/>
      <c r="S36988" s="407"/>
    </row>
    <row r="36989" spans="2:19" ht="12.75">
      <c r="B36989" s="346"/>
      <c r="C36989" s="346"/>
      <c r="D36989" s="407"/>
      <c r="P36989" s="344"/>
      <c r="Q36989" s="344"/>
      <c r="R36989" s="344"/>
      <c r="S36989" s="407"/>
    </row>
    <row r="36990" spans="2:19" ht="12.75">
      <c r="B36990" s="346"/>
      <c r="C36990" s="346"/>
      <c r="D36990" s="407"/>
      <c r="P36990" s="344"/>
      <c r="Q36990" s="344"/>
      <c r="R36990" s="344"/>
      <c r="S36990" s="407"/>
    </row>
    <row r="36991" spans="2:19" ht="12.75">
      <c r="B36991" s="346"/>
      <c r="C36991" s="346"/>
      <c r="D36991" s="407"/>
      <c r="P36991" s="344"/>
      <c r="Q36991" s="344"/>
      <c r="R36991" s="344"/>
      <c r="S36991" s="407"/>
    </row>
    <row r="36992" spans="2:19" ht="12.75">
      <c r="B36992" s="346"/>
      <c r="C36992" s="346"/>
      <c r="D36992" s="407"/>
      <c r="P36992" s="344"/>
      <c r="Q36992" s="344"/>
      <c r="R36992" s="344"/>
      <c r="S36992" s="407"/>
    </row>
    <row r="36993" spans="2:19" ht="12.75">
      <c r="B36993" s="346"/>
      <c r="C36993" s="346"/>
      <c r="D36993" s="407"/>
      <c r="P36993" s="344"/>
      <c r="Q36993" s="344"/>
      <c r="R36993" s="344"/>
      <c r="S36993" s="407"/>
    </row>
    <row r="36994" spans="2:19" ht="12.75">
      <c r="B36994" s="346"/>
      <c r="C36994" s="346"/>
      <c r="D36994" s="407"/>
      <c r="P36994" s="344"/>
      <c r="Q36994" s="344"/>
      <c r="R36994" s="344"/>
      <c r="S36994" s="407"/>
    </row>
    <row r="36995" spans="2:19" ht="12.75">
      <c r="B36995" s="346"/>
      <c r="C36995" s="346"/>
      <c r="D36995" s="407"/>
      <c r="P36995" s="344"/>
      <c r="Q36995" s="344"/>
      <c r="R36995" s="344"/>
      <c r="S36995" s="407"/>
    </row>
    <row r="36996" spans="2:19" ht="12.75">
      <c r="B36996" s="346"/>
      <c r="C36996" s="346"/>
      <c r="D36996" s="407"/>
      <c r="P36996" s="344"/>
      <c r="Q36996" s="344"/>
      <c r="R36996" s="344"/>
      <c r="S36996" s="407"/>
    </row>
    <row r="36997" spans="2:19" ht="12.75">
      <c r="B36997" s="346"/>
      <c r="C36997" s="346"/>
      <c r="D36997" s="407"/>
      <c r="P36997" s="344"/>
      <c r="Q36997" s="344"/>
      <c r="R36997" s="344"/>
      <c r="S36997" s="407"/>
    </row>
    <row r="36998" spans="2:19" ht="12.75">
      <c r="B36998" s="346"/>
      <c r="C36998" s="346"/>
      <c r="D36998" s="407"/>
      <c r="P36998" s="344"/>
      <c r="Q36998" s="344"/>
      <c r="R36998" s="344"/>
      <c r="S36998" s="407"/>
    </row>
    <row r="36999" spans="2:19" ht="12.75">
      <c r="B36999" s="346"/>
      <c r="C36999" s="346"/>
      <c r="D36999" s="407"/>
      <c r="P36999" s="344"/>
      <c r="Q36999" s="344"/>
      <c r="R36999" s="344"/>
      <c r="S36999" s="407"/>
    </row>
    <row r="37000" spans="2:19" ht="12.75">
      <c r="B37000" s="346"/>
      <c r="C37000" s="346"/>
      <c r="D37000" s="407"/>
      <c r="P37000" s="344"/>
      <c r="Q37000" s="344"/>
      <c r="R37000" s="344"/>
      <c r="S37000" s="407"/>
    </row>
    <row r="37001" spans="2:19" ht="12.75">
      <c r="B37001" s="346"/>
      <c r="C37001" s="346"/>
      <c r="D37001" s="407"/>
      <c r="P37001" s="344"/>
      <c r="Q37001" s="344"/>
      <c r="R37001" s="344"/>
      <c r="S37001" s="407"/>
    </row>
    <row r="37002" spans="2:19" ht="12.75">
      <c r="B37002" s="346"/>
      <c r="C37002" s="346"/>
      <c r="D37002" s="407"/>
      <c r="P37002" s="344"/>
      <c r="Q37002" s="344"/>
      <c r="R37002" s="344"/>
      <c r="S37002" s="407"/>
    </row>
    <row r="37003" spans="2:19" ht="12.75">
      <c r="B37003" s="346"/>
      <c r="C37003" s="346"/>
      <c r="D37003" s="407"/>
      <c r="P37003" s="344"/>
      <c r="Q37003" s="344"/>
      <c r="R37003" s="344"/>
      <c r="S37003" s="407"/>
    </row>
    <row r="37004" spans="2:19" ht="12.75">
      <c r="B37004" s="346"/>
      <c r="C37004" s="346"/>
      <c r="D37004" s="407"/>
      <c r="P37004" s="344"/>
      <c r="Q37004" s="344"/>
      <c r="R37004" s="344"/>
      <c r="S37004" s="407"/>
    </row>
    <row r="37005" spans="2:19" ht="12.75">
      <c r="B37005" s="346"/>
      <c r="C37005" s="346"/>
      <c r="D37005" s="407"/>
      <c r="P37005" s="344"/>
      <c r="Q37005" s="344"/>
      <c r="R37005" s="344"/>
      <c r="S37005" s="407"/>
    </row>
    <row r="37006" spans="2:19" ht="12.75">
      <c r="B37006" s="346"/>
      <c r="C37006" s="346"/>
      <c r="D37006" s="407"/>
      <c r="P37006" s="344"/>
      <c r="Q37006" s="344"/>
      <c r="R37006" s="344"/>
      <c r="S37006" s="407"/>
    </row>
    <row r="37007" spans="2:19" ht="12.75">
      <c r="B37007" s="346"/>
      <c r="C37007" s="346"/>
      <c r="D37007" s="407"/>
      <c r="P37007" s="344"/>
      <c r="Q37007" s="344"/>
      <c r="R37007" s="344"/>
      <c r="S37007" s="407"/>
    </row>
    <row r="37008" spans="2:19" ht="12.75">
      <c r="B37008" s="346"/>
      <c r="C37008" s="346"/>
      <c r="D37008" s="407"/>
      <c r="P37008" s="344"/>
      <c r="Q37008" s="344"/>
      <c r="R37008" s="344"/>
      <c r="S37008" s="407"/>
    </row>
    <row r="37009" spans="2:19" ht="12.75">
      <c r="B37009" s="346"/>
      <c r="C37009" s="346"/>
      <c r="D37009" s="407"/>
      <c r="P37009" s="344"/>
      <c r="Q37009" s="344"/>
      <c r="R37009" s="344"/>
      <c r="S37009" s="407"/>
    </row>
    <row r="37010" spans="2:19" ht="12.75">
      <c r="B37010" s="346"/>
      <c r="C37010" s="346"/>
      <c r="D37010" s="407"/>
      <c r="P37010" s="344"/>
      <c r="Q37010" s="344"/>
      <c r="R37010" s="344"/>
      <c r="S37010" s="407"/>
    </row>
    <row r="37011" spans="2:19" ht="12.75">
      <c r="B37011" s="346"/>
      <c r="C37011" s="346"/>
      <c r="D37011" s="407"/>
      <c r="P37011" s="344"/>
      <c r="Q37011" s="344"/>
      <c r="R37011" s="344"/>
      <c r="S37011" s="407"/>
    </row>
    <row r="37012" spans="2:19" ht="12.75">
      <c r="B37012" s="346"/>
      <c r="C37012" s="346"/>
      <c r="D37012" s="407"/>
      <c r="P37012" s="344"/>
      <c r="Q37012" s="344"/>
      <c r="R37012" s="344"/>
      <c r="S37012" s="407"/>
    </row>
    <row r="37013" spans="2:19" ht="12.75">
      <c r="B37013" s="346"/>
      <c r="C37013" s="346"/>
      <c r="D37013" s="407"/>
      <c r="P37013" s="344"/>
      <c r="Q37013" s="344"/>
      <c r="R37013" s="344"/>
      <c r="S37013" s="407"/>
    </row>
    <row r="37014" spans="2:19" ht="12.75">
      <c r="B37014" s="346"/>
      <c r="C37014" s="346"/>
      <c r="D37014" s="407"/>
      <c r="P37014" s="344"/>
      <c r="Q37014" s="344"/>
      <c r="R37014" s="344"/>
      <c r="S37014" s="407"/>
    </row>
    <row r="37015" spans="2:19" ht="12.75">
      <c r="B37015" s="346"/>
      <c r="C37015" s="346"/>
      <c r="D37015" s="407"/>
      <c r="P37015" s="344"/>
      <c r="Q37015" s="344"/>
      <c r="R37015" s="344"/>
      <c r="S37015" s="407"/>
    </row>
    <row r="37016" spans="2:19" ht="12.75">
      <c r="B37016" s="346"/>
      <c r="C37016" s="346"/>
      <c r="D37016" s="407"/>
      <c r="P37016" s="344"/>
      <c r="Q37016" s="344"/>
      <c r="R37016" s="344"/>
      <c r="S37016" s="407"/>
    </row>
    <row r="37017" spans="2:19" ht="12.75">
      <c r="B37017" s="346"/>
      <c r="C37017" s="346"/>
      <c r="D37017" s="407"/>
      <c r="P37017" s="344"/>
      <c r="Q37017" s="344"/>
      <c r="R37017" s="344"/>
      <c r="S37017" s="407"/>
    </row>
    <row r="37018" spans="2:19" ht="12.75">
      <c r="B37018" s="346"/>
      <c r="C37018" s="346"/>
      <c r="D37018" s="407"/>
      <c r="P37018" s="344"/>
      <c r="Q37018" s="344"/>
      <c r="R37018" s="344"/>
      <c r="S37018" s="407"/>
    </row>
    <row r="37019" spans="2:19" ht="12.75">
      <c r="B37019" s="346"/>
      <c r="C37019" s="346"/>
      <c r="D37019" s="407"/>
      <c r="P37019" s="344"/>
      <c r="Q37019" s="344"/>
      <c r="R37019" s="344"/>
      <c r="S37019" s="407"/>
    </row>
    <row r="37020" spans="2:19" ht="12.75">
      <c r="B37020" s="346"/>
      <c r="C37020" s="346"/>
      <c r="D37020" s="407"/>
      <c r="P37020" s="344"/>
      <c r="Q37020" s="344"/>
      <c r="R37020" s="344"/>
      <c r="S37020" s="407"/>
    </row>
    <row r="37021" spans="2:19" ht="12.75">
      <c r="B37021" s="346"/>
      <c r="C37021" s="346"/>
      <c r="D37021" s="407"/>
      <c r="P37021" s="344"/>
      <c r="Q37021" s="344"/>
      <c r="R37021" s="344"/>
      <c r="S37021" s="407"/>
    </row>
    <row r="37022" spans="2:19" ht="12.75">
      <c r="B37022" s="346"/>
      <c r="C37022" s="346"/>
      <c r="D37022" s="407"/>
      <c r="P37022" s="344"/>
      <c r="Q37022" s="344"/>
      <c r="R37022" s="344"/>
      <c r="S37022" s="407"/>
    </row>
    <row r="37023" spans="2:19" ht="12.75">
      <c r="B37023" s="346"/>
      <c r="C37023" s="346"/>
      <c r="D37023" s="407"/>
      <c r="P37023" s="344"/>
      <c r="Q37023" s="344"/>
      <c r="R37023" s="344"/>
      <c r="S37023" s="407"/>
    </row>
    <row r="37024" spans="2:19" ht="12.75">
      <c r="B37024" s="346"/>
      <c r="C37024" s="346"/>
      <c r="D37024" s="407"/>
      <c r="P37024" s="344"/>
      <c r="Q37024" s="344"/>
      <c r="R37024" s="344"/>
      <c r="S37024" s="407"/>
    </row>
    <row r="37025" spans="2:19" ht="12.75">
      <c r="B37025" s="346"/>
      <c r="C37025" s="346"/>
      <c r="D37025" s="407"/>
      <c r="P37025" s="344"/>
      <c r="Q37025" s="344"/>
      <c r="R37025" s="344"/>
      <c r="S37025" s="407"/>
    </row>
    <row r="37026" spans="2:19" ht="12.75">
      <c r="B37026" s="346"/>
      <c r="C37026" s="346"/>
      <c r="D37026" s="407"/>
      <c r="P37026" s="344"/>
      <c r="Q37026" s="344"/>
      <c r="R37026" s="344"/>
      <c r="S37026" s="407"/>
    </row>
    <row r="37027" spans="2:19" ht="12.75">
      <c r="B37027" s="346"/>
      <c r="C37027" s="346"/>
      <c r="D37027" s="407"/>
      <c r="P37027" s="344"/>
      <c r="Q37027" s="344"/>
      <c r="R37027" s="344"/>
      <c r="S37027" s="407"/>
    </row>
    <row r="37028" spans="2:19" ht="12.75">
      <c r="B37028" s="346"/>
      <c r="C37028" s="346"/>
      <c r="D37028" s="407"/>
      <c r="P37028" s="344"/>
      <c r="Q37028" s="344"/>
      <c r="R37028" s="344"/>
      <c r="S37028" s="407"/>
    </row>
    <row r="37029" spans="2:19" ht="12.75">
      <c r="B37029" s="346"/>
      <c r="C37029" s="346"/>
      <c r="D37029" s="407"/>
      <c r="P37029" s="344"/>
      <c r="Q37029" s="344"/>
      <c r="R37029" s="344"/>
      <c r="S37029" s="407"/>
    </row>
    <row r="37030" spans="2:19" ht="12.75">
      <c r="B37030" s="346"/>
      <c r="C37030" s="346"/>
      <c r="D37030" s="407"/>
      <c r="P37030" s="344"/>
      <c r="Q37030" s="344"/>
      <c r="R37030" s="344"/>
      <c r="S37030" s="407"/>
    </row>
    <row r="37031" spans="2:19" ht="12.75">
      <c r="B37031" s="346"/>
      <c r="C37031" s="346"/>
      <c r="D37031" s="407"/>
      <c r="P37031" s="344"/>
      <c r="Q37031" s="344"/>
      <c r="R37031" s="344"/>
      <c r="S37031" s="407"/>
    </row>
    <row r="37032" spans="2:19" ht="12.75">
      <c r="B37032" s="346"/>
      <c r="C37032" s="346"/>
      <c r="D37032" s="407"/>
      <c r="P37032" s="344"/>
      <c r="Q37032" s="344"/>
      <c r="R37032" s="344"/>
      <c r="S37032" s="407"/>
    </row>
    <row r="37033" spans="2:19" ht="12.75">
      <c r="B37033" s="346"/>
      <c r="C37033" s="346"/>
      <c r="D37033" s="407"/>
      <c r="P37033" s="344"/>
      <c r="Q37033" s="344"/>
      <c r="R37033" s="344"/>
      <c r="S37033" s="407"/>
    </row>
    <row r="37034" spans="2:19" ht="12.75">
      <c r="B37034" s="346"/>
      <c r="C37034" s="346"/>
      <c r="D37034" s="407"/>
      <c r="P37034" s="344"/>
      <c r="Q37034" s="344"/>
      <c r="R37034" s="344"/>
      <c r="S37034" s="407"/>
    </row>
    <row r="37035" spans="2:19" ht="12.75">
      <c r="B37035" s="346"/>
      <c r="C37035" s="346"/>
      <c r="D37035" s="407"/>
      <c r="P37035" s="344"/>
      <c r="Q37035" s="344"/>
      <c r="R37035" s="344"/>
      <c r="S37035" s="407"/>
    </row>
    <row r="37036" spans="2:19" ht="12.75">
      <c r="B37036" s="346"/>
      <c r="C37036" s="346"/>
      <c r="D37036" s="407"/>
      <c r="P37036" s="344"/>
      <c r="Q37036" s="344"/>
      <c r="R37036" s="344"/>
      <c r="S37036" s="407"/>
    </row>
    <row r="37037" spans="2:19" ht="12.75">
      <c r="B37037" s="346"/>
      <c r="C37037" s="346"/>
      <c r="D37037" s="407"/>
      <c r="P37037" s="344"/>
      <c r="Q37037" s="344"/>
      <c r="R37037" s="344"/>
      <c r="S37037" s="407"/>
    </row>
    <row r="37038" spans="2:19" ht="12.75">
      <c r="B37038" s="346"/>
      <c r="C37038" s="346"/>
      <c r="D37038" s="407"/>
      <c r="P37038" s="344"/>
      <c r="Q37038" s="344"/>
      <c r="R37038" s="344"/>
      <c r="S37038" s="407"/>
    </row>
    <row r="37039" spans="2:19" ht="12.75">
      <c r="B37039" s="346"/>
      <c r="C37039" s="346"/>
      <c r="D37039" s="407"/>
      <c r="P37039" s="344"/>
      <c r="Q37039" s="344"/>
      <c r="R37039" s="344"/>
      <c r="S37039" s="407"/>
    </row>
    <row r="37040" spans="2:19" ht="12.75">
      <c r="B37040" s="346"/>
      <c r="C37040" s="346"/>
      <c r="D37040" s="407"/>
      <c r="P37040" s="344"/>
      <c r="Q37040" s="344"/>
      <c r="R37040" s="344"/>
      <c r="S37040" s="407"/>
    </row>
    <row r="37041" spans="2:19" ht="12.75">
      <c r="B37041" s="346"/>
      <c r="C37041" s="346"/>
      <c r="D37041" s="407"/>
      <c r="P37041" s="344"/>
      <c r="Q37041" s="344"/>
      <c r="R37041" s="344"/>
      <c r="S37041" s="407"/>
    </row>
    <row r="37042" spans="2:19" ht="12.75">
      <c r="B37042" s="346"/>
      <c r="C37042" s="346"/>
      <c r="D37042" s="407"/>
      <c r="P37042" s="344"/>
      <c r="Q37042" s="344"/>
      <c r="R37042" s="344"/>
      <c r="S37042" s="407"/>
    </row>
    <row r="37043" spans="2:19" ht="12.75">
      <c r="B37043" s="346"/>
      <c r="C37043" s="346"/>
      <c r="D37043" s="407"/>
      <c r="P37043" s="344"/>
      <c r="Q37043" s="344"/>
      <c r="R37043" s="344"/>
      <c r="S37043" s="407"/>
    </row>
    <row r="37044" spans="2:19" ht="12.75">
      <c r="B37044" s="346"/>
      <c r="C37044" s="346"/>
      <c r="D37044" s="407"/>
      <c r="P37044" s="344"/>
      <c r="Q37044" s="344"/>
      <c r="R37044" s="344"/>
      <c r="S37044" s="407"/>
    </row>
    <row r="37045" spans="2:19" ht="12.75">
      <c r="B37045" s="346"/>
      <c r="C37045" s="346"/>
      <c r="D37045" s="407"/>
      <c r="P37045" s="344"/>
      <c r="Q37045" s="344"/>
      <c r="R37045" s="344"/>
      <c r="S37045" s="407"/>
    </row>
    <row r="37046" spans="2:19" ht="12.75">
      <c r="B37046" s="346"/>
      <c r="C37046" s="346"/>
      <c r="D37046" s="407"/>
      <c r="P37046" s="344"/>
      <c r="Q37046" s="344"/>
      <c r="R37046" s="344"/>
      <c r="S37046" s="407"/>
    </row>
    <row r="37047" spans="2:19" ht="12.75">
      <c r="B37047" s="346"/>
      <c r="C37047" s="346"/>
      <c r="D37047" s="407"/>
      <c r="P37047" s="344"/>
      <c r="Q37047" s="344"/>
      <c r="R37047" s="344"/>
      <c r="S37047" s="407"/>
    </row>
    <row r="37048" spans="2:19" ht="12.75">
      <c r="B37048" s="346"/>
      <c r="C37048" s="346"/>
      <c r="D37048" s="407"/>
      <c r="P37048" s="344"/>
      <c r="Q37048" s="344"/>
      <c r="R37048" s="344"/>
      <c r="S37048" s="407"/>
    </row>
    <row r="37049" spans="2:19" ht="12.75">
      <c r="B37049" s="346"/>
      <c r="C37049" s="346"/>
      <c r="D37049" s="407"/>
      <c r="P37049" s="344"/>
      <c r="Q37049" s="344"/>
      <c r="R37049" s="344"/>
      <c r="S37049" s="407"/>
    </row>
    <row r="37050" spans="2:19" ht="12.75">
      <c r="B37050" s="346"/>
      <c r="C37050" s="346"/>
      <c r="D37050" s="407"/>
      <c r="P37050" s="344"/>
      <c r="Q37050" s="344"/>
      <c r="R37050" s="344"/>
      <c r="S37050" s="407"/>
    </row>
    <row r="37051" spans="2:19" ht="12.75">
      <c r="B37051" s="346"/>
      <c r="C37051" s="346"/>
      <c r="D37051" s="407"/>
      <c r="P37051" s="344"/>
      <c r="Q37051" s="344"/>
      <c r="R37051" s="344"/>
      <c r="S37051" s="407"/>
    </row>
    <row r="37052" spans="2:19" ht="12.75">
      <c r="B37052" s="346"/>
      <c r="C37052" s="346"/>
      <c r="D37052" s="407"/>
      <c r="P37052" s="344"/>
      <c r="Q37052" s="344"/>
      <c r="R37052" s="344"/>
      <c r="S37052" s="407"/>
    </row>
    <row r="37053" spans="2:19" ht="12.75">
      <c r="B37053" s="346"/>
      <c r="C37053" s="346"/>
      <c r="D37053" s="407"/>
      <c r="P37053" s="344"/>
      <c r="Q37053" s="344"/>
      <c r="R37053" s="344"/>
      <c r="S37053" s="407"/>
    </row>
    <row r="37054" spans="2:19" ht="12.75">
      <c r="B37054" s="346"/>
      <c r="C37054" s="346"/>
      <c r="D37054" s="407"/>
      <c r="P37054" s="344"/>
      <c r="Q37054" s="344"/>
      <c r="R37054" s="344"/>
      <c r="S37054" s="407"/>
    </row>
    <row r="37055" spans="2:19" ht="12.75">
      <c r="B37055" s="346"/>
      <c r="C37055" s="346"/>
      <c r="D37055" s="407"/>
      <c r="P37055" s="344"/>
      <c r="Q37055" s="344"/>
      <c r="R37055" s="344"/>
      <c r="S37055" s="407"/>
    </row>
    <row r="37056" spans="2:19" ht="12.75">
      <c r="B37056" s="346"/>
      <c r="C37056" s="346"/>
      <c r="D37056" s="407"/>
      <c r="P37056" s="344"/>
      <c r="Q37056" s="344"/>
      <c r="R37056" s="344"/>
      <c r="S37056" s="407"/>
    </row>
    <row r="37057" spans="2:19" ht="12.75">
      <c r="B37057" s="346"/>
      <c r="C37057" s="346"/>
      <c r="D37057" s="407"/>
      <c r="P37057" s="344"/>
      <c r="Q37057" s="344"/>
      <c r="R37057" s="344"/>
      <c r="S37057" s="407"/>
    </row>
    <row r="37058" spans="2:19" ht="12.75">
      <c r="B37058" s="346"/>
      <c r="C37058" s="346"/>
      <c r="D37058" s="407"/>
      <c r="P37058" s="344"/>
      <c r="Q37058" s="344"/>
      <c r="R37058" s="344"/>
      <c r="S37058" s="407"/>
    </row>
    <row r="37059" spans="2:19" ht="12.75">
      <c r="B37059" s="346"/>
      <c r="C37059" s="346"/>
      <c r="D37059" s="407"/>
      <c r="P37059" s="344"/>
      <c r="Q37059" s="344"/>
      <c r="R37059" s="344"/>
      <c r="S37059" s="407"/>
    </row>
    <row r="37060" spans="2:19" ht="12.75">
      <c r="B37060" s="346"/>
      <c r="C37060" s="346"/>
      <c r="D37060" s="407"/>
      <c r="P37060" s="344"/>
      <c r="Q37060" s="344"/>
      <c r="R37060" s="344"/>
      <c r="S37060" s="407"/>
    </row>
    <row r="37061" spans="2:19" ht="12.75">
      <c r="B37061" s="346"/>
      <c r="C37061" s="346"/>
      <c r="D37061" s="407"/>
      <c r="P37061" s="344"/>
      <c r="Q37061" s="344"/>
      <c r="R37061" s="344"/>
      <c r="S37061" s="407"/>
    </row>
    <row r="37062" spans="2:19" ht="12.75">
      <c r="B37062" s="346"/>
      <c r="C37062" s="346"/>
      <c r="D37062" s="407"/>
      <c r="P37062" s="344"/>
      <c r="Q37062" s="344"/>
      <c r="R37062" s="344"/>
      <c r="S37062" s="407"/>
    </row>
    <row r="37063" spans="2:19" ht="12.75">
      <c r="B37063" s="346"/>
      <c r="C37063" s="346"/>
      <c r="D37063" s="407"/>
      <c r="P37063" s="344"/>
      <c r="Q37063" s="344"/>
      <c r="R37063" s="344"/>
      <c r="S37063" s="407"/>
    </row>
    <row r="37064" spans="2:19" ht="12.75">
      <c r="B37064" s="346"/>
      <c r="C37064" s="346"/>
      <c r="D37064" s="407"/>
      <c r="P37064" s="344"/>
      <c r="Q37064" s="344"/>
      <c r="R37064" s="344"/>
      <c r="S37064" s="407"/>
    </row>
    <row r="37065" spans="2:19" ht="12.75">
      <c r="B37065" s="346"/>
      <c r="C37065" s="346"/>
      <c r="D37065" s="407"/>
      <c r="P37065" s="344"/>
      <c r="Q37065" s="344"/>
      <c r="R37065" s="344"/>
      <c r="S37065" s="407"/>
    </row>
    <row r="37066" spans="2:19" ht="12.75">
      <c r="B37066" s="346"/>
      <c r="C37066" s="346"/>
      <c r="D37066" s="407"/>
      <c r="P37066" s="344"/>
      <c r="Q37066" s="344"/>
      <c r="R37066" s="344"/>
      <c r="S37066" s="407"/>
    </row>
    <row r="37067" spans="2:19" ht="12.75">
      <c r="B37067" s="346"/>
      <c r="C37067" s="346"/>
      <c r="D37067" s="407"/>
      <c r="P37067" s="344"/>
      <c r="Q37067" s="344"/>
      <c r="R37067" s="344"/>
      <c r="S37067" s="407"/>
    </row>
    <row r="37068" spans="2:19" ht="12.75">
      <c r="B37068" s="346"/>
      <c r="C37068" s="346"/>
      <c r="D37068" s="407"/>
      <c r="P37068" s="344"/>
      <c r="Q37068" s="344"/>
      <c r="R37068" s="344"/>
      <c r="S37068" s="407"/>
    </row>
    <row r="37069" spans="2:19" ht="12.75">
      <c r="B37069" s="346"/>
      <c r="C37069" s="346"/>
      <c r="D37069" s="407"/>
      <c r="P37069" s="344"/>
      <c r="Q37069" s="344"/>
      <c r="R37069" s="344"/>
      <c r="S37069" s="407"/>
    </row>
    <row r="37070" spans="2:19" ht="12.75">
      <c r="B37070" s="346"/>
      <c r="C37070" s="346"/>
      <c r="D37070" s="407"/>
      <c r="P37070" s="344"/>
      <c r="Q37070" s="344"/>
      <c r="R37070" s="344"/>
      <c r="S37070" s="407"/>
    </row>
    <row r="37071" spans="2:19" ht="12.75">
      <c r="B37071" s="346"/>
      <c r="C37071" s="346"/>
      <c r="D37071" s="407"/>
      <c r="P37071" s="344"/>
      <c r="Q37071" s="344"/>
      <c r="R37071" s="344"/>
      <c r="S37071" s="407"/>
    </row>
    <row r="37072" spans="2:19" ht="12.75">
      <c r="B37072" s="346"/>
      <c r="C37072" s="346"/>
      <c r="D37072" s="407"/>
      <c r="P37072" s="344"/>
      <c r="Q37072" s="344"/>
      <c r="R37072" s="344"/>
      <c r="S37072" s="407"/>
    </row>
    <row r="37073" spans="2:19" ht="12.75">
      <c r="B37073" s="346"/>
      <c r="C37073" s="346"/>
      <c r="D37073" s="407"/>
      <c r="P37073" s="344"/>
      <c r="Q37073" s="344"/>
      <c r="R37073" s="344"/>
      <c r="S37073" s="407"/>
    </row>
    <row r="37074" spans="2:19" ht="12.75">
      <c r="B37074" s="346"/>
      <c r="C37074" s="346"/>
      <c r="D37074" s="407"/>
      <c r="P37074" s="344"/>
      <c r="Q37074" s="344"/>
      <c r="R37074" s="344"/>
      <c r="S37074" s="407"/>
    </row>
    <row r="37075" spans="2:19" ht="12.75">
      <c r="B37075" s="346"/>
      <c r="C37075" s="346"/>
      <c r="D37075" s="407"/>
      <c r="P37075" s="344"/>
      <c r="Q37075" s="344"/>
      <c r="R37075" s="344"/>
      <c r="S37075" s="407"/>
    </row>
    <row r="37076" spans="2:19" ht="12.75">
      <c r="B37076" s="346"/>
      <c r="C37076" s="346"/>
      <c r="D37076" s="407"/>
      <c r="P37076" s="344"/>
      <c r="Q37076" s="344"/>
      <c r="R37076" s="344"/>
      <c r="S37076" s="407"/>
    </row>
    <row r="37077" spans="2:19" ht="12.75">
      <c r="B37077" s="346"/>
      <c r="C37077" s="346"/>
      <c r="D37077" s="407"/>
      <c r="P37077" s="344"/>
      <c r="Q37077" s="344"/>
      <c r="R37077" s="344"/>
      <c r="S37077" s="407"/>
    </row>
    <row r="37078" spans="2:19" ht="12.75">
      <c r="B37078" s="346"/>
      <c r="C37078" s="346"/>
      <c r="D37078" s="407"/>
      <c r="P37078" s="344"/>
      <c r="Q37078" s="344"/>
      <c r="R37078" s="344"/>
      <c r="S37078" s="407"/>
    </row>
    <row r="37079" spans="2:19" ht="12.75">
      <c r="B37079" s="346"/>
      <c r="C37079" s="346"/>
      <c r="D37079" s="407"/>
      <c r="P37079" s="344"/>
      <c r="Q37079" s="344"/>
      <c r="R37079" s="344"/>
      <c r="S37079" s="407"/>
    </row>
    <row r="37080" spans="2:19" ht="12.75">
      <c r="B37080" s="346"/>
      <c r="C37080" s="346"/>
      <c r="D37080" s="407"/>
      <c r="P37080" s="344"/>
      <c r="Q37080" s="344"/>
      <c r="R37080" s="344"/>
      <c r="S37080" s="407"/>
    </row>
    <row r="37081" spans="2:19" ht="12.75">
      <c r="B37081" s="346"/>
      <c r="C37081" s="346"/>
      <c r="D37081" s="407"/>
      <c r="P37081" s="344"/>
      <c r="Q37081" s="344"/>
      <c r="R37081" s="344"/>
      <c r="S37081" s="407"/>
    </row>
    <row r="37082" spans="2:19" ht="12.75">
      <c r="B37082" s="346"/>
      <c r="C37082" s="346"/>
      <c r="D37082" s="407"/>
      <c r="P37082" s="344"/>
      <c r="Q37082" s="344"/>
      <c r="R37082" s="344"/>
      <c r="S37082" s="407"/>
    </row>
    <row r="37083" spans="2:19" ht="12.75">
      <c r="B37083" s="346"/>
      <c r="C37083" s="346"/>
      <c r="D37083" s="407"/>
      <c r="P37083" s="344"/>
      <c r="Q37083" s="344"/>
      <c r="R37083" s="344"/>
      <c r="S37083" s="407"/>
    </row>
    <row r="37084" spans="2:19" ht="12.75">
      <c r="B37084" s="346"/>
      <c r="C37084" s="346"/>
      <c r="D37084" s="407"/>
      <c r="P37084" s="344"/>
      <c r="Q37084" s="344"/>
      <c r="R37084" s="344"/>
      <c r="S37084" s="407"/>
    </row>
    <row r="37085" spans="2:19" ht="12.75">
      <c r="B37085" s="346"/>
      <c r="C37085" s="346"/>
      <c r="D37085" s="407"/>
      <c r="P37085" s="344"/>
      <c r="Q37085" s="344"/>
      <c r="R37085" s="344"/>
      <c r="S37085" s="407"/>
    </row>
    <row r="37086" spans="2:19" ht="12.75">
      <c r="B37086" s="346"/>
      <c r="C37086" s="346"/>
      <c r="D37086" s="407"/>
      <c r="P37086" s="344"/>
      <c r="Q37086" s="344"/>
      <c r="R37086" s="344"/>
      <c r="S37086" s="407"/>
    </row>
    <row r="37087" spans="2:19" ht="12.75">
      <c r="B37087" s="346"/>
      <c r="C37087" s="346"/>
      <c r="D37087" s="407"/>
      <c r="P37087" s="344"/>
      <c r="Q37087" s="344"/>
      <c r="R37087" s="344"/>
      <c r="S37087" s="407"/>
    </row>
    <row r="37088" spans="2:19" ht="12.75">
      <c r="B37088" s="346"/>
      <c r="C37088" s="346"/>
      <c r="D37088" s="407"/>
      <c r="P37088" s="344"/>
      <c r="Q37088" s="344"/>
      <c r="R37088" s="344"/>
      <c r="S37088" s="407"/>
    </row>
    <row r="37089" spans="2:19" ht="12.75">
      <c r="B37089" s="346"/>
      <c r="C37089" s="346"/>
      <c r="D37089" s="407"/>
      <c r="P37089" s="344"/>
      <c r="Q37089" s="344"/>
      <c r="R37089" s="344"/>
      <c r="S37089" s="407"/>
    </row>
    <row r="37090" spans="2:19" ht="12.75">
      <c r="B37090" s="346"/>
      <c r="C37090" s="346"/>
      <c r="D37090" s="407"/>
      <c r="P37090" s="344"/>
      <c r="Q37090" s="344"/>
      <c r="R37090" s="344"/>
      <c r="S37090" s="407"/>
    </row>
    <row r="37091" spans="2:19" ht="12.75">
      <c r="B37091" s="346"/>
      <c r="C37091" s="346"/>
      <c r="D37091" s="407"/>
      <c r="P37091" s="344"/>
      <c r="Q37091" s="344"/>
      <c r="R37091" s="344"/>
      <c r="S37091" s="407"/>
    </row>
    <row r="37092" spans="2:19" ht="12.75">
      <c r="B37092" s="346"/>
      <c r="C37092" s="346"/>
      <c r="D37092" s="407"/>
      <c r="P37092" s="344"/>
      <c r="Q37092" s="344"/>
      <c r="R37092" s="344"/>
      <c r="S37092" s="407"/>
    </row>
    <row r="37093" spans="2:19" ht="12.75">
      <c r="B37093" s="346"/>
      <c r="C37093" s="346"/>
      <c r="D37093" s="407"/>
      <c r="P37093" s="344"/>
      <c r="Q37093" s="344"/>
      <c r="R37093" s="344"/>
      <c r="S37093" s="407"/>
    </row>
    <row r="37094" spans="2:19" ht="12.75">
      <c r="B37094" s="346"/>
      <c r="C37094" s="346"/>
      <c r="D37094" s="407"/>
      <c r="P37094" s="344"/>
      <c r="Q37094" s="344"/>
      <c r="R37094" s="344"/>
      <c r="S37094" s="407"/>
    </row>
    <row r="37095" spans="2:19" ht="12.75">
      <c r="B37095" s="346"/>
      <c r="C37095" s="346"/>
      <c r="D37095" s="407"/>
      <c r="P37095" s="344"/>
      <c r="Q37095" s="344"/>
      <c r="R37095" s="344"/>
      <c r="S37095" s="407"/>
    </row>
    <row r="37096" spans="2:19" ht="12.75">
      <c r="B37096" s="346"/>
      <c r="C37096" s="346"/>
      <c r="D37096" s="407"/>
      <c r="P37096" s="344"/>
      <c r="Q37096" s="344"/>
      <c r="R37096" s="344"/>
      <c r="S37096" s="407"/>
    </row>
    <row r="37097" spans="2:19" ht="12.75">
      <c r="B37097" s="346"/>
      <c r="C37097" s="346"/>
      <c r="D37097" s="407"/>
      <c r="P37097" s="344"/>
      <c r="Q37097" s="344"/>
      <c r="R37097" s="344"/>
      <c r="S37097" s="407"/>
    </row>
    <row r="37098" spans="2:19" ht="12.75">
      <c r="B37098" s="346"/>
      <c r="C37098" s="346"/>
      <c r="D37098" s="407"/>
      <c r="P37098" s="344"/>
      <c r="Q37098" s="344"/>
      <c r="R37098" s="344"/>
      <c r="S37098" s="407"/>
    </row>
    <row r="37099" spans="2:19" ht="12.75">
      <c r="B37099" s="346"/>
      <c r="C37099" s="346"/>
      <c r="D37099" s="407"/>
      <c r="P37099" s="344"/>
      <c r="Q37099" s="344"/>
      <c r="R37099" s="344"/>
      <c r="S37099" s="407"/>
    </row>
    <row r="37100" spans="2:19" ht="12.75">
      <c r="B37100" s="346"/>
      <c r="C37100" s="346"/>
      <c r="D37100" s="407"/>
      <c r="P37100" s="344"/>
      <c r="Q37100" s="344"/>
      <c r="R37100" s="344"/>
      <c r="S37100" s="407"/>
    </row>
    <row r="37101" spans="2:19" ht="12.75">
      <c r="B37101" s="346"/>
      <c r="C37101" s="346"/>
      <c r="D37101" s="407"/>
      <c r="P37101" s="344"/>
      <c r="Q37101" s="344"/>
      <c r="R37101" s="344"/>
      <c r="S37101" s="407"/>
    </row>
    <row r="37102" spans="2:19" ht="12.75">
      <c r="B37102" s="346"/>
      <c r="C37102" s="346"/>
      <c r="D37102" s="407"/>
      <c r="P37102" s="344"/>
      <c r="Q37102" s="344"/>
      <c r="R37102" s="344"/>
      <c r="S37102" s="407"/>
    </row>
    <row r="37103" spans="2:19" ht="12.75">
      <c r="B37103" s="346"/>
      <c r="C37103" s="346"/>
      <c r="D37103" s="407"/>
      <c r="P37103" s="344"/>
      <c r="Q37103" s="344"/>
      <c r="R37103" s="344"/>
      <c r="S37103" s="407"/>
    </row>
    <row r="37104" spans="2:19" ht="12.75">
      <c r="B37104" s="346"/>
      <c r="C37104" s="346"/>
      <c r="D37104" s="407"/>
      <c r="P37104" s="344"/>
      <c r="Q37104" s="344"/>
      <c r="R37104" s="344"/>
      <c r="S37104" s="407"/>
    </row>
    <row r="37105" spans="2:19" ht="12.75">
      <c r="B37105" s="346"/>
      <c r="C37105" s="346"/>
      <c r="D37105" s="407"/>
      <c r="P37105" s="344"/>
      <c r="Q37105" s="344"/>
      <c r="R37105" s="344"/>
      <c r="S37105" s="407"/>
    </row>
    <row r="37106" spans="2:19" ht="12.75">
      <c r="B37106" s="346"/>
      <c r="C37106" s="346"/>
      <c r="D37106" s="407"/>
      <c r="P37106" s="344"/>
      <c r="Q37106" s="344"/>
      <c r="R37106" s="344"/>
      <c r="S37106" s="407"/>
    </row>
    <row r="37107" spans="2:19" ht="12.75">
      <c r="B37107" s="346"/>
      <c r="C37107" s="346"/>
      <c r="D37107" s="407"/>
      <c r="P37107" s="344"/>
      <c r="Q37107" s="344"/>
      <c r="R37107" s="344"/>
      <c r="S37107" s="407"/>
    </row>
    <row r="37108" spans="2:19" ht="12.75">
      <c r="B37108" s="346"/>
      <c r="C37108" s="346"/>
      <c r="D37108" s="407"/>
      <c r="P37108" s="344"/>
      <c r="Q37108" s="344"/>
      <c r="R37108" s="344"/>
      <c r="S37108" s="407"/>
    </row>
    <row r="37109" spans="2:19" ht="12.75">
      <c r="B37109" s="346"/>
      <c r="C37109" s="346"/>
      <c r="D37109" s="407"/>
      <c r="P37109" s="344"/>
      <c r="Q37109" s="344"/>
      <c r="R37109" s="344"/>
      <c r="S37109" s="407"/>
    </row>
    <row r="37110" spans="2:19" ht="12.75">
      <c r="B37110" s="346"/>
      <c r="C37110" s="346"/>
      <c r="D37110" s="407"/>
      <c r="P37110" s="344"/>
      <c r="Q37110" s="344"/>
      <c r="R37110" s="344"/>
      <c r="S37110" s="407"/>
    </row>
    <row r="37111" spans="2:19" ht="12.75">
      <c r="B37111" s="346"/>
      <c r="C37111" s="346"/>
      <c r="D37111" s="407"/>
      <c r="P37111" s="344"/>
      <c r="Q37111" s="344"/>
      <c r="R37111" s="344"/>
      <c r="S37111" s="407"/>
    </row>
    <row r="37112" spans="2:19" ht="12.75">
      <c r="B37112" s="346"/>
      <c r="C37112" s="346"/>
      <c r="D37112" s="407"/>
      <c r="P37112" s="344"/>
      <c r="Q37112" s="344"/>
      <c r="R37112" s="344"/>
      <c r="S37112" s="407"/>
    </row>
    <row r="37113" spans="2:19" ht="12.75">
      <c r="B37113" s="346"/>
      <c r="C37113" s="346"/>
      <c r="D37113" s="407"/>
      <c r="P37113" s="344"/>
      <c r="Q37113" s="344"/>
      <c r="R37113" s="344"/>
      <c r="S37113" s="407"/>
    </row>
    <row r="37114" spans="2:19" ht="12.75">
      <c r="B37114" s="346"/>
      <c r="C37114" s="346"/>
      <c r="D37114" s="407"/>
      <c r="P37114" s="344"/>
      <c r="Q37114" s="344"/>
      <c r="R37114" s="344"/>
      <c r="S37114" s="407"/>
    </row>
    <row r="37115" spans="2:19" ht="12.75">
      <c r="B37115" s="346"/>
      <c r="C37115" s="346"/>
      <c r="D37115" s="407"/>
      <c r="P37115" s="344"/>
      <c r="Q37115" s="344"/>
      <c r="R37115" s="344"/>
      <c r="S37115" s="407"/>
    </row>
    <row r="37116" spans="2:19" ht="12.75">
      <c r="B37116" s="346"/>
      <c r="C37116" s="346"/>
      <c r="D37116" s="407"/>
      <c r="P37116" s="344"/>
      <c r="Q37116" s="344"/>
      <c r="R37116" s="344"/>
      <c r="S37116" s="407"/>
    </row>
    <row r="37117" spans="2:19" ht="12.75">
      <c r="B37117" s="346"/>
      <c r="C37117" s="346"/>
      <c r="D37117" s="407"/>
      <c r="P37117" s="344"/>
      <c r="Q37117" s="344"/>
      <c r="R37117" s="344"/>
      <c r="S37117" s="407"/>
    </row>
    <row r="37118" spans="2:19" ht="12.75">
      <c r="B37118" s="346"/>
      <c r="C37118" s="346"/>
      <c r="D37118" s="407"/>
      <c r="P37118" s="344"/>
      <c r="Q37118" s="344"/>
      <c r="R37118" s="344"/>
      <c r="S37118" s="407"/>
    </row>
    <row r="37119" spans="2:19" ht="12.75">
      <c r="B37119" s="346"/>
      <c r="C37119" s="346"/>
      <c r="D37119" s="407"/>
      <c r="P37119" s="344"/>
      <c r="Q37119" s="344"/>
      <c r="R37119" s="344"/>
      <c r="S37119" s="407"/>
    </row>
    <row r="37120" spans="2:19" ht="12.75">
      <c r="B37120" s="346"/>
      <c r="C37120" s="346"/>
      <c r="D37120" s="407"/>
      <c r="P37120" s="344"/>
      <c r="Q37120" s="344"/>
      <c r="R37120" s="344"/>
      <c r="S37120" s="407"/>
    </row>
    <row r="37121" spans="2:19" ht="12.75">
      <c r="B37121" s="346"/>
      <c r="C37121" s="346"/>
      <c r="D37121" s="407"/>
      <c r="P37121" s="344"/>
      <c r="Q37121" s="344"/>
      <c r="R37121" s="344"/>
      <c r="S37121" s="407"/>
    </row>
    <row r="37122" spans="2:19" ht="12.75">
      <c r="B37122" s="346"/>
      <c r="C37122" s="346"/>
      <c r="D37122" s="407"/>
      <c r="P37122" s="344"/>
      <c r="Q37122" s="344"/>
      <c r="R37122" s="344"/>
      <c r="S37122" s="407"/>
    </row>
    <row r="37123" spans="2:19" ht="12.75">
      <c r="B37123" s="346"/>
      <c r="C37123" s="346"/>
      <c r="D37123" s="407"/>
      <c r="P37123" s="344"/>
      <c r="Q37123" s="344"/>
      <c r="R37123" s="344"/>
      <c r="S37123" s="407"/>
    </row>
    <row r="37124" spans="2:19" ht="12.75">
      <c r="B37124" s="346"/>
      <c r="C37124" s="346"/>
      <c r="D37124" s="407"/>
      <c r="P37124" s="344"/>
      <c r="Q37124" s="344"/>
      <c r="R37124" s="344"/>
      <c r="S37124" s="407"/>
    </row>
    <row r="37125" spans="2:19" ht="12.75">
      <c r="B37125" s="346"/>
      <c r="C37125" s="346"/>
      <c r="D37125" s="407"/>
      <c r="P37125" s="344"/>
      <c r="Q37125" s="344"/>
      <c r="R37125" s="344"/>
      <c r="S37125" s="407"/>
    </row>
    <row r="37126" spans="2:19" ht="12.75">
      <c r="B37126" s="346"/>
      <c r="C37126" s="346"/>
      <c r="D37126" s="407"/>
      <c r="P37126" s="344"/>
      <c r="Q37126" s="344"/>
      <c r="R37126" s="344"/>
      <c r="S37126" s="407"/>
    </row>
    <row r="37127" spans="2:19" ht="12.75">
      <c r="B37127" s="346"/>
      <c r="C37127" s="346"/>
      <c r="D37127" s="407"/>
      <c r="P37127" s="344"/>
      <c r="Q37127" s="344"/>
      <c r="R37127" s="344"/>
      <c r="S37127" s="407"/>
    </row>
    <row r="37128" spans="2:19" ht="12.75">
      <c r="B37128" s="346"/>
      <c r="C37128" s="346"/>
      <c r="D37128" s="407"/>
      <c r="P37128" s="344"/>
      <c r="Q37128" s="344"/>
      <c r="R37128" s="344"/>
      <c r="S37128" s="407"/>
    </row>
    <row r="37129" spans="2:19" ht="12.75">
      <c r="B37129" s="346"/>
      <c r="C37129" s="346"/>
      <c r="D37129" s="407"/>
      <c r="P37129" s="344"/>
      <c r="Q37129" s="344"/>
      <c r="R37129" s="344"/>
      <c r="S37129" s="407"/>
    </row>
    <row r="37130" spans="2:19" ht="12.75">
      <c r="B37130" s="346"/>
      <c r="C37130" s="346"/>
      <c r="D37130" s="407"/>
      <c r="P37130" s="344"/>
      <c r="Q37130" s="344"/>
      <c r="R37130" s="344"/>
      <c r="S37130" s="407"/>
    </row>
    <row r="37131" spans="2:19" ht="12.75">
      <c r="B37131" s="346"/>
      <c r="C37131" s="346"/>
      <c r="D37131" s="407"/>
      <c r="P37131" s="344"/>
      <c r="Q37131" s="344"/>
      <c r="R37131" s="344"/>
      <c r="S37131" s="407"/>
    </row>
    <row r="37132" spans="2:19" ht="12.75">
      <c r="B37132" s="346"/>
      <c r="C37132" s="346"/>
      <c r="D37132" s="407"/>
      <c r="P37132" s="344"/>
      <c r="Q37132" s="344"/>
      <c r="R37132" s="344"/>
      <c r="S37132" s="407"/>
    </row>
    <row r="37133" spans="2:19" ht="12.75">
      <c r="B37133" s="346"/>
      <c r="C37133" s="346"/>
      <c r="D37133" s="407"/>
      <c r="P37133" s="344"/>
      <c r="Q37133" s="344"/>
      <c r="R37133" s="344"/>
      <c r="S37133" s="407"/>
    </row>
    <row r="37134" spans="2:19" ht="12.75">
      <c r="B37134" s="346"/>
      <c r="C37134" s="346"/>
      <c r="D37134" s="407"/>
      <c r="P37134" s="344"/>
      <c r="Q37134" s="344"/>
      <c r="R37134" s="344"/>
      <c r="S37134" s="407"/>
    </row>
    <row r="37135" spans="2:19" ht="12.75">
      <c r="B37135" s="346"/>
      <c r="C37135" s="346"/>
      <c r="D37135" s="407"/>
      <c r="P37135" s="344"/>
      <c r="Q37135" s="344"/>
      <c r="R37135" s="344"/>
      <c r="S37135" s="407"/>
    </row>
    <row r="37136" spans="2:19" ht="12.75">
      <c r="B37136" s="346"/>
      <c r="C37136" s="346"/>
      <c r="D37136" s="407"/>
      <c r="P37136" s="344"/>
      <c r="Q37136" s="344"/>
      <c r="R37136" s="344"/>
      <c r="S37136" s="407"/>
    </row>
    <row r="37137" spans="2:19" ht="12.75">
      <c r="B37137" s="346"/>
      <c r="C37137" s="346"/>
      <c r="D37137" s="407"/>
      <c r="P37137" s="344"/>
      <c r="Q37137" s="344"/>
      <c r="R37137" s="344"/>
      <c r="S37137" s="407"/>
    </row>
    <row r="37138" spans="2:19" ht="12.75">
      <c r="B37138" s="346"/>
      <c r="C37138" s="346"/>
      <c r="D37138" s="407"/>
      <c r="P37138" s="344"/>
      <c r="Q37138" s="344"/>
      <c r="R37138" s="344"/>
      <c r="S37138" s="407"/>
    </row>
    <row r="37139" spans="2:19" ht="12.75">
      <c r="B37139" s="346"/>
      <c r="C37139" s="346"/>
      <c r="D37139" s="407"/>
      <c r="P37139" s="344"/>
      <c r="Q37139" s="344"/>
      <c r="R37139" s="344"/>
      <c r="S37139" s="407"/>
    </row>
    <row r="37140" spans="2:19" ht="12.75">
      <c r="B37140" s="346"/>
      <c r="C37140" s="346"/>
      <c r="D37140" s="407"/>
      <c r="P37140" s="344"/>
      <c r="Q37140" s="344"/>
      <c r="R37140" s="344"/>
      <c r="S37140" s="407"/>
    </row>
    <row r="37141" spans="2:19" ht="12.75">
      <c r="B37141" s="346"/>
      <c r="C37141" s="346"/>
      <c r="D37141" s="407"/>
      <c r="P37141" s="344"/>
      <c r="Q37141" s="344"/>
      <c r="R37141" s="344"/>
      <c r="S37141" s="407"/>
    </row>
    <row r="37142" spans="2:19" ht="12.75">
      <c r="B37142" s="346"/>
      <c r="C37142" s="346"/>
      <c r="D37142" s="407"/>
      <c r="P37142" s="344"/>
      <c r="Q37142" s="344"/>
      <c r="R37142" s="344"/>
      <c r="S37142" s="407"/>
    </row>
    <row r="37143" spans="2:19" ht="12.75">
      <c r="B37143" s="346"/>
      <c r="C37143" s="346"/>
      <c r="D37143" s="407"/>
      <c r="P37143" s="344"/>
      <c r="Q37143" s="344"/>
      <c r="R37143" s="344"/>
      <c r="S37143" s="407"/>
    </row>
    <row r="37144" spans="2:19" ht="12.75">
      <c r="B37144" s="346"/>
      <c r="C37144" s="346"/>
      <c r="D37144" s="407"/>
      <c r="P37144" s="344"/>
      <c r="Q37144" s="344"/>
      <c r="R37144" s="344"/>
      <c r="S37144" s="407"/>
    </row>
    <row r="37145" spans="2:19" ht="12.75">
      <c r="B37145" s="346"/>
      <c r="C37145" s="346"/>
      <c r="D37145" s="407"/>
      <c r="P37145" s="344"/>
      <c r="Q37145" s="344"/>
      <c r="R37145" s="344"/>
      <c r="S37145" s="407"/>
    </row>
    <row r="37146" spans="2:19" ht="12.75">
      <c r="B37146" s="346"/>
      <c r="C37146" s="346"/>
      <c r="D37146" s="407"/>
      <c r="P37146" s="344"/>
      <c r="Q37146" s="344"/>
      <c r="R37146" s="344"/>
      <c r="S37146" s="407"/>
    </row>
    <row r="37147" spans="2:19" ht="12.75">
      <c r="B37147" s="346"/>
      <c r="C37147" s="346"/>
      <c r="D37147" s="407"/>
      <c r="P37147" s="344"/>
      <c r="Q37147" s="344"/>
      <c r="R37147" s="344"/>
      <c r="S37147" s="407"/>
    </row>
    <row r="37148" spans="2:19" ht="12.75">
      <c r="B37148" s="346"/>
      <c r="C37148" s="346"/>
      <c r="D37148" s="407"/>
      <c r="P37148" s="344"/>
      <c r="Q37148" s="344"/>
      <c r="R37148" s="344"/>
      <c r="S37148" s="407"/>
    </row>
    <row r="37149" spans="2:19" ht="12.75">
      <c r="B37149" s="346"/>
      <c r="C37149" s="346"/>
      <c r="D37149" s="407"/>
      <c r="P37149" s="344"/>
      <c r="Q37149" s="344"/>
      <c r="R37149" s="344"/>
      <c r="S37149" s="407"/>
    </row>
    <row r="37150" spans="2:19" ht="12.75">
      <c r="B37150" s="346"/>
      <c r="C37150" s="346"/>
      <c r="D37150" s="407"/>
      <c r="P37150" s="344"/>
      <c r="Q37150" s="344"/>
      <c r="R37150" s="344"/>
      <c r="S37150" s="407"/>
    </row>
    <row r="37151" spans="2:19" ht="12.75">
      <c r="B37151" s="346"/>
      <c r="C37151" s="346"/>
      <c r="D37151" s="407"/>
      <c r="P37151" s="344"/>
      <c r="Q37151" s="344"/>
      <c r="R37151" s="344"/>
      <c r="S37151" s="407"/>
    </row>
    <row r="37152" spans="2:19" ht="12.75">
      <c r="B37152" s="346"/>
      <c r="C37152" s="346"/>
      <c r="D37152" s="407"/>
      <c r="P37152" s="344"/>
      <c r="Q37152" s="344"/>
      <c r="R37152" s="344"/>
      <c r="S37152" s="407"/>
    </row>
    <row r="37153" spans="2:19" ht="12.75">
      <c r="B37153" s="346"/>
      <c r="C37153" s="346"/>
      <c r="D37153" s="407"/>
      <c r="P37153" s="344"/>
      <c r="Q37153" s="344"/>
      <c r="R37153" s="344"/>
      <c r="S37153" s="407"/>
    </row>
    <row r="37154" spans="2:19" ht="12.75">
      <c r="B37154" s="346"/>
      <c r="C37154" s="346"/>
      <c r="D37154" s="407"/>
      <c r="P37154" s="344"/>
      <c r="Q37154" s="344"/>
      <c r="R37154" s="344"/>
      <c r="S37154" s="407"/>
    </row>
    <row r="37155" spans="2:19" ht="12.75">
      <c r="B37155" s="346"/>
      <c r="C37155" s="346"/>
      <c r="D37155" s="407"/>
      <c r="P37155" s="344"/>
      <c r="Q37155" s="344"/>
      <c r="R37155" s="344"/>
      <c r="S37155" s="407"/>
    </row>
    <row r="37156" spans="2:19" ht="12.75">
      <c r="B37156" s="346"/>
      <c r="C37156" s="346"/>
      <c r="D37156" s="407"/>
      <c r="P37156" s="344"/>
      <c r="Q37156" s="344"/>
      <c r="R37156" s="344"/>
      <c r="S37156" s="407"/>
    </row>
    <row r="37157" spans="2:19" ht="12.75">
      <c r="B37157" s="346"/>
      <c r="C37157" s="346"/>
      <c r="D37157" s="407"/>
      <c r="P37157" s="344"/>
      <c r="Q37157" s="344"/>
      <c r="R37157" s="344"/>
      <c r="S37157" s="407"/>
    </row>
    <row r="37158" spans="2:19" ht="12.75">
      <c r="B37158" s="346"/>
      <c r="C37158" s="346"/>
      <c r="D37158" s="407"/>
      <c r="P37158" s="344"/>
      <c r="Q37158" s="344"/>
      <c r="R37158" s="344"/>
      <c r="S37158" s="407"/>
    </row>
    <row r="37159" spans="2:19" ht="12.75">
      <c r="B37159" s="346"/>
      <c r="C37159" s="346"/>
      <c r="D37159" s="407"/>
      <c r="P37159" s="344"/>
      <c r="Q37159" s="344"/>
      <c r="R37159" s="344"/>
      <c r="S37159" s="407"/>
    </row>
    <row r="37160" spans="2:19" ht="12.75">
      <c r="B37160" s="346"/>
      <c r="C37160" s="346"/>
      <c r="D37160" s="407"/>
      <c r="P37160" s="344"/>
      <c r="Q37160" s="344"/>
      <c r="R37160" s="344"/>
      <c r="S37160" s="407"/>
    </row>
    <row r="37161" spans="2:19" ht="12.75">
      <c r="B37161" s="346"/>
      <c r="C37161" s="346"/>
      <c r="D37161" s="407"/>
      <c r="P37161" s="344"/>
      <c r="Q37161" s="344"/>
      <c r="R37161" s="344"/>
      <c r="S37161" s="407"/>
    </row>
    <row r="37162" spans="2:19" ht="12.75">
      <c r="B37162" s="346"/>
      <c r="C37162" s="346"/>
      <c r="D37162" s="407"/>
      <c r="P37162" s="344"/>
      <c r="Q37162" s="344"/>
      <c r="R37162" s="344"/>
      <c r="S37162" s="407"/>
    </row>
    <row r="37163" spans="2:19" ht="12.75">
      <c r="B37163" s="346"/>
      <c r="C37163" s="346"/>
      <c r="D37163" s="407"/>
      <c r="P37163" s="344"/>
      <c r="Q37163" s="344"/>
      <c r="R37163" s="344"/>
      <c r="S37163" s="407"/>
    </row>
    <row r="37164" spans="2:19" ht="12.75">
      <c r="B37164" s="346"/>
      <c r="C37164" s="346"/>
      <c r="D37164" s="407"/>
      <c r="P37164" s="344"/>
      <c r="Q37164" s="344"/>
      <c r="R37164" s="344"/>
      <c r="S37164" s="407"/>
    </row>
    <row r="37165" spans="2:19" ht="12.75">
      <c r="B37165" s="346"/>
      <c r="C37165" s="346"/>
      <c r="D37165" s="407"/>
      <c r="P37165" s="344"/>
      <c r="Q37165" s="344"/>
      <c r="R37165" s="344"/>
      <c r="S37165" s="407"/>
    </row>
    <row r="37166" spans="2:19" ht="12.75">
      <c r="B37166" s="346"/>
      <c r="C37166" s="346"/>
      <c r="D37166" s="407"/>
      <c r="P37166" s="344"/>
      <c r="Q37166" s="344"/>
      <c r="R37166" s="344"/>
      <c r="S37166" s="407"/>
    </row>
    <row r="37167" spans="2:19" ht="12.75">
      <c r="B37167" s="346"/>
      <c r="C37167" s="346"/>
      <c r="D37167" s="407"/>
      <c r="P37167" s="344"/>
      <c r="Q37167" s="344"/>
      <c r="R37167" s="344"/>
      <c r="S37167" s="407"/>
    </row>
    <row r="37168" spans="2:19" ht="12.75">
      <c r="B37168" s="346"/>
      <c r="C37168" s="346"/>
      <c r="D37168" s="407"/>
      <c r="P37168" s="344"/>
      <c r="Q37168" s="344"/>
      <c r="R37168" s="344"/>
      <c r="S37168" s="407"/>
    </row>
    <row r="37169" spans="2:19" ht="12.75">
      <c r="B37169" s="346"/>
      <c r="C37169" s="346"/>
      <c r="D37169" s="407"/>
      <c r="P37169" s="344"/>
      <c r="Q37169" s="344"/>
      <c r="R37169" s="344"/>
      <c r="S37169" s="407"/>
    </row>
    <row r="37170" spans="2:19" ht="12.75">
      <c r="B37170" s="346"/>
      <c r="C37170" s="346"/>
      <c r="D37170" s="407"/>
      <c r="P37170" s="344"/>
      <c r="Q37170" s="344"/>
      <c r="R37170" s="344"/>
      <c r="S37170" s="407"/>
    </row>
    <row r="37171" spans="2:19" ht="12.75">
      <c r="B37171" s="346"/>
      <c r="C37171" s="346"/>
      <c r="D37171" s="407"/>
      <c r="P37171" s="344"/>
      <c r="Q37171" s="344"/>
      <c r="R37171" s="344"/>
      <c r="S37171" s="407"/>
    </row>
    <row r="37172" spans="2:19" ht="12.75">
      <c r="B37172" s="346"/>
      <c r="C37172" s="346"/>
      <c r="D37172" s="407"/>
      <c r="P37172" s="344"/>
      <c r="Q37172" s="344"/>
      <c r="R37172" s="344"/>
      <c r="S37172" s="407"/>
    </row>
    <row r="37173" spans="2:19" ht="12.75">
      <c r="B37173" s="346"/>
      <c r="C37173" s="346"/>
      <c r="D37173" s="407"/>
      <c r="P37173" s="344"/>
      <c r="Q37173" s="344"/>
      <c r="R37173" s="344"/>
      <c r="S37173" s="407"/>
    </row>
    <row r="37174" spans="2:19" ht="12.75">
      <c r="B37174" s="346"/>
      <c r="C37174" s="346"/>
      <c r="D37174" s="407"/>
      <c r="P37174" s="344"/>
      <c r="Q37174" s="344"/>
      <c r="R37174" s="344"/>
      <c r="S37174" s="407"/>
    </row>
    <row r="37175" spans="2:19" ht="12.75">
      <c r="B37175" s="346"/>
      <c r="C37175" s="346"/>
      <c r="D37175" s="407"/>
      <c r="P37175" s="344"/>
      <c r="Q37175" s="344"/>
      <c r="R37175" s="344"/>
      <c r="S37175" s="407"/>
    </row>
    <row r="37176" spans="2:19" ht="12.75">
      <c r="B37176" s="346"/>
      <c r="C37176" s="346"/>
      <c r="D37176" s="407"/>
      <c r="P37176" s="344"/>
      <c r="Q37176" s="344"/>
      <c r="R37176" s="344"/>
      <c r="S37176" s="407"/>
    </row>
    <row r="37177" spans="2:19" ht="12.75">
      <c r="B37177" s="346"/>
      <c r="C37177" s="346"/>
      <c r="D37177" s="407"/>
      <c r="P37177" s="344"/>
      <c r="Q37177" s="344"/>
      <c r="R37177" s="344"/>
      <c r="S37177" s="407"/>
    </row>
    <row r="37178" spans="2:19" ht="12.75">
      <c r="B37178" s="346"/>
      <c r="C37178" s="346"/>
      <c r="D37178" s="407"/>
      <c r="P37178" s="344"/>
      <c r="Q37178" s="344"/>
      <c r="R37178" s="344"/>
      <c r="S37178" s="407"/>
    </row>
    <row r="37179" spans="2:19" ht="12.75">
      <c r="B37179" s="346"/>
      <c r="C37179" s="346"/>
      <c r="D37179" s="407"/>
      <c r="P37179" s="344"/>
      <c r="Q37179" s="344"/>
      <c r="R37179" s="344"/>
      <c r="S37179" s="407"/>
    </row>
    <row r="37180" spans="2:19" ht="12.75">
      <c r="B37180" s="346"/>
      <c r="C37180" s="346"/>
      <c r="D37180" s="407"/>
      <c r="P37180" s="344"/>
      <c r="Q37180" s="344"/>
      <c r="R37180" s="344"/>
      <c r="S37180" s="407"/>
    </row>
    <row r="37181" spans="2:19" ht="12.75">
      <c r="B37181" s="346"/>
      <c r="C37181" s="346"/>
      <c r="D37181" s="407"/>
      <c r="P37181" s="344"/>
      <c r="Q37181" s="344"/>
      <c r="R37181" s="344"/>
      <c r="S37181" s="407"/>
    </row>
    <row r="37182" spans="2:19" ht="12.75">
      <c r="B37182" s="346"/>
      <c r="C37182" s="346"/>
      <c r="D37182" s="407"/>
      <c r="P37182" s="344"/>
      <c r="Q37182" s="344"/>
      <c r="R37182" s="344"/>
      <c r="S37182" s="407"/>
    </row>
    <row r="37183" spans="2:19" ht="12.75">
      <c r="B37183" s="346"/>
      <c r="C37183" s="346"/>
      <c r="D37183" s="407"/>
      <c r="P37183" s="344"/>
      <c r="Q37183" s="344"/>
      <c r="R37183" s="344"/>
      <c r="S37183" s="407"/>
    </row>
    <row r="37184" spans="2:19" ht="12.75">
      <c r="B37184" s="346"/>
      <c r="C37184" s="346"/>
      <c r="D37184" s="407"/>
      <c r="P37184" s="344"/>
      <c r="Q37184" s="344"/>
      <c r="R37184" s="344"/>
      <c r="S37184" s="407"/>
    </row>
    <row r="37185" spans="2:19" ht="12.75">
      <c r="B37185" s="346"/>
      <c r="C37185" s="346"/>
      <c r="D37185" s="407"/>
      <c r="P37185" s="344"/>
      <c r="Q37185" s="344"/>
      <c r="R37185" s="344"/>
      <c r="S37185" s="407"/>
    </row>
    <row r="37186" spans="2:19" ht="12.75">
      <c r="B37186" s="346"/>
      <c r="C37186" s="346"/>
      <c r="D37186" s="407"/>
      <c r="P37186" s="344"/>
      <c r="Q37186" s="344"/>
      <c r="R37186" s="344"/>
      <c r="S37186" s="407"/>
    </row>
    <row r="37187" spans="2:19" ht="12.75">
      <c r="B37187" s="346"/>
      <c r="C37187" s="346"/>
      <c r="D37187" s="407"/>
      <c r="P37187" s="344"/>
      <c r="Q37187" s="344"/>
      <c r="R37187" s="344"/>
      <c r="S37187" s="407"/>
    </row>
    <row r="37188" spans="2:19" ht="12.75">
      <c r="B37188" s="346"/>
      <c r="C37188" s="346"/>
      <c r="D37188" s="407"/>
      <c r="P37188" s="344"/>
      <c r="Q37188" s="344"/>
      <c r="R37188" s="344"/>
      <c r="S37188" s="407"/>
    </row>
    <row r="37189" spans="2:19" ht="12.75">
      <c r="B37189" s="346"/>
      <c r="C37189" s="346"/>
      <c r="D37189" s="407"/>
      <c r="P37189" s="344"/>
      <c r="Q37189" s="344"/>
      <c r="R37189" s="344"/>
      <c r="S37189" s="407"/>
    </row>
    <row r="37190" spans="2:19" ht="12.75">
      <c r="B37190" s="346"/>
      <c r="C37190" s="346"/>
      <c r="D37190" s="407"/>
      <c r="P37190" s="344"/>
      <c r="Q37190" s="344"/>
      <c r="R37190" s="344"/>
      <c r="S37190" s="407"/>
    </row>
    <row r="37191" spans="2:19" ht="12.75">
      <c r="B37191" s="346"/>
      <c r="C37191" s="346"/>
      <c r="D37191" s="407"/>
      <c r="P37191" s="344"/>
      <c r="Q37191" s="344"/>
      <c r="R37191" s="344"/>
      <c r="S37191" s="407"/>
    </row>
    <row r="37192" spans="2:19" ht="12.75">
      <c r="B37192" s="346"/>
      <c r="C37192" s="346"/>
      <c r="D37192" s="407"/>
      <c r="P37192" s="344"/>
      <c r="Q37192" s="344"/>
      <c r="R37192" s="344"/>
      <c r="S37192" s="407"/>
    </row>
    <row r="37193" spans="2:19" ht="12.75">
      <c r="B37193" s="346"/>
      <c r="C37193" s="346"/>
      <c r="D37193" s="407"/>
      <c r="P37193" s="344"/>
      <c r="Q37193" s="344"/>
      <c r="R37193" s="344"/>
      <c r="S37193" s="407"/>
    </row>
    <row r="37194" spans="2:19" ht="12.75">
      <c r="B37194" s="346"/>
      <c r="C37194" s="346"/>
      <c r="D37194" s="407"/>
      <c r="P37194" s="344"/>
      <c r="Q37194" s="344"/>
      <c r="R37194" s="344"/>
      <c r="S37194" s="407"/>
    </row>
    <row r="37195" spans="2:19" ht="12.75">
      <c r="B37195" s="346"/>
      <c r="C37195" s="346"/>
      <c r="D37195" s="407"/>
      <c r="P37195" s="344"/>
      <c r="Q37195" s="344"/>
      <c r="R37195" s="344"/>
      <c r="S37195" s="407"/>
    </row>
    <row r="37196" spans="2:19" ht="12.75">
      <c r="B37196" s="346"/>
      <c r="C37196" s="346"/>
      <c r="D37196" s="407"/>
      <c r="P37196" s="344"/>
      <c r="Q37196" s="344"/>
      <c r="R37196" s="344"/>
      <c r="S37196" s="407"/>
    </row>
    <row r="37197" spans="2:19" ht="12.75">
      <c r="B37197" s="346"/>
      <c r="C37197" s="346"/>
      <c r="D37197" s="407"/>
      <c r="P37197" s="344"/>
      <c r="Q37197" s="344"/>
      <c r="R37197" s="344"/>
      <c r="S37197" s="407"/>
    </row>
    <row r="37198" spans="2:19" ht="12.75">
      <c r="B37198" s="346"/>
      <c r="C37198" s="346"/>
      <c r="D37198" s="407"/>
      <c r="P37198" s="344"/>
      <c r="Q37198" s="344"/>
      <c r="R37198" s="344"/>
      <c r="S37198" s="407"/>
    </row>
    <row r="37199" spans="2:19" ht="12.75">
      <c r="B37199" s="346"/>
      <c r="C37199" s="346"/>
      <c r="D37199" s="407"/>
      <c r="P37199" s="344"/>
      <c r="Q37199" s="344"/>
      <c r="R37199" s="344"/>
      <c r="S37199" s="407"/>
    </row>
    <row r="37200" spans="2:19" ht="12.75">
      <c r="B37200" s="346"/>
      <c r="C37200" s="346"/>
      <c r="D37200" s="407"/>
      <c r="P37200" s="344"/>
      <c r="Q37200" s="344"/>
      <c r="R37200" s="344"/>
      <c r="S37200" s="407"/>
    </row>
    <row r="37201" spans="2:19" ht="12.75">
      <c r="B37201" s="346"/>
      <c r="C37201" s="346"/>
      <c r="D37201" s="407"/>
      <c r="P37201" s="344"/>
      <c r="Q37201" s="344"/>
      <c r="R37201" s="344"/>
      <c r="S37201" s="407"/>
    </row>
    <row r="37202" spans="2:19" ht="12.75">
      <c r="B37202" s="346"/>
      <c r="C37202" s="346"/>
      <c r="D37202" s="407"/>
      <c r="P37202" s="344"/>
      <c r="Q37202" s="344"/>
      <c r="R37202" s="344"/>
      <c r="S37202" s="407"/>
    </row>
    <row r="37203" spans="2:19" ht="12.75">
      <c r="B37203" s="346"/>
      <c r="C37203" s="346"/>
      <c r="D37203" s="407"/>
      <c r="P37203" s="344"/>
      <c r="Q37203" s="344"/>
      <c r="R37203" s="344"/>
      <c r="S37203" s="407"/>
    </row>
    <row r="37204" spans="2:19" ht="12.75">
      <c r="B37204" s="346"/>
      <c r="C37204" s="346"/>
      <c r="D37204" s="407"/>
      <c r="P37204" s="344"/>
      <c r="Q37204" s="344"/>
      <c r="R37204" s="344"/>
      <c r="S37204" s="407"/>
    </row>
    <row r="37205" spans="2:19" ht="12.75">
      <c r="B37205" s="346"/>
      <c r="C37205" s="346"/>
      <c r="D37205" s="407"/>
      <c r="P37205" s="344"/>
      <c r="Q37205" s="344"/>
      <c r="R37205" s="344"/>
      <c r="S37205" s="407"/>
    </row>
    <row r="37206" spans="2:19" ht="12.75">
      <c r="B37206" s="346"/>
      <c r="C37206" s="346"/>
      <c r="D37206" s="407"/>
      <c r="P37206" s="344"/>
      <c r="Q37206" s="344"/>
      <c r="R37206" s="344"/>
      <c r="S37206" s="407"/>
    </row>
    <row r="37207" spans="2:19" ht="12.75">
      <c r="B37207" s="346"/>
      <c r="C37207" s="346"/>
      <c r="D37207" s="407"/>
      <c r="P37207" s="344"/>
      <c r="Q37207" s="344"/>
      <c r="R37207" s="344"/>
      <c r="S37207" s="407"/>
    </row>
    <row r="37208" spans="2:19" ht="12.75">
      <c r="B37208" s="346"/>
      <c r="C37208" s="346"/>
      <c r="D37208" s="407"/>
      <c r="P37208" s="344"/>
      <c r="Q37208" s="344"/>
      <c r="R37208" s="344"/>
      <c r="S37208" s="407"/>
    </row>
    <row r="37209" spans="2:19" ht="12.75">
      <c r="B37209" s="346"/>
      <c r="C37209" s="346"/>
      <c r="D37209" s="407"/>
      <c r="P37209" s="344"/>
      <c r="Q37209" s="344"/>
      <c r="R37209" s="344"/>
      <c r="S37209" s="407"/>
    </row>
    <row r="37210" spans="2:19" ht="12.75">
      <c r="B37210" s="346"/>
      <c r="C37210" s="346"/>
      <c r="D37210" s="407"/>
      <c r="P37210" s="344"/>
      <c r="Q37210" s="344"/>
      <c r="R37210" s="344"/>
      <c r="S37210" s="407"/>
    </row>
    <row r="37211" spans="2:19" ht="12.75">
      <c r="B37211" s="346"/>
      <c r="C37211" s="346"/>
      <c r="D37211" s="407"/>
      <c r="P37211" s="344"/>
      <c r="Q37211" s="344"/>
      <c r="R37211" s="344"/>
      <c r="S37211" s="407"/>
    </row>
    <row r="37212" spans="2:19" ht="12.75">
      <c r="B37212" s="346"/>
      <c r="C37212" s="346"/>
      <c r="D37212" s="407"/>
      <c r="P37212" s="344"/>
      <c r="Q37212" s="344"/>
      <c r="R37212" s="344"/>
      <c r="S37212" s="407"/>
    </row>
    <row r="37213" spans="2:19" ht="12.75">
      <c r="B37213" s="346"/>
      <c r="C37213" s="346"/>
      <c r="D37213" s="407"/>
      <c r="P37213" s="344"/>
      <c r="Q37213" s="344"/>
      <c r="R37213" s="344"/>
      <c r="S37213" s="407"/>
    </row>
    <row r="37214" spans="2:19" ht="12.75">
      <c r="B37214" s="346"/>
      <c r="C37214" s="346"/>
      <c r="D37214" s="407"/>
      <c r="P37214" s="344"/>
      <c r="Q37214" s="344"/>
      <c r="R37214" s="344"/>
      <c r="S37214" s="407"/>
    </row>
    <row r="37215" spans="2:19" ht="12.75">
      <c r="B37215" s="346"/>
      <c r="C37215" s="346"/>
      <c r="D37215" s="407"/>
      <c r="P37215" s="344"/>
      <c r="Q37215" s="344"/>
      <c r="R37215" s="344"/>
      <c r="S37215" s="407"/>
    </row>
    <row r="37216" spans="2:19" ht="12.75">
      <c r="B37216" s="346"/>
      <c r="C37216" s="346"/>
      <c r="D37216" s="407"/>
      <c r="P37216" s="344"/>
      <c r="Q37216" s="344"/>
      <c r="R37216" s="344"/>
      <c r="S37216" s="407"/>
    </row>
    <row r="37217" spans="2:19" ht="12.75">
      <c r="B37217" s="346"/>
      <c r="C37217" s="346"/>
      <c r="D37217" s="407"/>
      <c r="P37217" s="344"/>
      <c r="Q37217" s="344"/>
      <c r="R37217" s="344"/>
      <c r="S37217" s="407"/>
    </row>
    <row r="37218" spans="2:19" ht="12.75">
      <c r="B37218" s="346"/>
      <c r="C37218" s="346"/>
      <c r="D37218" s="407"/>
      <c r="P37218" s="344"/>
      <c r="Q37218" s="344"/>
      <c r="R37218" s="344"/>
      <c r="S37218" s="407"/>
    </row>
    <row r="37219" spans="2:19" ht="12.75">
      <c r="B37219" s="346"/>
      <c r="C37219" s="346"/>
      <c r="D37219" s="407"/>
      <c r="P37219" s="344"/>
      <c r="Q37219" s="344"/>
      <c r="R37219" s="344"/>
      <c r="S37219" s="407"/>
    </row>
    <row r="37220" spans="2:19" ht="12.75">
      <c r="B37220" s="346"/>
      <c r="C37220" s="346"/>
      <c r="D37220" s="407"/>
      <c r="P37220" s="344"/>
      <c r="Q37220" s="344"/>
      <c r="R37220" s="344"/>
      <c r="S37220" s="407"/>
    </row>
    <row r="37221" spans="2:19" ht="12.75">
      <c r="B37221" s="346"/>
      <c r="C37221" s="346"/>
      <c r="D37221" s="407"/>
      <c r="P37221" s="344"/>
      <c r="Q37221" s="344"/>
      <c r="R37221" s="344"/>
      <c r="S37221" s="407"/>
    </row>
    <row r="37222" spans="2:19" ht="12.75">
      <c r="B37222" s="346"/>
      <c r="C37222" s="346"/>
      <c r="D37222" s="407"/>
      <c r="P37222" s="344"/>
      <c r="Q37222" s="344"/>
      <c r="R37222" s="344"/>
      <c r="S37222" s="407"/>
    </row>
    <row r="37223" spans="2:19" ht="12.75">
      <c r="B37223" s="346"/>
      <c r="C37223" s="346"/>
      <c r="D37223" s="407"/>
      <c r="P37223" s="344"/>
      <c r="Q37223" s="344"/>
      <c r="R37223" s="344"/>
      <c r="S37223" s="407"/>
    </row>
    <row r="37224" spans="2:19" ht="12.75">
      <c r="B37224" s="346"/>
      <c r="C37224" s="346"/>
      <c r="D37224" s="407"/>
      <c r="P37224" s="344"/>
      <c r="Q37224" s="344"/>
      <c r="R37224" s="344"/>
      <c r="S37224" s="407"/>
    </row>
    <row r="37225" spans="2:19" ht="12.75">
      <c r="B37225" s="346"/>
      <c r="C37225" s="346"/>
      <c r="D37225" s="407"/>
      <c r="P37225" s="344"/>
      <c r="Q37225" s="344"/>
      <c r="R37225" s="344"/>
      <c r="S37225" s="407"/>
    </row>
    <row r="37226" spans="2:19" ht="12.75">
      <c r="B37226" s="346"/>
      <c r="C37226" s="346"/>
      <c r="D37226" s="407"/>
      <c r="P37226" s="344"/>
      <c r="Q37226" s="344"/>
      <c r="R37226" s="344"/>
      <c r="S37226" s="407"/>
    </row>
    <row r="37227" spans="2:19" ht="12.75">
      <c r="B37227" s="346"/>
      <c r="C37227" s="346"/>
      <c r="D37227" s="407"/>
      <c r="P37227" s="344"/>
      <c r="Q37227" s="344"/>
      <c r="R37227" s="344"/>
      <c r="S37227" s="407"/>
    </row>
    <row r="37228" spans="2:19" ht="12.75">
      <c r="B37228" s="346"/>
      <c r="C37228" s="346"/>
      <c r="D37228" s="407"/>
      <c r="P37228" s="344"/>
      <c r="Q37228" s="344"/>
      <c r="R37228" s="344"/>
      <c r="S37228" s="407"/>
    </row>
    <row r="37229" spans="2:19" ht="12.75">
      <c r="B37229" s="346"/>
      <c r="C37229" s="346"/>
      <c r="D37229" s="407"/>
      <c r="P37229" s="344"/>
      <c r="Q37229" s="344"/>
      <c r="R37229" s="344"/>
      <c r="S37229" s="407"/>
    </row>
    <row r="37230" spans="2:19" ht="12.75">
      <c r="B37230" s="346"/>
      <c r="C37230" s="346"/>
      <c r="D37230" s="407"/>
      <c r="P37230" s="344"/>
      <c r="Q37230" s="344"/>
      <c r="R37230" s="344"/>
      <c r="S37230" s="407"/>
    </row>
    <row r="37231" spans="2:19" ht="12.75">
      <c r="B37231" s="346"/>
      <c r="C37231" s="346"/>
      <c r="D37231" s="407"/>
      <c r="P37231" s="344"/>
      <c r="Q37231" s="344"/>
      <c r="R37231" s="344"/>
      <c r="S37231" s="407"/>
    </row>
    <row r="37232" spans="2:19" ht="12.75">
      <c r="B37232" s="346"/>
      <c r="C37232" s="346"/>
      <c r="D37232" s="407"/>
      <c r="P37232" s="344"/>
      <c r="Q37232" s="344"/>
      <c r="R37232" s="344"/>
      <c r="S37232" s="407"/>
    </row>
    <row r="37233" spans="2:19" ht="12.75">
      <c r="B37233" s="346"/>
      <c r="C37233" s="346"/>
      <c r="D37233" s="407"/>
      <c r="P37233" s="344"/>
      <c r="Q37233" s="344"/>
      <c r="R37233" s="344"/>
      <c r="S37233" s="407"/>
    </row>
    <row r="37234" spans="2:19" ht="12.75">
      <c r="B37234" s="346"/>
      <c r="C37234" s="346"/>
      <c r="D37234" s="407"/>
      <c r="P37234" s="344"/>
      <c r="Q37234" s="344"/>
      <c r="R37234" s="344"/>
      <c r="S37234" s="407"/>
    </row>
    <row r="37235" spans="2:19" ht="12.75">
      <c r="B37235" s="346"/>
      <c r="C37235" s="346"/>
      <c r="D37235" s="407"/>
      <c r="P37235" s="344"/>
      <c r="Q37235" s="344"/>
      <c r="R37235" s="344"/>
      <c r="S37235" s="407"/>
    </row>
    <row r="37236" spans="2:19" ht="12.75">
      <c r="B37236" s="346"/>
      <c r="C37236" s="346"/>
      <c r="D37236" s="407"/>
      <c r="P37236" s="344"/>
      <c r="Q37236" s="344"/>
      <c r="R37236" s="344"/>
      <c r="S37236" s="407"/>
    </row>
    <row r="37237" spans="2:19" ht="12.75">
      <c r="B37237" s="346"/>
      <c r="C37237" s="346"/>
      <c r="D37237" s="407"/>
      <c r="P37237" s="344"/>
      <c r="Q37237" s="344"/>
      <c r="R37237" s="344"/>
      <c r="S37237" s="407"/>
    </row>
    <row r="37238" spans="2:19" ht="12.75">
      <c r="B37238" s="346"/>
      <c r="C37238" s="346"/>
      <c r="D37238" s="407"/>
      <c r="P37238" s="344"/>
      <c r="Q37238" s="344"/>
      <c r="R37238" s="344"/>
      <c r="S37238" s="407"/>
    </row>
    <row r="37239" spans="2:19" ht="12.75">
      <c r="B37239" s="346"/>
      <c r="C37239" s="346"/>
      <c r="D37239" s="407"/>
      <c r="P37239" s="344"/>
      <c r="Q37239" s="344"/>
      <c r="R37239" s="344"/>
      <c r="S37239" s="407"/>
    </row>
    <row r="37240" spans="2:19" ht="12.75">
      <c r="B37240" s="346"/>
      <c r="C37240" s="346"/>
      <c r="D37240" s="407"/>
      <c r="P37240" s="344"/>
      <c r="Q37240" s="344"/>
      <c r="R37240" s="344"/>
      <c r="S37240" s="407"/>
    </row>
    <row r="37241" spans="2:19" ht="12.75">
      <c r="B37241" s="346"/>
      <c r="C37241" s="346"/>
      <c r="D37241" s="407"/>
      <c r="P37241" s="344"/>
      <c r="Q37241" s="344"/>
      <c r="R37241" s="344"/>
      <c r="S37241" s="407"/>
    </row>
    <row r="37242" spans="2:19" ht="12.75">
      <c r="B37242" s="346"/>
      <c r="C37242" s="346"/>
      <c r="D37242" s="407"/>
      <c r="P37242" s="344"/>
      <c r="Q37242" s="344"/>
      <c r="R37242" s="344"/>
      <c r="S37242" s="407"/>
    </row>
    <row r="37243" spans="2:19" ht="12.75">
      <c r="B37243" s="346"/>
      <c r="C37243" s="346"/>
      <c r="D37243" s="407"/>
      <c r="P37243" s="344"/>
      <c r="Q37243" s="344"/>
      <c r="R37243" s="344"/>
      <c r="S37243" s="407"/>
    </row>
    <row r="37244" spans="2:19" ht="12.75">
      <c r="B37244" s="346"/>
      <c r="C37244" s="346"/>
      <c r="D37244" s="407"/>
      <c r="P37244" s="344"/>
      <c r="Q37244" s="344"/>
      <c r="R37244" s="344"/>
      <c r="S37244" s="407"/>
    </row>
    <row r="37245" spans="2:19" ht="12.75">
      <c r="B37245" s="346"/>
      <c r="C37245" s="346"/>
      <c r="D37245" s="407"/>
      <c r="P37245" s="344"/>
      <c r="Q37245" s="344"/>
      <c r="R37245" s="344"/>
      <c r="S37245" s="407"/>
    </row>
    <row r="37246" spans="2:19" ht="12.75">
      <c r="B37246" s="346"/>
      <c r="C37246" s="346"/>
      <c r="D37246" s="407"/>
      <c r="P37246" s="344"/>
      <c r="Q37246" s="344"/>
      <c r="R37246" s="344"/>
      <c r="S37246" s="407"/>
    </row>
    <row r="37247" spans="2:19" ht="12.75">
      <c r="B37247" s="346"/>
      <c r="C37247" s="346"/>
      <c r="D37247" s="407"/>
      <c r="P37247" s="344"/>
      <c r="Q37247" s="344"/>
      <c r="R37247" s="344"/>
      <c r="S37247" s="407"/>
    </row>
    <row r="37248" spans="2:19" ht="12.75">
      <c r="B37248" s="346"/>
      <c r="C37248" s="346"/>
      <c r="D37248" s="407"/>
      <c r="P37248" s="344"/>
      <c r="Q37248" s="344"/>
      <c r="R37248" s="344"/>
      <c r="S37248" s="407"/>
    </row>
    <row r="37249" spans="2:19" ht="12.75">
      <c r="B37249" s="346"/>
      <c r="C37249" s="346"/>
      <c r="D37249" s="407"/>
      <c r="P37249" s="344"/>
      <c r="Q37249" s="344"/>
      <c r="R37249" s="344"/>
      <c r="S37249" s="407"/>
    </row>
    <row r="37250" spans="2:19" ht="12.75">
      <c r="B37250" s="346"/>
      <c r="C37250" s="346"/>
      <c r="D37250" s="407"/>
      <c r="P37250" s="344"/>
      <c r="Q37250" s="344"/>
      <c r="R37250" s="344"/>
      <c r="S37250" s="407"/>
    </row>
    <row r="37251" spans="2:19" ht="12.75">
      <c r="B37251" s="346"/>
      <c r="C37251" s="346"/>
      <c r="D37251" s="407"/>
      <c r="P37251" s="344"/>
      <c r="Q37251" s="344"/>
      <c r="R37251" s="344"/>
      <c r="S37251" s="407"/>
    </row>
    <row r="37252" spans="2:19" ht="12.75">
      <c r="B37252" s="346"/>
      <c r="C37252" s="346"/>
      <c r="D37252" s="407"/>
      <c r="P37252" s="344"/>
      <c r="Q37252" s="344"/>
      <c r="R37252" s="344"/>
      <c r="S37252" s="407"/>
    </row>
    <row r="37253" spans="2:19" ht="12.75">
      <c r="B37253" s="346"/>
      <c r="C37253" s="346"/>
      <c r="D37253" s="407"/>
      <c r="P37253" s="344"/>
      <c r="Q37253" s="344"/>
      <c r="R37253" s="344"/>
      <c r="S37253" s="407"/>
    </row>
    <row r="37254" spans="2:19" ht="12.75">
      <c r="B37254" s="346"/>
      <c r="C37254" s="346"/>
      <c r="D37254" s="407"/>
      <c r="P37254" s="344"/>
      <c r="Q37254" s="344"/>
      <c r="R37254" s="344"/>
      <c r="S37254" s="407"/>
    </row>
    <row r="37255" spans="2:19" ht="12.75">
      <c r="B37255" s="346"/>
      <c r="C37255" s="346"/>
      <c r="D37255" s="407"/>
      <c r="P37255" s="344"/>
      <c r="Q37255" s="344"/>
      <c r="R37255" s="344"/>
      <c r="S37255" s="407"/>
    </row>
    <row r="37256" spans="2:19" ht="12.75">
      <c r="B37256" s="346"/>
      <c r="C37256" s="346"/>
      <c r="D37256" s="407"/>
      <c r="P37256" s="344"/>
      <c r="Q37256" s="344"/>
      <c r="R37256" s="344"/>
      <c r="S37256" s="407"/>
    </row>
    <row r="37257" spans="2:19" ht="12.75">
      <c r="B37257" s="346"/>
      <c r="C37257" s="346"/>
      <c r="D37257" s="407"/>
      <c r="P37257" s="344"/>
      <c r="Q37257" s="344"/>
      <c r="R37257" s="344"/>
      <c r="S37257" s="407"/>
    </row>
    <row r="37258" spans="2:19" ht="12.75">
      <c r="B37258" s="346"/>
      <c r="C37258" s="346"/>
      <c r="D37258" s="407"/>
      <c r="P37258" s="344"/>
      <c r="Q37258" s="344"/>
      <c r="R37258" s="344"/>
      <c r="S37258" s="407"/>
    </row>
    <row r="37259" spans="2:19" ht="12.75">
      <c r="B37259" s="346"/>
      <c r="C37259" s="346"/>
      <c r="D37259" s="407"/>
      <c r="P37259" s="344"/>
      <c r="Q37259" s="344"/>
      <c r="R37259" s="344"/>
      <c r="S37259" s="407"/>
    </row>
    <row r="37260" spans="2:19" ht="12.75">
      <c r="B37260" s="346"/>
      <c r="C37260" s="346"/>
      <c r="D37260" s="407"/>
      <c r="P37260" s="344"/>
      <c r="Q37260" s="344"/>
      <c r="R37260" s="344"/>
      <c r="S37260" s="407"/>
    </row>
    <row r="37261" spans="2:19" ht="12.75">
      <c r="B37261" s="346"/>
      <c r="C37261" s="346"/>
      <c r="D37261" s="407"/>
      <c r="P37261" s="344"/>
      <c r="Q37261" s="344"/>
      <c r="R37261" s="344"/>
      <c r="S37261" s="407"/>
    </row>
    <row r="37262" spans="2:19" ht="12.75">
      <c r="B37262" s="346"/>
      <c r="C37262" s="346"/>
      <c r="D37262" s="407"/>
      <c r="P37262" s="344"/>
      <c r="Q37262" s="344"/>
      <c r="R37262" s="344"/>
      <c r="S37262" s="407"/>
    </row>
    <row r="37263" spans="2:19" ht="12.75">
      <c r="B37263" s="346"/>
      <c r="C37263" s="346"/>
      <c r="D37263" s="407"/>
      <c r="P37263" s="344"/>
      <c r="Q37263" s="344"/>
      <c r="R37263" s="344"/>
      <c r="S37263" s="407"/>
    </row>
    <row r="37264" spans="2:19" ht="12.75">
      <c r="B37264" s="346"/>
      <c r="C37264" s="346"/>
      <c r="D37264" s="407"/>
      <c r="P37264" s="344"/>
      <c r="Q37264" s="344"/>
      <c r="R37264" s="344"/>
      <c r="S37264" s="407"/>
    </row>
    <row r="37265" spans="2:19" ht="12.75">
      <c r="B37265" s="346"/>
      <c r="C37265" s="346"/>
      <c r="D37265" s="407"/>
      <c r="P37265" s="344"/>
      <c r="Q37265" s="344"/>
      <c r="R37265" s="344"/>
      <c r="S37265" s="407"/>
    </row>
    <row r="37266" spans="2:19" ht="12.75">
      <c r="B37266" s="346"/>
      <c r="C37266" s="346"/>
      <c r="D37266" s="407"/>
      <c r="P37266" s="344"/>
      <c r="Q37266" s="344"/>
      <c r="R37266" s="344"/>
      <c r="S37266" s="407"/>
    </row>
    <row r="37267" spans="2:19" ht="12.75">
      <c r="B37267" s="346"/>
      <c r="C37267" s="346"/>
      <c r="D37267" s="407"/>
      <c r="P37267" s="344"/>
      <c r="Q37267" s="344"/>
      <c r="R37267" s="344"/>
      <c r="S37267" s="407"/>
    </row>
    <row r="37268" spans="2:19" ht="12.75">
      <c r="B37268" s="346"/>
      <c r="C37268" s="346"/>
      <c r="D37268" s="407"/>
      <c r="P37268" s="344"/>
      <c r="Q37268" s="344"/>
      <c r="R37268" s="344"/>
      <c r="S37268" s="407"/>
    </row>
    <row r="37269" spans="2:19" ht="12.75">
      <c r="B37269" s="346"/>
      <c r="C37269" s="346"/>
      <c r="D37269" s="407"/>
      <c r="P37269" s="344"/>
      <c r="Q37269" s="344"/>
      <c r="R37269" s="344"/>
      <c r="S37269" s="407"/>
    </row>
    <row r="37270" spans="2:19" ht="12.75">
      <c r="B37270" s="346"/>
      <c r="C37270" s="346"/>
      <c r="D37270" s="407"/>
      <c r="P37270" s="344"/>
      <c r="Q37270" s="344"/>
      <c r="R37270" s="344"/>
      <c r="S37270" s="407"/>
    </row>
    <row r="37271" spans="2:19" ht="12.75">
      <c r="B37271" s="346"/>
      <c r="C37271" s="346"/>
      <c r="D37271" s="407"/>
      <c r="P37271" s="344"/>
      <c r="Q37271" s="344"/>
      <c r="R37271" s="344"/>
      <c r="S37271" s="407"/>
    </row>
    <row r="37272" spans="2:19" ht="12.75">
      <c r="B37272" s="346"/>
      <c r="C37272" s="346"/>
      <c r="D37272" s="407"/>
      <c r="P37272" s="344"/>
      <c r="Q37272" s="344"/>
      <c r="R37272" s="344"/>
      <c r="S37272" s="407"/>
    </row>
    <row r="37273" spans="2:19" ht="12.75">
      <c r="B37273" s="346"/>
      <c r="C37273" s="346"/>
      <c r="D37273" s="407"/>
      <c r="P37273" s="344"/>
      <c r="Q37273" s="344"/>
      <c r="R37273" s="344"/>
      <c r="S37273" s="407"/>
    </row>
    <row r="37274" spans="2:19" ht="12.75">
      <c r="B37274" s="346"/>
      <c r="C37274" s="346"/>
      <c r="D37274" s="407"/>
      <c r="P37274" s="344"/>
      <c r="Q37274" s="344"/>
      <c r="R37274" s="344"/>
      <c r="S37274" s="407"/>
    </row>
    <row r="37275" spans="2:19" ht="12.75">
      <c r="B37275" s="346"/>
      <c r="C37275" s="346"/>
      <c r="D37275" s="407"/>
      <c r="P37275" s="344"/>
      <c r="Q37275" s="344"/>
      <c r="R37275" s="344"/>
      <c r="S37275" s="407"/>
    </row>
    <row r="37276" spans="2:19" ht="12.75">
      <c r="B37276" s="346"/>
      <c r="C37276" s="346"/>
      <c r="D37276" s="407"/>
      <c r="P37276" s="344"/>
      <c r="Q37276" s="344"/>
      <c r="R37276" s="344"/>
      <c r="S37276" s="407"/>
    </row>
    <row r="37277" spans="2:19" ht="12.75">
      <c r="B37277" s="346"/>
      <c r="C37277" s="346"/>
      <c r="D37277" s="407"/>
      <c r="P37277" s="344"/>
      <c r="Q37277" s="344"/>
      <c r="R37277" s="344"/>
      <c r="S37277" s="407"/>
    </row>
    <row r="37278" spans="2:19" ht="12.75">
      <c r="B37278" s="346"/>
      <c r="C37278" s="346"/>
      <c r="D37278" s="407"/>
      <c r="P37278" s="344"/>
      <c r="Q37278" s="344"/>
      <c r="R37278" s="344"/>
      <c r="S37278" s="407"/>
    </row>
    <row r="37279" spans="2:19" ht="12.75">
      <c r="B37279" s="346"/>
      <c r="C37279" s="346"/>
      <c r="D37279" s="407"/>
      <c r="P37279" s="344"/>
      <c r="Q37279" s="344"/>
      <c r="R37279" s="344"/>
      <c r="S37279" s="407"/>
    </row>
    <row r="37280" spans="2:19" ht="12.75">
      <c r="B37280" s="346"/>
      <c r="C37280" s="346"/>
      <c r="D37280" s="407"/>
      <c r="P37280" s="344"/>
      <c r="Q37280" s="344"/>
      <c r="R37280" s="344"/>
      <c r="S37280" s="407"/>
    </row>
    <row r="37281" spans="2:19" ht="12.75">
      <c r="B37281" s="346"/>
      <c r="C37281" s="346"/>
      <c r="D37281" s="407"/>
      <c r="P37281" s="344"/>
      <c r="Q37281" s="344"/>
      <c r="R37281" s="344"/>
      <c r="S37281" s="407"/>
    </row>
    <row r="37282" spans="2:19" ht="12.75">
      <c r="B37282" s="346"/>
      <c r="C37282" s="346"/>
      <c r="D37282" s="407"/>
      <c r="P37282" s="344"/>
      <c r="Q37282" s="344"/>
      <c r="R37282" s="344"/>
      <c r="S37282" s="407"/>
    </row>
    <row r="37283" spans="2:19" ht="12.75">
      <c r="B37283" s="346"/>
      <c r="C37283" s="346"/>
      <c r="D37283" s="407"/>
      <c r="P37283" s="344"/>
      <c r="Q37283" s="344"/>
      <c r="R37283" s="344"/>
      <c r="S37283" s="407"/>
    </row>
    <row r="37284" spans="2:19" ht="12.75">
      <c r="B37284" s="346"/>
      <c r="C37284" s="346"/>
      <c r="D37284" s="407"/>
      <c r="P37284" s="344"/>
      <c r="Q37284" s="344"/>
      <c r="R37284" s="344"/>
      <c r="S37284" s="407"/>
    </row>
    <row r="37285" spans="2:19" ht="12.75">
      <c r="B37285" s="346"/>
      <c r="C37285" s="346"/>
      <c r="D37285" s="407"/>
      <c r="P37285" s="344"/>
      <c r="Q37285" s="344"/>
      <c r="R37285" s="344"/>
      <c r="S37285" s="407"/>
    </row>
    <row r="37286" spans="2:19" ht="12.75">
      <c r="B37286" s="346"/>
      <c r="C37286" s="346"/>
      <c r="D37286" s="407"/>
      <c r="P37286" s="344"/>
      <c r="Q37286" s="344"/>
      <c r="R37286" s="344"/>
      <c r="S37286" s="407"/>
    </row>
    <row r="37287" spans="2:19" ht="12.75">
      <c r="B37287" s="346"/>
      <c r="C37287" s="346"/>
      <c r="D37287" s="407"/>
      <c r="P37287" s="344"/>
      <c r="Q37287" s="344"/>
      <c r="R37287" s="344"/>
      <c r="S37287" s="407"/>
    </row>
    <row r="37288" spans="2:19" ht="12.75">
      <c r="B37288" s="346"/>
      <c r="C37288" s="346"/>
      <c r="D37288" s="407"/>
      <c r="P37288" s="344"/>
      <c r="Q37288" s="344"/>
      <c r="R37288" s="344"/>
      <c r="S37288" s="407"/>
    </row>
    <row r="37289" spans="2:19" ht="12.75">
      <c r="B37289" s="346"/>
      <c r="C37289" s="346"/>
      <c r="D37289" s="407"/>
      <c r="P37289" s="344"/>
      <c r="Q37289" s="344"/>
      <c r="R37289" s="344"/>
      <c r="S37289" s="407"/>
    </row>
    <row r="37290" spans="2:19" ht="12.75">
      <c r="B37290" s="346"/>
      <c r="C37290" s="346"/>
      <c r="D37290" s="407"/>
      <c r="P37290" s="344"/>
      <c r="Q37290" s="344"/>
      <c r="R37290" s="344"/>
      <c r="S37290" s="407"/>
    </row>
    <row r="37291" spans="2:19" ht="12.75">
      <c r="B37291" s="346"/>
      <c r="C37291" s="346"/>
      <c r="D37291" s="407"/>
      <c r="P37291" s="344"/>
      <c r="Q37291" s="344"/>
      <c r="R37291" s="344"/>
      <c r="S37291" s="407"/>
    </row>
    <row r="37292" spans="2:19" ht="12.75">
      <c r="B37292" s="346"/>
      <c r="C37292" s="346"/>
      <c r="D37292" s="407"/>
      <c r="P37292" s="344"/>
      <c r="Q37292" s="344"/>
      <c r="R37292" s="344"/>
      <c r="S37292" s="407"/>
    </row>
    <row r="37293" spans="2:19" ht="12.75">
      <c r="B37293" s="346"/>
      <c r="C37293" s="346"/>
      <c r="D37293" s="407"/>
      <c r="P37293" s="344"/>
      <c r="Q37293" s="344"/>
      <c r="R37293" s="344"/>
      <c r="S37293" s="407"/>
    </row>
    <row r="37294" spans="2:19" ht="12.75">
      <c r="B37294" s="346"/>
      <c r="C37294" s="346"/>
      <c r="D37294" s="407"/>
      <c r="P37294" s="344"/>
      <c r="Q37294" s="344"/>
      <c r="R37294" s="344"/>
      <c r="S37294" s="407"/>
    </row>
    <row r="37295" spans="2:19" ht="12.75">
      <c r="B37295" s="346"/>
      <c r="C37295" s="346"/>
      <c r="D37295" s="407"/>
      <c r="P37295" s="344"/>
      <c r="Q37295" s="344"/>
      <c r="R37295" s="344"/>
      <c r="S37295" s="407"/>
    </row>
    <row r="37296" spans="2:19" ht="12.75">
      <c r="B37296" s="346"/>
      <c r="C37296" s="346"/>
      <c r="D37296" s="407"/>
      <c r="P37296" s="344"/>
      <c r="Q37296" s="344"/>
      <c r="R37296" s="344"/>
      <c r="S37296" s="407"/>
    </row>
    <row r="37297" spans="2:19" ht="12.75">
      <c r="B37297" s="346"/>
      <c r="C37297" s="346"/>
      <c r="D37297" s="407"/>
      <c r="P37297" s="344"/>
      <c r="Q37297" s="344"/>
      <c r="R37297" s="344"/>
      <c r="S37297" s="407"/>
    </row>
    <row r="37298" spans="2:19" ht="12.75">
      <c r="B37298" s="346"/>
      <c r="C37298" s="346"/>
      <c r="D37298" s="407"/>
      <c r="P37298" s="344"/>
      <c r="Q37298" s="344"/>
      <c r="R37298" s="344"/>
      <c r="S37298" s="407"/>
    </row>
    <row r="37299" spans="2:19" ht="12.75">
      <c r="B37299" s="346"/>
      <c r="C37299" s="346"/>
      <c r="D37299" s="407"/>
      <c r="P37299" s="344"/>
      <c r="Q37299" s="344"/>
      <c r="R37299" s="344"/>
      <c r="S37299" s="407"/>
    </row>
    <row r="37300" spans="2:19" ht="12.75">
      <c r="B37300" s="346"/>
      <c r="C37300" s="346"/>
      <c r="D37300" s="407"/>
      <c r="P37300" s="344"/>
      <c r="Q37300" s="344"/>
      <c r="R37300" s="344"/>
      <c r="S37300" s="407"/>
    </row>
    <row r="37301" spans="2:19" ht="12.75">
      <c r="B37301" s="346"/>
      <c r="C37301" s="346"/>
      <c r="D37301" s="407"/>
      <c r="P37301" s="344"/>
      <c r="Q37301" s="344"/>
      <c r="R37301" s="344"/>
      <c r="S37301" s="407"/>
    </row>
    <row r="37302" spans="2:19" ht="12.75">
      <c r="B37302" s="346"/>
      <c r="C37302" s="346"/>
      <c r="D37302" s="407"/>
      <c r="P37302" s="344"/>
      <c r="Q37302" s="344"/>
      <c r="R37302" s="344"/>
      <c r="S37302" s="407"/>
    </row>
    <row r="37303" spans="2:19" ht="12.75">
      <c r="B37303" s="346"/>
      <c r="C37303" s="346"/>
      <c r="D37303" s="407"/>
      <c r="P37303" s="344"/>
      <c r="Q37303" s="344"/>
      <c r="R37303" s="344"/>
      <c r="S37303" s="407"/>
    </row>
    <row r="37304" spans="2:19" ht="12.75">
      <c r="B37304" s="346"/>
      <c r="C37304" s="346"/>
      <c r="D37304" s="407"/>
      <c r="P37304" s="344"/>
      <c r="Q37304" s="344"/>
      <c r="R37304" s="344"/>
      <c r="S37304" s="407"/>
    </row>
    <row r="37305" spans="2:19" ht="12.75">
      <c r="B37305" s="346"/>
      <c r="C37305" s="346"/>
      <c r="D37305" s="407"/>
      <c r="P37305" s="344"/>
      <c r="Q37305" s="344"/>
      <c r="R37305" s="344"/>
      <c r="S37305" s="407"/>
    </row>
    <row r="37306" spans="2:19" ht="12.75">
      <c r="B37306" s="346"/>
      <c r="C37306" s="346"/>
      <c r="D37306" s="407"/>
      <c r="P37306" s="344"/>
      <c r="Q37306" s="344"/>
      <c r="R37306" s="344"/>
      <c r="S37306" s="407"/>
    </row>
    <row r="37307" spans="2:19" ht="12.75">
      <c r="B37307" s="346"/>
      <c r="C37307" s="346"/>
      <c r="D37307" s="407"/>
      <c r="P37307" s="344"/>
      <c r="Q37307" s="344"/>
      <c r="R37307" s="344"/>
      <c r="S37307" s="407"/>
    </row>
    <row r="37308" spans="2:19" ht="12.75">
      <c r="B37308" s="346"/>
      <c r="C37308" s="346"/>
      <c r="D37308" s="407"/>
      <c r="P37308" s="344"/>
      <c r="Q37308" s="344"/>
      <c r="R37308" s="344"/>
      <c r="S37308" s="407"/>
    </row>
    <row r="37309" spans="2:19" ht="12.75">
      <c r="B37309" s="346"/>
      <c r="C37309" s="346"/>
      <c r="D37309" s="407"/>
      <c r="P37309" s="344"/>
      <c r="Q37309" s="344"/>
      <c r="R37309" s="344"/>
      <c r="S37309" s="407"/>
    </row>
    <row r="37310" spans="2:19" ht="12.75">
      <c r="B37310" s="346"/>
      <c r="C37310" s="346"/>
      <c r="D37310" s="407"/>
      <c r="P37310" s="344"/>
      <c r="Q37310" s="344"/>
      <c r="R37310" s="344"/>
      <c r="S37310" s="407"/>
    </row>
    <row r="37311" spans="2:19" ht="12.75">
      <c r="B37311" s="346"/>
      <c r="C37311" s="346"/>
      <c r="D37311" s="407"/>
      <c r="P37311" s="344"/>
      <c r="Q37311" s="344"/>
      <c r="R37311" s="344"/>
      <c r="S37311" s="407"/>
    </row>
    <row r="37312" spans="2:19" ht="12.75">
      <c r="B37312" s="346"/>
      <c r="C37312" s="346"/>
      <c r="D37312" s="407"/>
      <c r="P37312" s="344"/>
      <c r="Q37312" s="344"/>
      <c r="R37312" s="344"/>
      <c r="S37312" s="407"/>
    </row>
    <row r="37313" spans="2:19" ht="12.75">
      <c r="B37313" s="346"/>
      <c r="C37313" s="346"/>
      <c r="D37313" s="407"/>
      <c r="P37313" s="344"/>
      <c r="Q37313" s="344"/>
      <c r="R37313" s="344"/>
      <c r="S37313" s="407"/>
    </row>
    <row r="37314" spans="2:19" ht="12.75">
      <c r="B37314" s="346"/>
      <c r="C37314" s="346"/>
      <c r="D37314" s="407"/>
      <c r="P37314" s="344"/>
      <c r="Q37314" s="344"/>
      <c r="R37314" s="344"/>
      <c r="S37314" s="407"/>
    </row>
    <row r="37315" spans="2:19" ht="12.75">
      <c r="B37315" s="346"/>
      <c r="C37315" s="346"/>
      <c r="D37315" s="407"/>
      <c r="P37315" s="344"/>
      <c r="Q37315" s="344"/>
      <c r="R37315" s="344"/>
      <c r="S37315" s="407"/>
    </row>
    <row r="37316" spans="2:19" ht="12.75">
      <c r="B37316" s="346"/>
      <c r="C37316" s="346"/>
      <c r="D37316" s="407"/>
      <c r="P37316" s="344"/>
      <c r="Q37316" s="344"/>
      <c r="R37316" s="344"/>
      <c r="S37316" s="407"/>
    </row>
    <row r="37317" spans="2:19" ht="12.75">
      <c r="B37317" s="346"/>
      <c r="C37317" s="346"/>
      <c r="D37317" s="407"/>
      <c r="P37317" s="344"/>
      <c r="Q37317" s="344"/>
      <c r="R37317" s="344"/>
      <c r="S37317" s="407"/>
    </row>
    <row r="37318" spans="2:19" ht="12.75">
      <c r="B37318" s="346"/>
      <c r="C37318" s="346"/>
      <c r="D37318" s="407"/>
      <c r="P37318" s="344"/>
      <c r="Q37318" s="344"/>
      <c r="R37318" s="344"/>
      <c r="S37318" s="407"/>
    </row>
    <row r="37319" spans="2:19" ht="12.75">
      <c r="B37319" s="346"/>
      <c r="C37319" s="346"/>
      <c r="D37319" s="407"/>
      <c r="P37319" s="344"/>
      <c r="Q37319" s="344"/>
      <c r="R37319" s="344"/>
      <c r="S37319" s="407"/>
    </row>
    <row r="37320" spans="2:19" ht="12.75">
      <c r="B37320" s="346"/>
      <c r="C37320" s="346"/>
      <c r="D37320" s="407"/>
      <c r="P37320" s="344"/>
      <c r="Q37320" s="344"/>
      <c r="R37320" s="344"/>
      <c r="S37320" s="407"/>
    </row>
    <row r="37321" spans="2:19" ht="12.75">
      <c r="B37321" s="346"/>
      <c r="C37321" s="346"/>
      <c r="D37321" s="407"/>
      <c r="P37321" s="344"/>
      <c r="Q37321" s="344"/>
      <c r="R37321" s="344"/>
      <c r="S37321" s="407"/>
    </row>
    <row r="37322" spans="2:19" ht="12.75">
      <c r="B37322" s="346"/>
      <c r="C37322" s="346"/>
      <c r="D37322" s="407"/>
      <c r="P37322" s="344"/>
      <c r="Q37322" s="344"/>
      <c r="R37322" s="344"/>
      <c r="S37322" s="407"/>
    </row>
    <row r="37323" spans="2:19" ht="12.75">
      <c r="B37323" s="346"/>
      <c r="C37323" s="346"/>
      <c r="D37323" s="407"/>
      <c r="P37323" s="344"/>
      <c r="Q37323" s="344"/>
      <c r="R37323" s="344"/>
      <c r="S37323" s="407"/>
    </row>
    <row r="37324" spans="2:19" ht="12.75">
      <c r="B37324" s="346"/>
      <c r="C37324" s="346"/>
      <c r="D37324" s="407"/>
      <c r="P37324" s="344"/>
      <c r="Q37324" s="344"/>
      <c r="R37324" s="344"/>
      <c r="S37324" s="407"/>
    </row>
    <row r="37325" spans="2:19" ht="12.75">
      <c r="B37325" s="346"/>
      <c r="C37325" s="346"/>
      <c r="D37325" s="407"/>
      <c r="P37325" s="344"/>
      <c r="Q37325" s="344"/>
      <c r="R37325" s="344"/>
      <c r="S37325" s="407"/>
    </row>
    <row r="37326" spans="2:19" ht="12.75">
      <c r="B37326" s="346"/>
      <c r="C37326" s="346"/>
      <c r="D37326" s="407"/>
      <c r="P37326" s="344"/>
      <c r="Q37326" s="344"/>
      <c r="R37326" s="344"/>
      <c r="S37326" s="407"/>
    </row>
    <row r="37327" spans="2:19" ht="12.75">
      <c r="B37327" s="346"/>
      <c r="C37327" s="346"/>
      <c r="D37327" s="407"/>
      <c r="P37327" s="344"/>
      <c r="Q37327" s="344"/>
      <c r="R37327" s="344"/>
      <c r="S37327" s="407"/>
    </row>
    <row r="37328" spans="2:19" ht="12.75">
      <c r="B37328" s="346"/>
      <c r="C37328" s="346"/>
      <c r="D37328" s="407"/>
      <c r="P37328" s="344"/>
      <c r="Q37328" s="344"/>
      <c r="R37328" s="344"/>
      <c r="S37328" s="407"/>
    </row>
    <row r="37329" spans="2:19" ht="12.75">
      <c r="B37329" s="346"/>
      <c r="C37329" s="346"/>
      <c r="D37329" s="407"/>
      <c r="P37329" s="344"/>
      <c r="Q37329" s="344"/>
      <c r="R37329" s="344"/>
      <c r="S37329" s="407"/>
    </row>
    <row r="37330" spans="2:19" ht="12.75">
      <c r="B37330" s="346"/>
      <c r="C37330" s="346"/>
      <c r="D37330" s="407"/>
      <c r="P37330" s="344"/>
      <c r="Q37330" s="344"/>
      <c r="R37330" s="344"/>
      <c r="S37330" s="407"/>
    </row>
    <row r="37331" spans="2:19" ht="12.75">
      <c r="B37331" s="346"/>
      <c r="C37331" s="346"/>
      <c r="D37331" s="407"/>
      <c r="P37331" s="344"/>
      <c r="Q37331" s="344"/>
      <c r="R37331" s="344"/>
      <c r="S37331" s="407"/>
    </row>
    <row r="37332" spans="2:19" ht="12.75">
      <c r="B37332" s="346"/>
      <c r="C37332" s="346"/>
      <c r="D37332" s="407"/>
      <c r="P37332" s="344"/>
      <c r="Q37332" s="344"/>
      <c r="R37332" s="344"/>
      <c r="S37332" s="407"/>
    </row>
    <row r="37333" spans="2:19" ht="12.75">
      <c r="B37333" s="346"/>
      <c r="C37333" s="346"/>
      <c r="D37333" s="407"/>
      <c r="P37333" s="344"/>
      <c r="Q37333" s="344"/>
      <c r="R37333" s="344"/>
      <c r="S37333" s="407"/>
    </row>
    <row r="37334" spans="2:19" ht="12.75">
      <c r="B37334" s="346"/>
      <c r="C37334" s="346"/>
      <c r="D37334" s="407"/>
      <c r="P37334" s="344"/>
      <c r="Q37334" s="344"/>
      <c r="R37334" s="344"/>
      <c r="S37334" s="407"/>
    </row>
    <row r="37335" spans="2:19" ht="12.75">
      <c r="B37335" s="346"/>
      <c r="C37335" s="346"/>
      <c r="D37335" s="407"/>
      <c r="P37335" s="344"/>
      <c r="Q37335" s="344"/>
      <c r="R37335" s="344"/>
      <c r="S37335" s="407"/>
    </row>
    <row r="37336" spans="2:19" ht="12.75">
      <c r="B37336" s="346"/>
      <c r="C37336" s="346"/>
      <c r="D37336" s="407"/>
      <c r="P37336" s="344"/>
      <c r="Q37336" s="344"/>
      <c r="R37336" s="344"/>
      <c r="S37336" s="407"/>
    </row>
    <row r="37337" spans="2:19" ht="12.75">
      <c r="B37337" s="346"/>
      <c r="C37337" s="346"/>
      <c r="D37337" s="407"/>
      <c r="P37337" s="344"/>
      <c r="Q37337" s="344"/>
      <c r="R37337" s="344"/>
      <c r="S37337" s="407"/>
    </row>
    <row r="37338" spans="2:19" ht="12.75">
      <c r="B37338" s="346"/>
      <c r="C37338" s="346"/>
      <c r="D37338" s="407"/>
      <c r="P37338" s="344"/>
      <c r="Q37338" s="344"/>
      <c r="R37338" s="344"/>
      <c r="S37338" s="407"/>
    </row>
    <row r="37339" spans="2:19" ht="12.75">
      <c r="B37339" s="346"/>
      <c r="C37339" s="346"/>
      <c r="D37339" s="407"/>
      <c r="P37339" s="344"/>
      <c r="Q37339" s="344"/>
      <c r="R37339" s="344"/>
      <c r="S37339" s="407"/>
    </row>
    <row r="37340" spans="2:19" ht="12.75">
      <c r="B37340" s="346"/>
      <c r="C37340" s="346"/>
      <c r="D37340" s="407"/>
      <c r="P37340" s="344"/>
      <c r="Q37340" s="344"/>
      <c r="R37340" s="344"/>
      <c r="S37340" s="407"/>
    </row>
    <row r="37341" spans="2:19" ht="12.75">
      <c r="B37341" s="346"/>
      <c r="C37341" s="346"/>
      <c r="D37341" s="407"/>
      <c r="P37341" s="344"/>
      <c r="Q37341" s="344"/>
      <c r="R37341" s="344"/>
      <c r="S37341" s="407"/>
    </row>
    <row r="37342" spans="2:19" ht="12.75">
      <c r="B37342" s="346"/>
      <c r="C37342" s="346"/>
      <c r="D37342" s="407"/>
      <c r="P37342" s="344"/>
      <c r="Q37342" s="344"/>
      <c r="R37342" s="344"/>
      <c r="S37342" s="407"/>
    </row>
    <row r="37343" spans="2:19" ht="12.75">
      <c r="B37343" s="346"/>
      <c r="C37343" s="346"/>
      <c r="D37343" s="407"/>
      <c r="P37343" s="344"/>
      <c r="Q37343" s="344"/>
      <c r="R37343" s="344"/>
      <c r="S37343" s="407"/>
    </row>
    <row r="37344" spans="2:19" ht="12.75">
      <c r="B37344" s="346"/>
      <c r="C37344" s="346"/>
      <c r="D37344" s="407"/>
      <c r="P37344" s="344"/>
      <c r="Q37344" s="344"/>
      <c r="R37344" s="344"/>
      <c r="S37344" s="407"/>
    </row>
    <row r="37345" spans="2:19" ht="12.75">
      <c r="B37345" s="346"/>
      <c r="C37345" s="346"/>
      <c r="D37345" s="407"/>
      <c r="P37345" s="344"/>
      <c r="Q37345" s="344"/>
      <c r="R37345" s="344"/>
      <c r="S37345" s="407"/>
    </row>
    <row r="37346" spans="2:19" ht="12.75">
      <c r="B37346" s="346"/>
      <c r="C37346" s="346"/>
      <c r="D37346" s="407"/>
      <c r="P37346" s="344"/>
      <c r="Q37346" s="344"/>
      <c r="R37346" s="344"/>
      <c r="S37346" s="407"/>
    </row>
    <row r="37347" spans="2:19" ht="12.75">
      <c r="B37347" s="346"/>
      <c r="C37347" s="346"/>
      <c r="D37347" s="407"/>
      <c r="P37347" s="344"/>
      <c r="Q37347" s="344"/>
      <c r="R37347" s="344"/>
      <c r="S37347" s="407"/>
    </row>
    <row r="37348" spans="2:19" ht="12.75">
      <c r="B37348" s="346"/>
      <c r="C37348" s="346"/>
      <c r="D37348" s="407"/>
      <c r="P37348" s="344"/>
      <c r="Q37348" s="344"/>
      <c r="R37348" s="344"/>
      <c r="S37348" s="407"/>
    </row>
    <row r="37349" spans="2:19" ht="12.75">
      <c r="B37349" s="346"/>
      <c r="C37349" s="346"/>
      <c r="D37349" s="407"/>
      <c r="P37349" s="344"/>
      <c r="Q37349" s="344"/>
      <c r="R37349" s="344"/>
      <c r="S37349" s="407"/>
    </row>
    <row r="37350" spans="2:19" ht="12.75">
      <c r="B37350" s="346"/>
      <c r="C37350" s="346"/>
      <c r="D37350" s="407"/>
      <c r="P37350" s="344"/>
      <c r="Q37350" s="344"/>
      <c r="R37350" s="344"/>
      <c r="S37350" s="407"/>
    </row>
    <row r="37351" spans="2:19" ht="12.75">
      <c r="B37351" s="346"/>
      <c r="C37351" s="346"/>
      <c r="D37351" s="407"/>
      <c r="P37351" s="344"/>
      <c r="Q37351" s="344"/>
      <c r="R37351" s="344"/>
      <c r="S37351" s="407"/>
    </row>
    <row r="37352" spans="2:19" ht="12.75">
      <c r="B37352" s="346"/>
      <c r="C37352" s="346"/>
      <c r="D37352" s="407"/>
      <c r="P37352" s="344"/>
      <c r="Q37352" s="344"/>
      <c r="R37352" s="344"/>
      <c r="S37352" s="407"/>
    </row>
    <row r="37353" spans="2:19" ht="12.75">
      <c r="B37353" s="346"/>
      <c r="C37353" s="346"/>
      <c r="D37353" s="407"/>
      <c r="P37353" s="344"/>
      <c r="Q37353" s="344"/>
      <c r="R37353" s="344"/>
      <c r="S37353" s="407"/>
    </row>
    <row r="37354" spans="2:19" ht="12.75">
      <c r="B37354" s="346"/>
      <c r="C37354" s="346"/>
      <c r="D37354" s="407"/>
      <c r="P37354" s="344"/>
      <c r="Q37354" s="344"/>
      <c r="R37354" s="344"/>
      <c r="S37354" s="407"/>
    </row>
    <row r="37355" spans="2:19" ht="12.75">
      <c r="B37355" s="346"/>
      <c r="C37355" s="346"/>
      <c r="D37355" s="407"/>
      <c r="P37355" s="344"/>
      <c r="Q37355" s="344"/>
      <c r="R37355" s="344"/>
      <c r="S37355" s="407"/>
    </row>
    <row r="37356" spans="2:19" ht="12.75">
      <c r="B37356" s="346"/>
      <c r="C37356" s="346"/>
      <c r="D37356" s="407"/>
      <c r="P37356" s="344"/>
      <c r="Q37356" s="344"/>
      <c r="R37356" s="344"/>
      <c r="S37356" s="407"/>
    </row>
    <row r="37357" spans="2:19" ht="12.75">
      <c r="B37357" s="346"/>
      <c r="C37357" s="346"/>
      <c r="D37357" s="407"/>
      <c r="P37357" s="344"/>
      <c r="Q37357" s="344"/>
      <c r="R37357" s="344"/>
      <c r="S37357" s="407"/>
    </row>
    <row r="37358" spans="2:19" ht="12.75">
      <c r="B37358" s="346"/>
      <c r="C37358" s="346"/>
      <c r="D37358" s="407"/>
      <c r="P37358" s="344"/>
      <c r="Q37358" s="344"/>
      <c r="R37358" s="344"/>
      <c r="S37358" s="407"/>
    </row>
    <row r="37359" spans="2:19" ht="12.75">
      <c r="B37359" s="346"/>
      <c r="C37359" s="346"/>
      <c r="D37359" s="407"/>
      <c r="P37359" s="344"/>
      <c r="Q37359" s="344"/>
      <c r="R37359" s="344"/>
      <c r="S37359" s="407"/>
    </row>
    <row r="37360" spans="2:19" ht="12.75">
      <c r="B37360" s="346"/>
      <c r="C37360" s="346"/>
      <c r="D37360" s="407"/>
      <c r="P37360" s="344"/>
      <c r="Q37360" s="344"/>
      <c r="R37360" s="344"/>
      <c r="S37360" s="407"/>
    </row>
    <row r="37361" spans="2:19" ht="12.75">
      <c r="B37361" s="346"/>
      <c r="C37361" s="346"/>
      <c r="D37361" s="407"/>
      <c r="P37361" s="344"/>
      <c r="Q37361" s="344"/>
      <c r="R37361" s="344"/>
      <c r="S37361" s="407"/>
    </row>
    <row r="37362" spans="2:19" ht="12.75">
      <c r="B37362" s="346"/>
      <c r="C37362" s="346"/>
      <c r="D37362" s="407"/>
      <c r="P37362" s="344"/>
      <c r="Q37362" s="344"/>
      <c r="R37362" s="344"/>
      <c r="S37362" s="407"/>
    </row>
    <row r="37363" spans="2:19" ht="12.75">
      <c r="B37363" s="346"/>
      <c r="C37363" s="346"/>
      <c r="D37363" s="407"/>
      <c r="P37363" s="344"/>
      <c r="Q37363" s="344"/>
      <c r="R37363" s="344"/>
      <c r="S37363" s="407"/>
    </row>
    <row r="37364" spans="2:19" ht="12.75">
      <c r="B37364" s="346"/>
      <c r="C37364" s="346"/>
      <c r="D37364" s="407"/>
      <c r="P37364" s="344"/>
      <c r="Q37364" s="344"/>
      <c r="R37364" s="344"/>
      <c r="S37364" s="407"/>
    </row>
    <row r="37365" spans="2:19" ht="12.75">
      <c r="B37365" s="346"/>
      <c r="C37365" s="346"/>
      <c r="D37365" s="407"/>
      <c r="P37365" s="344"/>
      <c r="Q37365" s="344"/>
      <c r="R37365" s="344"/>
      <c r="S37365" s="407"/>
    </row>
    <row r="37366" spans="2:19" ht="12.75">
      <c r="B37366" s="346"/>
      <c r="C37366" s="346"/>
      <c r="D37366" s="407"/>
      <c r="P37366" s="344"/>
      <c r="Q37366" s="344"/>
      <c r="R37366" s="344"/>
      <c r="S37366" s="407"/>
    </row>
    <row r="37367" spans="2:19" ht="12.75">
      <c r="B37367" s="346"/>
      <c r="C37367" s="346"/>
      <c r="D37367" s="407"/>
      <c r="P37367" s="344"/>
      <c r="Q37367" s="344"/>
      <c r="R37367" s="344"/>
      <c r="S37367" s="407"/>
    </row>
    <row r="37368" spans="2:19" ht="12.75">
      <c r="B37368" s="346"/>
      <c r="C37368" s="346"/>
      <c r="D37368" s="407"/>
      <c r="P37368" s="344"/>
      <c r="Q37368" s="344"/>
      <c r="R37368" s="344"/>
      <c r="S37368" s="407"/>
    </row>
    <row r="37369" spans="2:19" ht="12.75">
      <c r="B37369" s="346"/>
      <c r="C37369" s="346"/>
      <c r="D37369" s="407"/>
      <c r="P37369" s="344"/>
      <c r="Q37369" s="344"/>
      <c r="R37369" s="344"/>
      <c r="S37369" s="407"/>
    </row>
    <row r="37370" spans="2:19" ht="12.75">
      <c r="B37370" s="346"/>
      <c r="C37370" s="346"/>
      <c r="D37370" s="407"/>
      <c r="P37370" s="344"/>
      <c r="Q37370" s="344"/>
      <c r="R37370" s="344"/>
      <c r="S37370" s="407"/>
    </row>
    <row r="37371" spans="2:19" ht="12.75">
      <c r="B37371" s="346"/>
      <c r="C37371" s="346"/>
      <c r="D37371" s="407"/>
      <c r="P37371" s="344"/>
      <c r="Q37371" s="344"/>
      <c r="R37371" s="344"/>
      <c r="S37371" s="407"/>
    </row>
    <row r="37372" spans="2:19" ht="12.75">
      <c r="B37372" s="346"/>
      <c r="C37372" s="346"/>
      <c r="D37372" s="407"/>
      <c r="P37372" s="344"/>
      <c r="Q37372" s="344"/>
      <c r="R37372" s="344"/>
      <c r="S37372" s="407"/>
    </row>
    <row r="37373" spans="2:19" ht="12.75">
      <c r="B37373" s="346"/>
      <c r="C37373" s="346"/>
      <c r="D37373" s="407"/>
      <c r="P37373" s="344"/>
      <c r="Q37373" s="344"/>
      <c r="R37373" s="344"/>
      <c r="S37373" s="407"/>
    </row>
    <row r="37374" spans="2:19" ht="12.75">
      <c r="B37374" s="346"/>
      <c r="C37374" s="346"/>
      <c r="D37374" s="407"/>
      <c r="P37374" s="344"/>
      <c r="Q37374" s="344"/>
      <c r="R37374" s="344"/>
      <c r="S37374" s="407"/>
    </row>
    <row r="37375" spans="2:19" ht="12.75">
      <c r="B37375" s="346"/>
      <c r="C37375" s="346"/>
      <c r="D37375" s="407"/>
      <c r="P37375" s="344"/>
      <c r="Q37375" s="344"/>
      <c r="R37375" s="344"/>
      <c r="S37375" s="407"/>
    </row>
    <row r="37376" spans="2:19" ht="12.75">
      <c r="B37376" s="346"/>
      <c r="C37376" s="346"/>
      <c r="D37376" s="407"/>
      <c r="P37376" s="344"/>
      <c r="Q37376" s="344"/>
      <c r="R37376" s="344"/>
      <c r="S37376" s="407"/>
    </row>
    <row r="37377" spans="2:19" ht="12.75">
      <c r="B37377" s="346"/>
      <c r="C37377" s="346"/>
      <c r="D37377" s="407"/>
      <c r="P37377" s="344"/>
      <c r="Q37377" s="344"/>
      <c r="R37377" s="344"/>
      <c r="S37377" s="407"/>
    </row>
    <row r="37378" spans="2:19" ht="12.75">
      <c r="B37378" s="346"/>
      <c r="C37378" s="346"/>
      <c r="D37378" s="407"/>
      <c r="P37378" s="344"/>
      <c r="Q37378" s="344"/>
      <c r="R37378" s="344"/>
      <c r="S37378" s="407"/>
    </row>
    <row r="37379" spans="2:19" ht="12.75">
      <c r="B37379" s="346"/>
      <c r="C37379" s="346"/>
      <c r="D37379" s="407"/>
      <c r="P37379" s="344"/>
      <c r="Q37379" s="344"/>
      <c r="R37379" s="344"/>
      <c r="S37379" s="407"/>
    </row>
    <row r="37380" spans="2:19" ht="12.75">
      <c r="B37380" s="346"/>
      <c r="C37380" s="346"/>
      <c r="D37380" s="407"/>
      <c r="P37380" s="344"/>
      <c r="Q37380" s="344"/>
      <c r="R37380" s="344"/>
      <c r="S37380" s="407"/>
    </row>
    <row r="37381" spans="2:19" ht="12.75">
      <c r="B37381" s="346"/>
      <c r="C37381" s="346"/>
      <c r="D37381" s="407"/>
      <c r="P37381" s="344"/>
      <c r="Q37381" s="344"/>
      <c r="R37381" s="344"/>
      <c r="S37381" s="407"/>
    </row>
    <row r="37382" spans="2:19" ht="12.75">
      <c r="B37382" s="346"/>
      <c r="C37382" s="346"/>
      <c r="D37382" s="407"/>
      <c r="P37382" s="344"/>
      <c r="Q37382" s="344"/>
      <c r="R37382" s="344"/>
      <c r="S37382" s="407"/>
    </row>
    <row r="37383" spans="2:19" ht="12.75">
      <c r="B37383" s="346"/>
      <c r="C37383" s="346"/>
      <c r="D37383" s="407"/>
      <c r="P37383" s="344"/>
      <c r="Q37383" s="344"/>
      <c r="R37383" s="344"/>
      <c r="S37383" s="407"/>
    </row>
    <row r="37384" spans="2:19" ht="12.75">
      <c r="B37384" s="346"/>
      <c r="C37384" s="346"/>
      <c r="D37384" s="407"/>
      <c r="P37384" s="344"/>
      <c r="Q37384" s="344"/>
      <c r="R37384" s="344"/>
      <c r="S37384" s="407"/>
    </row>
    <row r="37385" spans="2:19" ht="12.75">
      <c r="B37385" s="346"/>
      <c r="C37385" s="346"/>
      <c r="D37385" s="407"/>
      <c r="P37385" s="344"/>
      <c r="Q37385" s="344"/>
      <c r="R37385" s="344"/>
      <c r="S37385" s="407"/>
    </row>
    <row r="37386" spans="2:19" ht="12.75">
      <c r="B37386" s="346"/>
      <c r="C37386" s="346"/>
      <c r="D37386" s="407"/>
      <c r="P37386" s="344"/>
      <c r="Q37386" s="344"/>
      <c r="R37386" s="344"/>
      <c r="S37386" s="407"/>
    </row>
    <row r="37387" spans="2:19" ht="12.75">
      <c r="B37387" s="346"/>
      <c r="C37387" s="346"/>
      <c r="D37387" s="407"/>
      <c r="P37387" s="344"/>
      <c r="Q37387" s="344"/>
      <c r="R37387" s="344"/>
      <c r="S37387" s="407"/>
    </row>
    <row r="37388" spans="2:19" ht="12.75">
      <c r="B37388" s="346"/>
      <c r="C37388" s="346"/>
      <c r="D37388" s="407"/>
      <c r="P37388" s="344"/>
      <c r="Q37388" s="344"/>
      <c r="R37388" s="344"/>
      <c r="S37388" s="407"/>
    </row>
    <row r="37389" spans="2:19" ht="12.75">
      <c r="B37389" s="346"/>
      <c r="C37389" s="346"/>
      <c r="D37389" s="407"/>
      <c r="P37389" s="344"/>
      <c r="Q37389" s="344"/>
      <c r="R37389" s="344"/>
      <c r="S37389" s="407"/>
    </row>
    <row r="37390" spans="2:19" ht="12.75">
      <c r="B37390" s="346"/>
      <c r="C37390" s="346"/>
      <c r="D37390" s="407"/>
      <c r="P37390" s="344"/>
      <c r="Q37390" s="344"/>
      <c r="R37390" s="344"/>
      <c r="S37390" s="407"/>
    </row>
    <row r="37391" spans="2:19" ht="12.75">
      <c r="B37391" s="346"/>
      <c r="C37391" s="346"/>
      <c r="D37391" s="407"/>
      <c r="P37391" s="344"/>
      <c r="Q37391" s="344"/>
      <c r="R37391" s="344"/>
      <c r="S37391" s="407"/>
    </row>
    <row r="37392" spans="2:19" ht="12.75">
      <c r="B37392" s="346"/>
      <c r="C37392" s="346"/>
      <c r="D37392" s="407"/>
      <c r="P37392" s="344"/>
      <c r="Q37392" s="344"/>
      <c r="R37392" s="344"/>
      <c r="S37392" s="407"/>
    </row>
    <row r="37393" spans="2:19" ht="12.75">
      <c r="B37393" s="346"/>
      <c r="C37393" s="346"/>
      <c r="D37393" s="407"/>
      <c r="P37393" s="344"/>
      <c r="Q37393" s="344"/>
      <c r="R37393" s="344"/>
      <c r="S37393" s="407"/>
    </row>
    <row r="37394" spans="2:19" ht="12.75">
      <c r="B37394" s="346"/>
      <c r="C37394" s="346"/>
      <c r="D37394" s="407"/>
      <c r="P37394" s="344"/>
      <c r="Q37394" s="344"/>
      <c r="R37394" s="344"/>
      <c r="S37394" s="407"/>
    </row>
    <row r="37395" spans="2:19" ht="12.75">
      <c r="B37395" s="346"/>
      <c r="C37395" s="346"/>
      <c r="D37395" s="407"/>
      <c r="P37395" s="344"/>
      <c r="Q37395" s="344"/>
      <c r="R37395" s="344"/>
      <c r="S37395" s="407"/>
    </row>
    <row r="37396" spans="2:19" ht="12.75">
      <c r="B37396" s="346"/>
      <c r="C37396" s="346"/>
      <c r="D37396" s="407"/>
      <c r="P37396" s="344"/>
      <c r="Q37396" s="344"/>
      <c r="R37396" s="344"/>
      <c r="S37396" s="407"/>
    </row>
    <row r="37397" spans="2:19" ht="12.75">
      <c r="B37397" s="346"/>
      <c r="C37397" s="346"/>
      <c r="D37397" s="407"/>
      <c r="P37397" s="344"/>
      <c r="Q37397" s="344"/>
      <c r="R37397" s="344"/>
      <c r="S37397" s="407"/>
    </row>
    <row r="37398" spans="2:19" ht="12.75">
      <c r="B37398" s="346"/>
      <c r="C37398" s="346"/>
      <c r="D37398" s="407"/>
      <c r="P37398" s="344"/>
      <c r="Q37398" s="344"/>
      <c r="R37398" s="344"/>
      <c r="S37398" s="407"/>
    </row>
    <row r="37399" spans="2:19" ht="12.75">
      <c r="B37399" s="346"/>
      <c r="C37399" s="346"/>
      <c r="D37399" s="407"/>
      <c r="P37399" s="344"/>
      <c r="Q37399" s="344"/>
      <c r="R37399" s="344"/>
      <c r="S37399" s="407"/>
    </row>
    <row r="37400" spans="2:19" ht="12.75">
      <c r="B37400" s="346"/>
      <c r="C37400" s="346"/>
      <c r="D37400" s="407"/>
      <c r="P37400" s="344"/>
      <c r="Q37400" s="344"/>
      <c r="R37400" s="344"/>
      <c r="S37400" s="407"/>
    </row>
    <row r="37401" spans="2:19" ht="12.75">
      <c r="B37401" s="346"/>
      <c r="C37401" s="346"/>
      <c r="D37401" s="407"/>
      <c r="P37401" s="344"/>
      <c r="Q37401" s="344"/>
      <c r="R37401" s="344"/>
      <c r="S37401" s="407"/>
    </row>
    <row r="37402" spans="2:19" ht="12.75">
      <c r="B37402" s="346"/>
      <c r="C37402" s="346"/>
      <c r="D37402" s="407"/>
      <c r="P37402" s="344"/>
      <c r="Q37402" s="344"/>
      <c r="R37402" s="344"/>
      <c r="S37402" s="407"/>
    </row>
    <row r="37403" spans="2:19" ht="12.75">
      <c r="B37403" s="346"/>
      <c r="C37403" s="346"/>
      <c r="D37403" s="407"/>
      <c r="P37403" s="344"/>
      <c r="Q37403" s="344"/>
      <c r="R37403" s="344"/>
      <c r="S37403" s="407"/>
    </row>
    <row r="37404" spans="2:19" ht="12.75">
      <c r="B37404" s="346"/>
      <c r="C37404" s="346"/>
      <c r="D37404" s="407"/>
      <c r="P37404" s="344"/>
      <c r="Q37404" s="344"/>
      <c r="R37404" s="344"/>
      <c r="S37404" s="407"/>
    </row>
    <row r="37405" spans="2:19" ht="12.75">
      <c r="B37405" s="346"/>
      <c r="C37405" s="346"/>
      <c r="D37405" s="407"/>
      <c r="P37405" s="344"/>
      <c r="Q37405" s="344"/>
      <c r="R37405" s="344"/>
      <c r="S37405" s="407"/>
    </row>
    <row r="37406" spans="2:19" ht="12.75">
      <c r="B37406" s="346"/>
      <c r="C37406" s="346"/>
      <c r="D37406" s="407"/>
      <c r="P37406" s="344"/>
      <c r="Q37406" s="344"/>
      <c r="R37406" s="344"/>
      <c r="S37406" s="407"/>
    </row>
    <row r="37407" spans="2:19" ht="12.75">
      <c r="B37407" s="346"/>
      <c r="C37407" s="346"/>
      <c r="D37407" s="407"/>
      <c r="P37407" s="344"/>
      <c r="Q37407" s="344"/>
      <c r="R37407" s="344"/>
      <c r="S37407" s="407"/>
    </row>
    <row r="37408" spans="2:19" ht="12.75">
      <c r="B37408" s="346"/>
      <c r="C37408" s="346"/>
      <c r="D37408" s="407"/>
      <c r="P37408" s="344"/>
      <c r="Q37408" s="344"/>
      <c r="R37408" s="344"/>
      <c r="S37408" s="407"/>
    </row>
    <row r="37409" spans="2:19" ht="12.75">
      <c r="B37409" s="346"/>
      <c r="C37409" s="346"/>
      <c r="D37409" s="407"/>
      <c r="P37409" s="344"/>
      <c r="Q37409" s="344"/>
      <c r="R37409" s="344"/>
      <c r="S37409" s="407"/>
    </row>
    <row r="37410" spans="2:19" ht="12.75">
      <c r="B37410" s="346"/>
      <c r="C37410" s="346"/>
      <c r="D37410" s="407"/>
      <c r="P37410" s="344"/>
      <c r="Q37410" s="344"/>
      <c r="R37410" s="344"/>
      <c r="S37410" s="407"/>
    </row>
    <row r="37411" spans="2:19" ht="12.75">
      <c r="B37411" s="346"/>
      <c r="C37411" s="346"/>
      <c r="D37411" s="407"/>
      <c r="P37411" s="344"/>
      <c r="Q37411" s="344"/>
      <c r="R37411" s="344"/>
      <c r="S37411" s="407"/>
    </row>
    <row r="37412" spans="2:19" ht="12.75">
      <c r="B37412" s="346"/>
      <c r="C37412" s="346"/>
      <c r="D37412" s="407"/>
      <c r="P37412" s="344"/>
      <c r="Q37412" s="344"/>
      <c r="R37412" s="344"/>
      <c r="S37412" s="407"/>
    </row>
    <row r="37413" spans="2:19" ht="12.75">
      <c r="B37413" s="346"/>
      <c r="C37413" s="346"/>
      <c r="D37413" s="407"/>
      <c r="P37413" s="344"/>
      <c r="Q37413" s="344"/>
      <c r="R37413" s="344"/>
      <c r="S37413" s="407"/>
    </row>
    <row r="37414" spans="2:19" ht="12.75">
      <c r="B37414" s="346"/>
      <c r="C37414" s="346"/>
      <c r="D37414" s="407"/>
      <c r="P37414" s="344"/>
      <c r="Q37414" s="344"/>
      <c r="R37414" s="344"/>
      <c r="S37414" s="407"/>
    </row>
    <row r="37415" spans="2:19" ht="12.75">
      <c r="B37415" s="346"/>
      <c r="C37415" s="346"/>
      <c r="D37415" s="407"/>
      <c r="P37415" s="344"/>
      <c r="Q37415" s="344"/>
      <c r="R37415" s="344"/>
      <c r="S37415" s="407"/>
    </row>
    <row r="37416" spans="2:19" ht="12.75">
      <c r="B37416" s="346"/>
      <c r="C37416" s="346"/>
      <c r="D37416" s="407"/>
      <c r="P37416" s="344"/>
      <c r="Q37416" s="344"/>
      <c r="R37416" s="344"/>
      <c r="S37416" s="407"/>
    </row>
    <row r="37417" spans="2:19" ht="12.75">
      <c r="B37417" s="346"/>
      <c r="C37417" s="346"/>
      <c r="D37417" s="407"/>
      <c r="P37417" s="344"/>
      <c r="Q37417" s="344"/>
      <c r="R37417" s="344"/>
      <c r="S37417" s="407"/>
    </row>
    <row r="37418" spans="2:19" ht="12.75">
      <c r="B37418" s="346"/>
      <c r="C37418" s="346"/>
      <c r="D37418" s="407"/>
      <c r="P37418" s="344"/>
      <c r="Q37418" s="344"/>
      <c r="R37418" s="344"/>
      <c r="S37418" s="407"/>
    </row>
    <row r="37419" spans="2:19" ht="12.75">
      <c r="B37419" s="346"/>
      <c r="C37419" s="346"/>
      <c r="D37419" s="407"/>
      <c r="P37419" s="344"/>
      <c r="Q37419" s="344"/>
      <c r="R37419" s="344"/>
      <c r="S37419" s="407"/>
    </row>
    <row r="37420" spans="2:19" ht="12.75">
      <c r="B37420" s="346"/>
      <c r="C37420" s="346"/>
      <c r="D37420" s="407"/>
      <c r="P37420" s="344"/>
      <c r="Q37420" s="344"/>
      <c r="R37420" s="344"/>
      <c r="S37420" s="407"/>
    </row>
    <row r="37421" spans="2:19" ht="12.75">
      <c r="B37421" s="346"/>
      <c r="C37421" s="346"/>
      <c r="D37421" s="407"/>
      <c r="P37421" s="344"/>
      <c r="Q37421" s="344"/>
      <c r="R37421" s="344"/>
      <c r="S37421" s="407"/>
    </row>
    <row r="37422" spans="2:19" ht="12.75">
      <c r="B37422" s="346"/>
      <c r="C37422" s="346"/>
      <c r="D37422" s="407"/>
      <c r="P37422" s="344"/>
      <c r="Q37422" s="344"/>
      <c r="R37422" s="344"/>
      <c r="S37422" s="407"/>
    </row>
    <row r="37423" spans="2:19" ht="12.75">
      <c r="B37423" s="346"/>
      <c r="C37423" s="346"/>
      <c r="D37423" s="407"/>
      <c r="P37423" s="344"/>
      <c r="Q37423" s="344"/>
      <c r="R37423" s="344"/>
      <c r="S37423" s="407"/>
    </row>
    <row r="37424" spans="2:19" ht="12.75">
      <c r="B37424" s="346"/>
      <c r="C37424" s="346"/>
      <c r="D37424" s="407"/>
      <c r="P37424" s="344"/>
      <c r="Q37424" s="344"/>
      <c r="R37424" s="344"/>
      <c r="S37424" s="407"/>
    </row>
    <row r="37425" spans="2:19" ht="12.75">
      <c r="B37425" s="346"/>
      <c r="C37425" s="346"/>
      <c r="D37425" s="407"/>
      <c r="P37425" s="344"/>
      <c r="Q37425" s="344"/>
      <c r="R37425" s="344"/>
      <c r="S37425" s="407"/>
    </row>
    <row r="37426" spans="2:19" ht="12.75">
      <c r="B37426" s="346"/>
      <c r="C37426" s="346"/>
      <c r="D37426" s="407"/>
      <c r="P37426" s="344"/>
      <c r="Q37426" s="344"/>
      <c r="R37426" s="344"/>
      <c r="S37426" s="407"/>
    </row>
    <row r="37427" spans="2:19" ht="12.75">
      <c r="B37427" s="346"/>
      <c r="C37427" s="346"/>
      <c r="D37427" s="407"/>
      <c r="P37427" s="344"/>
      <c r="Q37427" s="344"/>
      <c r="R37427" s="344"/>
      <c r="S37427" s="407"/>
    </row>
    <row r="37428" spans="2:19" ht="12.75">
      <c r="B37428" s="346"/>
      <c r="C37428" s="346"/>
      <c r="D37428" s="407"/>
      <c r="P37428" s="344"/>
      <c r="Q37428" s="344"/>
      <c r="R37428" s="344"/>
      <c r="S37428" s="407"/>
    </row>
    <row r="37429" spans="2:19" ht="12.75">
      <c r="B37429" s="346"/>
      <c r="C37429" s="346"/>
      <c r="D37429" s="407"/>
      <c r="P37429" s="344"/>
      <c r="Q37429" s="344"/>
      <c r="R37429" s="344"/>
      <c r="S37429" s="407"/>
    </row>
    <row r="37430" spans="2:19" ht="12.75">
      <c r="B37430" s="346"/>
      <c r="C37430" s="346"/>
      <c r="D37430" s="407"/>
      <c r="P37430" s="344"/>
      <c r="Q37430" s="344"/>
      <c r="R37430" s="344"/>
      <c r="S37430" s="407"/>
    </row>
    <row r="37431" spans="2:19" ht="12.75">
      <c r="B37431" s="346"/>
      <c r="C37431" s="346"/>
      <c r="D37431" s="407"/>
      <c r="P37431" s="344"/>
      <c r="Q37431" s="344"/>
      <c r="R37431" s="344"/>
      <c r="S37431" s="407"/>
    </row>
    <row r="37432" spans="2:19" ht="12.75">
      <c r="B37432" s="346"/>
      <c r="C37432" s="346"/>
      <c r="D37432" s="407"/>
      <c r="P37432" s="344"/>
      <c r="Q37432" s="344"/>
      <c r="R37432" s="344"/>
      <c r="S37432" s="407"/>
    </row>
    <row r="37433" spans="2:19" ht="12.75">
      <c r="B37433" s="346"/>
      <c r="C37433" s="346"/>
      <c r="D37433" s="407"/>
      <c r="P37433" s="344"/>
      <c r="Q37433" s="344"/>
      <c r="R37433" s="344"/>
      <c r="S37433" s="407"/>
    </row>
    <row r="37434" spans="2:19" ht="12.75">
      <c r="B37434" s="346"/>
      <c r="C37434" s="346"/>
      <c r="D37434" s="407"/>
      <c r="P37434" s="344"/>
      <c r="Q37434" s="344"/>
      <c r="R37434" s="344"/>
      <c r="S37434" s="407"/>
    </row>
    <row r="37435" spans="2:19" ht="12.75">
      <c r="B37435" s="346"/>
      <c r="C37435" s="346"/>
      <c r="D37435" s="407"/>
      <c r="P37435" s="344"/>
      <c r="Q37435" s="344"/>
      <c r="R37435" s="344"/>
      <c r="S37435" s="407"/>
    </row>
    <row r="37436" spans="2:19" ht="12.75">
      <c r="B37436" s="346"/>
      <c r="C37436" s="346"/>
      <c r="D37436" s="407"/>
      <c r="P37436" s="344"/>
      <c r="Q37436" s="344"/>
      <c r="R37436" s="344"/>
      <c r="S37436" s="407"/>
    </row>
    <row r="37437" spans="2:19" ht="12.75">
      <c r="B37437" s="346"/>
      <c r="C37437" s="346"/>
      <c r="D37437" s="407"/>
      <c r="P37437" s="344"/>
      <c r="Q37437" s="344"/>
      <c r="R37437" s="344"/>
      <c r="S37437" s="407"/>
    </row>
    <row r="37438" spans="2:19" ht="12.75">
      <c r="B37438" s="346"/>
      <c r="C37438" s="346"/>
      <c r="D37438" s="407"/>
      <c r="P37438" s="344"/>
      <c r="Q37438" s="344"/>
      <c r="R37438" s="344"/>
      <c r="S37438" s="407"/>
    </row>
    <row r="37439" spans="2:19" ht="12.75">
      <c r="B37439" s="346"/>
      <c r="C37439" s="346"/>
      <c r="D37439" s="407"/>
      <c r="P37439" s="344"/>
      <c r="Q37439" s="344"/>
      <c r="R37439" s="344"/>
      <c r="S37439" s="407"/>
    </row>
    <row r="37440" spans="2:19" ht="12.75">
      <c r="B37440" s="346"/>
      <c r="C37440" s="346"/>
      <c r="D37440" s="407"/>
      <c r="P37440" s="344"/>
      <c r="Q37440" s="344"/>
      <c r="R37440" s="344"/>
      <c r="S37440" s="407"/>
    </row>
    <row r="37441" spans="2:19" ht="12.75">
      <c r="B37441" s="346"/>
      <c r="C37441" s="346"/>
      <c r="D37441" s="407"/>
      <c r="P37441" s="344"/>
      <c r="Q37441" s="344"/>
      <c r="R37441" s="344"/>
      <c r="S37441" s="407"/>
    </row>
    <row r="37442" spans="2:19" ht="12.75">
      <c r="B37442" s="346"/>
      <c r="C37442" s="346"/>
      <c r="D37442" s="407"/>
      <c r="P37442" s="344"/>
      <c r="Q37442" s="344"/>
      <c r="R37442" s="344"/>
      <c r="S37442" s="407"/>
    </row>
    <row r="37443" spans="2:19" ht="12.75">
      <c r="B37443" s="346"/>
      <c r="C37443" s="346"/>
      <c r="D37443" s="407"/>
      <c r="P37443" s="344"/>
      <c r="Q37443" s="344"/>
      <c r="R37443" s="344"/>
      <c r="S37443" s="407"/>
    </row>
    <row r="37444" spans="2:19" ht="12.75">
      <c r="B37444" s="346"/>
      <c r="C37444" s="346"/>
      <c r="D37444" s="407"/>
      <c r="P37444" s="344"/>
      <c r="Q37444" s="344"/>
      <c r="R37444" s="344"/>
      <c r="S37444" s="407"/>
    </row>
    <row r="37445" spans="2:19" ht="12.75">
      <c r="B37445" s="346"/>
      <c r="C37445" s="346"/>
      <c r="D37445" s="407"/>
      <c r="P37445" s="344"/>
      <c r="Q37445" s="344"/>
      <c r="R37445" s="344"/>
      <c r="S37445" s="407"/>
    </row>
    <row r="37446" spans="2:19" ht="12.75">
      <c r="B37446" s="346"/>
      <c r="C37446" s="346"/>
      <c r="D37446" s="407"/>
      <c r="P37446" s="344"/>
      <c r="Q37446" s="344"/>
      <c r="R37446" s="344"/>
      <c r="S37446" s="407"/>
    </row>
    <row r="37447" spans="2:19" ht="12.75">
      <c r="B37447" s="346"/>
      <c r="C37447" s="346"/>
      <c r="D37447" s="407"/>
      <c r="P37447" s="344"/>
      <c r="Q37447" s="344"/>
      <c r="R37447" s="344"/>
      <c r="S37447" s="407"/>
    </row>
    <row r="37448" spans="2:19" ht="12.75">
      <c r="B37448" s="346"/>
      <c r="C37448" s="346"/>
      <c r="D37448" s="407"/>
      <c r="P37448" s="344"/>
      <c r="Q37448" s="344"/>
      <c r="R37448" s="344"/>
      <c r="S37448" s="407"/>
    </row>
    <row r="37449" spans="2:19" ht="12.75">
      <c r="B37449" s="346"/>
      <c r="C37449" s="346"/>
      <c r="D37449" s="407"/>
      <c r="P37449" s="344"/>
      <c r="Q37449" s="344"/>
      <c r="R37449" s="344"/>
      <c r="S37449" s="407"/>
    </row>
    <row r="37450" spans="2:19" ht="12.75">
      <c r="B37450" s="346"/>
      <c r="C37450" s="346"/>
      <c r="D37450" s="407"/>
      <c r="P37450" s="344"/>
      <c r="Q37450" s="344"/>
      <c r="R37450" s="344"/>
      <c r="S37450" s="407"/>
    </row>
    <row r="37451" spans="2:19" ht="12.75">
      <c r="B37451" s="346"/>
      <c r="C37451" s="346"/>
      <c r="D37451" s="407"/>
      <c r="P37451" s="344"/>
      <c r="Q37451" s="344"/>
      <c r="R37451" s="344"/>
      <c r="S37451" s="407"/>
    </row>
    <row r="37452" spans="2:19" ht="12.75">
      <c r="B37452" s="346"/>
      <c r="C37452" s="346"/>
      <c r="D37452" s="407"/>
      <c r="P37452" s="344"/>
      <c r="Q37452" s="344"/>
      <c r="R37452" s="344"/>
      <c r="S37452" s="407"/>
    </row>
    <row r="37453" spans="2:19" ht="12.75">
      <c r="B37453" s="346"/>
      <c r="C37453" s="346"/>
      <c r="D37453" s="407"/>
      <c r="P37453" s="344"/>
      <c r="Q37453" s="344"/>
      <c r="R37453" s="344"/>
      <c r="S37453" s="407"/>
    </row>
    <row r="37454" spans="2:19" ht="12.75">
      <c r="B37454" s="346"/>
      <c r="C37454" s="346"/>
      <c r="D37454" s="407"/>
      <c r="P37454" s="344"/>
      <c r="Q37454" s="344"/>
      <c r="R37454" s="344"/>
      <c r="S37454" s="407"/>
    </row>
    <row r="37455" spans="2:19" ht="12.75">
      <c r="B37455" s="346"/>
      <c r="C37455" s="346"/>
      <c r="D37455" s="407"/>
      <c r="P37455" s="344"/>
      <c r="Q37455" s="344"/>
      <c r="R37455" s="344"/>
      <c r="S37455" s="407"/>
    </row>
    <row r="37456" spans="2:19" ht="12.75">
      <c r="B37456" s="346"/>
      <c r="C37456" s="346"/>
      <c r="D37456" s="407"/>
      <c r="P37456" s="344"/>
      <c r="Q37456" s="344"/>
      <c r="R37456" s="344"/>
      <c r="S37456" s="407"/>
    </row>
    <row r="37457" spans="2:19" ht="12.75">
      <c r="B37457" s="346"/>
      <c r="C37457" s="346"/>
      <c r="D37457" s="407"/>
      <c r="P37457" s="344"/>
      <c r="Q37457" s="344"/>
      <c r="R37457" s="344"/>
      <c r="S37457" s="407"/>
    </row>
    <row r="37458" spans="2:19" ht="12.75">
      <c r="B37458" s="346"/>
      <c r="C37458" s="346"/>
      <c r="D37458" s="407"/>
      <c r="P37458" s="344"/>
      <c r="Q37458" s="344"/>
      <c r="R37458" s="344"/>
      <c r="S37458" s="407"/>
    </row>
    <row r="37459" spans="2:19" ht="12.75">
      <c r="B37459" s="346"/>
      <c r="C37459" s="346"/>
      <c r="D37459" s="407"/>
      <c r="P37459" s="344"/>
      <c r="Q37459" s="344"/>
      <c r="R37459" s="344"/>
      <c r="S37459" s="407"/>
    </row>
    <row r="37460" spans="2:19" ht="12.75">
      <c r="B37460" s="346"/>
      <c r="C37460" s="346"/>
      <c r="D37460" s="407"/>
      <c r="P37460" s="344"/>
      <c r="Q37460" s="344"/>
      <c r="R37460" s="344"/>
      <c r="S37460" s="407"/>
    </row>
    <row r="37461" spans="2:19" ht="12.75">
      <c r="B37461" s="346"/>
      <c r="C37461" s="346"/>
      <c r="D37461" s="407"/>
      <c r="P37461" s="344"/>
      <c r="Q37461" s="344"/>
      <c r="R37461" s="344"/>
      <c r="S37461" s="407"/>
    </row>
    <row r="37462" spans="2:19" ht="12.75">
      <c r="B37462" s="346"/>
      <c r="C37462" s="346"/>
      <c r="D37462" s="407"/>
      <c r="P37462" s="344"/>
      <c r="Q37462" s="344"/>
      <c r="R37462" s="344"/>
      <c r="S37462" s="407"/>
    </row>
    <row r="37463" spans="2:19" ht="12.75">
      <c r="B37463" s="346"/>
      <c r="C37463" s="346"/>
      <c r="D37463" s="407"/>
      <c r="P37463" s="344"/>
      <c r="Q37463" s="344"/>
      <c r="R37463" s="344"/>
      <c r="S37463" s="407"/>
    </row>
    <row r="37464" spans="2:19" ht="12.75">
      <c r="B37464" s="346"/>
      <c r="C37464" s="346"/>
      <c r="D37464" s="407"/>
      <c r="P37464" s="344"/>
      <c r="Q37464" s="344"/>
      <c r="R37464" s="344"/>
      <c r="S37464" s="407"/>
    </row>
    <row r="37465" spans="2:19" ht="12.75">
      <c r="B37465" s="346"/>
      <c r="C37465" s="346"/>
      <c r="D37465" s="407"/>
      <c r="P37465" s="344"/>
      <c r="Q37465" s="344"/>
      <c r="R37465" s="344"/>
      <c r="S37465" s="407"/>
    </row>
    <row r="37466" spans="2:19" ht="12.75">
      <c r="B37466" s="346"/>
      <c r="C37466" s="346"/>
      <c r="D37466" s="407"/>
      <c r="P37466" s="344"/>
      <c r="Q37466" s="344"/>
      <c r="R37466" s="344"/>
      <c r="S37466" s="407"/>
    </row>
    <row r="37467" spans="2:19" ht="12.75">
      <c r="B37467" s="346"/>
      <c r="C37467" s="346"/>
      <c r="D37467" s="407"/>
      <c r="P37467" s="344"/>
      <c r="Q37467" s="344"/>
      <c r="R37467" s="344"/>
      <c r="S37467" s="407"/>
    </row>
    <row r="37468" spans="2:19" ht="12.75">
      <c r="B37468" s="346"/>
      <c r="C37468" s="346"/>
      <c r="D37468" s="407"/>
      <c r="P37468" s="344"/>
      <c r="Q37468" s="344"/>
      <c r="R37468" s="344"/>
      <c r="S37468" s="407"/>
    </row>
    <row r="37469" spans="2:19" ht="12.75">
      <c r="B37469" s="346"/>
      <c r="C37469" s="346"/>
      <c r="D37469" s="407"/>
      <c r="P37469" s="344"/>
      <c r="Q37469" s="344"/>
      <c r="R37469" s="344"/>
      <c r="S37469" s="407"/>
    </row>
    <row r="37470" spans="2:19" ht="12.75">
      <c r="B37470" s="346"/>
      <c r="C37470" s="346"/>
      <c r="D37470" s="407"/>
      <c r="P37470" s="344"/>
      <c r="Q37470" s="344"/>
      <c r="R37470" s="344"/>
      <c r="S37470" s="407"/>
    </row>
    <row r="37471" spans="2:19" ht="12.75">
      <c r="B37471" s="346"/>
      <c r="C37471" s="346"/>
      <c r="D37471" s="407"/>
      <c r="P37471" s="344"/>
      <c r="Q37471" s="344"/>
      <c r="R37471" s="344"/>
      <c r="S37471" s="407"/>
    </row>
    <row r="37472" spans="2:19" ht="12.75">
      <c r="B37472" s="346"/>
      <c r="C37472" s="346"/>
      <c r="D37472" s="407"/>
      <c r="P37472" s="344"/>
      <c r="Q37472" s="344"/>
      <c r="R37472" s="344"/>
      <c r="S37472" s="407"/>
    </row>
    <row r="37473" spans="2:19" ht="12.75">
      <c r="B37473" s="346"/>
      <c r="C37473" s="346"/>
      <c r="D37473" s="407"/>
      <c r="P37473" s="344"/>
      <c r="Q37473" s="344"/>
      <c r="R37473" s="344"/>
      <c r="S37473" s="407"/>
    </row>
    <row r="37474" spans="2:19" ht="12.75">
      <c r="B37474" s="346"/>
      <c r="C37474" s="346"/>
      <c r="D37474" s="407"/>
      <c r="P37474" s="344"/>
      <c r="Q37474" s="344"/>
      <c r="R37474" s="344"/>
      <c r="S37474" s="407"/>
    </row>
    <row r="37475" spans="2:19" ht="12.75">
      <c r="B37475" s="346"/>
      <c r="C37475" s="346"/>
      <c r="D37475" s="407"/>
      <c r="P37475" s="344"/>
      <c r="Q37475" s="344"/>
      <c r="R37475" s="344"/>
      <c r="S37475" s="407"/>
    </row>
    <row r="37476" spans="2:19" ht="12.75">
      <c r="B37476" s="346"/>
      <c r="C37476" s="346"/>
      <c r="D37476" s="407"/>
      <c r="P37476" s="344"/>
      <c r="Q37476" s="344"/>
      <c r="R37476" s="344"/>
      <c r="S37476" s="407"/>
    </row>
    <row r="37477" spans="2:19" ht="12.75">
      <c r="B37477" s="346"/>
      <c r="C37477" s="346"/>
      <c r="D37477" s="407"/>
      <c r="P37477" s="344"/>
      <c r="Q37477" s="344"/>
      <c r="R37477" s="344"/>
      <c r="S37477" s="407"/>
    </row>
    <row r="37478" spans="2:19" ht="12.75">
      <c r="B37478" s="346"/>
      <c r="C37478" s="346"/>
      <c r="D37478" s="407"/>
      <c r="P37478" s="344"/>
      <c r="Q37478" s="344"/>
      <c r="R37478" s="344"/>
      <c r="S37478" s="407"/>
    </row>
    <row r="37479" spans="2:19" ht="12.75">
      <c r="B37479" s="346"/>
      <c r="C37479" s="346"/>
      <c r="D37479" s="407"/>
      <c r="P37479" s="344"/>
      <c r="Q37479" s="344"/>
      <c r="R37479" s="344"/>
      <c r="S37479" s="407"/>
    </row>
    <row r="37480" spans="2:19" ht="12.75">
      <c r="B37480" s="346"/>
      <c r="C37480" s="346"/>
      <c r="D37480" s="407"/>
      <c r="P37480" s="344"/>
      <c r="Q37480" s="344"/>
      <c r="R37480" s="344"/>
      <c r="S37480" s="407"/>
    </row>
    <row r="37481" spans="2:19" ht="12.75">
      <c r="B37481" s="346"/>
      <c r="C37481" s="346"/>
      <c r="D37481" s="407"/>
      <c r="P37481" s="344"/>
      <c r="Q37481" s="344"/>
      <c r="R37481" s="344"/>
      <c r="S37481" s="407"/>
    </row>
    <row r="37482" spans="2:19" ht="12.75">
      <c r="B37482" s="346"/>
      <c r="C37482" s="346"/>
      <c r="D37482" s="407"/>
      <c r="P37482" s="344"/>
      <c r="Q37482" s="344"/>
      <c r="R37482" s="344"/>
      <c r="S37482" s="407"/>
    </row>
    <row r="37483" spans="2:19" ht="12.75">
      <c r="B37483" s="346"/>
      <c r="C37483" s="346"/>
      <c r="D37483" s="407"/>
      <c r="P37483" s="344"/>
      <c r="Q37483" s="344"/>
      <c r="R37483" s="344"/>
      <c r="S37483" s="407"/>
    </row>
    <row r="37484" spans="2:19" ht="12.75">
      <c r="B37484" s="346"/>
      <c r="C37484" s="346"/>
      <c r="D37484" s="407"/>
      <c r="P37484" s="344"/>
      <c r="Q37484" s="344"/>
      <c r="R37484" s="344"/>
      <c r="S37484" s="407"/>
    </row>
    <row r="37485" spans="2:19" ht="12.75">
      <c r="B37485" s="346"/>
      <c r="C37485" s="346"/>
      <c r="D37485" s="407"/>
      <c r="P37485" s="344"/>
      <c r="Q37485" s="344"/>
      <c r="R37485" s="344"/>
      <c r="S37485" s="407"/>
    </row>
    <row r="37486" spans="2:19" ht="12.75">
      <c r="B37486" s="346"/>
      <c r="C37486" s="346"/>
      <c r="D37486" s="407"/>
      <c r="P37486" s="344"/>
      <c r="Q37486" s="344"/>
      <c r="R37486" s="344"/>
      <c r="S37486" s="407"/>
    </row>
    <row r="37487" spans="2:19" ht="12.75">
      <c r="B37487" s="346"/>
      <c r="C37487" s="346"/>
      <c r="D37487" s="407"/>
      <c r="P37487" s="344"/>
      <c r="Q37487" s="344"/>
      <c r="R37487" s="344"/>
      <c r="S37487" s="407"/>
    </row>
    <row r="37488" spans="2:19" ht="12.75">
      <c r="B37488" s="346"/>
      <c r="C37488" s="346"/>
      <c r="D37488" s="407"/>
      <c r="P37488" s="344"/>
      <c r="Q37488" s="344"/>
      <c r="R37488" s="344"/>
      <c r="S37488" s="407"/>
    </row>
    <row r="37489" spans="2:19" ht="12.75">
      <c r="B37489" s="346"/>
      <c r="C37489" s="346"/>
      <c r="D37489" s="407"/>
      <c r="P37489" s="344"/>
      <c r="Q37489" s="344"/>
      <c r="R37489" s="344"/>
      <c r="S37489" s="407"/>
    </row>
    <row r="37490" spans="2:19" ht="12.75">
      <c r="B37490" s="346"/>
      <c r="C37490" s="346"/>
      <c r="D37490" s="407"/>
      <c r="P37490" s="344"/>
      <c r="Q37490" s="344"/>
      <c r="R37490" s="344"/>
      <c r="S37490" s="407"/>
    </row>
    <row r="37491" spans="2:19" ht="12.75">
      <c r="B37491" s="346"/>
      <c r="C37491" s="346"/>
      <c r="D37491" s="407"/>
      <c r="P37491" s="344"/>
      <c r="Q37491" s="344"/>
      <c r="R37491" s="344"/>
      <c r="S37491" s="407"/>
    </row>
    <row r="37492" spans="2:19" ht="12.75">
      <c r="B37492" s="346"/>
      <c r="C37492" s="346"/>
      <c r="D37492" s="407"/>
      <c r="P37492" s="344"/>
      <c r="Q37492" s="344"/>
      <c r="R37492" s="344"/>
      <c r="S37492" s="407"/>
    </row>
    <row r="37493" spans="2:19" ht="12.75">
      <c r="B37493" s="346"/>
      <c r="C37493" s="346"/>
      <c r="D37493" s="407"/>
      <c r="P37493" s="344"/>
      <c r="Q37493" s="344"/>
      <c r="R37493" s="344"/>
      <c r="S37493" s="407"/>
    </row>
    <row r="37494" spans="2:19" ht="12.75">
      <c r="B37494" s="346"/>
      <c r="C37494" s="346"/>
      <c r="D37494" s="407"/>
      <c r="P37494" s="344"/>
      <c r="Q37494" s="344"/>
      <c r="R37494" s="344"/>
      <c r="S37494" s="407"/>
    </row>
    <row r="37495" spans="2:19" ht="12.75">
      <c r="B37495" s="346"/>
      <c r="C37495" s="346"/>
      <c r="D37495" s="407"/>
      <c r="P37495" s="344"/>
      <c r="Q37495" s="344"/>
      <c r="R37495" s="344"/>
      <c r="S37495" s="407"/>
    </row>
    <row r="37496" spans="2:19" ht="12.75">
      <c r="B37496" s="346"/>
      <c r="C37496" s="346"/>
      <c r="D37496" s="407"/>
      <c r="P37496" s="344"/>
      <c r="Q37496" s="344"/>
      <c r="R37496" s="344"/>
      <c r="S37496" s="407"/>
    </row>
    <row r="37497" spans="2:19" ht="12.75">
      <c r="B37497" s="346"/>
      <c r="C37497" s="346"/>
      <c r="D37497" s="407"/>
      <c r="P37497" s="344"/>
      <c r="Q37497" s="344"/>
      <c r="R37497" s="344"/>
      <c r="S37497" s="407"/>
    </row>
    <row r="37498" spans="2:19" ht="12.75">
      <c r="B37498" s="346"/>
      <c r="C37498" s="346"/>
      <c r="D37498" s="407"/>
      <c r="P37498" s="344"/>
      <c r="Q37498" s="344"/>
      <c r="R37498" s="344"/>
      <c r="S37498" s="407"/>
    </row>
    <row r="37499" spans="2:19" ht="12.75">
      <c r="B37499" s="346"/>
      <c r="C37499" s="346"/>
      <c r="D37499" s="407"/>
      <c r="P37499" s="344"/>
      <c r="Q37499" s="344"/>
      <c r="R37499" s="344"/>
      <c r="S37499" s="407"/>
    </row>
    <row r="37500" spans="2:19" ht="12.75">
      <c r="B37500" s="346"/>
      <c r="C37500" s="346"/>
      <c r="D37500" s="407"/>
      <c r="P37500" s="344"/>
      <c r="Q37500" s="344"/>
      <c r="R37500" s="344"/>
      <c r="S37500" s="407"/>
    </row>
    <row r="37501" spans="2:19" ht="12.75">
      <c r="B37501" s="346"/>
      <c r="C37501" s="346"/>
      <c r="D37501" s="407"/>
      <c r="P37501" s="344"/>
      <c r="Q37501" s="344"/>
      <c r="R37501" s="344"/>
      <c r="S37501" s="407"/>
    </row>
    <row r="37502" spans="2:19" ht="12.75">
      <c r="B37502" s="346"/>
      <c r="C37502" s="346"/>
      <c r="D37502" s="407"/>
      <c r="P37502" s="344"/>
      <c r="Q37502" s="344"/>
      <c r="R37502" s="344"/>
      <c r="S37502" s="407"/>
    </row>
    <row r="37503" spans="2:19" ht="12.75">
      <c r="B37503" s="346"/>
      <c r="C37503" s="346"/>
      <c r="D37503" s="407"/>
      <c r="P37503" s="344"/>
      <c r="Q37503" s="344"/>
      <c r="R37503" s="344"/>
      <c r="S37503" s="407"/>
    </row>
    <row r="37504" spans="2:19" ht="12.75">
      <c r="B37504" s="346"/>
      <c r="C37504" s="346"/>
      <c r="D37504" s="407"/>
      <c r="P37504" s="344"/>
      <c r="Q37504" s="344"/>
      <c r="R37504" s="344"/>
      <c r="S37504" s="407"/>
    </row>
    <row r="37505" spans="2:19" ht="12.75">
      <c r="B37505" s="346"/>
      <c r="C37505" s="346"/>
      <c r="D37505" s="407"/>
      <c r="P37505" s="344"/>
      <c r="Q37505" s="344"/>
      <c r="R37505" s="344"/>
      <c r="S37505" s="407"/>
    </row>
    <row r="37506" spans="2:19" ht="12.75">
      <c r="B37506" s="346"/>
      <c r="C37506" s="346"/>
      <c r="D37506" s="407"/>
      <c r="P37506" s="344"/>
      <c r="Q37506" s="344"/>
      <c r="R37506" s="344"/>
      <c r="S37506" s="407"/>
    </row>
    <row r="37507" spans="2:19" ht="12.75">
      <c r="B37507" s="346"/>
      <c r="C37507" s="346"/>
      <c r="D37507" s="407"/>
      <c r="P37507" s="344"/>
      <c r="Q37507" s="344"/>
      <c r="R37507" s="344"/>
      <c r="S37507" s="407"/>
    </row>
    <row r="37508" spans="2:19" ht="12.75">
      <c r="B37508" s="346"/>
      <c r="C37508" s="346"/>
      <c r="D37508" s="407"/>
      <c r="P37508" s="344"/>
      <c r="Q37508" s="344"/>
      <c r="R37508" s="344"/>
      <c r="S37508" s="407"/>
    </row>
    <row r="37509" spans="2:19" ht="12.75">
      <c r="B37509" s="346"/>
      <c r="C37509" s="346"/>
      <c r="D37509" s="407"/>
      <c r="P37509" s="344"/>
      <c r="Q37509" s="344"/>
      <c r="R37509" s="344"/>
      <c r="S37509" s="407"/>
    </row>
    <row r="37510" spans="2:19" ht="12.75">
      <c r="B37510" s="346"/>
      <c r="C37510" s="346"/>
      <c r="D37510" s="407"/>
      <c r="P37510" s="344"/>
      <c r="Q37510" s="344"/>
      <c r="R37510" s="344"/>
      <c r="S37510" s="407"/>
    </row>
    <row r="37511" spans="2:19" ht="12.75">
      <c r="B37511" s="346"/>
      <c r="C37511" s="346"/>
      <c r="D37511" s="407"/>
      <c r="P37511" s="344"/>
      <c r="Q37511" s="344"/>
      <c r="R37511" s="344"/>
      <c r="S37511" s="407"/>
    </row>
    <row r="37512" spans="2:19" ht="12.75">
      <c r="B37512" s="346"/>
      <c r="C37512" s="346"/>
      <c r="D37512" s="407"/>
      <c r="P37512" s="344"/>
      <c r="Q37512" s="344"/>
      <c r="R37512" s="344"/>
      <c r="S37512" s="407"/>
    </row>
    <row r="37513" spans="2:19" ht="12.75">
      <c r="B37513" s="346"/>
      <c r="C37513" s="346"/>
      <c r="D37513" s="407"/>
      <c r="P37513" s="344"/>
      <c r="Q37513" s="344"/>
      <c r="R37513" s="344"/>
      <c r="S37513" s="407"/>
    </row>
    <row r="37514" spans="2:19" ht="12.75">
      <c r="B37514" s="346"/>
      <c r="C37514" s="346"/>
      <c r="D37514" s="407"/>
      <c r="P37514" s="344"/>
      <c r="Q37514" s="344"/>
      <c r="R37514" s="344"/>
      <c r="S37514" s="407"/>
    </row>
    <row r="37515" spans="2:19" ht="12.75">
      <c r="B37515" s="346"/>
      <c r="C37515" s="346"/>
      <c r="D37515" s="407"/>
      <c r="P37515" s="344"/>
      <c r="Q37515" s="344"/>
      <c r="R37515" s="344"/>
      <c r="S37515" s="407"/>
    </row>
    <row r="37516" spans="2:19" ht="12.75">
      <c r="B37516" s="346"/>
      <c r="C37516" s="346"/>
      <c r="D37516" s="407"/>
      <c r="P37516" s="344"/>
      <c r="Q37516" s="344"/>
      <c r="R37516" s="344"/>
      <c r="S37516" s="407"/>
    </row>
    <row r="37517" spans="2:19" ht="12.75">
      <c r="B37517" s="346"/>
      <c r="C37517" s="346"/>
      <c r="D37517" s="407"/>
      <c r="P37517" s="344"/>
      <c r="Q37517" s="344"/>
      <c r="R37517" s="344"/>
      <c r="S37517" s="407"/>
    </row>
    <row r="37518" spans="2:19" ht="12.75">
      <c r="B37518" s="346"/>
      <c r="C37518" s="346"/>
      <c r="D37518" s="407"/>
      <c r="P37518" s="344"/>
      <c r="Q37518" s="344"/>
      <c r="R37518" s="344"/>
      <c r="S37518" s="407"/>
    </row>
    <row r="37519" spans="2:19" ht="12.75">
      <c r="B37519" s="346"/>
      <c r="C37519" s="346"/>
      <c r="D37519" s="407"/>
      <c r="P37519" s="344"/>
      <c r="Q37519" s="344"/>
      <c r="R37519" s="344"/>
      <c r="S37519" s="407"/>
    </row>
    <row r="37520" spans="2:19" ht="12.75">
      <c r="B37520" s="346"/>
      <c r="C37520" s="346"/>
      <c r="D37520" s="407"/>
      <c r="P37520" s="344"/>
      <c r="Q37520" s="344"/>
      <c r="R37520" s="344"/>
      <c r="S37520" s="407"/>
    </row>
    <row r="37521" spans="2:19" ht="12.75">
      <c r="B37521" s="346"/>
      <c r="C37521" s="346"/>
      <c r="D37521" s="407"/>
      <c r="P37521" s="344"/>
      <c r="Q37521" s="344"/>
      <c r="R37521" s="344"/>
      <c r="S37521" s="407"/>
    </row>
    <row r="37522" spans="2:19" ht="12.75">
      <c r="B37522" s="346"/>
      <c r="C37522" s="346"/>
      <c r="D37522" s="407"/>
      <c r="P37522" s="344"/>
      <c r="Q37522" s="344"/>
      <c r="R37522" s="344"/>
      <c r="S37522" s="407"/>
    </row>
    <row r="37523" spans="2:19" ht="12.75">
      <c r="B37523" s="346"/>
      <c r="C37523" s="346"/>
      <c r="D37523" s="407"/>
      <c r="P37523" s="344"/>
      <c r="Q37523" s="344"/>
      <c r="R37523" s="344"/>
      <c r="S37523" s="407"/>
    </row>
    <row r="37524" spans="2:19" ht="12.75">
      <c r="B37524" s="346"/>
      <c r="C37524" s="346"/>
      <c r="D37524" s="407"/>
      <c r="P37524" s="344"/>
      <c r="Q37524" s="344"/>
      <c r="R37524" s="344"/>
      <c r="S37524" s="407"/>
    </row>
    <row r="37525" spans="2:19" ht="12.75">
      <c r="B37525" s="346"/>
      <c r="C37525" s="346"/>
      <c r="D37525" s="407"/>
      <c r="P37525" s="344"/>
      <c r="Q37525" s="344"/>
      <c r="R37525" s="344"/>
      <c r="S37525" s="407"/>
    </row>
    <row r="37526" spans="2:19" ht="12.75">
      <c r="B37526" s="346"/>
      <c r="C37526" s="346"/>
      <c r="D37526" s="407"/>
      <c r="P37526" s="344"/>
      <c r="Q37526" s="344"/>
      <c r="R37526" s="344"/>
      <c r="S37526" s="407"/>
    </row>
    <row r="37527" spans="2:19" ht="12.75">
      <c r="B37527" s="346"/>
      <c r="C37527" s="346"/>
      <c r="D37527" s="407"/>
      <c r="P37527" s="344"/>
      <c r="Q37527" s="344"/>
      <c r="R37527" s="344"/>
      <c r="S37527" s="407"/>
    </row>
    <row r="37528" spans="2:19" ht="12.75">
      <c r="B37528" s="346"/>
      <c r="C37528" s="346"/>
      <c r="D37528" s="407"/>
      <c r="P37528" s="344"/>
      <c r="Q37528" s="344"/>
      <c r="R37528" s="344"/>
      <c r="S37528" s="407"/>
    </row>
    <row r="37529" spans="2:19" ht="12.75">
      <c r="B37529" s="346"/>
      <c r="C37529" s="346"/>
      <c r="D37529" s="407"/>
      <c r="P37529" s="344"/>
      <c r="Q37529" s="344"/>
      <c r="R37529" s="344"/>
      <c r="S37529" s="407"/>
    </row>
    <row r="37530" spans="2:19" ht="12.75">
      <c r="B37530" s="346"/>
      <c r="C37530" s="346"/>
      <c r="D37530" s="407"/>
      <c r="P37530" s="344"/>
      <c r="Q37530" s="344"/>
      <c r="R37530" s="344"/>
      <c r="S37530" s="407"/>
    </row>
    <row r="37531" spans="2:19" ht="12.75">
      <c r="B37531" s="346"/>
      <c r="C37531" s="346"/>
      <c r="D37531" s="407"/>
      <c r="P37531" s="344"/>
      <c r="Q37531" s="344"/>
      <c r="R37531" s="344"/>
      <c r="S37531" s="407"/>
    </row>
    <row r="37532" spans="2:19" ht="12.75">
      <c r="B37532" s="346"/>
      <c r="C37532" s="346"/>
      <c r="D37532" s="407"/>
      <c r="P37532" s="344"/>
      <c r="Q37532" s="344"/>
      <c r="R37532" s="344"/>
      <c r="S37532" s="407"/>
    </row>
    <row r="37533" spans="2:19" ht="12.75">
      <c r="B37533" s="346"/>
      <c r="C37533" s="346"/>
      <c r="D37533" s="407"/>
      <c r="P37533" s="344"/>
      <c r="Q37533" s="344"/>
      <c r="R37533" s="344"/>
      <c r="S37533" s="407"/>
    </row>
    <row r="37534" spans="2:19" ht="12.75">
      <c r="B37534" s="346"/>
      <c r="C37534" s="346"/>
      <c r="D37534" s="407"/>
      <c r="P37534" s="344"/>
      <c r="Q37534" s="344"/>
      <c r="R37534" s="344"/>
      <c r="S37534" s="407"/>
    </row>
    <row r="37535" spans="2:19" ht="12.75">
      <c r="B37535" s="346"/>
      <c r="C37535" s="346"/>
      <c r="D37535" s="407"/>
      <c r="P37535" s="344"/>
      <c r="Q37535" s="344"/>
      <c r="R37535" s="344"/>
      <c r="S37535" s="407"/>
    </row>
    <row r="37536" spans="2:19" ht="12.75">
      <c r="B37536" s="346"/>
      <c r="C37536" s="346"/>
      <c r="D37536" s="407"/>
      <c r="P37536" s="344"/>
      <c r="Q37536" s="344"/>
      <c r="R37536" s="344"/>
      <c r="S37536" s="407"/>
    </row>
    <row r="37537" spans="2:19" ht="12.75">
      <c r="B37537" s="346"/>
      <c r="C37537" s="346"/>
      <c r="D37537" s="407"/>
      <c r="P37537" s="344"/>
      <c r="Q37537" s="344"/>
      <c r="R37537" s="344"/>
      <c r="S37537" s="407"/>
    </row>
    <row r="37538" spans="2:19" ht="12.75">
      <c r="B37538" s="346"/>
      <c r="C37538" s="346"/>
      <c r="D37538" s="407"/>
      <c r="P37538" s="344"/>
      <c r="Q37538" s="344"/>
      <c r="R37538" s="344"/>
      <c r="S37538" s="407"/>
    </row>
    <row r="37539" spans="2:19" ht="12.75">
      <c r="B37539" s="346"/>
      <c r="C37539" s="346"/>
      <c r="D37539" s="407"/>
      <c r="P37539" s="344"/>
      <c r="Q37539" s="344"/>
      <c r="R37539" s="344"/>
      <c r="S37539" s="407"/>
    </row>
    <row r="37540" spans="2:19" ht="12.75">
      <c r="B37540" s="346"/>
      <c r="C37540" s="346"/>
      <c r="D37540" s="407"/>
      <c r="P37540" s="344"/>
      <c r="Q37540" s="344"/>
      <c r="R37540" s="344"/>
      <c r="S37540" s="407"/>
    </row>
    <row r="37541" spans="2:19" ht="12.75">
      <c r="B37541" s="346"/>
      <c r="C37541" s="346"/>
      <c r="D37541" s="407"/>
      <c r="P37541" s="344"/>
      <c r="Q37541" s="344"/>
      <c r="R37541" s="344"/>
      <c r="S37541" s="407"/>
    </row>
    <row r="37542" spans="2:19" ht="12.75">
      <c r="B37542" s="346"/>
      <c r="C37542" s="346"/>
      <c r="D37542" s="407"/>
      <c r="P37542" s="344"/>
      <c r="Q37542" s="344"/>
      <c r="R37542" s="344"/>
      <c r="S37542" s="407"/>
    </row>
    <row r="37543" spans="2:19" ht="12.75">
      <c r="B37543" s="346"/>
      <c r="C37543" s="346"/>
      <c r="D37543" s="407"/>
      <c r="P37543" s="344"/>
      <c r="Q37543" s="344"/>
      <c r="R37543" s="344"/>
      <c r="S37543" s="407"/>
    </row>
    <row r="37544" spans="2:19" ht="12.75">
      <c r="B37544" s="346"/>
      <c r="C37544" s="346"/>
      <c r="D37544" s="407"/>
      <c r="P37544" s="344"/>
      <c r="Q37544" s="344"/>
      <c r="R37544" s="344"/>
      <c r="S37544" s="407"/>
    </row>
    <row r="37545" spans="2:19" ht="12.75">
      <c r="B37545" s="346"/>
      <c r="C37545" s="346"/>
      <c r="D37545" s="407"/>
      <c r="P37545" s="344"/>
      <c r="Q37545" s="344"/>
      <c r="R37545" s="344"/>
      <c r="S37545" s="407"/>
    </row>
    <row r="37546" spans="2:19" ht="12.75">
      <c r="B37546" s="346"/>
      <c r="C37546" s="346"/>
      <c r="D37546" s="407"/>
      <c r="P37546" s="344"/>
      <c r="Q37546" s="344"/>
      <c r="R37546" s="344"/>
      <c r="S37546" s="407"/>
    </row>
    <row r="37547" spans="2:19" ht="12.75">
      <c r="B37547" s="346"/>
      <c r="C37547" s="346"/>
      <c r="D37547" s="407"/>
      <c r="P37547" s="344"/>
      <c r="Q37547" s="344"/>
      <c r="R37547" s="344"/>
      <c r="S37547" s="407"/>
    </row>
    <row r="37548" spans="2:19" ht="12.75">
      <c r="B37548" s="346"/>
      <c r="C37548" s="346"/>
      <c r="D37548" s="407"/>
      <c r="P37548" s="344"/>
      <c r="Q37548" s="344"/>
      <c r="R37548" s="344"/>
      <c r="S37548" s="407"/>
    </row>
    <row r="37549" spans="2:19" ht="12.75">
      <c r="B37549" s="346"/>
      <c r="C37549" s="346"/>
      <c r="D37549" s="407"/>
      <c r="P37549" s="344"/>
      <c r="Q37549" s="344"/>
      <c r="R37549" s="344"/>
      <c r="S37549" s="407"/>
    </row>
    <row r="37550" spans="2:19" ht="12.75">
      <c r="B37550" s="346"/>
      <c r="C37550" s="346"/>
      <c r="D37550" s="407"/>
      <c r="P37550" s="344"/>
      <c r="Q37550" s="344"/>
      <c r="R37550" s="344"/>
      <c r="S37550" s="407"/>
    </row>
    <row r="37551" spans="2:19" ht="12.75">
      <c r="B37551" s="346"/>
      <c r="C37551" s="346"/>
      <c r="D37551" s="407"/>
      <c r="P37551" s="344"/>
      <c r="Q37551" s="344"/>
      <c r="R37551" s="344"/>
      <c r="S37551" s="407"/>
    </row>
    <row r="37552" spans="2:19" ht="12.75">
      <c r="B37552" s="346"/>
      <c r="C37552" s="346"/>
      <c r="D37552" s="407"/>
      <c r="P37552" s="344"/>
      <c r="Q37552" s="344"/>
      <c r="R37552" s="344"/>
      <c r="S37552" s="407"/>
    </row>
    <row r="37553" spans="2:19" ht="12.75">
      <c r="B37553" s="346"/>
      <c r="C37553" s="346"/>
      <c r="D37553" s="407"/>
      <c r="P37553" s="344"/>
      <c r="Q37553" s="344"/>
      <c r="R37553" s="344"/>
      <c r="S37553" s="407"/>
    </row>
    <row r="37554" spans="2:19" ht="12.75">
      <c r="B37554" s="346"/>
      <c r="C37554" s="346"/>
      <c r="D37554" s="407"/>
      <c r="P37554" s="344"/>
      <c r="Q37554" s="344"/>
      <c r="R37554" s="344"/>
      <c r="S37554" s="407"/>
    </row>
    <row r="37555" spans="2:19" ht="12.75">
      <c r="B37555" s="346"/>
      <c r="C37555" s="346"/>
      <c r="D37555" s="407"/>
      <c r="P37555" s="344"/>
      <c r="Q37555" s="344"/>
      <c r="R37555" s="344"/>
      <c r="S37555" s="407"/>
    </row>
    <row r="37556" spans="2:19" ht="12.75">
      <c r="B37556" s="346"/>
      <c r="C37556" s="346"/>
      <c r="D37556" s="407"/>
      <c r="P37556" s="344"/>
      <c r="Q37556" s="344"/>
      <c r="R37556" s="344"/>
      <c r="S37556" s="407"/>
    </row>
    <row r="37557" spans="2:19" ht="12.75">
      <c r="B37557" s="346"/>
      <c r="C37557" s="346"/>
      <c r="D37557" s="407"/>
      <c r="P37557" s="344"/>
      <c r="Q37557" s="344"/>
      <c r="R37557" s="344"/>
      <c r="S37557" s="407"/>
    </row>
    <row r="37558" spans="2:19" ht="12.75">
      <c r="B37558" s="346"/>
      <c r="C37558" s="346"/>
      <c r="D37558" s="407"/>
      <c r="P37558" s="344"/>
      <c r="Q37558" s="344"/>
      <c r="R37558" s="344"/>
      <c r="S37558" s="407"/>
    </row>
    <row r="37559" spans="2:19" ht="12.75">
      <c r="B37559" s="346"/>
      <c r="C37559" s="346"/>
      <c r="D37559" s="407"/>
      <c r="P37559" s="344"/>
      <c r="Q37559" s="344"/>
      <c r="R37559" s="344"/>
      <c r="S37559" s="407"/>
    </row>
    <row r="37560" spans="2:19" ht="12.75">
      <c r="B37560" s="346"/>
      <c r="C37560" s="346"/>
      <c r="D37560" s="407"/>
      <c r="P37560" s="344"/>
      <c r="Q37560" s="344"/>
      <c r="R37560" s="344"/>
      <c r="S37560" s="407"/>
    </row>
    <row r="37561" spans="2:19" ht="12.75">
      <c r="B37561" s="346"/>
      <c r="C37561" s="346"/>
      <c r="D37561" s="407"/>
      <c r="P37561" s="344"/>
      <c r="Q37561" s="344"/>
      <c r="R37561" s="344"/>
      <c r="S37561" s="407"/>
    </row>
    <row r="37562" spans="2:19" ht="12.75">
      <c r="B37562" s="346"/>
      <c r="C37562" s="346"/>
      <c r="D37562" s="407"/>
      <c r="P37562" s="344"/>
      <c r="Q37562" s="344"/>
      <c r="R37562" s="344"/>
      <c r="S37562" s="407"/>
    </row>
    <row r="37563" spans="2:19" ht="12.75">
      <c r="B37563" s="346"/>
      <c r="C37563" s="346"/>
      <c r="D37563" s="407"/>
      <c r="P37563" s="344"/>
      <c r="Q37563" s="344"/>
      <c r="R37563" s="344"/>
      <c r="S37563" s="407"/>
    </row>
    <row r="37564" spans="2:19" ht="12.75">
      <c r="B37564" s="346"/>
      <c r="C37564" s="346"/>
      <c r="D37564" s="407"/>
      <c r="P37564" s="344"/>
      <c r="Q37564" s="344"/>
      <c r="R37564" s="344"/>
      <c r="S37564" s="407"/>
    </row>
    <row r="37565" spans="2:19" ht="12.75">
      <c r="B37565" s="346"/>
      <c r="C37565" s="346"/>
      <c r="D37565" s="407"/>
      <c r="P37565" s="344"/>
      <c r="Q37565" s="344"/>
      <c r="R37565" s="344"/>
      <c r="S37565" s="407"/>
    </row>
    <row r="37566" spans="2:19" ht="12.75">
      <c r="B37566" s="346"/>
      <c r="C37566" s="346"/>
      <c r="D37566" s="407"/>
      <c r="P37566" s="344"/>
      <c r="Q37566" s="344"/>
      <c r="R37566" s="344"/>
      <c r="S37566" s="407"/>
    </row>
    <row r="37567" spans="2:19" ht="12.75">
      <c r="B37567" s="346"/>
      <c r="C37567" s="346"/>
      <c r="D37567" s="407"/>
      <c r="P37567" s="344"/>
      <c r="Q37567" s="344"/>
      <c r="R37567" s="344"/>
      <c r="S37567" s="407"/>
    </row>
    <row r="37568" spans="2:19" ht="12.75">
      <c r="B37568" s="346"/>
      <c r="C37568" s="346"/>
      <c r="D37568" s="407"/>
      <c r="P37568" s="344"/>
      <c r="Q37568" s="344"/>
      <c r="R37568" s="344"/>
      <c r="S37568" s="407"/>
    </row>
    <row r="37569" spans="2:19" ht="12.75">
      <c r="B37569" s="346"/>
      <c r="C37569" s="346"/>
      <c r="D37569" s="407"/>
      <c r="P37569" s="344"/>
      <c r="Q37569" s="344"/>
      <c r="R37569" s="344"/>
      <c r="S37569" s="407"/>
    </row>
    <row r="37570" spans="2:19" ht="12.75">
      <c r="B37570" s="346"/>
      <c r="C37570" s="346"/>
      <c r="D37570" s="407"/>
      <c r="P37570" s="344"/>
      <c r="Q37570" s="344"/>
      <c r="R37570" s="344"/>
      <c r="S37570" s="407"/>
    </row>
    <row r="37571" spans="2:19" ht="12.75">
      <c r="B37571" s="346"/>
      <c r="C37571" s="346"/>
      <c r="D37571" s="407"/>
      <c r="P37571" s="344"/>
      <c r="Q37571" s="344"/>
      <c r="R37571" s="344"/>
      <c r="S37571" s="407"/>
    </row>
    <row r="37572" spans="2:19" ht="12.75">
      <c r="B37572" s="346"/>
      <c r="C37572" s="346"/>
      <c r="D37572" s="407"/>
      <c r="P37572" s="344"/>
      <c r="Q37572" s="344"/>
      <c r="R37572" s="344"/>
      <c r="S37572" s="407"/>
    </row>
    <row r="37573" spans="2:19" ht="12.75">
      <c r="B37573" s="346"/>
      <c r="C37573" s="346"/>
      <c r="D37573" s="407"/>
      <c r="P37573" s="344"/>
      <c r="Q37573" s="344"/>
      <c r="R37573" s="344"/>
      <c r="S37573" s="407"/>
    </row>
    <row r="37574" spans="2:19" ht="12.75">
      <c r="B37574" s="346"/>
      <c r="C37574" s="346"/>
      <c r="D37574" s="407"/>
      <c r="P37574" s="344"/>
      <c r="Q37574" s="344"/>
      <c r="R37574" s="344"/>
      <c r="S37574" s="407"/>
    </row>
    <row r="37575" spans="2:19" ht="12.75">
      <c r="B37575" s="346"/>
      <c r="C37575" s="346"/>
      <c r="D37575" s="407"/>
      <c r="P37575" s="344"/>
      <c r="Q37575" s="344"/>
      <c r="R37575" s="344"/>
      <c r="S37575" s="407"/>
    </row>
    <row r="37576" spans="2:19" ht="12.75">
      <c r="B37576" s="346"/>
      <c r="C37576" s="346"/>
      <c r="D37576" s="407"/>
      <c r="P37576" s="344"/>
      <c r="Q37576" s="344"/>
      <c r="R37576" s="344"/>
      <c r="S37576" s="407"/>
    </row>
    <row r="37577" spans="2:19" ht="12.75">
      <c r="B37577" s="346"/>
      <c r="C37577" s="346"/>
      <c r="D37577" s="407"/>
      <c r="P37577" s="344"/>
      <c r="Q37577" s="344"/>
      <c r="R37577" s="344"/>
      <c r="S37577" s="407"/>
    </row>
    <row r="37578" spans="2:19" ht="12.75">
      <c r="B37578" s="346"/>
      <c r="C37578" s="346"/>
      <c r="D37578" s="407"/>
      <c r="P37578" s="344"/>
      <c r="Q37578" s="344"/>
      <c r="R37578" s="344"/>
      <c r="S37578" s="407"/>
    </row>
    <row r="37579" spans="2:19" ht="12.75">
      <c r="B37579" s="346"/>
      <c r="C37579" s="346"/>
      <c r="D37579" s="407"/>
      <c r="P37579" s="344"/>
      <c r="Q37579" s="344"/>
      <c r="R37579" s="344"/>
      <c r="S37579" s="407"/>
    </row>
    <row r="37580" spans="2:19" ht="12.75">
      <c r="B37580" s="346"/>
      <c r="C37580" s="346"/>
      <c r="D37580" s="407"/>
      <c r="P37580" s="344"/>
      <c r="Q37580" s="344"/>
      <c r="R37580" s="344"/>
      <c r="S37580" s="407"/>
    </row>
    <row r="37581" spans="2:19" ht="12.75">
      <c r="B37581" s="346"/>
      <c r="C37581" s="346"/>
      <c r="D37581" s="407"/>
      <c r="P37581" s="344"/>
      <c r="Q37581" s="344"/>
      <c r="R37581" s="344"/>
      <c r="S37581" s="407"/>
    </row>
    <row r="37582" spans="2:19" ht="12.75">
      <c r="B37582" s="346"/>
      <c r="C37582" s="346"/>
      <c r="D37582" s="407"/>
      <c r="P37582" s="344"/>
      <c r="Q37582" s="344"/>
      <c r="R37582" s="344"/>
      <c r="S37582" s="407"/>
    </row>
    <row r="37583" spans="2:19" ht="12.75">
      <c r="B37583" s="346"/>
      <c r="C37583" s="346"/>
      <c r="D37583" s="407"/>
      <c r="P37583" s="344"/>
      <c r="Q37583" s="344"/>
      <c r="R37583" s="344"/>
      <c r="S37583" s="407"/>
    </row>
    <row r="37584" spans="2:19" ht="12.75">
      <c r="B37584" s="346"/>
      <c r="C37584" s="346"/>
      <c r="D37584" s="407"/>
      <c r="P37584" s="344"/>
      <c r="Q37584" s="344"/>
      <c r="R37584" s="344"/>
      <c r="S37584" s="407"/>
    </row>
    <row r="37585" spans="2:19" ht="12.75">
      <c r="B37585" s="346"/>
      <c r="C37585" s="346"/>
      <c r="D37585" s="407"/>
      <c r="P37585" s="344"/>
      <c r="Q37585" s="344"/>
      <c r="R37585" s="344"/>
      <c r="S37585" s="407"/>
    </row>
    <row r="37586" spans="2:19" ht="12.75">
      <c r="B37586" s="346"/>
      <c r="C37586" s="346"/>
      <c r="D37586" s="407"/>
      <c r="P37586" s="344"/>
      <c r="Q37586" s="344"/>
      <c r="R37586" s="344"/>
      <c r="S37586" s="407"/>
    </row>
    <row r="37587" spans="2:19" ht="12.75">
      <c r="B37587" s="346"/>
      <c r="C37587" s="346"/>
      <c r="D37587" s="407"/>
      <c r="P37587" s="344"/>
      <c r="Q37587" s="344"/>
      <c r="R37587" s="344"/>
      <c r="S37587" s="407"/>
    </row>
    <row r="37588" spans="2:19" ht="12.75">
      <c r="B37588" s="346"/>
      <c r="C37588" s="346"/>
      <c r="D37588" s="407"/>
      <c r="P37588" s="344"/>
      <c r="Q37588" s="344"/>
      <c r="R37588" s="344"/>
      <c r="S37588" s="407"/>
    </row>
    <row r="37589" spans="2:19" ht="12.75">
      <c r="B37589" s="346"/>
      <c r="C37589" s="346"/>
      <c r="D37589" s="407"/>
      <c r="P37589" s="344"/>
      <c r="Q37589" s="344"/>
      <c r="R37589" s="344"/>
      <c r="S37589" s="407"/>
    </row>
    <row r="37590" spans="2:19" ht="12.75">
      <c r="B37590" s="346"/>
      <c r="C37590" s="346"/>
      <c r="D37590" s="407"/>
      <c r="P37590" s="344"/>
      <c r="Q37590" s="344"/>
      <c r="R37590" s="344"/>
      <c r="S37590" s="407"/>
    </row>
    <row r="37591" spans="2:19" ht="12.75">
      <c r="B37591" s="346"/>
      <c r="C37591" s="346"/>
      <c r="D37591" s="407"/>
      <c r="P37591" s="344"/>
      <c r="Q37591" s="344"/>
      <c r="R37591" s="344"/>
      <c r="S37591" s="407"/>
    </row>
    <row r="37592" spans="2:19" ht="12.75">
      <c r="B37592" s="346"/>
      <c r="C37592" s="346"/>
      <c r="D37592" s="407"/>
      <c r="P37592" s="344"/>
      <c r="Q37592" s="344"/>
      <c r="R37592" s="344"/>
      <c r="S37592" s="407"/>
    </row>
    <row r="37593" spans="2:19" ht="12.75">
      <c r="B37593" s="346"/>
      <c r="C37593" s="346"/>
      <c r="D37593" s="407"/>
      <c r="P37593" s="344"/>
      <c r="Q37593" s="344"/>
      <c r="R37593" s="344"/>
      <c r="S37593" s="407"/>
    </row>
    <row r="37594" spans="2:19" ht="12.75">
      <c r="B37594" s="346"/>
      <c r="C37594" s="346"/>
      <c r="D37594" s="407"/>
      <c r="P37594" s="344"/>
      <c r="Q37594" s="344"/>
      <c r="R37594" s="344"/>
      <c r="S37594" s="407"/>
    </row>
    <row r="37595" spans="2:19" ht="12.75">
      <c r="B37595" s="346"/>
      <c r="C37595" s="346"/>
      <c r="D37595" s="407"/>
      <c r="P37595" s="344"/>
      <c r="Q37595" s="344"/>
      <c r="R37595" s="344"/>
      <c r="S37595" s="407"/>
    </row>
    <row r="37596" spans="2:19" ht="12.75">
      <c r="B37596" s="346"/>
      <c r="C37596" s="346"/>
      <c r="D37596" s="407"/>
      <c r="P37596" s="344"/>
      <c r="Q37596" s="344"/>
      <c r="R37596" s="344"/>
      <c r="S37596" s="407"/>
    </row>
    <row r="37597" spans="2:19" ht="12.75">
      <c r="B37597" s="346"/>
      <c r="C37597" s="346"/>
      <c r="D37597" s="407"/>
      <c r="P37597" s="344"/>
      <c r="Q37597" s="344"/>
      <c r="R37597" s="344"/>
      <c r="S37597" s="407"/>
    </row>
    <row r="37598" spans="2:19" ht="12.75">
      <c r="B37598" s="346"/>
      <c r="C37598" s="346"/>
      <c r="D37598" s="407"/>
      <c r="P37598" s="344"/>
      <c r="Q37598" s="344"/>
      <c r="R37598" s="344"/>
      <c r="S37598" s="407"/>
    </row>
    <row r="37599" spans="2:19" ht="12.75">
      <c r="B37599" s="346"/>
      <c r="C37599" s="346"/>
      <c r="D37599" s="407"/>
      <c r="P37599" s="344"/>
      <c r="Q37599" s="344"/>
      <c r="R37599" s="344"/>
      <c r="S37599" s="407"/>
    </row>
    <row r="37600" spans="2:19" ht="12.75">
      <c r="B37600" s="346"/>
      <c r="C37600" s="346"/>
      <c r="D37600" s="407"/>
      <c r="P37600" s="344"/>
      <c r="Q37600" s="344"/>
      <c r="R37600" s="344"/>
      <c r="S37600" s="407"/>
    </row>
    <row r="37601" spans="2:19" ht="12.75">
      <c r="B37601" s="346"/>
      <c r="C37601" s="346"/>
      <c r="D37601" s="407"/>
      <c r="P37601" s="344"/>
      <c r="Q37601" s="344"/>
      <c r="R37601" s="344"/>
      <c r="S37601" s="407"/>
    </row>
    <row r="37602" spans="2:19" ht="12.75">
      <c r="B37602" s="346"/>
      <c r="C37602" s="346"/>
      <c r="D37602" s="407"/>
      <c r="P37602" s="344"/>
      <c r="Q37602" s="344"/>
      <c r="R37602" s="344"/>
      <c r="S37602" s="407"/>
    </row>
    <row r="37603" spans="2:19" ht="12.75">
      <c r="B37603" s="346"/>
      <c r="C37603" s="346"/>
      <c r="D37603" s="407"/>
      <c r="P37603" s="344"/>
      <c r="Q37603" s="344"/>
      <c r="R37603" s="344"/>
      <c r="S37603" s="407"/>
    </row>
    <row r="37604" spans="2:19" ht="12.75">
      <c r="B37604" s="346"/>
      <c r="C37604" s="346"/>
      <c r="D37604" s="407"/>
      <c r="P37604" s="344"/>
      <c r="Q37604" s="344"/>
      <c r="R37604" s="344"/>
      <c r="S37604" s="407"/>
    </row>
    <row r="37605" spans="2:19" ht="12.75">
      <c r="B37605" s="346"/>
      <c r="C37605" s="346"/>
      <c r="D37605" s="407"/>
      <c r="P37605" s="344"/>
      <c r="Q37605" s="344"/>
      <c r="R37605" s="344"/>
      <c r="S37605" s="407"/>
    </row>
    <row r="37606" spans="2:19" ht="12.75">
      <c r="B37606" s="346"/>
      <c r="C37606" s="346"/>
      <c r="D37606" s="407"/>
      <c r="P37606" s="344"/>
      <c r="Q37606" s="344"/>
      <c r="R37606" s="344"/>
      <c r="S37606" s="407"/>
    </row>
    <row r="37607" spans="2:19" ht="12.75">
      <c r="B37607" s="346"/>
      <c r="C37607" s="346"/>
      <c r="D37607" s="407"/>
      <c r="P37607" s="344"/>
      <c r="Q37607" s="344"/>
      <c r="R37607" s="344"/>
      <c r="S37607" s="407"/>
    </row>
    <row r="37608" spans="2:19" ht="12.75">
      <c r="B37608" s="346"/>
      <c r="C37608" s="346"/>
      <c r="D37608" s="407"/>
      <c r="P37608" s="344"/>
      <c r="Q37608" s="344"/>
      <c r="R37608" s="344"/>
      <c r="S37608" s="407"/>
    </row>
    <row r="37609" spans="2:19" ht="12.75">
      <c r="B37609" s="346"/>
      <c r="C37609" s="346"/>
      <c r="D37609" s="407"/>
      <c r="P37609" s="344"/>
      <c r="Q37609" s="344"/>
      <c r="R37609" s="344"/>
      <c r="S37609" s="407"/>
    </row>
    <row r="37610" spans="2:19" ht="12.75">
      <c r="B37610" s="346"/>
      <c r="C37610" s="346"/>
      <c r="D37610" s="407"/>
      <c r="P37610" s="344"/>
      <c r="Q37610" s="344"/>
      <c r="R37610" s="344"/>
      <c r="S37610" s="407"/>
    </row>
    <row r="37611" spans="2:19" ht="12.75">
      <c r="B37611" s="346"/>
      <c r="C37611" s="346"/>
      <c r="D37611" s="407"/>
      <c r="P37611" s="344"/>
      <c r="Q37611" s="344"/>
      <c r="R37611" s="344"/>
      <c r="S37611" s="407"/>
    </row>
    <row r="37612" spans="2:19" ht="12.75">
      <c r="B37612" s="346"/>
      <c r="C37612" s="346"/>
      <c r="D37612" s="407"/>
      <c r="P37612" s="344"/>
      <c r="Q37612" s="344"/>
      <c r="R37612" s="344"/>
      <c r="S37612" s="407"/>
    </row>
    <row r="37613" spans="2:19" ht="12.75">
      <c r="B37613" s="346"/>
      <c r="C37613" s="346"/>
      <c r="D37613" s="407"/>
      <c r="P37613" s="344"/>
      <c r="Q37613" s="344"/>
      <c r="R37613" s="344"/>
      <c r="S37613" s="407"/>
    </row>
    <row r="37614" spans="2:19" ht="12.75">
      <c r="B37614" s="346"/>
      <c r="C37614" s="346"/>
      <c r="D37614" s="407"/>
      <c r="P37614" s="344"/>
      <c r="Q37614" s="344"/>
      <c r="R37614" s="344"/>
      <c r="S37614" s="407"/>
    </row>
    <row r="37615" spans="2:19" ht="12.75">
      <c r="B37615" s="346"/>
      <c r="C37615" s="346"/>
      <c r="D37615" s="407"/>
      <c r="P37615" s="344"/>
      <c r="Q37615" s="344"/>
      <c r="R37615" s="344"/>
      <c r="S37615" s="407"/>
    </row>
    <row r="37616" spans="2:19" ht="12.75">
      <c r="B37616" s="346"/>
      <c r="C37616" s="346"/>
      <c r="D37616" s="407"/>
      <c r="P37616" s="344"/>
      <c r="Q37616" s="344"/>
      <c r="R37616" s="344"/>
      <c r="S37616" s="407"/>
    </row>
    <row r="37617" spans="2:19" ht="12.75">
      <c r="B37617" s="346"/>
      <c r="C37617" s="346"/>
      <c r="D37617" s="407"/>
      <c r="P37617" s="344"/>
      <c r="Q37617" s="344"/>
      <c r="R37617" s="344"/>
      <c r="S37617" s="407"/>
    </row>
    <row r="37618" spans="2:19" ht="12.75">
      <c r="B37618" s="346"/>
      <c r="C37618" s="346"/>
      <c r="D37618" s="407"/>
      <c r="P37618" s="344"/>
      <c r="Q37618" s="344"/>
      <c r="R37618" s="344"/>
      <c r="S37618" s="407"/>
    </row>
    <row r="37619" spans="2:19" ht="12.75">
      <c r="B37619" s="346"/>
      <c r="C37619" s="346"/>
      <c r="D37619" s="407"/>
      <c r="P37619" s="344"/>
      <c r="Q37619" s="344"/>
      <c r="R37619" s="344"/>
      <c r="S37619" s="407"/>
    </row>
    <row r="37620" spans="2:19" ht="12.75">
      <c r="B37620" s="346"/>
      <c r="C37620" s="346"/>
      <c r="D37620" s="407"/>
      <c r="P37620" s="344"/>
      <c r="Q37620" s="344"/>
      <c r="R37620" s="344"/>
      <c r="S37620" s="407"/>
    </row>
    <row r="37621" spans="2:19" ht="12.75">
      <c r="B37621" s="346"/>
      <c r="C37621" s="346"/>
      <c r="D37621" s="407"/>
      <c r="P37621" s="344"/>
      <c r="Q37621" s="344"/>
      <c r="R37621" s="344"/>
      <c r="S37621" s="407"/>
    </row>
    <row r="37622" spans="2:19" ht="12.75">
      <c r="B37622" s="346"/>
      <c r="C37622" s="346"/>
      <c r="D37622" s="407"/>
      <c r="P37622" s="344"/>
      <c r="Q37622" s="344"/>
      <c r="R37622" s="344"/>
      <c r="S37622" s="407"/>
    </row>
    <row r="37623" spans="2:19" ht="12.75">
      <c r="B37623" s="346"/>
      <c r="C37623" s="346"/>
      <c r="D37623" s="407"/>
      <c r="P37623" s="344"/>
      <c r="Q37623" s="344"/>
      <c r="R37623" s="344"/>
      <c r="S37623" s="407"/>
    </row>
    <row r="37624" spans="2:19" ht="12.75">
      <c r="B37624" s="346"/>
      <c r="C37624" s="346"/>
      <c r="D37624" s="407"/>
      <c r="P37624" s="344"/>
      <c r="Q37624" s="344"/>
      <c r="R37624" s="344"/>
      <c r="S37624" s="407"/>
    </row>
    <row r="37625" spans="2:19" ht="12.75">
      <c r="B37625" s="346"/>
      <c r="C37625" s="346"/>
      <c r="D37625" s="407"/>
      <c r="P37625" s="344"/>
      <c r="Q37625" s="344"/>
      <c r="R37625" s="344"/>
      <c r="S37625" s="407"/>
    </row>
    <row r="37626" spans="2:19" ht="12.75">
      <c r="B37626" s="346"/>
      <c r="C37626" s="346"/>
      <c r="D37626" s="407"/>
      <c r="P37626" s="344"/>
      <c r="Q37626" s="344"/>
      <c r="R37626" s="344"/>
      <c r="S37626" s="407"/>
    </row>
    <row r="37627" spans="2:19" ht="12.75">
      <c r="B37627" s="346"/>
      <c r="C37627" s="346"/>
      <c r="D37627" s="407"/>
      <c r="P37627" s="344"/>
      <c r="Q37627" s="344"/>
      <c r="R37627" s="344"/>
      <c r="S37627" s="407"/>
    </row>
    <row r="37628" spans="2:19" ht="12.75">
      <c r="B37628" s="346"/>
      <c r="C37628" s="346"/>
      <c r="D37628" s="407"/>
      <c r="P37628" s="344"/>
      <c r="Q37628" s="344"/>
      <c r="R37628" s="344"/>
      <c r="S37628" s="407"/>
    </row>
    <row r="37629" spans="2:19" ht="12.75">
      <c r="B37629" s="346"/>
      <c r="C37629" s="346"/>
      <c r="D37629" s="407"/>
      <c r="P37629" s="344"/>
      <c r="Q37629" s="344"/>
      <c r="R37629" s="344"/>
      <c r="S37629" s="407"/>
    </row>
    <row r="37630" spans="2:19" ht="12.75">
      <c r="B37630" s="346"/>
      <c r="C37630" s="346"/>
      <c r="D37630" s="407"/>
      <c r="P37630" s="344"/>
      <c r="Q37630" s="344"/>
      <c r="R37630" s="344"/>
      <c r="S37630" s="407"/>
    </row>
    <row r="37631" spans="2:19" ht="12.75">
      <c r="B37631" s="346"/>
      <c r="C37631" s="346"/>
      <c r="D37631" s="407"/>
      <c r="P37631" s="344"/>
      <c r="Q37631" s="344"/>
      <c r="R37631" s="344"/>
      <c r="S37631" s="407"/>
    </row>
    <row r="37632" spans="2:19" ht="12.75">
      <c r="B37632" s="346"/>
      <c r="C37632" s="346"/>
      <c r="D37632" s="407"/>
      <c r="P37632" s="344"/>
      <c r="Q37632" s="344"/>
      <c r="R37632" s="344"/>
      <c r="S37632" s="407"/>
    </row>
    <row r="37633" spans="2:19" ht="12.75">
      <c r="B37633" s="346"/>
      <c r="C37633" s="346"/>
      <c r="D37633" s="407"/>
      <c r="P37633" s="344"/>
      <c r="Q37633" s="344"/>
      <c r="R37633" s="344"/>
      <c r="S37633" s="407"/>
    </row>
    <row r="37634" spans="2:19" ht="12.75">
      <c r="B37634" s="346"/>
      <c r="C37634" s="346"/>
      <c r="D37634" s="407"/>
      <c r="P37634" s="344"/>
      <c r="Q37634" s="344"/>
      <c r="R37634" s="344"/>
      <c r="S37634" s="407"/>
    </row>
    <row r="37635" spans="2:19" ht="12.75">
      <c r="B37635" s="346"/>
      <c r="C37635" s="346"/>
      <c r="D37635" s="407"/>
      <c r="P37635" s="344"/>
      <c r="Q37635" s="344"/>
      <c r="R37635" s="344"/>
      <c r="S37635" s="407"/>
    </row>
    <row r="37636" spans="2:19" ht="12.75">
      <c r="B37636" s="346"/>
      <c r="C37636" s="346"/>
      <c r="D37636" s="407"/>
      <c r="P37636" s="344"/>
      <c r="Q37636" s="344"/>
      <c r="R37636" s="344"/>
      <c r="S37636" s="407"/>
    </row>
    <row r="37637" spans="2:19" ht="12.75">
      <c r="B37637" s="346"/>
      <c r="C37637" s="346"/>
      <c r="D37637" s="407"/>
      <c r="P37637" s="344"/>
      <c r="Q37637" s="344"/>
      <c r="R37637" s="344"/>
      <c r="S37637" s="407"/>
    </row>
    <row r="37638" spans="2:19" ht="12.75">
      <c r="B37638" s="346"/>
      <c r="C37638" s="346"/>
      <c r="D37638" s="407"/>
      <c r="P37638" s="344"/>
      <c r="Q37638" s="344"/>
      <c r="R37638" s="344"/>
      <c r="S37638" s="407"/>
    </row>
    <row r="37639" spans="2:19" ht="12.75">
      <c r="B37639" s="346"/>
      <c r="C37639" s="346"/>
      <c r="D37639" s="407"/>
      <c r="P37639" s="344"/>
      <c r="Q37639" s="344"/>
      <c r="R37639" s="344"/>
      <c r="S37639" s="407"/>
    </row>
    <row r="37640" spans="2:19" ht="12.75">
      <c r="B37640" s="346"/>
      <c r="C37640" s="346"/>
      <c r="D37640" s="407"/>
      <c r="P37640" s="344"/>
      <c r="Q37640" s="344"/>
      <c r="R37640" s="344"/>
      <c r="S37640" s="407"/>
    </row>
    <row r="37641" spans="2:19" ht="12.75">
      <c r="B37641" s="346"/>
      <c r="C37641" s="346"/>
      <c r="D37641" s="407"/>
      <c r="P37641" s="344"/>
      <c r="Q37641" s="344"/>
      <c r="R37641" s="344"/>
      <c r="S37641" s="407"/>
    </row>
    <row r="37642" spans="2:19" ht="12.75">
      <c r="B37642" s="346"/>
      <c r="C37642" s="346"/>
      <c r="D37642" s="407"/>
      <c r="P37642" s="344"/>
      <c r="Q37642" s="344"/>
      <c r="R37642" s="344"/>
      <c r="S37642" s="407"/>
    </row>
    <row r="37643" spans="2:19" ht="12.75">
      <c r="B37643" s="346"/>
      <c r="C37643" s="346"/>
      <c r="D37643" s="407"/>
      <c r="P37643" s="344"/>
      <c r="Q37643" s="344"/>
      <c r="R37643" s="344"/>
      <c r="S37643" s="407"/>
    </row>
    <row r="37644" spans="2:19" ht="12.75">
      <c r="B37644" s="346"/>
      <c r="C37644" s="346"/>
      <c r="D37644" s="407"/>
      <c r="P37644" s="344"/>
      <c r="Q37644" s="344"/>
      <c r="R37644" s="344"/>
      <c r="S37644" s="407"/>
    </row>
    <row r="37645" spans="2:19" ht="12.75">
      <c r="B37645" s="346"/>
      <c r="C37645" s="346"/>
      <c r="D37645" s="407"/>
      <c r="P37645" s="344"/>
      <c r="Q37645" s="344"/>
      <c r="R37645" s="344"/>
      <c r="S37645" s="407"/>
    </row>
    <row r="37646" spans="2:19" ht="12.75">
      <c r="B37646" s="346"/>
      <c r="C37646" s="346"/>
      <c r="D37646" s="407"/>
      <c r="P37646" s="344"/>
      <c r="Q37646" s="344"/>
      <c r="R37646" s="344"/>
      <c r="S37646" s="407"/>
    </row>
    <row r="37647" spans="2:19" ht="12.75">
      <c r="B37647" s="346"/>
      <c r="C37647" s="346"/>
      <c r="D37647" s="407"/>
      <c r="P37647" s="344"/>
      <c r="Q37647" s="344"/>
      <c r="R37647" s="344"/>
      <c r="S37647" s="407"/>
    </row>
    <row r="37648" spans="2:19" ht="12.75">
      <c r="B37648" s="346"/>
      <c r="C37648" s="346"/>
      <c r="D37648" s="407"/>
      <c r="P37648" s="344"/>
      <c r="Q37648" s="344"/>
      <c r="R37648" s="344"/>
      <c r="S37648" s="407"/>
    </row>
    <row r="37649" spans="2:19" ht="12.75">
      <c r="B37649" s="346"/>
      <c r="C37649" s="346"/>
      <c r="D37649" s="407"/>
      <c r="P37649" s="344"/>
      <c r="Q37649" s="344"/>
      <c r="R37649" s="344"/>
      <c r="S37649" s="407"/>
    </row>
    <row r="37650" spans="2:19" ht="12.75">
      <c r="B37650" s="346"/>
      <c r="C37650" s="346"/>
      <c r="D37650" s="407"/>
      <c r="P37650" s="344"/>
      <c r="Q37650" s="344"/>
      <c r="R37650" s="344"/>
      <c r="S37650" s="407"/>
    </row>
    <row r="37651" spans="2:19" ht="12.75">
      <c r="B37651" s="346"/>
      <c r="C37651" s="346"/>
      <c r="D37651" s="407"/>
      <c r="P37651" s="344"/>
      <c r="Q37651" s="344"/>
      <c r="R37651" s="344"/>
      <c r="S37651" s="407"/>
    </row>
    <row r="37652" spans="2:19" ht="12.75">
      <c r="B37652" s="346"/>
      <c r="C37652" s="346"/>
      <c r="D37652" s="407"/>
      <c r="P37652" s="344"/>
      <c r="Q37652" s="344"/>
      <c r="R37652" s="344"/>
      <c r="S37652" s="407"/>
    </row>
    <row r="37653" spans="2:19" ht="12.75">
      <c r="B37653" s="346"/>
      <c r="C37653" s="346"/>
      <c r="D37653" s="407"/>
      <c r="P37653" s="344"/>
      <c r="Q37653" s="344"/>
      <c r="R37653" s="344"/>
      <c r="S37653" s="407"/>
    </row>
    <row r="37654" spans="2:19" ht="12.75">
      <c r="B37654" s="346"/>
      <c r="C37654" s="346"/>
      <c r="D37654" s="407"/>
      <c r="P37654" s="344"/>
      <c r="Q37654" s="344"/>
      <c r="R37654" s="344"/>
      <c r="S37654" s="407"/>
    </row>
    <row r="37655" spans="2:19" ht="12.75">
      <c r="B37655" s="346"/>
      <c r="C37655" s="346"/>
      <c r="D37655" s="407"/>
      <c r="P37655" s="344"/>
      <c r="Q37655" s="344"/>
      <c r="R37655" s="344"/>
      <c r="S37655" s="407"/>
    </row>
    <row r="37656" spans="2:19" ht="12.75">
      <c r="B37656" s="346"/>
      <c r="C37656" s="346"/>
      <c r="D37656" s="407"/>
      <c r="P37656" s="344"/>
      <c r="Q37656" s="344"/>
      <c r="R37656" s="344"/>
      <c r="S37656" s="407"/>
    </row>
    <row r="37657" spans="2:19" ht="12.75">
      <c r="B37657" s="346"/>
      <c r="C37657" s="346"/>
      <c r="D37657" s="407"/>
      <c r="P37657" s="344"/>
      <c r="Q37657" s="344"/>
      <c r="R37657" s="344"/>
      <c r="S37657" s="407"/>
    </row>
    <row r="37658" spans="2:19" ht="12.75">
      <c r="B37658" s="346"/>
      <c r="C37658" s="346"/>
      <c r="D37658" s="407"/>
      <c r="P37658" s="344"/>
      <c r="Q37658" s="344"/>
      <c r="R37658" s="344"/>
      <c r="S37658" s="407"/>
    </row>
    <row r="37659" spans="2:19" ht="12.75">
      <c r="B37659" s="346"/>
      <c r="C37659" s="346"/>
      <c r="D37659" s="407"/>
      <c r="P37659" s="344"/>
      <c r="Q37659" s="344"/>
      <c r="R37659" s="344"/>
      <c r="S37659" s="407"/>
    </row>
    <row r="37660" spans="2:19" ht="12.75">
      <c r="B37660" s="346"/>
      <c r="C37660" s="346"/>
      <c r="D37660" s="407"/>
      <c r="P37660" s="344"/>
      <c r="Q37660" s="344"/>
      <c r="R37660" s="344"/>
      <c r="S37660" s="407"/>
    </row>
    <row r="37661" spans="2:19" ht="12.75">
      <c r="B37661" s="346"/>
      <c r="C37661" s="346"/>
      <c r="D37661" s="407"/>
      <c r="P37661" s="344"/>
      <c r="Q37661" s="344"/>
      <c r="R37661" s="344"/>
      <c r="S37661" s="407"/>
    </row>
    <row r="37662" spans="2:19" ht="12.75">
      <c r="B37662" s="346"/>
      <c r="C37662" s="346"/>
      <c r="D37662" s="407"/>
      <c r="P37662" s="344"/>
      <c r="Q37662" s="344"/>
      <c r="R37662" s="344"/>
      <c r="S37662" s="407"/>
    </row>
    <row r="37663" spans="2:19" ht="12.75">
      <c r="B37663" s="346"/>
      <c r="C37663" s="346"/>
      <c r="D37663" s="407"/>
      <c r="P37663" s="344"/>
      <c r="Q37663" s="344"/>
      <c r="R37663" s="344"/>
      <c r="S37663" s="407"/>
    </row>
    <row r="37664" spans="2:19" ht="12.75">
      <c r="B37664" s="346"/>
      <c r="C37664" s="346"/>
      <c r="D37664" s="407"/>
      <c r="P37664" s="344"/>
      <c r="Q37664" s="344"/>
      <c r="R37664" s="344"/>
      <c r="S37664" s="407"/>
    </row>
    <row r="37665" spans="2:19" ht="12.75">
      <c r="B37665" s="346"/>
      <c r="C37665" s="346"/>
      <c r="D37665" s="407"/>
      <c r="P37665" s="344"/>
      <c r="Q37665" s="344"/>
      <c r="R37665" s="344"/>
      <c r="S37665" s="407"/>
    </row>
    <row r="37666" spans="2:19" ht="12.75">
      <c r="B37666" s="346"/>
      <c r="C37666" s="346"/>
      <c r="D37666" s="407"/>
      <c r="P37666" s="344"/>
      <c r="Q37666" s="344"/>
      <c r="R37666" s="344"/>
      <c r="S37666" s="407"/>
    </row>
    <row r="37667" spans="2:19" ht="12.75">
      <c r="B37667" s="346"/>
      <c r="C37667" s="346"/>
      <c r="D37667" s="407"/>
      <c r="P37667" s="344"/>
      <c r="Q37667" s="344"/>
      <c r="R37667" s="344"/>
      <c r="S37667" s="407"/>
    </row>
    <row r="37668" spans="2:19" ht="12.75">
      <c r="B37668" s="346"/>
      <c r="C37668" s="346"/>
      <c r="D37668" s="407"/>
      <c r="P37668" s="344"/>
      <c r="Q37668" s="344"/>
      <c r="R37668" s="344"/>
      <c r="S37668" s="407"/>
    </row>
    <row r="37669" spans="2:19" ht="12.75">
      <c r="B37669" s="346"/>
      <c r="C37669" s="346"/>
      <c r="D37669" s="407"/>
      <c r="P37669" s="344"/>
      <c r="Q37669" s="344"/>
      <c r="R37669" s="344"/>
      <c r="S37669" s="407"/>
    </row>
    <row r="37670" spans="2:19" ht="12.75">
      <c r="B37670" s="346"/>
      <c r="C37670" s="346"/>
      <c r="D37670" s="407"/>
      <c r="P37670" s="344"/>
      <c r="Q37670" s="344"/>
      <c r="R37670" s="344"/>
      <c r="S37670" s="407"/>
    </row>
    <row r="37671" spans="2:19" ht="12.75">
      <c r="B37671" s="346"/>
      <c r="C37671" s="346"/>
      <c r="D37671" s="407"/>
      <c r="P37671" s="344"/>
      <c r="Q37671" s="344"/>
      <c r="R37671" s="344"/>
      <c r="S37671" s="407"/>
    </row>
    <row r="37672" spans="2:19" ht="12.75">
      <c r="B37672" s="346"/>
      <c r="C37672" s="346"/>
      <c r="D37672" s="407"/>
      <c r="P37672" s="344"/>
      <c r="Q37672" s="344"/>
      <c r="R37672" s="344"/>
      <c r="S37672" s="407"/>
    </row>
    <row r="37673" spans="2:19" ht="12.75">
      <c r="B37673" s="346"/>
      <c r="C37673" s="346"/>
      <c r="D37673" s="407"/>
      <c r="P37673" s="344"/>
      <c r="Q37673" s="344"/>
      <c r="R37673" s="344"/>
      <c r="S37673" s="407"/>
    </row>
    <row r="37674" spans="2:19" ht="12.75">
      <c r="B37674" s="346"/>
      <c r="C37674" s="346"/>
      <c r="D37674" s="407"/>
      <c r="P37674" s="344"/>
      <c r="Q37674" s="344"/>
      <c r="R37674" s="344"/>
      <c r="S37674" s="407"/>
    </row>
    <row r="37675" spans="2:19" ht="12.75">
      <c r="B37675" s="346"/>
      <c r="C37675" s="346"/>
      <c r="D37675" s="407"/>
      <c r="P37675" s="344"/>
      <c r="Q37675" s="344"/>
      <c r="R37675" s="344"/>
      <c r="S37675" s="407"/>
    </row>
    <row r="37676" spans="2:19" ht="12.75">
      <c r="B37676" s="346"/>
      <c r="C37676" s="346"/>
      <c r="D37676" s="407"/>
      <c r="P37676" s="344"/>
      <c r="Q37676" s="344"/>
      <c r="R37676" s="344"/>
      <c r="S37676" s="407"/>
    </row>
    <row r="37677" spans="2:19" ht="12.75">
      <c r="B37677" s="346"/>
      <c r="C37677" s="346"/>
      <c r="D37677" s="407"/>
      <c r="P37677" s="344"/>
      <c r="Q37677" s="344"/>
      <c r="R37677" s="344"/>
      <c r="S37677" s="407"/>
    </row>
    <row r="37678" spans="2:19" ht="12.75">
      <c r="B37678" s="346"/>
      <c r="C37678" s="346"/>
      <c r="D37678" s="407"/>
      <c r="P37678" s="344"/>
      <c r="Q37678" s="344"/>
      <c r="R37678" s="344"/>
      <c r="S37678" s="407"/>
    </row>
    <row r="37679" spans="2:19" ht="12.75">
      <c r="B37679" s="346"/>
      <c r="C37679" s="346"/>
      <c r="D37679" s="407"/>
      <c r="P37679" s="344"/>
      <c r="Q37679" s="344"/>
      <c r="R37679" s="344"/>
      <c r="S37679" s="407"/>
    </row>
    <row r="37680" spans="2:19" ht="12.75">
      <c r="B37680" s="346"/>
      <c r="C37680" s="346"/>
      <c r="D37680" s="407"/>
      <c r="P37680" s="344"/>
      <c r="Q37680" s="344"/>
      <c r="R37680" s="344"/>
      <c r="S37680" s="407"/>
    </row>
    <row r="37681" spans="2:19" ht="12.75">
      <c r="B37681" s="346"/>
      <c r="C37681" s="346"/>
      <c r="D37681" s="407"/>
      <c r="P37681" s="344"/>
      <c r="Q37681" s="344"/>
      <c r="R37681" s="344"/>
      <c r="S37681" s="407"/>
    </row>
    <row r="37682" spans="2:19" ht="12.75">
      <c r="B37682" s="346"/>
      <c r="C37682" s="346"/>
      <c r="D37682" s="407"/>
      <c r="P37682" s="344"/>
      <c r="Q37682" s="344"/>
      <c r="R37682" s="344"/>
      <c r="S37682" s="407"/>
    </row>
    <row r="37683" spans="2:19" ht="12.75">
      <c r="B37683" s="346"/>
      <c r="C37683" s="346"/>
      <c r="D37683" s="407"/>
      <c r="P37683" s="344"/>
      <c r="Q37683" s="344"/>
      <c r="R37683" s="344"/>
      <c r="S37683" s="407"/>
    </row>
    <row r="37684" spans="2:19" ht="12.75">
      <c r="B37684" s="346"/>
      <c r="C37684" s="346"/>
      <c r="D37684" s="407"/>
      <c r="P37684" s="344"/>
      <c r="Q37684" s="344"/>
      <c r="R37684" s="344"/>
      <c r="S37684" s="407"/>
    </row>
    <row r="37685" spans="2:19" ht="12.75">
      <c r="B37685" s="346"/>
      <c r="C37685" s="346"/>
      <c r="D37685" s="407"/>
      <c r="P37685" s="344"/>
      <c r="Q37685" s="344"/>
      <c r="R37685" s="344"/>
      <c r="S37685" s="407"/>
    </row>
    <row r="37686" spans="2:19" ht="12.75">
      <c r="B37686" s="346"/>
      <c r="C37686" s="346"/>
      <c r="D37686" s="407"/>
      <c r="P37686" s="344"/>
      <c r="Q37686" s="344"/>
      <c r="R37686" s="344"/>
      <c r="S37686" s="407"/>
    </row>
    <row r="37687" spans="2:19" ht="12.75">
      <c r="B37687" s="346"/>
      <c r="C37687" s="346"/>
      <c r="D37687" s="407"/>
      <c r="P37687" s="344"/>
      <c r="Q37687" s="344"/>
      <c r="R37687" s="344"/>
      <c r="S37687" s="407"/>
    </row>
    <row r="37688" spans="2:19" ht="12.75">
      <c r="B37688" s="346"/>
      <c r="C37688" s="346"/>
      <c r="D37688" s="407"/>
      <c r="P37688" s="344"/>
      <c r="Q37688" s="344"/>
      <c r="R37688" s="344"/>
      <c r="S37688" s="407"/>
    </row>
    <row r="37689" spans="2:19" ht="12.75">
      <c r="B37689" s="346"/>
      <c r="C37689" s="346"/>
      <c r="D37689" s="407"/>
      <c r="P37689" s="344"/>
      <c r="Q37689" s="344"/>
      <c r="R37689" s="344"/>
      <c r="S37689" s="407"/>
    </row>
    <row r="37690" spans="2:19" ht="12.75">
      <c r="B37690" s="346"/>
      <c r="C37690" s="346"/>
      <c r="D37690" s="407"/>
      <c r="P37690" s="344"/>
      <c r="Q37690" s="344"/>
      <c r="R37690" s="344"/>
      <c r="S37690" s="407"/>
    </row>
    <row r="37691" spans="2:19" ht="12.75">
      <c r="B37691" s="346"/>
      <c r="C37691" s="346"/>
      <c r="D37691" s="407"/>
      <c r="P37691" s="344"/>
      <c r="Q37691" s="344"/>
      <c r="R37691" s="344"/>
      <c r="S37691" s="407"/>
    </row>
    <row r="37692" spans="2:19" ht="12.75">
      <c r="B37692" s="346"/>
      <c r="C37692" s="346"/>
      <c r="D37692" s="407"/>
      <c r="P37692" s="344"/>
      <c r="Q37692" s="344"/>
      <c r="R37692" s="344"/>
      <c r="S37692" s="407"/>
    </row>
    <row r="37693" spans="2:19" ht="12.75">
      <c r="B37693" s="346"/>
      <c r="C37693" s="346"/>
      <c r="D37693" s="407"/>
      <c r="P37693" s="344"/>
      <c r="Q37693" s="344"/>
      <c r="R37693" s="344"/>
      <c r="S37693" s="407"/>
    </row>
    <row r="37694" spans="2:19" ht="12.75">
      <c r="B37694" s="346"/>
      <c r="C37694" s="346"/>
      <c r="D37694" s="407"/>
      <c r="P37694" s="344"/>
      <c r="Q37694" s="344"/>
      <c r="R37694" s="344"/>
      <c r="S37694" s="407"/>
    </row>
    <row r="37695" spans="2:19" ht="12.75">
      <c r="B37695" s="346"/>
      <c r="C37695" s="346"/>
      <c r="D37695" s="407"/>
      <c r="P37695" s="344"/>
      <c r="Q37695" s="344"/>
      <c r="R37695" s="344"/>
      <c r="S37695" s="407"/>
    </row>
    <row r="37696" spans="2:19" ht="12.75">
      <c r="B37696" s="346"/>
      <c r="C37696" s="346"/>
      <c r="D37696" s="407"/>
      <c r="P37696" s="344"/>
      <c r="Q37696" s="344"/>
      <c r="R37696" s="344"/>
      <c r="S37696" s="407"/>
    </row>
    <row r="37697" spans="2:19" ht="12.75">
      <c r="B37697" s="346"/>
      <c r="C37697" s="346"/>
      <c r="D37697" s="407"/>
      <c r="P37697" s="344"/>
      <c r="Q37697" s="344"/>
      <c r="R37697" s="344"/>
      <c r="S37697" s="407"/>
    </row>
    <row r="37698" spans="2:19" ht="12.75">
      <c r="B37698" s="346"/>
      <c r="C37698" s="346"/>
      <c r="D37698" s="407"/>
      <c r="P37698" s="344"/>
      <c r="Q37698" s="344"/>
      <c r="R37698" s="344"/>
      <c r="S37698" s="407"/>
    </row>
    <row r="37699" spans="2:19" ht="12.75">
      <c r="B37699" s="346"/>
      <c r="C37699" s="346"/>
      <c r="D37699" s="407"/>
      <c r="P37699" s="344"/>
      <c r="Q37699" s="344"/>
      <c r="R37699" s="344"/>
      <c r="S37699" s="407"/>
    </row>
    <row r="37700" spans="2:19" ht="12.75">
      <c r="B37700" s="346"/>
      <c r="C37700" s="346"/>
      <c r="D37700" s="407"/>
      <c r="P37700" s="344"/>
      <c r="Q37700" s="344"/>
      <c r="R37700" s="344"/>
      <c r="S37700" s="407"/>
    </row>
    <row r="37701" spans="2:19" ht="12.75">
      <c r="B37701" s="346"/>
      <c r="C37701" s="346"/>
      <c r="D37701" s="407"/>
      <c r="P37701" s="344"/>
      <c r="Q37701" s="344"/>
      <c r="R37701" s="344"/>
      <c r="S37701" s="407"/>
    </row>
    <row r="37702" spans="2:19" ht="12.75">
      <c r="B37702" s="346"/>
      <c r="C37702" s="346"/>
      <c r="D37702" s="407"/>
      <c r="P37702" s="344"/>
      <c r="Q37702" s="344"/>
      <c r="R37702" s="344"/>
      <c r="S37702" s="407"/>
    </row>
    <row r="37703" spans="2:19" ht="12.75">
      <c r="B37703" s="346"/>
      <c r="C37703" s="346"/>
      <c r="D37703" s="407"/>
      <c r="P37703" s="344"/>
      <c r="Q37703" s="344"/>
      <c r="R37703" s="344"/>
      <c r="S37703" s="407"/>
    </row>
    <row r="37704" spans="2:19" ht="12.75">
      <c r="B37704" s="346"/>
      <c r="C37704" s="346"/>
      <c r="D37704" s="407"/>
      <c r="P37704" s="344"/>
      <c r="Q37704" s="344"/>
      <c r="R37704" s="344"/>
      <c r="S37704" s="407"/>
    </row>
    <row r="37705" spans="2:19" ht="12.75">
      <c r="B37705" s="346"/>
      <c r="C37705" s="346"/>
      <c r="D37705" s="407"/>
      <c r="P37705" s="344"/>
      <c r="Q37705" s="344"/>
      <c r="R37705" s="344"/>
      <c r="S37705" s="407"/>
    </row>
    <row r="37706" spans="2:19" ht="12.75">
      <c r="B37706" s="346"/>
      <c r="C37706" s="346"/>
      <c r="D37706" s="407"/>
      <c r="P37706" s="344"/>
      <c r="Q37706" s="344"/>
      <c r="R37706" s="344"/>
      <c r="S37706" s="407"/>
    </row>
    <row r="37707" spans="2:19" ht="12.75">
      <c r="B37707" s="346"/>
      <c r="C37707" s="346"/>
      <c r="D37707" s="407"/>
      <c r="P37707" s="344"/>
      <c r="Q37707" s="344"/>
      <c r="R37707" s="344"/>
      <c r="S37707" s="407"/>
    </row>
    <row r="37708" spans="2:19" ht="12.75">
      <c r="B37708" s="346"/>
      <c r="C37708" s="346"/>
      <c r="D37708" s="407"/>
      <c r="P37708" s="344"/>
      <c r="Q37708" s="344"/>
      <c r="R37708" s="344"/>
      <c r="S37708" s="407"/>
    </row>
    <row r="37709" spans="2:19" ht="12.75">
      <c r="B37709" s="346"/>
      <c r="C37709" s="346"/>
      <c r="D37709" s="407"/>
      <c r="P37709" s="344"/>
      <c r="Q37709" s="344"/>
      <c r="R37709" s="344"/>
      <c r="S37709" s="407"/>
    </row>
    <row r="37710" spans="2:19" ht="12.75">
      <c r="B37710" s="346"/>
      <c r="C37710" s="346"/>
      <c r="D37710" s="407"/>
      <c r="P37710" s="344"/>
      <c r="Q37710" s="344"/>
      <c r="R37710" s="344"/>
      <c r="S37710" s="407"/>
    </row>
    <row r="37711" spans="2:19" ht="12.75">
      <c r="B37711" s="346"/>
      <c r="C37711" s="346"/>
      <c r="D37711" s="407"/>
      <c r="P37711" s="344"/>
      <c r="Q37711" s="344"/>
      <c r="R37711" s="344"/>
      <c r="S37711" s="407"/>
    </row>
    <row r="37712" spans="2:19" ht="12.75">
      <c r="B37712" s="346"/>
      <c r="C37712" s="346"/>
      <c r="D37712" s="407"/>
      <c r="P37712" s="344"/>
      <c r="Q37712" s="344"/>
      <c r="R37712" s="344"/>
      <c r="S37712" s="407"/>
    </row>
    <row r="37713" spans="2:19" ht="12.75">
      <c r="B37713" s="346"/>
      <c r="C37713" s="346"/>
      <c r="D37713" s="407"/>
      <c r="P37713" s="344"/>
      <c r="Q37713" s="344"/>
      <c r="R37713" s="344"/>
      <c r="S37713" s="407"/>
    </row>
    <row r="37714" spans="2:19" ht="12.75">
      <c r="B37714" s="346"/>
      <c r="C37714" s="346"/>
      <c r="D37714" s="407"/>
      <c r="P37714" s="344"/>
      <c r="Q37714" s="344"/>
      <c r="R37714" s="344"/>
      <c r="S37714" s="407"/>
    </row>
    <row r="37715" spans="2:19" ht="12.75">
      <c r="B37715" s="346"/>
      <c r="C37715" s="346"/>
      <c r="D37715" s="407"/>
      <c r="P37715" s="344"/>
      <c r="Q37715" s="344"/>
      <c r="R37715" s="344"/>
      <c r="S37715" s="407"/>
    </row>
    <row r="37716" spans="2:19" ht="12.75">
      <c r="B37716" s="346"/>
      <c r="C37716" s="346"/>
      <c r="D37716" s="407"/>
      <c r="P37716" s="344"/>
      <c r="Q37716" s="344"/>
      <c r="R37716" s="344"/>
      <c r="S37716" s="407"/>
    </row>
    <row r="37717" spans="2:19" ht="12.75">
      <c r="B37717" s="346"/>
      <c r="C37717" s="346"/>
      <c r="D37717" s="407"/>
      <c r="P37717" s="344"/>
      <c r="Q37717" s="344"/>
      <c r="R37717" s="344"/>
      <c r="S37717" s="407"/>
    </row>
    <row r="37718" spans="2:19" ht="12.75">
      <c r="B37718" s="346"/>
      <c r="C37718" s="346"/>
      <c r="D37718" s="407"/>
      <c r="P37718" s="344"/>
      <c r="Q37718" s="344"/>
      <c r="R37718" s="344"/>
      <c r="S37718" s="407"/>
    </row>
    <row r="37719" spans="2:19" ht="12.75">
      <c r="B37719" s="346"/>
      <c r="C37719" s="346"/>
      <c r="D37719" s="407"/>
      <c r="P37719" s="344"/>
      <c r="Q37719" s="344"/>
      <c r="R37719" s="344"/>
      <c r="S37719" s="407"/>
    </row>
    <row r="37720" spans="2:19" ht="12.75">
      <c r="B37720" s="346"/>
      <c r="C37720" s="346"/>
      <c r="D37720" s="407"/>
      <c r="P37720" s="344"/>
      <c r="Q37720" s="344"/>
      <c r="R37720" s="344"/>
      <c r="S37720" s="407"/>
    </row>
    <row r="37721" spans="2:19" ht="12.75">
      <c r="B37721" s="346"/>
      <c r="C37721" s="346"/>
      <c r="D37721" s="407"/>
      <c r="P37721" s="344"/>
      <c r="Q37721" s="344"/>
      <c r="R37721" s="344"/>
      <c r="S37721" s="407"/>
    </row>
    <row r="37722" spans="2:19" ht="12.75">
      <c r="B37722" s="346"/>
      <c r="C37722" s="346"/>
      <c r="D37722" s="407"/>
      <c r="P37722" s="344"/>
      <c r="Q37722" s="344"/>
      <c r="R37722" s="344"/>
      <c r="S37722" s="407"/>
    </row>
    <row r="37723" spans="2:19" ht="12.75">
      <c r="B37723" s="346"/>
      <c r="C37723" s="346"/>
      <c r="D37723" s="407"/>
      <c r="P37723" s="344"/>
      <c r="Q37723" s="344"/>
      <c r="R37723" s="344"/>
      <c r="S37723" s="407"/>
    </row>
    <row r="37724" spans="2:19" ht="12.75">
      <c r="B37724" s="346"/>
      <c r="C37724" s="346"/>
      <c r="D37724" s="407"/>
      <c r="P37724" s="344"/>
      <c r="Q37724" s="344"/>
      <c r="R37724" s="344"/>
      <c r="S37724" s="407"/>
    </row>
    <row r="37725" spans="2:19" ht="12.75">
      <c r="B37725" s="346"/>
      <c r="C37725" s="346"/>
      <c r="D37725" s="407"/>
      <c r="P37725" s="344"/>
      <c r="Q37725" s="344"/>
      <c r="R37725" s="344"/>
      <c r="S37725" s="407"/>
    </row>
    <row r="37726" spans="2:19" ht="12.75">
      <c r="B37726" s="346"/>
      <c r="C37726" s="346"/>
      <c r="D37726" s="407"/>
      <c r="P37726" s="344"/>
      <c r="Q37726" s="344"/>
      <c r="R37726" s="344"/>
      <c r="S37726" s="407"/>
    </row>
    <row r="37727" spans="2:19" ht="12.75">
      <c r="B37727" s="346"/>
      <c r="C37727" s="346"/>
      <c r="D37727" s="407"/>
      <c r="P37727" s="344"/>
      <c r="Q37727" s="344"/>
      <c r="R37727" s="344"/>
      <c r="S37727" s="407"/>
    </row>
    <row r="37728" spans="2:19" ht="12.75">
      <c r="B37728" s="346"/>
      <c r="C37728" s="346"/>
      <c r="D37728" s="407"/>
      <c r="P37728" s="344"/>
      <c r="Q37728" s="344"/>
      <c r="R37728" s="344"/>
      <c r="S37728" s="407"/>
    </row>
    <row r="37729" spans="2:19" ht="12.75">
      <c r="B37729" s="346"/>
      <c r="C37729" s="346"/>
      <c r="D37729" s="407"/>
      <c r="P37729" s="344"/>
      <c r="Q37729" s="344"/>
      <c r="R37729" s="344"/>
      <c r="S37729" s="407"/>
    </row>
    <row r="37730" spans="2:19" ht="12.75">
      <c r="B37730" s="346"/>
      <c r="C37730" s="346"/>
      <c r="D37730" s="407"/>
      <c r="P37730" s="344"/>
      <c r="Q37730" s="344"/>
      <c r="R37730" s="344"/>
      <c r="S37730" s="407"/>
    </row>
    <row r="37731" spans="2:19" ht="12.75">
      <c r="B37731" s="346"/>
      <c r="C37731" s="346"/>
      <c r="D37731" s="407"/>
      <c r="P37731" s="344"/>
      <c r="Q37731" s="344"/>
      <c r="R37731" s="344"/>
      <c r="S37731" s="407"/>
    </row>
    <row r="37732" spans="2:19" ht="12.75">
      <c r="B37732" s="346"/>
      <c r="C37732" s="346"/>
      <c r="D37732" s="407"/>
      <c r="P37732" s="344"/>
      <c r="Q37732" s="344"/>
      <c r="R37732" s="344"/>
      <c r="S37732" s="407"/>
    </row>
    <row r="37733" spans="2:19" ht="12.75">
      <c r="B37733" s="346"/>
      <c r="C37733" s="346"/>
      <c r="D37733" s="407"/>
      <c r="P37733" s="344"/>
      <c r="Q37733" s="344"/>
      <c r="R37733" s="344"/>
      <c r="S37733" s="407"/>
    </row>
    <row r="37734" spans="2:19" ht="12.75">
      <c r="B37734" s="346"/>
      <c r="C37734" s="346"/>
      <c r="D37734" s="407"/>
      <c r="P37734" s="344"/>
      <c r="Q37734" s="344"/>
      <c r="R37734" s="344"/>
      <c r="S37734" s="407"/>
    </row>
    <row r="37735" spans="2:19" ht="12.75">
      <c r="B37735" s="346"/>
      <c r="C37735" s="346"/>
      <c r="D37735" s="407"/>
      <c r="P37735" s="344"/>
      <c r="Q37735" s="344"/>
      <c r="R37735" s="344"/>
      <c r="S37735" s="407"/>
    </row>
    <row r="37736" spans="2:19" ht="12.75">
      <c r="B37736" s="346"/>
      <c r="C37736" s="346"/>
      <c r="D37736" s="407"/>
      <c r="P37736" s="344"/>
      <c r="Q37736" s="344"/>
      <c r="R37736" s="344"/>
      <c r="S37736" s="407"/>
    </row>
    <row r="37737" spans="2:19" ht="12.75">
      <c r="B37737" s="346"/>
      <c r="C37737" s="346"/>
      <c r="D37737" s="407"/>
      <c r="P37737" s="344"/>
      <c r="Q37737" s="344"/>
      <c r="R37737" s="344"/>
      <c r="S37737" s="407"/>
    </row>
    <row r="37738" spans="2:19" ht="12.75">
      <c r="B37738" s="346"/>
      <c r="C37738" s="346"/>
      <c r="D37738" s="407"/>
      <c r="P37738" s="344"/>
      <c r="Q37738" s="344"/>
      <c r="R37738" s="344"/>
      <c r="S37738" s="407"/>
    </row>
    <row r="37739" spans="2:19" ht="12.75">
      <c r="B37739" s="346"/>
      <c r="C37739" s="346"/>
      <c r="D37739" s="407"/>
      <c r="P37739" s="344"/>
      <c r="Q37739" s="344"/>
      <c r="R37739" s="344"/>
      <c r="S37739" s="407"/>
    </row>
    <row r="37740" spans="2:19" ht="12.75">
      <c r="B37740" s="346"/>
      <c r="C37740" s="346"/>
      <c r="D37740" s="407"/>
      <c r="P37740" s="344"/>
      <c r="Q37740" s="344"/>
      <c r="R37740" s="344"/>
      <c r="S37740" s="407"/>
    </row>
    <row r="37741" spans="2:19" ht="12.75">
      <c r="B37741" s="346"/>
      <c r="C37741" s="346"/>
      <c r="D37741" s="407"/>
      <c r="P37741" s="344"/>
      <c r="Q37741" s="344"/>
      <c r="R37741" s="344"/>
      <c r="S37741" s="407"/>
    </row>
    <row r="37742" spans="2:19" ht="12.75">
      <c r="B37742" s="346"/>
      <c r="C37742" s="346"/>
      <c r="D37742" s="407"/>
      <c r="P37742" s="344"/>
      <c r="Q37742" s="344"/>
      <c r="R37742" s="344"/>
      <c r="S37742" s="407"/>
    </row>
    <row r="37743" spans="2:19" ht="12.75">
      <c r="B37743" s="346"/>
      <c r="C37743" s="346"/>
      <c r="D37743" s="407"/>
      <c r="P37743" s="344"/>
      <c r="Q37743" s="344"/>
      <c r="R37743" s="344"/>
      <c r="S37743" s="407"/>
    </row>
    <row r="37744" spans="2:19" ht="12.75">
      <c r="B37744" s="346"/>
      <c r="C37744" s="346"/>
      <c r="D37744" s="407"/>
      <c r="P37744" s="344"/>
      <c r="Q37744" s="344"/>
      <c r="R37744" s="344"/>
      <c r="S37744" s="407"/>
    </row>
    <row r="37745" spans="2:19" ht="12.75">
      <c r="B37745" s="346"/>
      <c r="C37745" s="346"/>
      <c r="D37745" s="407"/>
      <c r="P37745" s="344"/>
      <c r="Q37745" s="344"/>
      <c r="R37745" s="344"/>
      <c r="S37745" s="407"/>
    </row>
    <row r="37746" spans="2:19" ht="12.75">
      <c r="B37746" s="346"/>
      <c r="C37746" s="346"/>
      <c r="D37746" s="407"/>
      <c r="P37746" s="344"/>
      <c r="Q37746" s="344"/>
      <c r="R37746" s="344"/>
      <c r="S37746" s="407"/>
    </row>
    <row r="37747" spans="2:19" ht="12.75">
      <c r="B37747" s="346"/>
      <c r="C37747" s="346"/>
      <c r="D37747" s="407"/>
      <c r="P37747" s="344"/>
      <c r="Q37747" s="344"/>
      <c r="R37747" s="344"/>
      <c r="S37747" s="407"/>
    </row>
    <row r="37748" spans="2:19" ht="12.75">
      <c r="B37748" s="346"/>
      <c r="C37748" s="346"/>
      <c r="D37748" s="407"/>
      <c r="P37748" s="344"/>
      <c r="Q37748" s="344"/>
      <c r="R37748" s="344"/>
      <c r="S37748" s="407"/>
    </row>
    <row r="37749" spans="2:19" ht="12.75">
      <c r="B37749" s="346"/>
      <c r="C37749" s="346"/>
      <c r="D37749" s="407"/>
      <c r="P37749" s="344"/>
      <c r="Q37749" s="344"/>
      <c r="R37749" s="344"/>
      <c r="S37749" s="407"/>
    </row>
    <row r="37750" spans="2:19" ht="12.75">
      <c r="B37750" s="346"/>
      <c r="C37750" s="346"/>
      <c r="D37750" s="407"/>
      <c r="P37750" s="344"/>
      <c r="Q37750" s="344"/>
      <c r="R37750" s="344"/>
      <c r="S37750" s="407"/>
    </row>
    <row r="37751" spans="2:19" ht="12.75">
      <c r="B37751" s="346"/>
      <c r="C37751" s="346"/>
      <c r="D37751" s="407"/>
      <c r="P37751" s="344"/>
      <c r="Q37751" s="344"/>
      <c r="R37751" s="344"/>
      <c r="S37751" s="407"/>
    </row>
    <row r="37752" spans="2:19" ht="12.75">
      <c r="B37752" s="346"/>
      <c r="C37752" s="346"/>
      <c r="D37752" s="407"/>
      <c r="P37752" s="344"/>
      <c r="Q37752" s="344"/>
      <c r="R37752" s="344"/>
      <c r="S37752" s="407"/>
    </row>
    <row r="37753" spans="2:19" ht="12.75">
      <c r="B37753" s="346"/>
      <c r="C37753" s="346"/>
      <c r="D37753" s="407"/>
      <c r="P37753" s="344"/>
      <c r="Q37753" s="344"/>
      <c r="R37753" s="344"/>
      <c r="S37753" s="407"/>
    </row>
    <row r="37754" spans="2:19" ht="12.75">
      <c r="B37754" s="346"/>
      <c r="C37754" s="346"/>
      <c r="D37754" s="407"/>
      <c r="P37754" s="344"/>
      <c r="Q37754" s="344"/>
      <c r="R37754" s="344"/>
      <c r="S37754" s="407"/>
    </row>
    <row r="37755" spans="2:19" ht="12.75">
      <c r="B37755" s="346"/>
      <c r="C37755" s="346"/>
      <c r="D37755" s="407"/>
      <c r="P37755" s="344"/>
      <c r="Q37755" s="344"/>
      <c r="R37755" s="344"/>
      <c r="S37755" s="407"/>
    </row>
    <row r="37756" spans="2:19" ht="12.75">
      <c r="B37756" s="346"/>
      <c r="C37756" s="346"/>
      <c r="D37756" s="407"/>
      <c r="P37756" s="344"/>
      <c r="Q37756" s="344"/>
      <c r="R37756" s="344"/>
      <c r="S37756" s="407"/>
    </row>
    <row r="37757" spans="2:19" ht="12.75">
      <c r="B37757" s="346"/>
      <c r="C37757" s="346"/>
      <c r="D37757" s="407"/>
      <c r="P37757" s="344"/>
      <c r="Q37757" s="344"/>
      <c r="R37757" s="344"/>
      <c r="S37757" s="407"/>
    </row>
    <row r="37758" spans="2:19" ht="12.75">
      <c r="B37758" s="346"/>
      <c r="C37758" s="346"/>
      <c r="D37758" s="407"/>
      <c r="P37758" s="344"/>
      <c r="Q37758" s="344"/>
      <c r="R37758" s="344"/>
      <c r="S37758" s="407"/>
    </row>
    <row r="37759" spans="2:19" ht="12.75">
      <c r="B37759" s="346"/>
      <c r="C37759" s="346"/>
      <c r="D37759" s="407"/>
      <c r="P37759" s="344"/>
      <c r="Q37759" s="344"/>
      <c r="R37759" s="344"/>
      <c r="S37759" s="407"/>
    </row>
    <row r="37760" spans="2:19" ht="12.75">
      <c r="B37760" s="346"/>
      <c r="C37760" s="346"/>
      <c r="D37760" s="407"/>
      <c r="P37760" s="344"/>
      <c r="Q37760" s="344"/>
      <c r="R37760" s="344"/>
      <c r="S37760" s="407"/>
    </row>
    <row r="37761" spans="2:19" ht="12.75">
      <c r="B37761" s="346"/>
      <c r="C37761" s="346"/>
      <c r="D37761" s="407"/>
      <c r="P37761" s="344"/>
      <c r="Q37761" s="344"/>
      <c r="R37761" s="344"/>
      <c r="S37761" s="407"/>
    </row>
    <row r="37762" spans="2:19" ht="12.75">
      <c r="B37762" s="346"/>
      <c r="C37762" s="346"/>
      <c r="D37762" s="407"/>
      <c r="P37762" s="344"/>
      <c r="Q37762" s="344"/>
      <c r="R37762" s="344"/>
      <c r="S37762" s="407"/>
    </row>
    <row r="37763" spans="2:19" ht="12.75">
      <c r="B37763" s="346"/>
      <c r="C37763" s="346"/>
      <c r="D37763" s="407"/>
      <c r="P37763" s="344"/>
      <c r="Q37763" s="344"/>
      <c r="R37763" s="344"/>
      <c r="S37763" s="407"/>
    </row>
    <row r="37764" spans="2:19" ht="12.75">
      <c r="B37764" s="346"/>
      <c r="C37764" s="346"/>
      <c r="D37764" s="407"/>
      <c r="P37764" s="344"/>
      <c r="Q37764" s="344"/>
      <c r="R37764" s="344"/>
      <c r="S37764" s="407"/>
    </row>
    <row r="37765" spans="2:19" ht="12.75">
      <c r="B37765" s="346"/>
      <c r="C37765" s="346"/>
      <c r="D37765" s="407"/>
      <c r="P37765" s="344"/>
      <c r="Q37765" s="344"/>
      <c r="R37765" s="344"/>
      <c r="S37765" s="407"/>
    </row>
    <row r="37766" spans="2:19" ht="12.75">
      <c r="B37766" s="346"/>
      <c r="C37766" s="346"/>
      <c r="D37766" s="407"/>
      <c r="P37766" s="344"/>
      <c r="Q37766" s="344"/>
      <c r="R37766" s="344"/>
      <c r="S37766" s="407"/>
    </row>
    <row r="37767" spans="2:19" ht="12.75">
      <c r="B37767" s="346"/>
      <c r="C37767" s="346"/>
      <c r="D37767" s="407"/>
      <c r="P37767" s="344"/>
      <c r="Q37767" s="344"/>
      <c r="R37767" s="344"/>
      <c r="S37767" s="407"/>
    </row>
    <row r="37768" spans="2:19" ht="12.75">
      <c r="B37768" s="346"/>
      <c r="C37768" s="346"/>
      <c r="D37768" s="407"/>
      <c r="P37768" s="344"/>
      <c r="Q37768" s="344"/>
      <c r="R37768" s="344"/>
      <c r="S37768" s="407"/>
    </row>
    <row r="37769" spans="2:19" ht="12.75">
      <c r="B37769" s="346"/>
      <c r="C37769" s="346"/>
      <c r="D37769" s="407"/>
      <c r="P37769" s="344"/>
      <c r="Q37769" s="344"/>
      <c r="R37769" s="344"/>
      <c r="S37769" s="407"/>
    </row>
    <row r="37770" spans="2:19" ht="12.75">
      <c r="B37770" s="346"/>
      <c r="C37770" s="346"/>
      <c r="D37770" s="407"/>
      <c r="P37770" s="344"/>
      <c r="Q37770" s="344"/>
      <c r="R37770" s="344"/>
      <c r="S37770" s="407"/>
    </row>
    <row r="37771" spans="2:19" ht="12.75">
      <c r="B37771" s="346"/>
      <c r="C37771" s="346"/>
      <c r="D37771" s="407"/>
      <c r="P37771" s="344"/>
      <c r="Q37771" s="344"/>
      <c r="R37771" s="344"/>
      <c r="S37771" s="407"/>
    </row>
    <row r="37772" spans="2:19" ht="12.75">
      <c r="B37772" s="346"/>
      <c r="C37772" s="346"/>
      <c r="D37772" s="407"/>
      <c r="P37772" s="344"/>
      <c r="Q37772" s="344"/>
      <c r="R37772" s="344"/>
      <c r="S37772" s="407"/>
    </row>
    <row r="37773" spans="2:19" ht="12.75">
      <c r="B37773" s="346"/>
      <c r="C37773" s="346"/>
      <c r="D37773" s="407"/>
      <c r="P37773" s="344"/>
      <c r="Q37773" s="344"/>
      <c r="R37773" s="344"/>
      <c r="S37773" s="407"/>
    </row>
    <row r="37774" spans="2:19" ht="12.75">
      <c r="B37774" s="346"/>
      <c r="C37774" s="346"/>
      <c r="D37774" s="407"/>
      <c r="P37774" s="344"/>
      <c r="Q37774" s="344"/>
      <c r="R37774" s="344"/>
      <c r="S37774" s="407"/>
    </row>
    <row r="37775" spans="2:19" ht="12.75">
      <c r="B37775" s="346"/>
      <c r="C37775" s="346"/>
      <c r="D37775" s="407"/>
      <c r="P37775" s="344"/>
      <c r="Q37775" s="344"/>
      <c r="R37775" s="344"/>
      <c r="S37775" s="407"/>
    </row>
    <row r="37776" spans="2:19" ht="12.75">
      <c r="B37776" s="346"/>
      <c r="C37776" s="346"/>
      <c r="D37776" s="407"/>
      <c r="P37776" s="344"/>
      <c r="Q37776" s="344"/>
      <c r="R37776" s="344"/>
      <c r="S37776" s="407"/>
    </row>
    <row r="37777" spans="2:19" ht="12.75">
      <c r="B37777" s="346"/>
      <c r="C37777" s="346"/>
      <c r="D37777" s="407"/>
      <c r="P37777" s="344"/>
      <c r="Q37777" s="344"/>
      <c r="R37777" s="344"/>
      <c r="S37777" s="407"/>
    </row>
    <row r="37778" spans="2:19" ht="12.75">
      <c r="B37778" s="346"/>
      <c r="C37778" s="346"/>
      <c r="D37778" s="407"/>
      <c r="P37778" s="344"/>
      <c r="Q37778" s="344"/>
      <c r="R37778" s="344"/>
      <c r="S37778" s="407"/>
    </row>
    <row r="37779" spans="2:19" ht="12.75">
      <c r="B37779" s="346"/>
      <c r="C37779" s="346"/>
      <c r="D37779" s="407"/>
      <c r="P37779" s="344"/>
      <c r="Q37779" s="344"/>
      <c r="R37779" s="344"/>
      <c r="S37779" s="407"/>
    </row>
    <row r="37780" spans="2:19" ht="12.75">
      <c r="B37780" s="346"/>
      <c r="C37780" s="346"/>
      <c r="D37780" s="407"/>
      <c r="P37780" s="344"/>
      <c r="Q37780" s="344"/>
      <c r="R37780" s="344"/>
      <c r="S37780" s="407"/>
    </row>
    <row r="37781" spans="2:19" ht="12.75">
      <c r="B37781" s="346"/>
      <c r="C37781" s="346"/>
      <c r="D37781" s="407"/>
      <c r="P37781" s="344"/>
      <c r="Q37781" s="344"/>
      <c r="R37781" s="344"/>
      <c r="S37781" s="407"/>
    </row>
    <row r="37782" spans="2:19" ht="12.75">
      <c r="B37782" s="346"/>
      <c r="C37782" s="346"/>
      <c r="D37782" s="407"/>
      <c r="P37782" s="344"/>
      <c r="Q37782" s="344"/>
      <c r="R37782" s="344"/>
      <c r="S37782" s="407"/>
    </row>
    <row r="37783" spans="2:19" ht="12.75">
      <c r="B37783" s="346"/>
      <c r="C37783" s="346"/>
      <c r="D37783" s="407"/>
      <c r="P37783" s="344"/>
      <c r="Q37783" s="344"/>
      <c r="R37783" s="344"/>
      <c r="S37783" s="407"/>
    </row>
    <row r="37784" spans="2:19" ht="12.75">
      <c r="B37784" s="346"/>
      <c r="C37784" s="346"/>
      <c r="D37784" s="407"/>
      <c r="P37784" s="344"/>
      <c r="Q37784" s="344"/>
      <c r="R37784" s="344"/>
      <c r="S37784" s="407"/>
    </row>
    <row r="37785" spans="2:19" ht="12.75">
      <c r="B37785" s="346"/>
      <c r="C37785" s="346"/>
      <c r="D37785" s="407"/>
      <c r="P37785" s="344"/>
      <c r="Q37785" s="344"/>
      <c r="R37785" s="344"/>
      <c r="S37785" s="407"/>
    </row>
    <row r="37786" spans="2:19" ht="12.75">
      <c r="B37786" s="346"/>
      <c r="C37786" s="346"/>
      <c r="D37786" s="407"/>
      <c r="P37786" s="344"/>
      <c r="Q37786" s="344"/>
      <c r="R37786" s="344"/>
      <c r="S37786" s="407"/>
    </row>
    <row r="37787" spans="2:19" ht="12.75">
      <c r="B37787" s="346"/>
      <c r="C37787" s="346"/>
      <c r="D37787" s="407"/>
      <c r="P37787" s="344"/>
      <c r="Q37787" s="344"/>
      <c r="R37787" s="344"/>
      <c r="S37787" s="407"/>
    </row>
    <row r="37788" spans="2:19" ht="12.75">
      <c r="B37788" s="346"/>
      <c r="C37788" s="346"/>
      <c r="D37788" s="407"/>
      <c r="P37788" s="344"/>
      <c r="Q37788" s="344"/>
      <c r="R37788" s="344"/>
      <c r="S37788" s="407"/>
    </row>
    <row r="37789" spans="2:19" ht="12.75">
      <c r="B37789" s="346"/>
      <c r="C37789" s="346"/>
      <c r="D37789" s="407"/>
      <c r="P37789" s="344"/>
      <c r="Q37789" s="344"/>
      <c r="R37789" s="344"/>
      <c r="S37789" s="407"/>
    </row>
    <row r="37790" spans="2:19" ht="12.75">
      <c r="B37790" s="346"/>
      <c r="C37790" s="346"/>
      <c r="D37790" s="407"/>
      <c r="P37790" s="344"/>
      <c r="Q37790" s="344"/>
      <c r="R37790" s="344"/>
      <c r="S37790" s="407"/>
    </row>
    <row r="37791" spans="2:19" ht="12.75">
      <c r="B37791" s="346"/>
      <c r="C37791" s="346"/>
      <c r="D37791" s="407"/>
      <c r="P37791" s="344"/>
      <c r="Q37791" s="344"/>
      <c r="R37791" s="344"/>
      <c r="S37791" s="407"/>
    </row>
    <row r="37792" spans="2:19" ht="12.75">
      <c r="B37792" s="346"/>
      <c r="C37792" s="346"/>
      <c r="D37792" s="407"/>
      <c r="P37792" s="344"/>
      <c r="Q37792" s="344"/>
      <c r="R37792" s="344"/>
      <c r="S37792" s="407"/>
    </row>
    <row r="37793" spans="2:19" ht="12.75">
      <c r="B37793" s="346"/>
      <c r="C37793" s="346"/>
      <c r="D37793" s="407"/>
      <c r="P37793" s="344"/>
      <c r="Q37793" s="344"/>
      <c r="R37793" s="344"/>
      <c r="S37793" s="407"/>
    </row>
    <row r="37794" spans="2:19" ht="12.75">
      <c r="B37794" s="346"/>
      <c r="C37794" s="346"/>
      <c r="D37794" s="407"/>
      <c r="P37794" s="344"/>
      <c r="Q37794" s="344"/>
      <c r="R37794" s="344"/>
      <c r="S37794" s="407"/>
    </row>
    <row r="37795" spans="2:19" ht="12.75">
      <c r="B37795" s="346"/>
      <c r="C37795" s="346"/>
      <c r="D37795" s="407"/>
      <c r="P37795" s="344"/>
      <c r="Q37795" s="344"/>
      <c r="R37795" s="344"/>
      <c r="S37795" s="407"/>
    </row>
    <row r="37796" spans="2:19" ht="12.75">
      <c r="B37796" s="346"/>
      <c r="C37796" s="346"/>
      <c r="D37796" s="407"/>
      <c r="P37796" s="344"/>
      <c r="Q37796" s="344"/>
      <c r="R37796" s="344"/>
      <c r="S37796" s="407"/>
    </row>
    <row r="37797" spans="2:19" ht="12.75">
      <c r="B37797" s="346"/>
      <c r="C37797" s="346"/>
      <c r="D37797" s="407"/>
      <c r="P37797" s="344"/>
      <c r="Q37797" s="344"/>
      <c r="R37797" s="344"/>
      <c r="S37797" s="407"/>
    </row>
    <row r="37798" spans="2:19" ht="12.75">
      <c r="B37798" s="346"/>
      <c r="C37798" s="346"/>
      <c r="D37798" s="407"/>
      <c r="P37798" s="344"/>
      <c r="Q37798" s="344"/>
      <c r="R37798" s="344"/>
      <c r="S37798" s="407"/>
    </row>
    <row r="37799" spans="2:19" ht="12.75">
      <c r="B37799" s="346"/>
      <c r="C37799" s="346"/>
      <c r="D37799" s="407"/>
      <c r="P37799" s="344"/>
      <c r="Q37799" s="344"/>
      <c r="R37799" s="344"/>
      <c r="S37799" s="407"/>
    </row>
    <row r="37800" spans="2:19" ht="12.75">
      <c r="B37800" s="346"/>
      <c r="C37800" s="346"/>
      <c r="D37800" s="407"/>
      <c r="P37800" s="344"/>
      <c r="Q37800" s="344"/>
      <c r="R37800" s="344"/>
      <c r="S37800" s="407"/>
    </row>
    <row r="37801" spans="2:19" ht="12.75">
      <c r="B37801" s="346"/>
      <c r="C37801" s="346"/>
      <c r="D37801" s="407"/>
      <c r="P37801" s="344"/>
      <c r="Q37801" s="344"/>
      <c r="R37801" s="344"/>
      <c r="S37801" s="407"/>
    </row>
    <row r="37802" spans="2:19" ht="12.75">
      <c r="B37802" s="346"/>
      <c r="C37802" s="346"/>
      <c r="D37802" s="407"/>
      <c r="P37802" s="344"/>
      <c r="Q37802" s="344"/>
      <c r="R37802" s="344"/>
      <c r="S37802" s="407"/>
    </row>
    <row r="37803" spans="2:19" ht="12.75">
      <c r="B37803" s="346"/>
      <c r="C37803" s="346"/>
      <c r="D37803" s="407"/>
      <c r="P37803" s="344"/>
      <c r="Q37803" s="344"/>
      <c r="R37803" s="344"/>
      <c r="S37803" s="407"/>
    </row>
    <row r="37804" spans="2:19" ht="12.75">
      <c r="B37804" s="346"/>
      <c r="C37804" s="346"/>
      <c r="D37804" s="407"/>
      <c r="P37804" s="344"/>
      <c r="Q37804" s="344"/>
      <c r="R37804" s="344"/>
      <c r="S37804" s="407"/>
    </row>
    <row r="37805" spans="2:19" ht="12.75">
      <c r="B37805" s="346"/>
      <c r="C37805" s="346"/>
      <c r="D37805" s="407"/>
      <c r="P37805" s="344"/>
      <c r="Q37805" s="344"/>
      <c r="R37805" s="344"/>
      <c r="S37805" s="407"/>
    </row>
    <row r="37806" spans="2:19" ht="12.75">
      <c r="B37806" s="346"/>
      <c r="C37806" s="346"/>
      <c r="D37806" s="407"/>
      <c r="P37806" s="344"/>
      <c r="Q37806" s="344"/>
      <c r="R37806" s="344"/>
      <c r="S37806" s="407"/>
    </row>
    <row r="37807" spans="2:19" ht="12.75">
      <c r="B37807" s="346"/>
      <c r="C37807" s="346"/>
      <c r="D37807" s="407"/>
      <c r="P37807" s="344"/>
      <c r="Q37807" s="344"/>
      <c r="R37807" s="344"/>
      <c r="S37807" s="407"/>
    </row>
    <row r="37808" spans="2:19" ht="12.75">
      <c r="B37808" s="346"/>
      <c r="C37808" s="346"/>
      <c r="D37808" s="407"/>
      <c r="P37808" s="344"/>
      <c r="Q37808" s="344"/>
      <c r="R37808" s="344"/>
      <c r="S37808" s="407"/>
    </row>
    <row r="37809" spans="2:19" ht="12.75">
      <c r="B37809" s="346"/>
      <c r="C37809" s="346"/>
      <c r="D37809" s="407"/>
      <c r="P37809" s="344"/>
      <c r="Q37809" s="344"/>
      <c r="R37809" s="344"/>
      <c r="S37809" s="407"/>
    </row>
    <row r="37810" spans="2:19" ht="12.75">
      <c r="B37810" s="346"/>
      <c r="C37810" s="346"/>
      <c r="D37810" s="407"/>
      <c r="P37810" s="344"/>
      <c r="Q37810" s="344"/>
      <c r="R37810" s="344"/>
      <c r="S37810" s="407"/>
    </row>
    <row r="37811" spans="2:19" ht="12.75">
      <c r="B37811" s="346"/>
      <c r="C37811" s="346"/>
      <c r="D37811" s="407"/>
      <c r="P37811" s="344"/>
      <c r="Q37811" s="344"/>
      <c r="R37811" s="344"/>
      <c r="S37811" s="407"/>
    </row>
    <row r="37812" spans="2:19" ht="12.75">
      <c r="B37812" s="346"/>
      <c r="C37812" s="346"/>
      <c r="D37812" s="407"/>
      <c r="P37812" s="344"/>
      <c r="Q37812" s="344"/>
      <c r="R37812" s="344"/>
      <c r="S37812" s="407"/>
    </row>
    <row r="37813" spans="2:19" ht="12.75">
      <c r="B37813" s="346"/>
      <c r="C37813" s="346"/>
      <c r="D37813" s="407"/>
      <c r="P37813" s="344"/>
      <c r="Q37813" s="344"/>
      <c r="R37813" s="344"/>
      <c r="S37813" s="407"/>
    </row>
    <row r="37814" spans="2:19" ht="12.75">
      <c r="B37814" s="346"/>
      <c r="C37814" s="346"/>
      <c r="D37814" s="407"/>
      <c r="P37814" s="344"/>
      <c r="Q37814" s="344"/>
      <c r="R37814" s="344"/>
      <c r="S37814" s="407"/>
    </row>
    <row r="37815" spans="2:19" ht="12.75">
      <c r="B37815" s="346"/>
      <c r="C37815" s="346"/>
      <c r="D37815" s="407"/>
      <c r="P37815" s="344"/>
      <c r="Q37815" s="344"/>
      <c r="R37815" s="344"/>
      <c r="S37815" s="407"/>
    </row>
    <row r="37816" spans="2:19" ht="12.75">
      <c r="B37816" s="346"/>
      <c r="C37816" s="346"/>
      <c r="D37816" s="407"/>
      <c r="P37816" s="344"/>
      <c r="Q37816" s="344"/>
      <c r="R37816" s="344"/>
      <c r="S37816" s="407"/>
    </row>
    <row r="37817" spans="2:19" ht="12.75">
      <c r="B37817" s="346"/>
      <c r="C37817" s="346"/>
      <c r="D37817" s="407"/>
      <c r="P37817" s="344"/>
      <c r="Q37817" s="344"/>
      <c r="R37817" s="344"/>
      <c r="S37817" s="407"/>
    </row>
    <row r="37818" spans="2:19" ht="12.75">
      <c r="B37818" s="346"/>
      <c r="C37818" s="346"/>
      <c r="D37818" s="407"/>
      <c r="P37818" s="344"/>
      <c r="Q37818" s="344"/>
      <c r="R37818" s="344"/>
      <c r="S37818" s="407"/>
    </row>
    <row r="37819" spans="2:19" ht="12.75">
      <c r="B37819" s="346"/>
      <c r="C37819" s="346"/>
      <c r="D37819" s="407"/>
      <c r="P37819" s="344"/>
      <c r="Q37819" s="344"/>
      <c r="R37819" s="344"/>
      <c r="S37819" s="407"/>
    </row>
    <row r="37820" spans="2:19" ht="12.75">
      <c r="B37820" s="346"/>
      <c r="C37820" s="346"/>
      <c r="D37820" s="407"/>
      <c r="P37820" s="344"/>
      <c r="Q37820" s="344"/>
      <c r="R37820" s="344"/>
      <c r="S37820" s="407"/>
    </row>
    <row r="37821" spans="2:19" ht="12.75">
      <c r="B37821" s="346"/>
      <c r="C37821" s="346"/>
      <c r="D37821" s="407"/>
      <c r="P37821" s="344"/>
      <c r="Q37821" s="344"/>
      <c r="R37821" s="344"/>
      <c r="S37821" s="407"/>
    </row>
    <row r="37822" spans="2:19" ht="12.75">
      <c r="B37822" s="346"/>
      <c r="C37822" s="346"/>
      <c r="D37822" s="407"/>
      <c r="P37822" s="344"/>
      <c r="Q37822" s="344"/>
      <c r="R37822" s="344"/>
      <c r="S37822" s="407"/>
    </row>
    <row r="37823" spans="2:19" ht="12.75">
      <c r="B37823" s="346"/>
      <c r="C37823" s="346"/>
      <c r="D37823" s="407"/>
      <c r="P37823" s="344"/>
      <c r="Q37823" s="344"/>
      <c r="R37823" s="344"/>
      <c r="S37823" s="407"/>
    </row>
    <row r="37824" spans="2:19" ht="12.75">
      <c r="B37824" s="346"/>
      <c r="C37824" s="346"/>
      <c r="D37824" s="407"/>
      <c r="P37824" s="344"/>
      <c r="Q37824" s="344"/>
      <c r="R37824" s="344"/>
      <c r="S37824" s="407"/>
    </row>
    <row r="37825" spans="2:19" ht="12.75">
      <c r="B37825" s="346"/>
      <c r="C37825" s="346"/>
      <c r="D37825" s="407"/>
      <c r="P37825" s="344"/>
      <c r="Q37825" s="344"/>
      <c r="R37825" s="344"/>
      <c r="S37825" s="407"/>
    </row>
    <row r="37826" spans="2:19" ht="12.75">
      <c r="B37826" s="346"/>
      <c r="C37826" s="346"/>
      <c r="D37826" s="407"/>
      <c r="P37826" s="344"/>
      <c r="Q37826" s="344"/>
      <c r="R37826" s="344"/>
      <c r="S37826" s="407"/>
    </row>
    <row r="37827" spans="2:19" ht="12.75">
      <c r="B37827" s="346"/>
      <c r="C37827" s="346"/>
      <c r="D37827" s="407"/>
      <c r="P37827" s="344"/>
      <c r="Q37827" s="344"/>
      <c r="R37827" s="344"/>
      <c r="S37827" s="407"/>
    </row>
    <row r="37828" spans="2:19" ht="12.75">
      <c r="B37828" s="346"/>
      <c r="C37828" s="346"/>
      <c r="D37828" s="407"/>
      <c r="P37828" s="344"/>
      <c r="Q37828" s="344"/>
      <c r="R37828" s="344"/>
      <c r="S37828" s="407"/>
    </row>
    <row r="37829" spans="2:19" ht="12.75">
      <c r="B37829" s="346"/>
      <c r="C37829" s="346"/>
      <c r="D37829" s="407"/>
      <c r="P37829" s="344"/>
      <c r="Q37829" s="344"/>
      <c r="R37829" s="344"/>
      <c r="S37829" s="407"/>
    </row>
    <row r="37830" spans="2:19" ht="12.75">
      <c r="B37830" s="346"/>
      <c r="C37830" s="346"/>
      <c r="D37830" s="407"/>
      <c r="P37830" s="344"/>
      <c r="Q37830" s="344"/>
      <c r="R37830" s="344"/>
      <c r="S37830" s="407"/>
    </row>
    <row r="37831" spans="2:19" ht="12.75">
      <c r="B37831" s="346"/>
      <c r="C37831" s="346"/>
      <c r="D37831" s="407"/>
      <c r="P37831" s="344"/>
      <c r="Q37831" s="344"/>
      <c r="R37831" s="344"/>
      <c r="S37831" s="407"/>
    </row>
    <row r="37832" spans="2:19" ht="12.75">
      <c r="B37832" s="346"/>
      <c r="C37832" s="346"/>
      <c r="D37832" s="407"/>
      <c r="P37832" s="344"/>
      <c r="Q37832" s="344"/>
      <c r="R37832" s="344"/>
      <c r="S37832" s="407"/>
    </row>
    <row r="37833" spans="2:19" ht="12.75">
      <c r="B37833" s="346"/>
      <c r="C37833" s="346"/>
      <c r="D37833" s="407"/>
      <c r="P37833" s="344"/>
      <c r="Q37833" s="344"/>
      <c r="R37833" s="344"/>
      <c r="S37833" s="407"/>
    </row>
    <row r="37834" spans="2:19" ht="12.75">
      <c r="B37834" s="346"/>
      <c r="C37834" s="346"/>
      <c r="D37834" s="407"/>
      <c r="P37834" s="344"/>
      <c r="Q37834" s="344"/>
      <c r="R37834" s="344"/>
      <c r="S37834" s="407"/>
    </row>
    <row r="37835" spans="2:19" ht="12.75">
      <c r="B37835" s="346"/>
      <c r="C37835" s="346"/>
      <c r="D37835" s="407"/>
      <c r="P37835" s="344"/>
      <c r="Q37835" s="344"/>
      <c r="R37835" s="344"/>
      <c r="S37835" s="407"/>
    </row>
    <row r="37836" spans="2:19" ht="12.75">
      <c r="B37836" s="346"/>
      <c r="C37836" s="346"/>
      <c r="D37836" s="407"/>
      <c r="P37836" s="344"/>
      <c r="Q37836" s="344"/>
      <c r="R37836" s="344"/>
      <c r="S37836" s="407"/>
    </row>
    <row r="37837" spans="2:19" ht="12.75">
      <c r="B37837" s="346"/>
      <c r="C37837" s="346"/>
      <c r="D37837" s="407"/>
      <c r="P37837" s="344"/>
      <c r="Q37837" s="344"/>
      <c r="R37837" s="344"/>
      <c r="S37837" s="407"/>
    </row>
    <row r="37838" spans="2:19" ht="12.75">
      <c r="B37838" s="346"/>
      <c r="C37838" s="346"/>
      <c r="D37838" s="407"/>
      <c r="P37838" s="344"/>
      <c r="Q37838" s="344"/>
      <c r="R37838" s="344"/>
      <c r="S37838" s="407"/>
    </row>
    <row r="37839" spans="2:19" ht="12.75">
      <c r="B37839" s="346"/>
      <c r="C37839" s="346"/>
      <c r="D37839" s="407"/>
      <c r="P37839" s="344"/>
      <c r="Q37839" s="344"/>
      <c r="R37839" s="344"/>
      <c r="S37839" s="407"/>
    </row>
    <row r="37840" spans="2:19" ht="12.75">
      <c r="B37840" s="346"/>
      <c r="C37840" s="346"/>
      <c r="D37840" s="407"/>
      <c r="P37840" s="344"/>
      <c r="Q37840" s="344"/>
      <c r="R37840" s="344"/>
      <c r="S37840" s="407"/>
    </row>
    <row r="37841" spans="2:19" ht="12.75">
      <c r="B37841" s="346"/>
      <c r="C37841" s="346"/>
      <c r="D37841" s="407"/>
      <c r="P37841" s="344"/>
      <c r="Q37841" s="344"/>
      <c r="R37841" s="344"/>
      <c r="S37841" s="407"/>
    </row>
    <row r="37842" spans="2:19" ht="12.75">
      <c r="B37842" s="346"/>
      <c r="C37842" s="346"/>
      <c r="D37842" s="407"/>
      <c r="P37842" s="344"/>
      <c r="Q37842" s="344"/>
      <c r="R37842" s="344"/>
      <c r="S37842" s="407"/>
    </row>
    <row r="37843" spans="2:19" ht="12.75">
      <c r="B37843" s="346"/>
      <c r="C37843" s="346"/>
      <c r="D37843" s="407"/>
      <c r="P37843" s="344"/>
      <c r="Q37843" s="344"/>
      <c r="R37843" s="344"/>
      <c r="S37843" s="407"/>
    </row>
    <row r="37844" spans="2:19" ht="12.75">
      <c r="B37844" s="346"/>
      <c r="C37844" s="346"/>
      <c r="D37844" s="407"/>
      <c r="P37844" s="344"/>
      <c r="Q37844" s="344"/>
      <c r="R37844" s="344"/>
      <c r="S37844" s="407"/>
    </row>
    <row r="37845" spans="2:19" ht="12.75">
      <c r="B37845" s="346"/>
      <c r="C37845" s="346"/>
      <c r="D37845" s="407"/>
      <c r="P37845" s="344"/>
      <c r="Q37845" s="344"/>
      <c r="R37845" s="344"/>
      <c r="S37845" s="407"/>
    </row>
    <row r="37846" spans="2:19" ht="12.75">
      <c r="B37846" s="346"/>
      <c r="C37846" s="346"/>
      <c r="D37846" s="407"/>
      <c r="P37846" s="344"/>
      <c r="Q37846" s="344"/>
      <c r="R37846" s="344"/>
      <c r="S37846" s="407"/>
    </row>
    <row r="37847" spans="2:19" ht="12.75">
      <c r="B37847" s="346"/>
      <c r="C37847" s="346"/>
      <c r="D37847" s="407"/>
      <c r="P37847" s="344"/>
      <c r="Q37847" s="344"/>
      <c r="R37847" s="344"/>
      <c r="S37847" s="407"/>
    </row>
    <row r="37848" spans="2:19" ht="12.75">
      <c r="B37848" s="346"/>
      <c r="C37848" s="346"/>
      <c r="D37848" s="407"/>
      <c r="P37848" s="344"/>
      <c r="Q37848" s="344"/>
      <c r="R37848" s="344"/>
      <c r="S37848" s="407"/>
    </row>
    <row r="37849" spans="2:19" ht="12.75">
      <c r="B37849" s="346"/>
      <c r="C37849" s="346"/>
      <c r="D37849" s="407"/>
      <c r="P37849" s="344"/>
      <c r="Q37849" s="344"/>
      <c r="R37849" s="344"/>
      <c r="S37849" s="407"/>
    </row>
    <row r="37850" spans="2:19" ht="12.75">
      <c r="B37850" s="346"/>
      <c r="C37850" s="346"/>
      <c r="D37850" s="407"/>
      <c r="P37850" s="344"/>
      <c r="Q37850" s="344"/>
      <c r="R37850" s="344"/>
      <c r="S37850" s="407"/>
    </row>
    <row r="37851" spans="2:19" ht="12.75">
      <c r="B37851" s="346"/>
      <c r="C37851" s="346"/>
      <c r="D37851" s="407"/>
      <c r="P37851" s="344"/>
      <c r="Q37851" s="344"/>
      <c r="R37851" s="344"/>
      <c r="S37851" s="407"/>
    </row>
    <row r="37852" spans="2:19" ht="12.75">
      <c r="B37852" s="346"/>
      <c r="C37852" s="346"/>
      <c r="D37852" s="407"/>
      <c r="P37852" s="344"/>
      <c r="Q37852" s="344"/>
      <c r="R37852" s="344"/>
      <c r="S37852" s="407"/>
    </row>
    <row r="37853" spans="2:19" ht="12.75">
      <c r="B37853" s="346"/>
      <c r="C37853" s="346"/>
      <c r="D37853" s="407"/>
      <c r="P37853" s="344"/>
      <c r="Q37853" s="344"/>
      <c r="R37853" s="344"/>
      <c r="S37853" s="407"/>
    </row>
    <row r="37854" spans="2:19" ht="12.75">
      <c r="B37854" s="346"/>
      <c r="C37854" s="346"/>
      <c r="D37854" s="407"/>
      <c r="P37854" s="344"/>
      <c r="Q37854" s="344"/>
      <c r="R37854" s="344"/>
      <c r="S37854" s="407"/>
    </row>
    <row r="37855" spans="2:19" ht="12.75">
      <c r="B37855" s="346"/>
      <c r="C37855" s="346"/>
      <c r="D37855" s="407"/>
      <c r="P37855" s="344"/>
      <c r="Q37855" s="344"/>
      <c r="R37855" s="344"/>
      <c r="S37855" s="407"/>
    </row>
    <row r="37856" spans="2:19" ht="12.75">
      <c r="B37856" s="346"/>
      <c r="C37856" s="346"/>
      <c r="D37856" s="407"/>
      <c r="P37856" s="344"/>
      <c r="Q37856" s="344"/>
      <c r="R37856" s="344"/>
      <c r="S37856" s="407"/>
    </row>
    <row r="37857" spans="2:19" ht="12.75">
      <c r="B37857" s="346"/>
      <c r="C37857" s="346"/>
      <c r="D37857" s="407"/>
      <c r="P37857" s="344"/>
      <c r="Q37857" s="344"/>
      <c r="R37857" s="344"/>
      <c r="S37857" s="407"/>
    </row>
    <row r="37858" spans="2:19" ht="12.75">
      <c r="B37858" s="346"/>
      <c r="C37858" s="346"/>
      <c r="D37858" s="407"/>
      <c r="P37858" s="344"/>
      <c r="Q37858" s="344"/>
      <c r="R37858" s="344"/>
      <c r="S37858" s="407"/>
    </row>
    <row r="37859" spans="2:19" ht="12.75">
      <c r="B37859" s="346"/>
      <c r="C37859" s="346"/>
      <c r="D37859" s="407"/>
      <c r="P37859" s="344"/>
      <c r="Q37859" s="344"/>
      <c r="R37859" s="344"/>
      <c r="S37859" s="407"/>
    </row>
    <row r="37860" spans="2:19" ht="12.75">
      <c r="B37860" s="346"/>
      <c r="C37860" s="346"/>
      <c r="D37860" s="407"/>
      <c r="P37860" s="344"/>
      <c r="Q37860" s="344"/>
      <c r="R37860" s="344"/>
      <c r="S37860" s="407"/>
    </row>
    <row r="37861" spans="2:19" ht="12.75">
      <c r="B37861" s="346"/>
      <c r="C37861" s="346"/>
      <c r="D37861" s="407"/>
      <c r="P37861" s="344"/>
      <c r="Q37861" s="344"/>
      <c r="R37861" s="344"/>
      <c r="S37861" s="407"/>
    </row>
    <row r="37862" spans="2:19" ht="12.75">
      <c r="B37862" s="346"/>
      <c r="C37862" s="346"/>
      <c r="D37862" s="407"/>
      <c r="P37862" s="344"/>
      <c r="Q37862" s="344"/>
      <c r="R37862" s="344"/>
      <c r="S37862" s="407"/>
    </row>
    <row r="37863" spans="2:19" ht="12.75">
      <c r="B37863" s="346"/>
      <c r="C37863" s="346"/>
      <c r="D37863" s="407"/>
      <c r="P37863" s="344"/>
      <c r="Q37863" s="344"/>
      <c r="R37863" s="344"/>
      <c r="S37863" s="407"/>
    </row>
    <row r="37864" spans="2:19" ht="12.75">
      <c r="B37864" s="346"/>
      <c r="C37864" s="346"/>
      <c r="D37864" s="407"/>
      <c r="P37864" s="344"/>
      <c r="Q37864" s="344"/>
      <c r="R37864" s="344"/>
      <c r="S37864" s="407"/>
    </row>
    <row r="37865" spans="2:19" ht="12.75">
      <c r="B37865" s="346"/>
      <c r="C37865" s="346"/>
      <c r="D37865" s="407"/>
      <c r="P37865" s="344"/>
      <c r="Q37865" s="344"/>
      <c r="R37865" s="344"/>
      <c r="S37865" s="407"/>
    </row>
    <row r="37866" spans="2:19" ht="12.75">
      <c r="B37866" s="346"/>
      <c r="C37866" s="346"/>
      <c r="D37866" s="407"/>
      <c r="P37866" s="344"/>
      <c r="Q37866" s="344"/>
      <c r="R37866" s="344"/>
      <c r="S37866" s="407"/>
    </row>
    <row r="37867" spans="2:19" ht="12.75">
      <c r="B37867" s="346"/>
      <c r="C37867" s="346"/>
      <c r="D37867" s="407"/>
      <c r="P37867" s="344"/>
      <c r="Q37867" s="344"/>
      <c r="R37867" s="344"/>
      <c r="S37867" s="407"/>
    </row>
    <row r="37868" spans="2:19" ht="12.75">
      <c r="B37868" s="346"/>
      <c r="C37868" s="346"/>
      <c r="D37868" s="407"/>
      <c r="P37868" s="344"/>
      <c r="Q37868" s="344"/>
      <c r="R37868" s="344"/>
      <c r="S37868" s="407"/>
    </row>
    <row r="37869" spans="2:19" ht="12.75">
      <c r="B37869" s="346"/>
      <c r="C37869" s="346"/>
      <c r="D37869" s="407"/>
      <c r="P37869" s="344"/>
      <c r="Q37869" s="344"/>
      <c r="R37869" s="344"/>
      <c r="S37869" s="407"/>
    </row>
    <row r="37870" spans="2:19" ht="12.75">
      <c r="B37870" s="346"/>
      <c r="C37870" s="346"/>
      <c r="D37870" s="407"/>
      <c r="P37870" s="344"/>
      <c r="Q37870" s="344"/>
      <c r="R37870" s="344"/>
      <c r="S37870" s="407"/>
    </row>
    <row r="37871" spans="2:19" ht="12.75">
      <c r="B37871" s="346"/>
      <c r="C37871" s="346"/>
      <c r="D37871" s="407"/>
      <c r="P37871" s="344"/>
      <c r="Q37871" s="344"/>
      <c r="R37871" s="344"/>
      <c r="S37871" s="407"/>
    </row>
    <row r="37872" spans="2:19" ht="12.75">
      <c r="B37872" s="346"/>
      <c r="C37872" s="346"/>
      <c r="D37872" s="407"/>
      <c r="P37872" s="344"/>
      <c r="Q37872" s="344"/>
      <c r="R37872" s="344"/>
      <c r="S37872" s="407"/>
    </row>
    <row r="37873" spans="2:19" ht="12.75">
      <c r="B37873" s="346"/>
      <c r="C37873" s="346"/>
      <c r="D37873" s="407"/>
      <c r="P37873" s="344"/>
      <c r="Q37873" s="344"/>
      <c r="R37873" s="344"/>
      <c r="S37873" s="407"/>
    </row>
    <row r="37874" spans="2:19" ht="12.75">
      <c r="B37874" s="346"/>
      <c r="C37874" s="346"/>
      <c r="D37874" s="407"/>
      <c r="P37874" s="344"/>
      <c r="Q37874" s="344"/>
      <c r="R37874" s="344"/>
      <c r="S37874" s="407"/>
    </row>
    <row r="37875" spans="2:19" ht="12.75">
      <c r="B37875" s="346"/>
      <c r="C37875" s="346"/>
      <c r="D37875" s="407"/>
      <c r="P37875" s="344"/>
      <c r="Q37875" s="344"/>
      <c r="R37875" s="344"/>
      <c r="S37875" s="407"/>
    </row>
    <row r="37876" spans="2:19" ht="12.75">
      <c r="B37876" s="346"/>
      <c r="C37876" s="346"/>
      <c r="D37876" s="407"/>
      <c r="P37876" s="344"/>
      <c r="Q37876" s="344"/>
      <c r="R37876" s="344"/>
      <c r="S37876" s="407"/>
    </row>
    <row r="37877" spans="2:19" ht="12.75">
      <c r="B37877" s="346"/>
      <c r="C37877" s="346"/>
      <c r="D37877" s="407"/>
      <c r="P37877" s="344"/>
      <c r="Q37877" s="344"/>
      <c r="R37877" s="344"/>
      <c r="S37877" s="407"/>
    </row>
    <row r="37878" spans="2:19" ht="12.75">
      <c r="B37878" s="346"/>
      <c r="C37878" s="346"/>
      <c r="D37878" s="407"/>
      <c r="P37878" s="344"/>
      <c r="Q37878" s="344"/>
      <c r="R37878" s="344"/>
      <c r="S37878" s="407"/>
    </row>
    <row r="37879" spans="2:19" ht="12.75">
      <c r="B37879" s="346"/>
      <c r="C37879" s="346"/>
      <c r="D37879" s="407"/>
      <c r="P37879" s="344"/>
      <c r="Q37879" s="344"/>
      <c r="R37879" s="344"/>
      <c r="S37879" s="407"/>
    </row>
    <row r="37880" spans="2:19" ht="12.75">
      <c r="B37880" s="346"/>
      <c r="C37880" s="346"/>
      <c r="D37880" s="407"/>
      <c r="P37880" s="344"/>
      <c r="Q37880" s="344"/>
      <c r="R37880" s="344"/>
      <c r="S37880" s="407"/>
    </row>
    <row r="37881" spans="2:19" ht="12.75">
      <c r="B37881" s="346"/>
      <c r="C37881" s="346"/>
      <c r="D37881" s="407"/>
      <c r="P37881" s="344"/>
      <c r="Q37881" s="344"/>
      <c r="R37881" s="344"/>
      <c r="S37881" s="407"/>
    </row>
    <row r="37882" spans="2:19" ht="12.75">
      <c r="B37882" s="346"/>
      <c r="C37882" s="346"/>
      <c r="D37882" s="407"/>
      <c r="P37882" s="344"/>
      <c r="Q37882" s="344"/>
      <c r="R37882" s="344"/>
      <c r="S37882" s="407"/>
    </row>
    <row r="37883" spans="2:19" ht="12.75">
      <c r="B37883" s="346"/>
      <c r="C37883" s="346"/>
      <c r="D37883" s="407"/>
      <c r="P37883" s="344"/>
      <c r="Q37883" s="344"/>
      <c r="R37883" s="344"/>
      <c r="S37883" s="407"/>
    </row>
    <row r="37884" spans="2:19" ht="12.75">
      <c r="B37884" s="346"/>
      <c r="C37884" s="346"/>
      <c r="D37884" s="407"/>
      <c r="P37884" s="344"/>
      <c r="Q37884" s="344"/>
      <c r="R37884" s="344"/>
      <c r="S37884" s="407"/>
    </row>
    <row r="37885" spans="2:19" ht="12.75">
      <c r="B37885" s="346"/>
      <c r="C37885" s="346"/>
      <c r="D37885" s="407"/>
      <c r="P37885" s="344"/>
      <c r="Q37885" s="344"/>
      <c r="R37885" s="344"/>
      <c r="S37885" s="407"/>
    </row>
    <row r="37886" spans="2:19" ht="12.75">
      <c r="B37886" s="346"/>
      <c r="C37886" s="346"/>
      <c r="D37886" s="407"/>
      <c r="P37886" s="344"/>
      <c r="Q37886" s="344"/>
      <c r="R37886" s="344"/>
      <c r="S37886" s="407"/>
    </row>
    <row r="37887" spans="2:19" ht="12.75">
      <c r="B37887" s="346"/>
      <c r="C37887" s="346"/>
      <c r="D37887" s="407"/>
      <c r="P37887" s="344"/>
      <c r="Q37887" s="344"/>
      <c r="R37887" s="344"/>
      <c r="S37887" s="407"/>
    </row>
    <row r="37888" spans="2:19" ht="12.75">
      <c r="B37888" s="346"/>
      <c r="C37888" s="346"/>
      <c r="D37888" s="407"/>
      <c r="P37888" s="344"/>
      <c r="Q37888" s="344"/>
      <c r="R37888" s="344"/>
      <c r="S37888" s="407"/>
    </row>
    <row r="37889" spans="2:19" ht="12.75">
      <c r="B37889" s="346"/>
      <c r="C37889" s="346"/>
      <c r="D37889" s="407"/>
      <c r="P37889" s="344"/>
      <c r="Q37889" s="344"/>
      <c r="R37889" s="344"/>
      <c r="S37889" s="407"/>
    </row>
    <row r="37890" spans="2:19" ht="12.75">
      <c r="B37890" s="346"/>
      <c r="C37890" s="346"/>
      <c r="D37890" s="407"/>
      <c r="P37890" s="344"/>
      <c r="Q37890" s="344"/>
      <c r="R37890" s="344"/>
      <c r="S37890" s="407"/>
    </row>
    <row r="37891" spans="2:19" ht="12.75">
      <c r="B37891" s="346"/>
      <c r="C37891" s="346"/>
      <c r="D37891" s="407"/>
      <c r="P37891" s="344"/>
      <c r="Q37891" s="344"/>
      <c r="R37891" s="344"/>
      <c r="S37891" s="407"/>
    </row>
    <row r="37892" spans="2:19" ht="12.75">
      <c r="B37892" s="346"/>
      <c r="C37892" s="346"/>
      <c r="D37892" s="407"/>
      <c r="P37892" s="344"/>
      <c r="Q37892" s="344"/>
      <c r="R37892" s="344"/>
      <c r="S37892" s="407"/>
    </row>
    <row r="37893" spans="2:19" ht="12.75">
      <c r="B37893" s="346"/>
      <c r="C37893" s="346"/>
      <c r="D37893" s="407"/>
      <c r="P37893" s="344"/>
      <c r="Q37893" s="344"/>
      <c r="R37893" s="344"/>
      <c r="S37893" s="407"/>
    </row>
    <row r="37894" spans="2:19" ht="12.75">
      <c r="B37894" s="346"/>
      <c r="C37894" s="346"/>
      <c r="D37894" s="407"/>
      <c r="P37894" s="344"/>
      <c r="Q37894" s="344"/>
      <c r="R37894" s="344"/>
      <c r="S37894" s="407"/>
    </row>
    <row r="37895" spans="2:19" ht="12.75">
      <c r="B37895" s="346"/>
      <c r="C37895" s="346"/>
      <c r="D37895" s="407"/>
      <c r="P37895" s="344"/>
      <c r="Q37895" s="344"/>
      <c r="R37895" s="344"/>
      <c r="S37895" s="407"/>
    </row>
    <row r="37896" spans="2:19" ht="12.75">
      <c r="B37896" s="346"/>
      <c r="C37896" s="346"/>
      <c r="D37896" s="407"/>
      <c r="P37896" s="344"/>
      <c r="Q37896" s="344"/>
      <c r="R37896" s="344"/>
      <c r="S37896" s="407"/>
    </row>
    <row r="37897" spans="2:19" ht="12.75">
      <c r="B37897" s="346"/>
      <c r="C37897" s="346"/>
      <c r="D37897" s="407"/>
      <c r="P37897" s="344"/>
      <c r="Q37897" s="344"/>
      <c r="R37897" s="344"/>
      <c r="S37897" s="407"/>
    </row>
    <row r="37898" spans="2:19" ht="12.75">
      <c r="B37898" s="346"/>
      <c r="C37898" s="346"/>
      <c r="D37898" s="407"/>
      <c r="P37898" s="344"/>
      <c r="Q37898" s="344"/>
      <c r="R37898" s="344"/>
      <c r="S37898" s="407"/>
    </row>
    <row r="37899" spans="2:19" ht="12.75">
      <c r="B37899" s="346"/>
      <c r="C37899" s="346"/>
      <c r="D37899" s="407"/>
      <c r="P37899" s="344"/>
      <c r="Q37899" s="344"/>
      <c r="R37899" s="344"/>
      <c r="S37899" s="407"/>
    </row>
    <row r="37900" spans="2:19" ht="12.75">
      <c r="B37900" s="346"/>
      <c r="C37900" s="346"/>
      <c r="D37900" s="407"/>
      <c r="P37900" s="344"/>
      <c r="Q37900" s="344"/>
      <c r="R37900" s="344"/>
      <c r="S37900" s="407"/>
    </row>
    <row r="37901" spans="2:19" ht="12.75">
      <c r="B37901" s="346"/>
      <c r="C37901" s="346"/>
      <c r="D37901" s="407"/>
      <c r="P37901" s="344"/>
      <c r="Q37901" s="344"/>
      <c r="R37901" s="344"/>
      <c r="S37901" s="407"/>
    </row>
    <row r="37902" spans="2:19" ht="12.75">
      <c r="B37902" s="346"/>
      <c r="C37902" s="346"/>
      <c r="D37902" s="407"/>
      <c r="P37902" s="344"/>
      <c r="Q37902" s="344"/>
      <c r="R37902" s="344"/>
      <c r="S37902" s="407"/>
    </row>
    <row r="37903" spans="2:19" ht="12.75">
      <c r="B37903" s="346"/>
      <c r="C37903" s="346"/>
      <c r="D37903" s="407"/>
      <c r="P37903" s="344"/>
      <c r="Q37903" s="344"/>
      <c r="R37903" s="344"/>
      <c r="S37903" s="407"/>
    </row>
    <row r="37904" spans="2:19" ht="12.75">
      <c r="B37904" s="346"/>
      <c r="C37904" s="346"/>
      <c r="D37904" s="407"/>
      <c r="P37904" s="344"/>
      <c r="Q37904" s="344"/>
      <c r="R37904" s="344"/>
      <c r="S37904" s="407"/>
    </row>
    <row r="37905" spans="2:19" ht="12.75">
      <c r="B37905" s="346"/>
      <c r="C37905" s="346"/>
      <c r="D37905" s="407"/>
      <c r="P37905" s="344"/>
      <c r="Q37905" s="344"/>
      <c r="R37905" s="344"/>
      <c r="S37905" s="407"/>
    </row>
    <row r="37906" spans="2:19" ht="12.75">
      <c r="B37906" s="346"/>
      <c r="C37906" s="346"/>
      <c r="D37906" s="407"/>
      <c r="P37906" s="344"/>
      <c r="Q37906" s="344"/>
      <c r="R37906" s="344"/>
      <c r="S37906" s="407"/>
    </row>
    <row r="37907" spans="2:19" ht="12.75">
      <c r="B37907" s="346"/>
      <c r="C37907" s="346"/>
      <c r="D37907" s="407"/>
      <c r="P37907" s="344"/>
      <c r="Q37907" s="344"/>
      <c r="R37907" s="344"/>
      <c r="S37907" s="407"/>
    </row>
    <row r="37908" spans="2:19" ht="12.75">
      <c r="B37908" s="346"/>
      <c r="C37908" s="346"/>
      <c r="D37908" s="407"/>
      <c r="P37908" s="344"/>
      <c r="Q37908" s="344"/>
      <c r="R37908" s="344"/>
      <c r="S37908" s="407"/>
    </row>
    <row r="37909" spans="2:19" ht="12.75">
      <c r="B37909" s="346"/>
      <c r="C37909" s="346"/>
      <c r="D37909" s="407"/>
      <c r="P37909" s="344"/>
      <c r="Q37909" s="344"/>
      <c r="R37909" s="344"/>
      <c r="S37909" s="407"/>
    </row>
    <row r="37910" spans="2:19" ht="12.75">
      <c r="B37910" s="346"/>
      <c r="C37910" s="346"/>
      <c r="D37910" s="407"/>
      <c r="P37910" s="344"/>
      <c r="Q37910" s="344"/>
      <c r="R37910" s="344"/>
      <c r="S37910" s="407"/>
    </row>
    <row r="37911" spans="2:19" ht="12.75">
      <c r="B37911" s="346"/>
      <c r="C37911" s="346"/>
      <c r="D37911" s="407"/>
      <c r="P37911" s="344"/>
      <c r="Q37911" s="344"/>
      <c r="R37911" s="344"/>
      <c r="S37911" s="407"/>
    </row>
    <row r="37912" spans="2:19" ht="12.75">
      <c r="B37912" s="346"/>
      <c r="C37912" s="346"/>
      <c r="D37912" s="407"/>
      <c r="P37912" s="344"/>
      <c r="Q37912" s="344"/>
      <c r="R37912" s="344"/>
      <c r="S37912" s="407"/>
    </row>
    <row r="37913" spans="2:19" ht="12.75">
      <c r="B37913" s="346"/>
      <c r="C37913" s="346"/>
      <c r="D37913" s="407"/>
      <c r="P37913" s="344"/>
      <c r="Q37913" s="344"/>
      <c r="R37913" s="344"/>
      <c r="S37913" s="407"/>
    </row>
    <row r="37914" spans="2:19" ht="12.75">
      <c r="B37914" s="346"/>
      <c r="C37914" s="346"/>
      <c r="D37914" s="407"/>
      <c r="P37914" s="344"/>
      <c r="Q37914" s="344"/>
      <c r="R37914" s="344"/>
      <c r="S37914" s="407"/>
    </row>
    <row r="37915" spans="2:19" ht="12.75">
      <c r="B37915" s="346"/>
      <c r="C37915" s="346"/>
      <c r="D37915" s="407"/>
      <c r="P37915" s="344"/>
      <c r="Q37915" s="344"/>
      <c r="R37915" s="344"/>
      <c r="S37915" s="407"/>
    </row>
    <row r="37916" spans="2:19" ht="12.75">
      <c r="B37916" s="346"/>
      <c r="C37916" s="346"/>
      <c r="D37916" s="407"/>
      <c r="P37916" s="344"/>
      <c r="Q37916" s="344"/>
      <c r="R37916" s="344"/>
      <c r="S37916" s="407"/>
    </row>
    <row r="37917" spans="2:19" ht="12.75">
      <c r="B37917" s="346"/>
      <c r="C37917" s="346"/>
      <c r="D37917" s="407"/>
      <c r="P37917" s="344"/>
      <c r="Q37917" s="344"/>
      <c r="R37917" s="344"/>
      <c r="S37917" s="407"/>
    </row>
    <row r="37918" spans="2:19" ht="12.75">
      <c r="B37918" s="346"/>
      <c r="C37918" s="346"/>
      <c r="D37918" s="407"/>
      <c r="P37918" s="344"/>
      <c r="Q37918" s="344"/>
      <c r="R37918" s="344"/>
      <c r="S37918" s="407"/>
    </row>
    <row r="37919" spans="2:19" ht="12.75">
      <c r="B37919" s="346"/>
      <c r="C37919" s="346"/>
      <c r="D37919" s="407"/>
      <c r="P37919" s="344"/>
      <c r="Q37919" s="344"/>
      <c r="R37919" s="344"/>
      <c r="S37919" s="407"/>
    </row>
    <row r="37920" spans="2:19" ht="12.75">
      <c r="B37920" s="346"/>
      <c r="C37920" s="346"/>
      <c r="D37920" s="407"/>
      <c r="P37920" s="344"/>
      <c r="Q37920" s="344"/>
      <c r="R37920" s="344"/>
      <c r="S37920" s="407"/>
    </row>
    <row r="37921" spans="2:19" ht="12.75">
      <c r="B37921" s="346"/>
      <c r="C37921" s="346"/>
      <c r="D37921" s="407"/>
      <c r="P37921" s="344"/>
      <c r="Q37921" s="344"/>
      <c r="R37921" s="344"/>
      <c r="S37921" s="407"/>
    </row>
    <row r="37922" spans="2:19" ht="12.75">
      <c r="B37922" s="346"/>
      <c r="C37922" s="346"/>
      <c r="D37922" s="407"/>
      <c r="P37922" s="344"/>
      <c r="Q37922" s="344"/>
      <c r="R37922" s="344"/>
      <c r="S37922" s="407"/>
    </row>
    <row r="37923" spans="2:19" ht="12.75">
      <c r="B37923" s="346"/>
      <c r="C37923" s="346"/>
      <c r="D37923" s="407"/>
      <c r="P37923" s="344"/>
      <c r="Q37923" s="344"/>
      <c r="R37923" s="344"/>
      <c r="S37923" s="407"/>
    </row>
    <row r="37924" spans="2:19" ht="12.75">
      <c r="B37924" s="346"/>
      <c r="C37924" s="346"/>
      <c r="D37924" s="407"/>
      <c r="P37924" s="344"/>
      <c r="Q37924" s="344"/>
      <c r="R37924" s="344"/>
      <c r="S37924" s="407"/>
    </row>
    <row r="37925" spans="2:19" ht="12.75">
      <c r="B37925" s="346"/>
      <c r="C37925" s="346"/>
      <c r="D37925" s="407"/>
      <c r="P37925" s="344"/>
      <c r="Q37925" s="344"/>
      <c r="R37925" s="344"/>
      <c r="S37925" s="407"/>
    </row>
    <row r="37926" spans="2:19" ht="12.75">
      <c r="B37926" s="346"/>
      <c r="C37926" s="346"/>
      <c r="D37926" s="407"/>
      <c r="P37926" s="344"/>
      <c r="Q37926" s="344"/>
      <c r="R37926" s="344"/>
      <c r="S37926" s="407"/>
    </row>
    <row r="37927" spans="2:19" ht="12.75">
      <c r="B37927" s="346"/>
      <c r="C37927" s="346"/>
      <c r="D37927" s="407"/>
      <c r="P37927" s="344"/>
      <c r="Q37927" s="344"/>
      <c r="R37927" s="344"/>
      <c r="S37927" s="407"/>
    </row>
    <row r="37928" spans="2:19" ht="12.75">
      <c r="B37928" s="346"/>
      <c r="C37928" s="346"/>
      <c r="D37928" s="407"/>
      <c r="P37928" s="344"/>
      <c r="Q37928" s="344"/>
      <c r="R37928" s="344"/>
      <c r="S37928" s="407"/>
    </row>
    <row r="37929" spans="2:19" ht="12.75">
      <c r="B37929" s="346"/>
      <c r="C37929" s="346"/>
      <c r="D37929" s="407"/>
      <c r="P37929" s="344"/>
      <c r="Q37929" s="344"/>
      <c r="R37929" s="344"/>
      <c r="S37929" s="407"/>
    </row>
    <row r="37930" spans="2:19" ht="12.75">
      <c r="B37930" s="346"/>
      <c r="C37930" s="346"/>
      <c r="D37930" s="407"/>
      <c r="P37930" s="344"/>
      <c r="Q37930" s="344"/>
      <c r="R37930" s="344"/>
      <c r="S37930" s="407"/>
    </row>
    <row r="37931" spans="2:19" ht="12.75">
      <c r="B37931" s="346"/>
      <c r="C37931" s="346"/>
      <c r="D37931" s="407"/>
      <c r="P37931" s="344"/>
      <c r="Q37931" s="344"/>
      <c r="R37931" s="344"/>
      <c r="S37931" s="407"/>
    </row>
    <row r="37932" spans="2:19" ht="12.75">
      <c r="B37932" s="346"/>
      <c r="C37932" s="346"/>
      <c r="D37932" s="407"/>
      <c r="P37932" s="344"/>
      <c r="Q37932" s="344"/>
      <c r="R37932" s="344"/>
      <c r="S37932" s="407"/>
    </row>
    <row r="37933" spans="2:19" ht="12.75">
      <c r="B37933" s="346"/>
      <c r="C37933" s="346"/>
      <c r="D37933" s="407"/>
      <c r="P37933" s="344"/>
      <c r="Q37933" s="344"/>
      <c r="R37933" s="344"/>
      <c r="S37933" s="407"/>
    </row>
    <row r="37934" spans="2:19" ht="12.75">
      <c r="B37934" s="346"/>
      <c r="C37934" s="346"/>
      <c r="D37934" s="407"/>
      <c r="P37934" s="344"/>
      <c r="Q37934" s="344"/>
      <c r="R37934" s="344"/>
      <c r="S37934" s="407"/>
    </row>
    <row r="37935" spans="2:19" ht="12.75">
      <c r="B37935" s="346"/>
      <c r="C37935" s="346"/>
      <c r="D37935" s="407"/>
      <c r="P37935" s="344"/>
      <c r="Q37935" s="344"/>
      <c r="R37935" s="344"/>
      <c r="S37935" s="407"/>
    </row>
    <row r="37936" spans="2:19" ht="12.75">
      <c r="B37936" s="346"/>
      <c r="C37936" s="346"/>
      <c r="D37936" s="407"/>
      <c r="P37936" s="344"/>
      <c r="Q37936" s="344"/>
      <c r="R37936" s="344"/>
      <c r="S37936" s="407"/>
    </row>
    <row r="37937" spans="2:19" ht="12.75">
      <c r="B37937" s="346"/>
      <c r="C37937" s="346"/>
      <c r="D37937" s="407"/>
      <c r="P37937" s="344"/>
      <c r="Q37937" s="344"/>
      <c r="R37937" s="344"/>
      <c r="S37937" s="407"/>
    </row>
    <row r="37938" spans="2:19" ht="12.75">
      <c r="B37938" s="346"/>
      <c r="C37938" s="346"/>
      <c r="D37938" s="407"/>
      <c r="P37938" s="344"/>
      <c r="Q37938" s="344"/>
      <c r="R37938" s="344"/>
      <c r="S37938" s="407"/>
    </row>
    <row r="37939" spans="2:19" ht="12.75">
      <c r="B37939" s="346"/>
      <c r="C37939" s="346"/>
      <c r="D37939" s="407"/>
      <c r="P37939" s="344"/>
      <c r="Q37939" s="344"/>
      <c r="R37939" s="344"/>
      <c r="S37939" s="407"/>
    </row>
    <row r="37940" spans="2:19" ht="12.75">
      <c r="B37940" s="346"/>
      <c r="C37940" s="346"/>
      <c r="D37940" s="407"/>
      <c r="P37940" s="344"/>
      <c r="Q37940" s="344"/>
      <c r="R37940" s="344"/>
      <c r="S37940" s="407"/>
    </row>
    <row r="37941" spans="2:19" ht="12.75">
      <c r="B37941" s="346"/>
      <c r="C37941" s="346"/>
      <c r="D37941" s="407"/>
      <c r="P37941" s="344"/>
      <c r="Q37941" s="344"/>
      <c r="R37941" s="344"/>
      <c r="S37941" s="407"/>
    </row>
    <row r="37942" spans="2:19" ht="12.75">
      <c r="B37942" s="346"/>
      <c r="C37942" s="346"/>
      <c r="D37942" s="407"/>
      <c r="P37942" s="344"/>
      <c r="Q37942" s="344"/>
      <c r="R37942" s="344"/>
      <c r="S37942" s="407"/>
    </row>
    <row r="37943" spans="2:19" ht="12.75">
      <c r="B37943" s="346"/>
      <c r="C37943" s="346"/>
      <c r="D37943" s="407"/>
      <c r="P37943" s="344"/>
      <c r="Q37943" s="344"/>
      <c r="R37943" s="344"/>
      <c r="S37943" s="407"/>
    </row>
    <row r="37944" spans="2:19" ht="12.75">
      <c r="B37944" s="346"/>
      <c r="C37944" s="346"/>
      <c r="D37944" s="407"/>
      <c r="P37944" s="344"/>
      <c r="Q37944" s="344"/>
      <c r="R37944" s="344"/>
      <c r="S37944" s="407"/>
    </row>
    <row r="37945" spans="2:19" ht="12.75">
      <c r="B37945" s="346"/>
      <c r="C37945" s="346"/>
      <c r="D37945" s="407"/>
      <c r="P37945" s="344"/>
      <c r="Q37945" s="344"/>
      <c r="R37945" s="344"/>
      <c r="S37945" s="407"/>
    </row>
    <row r="37946" spans="2:19" ht="12.75">
      <c r="B37946" s="346"/>
      <c r="C37946" s="346"/>
      <c r="D37946" s="407"/>
      <c r="P37946" s="344"/>
      <c r="Q37946" s="344"/>
      <c r="R37946" s="344"/>
      <c r="S37946" s="407"/>
    </row>
    <row r="37947" spans="2:19" ht="12.75">
      <c r="B37947" s="346"/>
      <c r="C37947" s="346"/>
      <c r="D37947" s="407"/>
      <c r="P37947" s="344"/>
      <c r="Q37947" s="344"/>
      <c r="R37947" s="344"/>
      <c r="S37947" s="407"/>
    </row>
    <row r="37948" spans="2:19" ht="12.75">
      <c r="B37948" s="346"/>
      <c r="C37948" s="346"/>
      <c r="D37948" s="407"/>
      <c r="P37948" s="344"/>
      <c r="Q37948" s="344"/>
      <c r="R37948" s="344"/>
      <c r="S37948" s="407"/>
    </row>
    <row r="37949" spans="2:19" ht="12.75">
      <c r="B37949" s="346"/>
      <c r="C37949" s="346"/>
      <c r="D37949" s="407"/>
      <c r="P37949" s="344"/>
      <c r="Q37949" s="344"/>
      <c r="R37949" s="344"/>
      <c r="S37949" s="407"/>
    </row>
    <row r="37950" spans="2:19" ht="12.75">
      <c r="B37950" s="346"/>
      <c r="C37950" s="346"/>
      <c r="D37950" s="407"/>
      <c r="P37950" s="344"/>
      <c r="Q37950" s="344"/>
      <c r="R37950" s="344"/>
      <c r="S37950" s="407"/>
    </row>
    <row r="37951" spans="2:19" ht="12.75">
      <c r="B37951" s="346"/>
      <c r="C37951" s="346"/>
      <c r="D37951" s="407"/>
      <c r="P37951" s="344"/>
      <c r="Q37951" s="344"/>
      <c r="R37951" s="344"/>
      <c r="S37951" s="407"/>
    </row>
    <row r="37952" spans="2:19" ht="12.75">
      <c r="B37952" s="346"/>
      <c r="C37952" s="346"/>
      <c r="D37952" s="407"/>
      <c r="P37952" s="344"/>
      <c r="Q37952" s="344"/>
      <c r="R37952" s="344"/>
      <c r="S37952" s="407"/>
    </row>
    <row r="37953" spans="2:19" ht="12.75">
      <c r="B37953" s="346"/>
      <c r="C37953" s="346"/>
      <c r="D37953" s="407"/>
      <c r="P37953" s="344"/>
      <c r="Q37953" s="344"/>
      <c r="R37953" s="344"/>
      <c r="S37953" s="407"/>
    </row>
    <row r="37954" spans="2:19" ht="12.75">
      <c r="B37954" s="346"/>
      <c r="C37954" s="346"/>
      <c r="D37954" s="407"/>
      <c r="P37954" s="344"/>
      <c r="Q37954" s="344"/>
      <c r="R37954" s="344"/>
      <c r="S37954" s="407"/>
    </row>
    <row r="37955" spans="2:19" ht="12.75">
      <c r="B37955" s="346"/>
      <c r="C37955" s="346"/>
      <c r="D37955" s="407"/>
      <c r="P37955" s="344"/>
      <c r="Q37955" s="344"/>
      <c r="R37955" s="344"/>
      <c r="S37955" s="407"/>
    </row>
    <row r="37956" spans="2:19" ht="12.75">
      <c r="B37956" s="346"/>
      <c r="C37956" s="346"/>
      <c r="D37956" s="407"/>
      <c r="P37956" s="344"/>
      <c r="Q37956" s="344"/>
      <c r="R37956" s="344"/>
      <c r="S37956" s="407"/>
    </row>
    <row r="37957" spans="2:19" ht="12.75">
      <c r="B37957" s="346"/>
      <c r="C37957" s="346"/>
      <c r="D37957" s="407"/>
      <c r="P37957" s="344"/>
      <c r="Q37957" s="344"/>
      <c r="R37957" s="344"/>
      <c r="S37957" s="407"/>
    </row>
    <row r="37958" spans="2:19" ht="12.75">
      <c r="B37958" s="346"/>
      <c r="C37958" s="346"/>
      <c r="D37958" s="407"/>
      <c r="P37958" s="344"/>
      <c r="Q37958" s="344"/>
      <c r="R37958" s="344"/>
      <c r="S37958" s="407"/>
    </row>
    <row r="37959" spans="2:19" ht="12.75">
      <c r="B37959" s="346"/>
      <c r="C37959" s="346"/>
      <c r="D37959" s="407"/>
      <c r="P37959" s="344"/>
      <c r="Q37959" s="344"/>
      <c r="R37959" s="344"/>
      <c r="S37959" s="407"/>
    </row>
    <row r="37960" spans="2:19" ht="12.75">
      <c r="B37960" s="346"/>
      <c r="C37960" s="346"/>
      <c r="D37960" s="407"/>
      <c r="P37960" s="344"/>
      <c r="Q37960" s="344"/>
      <c r="R37960" s="344"/>
      <c r="S37960" s="407"/>
    </row>
    <row r="37961" spans="2:19" ht="12.75">
      <c r="B37961" s="346"/>
      <c r="C37961" s="346"/>
      <c r="D37961" s="407"/>
      <c r="P37961" s="344"/>
      <c r="Q37961" s="344"/>
      <c r="R37961" s="344"/>
      <c r="S37961" s="407"/>
    </row>
    <row r="37962" spans="2:19" ht="12.75">
      <c r="B37962" s="346"/>
      <c r="C37962" s="346"/>
      <c r="D37962" s="407"/>
      <c r="P37962" s="344"/>
      <c r="Q37962" s="344"/>
      <c r="R37962" s="344"/>
      <c r="S37962" s="407"/>
    </row>
    <row r="37963" spans="2:19" ht="12.75">
      <c r="B37963" s="346"/>
      <c r="C37963" s="346"/>
      <c r="D37963" s="407"/>
      <c r="P37963" s="344"/>
      <c r="Q37963" s="344"/>
      <c r="R37963" s="344"/>
      <c r="S37963" s="407"/>
    </row>
    <row r="37964" spans="2:19" ht="12.75">
      <c r="B37964" s="346"/>
      <c r="C37964" s="346"/>
      <c r="D37964" s="407"/>
      <c r="P37964" s="344"/>
      <c r="Q37964" s="344"/>
      <c r="R37964" s="344"/>
      <c r="S37964" s="407"/>
    </row>
    <row r="37965" spans="2:19" ht="12.75">
      <c r="B37965" s="346"/>
      <c r="C37965" s="346"/>
      <c r="D37965" s="407"/>
      <c r="P37965" s="344"/>
      <c r="Q37965" s="344"/>
      <c r="R37965" s="344"/>
      <c r="S37965" s="407"/>
    </row>
    <row r="37966" spans="2:19" ht="12.75">
      <c r="B37966" s="346"/>
      <c r="C37966" s="346"/>
      <c r="D37966" s="407"/>
      <c r="P37966" s="344"/>
      <c r="Q37966" s="344"/>
      <c r="R37966" s="344"/>
      <c r="S37966" s="407"/>
    </row>
    <row r="37967" spans="2:19" ht="12.75">
      <c r="B37967" s="346"/>
      <c r="C37967" s="346"/>
      <c r="D37967" s="407"/>
      <c r="P37967" s="344"/>
      <c r="Q37967" s="344"/>
      <c r="R37967" s="344"/>
      <c r="S37967" s="407"/>
    </row>
    <row r="37968" spans="2:19" ht="12.75">
      <c r="B37968" s="346"/>
      <c r="C37968" s="346"/>
      <c r="D37968" s="407"/>
      <c r="P37968" s="344"/>
      <c r="Q37968" s="344"/>
      <c r="R37968" s="344"/>
      <c r="S37968" s="407"/>
    </row>
    <row r="37969" spans="2:19" ht="12.75">
      <c r="B37969" s="346"/>
      <c r="C37969" s="346"/>
      <c r="D37969" s="407"/>
      <c r="P37969" s="344"/>
      <c r="Q37969" s="344"/>
      <c r="R37969" s="344"/>
      <c r="S37969" s="407"/>
    </row>
    <row r="37970" spans="2:19" ht="12.75">
      <c r="B37970" s="346"/>
      <c r="C37970" s="346"/>
      <c r="D37970" s="407"/>
      <c r="P37970" s="344"/>
      <c r="Q37970" s="344"/>
      <c r="R37970" s="344"/>
      <c r="S37970" s="407"/>
    </row>
    <row r="37971" spans="2:19" ht="12.75">
      <c r="B37971" s="346"/>
      <c r="C37971" s="346"/>
      <c r="D37971" s="407"/>
      <c r="P37971" s="344"/>
      <c r="Q37971" s="344"/>
      <c r="R37971" s="344"/>
      <c r="S37971" s="407"/>
    </row>
    <row r="37972" spans="2:19" ht="12.75">
      <c r="B37972" s="346"/>
      <c r="C37972" s="346"/>
      <c r="D37972" s="407"/>
      <c r="P37972" s="344"/>
      <c r="Q37972" s="344"/>
      <c r="R37972" s="344"/>
      <c r="S37972" s="407"/>
    </row>
    <row r="37973" spans="2:19" ht="12.75">
      <c r="B37973" s="346"/>
      <c r="C37973" s="346"/>
      <c r="D37973" s="407"/>
      <c r="P37973" s="344"/>
      <c r="Q37973" s="344"/>
      <c r="R37973" s="344"/>
      <c r="S37973" s="407"/>
    </row>
    <row r="37974" spans="2:19" ht="12.75">
      <c r="B37974" s="346"/>
      <c r="C37974" s="346"/>
      <c r="D37974" s="407"/>
      <c r="P37974" s="344"/>
      <c r="Q37974" s="344"/>
      <c r="R37974" s="344"/>
      <c r="S37974" s="407"/>
    </row>
    <row r="37975" spans="2:19" ht="12.75">
      <c r="B37975" s="346"/>
      <c r="C37975" s="346"/>
      <c r="D37975" s="407"/>
      <c r="P37975" s="344"/>
      <c r="Q37975" s="344"/>
      <c r="R37975" s="344"/>
      <c r="S37975" s="407"/>
    </row>
    <row r="37976" spans="2:19" ht="12.75">
      <c r="B37976" s="346"/>
      <c r="C37976" s="346"/>
      <c r="D37976" s="407"/>
      <c r="P37976" s="344"/>
      <c r="Q37976" s="344"/>
      <c r="R37976" s="344"/>
      <c r="S37976" s="407"/>
    </row>
    <row r="37977" spans="2:19" ht="12.75">
      <c r="B37977" s="346"/>
      <c r="C37977" s="346"/>
      <c r="D37977" s="407"/>
      <c r="P37977" s="344"/>
      <c r="Q37977" s="344"/>
      <c r="R37977" s="344"/>
      <c r="S37977" s="407"/>
    </row>
    <row r="37978" spans="2:19" ht="12.75">
      <c r="B37978" s="346"/>
      <c r="C37978" s="346"/>
      <c r="D37978" s="407"/>
      <c r="P37978" s="344"/>
      <c r="Q37978" s="344"/>
      <c r="R37978" s="344"/>
      <c r="S37978" s="407"/>
    </row>
    <row r="37979" spans="2:19" ht="12.75">
      <c r="B37979" s="346"/>
      <c r="C37979" s="346"/>
      <c r="D37979" s="407"/>
      <c r="P37979" s="344"/>
      <c r="Q37979" s="344"/>
      <c r="R37979" s="344"/>
      <c r="S37979" s="407"/>
    </row>
    <row r="37980" spans="2:19" ht="12.75">
      <c r="B37980" s="346"/>
      <c r="C37980" s="346"/>
      <c r="D37980" s="407"/>
      <c r="P37980" s="344"/>
      <c r="Q37980" s="344"/>
      <c r="R37980" s="344"/>
      <c r="S37980" s="407"/>
    </row>
    <row r="37981" spans="2:19" ht="12.75">
      <c r="B37981" s="346"/>
      <c r="C37981" s="346"/>
      <c r="D37981" s="407"/>
      <c r="P37981" s="344"/>
      <c r="Q37981" s="344"/>
      <c r="R37981" s="344"/>
      <c r="S37981" s="407"/>
    </row>
    <row r="37982" spans="2:19" ht="12.75">
      <c r="B37982" s="346"/>
      <c r="C37982" s="346"/>
      <c r="D37982" s="407"/>
      <c r="P37982" s="344"/>
      <c r="Q37982" s="344"/>
      <c r="R37982" s="344"/>
      <c r="S37982" s="407"/>
    </row>
    <row r="37983" spans="2:19" ht="12.75">
      <c r="B37983" s="346"/>
      <c r="C37983" s="346"/>
      <c r="D37983" s="407"/>
      <c r="P37983" s="344"/>
      <c r="Q37983" s="344"/>
      <c r="R37983" s="344"/>
      <c r="S37983" s="407"/>
    </row>
    <row r="37984" spans="2:19" ht="12.75">
      <c r="B37984" s="346"/>
      <c r="C37984" s="346"/>
      <c r="D37984" s="407"/>
      <c r="P37984" s="344"/>
      <c r="Q37984" s="344"/>
      <c r="R37984" s="344"/>
      <c r="S37984" s="407"/>
    </row>
    <row r="37985" spans="2:19" ht="12.75">
      <c r="B37985" s="346"/>
      <c r="C37985" s="346"/>
      <c r="D37985" s="407"/>
      <c r="P37985" s="344"/>
      <c r="Q37985" s="344"/>
      <c r="R37985" s="344"/>
      <c r="S37985" s="407"/>
    </row>
    <row r="37986" spans="2:19" ht="12.75">
      <c r="B37986" s="346"/>
      <c r="C37986" s="346"/>
      <c r="D37986" s="407"/>
      <c r="P37986" s="344"/>
      <c r="Q37986" s="344"/>
      <c r="R37986" s="344"/>
      <c r="S37986" s="407"/>
    </row>
    <row r="37987" spans="2:19" ht="12.75">
      <c r="B37987" s="346"/>
      <c r="C37987" s="346"/>
      <c r="D37987" s="407"/>
      <c r="P37987" s="344"/>
      <c r="Q37987" s="344"/>
      <c r="R37987" s="344"/>
      <c r="S37987" s="407"/>
    </row>
    <row r="37988" spans="2:19" ht="12.75">
      <c r="B37988" s="346"/>
      <c r="C37988" s="346"/>
      <c r="D37988" s="407"/>
      <c r="P37988" s="344"/>
      <c r="Q37988" s="344"/>
      <c r="R37988" s="344"/>
      <c r="S37988" s="407"/>
    </row>
    <row r="37989" spans="2:19" ht="12.75">
      <c r="B37989" s="346"/>
      <c r="C37989" s="346"/>
      <c r="D37989" s="407"/>
      <c r="P37989" s="344"/>
      <c r="Q37989" s="344"/>
      <c r="R37989" s="344"/>
      <c r="S37989" s="407"/>
    </row>
    <row r="37990" spans="2:19" ht="12.75">
      <c r="B37990" s="346"/>
      <c r="C37990" s="346"/>
      <c r="D37990" s="407"/>
      <c r="P37990" s="344"/>
      <c r="Q37990" s="344"/>
      <c r="R37990" s="344"/>
      <c r="S37990" s="407"/>
    </row>
    <row r="37991" spans="2:19" ht="12.75">
      <c r="B37991" s="346"/>
      <c r="C37991" s="346"/>
      <c r="D37991" s="407"/>
      <c r="P37991" s="344"/>
      <c r="Q37991" s="344"/>
      <c r="R37991" s="344"/>
      <c r="S37991" s="407"/>
    </row>
    <row r="37992" spans="2:19" ht="12.75">
      <c r="B37992" s="346"/>
      <c r="C37992" s="346"/>
      <c r="D37992" s="407"/>
      <c r="P37992" s="344"/>
      <c r="Q37992" s="344"/>
      <c r="R37992" s="344"/>
      <c r="S37992" s="407"/>
    </row>
    <row r="37993" spans="2:19" ht="12.75">
      <c r="B37993" s="346"/>
      <c r="C37993" s="346"/>
      <c r="D37993" s="407"/>
      <c r="P37993" s="344"/>
      <c r="Q37993" s="344"/>
      <c r="R37993" s="344"/>
      <c r="S37993" s="407"/>
    </row>
    <row r="37994" spans="2:19" ht="12.75">
      <c r="B37994" s="346"/>
      <c r="C37994" s="346"/>
      <c r="D37994" s="407"/>
      <c r="P37994" s="344"/>
      <c r="Q37994" s="344"/>
      <c r="R37994" s="344"/>
      <c r="S37994" s="407"/>
    </row>
    <row r="37995" spans="2:19" ht="12.75">
      <c r="B37995" s="346"/>
      <c r="C37995" s="346"/>
      <c r="D37995" s="407"/>
      <c r="P37995" s="344"/>
      <c r="Q37995" s="344"/>
      <c r="R37995" s="344"/>
      <c r="S37995" s="407"/>
    </row>
    <row r="37996" spans="2:19" ht="12.75">
      <c r="B37996" s="346"/>
      <c r="C37996" s="346"/>
      <c r="D37996" s="407"/>
      <c r="P37996" s="344"/>
      <c r="Q37996" s="344"/>
      <c r="R37996" s="344"/>
      <c r="S37996" s="407"/>
    </row>
    <row r="37997" spans="2:19" ht="12.75">
      <c r="B37997" s="346"/>
      <c r="C37997" s="346"/>
      <c r="D37997" s="407"/>
      <c r="P37997" s="344"/>
      <c r="Q37997" s="344"/>
      <c r="R37997" s="344"/>
      <c r="S37997" s="407"/>
    </row>
    <row r="37998" spans="2:19" ht="12.75">
      <c r="B37998" s="346"/>
      <c r="C37998" s="346"/>
      <c r="D37998" s="407"/>
      <c r="P37998" s="344"/>
      <c r="Q37998" s="344"/>
      <c r="R37998" s="344"/>
      <c r="S37998" s="407"/>
    </row>
    <row r="37999" spans="2:19" ht="12.75">
      <c r="B37999" s="346"/>
      <c r="C37999" s="346"/>
      <c r="D37999" s="407"/>
      <c r="P37999" s="344"/>
      <c r="Q37999" s="344"/>
      <c r="R37999" s="344"/>
      <c r="S37999" s="407"/>
    </row>
    <row r="38000" spans="2:19" ht="12.75">
      <c r="B38000" s="346"/>
      <c r="C38000" s="346"/>
      <c r="D38000" s="407"/>
      <c r="P38000" s="344"/>
      <c r="Q38000" s="344"/>
      <c r="R38000" s="344"/>
      <c r="S38000" s="407"/>
    </row>
    <row r="38001" spans="2:19" ht="12.75">
      <c r="B38001" s="346"/>
      <c r="C38001" s="346"/>
      <c r="D38001" s="407"/>
      <c r="P38001" s="344"/>
      <c r="Q38001" s="344"/>
      <c r="R38001" s="344"/>
      <c r="S38001" s="407"/>
    </row>
    <row r="38002" spans="2:19" ht="12.75">
      <c r="B38002" s="346"/>
      <c r="C38002" s="346"/>
      <c r="D38002" s="407"/>
      <c r="P38002" s="344"/>
      <c r="Q38002" s="344"/>
      <c r="R38002" s="344"/>
      <c r="S38002" s="407"/>
    </row>
    <row r="38003" spans="2:19" ht="12.75">
      <c r="B38003" s="346"/>
      <c r="C38003" s="346"/>
      <c r="D38003" s="407"/>
      <c r="P38003" s="344"/>
      <c r="Q38003" s="344"/>
      <c r="R38003" s="344"/>
      <c r="S38003" s="407"/>
    </row>
    <row r="38004" spans="2:19" ht="12.75">
      <c r="B38004" s="346"/>
      <c r="C38004" s="346"/>
      <c r="D38004" s="407"/>
      <c r="P38004" s="344"/>
      <c r="Q38004" s="344"/>
      <c r="R38004" s="344"/>
      <c r="S38004" s="407"/>
    </row>
    <row r="38005" spans="2:19" ht="12.75">
      <c r="B38005" s="346"/>
      <c r="C38005" s="346"/>
      <c r="D38005" s="407"/>
      <c r="P38005" s="344"/>
      <c r="Q38005" s="344"/>
      <c r="R38005" s="344"/>
      <c r="S38005" s="407"/>
    </row>
    <row r="38006" spans="2:19" ht="12.75">
      <c r="B38006" s="346"/>
      <c r="C38006" s="346"/>
      <c r="D38006" s="407"/>
      <c r="P38006" s="344"/>
      <c r="Q38006" s="344"/>
      <c r="R38006" s="344"/>
      <c r="S38006" s="407"/>
    </row>
    <row r="38007" spans="2:19" ht="12.75">
      <c r="B38007" s="346"/>
      <c r="C38007" s="346"/>
      <c r="D38007" s="407"/>
      <c r="P38007" s="344"/>
      <c r="Q38007" s="344"/>
      <c r="R38007" s="344"/>
      <c r="S38007" s="407"/>
    </row>
    <row r="38008" spans="2:19" ht="12.75">
      <c r="B38008" s="346"/>
      <c r="C38008" s="346"/>
      <c r="D38008" s="407"/>
      <c r="P38008" s="344"/>
      <c r="Q38008" s="344"/>
      <c r="R38008" s="344"/>
      <c r="S38008" s="407"/>
    </row>
    <row r="38009" spans="2:19" ht="12.75">
      <c r="B38009" s="346"/>
      <c r="C38009" s="346"/>
      <c r="D38009" s="407"/>
      <c r="P38009" s="344"/>
      <c r="Q38009" s="344"/>
      <c r="R38009" s="344"/>
      <c r="S38009" s="407"/>
    </row>
    <row r="38010" spans="2:19" ht="12.75">
      <c r="B38010" s="346"/>
      <c r="C38010" s="346"/>
      <c r="D38010" s="407"/>
      <c r="P38010" s="344"/>
      <c r="Q38010" s="344"/>
      <c r="R38010" s="344"/>
      <c r="S38010" s="407"/>
    </row>
    <row r="38011" spans="2:19" ht="12.75">
      <c r="B38011" s="346"/>
      <c r="C38011" s="346"/>
      <c r="D38011" s="407"/>
      <c r="P38011" s="344"/>
      <c r="Q38011" s="344"/>
      <c r="R38011" s="344"/>
      <c r="S38011" s="407"/>
    </row>
    <row r="38012" spans="2:19" ht="12.75">
      <c r="B38012" s="346"/>
      <c r="C38012" s="346"/>
      <c r="D38012" s="407"/>
      <c r="P38012" s="344"/>
      <c r="Q38012" s="344"/>
      <c r="R38012" s="344"/>
      <c r="S38012" s="407"/>
    </row>
    <row r="38013" spans="2:19" ht="12.75">
      <c r="B38013" s="346"/>
      <c r="C38013" s="346"/>
      <c r="D38013" s="407"/>
      <c r="P38013" s="344"/>
      <c r="Q38013" s="344"/>
      <c r="R38013" s="344"/>
      <c r="S38013" s="407"/>
    </row>
    <row r="38014" spans="2:19" ht="12.75">
      <c r="B38014" s="346"/>
      <c r="C38014" s="346"/>
      <c r="D38014" s="407"/>
      <c r="P38014" s="344"/>
      <c r="Q38014" s="344"/>
      <c r="R38014" s="344"/>
      <c r="S38014" s="407"/>
    </row>
    <row r="38015" spans="2:19" ht="12.75">
      <c r="B38015" s="346"/>
      <c r="C38015" s="346"/>
      <c r="D38015" s="407"/>
      <c r="P38015" s="344"/>
      <c r="Q38015" s="344"/>
      <c r="R38015" s="344"/>
      <c r="S38015" s="407"/>
    </row>
    <row r="38016" spans="2:19" ht="12.75">
      <c r="B38016" s="346"/>
      <c r="C38016" s="346"/>
      <c r="D38016" s="407"/>
      <c r="P38016" s="344"/>
      <c r="Q38016" s="344"/>
      <c r="R38016" s="344"/>
      <c r="S38016" s="407"/>
    </row>
    <row r="38017" spans="2:19" ht="12.75">
      <c r="B38017" s="346"/>
      <c r="C38017" s="346"/>
      <c r="D38017" s="407"/>
      <c r="P38017" s="344"/>
      <c r="Q38017" s="344"/>
      <c r="R38017" s="344"/>
      <c r="S38017" s="407"/>
    </row>
    <row r="38018" spans="2:19" ht="12.75">
      <c r="B38018" s="346"/>
      <c r="C38018" s="346"/>
      <c r="D38018" s="407"/>
      <c r="P38018" s="344"/>
      <c r="Q38018" s="344"/>
      <c r="R38018" s="344"/>
      <c r="S38018" s="407"/>
    </row>
    <row r="38019" spans="2:19" ht="12.75">
      <c r="B38019" s="346"/>
      <c r="C38019" s="346"/>
      <c r="D38019" s="407"/>
      <c r="P38019" s="344"/>
      <c r="Q38019" s="344"/>
      <c r="R38019" s="344"/>
      <c r="S38019" s="407"/>
    </row>
    <row r="38020" spans="2:19" ht="12.75">
      <c r="B38020" s="346"/>
      <c r="C38020" s="346"/>
      <c r="D38020" s="407"/>
      <c r="P38020" s="344"/>
      <c r="Q38020" s="344"/>
      <c r="R38020" s="344"/>
      <c r="S38020" s="407"/>
    </row>
    <row r="38021" spans="2:19" ht="12.75">
      <c r="B38021" s="346"/>
      <c r="C38021" s="346"/>
      <c r="D38021" s="407"/>
      <c r="P38021" s="344"/>
      <c r="Q38021" s="344"/>
      <c r="R38021" s="344"/>
      <c r="S38021" s="407"/>
    </row>
    <row r="38022" spans="2:19" ht="12.75">
      <c r="B38022" s="346"/>
      <c r="C38022" s="346"/>
      <c r="D38022" s="407"/>
      <c r="P38022" s="344"/>
      <c r="Q38022" s="344"/>
      <c r="R38022" s="344"/>
      <c r="S38022" s="407"/>
    </row>
    <row r="38023" spans="2:19" ht="12.75">
      <c r="B38023" s="346"/>
      <c r="C38023" s="346"/>
      <c r="D38023" s="407"/>
      <c r="P38023" s="344"/>
      <c r="Q38023" s="344"/>
      <c r="R38023" s="344"/>
      <c r="S38023" s="407"/>
    </row>
    <row r="38024" spans="2:19" ht="12.75">
      <c r="B38024" s="346"/>
      <c r="C38024" s="346"/>
      <c r="D38024" s="407"/>
      <c r="P38024" s="344"/>
      <c r="Q38024" s="344"/>
      <c r="R38024" s="344"/>
      <c r="S38024" s="407"/>
    </row>
    <row r="38025" spans="2:19" ht="12.75">
      <c r="B38025" s="346"/>
      <c r="C38025" s="346"/>
      <c r="D38025" s="407"/>
      <c r="P38025" s="344"/>
      <c r="Q38025" s="344"/>
      <c r="R38025" s="344"/>
      <c r="S38025" s="407"/>
    </row>
    <row r="38026" spans="2:19" ht="12.75">
      <c r="B38026" s="346"/>
      <c r="C38026" s="346"/>
      <c r="D38026" s="407"/>
      <c r="P38026" s="344"/>
      <c r="Q38026" s="344"/>
      <c r="R38026" s="344"/>
      <c r="S38026" s="407"/>
    </row>
    <row r="38027" spans="2:19" ht="12.75">
      <c r="B38027" s="346"/>
      <c r="C38027" s="346"/>
      <c r="D38027" s="407"/>
      <c r="P38027" s="344"/>
      <c r="Q38027" s="344"/>
      <c r="R38027" s="344"/>
      <c r="S38027" s="407"/>
    </row>
    <row r="38028" spans="2:19" ht="12.75">
      <c r="B38028" s="346"/>
      <c r="C38028" s="346"/>
      <c r="D38028" s="407"/>
      <c r="P38028" s="344"/>
      <c r="Q38028" s="344"/>
      <c r="R38028" s="344"/>
      <c r="S38028" s="407"/>
    </row>
    <row r="38029" spans="2:19" ht="12.75">
      <c r="B38029" s="346"/>
      <c r="C38029" s="346"/>
      <c r="D38029" s="407"/>
      <c r="P38029" s="344"/>
      <c r="Q38029" s="344"/>
      <c r="R38029" s="344"/>
      <c r="S38029" s="407"/>
    </row>
    <row r="38030" spans="2:19" ht="12.75">
      <c r="B38030" s="346"/>
      <c r="C38030" s="346"/>
      <c r="D38030" s="407"/>
      <c r="P38030" s="344"/>
      <c r="Q38030" s="344"/>
      <c r="R38030" s="344"/>
      <c r="S38030" s="407"/>
    </row>
    <row r="38031" spans="2:19" ht="12.75">
      <c r="B38031" s="346"/>
      <c r="C38031" s="346"/>
      <c r="D38031" s="407"/>
      <c r="P38031" s="344"/>
      <c r="Q38031" s="344"/>
      <c r="R38031" s="344"/>
      <c r="S38031" s="407"/>
    </row>
    <row r="38032" spans="2:19" ht="12.75">
      <c r="B38032" s="346"/>
      <c r="C38032" s="346"/>
      <c r="D38032" s="407"/>
      <c r="P38032" s="344"/>
      <c r="Q38032" s="344"/>
      <c r="R38032" s="344"/>
      <c r="S38032" s="407"/>
    </row>
    <row r="38033" spans="2:19" ht="12.75">
      <c r="B38033" s="346"/>
      <c r="C38033" s="346"/>
      <c r="D38033" s="407"/>
      <c r="P38033" s="344"/>
      <c r="Q38033" s="344"/>
      <c r="R38033" s="344"/>
      <c r="S38033" s="407"/>
    </row>
    <row r="38034" spans="2:19" ht="12.75">
      <c r="B38034" s="346"/>
      <c r="C38034" s="346"/>
      <c r="D38034" s="407"/>
      <c r="P38034" s="344"/>
      <c r="Q38034" s="344"/>
      <c r="R38034" s="344"/>
      <c r="S38034" s="407"/>
    </row>
    <row r="38035" spans="2:19" ht="12.75">
      <c r="B38035" s="346"/>
      <c r="C38035" s="346"/>
      <c r="D38035" s="407"/>
      <c r="P38035" s="344"/>
      <c r="Q38035" s="344"/>
      <c r="R38035" s="344"/>
      <c r="S38035" s="407"/>
    </row>
    <row r="38036" spans="2:19" ht="12.75">
      <c r="B38036" s="346"/>
      <c r="C38036" s="346"/>
      <c r="D38036" s="407"/>
      <c r="P38036" s="344"/>
      <c r="Q38036" s="344"/>
      <c r="R38036" s="344"/>
      <c r="S38036" s="407"/>
    </row>
    <row r="38037" spans="2:19" ht="12.75">
      <c r="B38037" s="346"/>
      <c r="C38037" s="346"/>
      <c r="D38037" s="407"/>
      <c r="P38037" s="344"/>
      <c r="Q38037" s="344"/>
      <c r="R38037" s="344"/>
      <c r="S38037" s="407"/>
    </row>
    <row r="38038" spans="2:19" ht="12.75">
      <c r="B38038" s="346"/>
      <c r="C38038" s="346"/>
      <c r="D38038" s="407"/>
      <c r="P38038" s="344"/>
      <c r="Q38038" s="344"/>
      <c r="R38038" s="344"/>
      <c r="S38038" s="407"/>
    </row>
    <row r="38039" spans="2:19" ht="12.75">
      <c r="B38039" s="346"/>
      <c r="C38039" s="346"/>
      <c r="D38039" s="407"/>
      <c r="P38039" s="344"/>
      <c r="Q38039" s="344"/>
      <c r="R38039" s="344"/>
      <c r="S38039" s="407"/>
    </row>
    <row r="38040" spans="2:19" ht="12.75">
      <c r="B38040" s="346"/>
      <c r="C38040" s="346"/>
      <c r="D38040" s="407"/>
      <c r="P38040" s="344"/>
      <c r="Q38040" s="344"/>
      <c r="R38040" s="344"/>
      <c r="S38040" s="407"/>
    </row>
    <row r="38041" spans="2:19" ht="12.75">
      <c r="B38041" s="346"/>
      <c r="C38041" s="346"/>
      <c r="D38041" s="407"/>
      <c r="P38041" s="344"/>
      <c r="Q38041" s="344"/>
      <c r="R38041" s="344"/>
      <c r="S38041" s="407"/>
    </row>
    <row r="38042" spans="2:19" ht="12.75">
      <c r="B38042" s="346"/>
      <c r="C38042" s="346"/>
      <c r="D38042" s="407"/>
      <c r="P38042" s="344"/>
      <c r="Q38042" s="344"/>
      <c r="R38042" s="344"/>
      <c r="S38042" s="407"/>
    </row>
    <row r="38043" spans="2:19" ht="12.75">
      <c r="B38043" s="346"/>
      <c r="C38043" s="346"/>
      <c r="D38043" s="407"/>
      <c r="P38043" s="344"/>
      <c r="Q38043" s="344"/>
      <c r="R38043" s="344"/>
      <c r="S38043" s="407"/>
    </row>
    <row r="38044" spans="2:19" ht="12.75">
      <c r="B38044" s="346"/>
      <c r="C38044" s="346"/>
      <c r="D38044" s="407"/>
      <c r="P38044" s="344"/>
      <c r="Q38044" s="344"/>
      <c r="R38044" s="344"/>
      <c r="S38044" s="407"/>
    </row>
    <row r="38045" spans="2:19" ht="12.75">
      <c r="B38045" s="346"/>
      <c r="C38045" s="346"/>
      <c r="D38045" s="407"/>
      <c r="P38045" s="344"/>
      <c r="Q38045" s="344"/>
      <c r="R38045" s="344"/>
      <c r="S38045" s="407"/>
    </row>
    <row r="38046" spans="2:19" ht="12.75">
      <c r="B38046" s="346"/>
      <c r="C38046" s="346"/>
      <c r="D38046" s="407"/>
      <c r="P38046" s="344"/>
      <c r="Q38046" s="344"/>
      <c r="R38046" s="344"/>
      <c r="S38046" s="407"/>
    </row>
    <row r="38047" spans="2:19" ht="12.75">
      <c r="B38047" s="346"/>
      <c r="C38047" s="346"/>
      <c r="D38047" s="407"/>
      <c r="P38047" s="344"/>
      <c r="Q38047" s="344"/>
      <c r="R38047" s="344"/>
      <c r="S38047" s="407"/>
    </row>
    <row r="38048" spans="2:19" ht="12.75">
      <c r="B38048" s="346"/>
      <c r="C38048" s="346"/>
      <c r="D38048" s="407"/>
      <c r="P38048" s="344"/>
      <c r="Q38048" s="344"/>
      <c r="R38048" s="344"/>
      <c r="S38048" s="407"/>
    </row>
    <row r="38049" spans="2:19" ht="12.75">
      <c r="B38049" s="346"/>
      <c r="C38049" s="346"/>
      <c r="D38049" s="407"/>
      <c r="P38049" s="344"/>
      <c r="Q38049" s="344"/>
      <c r="R38049" s="344"/>
      <c r="S38049" s="407"/>
    </row>
    <row r="38050" spans="2:19" ht="12.75">
      <c r="B38050" s="346"/>
      <c r="C38050" s="346"/>
      <c r="D38050" s="407"/>
      <c r="P38050" s="344"/>
      <c r="Q38050" s="344"/>
      <c r="R38050" s="344"/>
      <c r="S38050" s="407"/>
    </row>
    <row r="38051" spans="2:19" ht="12.75">
      <c r="B38051" s="346"/>
      <c r="C38051" s="346"/>
      <c r="D38051" s="407"/>
      <c r="P38051" s="344"/>
      <c r="Q38051" s="344"/>
      <c r="R38051" s="344"/>
      <c r="S38051" s="407"/>
    </row>
    <row r="38052" spans="2:19" ht="12.75">
      <c r="B38052" s="346"/>
      <c r="C38052" s="346"/>
      <c r="D38052" s="407"/>
      <c r="P38052" s="344"/>
      <c r="Q38052" s="344"/>
      <c r="R38052" s="344"/>
      <c r="S38052" s="407"/>
    </row>
    <row r="38053" spans="2:19" ht="12.75">
      <c r="B38053" s="346"/>
      <c r="C38053" s="346"/>
      <c r="D38053" s="407"/>
      <c r="P38053" s="344"/>
      <c r="Q38053" s="344"/>
      <c r="R38053" s="344"/>
      <c r="S38053" s="407"/>
    </row>
    <row r="38054" spans="2:19" ht="12.75">
      <c r="B38054" s="346"/>
      <c r="C38054" s="346"/>
      <c r="D38054" s="407"/>
      <c r="P38054" s="344"/>
      <c r="Q38054" s="344"/>
      <c r="R38054" s="344"/>
      <c r="S38054" s="407"/>
    </row>
    <row r="38055" spans="2:19" ht="12.75">
      <c r="B38055" s="346"/>
      <c r="C38055" s="346"/>
      <c r="D38055" s="407"/>
      <c r="P38055" s="344"/>
      <c r="Q38055" s="344"/>
      <c r="R38055" s="344"/>
      <c r="S38055" s="407"/>
    </row>
    <row r="38056" spans="2:19" ht="12.75">
      <c r="B38056" s="346"/>
      <c r="C38056" s="346"/>
      <c r="D38056" s="407"/>
      <c r="P38056" s="344"/>
      <c r="Q38056" s="344"/>
      <c r="R38056" s="344"/>
      <c r="S38056" s="407"/>
    </row>
    <row r="38057" spans="2:19" ht="12.75">
      <c r="B38057" s="346"/>
      <c r="C38057" s="346"/>
      <c r="D38057" s="407"/>
      <c r="P38057" s="344"/>
      <c r="Q38057" s="344"/>
      <c r="R38057" s="344"/>
      <c r="S38057" s="407"/>
    </row>
    <row r="38058" spans="2:19" ht="12.75">
      <c r="B38058" s="346"/>
      <c r="C38058" s="346"/>
      <c r="D38058" s="407"/>
      <c r="P38058" s="344"/>
      <c r="Q38058" s="344"/>
      <c r="R38058" s="344"/>
      <c r="S38058" s="407"/>
    </row>
    <row r="38059" spans="2:19" ht="12.75">
      <c r="B38059" s="346"/>
      <c r="C38059" s="346"/>
      <c r="D38059" s="407"/>
      <c r="P38059" s="344"/>
      <c r="Q38059" s="344"/>
      <c r="R38059" s="344"/>
      <c r="S38059" s="407"/>
    </row>
    <row r="38060" spans="2:19" ht="12.75">
      <c r="B38060" s="346"/>
      <c r="C38060" s="346"/>
      <c r="D38060" s="407"/>
      <c r="P38060" s="344"/>
      <c r="Q38060" s="344"/>
      <c r="R38060" s="344"/>
      <c r="S38060" s="407"/>
    </row>
    <row r="38061" spans="2:19" ht="12.75">
      <c r="B38061" s="346"/>
      <c r="C38061" s="346"/>
      <c r="D38061" s="407"/>
      <c r="P38061" s="344"/>
      <c r="Q38061" s="344"/>
      <c r="R38061" s="344"/>
      <c r="S38061" s="407"/>
    </row>
    <row r="38062" spans="2:19" ht="12.75">
      <c r="B38062" s="346"/>
      <c r="C38062" s="346"/>
      <c r="D38062" s="407"/>
      <c r="P38062" s="344"/>
      <c r="Q38062" s="344"/>
      <c r="R38062" s="344"/>
      <c r="S38062" s="407"/>
    </row>
    <row r="38063" spans="2:19" ht="12.75">
      <c r="B38063" s="346"/>
      <c r="C38063" s="346"/>
      <c r="D38063" s="407"/>
      <c r="P38063" s="344"/>
      <c r="Q38063" s="344"/>
      <c r="R38063" s="344"/>
      <c r="S38063" s="407"/>
    </row>
    <row r="38064" spans="2:19" ht="12.75">
      <c r="B38064" s="346"/>
      <c r="C38064" s="346"/>
      <c r="D38064" s="407"/>
      <c r="P38064" s="344"/>
      <c r="Q38064" s="344"/>
      <c r="R38064" s="344"/>
      <c r="S38064" s="407"/>
    </row>
    <row r="38065" spans="2:19" ht="12.75">
      <c r="B38065" s="346"/>
      <c r="C38065" s="346"/>
      <c r="D38065" s="407"/>
      <c r="P38065" s="344"/>
      <c r="Q38065" s="344"/>
      <c r="R38065" s="344"/>
      <c r="S38065" s="407"/>
    </row>
    <row r="38066" spans="2:19" ht="12.75">
      <c r="B38066" s="346"/>
      <c r="C38066" s="346"/>
      <c r="D38066" s="407"/>
      <c r="P38066" s="344"/>
      <c r="Q38066" s="344"/>
      <c r="R38066" s="344"/>
      <c r="S38066" s="407"/>
    </row>
    <row r="38067" spans="2:19" ht="12.75">
      <c r="B38067" s="346"/>
      <c r="C38067" s="346"/>
      <c r="D38067" s="407"/>
      <c r="P38067" s="344"/>
      <c r="Q38067" s="344"/>
      <c r="R38067" s="344"/>
      <c r="S38067" s="407"/>
    </row>
    <row r="38068" spans="2:19" ht="12.75">
      <c r="B38068" s="346"/>
      <c r="C38068" s="346"/>
      <c r="D38068" s="407"/>
      <c r="P38068" s="344"/>
      <c r="Q38068" s="344"/>
      <c r="R38068" s="344"/>
      <c r="S38068" s="407"/>
    </row>
    <row r="38069" spans="2:19" ht="12.75">
      <c r="B38069" s="346"/>
      <c r="C38069" s="346"/>
      <c r="D38069" s="407"/>
      <c r="P38069" s="344"/>
      <c r="Q38069" s="344"/>
      <c r="R38069" s="344"/>
      <c r="S38069" s="407"/>
    </row>
    <row r="38070" spans="2:19" ht="12.75">
      <c r="B38070" s="346"/>
      <c r="C38070" s="346"/>
      <c r="D38070" s="407"/>
      <c r="P38070" s="344"/>
      <c r="Q38070" s="344"/>
      <c r="R38070" s="344"/>
      <c r="S38070" s="407"/>
    </row>
    <row r="38071" spans="2:19" ht="12.75">
      <c r="B38071" s="346"/>
      <c r="C38071" s="346"/>
      <c r="D38071" s="407"/>
      <c r="P38071" s="344"/>
      <c r="Q38071" s="344"/>
      <c r="R38071" s="344"/>
      <c r="S38071" s="407"/>
    </row>
    <row r="38072" spans="2:19" ht="12.75">
      <c r="B38072" s="346"/>
      <c r="C38072" s="346"/>
      <c r="D38072" s="407"/>
      <c r="P38072" s="344"/>
      <c r="Q38072" s="344"/>
      <c r="R38072" s="344"/>
      <c r="S38072" s="407"/>
    </row>
    <row r="38073" spans="2:19" ht="12.75">
      <c r="B38073" s="346"/>
      <c r="C38073" s="346"/>
      <c r="D38073" s="407"/>
      <c r="P38073" s="344"/>
      <c r="Q38073" s="344"/>
      <c r="R38073" s="344"/>
      <c r="S38073" s="407"/>
    </row>
    <row r="38074" spans="2:19" ht="12.75">
      <c r="B38074" s="346"/>
      <c r="C38074" s="346"/>
      <c r="D38074" s="407"/>
      <c r="P38074" s="344"/>
      <c r="Q38074" s="344"/>
      <c r="R38074" s="344"/>
      <c r="S38074" s="407"/>
    </row>
    <row r="38075" spans="2:19" ht="12.75">
      <c r="B38075" s="346"/>
      <c r="C38075" s="346"/>
      <c r="D38075" s="407"/>
      <c r="P38075" s="344"/>
      <c r="Q38075" s="344"/>
      <c r="R38075" s="344"/>
      <c r="S38075" s="407"/>
    </row>
    <row r="38076" spans="2:19" ht="12.75">
      <c r="B38076" s="346"/>
      <c r="C38076" s="346"/>
      <c r="D38076" s="407"/>
      <c r="P38076" s="344"/>
      <c r="Q38076" s="344"/>
      <c r="R38076" s="344"/>
      <c r="S38076" s="407"/>
    </row>
    <row r="38077" spans="2:19" ht="12.75">
      <c r="B38077" s="346"/>
      <c r="C38077" s="346"/>
      <c r="D38077" s="407"/>
      <c r="P38077" s="344"/>
      <c r="Q38077" s="344"/>
      <c r="R38077" s="344"/>
      <c r="S38077" s="407"/>
    </row>
    <row r="38078" spans="2:19" ht="12.75">
      <c r="B38078" s="346"/>
      <c r="C38078" s="346"/>
      <c r="D38078" s="407"/>
      <c r="P38078" s="344"/>
      <c r="Q38078" s="344"/>
      <c r="R38078" s="344"/>
      <c r="S38078" s="407"/>
    </row>
    <row r="38079" spans="2:19" ht="12.75">
      <c r="B38079" s="346"/>
      <c r="C38079" s="346"/>
      <c r="D38079" s="407"/>
      <c r="P38079" s="344"/>
      <c r="Q38079" s="344"/>
      <c r="R38079" s="344"/>
      <c r="S38079" s="407"/>
    </row>
    <row r="38080" spans="2:19" ht="12.75">
      <c r="B38080" s="346"/>
      <c r="C38080" s="346"/>
      <c r="D38080" s="407"/>
      <c r="P38080" s="344"/>
      <c r="Q38080" s="344"/>
      <c r="R38080" s="344"/>
      <c r="S38080" s="407"/>
    </row>
    <row r="38081" spans="2:19" ht="12.75">
      <c r="B38081" s="346"/>
      <c r="C38081" s="346"/>
      <c r="D38081" s="407"/>
      <c r="P38081" s="344"/>
      <c r="Q38081" s="344"/>
      <c r="R38081" s="344"/>
      <c r="S38081" s="407"/>
    </row>
    <row r="38082" spans="2:19" ht="12.75">
      <c r="B38082" s="346"/>
      <c r="C38082" s="346"/>
      <c r="D38082" s="407"/>
      <c r="P38082" s="344"/>
      <c r="Q38082" s="344"/>
      <c r="R38082" s="344"/>
      <c r="S38082" s="407"/>
    </row>
    <row r="38083" spans="2:19" ht="12.75">
      <c r="B38083" s="346"/>
      <c r="C38083" s="346"/>
      <c r="D38083" s="407"/>
      <c r="P38083" s="344"/>
      <c r="Q38083" s="344"/>
      <c r="R38083" s="344"/>
      <c r="S38083" s="407"/>
    </row>
    <row r="38084" spans="2:19" ht="12.75">
      <c r="B38084" s="346"/>
      <c r="C38084" s="346"/>
      <c r="D38084" s="407"/>
      <c r="P38084" s="344"/>
      <c r="Q38084" s="344"/>
      <c r="R38084" s="344"/>
      <c r="S38084" s="407"/>
    </row>
    <row r="38085" spans="2:19" ht="12.75">
      <c r="B38085" s="346"/>
      <c r="C38085" s="346"/>
      <c r="D38085" s="407"/>
      <c r="P38085" s="344"/>
      <c r="Q38085" s="344"/>
      <c r="R38085" s="344"/>
      <c r="S38085" s="407"/>
    </row>
    <row r="38086" spans="2:19" ht="12.75">
      <c r="B38086" s="346"/>
      <c r="C38086" s="346"/>
      <c r="D38086" s="407"/>
      <c r="P38086" s="344"/>
      <c r="Q38086" s="344"/>
      <c r="R38086" s="344"/>
      <c r="S38086" s="407"/>
    </row>
    <row r="38087" spans="2:19" ht="12.75">
      <c r="B38087" s="346"/>
      <c r="C38087" s="346"/>
      <c r="D38087" s="407"/>
      <c r="P38087" s="344"/>
      <c r="Q38087" s="344"/>
      <c r="R38087" s="344"/>
      <c r="S38087" s="407"/>
    </row>
    <row r="38088" spans="2:19" ht="12.75">
      <c r="B38088" s="346"/>
      <c r="C38088" s="346"/>
      <c r="D38088" s="407"/>
      <c r="P38088" s="344"/>
      <c r="Q38088" s="344"/>
      <c r="R38088" s="344"/>
      <c r="S38088" s="407"/>
    </row>
    <row r="38089" spans="2:19" ht="12.75">
      <c r="B38089" s="346"/>
      <c r="C38089" s="346"/>
      <c r="D38089" s="407"/>
      <c r="P38089" s="344"/>
      <c r="Q38089" s="344"/>
      <c r="R38089" s="344"/>
      <c r="S38089" s="407"/>
    </row>
    <row r="38090" spans="2:19" ht="12.75">
      <c r="B38090" s="346"/>
      <c r="C38090" s="346"/>
      <c r="D38090" s="407"/>
      <c r="P38090" s="344"/>
      <c r="Q38090" s="344"/>
      <c r="R38090" s="344"/>
      <c r="S38090" s="407"/>
    </row>
    <row r="38091" spans="2:19" ht="12.75">
      <c r="B38091" s="346"/>
      <c r="C38091" s="346"/>
      <c r="D38091" s="407"/>
      <c r="P38091" s="344"/>
      <c r="Q38091" s="344"/>
      <c r="R38091" s="344"/>
      <c r="S38091" s="407"/>
    </row>
    <row r="38092" spans="2:19" ht="12.75">
      <c r="B38092" s="346"/>
      <c r="C38092" s="346"/>
      <c r="D38092" s="407"/>
      <c r="P38092" s="344"/>
      <c r="Q38092" s="344"/>
      <c r="R38092" s="344"/>
      <c r="S38092" s="407"/>
    </row>
    <row r="38093" spans="2:19" ht="12.75">
      <c r="B38093" s="346"/>
      <c r="C38093" s="346"/>
      <c r="D38093" s="407"/>
      <c r="P38093" s="344"/>
      <c r="Q38093" s="344"/>
      <c r="R38093" s="344"/>
      <c r="S38093" s="407"/>
    </row>
    <row r="38094" spans="2:19" ht="12.75">
      <c r="B38094" s="346"/>
      <c r="C38094" s="346"/>
      <c r="D38094" s="407"/>
      <c r="P38094" s="344"/>
      <c r="Q38094" s="344"/>
      <c r="R38094" s="344"/>
      <c r="S38094" s="407"/>
    </row>
    <row r="38095" spans="2:19" ht="12.75">
      <c r="B38095" s="346"/>
      <c r="C38095" s="346"/>
      <c r="D38095" s="407"/>
      <c r="P38095" s="344"/>
      <c r="Q38095" s="344"/>
      <c r="R38095" s="344"/>
      <c r="S38095" s="407"/>
    </row>
    <row r="38096" spans="2:19" ht="12.75">
      <c r="B38096" s="346"/>
      <c r="C38096" s="346"/>
      <c r="D38096" s="407"/>
      <c r="P38096" s="344"/>
      <c r="Q38096" s="344"/>
      <c r="R38096" s="344"/>
      <c r="S38096" s="407"/>
    </row>
    <row r="38097" spans="2:19" ht="12.75">
      <c r="B38097" s="346"/>
      <c r="C38097" s="346"/>
      <c r="D38097" s="407"/>
      <c r="P38097" s="344"/>
      <c r="Q38097" s="344"/>
      <c r="R38097" s="344"/>
      <c r="S38097" s="407"/>
    </row>
    <row r="38098" spans="2:19" ht="12.75">
      <c r="B38098" s="346"/>
      <c r="C38098" s="346"/>
      <c r="D38098" s="407"/>
      <c r="P38098" s="344"/>
      <c r="Q38098" s="344"/>
      <c r="R38098" s="344"/>
      <c r="S38098" s="407"/>
    </row>
    <row r="38099" spans="2:19" ht="12.75">
      <c r="B38099" s="346"/>
      <c r="C38099" s="346"/>
      <c r="D38099" s="407"/>
      <c r="P38099" s="344"/>
      <c r="Q38099" s="344"/>
      <c r="R38099" s="344"/>
      <c r="S38099" s="407"/>
    </row>
    <row r="38100" spans="2:19" ht="12.75">
      <c r="B38100" s="346"/>
      <c r="C38100" s="346"/>
      <c r="D38100" s="407"/>
      <c r="P38100" s="344"/>
      <c r="Q38100" s="344"/>
      <c r="R38100" s="344"/>
      <c r="S38100" s="407"/>
    </row>
    <row r="38101" spans="2:19" ht="12.75">
      <c r="B38101" s="346"/>
      <c r="C38101" s="346"/>
      <c r="D38101" s="407"/>
      <c r="P38101" s="344"/>
      <c r="Q38101" s="344"/>
      <c r="R38101" s="344"/>
      <c r="S38101" s="407"/>
    </row>
    <row r="38102" spans="2:19" ht="12.75">
      <c r="B38102" s="346"/>
      <c r="C38102" s="346"/>
      <c r="D38102" s="407"/>
      <c r="P38102" s="344"/>
      <c r="Q38102" s="344"/>
      <c r="R38102" s="344"/>
      <c r="S38102" s="407"/>
    </row>
    <row r="38103" spans="2:19" ht="12.75">
      <c r="B38103" s="346"/>
      <c r="C38103" s="346"/>
      <c r="D38103" s="407"/>
      <c r="P38103" s="344"/>
      <c r="Q38103" s="344"/>
      <c r="R38103" s="344"/>
      <c r="S38103" s="407"/>
    </row>
    <row r="38104" spans="2:19" ht="12.75">
      <c r="B38104" s="346"/>
      <c r="C38104" s="346"/>
      <c r="D38104" s="407"/>
      <c r="P38104" s="344"/>
      <c r="Q38104" s="344"/>
      <c r="R38104" s="344"/>
      <c r="S38104" s="407"/>
    </row>
    <row r="38105" spans="2:19" ht="12.75">
      <c r="B38105" s="346"/>
      <c r="C38105" s="346"/>
      <c r="D38105" s="407"/>
      <c r="P38105" s="344"/>
      <c r="Q38105" s="344"/>
      <c r="R38105" s="344"/>
      <c r="S38105" s="407"/>
    </row>
    <row r="38106" spans="2:19" ht="12.75">
      <c r="B38106" s="346"/>
      <c r="C38106" s="346"/>
      <c r="D38106" s="407"/>
      <c r="P38106" s="344"/>
      <c r="Q38106" s="344"/>
      <c r="R38106" s="344"/>
      <c r="S38106" s="407"/>
    </row>
    <row r="38107" spans="2:19" ht="12.75">
      <c r="B38107" s="346"/>
      <c r="C38107" s="346"/>
      <c r="D38107" s="407"/>
      <c r="P38107" s="344"/>
      <c r="Q38107" s="344"/>
      <c r="R38107" s="344"/>
      <c r="S38107" s="407"/>
    </row>
    <row r="38108" spans="2:19" ht="12.75">
      <c r="B38108" s="346"/>
      <c r="C38108" s="346"/>
      <c r="D38108" s="407"/>
      <c r="P38108" s="344"/>
      <c r="Q38108" s="344"/>
      <c r="R38108" s="344"/>
      <c r="S38108" s="407"/>
    </row>
    <row r="38109" spans="2:19" ht="12.75">
      <c r="B38109" s="346"/>
      <c r="C38109" s="346"/>
      <c r="D38109" s="407"/>
      <c r="P38109" s="344"/>
      <c r="Q38109" s="344"/>
      <c r="R38109" s="344"/>
      <c r="S38109" s="407"/>
    </row>
    <row r="38110" spans="2:19" ht="12.75">
      <c r="B38110" s="346"/>
      <c r="C38110" s="346"/>
      <c r="D38110" s="407"/>
      <c r="P38110" s="344"/>
      <c r="Q38110" s="344"/>
      <c r="R38110" s="344"/>
      <c r="S38110" s="407"/>
    </row>
    <row r="38111" spans="2:19" ht="12.75">
      <c r="B38111" s="346"/>
      <c r="C38111" s="346"/>
      <c r="D38111" s="407"/>
      <c r="P38111" s="344"/>
      <c r="Q38111" s="344"/>
      <c r="R38111" s="344"/>
      <c r="S38111" s="407"/>
    </row>
    <row r="38112" spans="2:19" ht="12.75">
      <c r="B38112" s="346"/>
      <c r="C38112" s="346"/>
      <c r="D38112" s="407"/>
      <c r="P38112" s="344"/>
      <c r="Q38112" s="344"/>
      <c r="R38112" s="344"/>
      <c r="S38112" s="407"/>
    </row>
    <row r="38113" spans="2:19" ht="12.75">
      <c r="B38113" s="346"/>
      <c r="C38113" s="346"/>
      <c r="D38113" s="407"/>
      <c r="P38113" s="344"/>
      <c r="Q38113" s="344"/>
      <c r="R38113" s="344"/>
      <c r="S38113" s="407"/>
    </row>
    <row r="38114" spans="2:19" ht="12.75">
      <c r="B38114" s="346"/>
      <c r="C38114" s="346"/>
      <c r="D38114" s="407"/>
      <c r="P38114" s="344"/>
      <c r="Q38114" s="344"/>
      <c r="R38114" s="344"/>
      <c r="S38114" s="407"/>
    </row>
    <row r="38115" spans="2:19" ht="12.75">
      <c r="B38115" s="346"/>
      <c r="C38115" s="346"/>
      <c r="D38115" s="407"/>
      <c r="P38115" s="344"/>
      <c r="Q38115" s="344"/>
      <c r="R38115" s="344"/>
      <c r="S38115" s="407"/>
    </row>
    <row r="38116" spans="2:19" ht="12.75">
      <c r="B38116" s="346"/>
      <c r="C38116" s="346"/>
      <c r="D38116" s="407"/>
      <c r="P38116" s="344"/>
      <c r="Q38116" s="344"/>
      <c r="R38116" s="344"/>
      <c r="S38116" s="407"/>
    </row>
    <row r="38117" spans="2:19" ht="12.75">
      <c r="B38117" s="346"/>
      <c r="C38117" s="346"/>
      <c r="D38117" s="407"/>
      <c r="P38117" s="344"/>
      <c r="Q38117" s="344"/>
      <c r="R38117" s="344"/>
      <c r="S38117" s="407"/>
    </row>
    <row r="38118" spans="2:19" ht="12.75">
      <c r="B38118" s="346"/>
      <c r="C38118" s="346"/>
      <c r="D38118" s="407"/>
      <c r="P38118" s="344"/>
      <c r="Q38118" s="344"/>
      <c r="R38118" s="344"/>
      <c r="S38118" s="407"/>
    </row>
    <row r="38119" spans="2:19" ht="12.75">
      <c r="B38119" s="346"/>
      <c r="C38119" s="346"/>
      <c r="D38119" s="407"/>
      <c r="P38119" s="344"/>
      <c r="Q38119" s="344"/>
      <c r="R38119" s="344"/>
      <c r="S38119" s="407"/>
    </row>
    <row r="38120" spans="2:19" ht="12.75">
      <c r="B38120" s="346"/>
      <c r="C38120" s="346"/>
      <c r="D38120" s="407"/>
      <c r="P38120" s="344"/>
      <c r="Q38120" s="344"/>
      <c r="R38120" s="344"/>
      <c r="S38120" s="407"/>
    </row>
    <row r="38121" spans="2:19" ht="12.75">
      <c r="B38121" s="346"/>
      <c r="C38121" s="346"/>
      <c r="D38121" s="407"/>
      <c r="P38121" s="344"/>
      <c r="Q38121" s="344"/>
      <c r="R38121" s="344"/>
      <c r="S38121" s="407"/>
    </row>
    <row r="38122" spans="2:19" ht="12.75">
      <c r="B38122" s="346"/>
      <c r="C38122" s="346"/>
      <c r="D38122" s="407"/>
      <c r="P38122" s="344"/>
      <c r="Q38122" s="344"/>
      <c r="R38122" s="344"/>
      <c r="S38122" s="407"/>
    </row>
    <row r="38123" spans="2:19" ht="12.75">
      <c r="B38123" s="346"/>
      <c r="C38123" s="346"/>
      <c r="D38123" s="407"/>
      <c r="P38123" s="344"/>
      <c r="Q38123" s="344"/>
      <c r="R38123" s="344"/>
      <c r="S38123" s="407"/>
    </row>
    <row r="38124" spans="2:19" ht="12.75">
      <c r="B38124" s="346"/>
      <c r="C38124" s="346"/>
      <c r="D38124" s="407"/>
      <c r="P38124" s="344"/>
      <c r="Q38124" s="344"/>
      <c r="R38124" s="344"/>
      <c r="S38124" s="407"/>
    </row>
    <row r="38125" spans="2:19" ht="12.75">
      <c r="B38125" s="346"/>
      <c r="C38125" s="346"/>
      <c r="D38125" s="407"/>
      <c r="P38125" s="344"/>
      <c r="Q38125" s="344"/>
      <c r="R38125" s="344"/>
      <c r="S38125" s="407"/>
    </row>
    <row r="38126" spans="2:19" ht="12.75">
      <c r="B38126" s="346"/>
      <c r="C38126" s="346"/>
      <c r="D38126" s="407"/>
      <c r="P38126" s="344"/>
      <c r="Q38126" s="344"/>
      <c r="R38126" s="344"/>
      <c r="S38126" s="407"/>
    </row>
    <row r="38127" spans="2:19" ht="12.75">
      <c r="B38127" s="346"/>
      <c r="C38127" s="346"/>
      <c r="D38127" s="407"/>
      <c r="P38127" s="344"/>
      <c r="Q38127" s="344"/>
      <c r="R38127" s="344"/>
      <c r="S38127" s="407"/>
    </row>
    <row r="38128" spans="2:19" ht="12.75">
      <c r="B38128" s="346"/>
      <c r="C38128" s="346"/>
      <c r="D38128" s="407"/>
      <c r="P38128" s="344"/>
      <c r="Q38128" s="344"/>
      <c r="R38128" s="344"/>
      <c r="S38128" s="407"/>
    </row>
    <row r="38129" spans="2:19" ht="12.75">
      <c r="B38129" s="346"/>
      <c r="C38129" s="346"/>
      <c r="D38129" s="407"/>
      <c r="P38129" s="344"/>
      <c r="Q38129" s="344"/>
      <c r="R38129" s="344"/>
      <c r="S38129" s="407"/>
    </row>
    <row r="38130" spans="2:19" ht="12.75">
      <c r="B38130" s="346"/>
      <c r="C38130" s="346"/>
      <c r="D38130" s="407"/>
      <c r="P38130" s="344"/>
      <c r="Q38130" s="344"/>
      <c r="R38130" s="344"/>
      <c r="S38130" s="407"/>
    </row>
    <row r="38131" spans="2:19" ht="12.75">
      <c r="B38131" s="346"/>
      <c r="C38131" s="346"/>
      <c r="D38131" s="407"/>
      <c r="P38131" s="344"/>
      <c r="Q38131" s="344"/>
      <c r="R38131" s="344"/>
      <c r="S38131" s="407"/>
    </row>
    <row r="38132" spans="2:19" ht="12.75">
      <c r="B38132" s="346"/>
      <c r="C38132" s="346"/>
      <c r="D38132" s="407"/>
      <c r="P38132" s="344"/>
      <c r="Q38132" s="344"/>
      <c r="R38132" s="344"/>
      <c r="S38132" s="407"/>
    </row>
    <row r="38133" spans="2:19" ht="12.75">
      <c r="B38133" s="346"/>
      <c r="C38133" s="346"/>
      <c r="D38133" s="407"/>
      <c r="P38133" s="344"/>
      <c r="Q38133" s="344"/>
      <c r="R38133" s="344"/>
      <c r="S38133" s="407"/>
    </row>
    <row r="38134" spans="2:19" ht="12.75">
      <c r="B38134" s="346"/>
      <c r="C38134" s="346"/>
      <c r="D38134" s="407"/>
      <c r="P38134" s="344"/>
      <c r="Q38134" s="344"/>
      <c r="R38134" s="344"/>
      <c r="S38134" s="407"/>
    </row>
    <row r="38135" spans="2:19" ht="12.75">
      <c r="B38135" s="346"/>
      <c r="C38135" s="346"/>
      <c r="D38135" s="407"/>
      <c r="P38135" s="344"/>
      <c r="Q38135" s="344"/>
      <c r="R38135" s="344"/>
      <c r="S38135" s="407"/>
    </row>
    <row r="38136" spans="2:19" ht="12.75">
      <c r="B38136" s="346"/>
      <c r="C38136" s="346"/>
      <c r="D38136" s="407"/>
      <c r="P38136" s="344"/>
      <c r="Q38136" s="344"/>
      <c r="R38136" s="344"/>
      <c r="S38136" s="407"/>
    </row>
    <row r="38137" spans="2:19" ht="12.75">
      <c r="B38137" s="346"/>
      <c r="C38137" s="346"/>
      <c r="D38137" s="407"/>
      <c r="P38137" s="344"/>
      <c r="Q38137" s="344"/>
      <c r="R38137" s="344"/>
      <c r="S38137" s="407"/>
    </row>
    <row r="38138" spans="2:19" ht="12.75">
      <c r="B38138" s="346"/>
      <c r="C38138" s="346"/>
      <c r="D38138" s="407"/>
      <c r="P38138" s="344"/>
      <c r="Q38138" s="344"/>
      <c r="R38138" s="344"/>
      <c r="S38138" s="407"/>
    </row>
    <row r="38139" spans="2:19" ht="12.75">
      <c r="B38139" s="346"/>
      <c r="C38139" s="346"/>
      <c r="D38139" s="407"/>
      <c r="P38139" s="344"/>
      <c r="Q38139" s="344"/>
      <c r="R38139" s="344"/>
      <c r="S38139" s="407"/>
    </row>
    <row r="38140" spans="2:19" ht="12.75">
      <c r="B38140" s="346"/>
      <c r="C38140" s="346"/>
      <c r="D38140" s="407"/>
      <c r="P38140" s="344"/>
      <c r="Q38140" s="344"/>
      <c r="R38140" s="344"/>
      <c r="S38140" s="407"/>
    </row>
    <row r="38141" spans="2:19" ht="12.75">
      <c r="B38141" s="346"/>
      <c r="C38141" s="346"/>
      <c r="D38141" s="407"/>
      <c r="P38141" s="344"/>
      <c r="Q38141" s="344"/>
      <c r="R38141" s="344"/>
      <c r="S38141" s="407"/>
    </row>
    <row r="38142" spans="2:19" ht="12.75">
      <c r="B38142" s="346"/>
      <c r="C38142" s="346"/>
      <c r="D38142" s="407"/>
      <c r="P38142" s="344"/>
      <c r="Q38142" s="344"/>
      <c r="R38142" s="344"/>
      <c r="S38142" s="407"/>
    </row>
    <row r="38143" spans="2:19" ht="12.75">
      <c r="B38143" s="346"/>
      <c r="C38143" s="346"/>
      <c r="D38143" s="407"/>
      <c r="P38143" s="344"/>
      <c r="Q38143" s="344"/>
      <c r="R38143" s="344"/>
      <c r="S38143" s="407"/>
    </row>
    <row r="38144" spans="2:19" ht="12.75">
      <c r="B38144" s="346"/>
      <c r="C38144" s="346"/>
      <c r="D38144" s="407"/>
      <c r="P38144" s="344"/>
      <c r="Q38144" s="344"/>
      <c r="R38144" s="344"/>
      <c r="S38144" s="407"/>
    </row>
    <row r="38145" spans="2:19" ht="12.75">
      <c r="B38145" s="346"/>
      <c r="C38145" s="346"/>
      <c r="D38145" s="407"/>
      <c r="P38145" s="344"/>
      <c r="Q38145" s="344"/>
      <c r="R38145" s="344"/>
      <c r="S38145" s="407"/>
    </row>
    <row r="38146" spans="2:19" ht="12.75">
      <c r="B38146" s="346"/>
      <c r="C38146" s="346"/>
      <c r="D38146" s="407"/>
      <c r="P38146" s="344"/>
      <c r="Q38146" s="344"/>
      <c r="R38146" s="344"/>
      <c r="S38146" s="407"/>
    </row>
    <row r="38147" spans="2:19" ht="12.75">
      <c r="B38147" s="346"/>
      <c r="C38147" s="346"/>
      <c r="D38147" s="407"/>
      <c r="P38147" s="344"/>
      <c r="Q38147" s="344"/>
      <c r="R38147" s="344"/>
      <c r="S38147" s="407"/>
    </row>
    <row r="38148" spans="2:19" ht="12.75">
      <c r="B38148" s="346"/>
      <c r="C38148" s="346"/>
      <c r="D38148" s="407"/>
      <c r="P38148" s="344"/>
      <c r="Q38148" s="344"/>
      <c r="R38148" s="344"/>
      <c r="S38148" s="407"/>
    </row>
    <row r="38149" spans="2:19" ht="12.75">
      <c r="B38149" s="346"/>
      <c r="C38149" s="346"/>
      <c r="D38149" s="407"/>
      <c r="P38149" s="344"/>
      <c r="Q38149" s="344"/>
      <c r="R38149" s="344"/>
      <c r="S38149" s="407"/>
    </row>
    <row r="38150" spans="2:19" ht="12.75">
      <c r="B38150" s="346"/>
      <c r="C38150" s="346"/>
      <c r="D38150" s="407"/>
      <c r="P38150" s="344"/>
      <c r="Q38150" s="344"/>
      <c r="R38150" s="344"/>
      <c r="S38150" s="407"/>
    </row>
    <row r="38151" spans="2:19" ht="12.75">
      <c r="B38151" s="346"/>
      <c r="C38151" s="346"/>
      <c r="D38151" s="407"/>
      <c r="P38151" s="344"/>
      <c r="Q38151" s="344"/>
      <c r="R38151" s="344"/>
      <c r="S38151" s="407"/>
    </row>
    <row r="38152" spans="2:19" ht="12.75">
      <c r="B38152" s="346"/>
      <c r="C38152" s="346"/>
      <c r="D38152" s="407"/>
      <c r="P38152" s="344"/>
      <c r="Q38152" s="344"/>
      <c r="R38152" s="344"/>
      <c r="S38152" s="407"/>
    </row>
    <row r="38153" spans="2:19" ht="12.75">
      <c r="B38153" s="346"/>
      <c r="C38153" s="346"/>
      <c r="D38153" s="407"/>
      <c r="P38153" s="344"/>
      <c r="Q38153" s="344"/>
      <c r="R38153" s="344"/>
      <c r="S38153" s="407"/>
    </row>
    <row r="38154" spans="2:19" ht="12.75">
      <c r="B38154" s="346"/>
      <c r="C38154" s="346"/>
      <c r="D38154" s="407"/>
      <c r="P38154" s="344"/>
      <c r="Q38154" s="344"/>
      <c r="R38154" s="344"/>
      <c r="S38154" s="407"/>
    </row>
    <row r="38155" spans="2:19" ht="12.75">
      <c r="B38155" s="346"/>
      <c r="C38155" s="346"/>
      <c r="D38155" s="407"/>
      <c r="P38155" s="344"/>
      <c r="Q38155" s="344"/>
      <c r="R38155" s="344"/>
      <c r="S38155" s="407"/>
    </row>
    <row r="38156" spans="2:19" ht="12.75">
      <c r="B38156" s="346"/>
      <c r="C38156" s="346"/>
      <c r="D38156" s="407"/>
      <c r="P38156" s="344"/>
      <c r="Q38156" s="344"/>
      <c r="R38156" s="344"/>
      <c r="S38156" s="407"/>
    </row>
    <row r="38157" spans="2:19" ht="12.75">
      <c r="B38157" s="346"/>
      <c r="C38157" s="346"/>
      <c r="D38157" s="407"/>
      <c r="P38157" s="344"/>
      <c r="Q38157" s="344"/>
      <c r="R38157" s="344"/>
      <c r="S38157" s="407"/>
    </row>
    <row r="38158" spans="2:19" ht="12.75">
      <c r="B38158" s="346"/>
      <c r="C38158" s="346"/>
      <c r="D38158" s="407"/>
      <c r="P38158" s="344"/>
      <c r="Q38158" s="344"/>
      <c r="R38158" s="344"/>
      <c r="S38158" s="407"/>
    </row>
    <row r="38159" spans="2:19" ht="12.75">
      <c r="B38159" s="346"/>
      <c r="C38159" s="346"/>
      <c r="D38159" s="407"/>
      <c r="P38159" s="344"/>
      <c r="Q38159" s="344"/>
      <c r="R38159" s="344"/>
      <c r="S38159" s="407"/>
    </row>
    <row r="38160" spans="2:19" ht="12.75">
      <c r="B38160" s="346"/>
      <c r="C38160" s="346"/>
      <c r="D38160" s="407"/>
      <c r="P38160" s="344"/>
      <c r="Q38160" s="344"/>
      <c r="R38160" s="344"/>
      <c r="S38160" s="407"/>
    </row>
    <row r="38161" spans="2:19" ht="12.75">
      <c r="B38161" s="346"/>
      <c r="C38161" s="346"/>
      <c r="D38161" s="407"/>
      <c r="P38161" s="344"/>
      <c r="Q38161" s="344"/>
      <c r="R38161" s="344"/>
      <c r="S38161" s="407"/>
    </row>
    <row r="38162" spans="2:19" ht="12.75">
      <c r="B38162" s="346"/>
      <c r="C38162" s="346"/>
      <c r="D38162" s="407"/>
      <c r="P38162" s="344"/>
      <c r="Q38162" s="344"/>
      <c r="R38162" s="344"/>
      <c r="S38162" s="407"/>
    </row>
    <row r="38163" spans="2:19" ht="12.75">
      <c r="B38163" s="346"/>
      <c r="C38163" s="346"/>
      <c r="D38163" s="407"/>
      <c r="P38163" s="344"/>
      <c r="Q38163" s="344"/>
      <c r="R38163" s="344"/>
      <c r="S38163" s="407"/>
    </row>
    <row r="38164" spans="2:19" ht="12.75">
      <c r="B38164" s="346"/>
      <c r="C38164" s="346"/>
      <c r="D38164" s="407"/>
      <c r="P38164" s="344"/>
      <c r="Q38164" s="344"/>
      <c r="R38164" s="344"/>
      <c r="S38164" s="407"/>
    </row>
    <row r="38165" spans="2:19" ht="12.75">
      <c r="B38165" s="346"/>
      <c r="C38165" s="346"/>
      <c r="D38165" s="407"/>
      <c r="P38165" s="344"/>
      <c r="Q38165" s="344"/>
      <c r="R38165" s="344"/>
      <c r="S38165" s="407"/>
    </row>
    <row r="38166" spans="2:19" ht="12.75">
      <c r="B38166" s="346"/>
      <c r="C38166" s="346"/>
      <c r="D38166" s="407"/>
      <c r="P38166" s="344"/>
      <c r="Q38166" s="344"/>
      <c r="R38166" s="344"/>
      <c r="S38166" s="407"/>
    </row>
    <row r="38167" spans="2:19" ht="12.75">
      <c r="B38167" s="346"/>
      <c r="C38167" s="346"/>
      <c r="D38167" s="407"/>
      <c r="P38167" s="344"/>
      <c r="Q38167" s="344"/>
      <c r="R38167" s="344"/>
      <c r="S38167" s="407"/>
    </row>
    <row r="38168" spans="2:19" ht="12.75">
      <c r="B38168" s="346"/>
      <c r="C38168" s="346"/>
      <c r="D38168" s="407"/>
      <c r="P38168" s="344"/>
      <c r="Q38168" s="344"/>
      <c r="R38168" s="344"/>
      <c r="S38168" s="407"/>
    </row>
    <row r="38169" spans="2:19" ht="12.75">
      <c r="B38169" s="346"/>
      <c r="C38169" s="346"/>
      <c r="D38169" s="407"/>
      <c r="P38169" s="344"/>
      <c r="Q38169" s="344"/>
      <c r="R38169" s="344"/>
      <c r="S38169" s="407"/>
    </row>
    <row r="38170" spans="2:19" ht="12.75">
      <c r="B38170" s="346"/>
      <c r="C38170" s="346"/>
      <c r="D38170" s="407"/>
      <c r="P38170" s="344"/>
      <c r="Q38170" s="344"/>
      <c r="R38170" s="344"/>
      <c r="S38170" s="407"/>
    </row>
    <row r="38171" spans="2:19" ht="12.75">
      <c r="B38171" s="346"/>
      <c r="C38171" s="346"/>
      <c r="D38171" s="407"/>
      <c r="P38171" s="344"/>
      <c r="Q38171" s="344"/>
      <c r="R38171" s="344"/>
      <c r="S38171" s="407"/>
    </row>
    <row r="38172" spans="2:19" ht="12.75">
      <c r="B38172" s="346"/>
      <c r="C38172" s="346"/>
      <c r="D38172" s="407"/>
      <c r="P38172" s="344"/>
      <c r="Q38172" s="344"/>
      <c r="R38172" s="344"/>
      <c r="S38172" s="407"/>
    </row>
    <row r="38173" spans="2:19" ht="12.75">
      <c r="B38173" s="346"/>
      <c r="C38173" s="346"/>
      <c r="D38173" s="407"/>
      <c r="P38173" s="344"/>
      <c r="Q38173" s="344"/>
      <c r="R38173" s="344"/>
      <c r="S38173" s="407"/>
    </row>
    <row r="38174" spans="2:19" ht="12.75">
      <c r="B38174" s="346"/>
      <c r="C38174" s="346"/>
      <c r="D38174" s="407"/>
      <c r="P38174" s="344"/>
      <c r="Q38174" s="344"/>
      <c r="R38174" s="344"/>
      <c r="S38174" s="407"/>
    </row>
    <row r="38175" spans="2:19" ht="12.75">
      <c r="B38175" s="346"/>
      <c r="C38175" s="346"/>
      <c r="D38175" s="407"/>
      <c r="P38175" s="344"/>
      <c r="Q38175" s="344"/>
      <c r="R38175" s="344"/>
      <c r="S38175" s="407"/>
    </row>
    <row r="38176" spans="2:19" ht="12.75">
      <c r="B38176" s="346"/>
      <c r="C38176" s="346"/>
      <c r="D38176" s="407"/>
      <c r="P38176" s="344"/>
      <c r="Q38176" s="344"/>
      <c r="R38176" s="344"/>
      <c r="S38176" s="407"/>
    </row>
    <row r="38177" spans="2:19" ht="12.75">
      <c r="B38177" s="346"/>
      <c r="C38177" s="346"/>
      <c r="D38177" s="407"/>
      <c r="P38177" s="344"/>
      <c r="Q38177" s="344"/>
      <c r="R38177" s="344"/>
      <c r="S38177" s="407"/>
    </row>
    <row r="38178" spans="2:19" ht="12.75">
      <c r="B38178" s="346"/>
      <c r="C38178" s="346"/>
      <c r="D38178" s="407"/>
      <c r="P38178" s="344"/>
      <c r="Q38178" s="344"/>
      <c r="R38178" s="344"/>
      <c r="S38178" s="407"/>
    </row>
    <row r="38179" spans="2:19" ht="12.75">
      <c r="B38179" s="346"/>
      <c r="C38179" s="346"/>
      <c r="D38179" s="407"/>
      <c r="P38179" s="344"/>
      <c r="Q38179" s="344"/>
      <c r="R38179" s="344"/>
      <c r="S38179" s="407"/>
    </row>
    <row r="38180" spans="2:19" ht="12.75">
      <c r="B38180" s="346"/>
      <c r="C38180" s="346"/>
      <c r="D38180" s="407"/>
      <c r="P38180" s="344"/>
      <c r="Q38180" s="344"/>
      <c r="R38180" s="344"/>
      <c r="S38180" s="407"/>
    </row>
    <row r="38181" spans="2:19" ht="12.75">
      <c r="B38181" s="346"/>
      <c r="C38181" s="346"/>
      <c r="D38181" s="407"/>
      <c r="P38181" s="344"/>
      <c r="Q38181" s="344"/>
      <c r="R38181" s="344"/>
      <c r="S38181" s="407"/>
    </row>
    <row r="38182" spans="2:19" ht="12.75">
      <c r="B38182" s="346"/>
      <c r="C38182" s="346"/>
      <c r="D38182" s="407"/>
      <c r="P38182" s="344"/>
      <c r="Q38182" s="344"/>
      <c r="R38182" s="344"/>
      <c r="S38182" s="407"/>
    </row>
    <row r="38183" spans="2:19" ht="12.75">
      <c r="B38183" s="346"/>
      <c r="C38183" s="346"/>
      <c r="D38183" s="407"/>
      <c r="P38183" s="344"/>
      <c r="Q38183" s="344"/>
      <c r="R38183" s="344"/>
      <c r="S38183" s="407"/>
    </row>
    <row r="38184" spans="2:19" ht="12.75">
      <c r="B38184" s="346"/>
      <c r="C38184" s="346"/>
      <c r="D38184" s="407"/>
      <c r="P38184" s="344"/>
      <c r="Q38184" s="344"/>
      <c r="R38184" s="344"/>
      <c r="S38184" s="407"/>
    </row>
    <row r="38185" spans="2:19" ht="12.75">
      <c r="B38185" s="346"/>
      <c r="C38185" s="346"/>
      <c r="D38185" s="407"/>
      <c r="P38185" s="344"/>
      <c r="Q38185" s="344"/>
      <c r="R38185" s="344"/>
      <c r="S38185" s="407"/>
    </row>
    <row r="38186" spans="2:19" ht="12.75">
      <c r="B38186" s="346"/>
      <c r="C38186" s="346"/>
      <c r="D38186" s="407"/>
      <c r="P38186" s="344"/>
      <c r="Q38186" s="344"/>
      <c r="R38186" s="344"/>
      <c r="S38186" s="407"/>
    </row>
    <row r="38187" spans="2:19" ht="12.75">
      <c r="B38187" s="346"/>
      <c r="C38187" s="346"/>
      <c r="D38187" s="407"/>
      <c r="P38187" s="344"/>
      <c r="Q38187" s="344"/>
      <c r="R38187" s="344"/>
      <c r="S38187" s="407"/>
    </row>
    <row r="38188" spans="2:19" ht="12.75">
      <c r="B38188" s="346"/>
      <c r="C38188" s="346"/>
      <c r="D38188" s="407"/>
      <c r="P38188" s="344"/>
      <c r="Q38188" s="344"/>
      <c r="R38188" s="344"/>
      <c r="S38188" s="407"/>
    </row>
    <row r="38189" spans="2:19" ht="12.75">
      <c r="B38189" s="346"/>
      <c r="C38189" s="346"/>
      <c r="D38189" s="407"/>
      <c r="P38189" s="344"/>
      <c r="Q38189" s="344"/>
      <c r="R38189" s="344"/>
      <c r="S38189" s="407"/>
    </row>
    <row r="38190" spans="2:19" ht="12.75">
      <c r="B38190" s="346"/>
      <c r="C38190" s="346"/>
      <c r="D38190" s="407"/>
      <c r="P38190" s="344"/>
      <c r="Q38190" s="344"/>
      <c r="R38190" s="344"/>
      <c r="S38190" s="407"/>
    </row>
    <row r="38191" spans="2:19" ht="12.75">
      <c r="B38191" s="346"/>
      <c r="C38191" s="346"/>
      <c r="D38191" s="407"/>
      <c r="P38191" s="344"/>
      <c r="Q38191" s="344"/>
      <c r="R38191" s="344"/>
      <c r="S38191" s="407"/>
    </row>
    <row r="38192" spans="2:19" ht="12.75">
      <c r="B38192" s="346"/>
      <c r="C38192" s="346"/>
      <c r="D38192" s="407"/>
      <c r="P38192" s="344"/>
      <c r="Q38192" s="344"/>
      <c r="R38192" s="344"/>
      <c r="S38192" s="407"/>
    </row>
    <row r="38193" spans="2:19" ht="12.75">
      <c r="B38193" s="346"/>
      <c r="C38193" s="346"/>
      <c r="D38193" s="407"/>
      <c r="P38193" s="344"/>
      <c r="Q38193" s="344"/>
      <c r="R38193" s="344"/>
      <c r="S38193" s="407"/>
    </row>
    <row r="38194" spans="2:19" ht="12.75">
      <c r="B38194" s="346"/>
      <c r="C38194" s="346"/>
      <c r="D38194" s="407"/>
      <c r="P38194" s="344"/>
      <c r="Q38194" s="344"/>
      <c r="R38194" s="344"/>
      <c r="S38194" s="407"/>
    </row>
    <row r="38195" spans="2:19" ht="12.75">
      <c r="B38195" s="346"/>
      <c r="C38195" s="346"/>
      <c r="D38195" s="407"/>
      <c r="P38195" s="344"/>
      <c r="Q38195" s="344"/>
      <c r="R38195" s="344"/>
      <c r="S38195" s="407"/>
    </row>
    <row r="38196" spans="2:19" ht="12.75">
      <c r="B38196" s="346"/>
      <c r="C38196" s="346"/>
      <c r="D38196" s="407"/>
      <c r="P38196" s="344"/>
      <c r="Q38196" s="344"/>
      <c r="R38196" s="344"/>
      <c r="S38196" s="407"/>
    </row>
    <row r="38197" spans="2:19" ht="12.75">
      <c r="B38197" s="346"/>
      <c r="C38197" s="346"/>
      <c r="D38197" s="407"/>
      <c r="P38197" s="344"/>
      <c r="Q38197" s="344"/>
      <c r="R38197" s="344"/>
      <c r="S38197" s="407"/>
    </row>
    <row r="38198" spans="2:19" ht="12.75">
      <c r="B38198" s="346"/>
      <c r="C38198" s="346"/>
      <c r="D38198" s="407"/>
      <c r="P38198" s="344"/>
      <c r="Q38198" s="344"/>
      <c r="R38198" s="344"/>
      <c r="S38198" s="407"/>
    </row>
    <row r="38199" spans="2:19" ht="12.75">
      <c r="B38199" s="346"/>
      <c r="C38199" s="346"/>
      <c r="D38199" s="407"/>
      <c r="P38199" s="344"/>
      <c r="Q38199" s="344"/>
      <c r="R38199" s="344"/>
      <c r="S38199" s="407"/>
    </row>
    <row r="38200" spans="2:19" ht="12.75">
      <c r="B38200" s="346"/>
      <c r="C38200" s="346"/>
      <c r="D38200" s="407"/>
      <c r="P38200" s="344"/>
      <c r="Q38200" s="344"/>
      <c r="R38200" s="344"/>
      <c r="S38200" s="407"/>
    </row>
    <row r="38201" spans="2:19" ht="12.75">
      <c r="B38201" s="346"/>
      <c r="C38201" s="346"/>
      <c r="D38201" s="407"/>
      <c r="P38201" s="344"/>
      <c r="Q38201" s="344"/>
      <c r="R38201" s="344"/>
      <c r="S38201" s="407"/>
    </row>
    <row r="38202" spans="2:19" ht="12.75">
      <c r="B38202" s="346"/>
      <c r="C38202" s="346"/>
      <c r="D38202" s="407"/>
      <c r="P38202" s="344"/>
      <c r="Q38202" s="344"/>
      <c r="R38202" s="344"/>
      <c r="S38202" s="407"/>
    </row>
    <row r="38203" spans="2:19" ht="12.75">
      <c r="B38203" s="346"/>
      <c r="C38203" s="346"/>
      <c r="D38203" s="407"/>
      <c r="P38203" s="344"/>
      <c r="Q38203" s="344"/>
      <c r="R38203" s="344"/>
      <c r="S38203" s="407"/>
    </row>
    <row r="38204" spans="2:19" ht="12.75">
      <c r="B38204" s="346"/>
      <c r="C38204" s="346"/>
      <c r="D38204" s="407"/>
      <c r="P38204" s="344"/>
      <c r="Q38204" s="344"/>
      <c r="R38204" s="344"/>
      <c r="S38204" s="407"/>
    </row>
    <row r="38205" spans="2:19" ht="12.75">
      <c r="B38205" s="346"/>
      <c r="C38205" s="346"/>
      <c r="D38205" s="407"/>
      <c r="P38205" s="344"/>
      <c r="Q38205" s="344"/>
      <c r="R38205" s="344"/>
      <c r="S38205" s="407"/>
    </row>
    <row r="38206" spans="2:19" ht="12.75">
      <c r="B38206" s="346"/>
      <c r="C38206" s="346"/>
      <c r="D38206" s="407"/>
      <c r="P38206" s="344"/>
      <c r="Q38206" s="344"/>
      <c r="R38206" s="344"/>
      <c r="S38206" s="407"/>
    </row>
    <row r="38207" spans="2:19" ht="12.75">
      <c r="B38207" s="346"/>
      <c r="C38207" s="346"/>
      <c r="D38207" s="407"/>
      <c r="P38207" s="344"/>
      <c r="Q38207" s="344"/>
      <c r="R38207" s="344"/>
      <c r="S38207" s="407"/>
    </row>
    <row r="38208" spans="2:19" ht="12.75">
      <c r="B38208" s="346"/>
      <c r="C38208" s="346"/>
      <c r="D38208" s="407"/>
      <c r="P38208" s="344"/>
      <c r="Q38208" s="344"/>
      <c r="R38208" s="344"/>
      <c r="S38208" s="407"/>
    </row>
    <row r="38209" spans="2:19" ht="12.75">
      <c r="B38209" s="346"/>
      <c r="C38209" s="346"/>
      <c r="D38209" s="407"/>
      <c r="P38209" s="344"/>
      <c r="Q38209" s="344"/>
      <c r="R38209" s="344"/>
      <c r="S38209" s="407"/>
    </row>
    <row r="38210" spans="2:19" ht="12.75">
      <c r="B38210" s="346"/>
      <c r="C38210" s="346"/>
      <c r="D38210" s="407"/>
      <c r="P38210" s="344"/>
      <c r="Q38210" s="344"/>
      <c r="R38210" s="344"/>
      <c r="S38210" s="407"/>
    </row>
    <row r="38211" spans="2:19" ht="12.75">
      <c r="B38211" s="346"/>
      <c r="C38211" s="346"/>
      <c r="D38211" s="407"/>
      <c r="P38211" s="344"/>
      <c r="Q38211" s="344"/>
      <c r="R38211" s="344"/>
      <c r="S38211" s="407"/>
    </row>
    <row r="38212" spans="2:19" ht="12.75">
      <c r="B38212" s="346"/>
      <c r="C38212" s="346"/>
      <c r="D38212" s="407"/>
      <c r="P38212" s="344"/>
      <c r="Q38212" s="344"/>
      <c r="R38212" s="344"/>
      <c r="S38212" s="407"/>
    </row>
    <row r="38213" spans="2:19" ht="12.75">
      <c r="B38213" s="346"/>
      <c r="C38213" s="346"/>
      <c r="D38213" s="407"/>
      <c r="P38213" s="344"/>
      <c r="Q38213" s="344"/>
      <c r="R38213" s="344"/>
      <c r="S38213" s="407"/>
    </row>
    <row r="38214" spans="2:19" ht="12.75">
      <c r="B38214" s="346"/>
      <c r="C38214" s="346"/>
      <c r="D38214" s="407"/>
      <c r="P38214" s="344"/>
      <c r="Q38214" s="344"/>
      <c r="R38214" s="344"/>
      <c r="S38214" s="407"/>
    </row>
    <row r="38215" spans="2:19" ht="12.75">
      <c r="B38215" s="346"/>
      <c r="C38215" s="346"/>
      <c r="D38215" s="407"/>
      <c r="P38215" s="344"/>
      <c r="Q38215" s="344"/>
      <c r="R38215" s="344"/>
      <c r="S38215" s="407"/>
    </row>
    <row r="38216" spans="2:19" ht="12.75">
      <c r="B38216" s="346"/>
      <c r="C38216" s="346"/>
      <c r="D38216" s="407"/>
      <c r="P38216" s="344"/>
      <c r="Q38216" s="344"/>
      <c r="R38216" s="344"/>
      <c r="S38216" s="407"/>
    </row>
    <row r="38217" spans="2:19" ht="12.75">
      <c r="B38217" s="346"/>
      <c r="C38217" s="346"/>
      <c r="D38217" s="407"/>
      <c r="P38217" s="344"/>
      <c r="Q38217" s="344"/>
      <c r="R38217" s="344"/>
      <c r="S38217" s="407"/>
    </row>
    <row r="38218" spans="2:19" ht="12.75">
      <c r="B38218" s="346"/>
      <c r="C38218" s="346"/>
      <c r="D38218" s="407"/>
      <c r="P38218" s="344"/>
      <c r="Q38218" s="344"/>
      <c r="R38218" s="344"/>
      <c r="S38218" s="407"/>
    </row>
    <row r="38219" spans="2:19" ht="12.75">
      <c r="B38219" s="346"/>
      <c r="C38219" s="346"/>
      <c r="D38219" s="407"/>
      <c r="P38219" s="344"/>
      <c r="Q38219" s="344"/>
      <c r="R38219" s="344"/>
      <c r="S38219" s="407"/>
    </row>
    <row r="38220" spans="2:19" ht="12.75">
      <c r="B38220" s="346"/>
      <c r="C38220" s="346"/>
      <c r="D38220" s="407"/>
      <c r="P38220" s="344"/>
      <c r="Q38220" s="344"/>
      <c r="R38220" s="344"/>
      <c r="S38220" s="407"/>
    </row>
    <row r="38221" spans="2:19" ht="12.75">
      <c r="B38221" s="346"/>
      <c r="C38221" s="346"/>
      <c r="D38221" s="407"/>
      <c r="P38221" s="344"/>
      <c r="Q38221" s="344"/>
      <c r="R38221" s="344"/>
      <c r="S38221" s="407"/>
    </row>
    <row r="38222" spans="2:19" ht="12.75">
      <c r="B38222" s="346"/>
      <c r="C38222" s="346"/>
      <c r="D38222" s="407"/>
      <c r="P38222" s="344"/>
      <c r="Q38222" s="344"/>
      <c r="R38222" s="344"/>
      <c r="S38222" s="407"/>
    </row>
    <row r="38223" spans="2:19" ht="12.75">
      <c r="B38223" s="346"/>
      <c r="C38223" s="346"/>
      <c r="D38223" s="407"/>
      <c r="P38223" s="344"/>
      <c r="Q38223" s="344"/>
      <c r="R38223" s="344"/>
      <c r="S38223" s="407"/>
    </row>
    <row r="38224" spans="2:19" ht="12.75">
      <c r="B38224" s="346"/>
      <c r="C38224" s="346"/>
      <c r="D38224" s="407"/>
      <c r="P38224" s="344"/>
      <c r="Q38224" s="344"/>
      <c r="R38224" s="344"/>
      <c r="S38224" s="407"/>
    </row>
    <row r="38225" spans="2:19" ht="12.75">
      <c r="B38225" s="346"/>
      <c r="C38225" s="346"/>
      <c r="D38225" s="407"/>
      <c r="P38225" s="344"/>
      <c r="Q38225" s="344"/>
      <c r="R38225" s="344"/>
      <c r="S38225" s="407"/>
    </row>
    <row r="38226" spans="2:19" ht="12.75">
      <c r="B38226" s="346"/>
      <c r="C38226" s="346"/>
      <c r="D38226" s="407"/>
      <c r="P38226" s="344"/>
      <c r="Q38226" s="344"/>
      <c r="R38226" s="344"/>
      <c r="S38226" s="407"/>
    </row>
    <row r="38227" spans="2:19" ht="12.75">
      <c r="B38227" s="346"/>
      <c r="C38227" s="346"/>
      <c r="D38227" s="407"/>
      <c r="P38227" s="344"/>
      <c r="Q38227" s="344"/>
      <c r="R38227" s="344"/>
      <c r="S38227" s="407"/>
    </row>
    <row r="38228" spans="2:19" ht="12.75">
      <c r="B38228" s="346"/>
      <c r="C38228" s="346"/>
      <c r="D38228" s="407"/>
      <c r="P38228" s="344"/>
      <c r="Q38228" s="344"/>
      <c r="R38228" s="344"/>
      <c r="S38228" s="407"/>
    </row>
    <row r="38229" spans="2:19" ht="12.75">
      <c r="B38229" s="346"/>
      <c r="C38229" s="346"/>
      <c r="D38229" s="407"/>
      <c r="P38229" s="344"/>
      <c r="Q38229" s="344"/>
      <c r="R38229" s="344"/>
      <c r="S38229" s="407"/>
    </row>
    <row r="38230" spans="2:19" ht="12.75">
      <c r="B38230" s="346"/>
      <c r="C38230" s="346"/>
      <c r="D38230" s="407"/>
      <c r="P38230" s="344"/>
      <c r="Q38230" s="344"/>
      <c r="R38230" s="344"/>
      <c r="S38230" s="407"/>
    </row>
    <row r="38231" spans="2:19" ht="12.75">
      <c r="B38231" s="346"/>
      <c r="C38231" s="346"/>
      <c r="D38231" s="407"/>
      <c r="P38231" s="344"/>
      <c r="Q38231" s="344"/>
      <c r="R38231" s="344"/>
      <c r="S38231" s="407"/>
    </row>
    <row r="38232" spans="2:19" ht="12.75">
      <c r="B38232" s="346"/>
      <c r="C38232" s="346"/>
      <c r="D38232" s="407"/>
      <c r="P38232" s="344"/>
      <c r="Q38232" s="344"/>
      <c r="R38232" s="344"/>
      <c r="S38232" s="407"/>
    </row>
    <row r="38233" spans="2:19" ht="12.75">
      <c r="B38233" s="346"/>
      <c r="C38233" s="346"/>
      <c r="D38233" s="407"/>
      <c r="P38233" s="344"/>
      <c r="Q38233" s="344"/>
      <c r="R38233" s="344"/>
      <c r="S38233" s="407"/>
    </row>
    <row r="38234" spans="2:19" ht="12.75">
      <c r="B38234" s="346"/>
      <c r="C38234" s="346"/>
      <c r="D38234" s="407"/>
      <c r="P38234" s="344"/>
      <c r="Q38234" s="344"/>
      <c r="R38234" s="344"/>
      <c r="S38234" s="407"/>
    </row>
    <row r="38235" spans="2:19" ht="12.75">
      <c r="B38235" s="346"/>
      <c r="C38235" s="346"/>
      <c r="D38235" s="407"/>
      <c r="P38235" s="344"/>
      <c r="Q38235" s="344"/>
      <c r="R38235" s="344"/>
      <c r="S38235" s="407"/>
    </row>
    <row r="38236" spans="2:19" ht="12.75">
      <c r="B38236" s="346"/>
      <c r="C38236" s="346"/>
      <c r="D38236" s="407"/>
      <c r="P38236" s="344"/>
      <c r="Q38236" s="344"/>
      <c r="R38236" s="344"/>
      <c r="S38236" s="407"/>
    </row>
    <row r="38237" spans="2:19" ht="12.75">
      <c r="B38237" s="346"/>
      <c r="C38237" s="346"/>
      <c r="D38237" s="407"/>
      <c r="P38237" s="344"/>
      <c r="Q38237" s="344"/>
      <c r="R38237" s="344"/>
      <c r="S38237" s="407"/>
    </row>
    <row r="38238" spans="2:19" ht="12.75">
      <c r="B38238" s="346"/>
      <c r="C38238" s="346"/>
      <c r="D38238" s="407"/>
      <c r="P38238" s="344"/>
      <c r="Q38238" s="344"/>
      <c r="R38238" s="344"/>
      <c r="S38238" s="407"/>
    </row>
    <row r="38239" spans="2:19" ht="12.75">
      <c r="B38239" s="346"/>
      <c r="C38239" s="346"/>
      <c r="D38239" s="407"/>
      <c r="P38239" s="344"/>
      <c r="Q38239" s="344"/>
      <c r="R38239" s="344"/>
      <c r="S38239" s="407"/>
    </row>
    <row r="38240" spans="2:19" ht="12.75">
      <c r="B38240" s="346"/>
      <c r="C38240" s="346"/>
      <c r="D38240" s="407"/>
      <c r="P38240" s="344"/>
      <c r="Q38240" s="344"/>
      <c r="R38240" s="344"/>
      <c r="S38240" s="407"/>
    </row>
    <row r="38241" spans="2:19" ht="12.75">
      <c r="B38241" s="346"/>
      <c r="C38241" s="346"/>
      <c r="D38241" s="407"/>
      <c r="P38241" s="344"/>
      <c r="Q38241" s="344"/>
      <c r="R38241" s="344"/>
      <c r="S38241" s="407"/>
    </row>
    <row r="38242" spans="2:19" ht="12.75">
      <c r="B38242" s="346"/>
      <c r="C38242" s="346"/>
      <c r="D38242" s="407"/>
      <c r="P38242" s="344"/>
      <c r="Q38242" s="344"/>
      <c r="R38242" s="344"/>
      <c r="S38242" s="407"/>
    </row>
    <row r="38243" spans="2:19" ht="12.75">
      <c r="B38243" s="346"/>
      <c r="C38243" s="346"/>
      <c r="D38243" s="407"/>
      <c r="P38243" s="344"/>
      <c r="Q38243" s="344"/>
      <c r="R38243" s="344"/>
      <c r="S38243" s="407"/>
    </row>
    <row r="38244" spans="2:19" ht="12.75">
      <c r="B38244" s="346"/>
      <c r="C38244" s="346"/>
      <c r="D38244" s="407"/>
      <c r="P38244" s="344"/>
      <c r="Q38244" s="344"/>
      <c r="R38244" s="344"/>
      <c r="S38244" s="407"/>
    </row>
    <row r="38245" spans="2:19" ht="12.75">
      <c r="B38245" s="346"/>
      <c r="C38245" s="346"/>
      <c r="D38245" s="407"/>
      <c r="P38245" s="344"/>
      <c r="Q38245" s="344"/>
      <c r="R38245" s="344"/>
      <c r="S38245" s="407"/>
    </row>
    <row r="38246" spans="2:19" ht="12.75">
      <c r="B38246" s="346"/>
      <c r="C38246" s="346"/>
      <c r="D38246" s="407"/>
      <c r="P38246" s="344"/>
      <c r="Q38246" s="344"/>
      <c r="R38246" s="344"/>
      <c r="S38246" s="407"/>
    </row>
    <row r="38247" spans="2:19" ht="12.75">
      <c r="B38247" s="346"/>
      <c r="C38247" s="346"/>
      <c r="D38247" s="407"/>
      <c r="P38247" s="344"/>
      <c r="Q38247" s="344"/>
      <c r="R38247" s="344"/>
      <c r="S38247" s="407"/>
    </row>
    <row r="38248" spans="2:19" ht="12.75">
      <c r="B38248" s="346"/>
      <c r="C38248" s="346"/>
      <c r="D38248" s="407"/>
      <c r="P38248" s="344"/>
      <c r="Q38248" s="344"/>
      <c r="R38248" s="344"/>
      <c r="S38248" s="407"/>
    </row>
    <row r="38249" spans="2:19" ht="12.75">
      <c r="B38249" s="346"/>
      <c r="C38249" s="346"/>
      <c r="D38249" s="407"/>
      <c r="P38249" s="344"/>
      <c r="Q38249" s="344"/>
      <c r="R38249" s="344"/>
      <c r="S38249" s="407"/>
    </row>
    <row r="38250" spans="2:19" ht="12.75">
      <c r="B38250" s="346"/>
      <c r="C38250" s="346"/>
      <c r="D38250" s="407"/>
      <c r="P38250" s="344"/>
      <c r="Q38250" s="344"/>
      <c r="R38250" s="344"/>
      <c r="S38250" s="407"/>
    </row>
    <row r="38251" spans="2:19" ht="12.75">
      <c r="B38251" s="346"/>
      <c r="C38251" s="346"/>
      <c r="D38251" s="407"/>
      <c r="P38251" s="344"/>
      <c r="Q38251" s="344"/>
      <c r="R38251" s="344"/>
      <c r="S38251" s="407"/>
    </row>
    <row r="38252" spans="2:19" ht="12.75">
      <c r="B38252" s="346"/>
      <c r="C38252" s="346"/>
      <c r="D38252" s="407"/>
      <c r="P38252" s="344"/>
      <c r="Q38252" s="344"/>
      <c r="R38252" s="344"/>
      <c r="S38252" s="407"/>
    </row>
    <row r="38253" spans="2:19" ht="12.75">
      <c r="B38253" s="346"/>
      <c r="C38253" s="346"/>
      <c r="D38253" s="407"/>
      <c r="P38253" s="344"/>
      <c r="Q38253" s="344"/>
      <c r="R38253" s="344"/>
      <c r="S38253" s="407"/>
    </row>
    <row r="38254" spans="2:19" ht="12.75">
      <c r="B38254" s="346"/>
      <c r="C38254" s="346"/>
      <c r="D38254" s="407"/>
      <c r="P38254" s="344"/>
      <c r="Q38254" s="344"/>
      <c r="R38254" s="344"/>
      <c r="S38254" s="407"/>
    </row>
    <row r="38255" spans="2:19" ht="12.75">
      <c r="B38255" s="346"/>
      <c r="C38255" s="346"/>
      <c r="D38255" s="407"/>
      <c r="P38255" s="344"/>
      <c r="Q38255" s="344"/>
      <c r="R38255" s="344"/>
      <c r="S38255" s="407"/>
    </row>
    <row r="38256" spans="2:19" ht="12.75">
      <c r="B38256" s="346"/>
      <c r="C38256" s="346"/>
      <c r="D38256" s="407"/>
      <c r="P38256" s="344"/>
      <c r="Q38256" s="344"/>
      <c r="R38256" s="344"/>
      <c r="S38256" s="407"/>
    </row>
    <row r="38257" spans="2:19" ht="12.75">
      <c r="B38257" s="346"/>
      <c r="C38257" s="346"/>
      <c r="D38257" s="407"/>
      <c r="P38257" s="344"/>
      <c r="Q38257" s="344"/>
      <c r="R38257" s="344"/>
      <c r="S38257" s="407"/>
    </row>
    <row r="38258" spans="2:19" ht="12.75">
      <c r="B38258" s="346"/>
      <c r="C38258" s="346"/>
      <c r="D38258" s="407"/>
      <c r="P38258" s="344"/>
      <c r="Q38258" s="344"/>
      <c r="R38258" s="344"/>
      <c r="S38258" s="407"/>
    </row>
    <row r="38259" spans="2:19" ht="12.75">
      <c r="B38259" s="346"/>
      <c r="C38259" s="346"/>
      <c r="D38259" s="407"/>
      <c r="P38259" s="344"/>
      <c r="Q38259" s="344"/>
      <c r="R38259" s="344"/>
      <c r="S38259" s="407"/>
    </row>
    <row r="38260" spans="2:19" ht="12.75">
      <c r="B38260" s="346"/>
      <c r="C38260" s="346"/>
      <c r="D38260" s="407"/>
      <c r="P38260" s="344"/>
      <c r="Q38260" s="344"/>
      <c r="R38260" s="344"/>
      <c r="S38260" s="407"/>
    </row>
    <row r="38261" spans="2:19" ht="12.75">
      <c r="B38261" s="346"/>
      <c r="C38261" s="346"/>
      <c r="D38261" s="407"/>
      <c r="P38261" s="344"/>
      <c r="Q38261" s="344"/>
      <c r="R38261" s="344"/>
      <c r="S38261" s="407"/>
    </row>
    <row r="38262" spans="2:19" ht="12.75">
      <c r="B38262" s="346"/>
      <c r="C38262" s="346"/>
      <c r="D38262" s="407"/>
      <c r="P38262" s="344"/>
      <c r="Q38262" s="344"/>
      <c r="R38262" s="344"/>
      <c r="S38262" s="407"/>
    </row>
    <row r="38263" spans="2:19" ht="12.75">
      <c r="B38263" s="346"/>
      <c r="C38263" s="346"/>
      <c r="D38263" s="407"/>
      <c r="P38263" s="344"/>
      <c r="Q38263" s="344"/>
      <c r="R38263" s="344"/>
      <c r="S38263" s="407"/>
    </row>
    <row r="38264" spans="2:19" ht="12.75">
      <c r="B38264" s="346"/>
      <c r="C38264" s="346"/>
      <c r="D38264" s="407"/>
      <c r="P38264" s="344"/>
      <c r="Q38264" s="344"/>
      <c r="R38264" s="344"/>
      <c r="S38264" s="407"/>
    </row>
    <row r="38265" spans="2:19" ht="12.75">
      <c r="B38265" s="346"/>
      <c r="C38265" s="346"/>
      <c r="D38265" s="407"/>
      <c r="P38265" s="344"/>
      <c r="Q38265" s="344"/>
      <c r="R38265" s="344"/>
      <c r="S38265" s="407"/>
    </row>
    <row r="38266" spans="2:19" ht="12.75">
      <c r="B38266" s="346"/>
      <c r="C38266" s="346"/>
      <c r="D38266" s="407"/>
      <c r="P38266" s="344"/>
      <c r="Q38266" s="344"/>
      <c r="R38266" s="344"/>
      <c r="S38266" s="407"/>
    </row>
    <row r="38267" spans="2:19" ht="12.75">
      <c r="B38267" s="346"/>
      <c r="C38267" s="346"/>
      <c r="D38267" s="407"/>
      <c r="P38267" s="344"/>
      <c r="Q38267" s="344"/>
      <c r="R38267" s="344"/>
      <c r="S38267" s="407"/>
    </row>
    <row r="38268" spans="2:19" ht="12.75">
      <c r="B38268" s="346"/>
      <c r="C38268" s="346"/>
      <c r="D38268" s="407"/>
      <c r="P38268" s="344"/>
      <c r="Q38268" s="344"/>
      <c r="R38268" s="344"/>
      <c r="S38268" s="407"/>
    </row>
    <row r="38269" spans="2:19" ht="12.75">
      <c r="B38269" s="346"/>
      <c r="C38269" s="346"/>
      <c r="D38269" s="407"/>
      <c r="P38269" s="344"/>
      <c r="Q38269" s="344"/>
      <c r="R38269" s="344"/>
      <c r="S38269" s="407"/>
    </row>
    <row r="38270" spans="2:19" ht="12.75">
      <c r="B38270" s="346"/>
      <c r="C38270" s="346"/>
      <c r="D38270" s="407"/>
      <c r="P38270" s="344"/>
      <c r="Q38270" s="344"/>
      <c r="R38270" s="344"/>
      <c r="S38270" s="407"/>
    </row>
    <row r="38271" spans="2:19" ht="12.75">
      <c r="B38271" s="346"/>
      <c r="C38271" s="346"/>
      <c r="D38271" s="407"/>
      <c r="P38271" s="344"/>
      <c r="Q38271" s="344"/>
      <c r="R38271" s="344"/>
      <c r="S38271" s="407"/>
    </row>
    <row r="38272" spans="2:19" ht="12.75">
      <c r="B38272" s="346"/>
      <c r="C38272" s="346"/>
      <c r="D38272" s="407"/>
      <c r="P38272" s="344"/>
      <c r="Q38272" s="344"/>
      <c r="R38272" s="344"/>
      <c r="S38272" s="407"/>
    </row>
    <row r="38273" spans="2:19" ht="12.75">
      <c r="B38273" s="346"/>
      <c r="C38273" s="346"/>
      <c r="D38273" s="407"/>
      <c r="P38273" s="344"/>
      <c r="Q38273" s="344"/>
      <c r="R38273" s="344"/>
      <c r="S38273" s="407"/>
    </row>
    <row r="38274" spans="2:19" ht="12.75">
      <c r="B38274" s="346"/>
      <c r="C38274" s="346"/>
      <c r="D38274" s="407"/>
      <c r="P38274" s="344"/>
      <c r="Q38274" s="344"/>
      <c r="R38274" s="344"/>
      <c r="S38274" s="407"/>
    </row>
    <row r="38275" spans="2:19" ht="12.75">
      <c r="B38275" s="346"/>
      <c r="C38275" s="346"/>
      <c r="D38275" s="407"/>
      <c r="P38275" s="344"/>
      <c r="Q38275" s="344"/>
      <c r="R38275" s="344"/>
      <c r="S38275" s="407"/>
    </row>
    <row r="38276" spans="2:19" ht="12.75">
      <c r="B38276" s="346"/>
      <c r="C38276" s="346"/>
      <c r="D38276" s="407"/>
      <c r="P38276" s="344"/>
      <c r="Q38276" s="344"/>
      <c r="R38276" s="344"/>
      <c r="S38276" s="407"/>
    </row>
    <row r="38277" spans="2:19" ht="12.75">
      <c r="B38277" s="346"/>
      <c r="C38277" s="346"/>
      <c r="D38277" s="407"/>
      <c r="P38277" s="344"/>
      <c r="Q38277" s="344"/>
      <c r="R38277" s="344"/>
      <c r="S38277" s="407"/>
    </row>
    <row r="38278" spans="2:19" ht="12.75">
      <c r="B38278" s="346"/>
      <c r="C38278" s="346"/>
      <c r="D38278" s="407"/>
      <c r="P38278" s="344"/>
      <c r="Q38278" s="344"/>
      <c r="R38278" s="344"/>
      <c r="S38278" s="407"/>
    </row>
    <row r="38279" spans="2:19" ht="12.75">
      <c r="B38279" s="346"/>
      <c r="C38279" s="346"/>
      <c r="D38279" s="407"/>
      <c r="P38279" s="344"/>
      <c r="Q38279" s="344"/>
      <c r="R38279" s="344"/>
      <c r="S38279" s="407"/>
    </row>
    <row r="38280" spans="2:19" ht="12.75">
      <c r="B38280" s="346"/>
      <c r="C38280" s="346"/>
      <c r="D38280" s="407"/>
      <c r="P38280" s="344"/>
      <c r="Q38280" s="344"/>
      <c r="R38280" s="344"/>
      <c r="S38280" s="407"/>
    </row>
    <row r="38281" spans="2:19" ht="12.75">
      <c r="B38281" s="346"/>
      <c r="C38281" s="346"/>
      <c r="D38281" s="407"/>
      <c r="P38281" s="344"/>
      <c r="Q38281" s="344"/>
      <c r="R38281" s="344"/>
      <c r="S38281" s="407"/>
    </row>
    <row r="38282" spans="2:19" ht="12.75">
      <c r="B38282" s="346"/>
      <c r="C38282" s="346"/>
      <c r="D38282" s="407"/>
      <c r="P38282" s="344"/>
      <c r="Q38282" s="344"/>
      <c r="R38282" s="344"/>
      <c r="S38282" s="407"/>
    </row>
    <row r="38283" spans="2:19" ht="12.75">
      <c r="B38283" s="346"/>
      <c r="C38283" s="346"/>
      <c r="D38283" s="407"/>
      <c r="P38283" s="344"/>
      <c r="Q38283" s="344"/>
      <c r="R38283" s="344"/>
      <c r="S38283" s="407"/>
    </row>
    <row r="38284" spans="2:19" ht="12.75">
      <c r="B38284" s="346"/>
      <c r="C38284" s="346"/>
      <c r="D38284" s="407"/>
      <c r="P38284" s="344"/>
      <c r="Q38284" s="344"/>
      <c r="R38284" s="344"/>
      <c r="S38284" s="407"/>
    </row>
    <row r="38285" spans="2:19" ht="12.75">
      <c r="B38285" s="346"/>
      <c r="C38285" s="346"/>
      <c r="D38285" s="407"/>
      <c r="P38285" s="344"/>
      <c r="Q38285" s="344"/>
      <c r="R38285" s="344"/>
      <c r="S38285" s="407"/>
    </row>
    <row r="38286" spans="2:19" ht="12.75">
      <c r="B38286" s="346"/>
      <c r="C38286" s="346"/>
      <c r="D38286" s="407"/>
      <c r="P38286" s="344"/>
      <c r="Q38286" s="344"/>
      <c r="R38286" s="344"/>
      <c r="S38286" s="407"/>
    </row>
    <row r="38287" spans="2:19" ht="12.75">
      <c r="B38287" s="346"/>
      <c r="C38287" s="346"/>
      <c r="D38287" s="407"/>
      <c r="P38287" s="344"/>
      <c r="Q38287" s="344"/>
      <c r="R38287" s="344"/>
      <c r="S38287" s="407"/>
    </row>
    <row r="38288" spans="2:19" ht="12.75">
      <c r="B38288" s="346"/>
      <c r="C38288" s="346"/>
      <c r="D38288" s="407"/>
      <c r="P38288" s="344"/>
      <c r="Q38288" s="344"/>
      <c r="R38288" s="344"/>
      <c r="S38288" s="407"/>
    </row>
    <row r="38289" spans="2:19" ht="12.75">
      <c r="B38289" s="346"/>
      <c r="C38289" s="346"/>
      <c r="D38289" s="407"/>
      <c r="P38289" s="344"/>
      <c r="Q38289" s="344"/>
      <c r="R38289" s="344"/>
      <c r="S38289" s="407"/>
    </row>
    <row r="38290" spans="2:19" ht="12.75">
      <c r="B38290" s="346"/>
      <c r="C38290" s="346"/>
      <c r="D38290" s="407"/>
      <c r="P38290" s="344"/>
      <c r="Q38290" s="344"/>
      <c r="R38290" s="344"/>
      <c r="S38290" s="407"/>
    </row>
    <row r="38291" spans="2:19" ht="12.75">
      <c r="B38291" s="346"/>
      <c r="C38291" s="346"/>
      <c r="D38291" s="407"/>
      <c r="P38291" s="344"/>
      <c r="Q38291" s="344"/>
      <c r="R38291" s="344"/>
      <c r="S38291" s="407"/>
    </row>
    <row r="38292" spans="2:19" ht="12.75">
      <c r="B38292" s="346"/>
      <c r="C38292" s="346"/>
      <c r="D38292" s="407"/>
      <c r="P38292" s="344"/>
      <c r="Q38292" s="344"/>
      <c r="R38292" s="344"/>
      <c r="S38292" s="407"/>
    </row>
    <row r="38293" spans="2:19" ht="12.75">
      <c r="B38293" s="346"/>
      <c r="C38293" s="346"/>
      <c r="D38293" s="407"/>
      <c r="P38293" s="344"/>
      <c r="Q38293" s="344"/>
      <c r="R38293" s="344"/>
      <c r="S38293" s="407"/>
    </row>
    <row r="38294" spans="2:19" ht="12.75">
      <c r="B38294" s="346"/>
      <c r="C38294" s="346"/>
      <c r="D38294" s="407"/>
      <c r="P38294" s="344"/>
      <c r="Q38294" s="344"/>
      <c r="R38294" s="344"/>
      <c r="S38294" s="407"/>
    </row>
    <row r="38295" spans="2:19" ht="12.75">
      <c r="B38295" s="346"/>
      <c r="C38295" s="346"/>
      <c r="D38295" s="407"/>
      <c r="P38295" s="344"/>
      <c r="Q38295" s="344"/>
      <c r="R38295" s="344"/>
      <c r="S38295" s="407"/>
    </row>
    <row r="38296" spans="2:19" ht="12.75">
      <c r="B38296" s="346"/>
      <c r="C38296" s="346"/>
      <c r="D38296" s="407"/>
      <c r="P38296" s="344"/>
      <c r="Q38296" s="344"/>
      <c r="R38296" s="344"/>
      <c r="S38296" s="407"/>
    </row>
    <row r="38297" spans="2:19" ht="12.75">
      <c r="B38297" s="346"/>
      <c r="C38297" s="346"/>
      <c r="D38297" s="407"/>
      <c r="P38297" s="344"/>
      <c r="Q38297" s="344"/>
      <c r="R38297" s="344"/>
      <c r="S38297" s="407"/>
    </row>
    <row r="38298" spans="2:19" ht="12.75">
      <c r="B38298" s="346"/>
      <c r="C38298" s="346"/>
      <c r="D38298" s="407"/>
      <c r="P38298" s="344"/>
      <c r="Q38298" s="344"/>
      <c r="R38298" s="344"/>
      <c r="S38298" s="407"/>
    </row>
    <row r="38299" spans="2:19" ht="12.75">
      <c r="B38299" s="346"/>
      <c r="C38299" s="346"/>
      <c r="D38299" s="407"/>
      <c r="P38299" s="344"/>
      <c r="Q38299" s="344"/>
      <c r="R38299" s="344"/>
      <c r="S38299" s="407"/>
    </row>
    <row r="38300" spans="2:19" ht="12.75">
      <c r="B38300" s="346"/>
      <c r="C38300" s="346"/>
      <c r="D38300" s="407"/>
      <c r="P38300" s="344"/>
      <c r="Q38300" s="344"/>
      <c r="R38300" s="344"/>
      <c r="S38300" s="407"/>
    </row>
    <row r="38301" spans="2:19" ht="12.75">
      <c r="B38301" s="346"/>
      <c r="C38301" s="346"/>
      <c r="D38301" s="407"/>
      <c r="P38301" s="344"/>
      <c r="Q38301" s="344"/>
      <c r="R38301" s="344"/>
      <c r="S38301" s="407"/>
    </row>
    <row r="38302" spans="2:19" ht="12.75">
      <c r="B38302" s="346"/>
      <c r="C38302" s="346"/>
      <c r="D38302" s="407"/>
      <c r="P38302" s="344"/>
      <c r="Q38302" s="344"/>
      <c r="R38302" s="344"/>
      <c r="S38302" s="407"/>
    </row>
    <row r="38303" spans="2:19" ht="12.75">
      <c r="B38303" s="346"/>
      <c r="C38303" s="346"/>
      <c r="D38303" s="407"/>
      <c r="P38303" s="344"/>
      <c r="Q38303" s="344"/>
      <c r="R38303" s="344"/>
      <c r="S38303" s="407"/>
    </row>
    <row r="38304" spans="2:19" ht="12.75">
      <c r="B38304" s="346"/>
      <c r="C38304" s="346"/>
      <c r="D38304" s="407"/>
      <c r="P38304" s="344"/>
      <c r="Q38304" s="344"/>
      <c r="R38304" s="344"/>
      <c r="S38304" s="407"/>
    </row>
    <row r="38305" spans="2:19" ht="12.75">
      <c r="B38305" s="346"/>
      <c r="C38305" s="346"/>
      <c r="D38305" s="407"/>
      <c r="P38305" s="344"/>
      <c r="Q38305" s="344"/>
      <c r="R38305" s="344"/>
      <c r="S38305" s="407"/>
    </row>
    <row r="38306" spans="2:19" ht="12.75">
      <c r="B38306" s="346"/>
      <c r="C38306" s="346"/>
      <c r="D38306" s="407"/>
      <c r="P38306" s="344"/>
      <c r="Q38306" s="344"/>
      <c r="R38306" s="344"/>
      <c r="S38306" s="407"/>
    </row>
    <row r="38307" spans="2:19" ht="12.75">
      <c r="B38307" s="346"/>
      <c r="C38307" s="346"/>
      <c r="D38307" s="407"/>
      <c r="P38307" s="344"/>
      <c r="Q38307" s="344"/>
      <c r="R38307" s="344"/>
      <c r="S38307" s="407"/>
    </row>
    <row r="38308" spans="2:19" ht="12.75">
      <c r="B38308" s="346"/>
      <c r="C38308" s="346"/>
      <c r="D38308" s="407"/>
      <c r="P38308" s="344"/>
      <c r="Q38308" s="344"/>
      <c r="R38308" s="344"/>
      <c r="S38308" s="407"/>
    </row>
    <row r="38309" spans="2:19" ht="12.75">
      <c r="B38309" s="346"/>
      <c r="C38309" s="346"/>
      <c r="D38309" s="407"/>
      <c r="P38309" s="344"/>
      <c r="Q38309" s="344"/>
      <c r="R38309" s="344"/>
      <c r="S38309" s="407"/>
    </row>
    <row r="38310" spans="2:19" ht="12.75">
      <c r="B38310" s="346"/>
      <c r="C38310" s="346"/>
      <c r="D38310" s="407"/>
      <c r="P38310" s="344"/>
      <c r="Q38310" s="344"/>
      <c r="R38310" s="344"/>
      <c r="S38310" s="407"/>
    </row>
    <row r="38311" spans="2:19" ht="12.75">
      <c r="B38311" s="346"/>
      <c r="C38311" s="346"/>
      <c r="D38311" s="407"/>
      <c r="P38311" s="344"/>
      <c r="Q38311" s="344"/>
      <c r="R38311" s="344"/>
      <c r="S38311" s="407"/>
    </row>
    <row r="38312" spans="2:19" ht="12.75">
      <c r="B38312" s="346"/>
      <c r="C38312" s="346"/>
      <c r="D38312" s="407"/>
      <c r="P38312" s="344"/>
      <c r="Q38312" s="344"/>
      <c r="R38312" s="344"/>
      <c r="S38312" s="407"/>
    </row>
    <row r="38313" spans="2:19" ht="12.75">
      <c r="B38313" s="346"/>
      <c r="C38313" s="346"/>
      <c r="D38313" s="407"/>
      <c r="P38313" s="344"/>
      <c r="Q38313" s="344"/>
      <c r="R38313" s="344"/>
      <c r="S38313" s="407"/>
    </row>
    <row r="38314" spans="2:19" ht="12.75">
      <c r="B38314" s="346"/>
      <c r="C38314" s="346"/>
      <c r="D38314" s="407"/>
      <c r="P38314" s="344"/>
      <c r="Q38314" s="344"/>
      <c r="R38314" s="344"/>
      <c r="S38314" s="407"/>
    </row>
    <row r="38315" spans="2:19" ht="12.75">
      <c r="B38315" s="346"/>
      <c r="C38315" s="346"/>
      <c r="D38315" s="407"/>
      <c r="P38315" s="344"/>
      <c r="Q38315" s="344"/>
      <c r="R38315" s="344"/>
      <c r="S38315" s="407"/>
    </row>
    <row r="38316" spans="2:19" ht="12.75">
      <c r="B38316" s="346"/>
      <c r="C38316" s="346"/>
      <c r="D38316" s="407"/>
      <c r="P38316" s="344"/>
      <c r="Q38316" s="344"/>
      <c r="R38316" s="344"/>
      <c r="S38316" s="407"/>
    </row>
    <row r="38317" spans="2:19" ht="12.75">
      <c r="B38317" s="346"/>
      <c r="C38317" s="346"/>
      <c r="D38317" s="407"/>
      <c r="P38317" s="344"/>
      <c r="Q38317" s="344"/>
      <c r="R38317" s="344"/>
      <c r="S38317" s="407"/>
    </row>
    <row r="38318" spans="2:19" ht="12.75">
      <c r="B38318" s="346"/>
      <c r="C38318" s="346"/>
      <c r="D38318" s="407"/>
      <c r="P38318" s="344"/>
      <c r="Q38318" s="344"/>
      <c r="R38318" s="344"/>
      <c r="S38318" s="407"/>
    </row>
    <row r="38319" spans="2:19" ht="12.75">
      <c r="B38319" s="346"/>
      <c r="C38319" s="346"/>
      <c r="D38319" s="407"/>
      <c r="P38319" s="344"/>
      <c r="Q38319" s="344"/>
      <c r="R38319" s="344"/>
      <c r="S38319" s="407"/>
    </row>
    <row r="38320" spans="2:19" ht="12.75">
      <c r="B38320" s="346"/>
      <c r="C38320" s="346"/>
      <c r="D38320" s="407"/>
      <c r="P38320" s="344"/>
      <c r="Q38320" s="344"/>
      <c r="R38320" s="344"/>
      <c r="S38320" s="407"/>
    </row>
    <row r="38321" spans="2:19" ht="12.75">
      <c r="B38321" s="346"/>
      <c r="C38321" s="346"/>
      <c r="D38321" s="407"/>
      <c r="P38321" s="344"/>
      <c r="Q38321" s="344"/>
      <c r="R38321" s="344"/>
      <c r="S38321" s="407"/>
    </row>
    <row r="38322" spans="2:19" ht="12.75">
      <c r="B38322" s="346"/>
      <c r="C38322" s="346"/>
      <c r="D38322" s="407"/>
      <c r="P38322" s="344"/>
      <c r="Q38322" s="344"/>
      <c r="R38322" s="344"/>
      <c r="S38322" s="407"/>
    </row>
    <row r="38323" spans="2:19" ht="12.75">
      <c r="B38323" s="346"/>
      <c r="C38323" s="346"/>
      <c r="D38323" s="407"/>
      <c r="P38323" s="344"/>
      <c r="Q38323" s="344"/>
      <c r="R38323" s="344"/>
      <c r="S38323" s="407"/>
    </row>
    <row r="38324" spans="2:19" ht="12.75">
      <c r="B38324" s="346"/>
      <c r="C38324" s="346"/>
      <c r="D38324" s="407"/>
      <c r="P38324" s="344"/>
      <c r="Q38324" s="344"/>
      <c r="R38324" s="344"/>
      <c r="S38324" s="407"/>
    </row>
    <row r="38325" spans="2:19" ht="12.75">
      <c r="B38325" s="346"/>
      <c r="C38325" s="346"/>
      <c r="D38325" s="407"/>
      <c r="P38325" s="344"/>
      <c r="Q38325" s="344"/>
      <c r="R38325" s="344"/>
      <c r="S38325" s="407"/>
    </row>
    <row r="38326" spans="2:19" ht="12.75">
      <c r="B38326" s="346"/>
      <c r="C38326" s="346"/>
      <c r="D38326" s="407"/>
      <c r="P38326" s="344"/>
      <c r="Q38326" s="344"/>
      <c r="R38326" s="344"/>
      <c r="S38326" s="407"/>
    </row>
    <row r="38327" spans="2:19" ht="12.75">
      <c r="B38327" s="346"/>
      <c r="C38327" s="346"/>
      <c r="D38327" s="407"/>
      <c r="P38327" s="344"/>
      <c r="Q38327" s="344"/>
      <c r="R38327" s="344"/>
      <c r="S38327" s="407"/>
    </row>
    <row r="38328" spans="2:19" ht="12.75">
      <c r="B38328" s="346"/>
      <c r="C38328" s="346"/>
      <c r="D38328" s="407"/>
      <c r="P38328" s="344"/>
      <c r="Q38328" s="344"/>
      <c r="R38328" s="344"/>
      <c r="S38328" s="407"/>
    </row>
    <row r="38329" spans="2:19" ht="12.75">
      <c r="B38329" s="346"/>
      <c r="C38329" s="346"/>
      <c r="D38329" s="407"/>
      <c r="P38329" s="344"/>
      <c r="Q38329" s="344"/>
      <c r="R38329" s="344"/>
      <c r="S38329" s="407"/>
    </row>
    <row r="38330" spans="2:19" ht="12.75">
      <c r="B38330" s="346"/>
      <c r="C38330" s="346"/>
      <c r="D38330" s="407"/>
      <c r="P38330" s="344"/>
      <c r="Q38330" s="344"/>
      <c r="R38330" s="344"/>
      <c r="S38330" s="407"/>
    </row>
    <row r="38331" spans="2:19" ht="12.75">
      <c r="B38331" s="346"/>
      <c r="C38331" s="346"/>
      <c r="D38331" s="407"/>
      <c r="P38331" s="344"/>
      <c r="Q38331" s="344"/>
      <c r="R38331" s="344"/>
      <c r="S38331" s="407"/>
    </row>
    <row r="38332" spans="2:19" ht="12.75">
      <c r="B38332" s="346"/>
      <c r="C38332" s="346"/>
      <c r="D38332" s="407"/>
      <c r="P38332" s="344"/>
      <c r="Q38332" s="344"/>
      <c r="R38332" s="344"/>
      <c r="S38332" s="407"/>
    </row>
    <row r="38333" spans="2:19" ht="12.75">
      <c r="B38333" s="346"/>
      <c r="C38333" s="346"/>
      <c r="D38333" s="407"/>
      <c r="P38333" s="344"/>
      <c r="Q38333" s="344"/>
      <c r="R38333" s="344"/>
      <c r="S38333" s="407"/>
    </row>
    <row r="38334" spans="2:19" ht="12.75">
      <c r="B38334" s="346"/>
      <c r="C38334" s="346"/>
      <c r="D38334" s="407"/>
      <c r="P38334" s="344"/>
      <c r="Q38334" s="344"/>
      <c r="R38334" s="344"/>
      <c r="S38334" s="407"/>
    </row>
    <row r="38335" spans="2:19" ht="12.75">
      <c r="B38335" s="346"/>
      <c r="C38335" s="346"/>
      <c r="D38335" s="407"/>
      <c r="P38335" s="344"/>
      <c r="Q38335" s="344"/>
      <c r="R38335" s="344"/>
      <c r="S38335" s="407"/>
    </row>
    <row r="38336" spans="2:19" ht="12.75">
      <c r="B38336" s="346"/>
      <c r="C38336" s="346"/>
      <c r="D38336" s="407"/>
      <c r="P38336" s="344"/>
      <c r="Q38336" s="344"/>
      <c r="R38336" s="344"/>
      <c r="S38336" s="407"/>
    </row>
    <row r="38337" spans="2:19" ht="12.75">
      <c r="B38337" s="346"/>
      <c r="C38337" s="346"/>
      <c r="D38337" s="407"/>
      <c r="P38337" s="344"/>
      <c r="Q38337" s="344"/>
      <c r="R38337" s="344"/>
      <c r="S38337" s="407"/>
    </row>
    <row r="38338" spans="2:19" ht="12.75">
      <c r="B38338" s="346"/>
      <c r="C38338" s="346"/>
      <c r="D38338" s="407"/>
      <c r="P38338" s="344"/>
      <c r="Q38338" s="344"/>
      <c r="R38338" s="344"/>
      <c r="S38338" s="407"/>
    </row>
    <row r="38339" spans="2:19" ht="12.75">
      <c r="B38339" s="346"/>
      <c r="C38339" s="346"/>
      <c r="D38339" s="407"/>
      <c r="P38339" s="344"/>
      <c r="Q38339" s="344"/>
      <c r="R38339" s="344"/>
      <c r="S38339" s="407"/>
    </row>
    <row r="38340" spans="2:19" ht="12.75">
      <c r="B38340" s="346"/>
      <c r="C38340" s="346"/>
      <c r="D38340" s="407"/>
      <c r="P38340" s="344"/>
      <c r="Q38340" s="344"/>
      <c r="R38340" s="344"/>
      <c r="S38340" s="407"/>
    </row>
    <row r="38341" spans="2:19" ht="12.75">
      <c r="B38341" s="346"/>
      <c r="C38341" s="346"/>
      <c r="D38341" s="407"/>
      <c r="P38341" s="344"/>
      <c r="Q38341" s="344"/>
      <c r="R38341" s="344"/>
      <c r="S38341" s="407"/>
    </row>
    <row r="38342" spans="2:19" ht="12.75">
      <c r="B38342" s="346"/>
      <c r="C38342" s="346"/>
      <c r="D38342" s="407"/>
      <c r="P38342" s="344"/>
      <c r="Q38342" s="344"/>
      <c r="R38342" s="344"/>
      <c r="S38342" s="407"/>
    </row>
    <row r="38343" spans="2:19" ht="12.75">
      <c r="B38343" s="346"/>
      <c r="C38343" s="346"/>
      <c r="D38343" s="407"/>
      <c r="P38343" s="344"/>
      <c r="Q38343" s="344"/>
      <c r="R38343" s="344"/>
      <c r="S38343" s="407"/>
    </row>
    <row r="38344" spans="2:19" ht="12.75">
      <c r="B38344" s="346"/>
      <c r="C38344" s="346"/>
      <c r="D38344" s="407"/>
      <c r="P38344" s="344"/>
      <c r="Q38344" s="344"/>
      <c r="R38344" s="344"/>
      <c r="S38344" s="407"/>
    </row>
    <row r="38345" spans="2:19" ht="12.75">
      <c r="B38345" s="346"/>
      <c r="C38345" s="346"/>
      <c r="D38345" s="407"/>
      <c r="P38345" s="344"/>
      <c r="Q38345" s="344"/>
      <c r="R38345" s="344"/>
      <c r="S38345" s="407"/>
    </row>
    <row r="38346" spans="2:19" ht="12.75">
      <c r="B38346" s="346"/>
      <c r="C38346" s="346"/>
      <c r="D38346" s="407"/>
      <c r="P38346" s="344"/>
      <c r="Q38346" s="344"/>
      <c r="R38346" s="344"/>
      <c r="S38346" s="407"/>
    </row>
    <row r="38347" spans="2:19" ht="12.75">
      <c r="B38347" s="346"/>
      <c r="C38347" s="346"/>
      <c r="D38347" s="407"/>
      <c r="P38347" s="344"/>
      <c r="Q38347" s="344"/>
      <c r="R38347" s="344"/>
      <c r="S38347" s="407"/>
    </row>
    <row r="38348" spans="2:19" ht="12.75">
      <c r="B38348" s="346"/>
      <c r="C38348" s="346"/>
      <c r="D38348" s="407"/>
      <c r="P38348" s="344"/>
      <c r="Q38348" s="344"/>
      <c r="R38348" s="344"/>
      <c r="S38348" s="407"/>
    </row>
    <row r="38349" spans="2:19" ht="12.75">
      <c r="B38349" s="346"/>
      <c r="C38349" s="346"/>
      <c r="D38349" s="407"/>
      <c r="P38349" s="344"/>
      <c r="Q38349" s="344"/>
      <c r="R38349" s="344"/>
      <c r="S38349" s="407"/>
    </row>
    <row r="38350" spans="2:19" ht="12.75">
      <c r="B38350" s="346"/>
      <c r="C38350" s="346"/>
      <c r="D38350" s="407"/>
      <c r="P38350" s="344"/>
      <c r="Q38350" s="344"/>
      <c r="R38350" s="344"/>
      <c r="S38350" s="407"/>
    </row>
    <row r="38351" spans="2:19" ht="12.75">
      <c r="B38351" s="346"/>
      <c r="C38351" s="346"/>
      <c r="D38351" s="407"/>
      <c r="P38351" s="344"/>
      <c r="Q38351" s="344"/>
      <c r="R38351" s="344"/>
      <c r="S38351" s="407"/>
    </row>
    <row r="38352" spans="2:19" ht="12.75">
      <c r="B38352" s="346"/>
      <c r="C38352" s="346"/>
      <c r="D38352" s="407"/>
      <c r="P38352" s="344"/>
      <c r="Q38352" s="344"/>
      <c r="R38352" s="344"/>
      <c r="S38352" s="407"/>
    </row>
    <row r="38353" spans="2:19" ht="12.75">
      <c r="B38353" s="346"/>
      <c r="C38353" s="346"/>
      <c r="D38353" s="407"/>
      <c r="P38353" s="344"/>
      <c r="Q38353" s="344"/>
      <c r="R38353" s="344"/>
      <c r="S38353" s="407"/>
    </row>
    <row r="38354" spans="2:19" ht="12.75">
      <c r="B38354" s="346"/>
      <c r="C38354" s="346"/>
      <c r="D38354" s="407"/>
      <c r="P38354" s="344"/>
      <c r="Q38354" s="344"/>
      <c r="R38354" s="344"/>
      <c r="S38354" s="407"/>
    </row>
    <row r="38355" spans="2:19" ht="12.75">
      <c r="B38355" s="346"/>
      <c r="C38355" s="346"/>
      <c r="D38355" s="407"/>
      <c r="P38355" s="344"/>
      <c r="Q38355" s="344"/>
      <c r="R38355" s="344"/>
      <c r="S38355" s="407"/>
    </row>
    <row r="38356" spans="2:19" ht="12.75">
      <c r="B38356" s="346"/>
      <c r="C38356" s="346"/>
      <c r="D38356" s="407"/>
      <c r="P38356" s="344"/>
      <c r="Q38356" s="344"/>
      <c r="R38356" s="344"/>
      <c r="S38356" s="407"/>
    </row>
    <row r="38357" spans="2:19" ht="12.75">
      <c r="B38357" s="346"/>
      <c r="C38357" s="346"/>
      <c r="D38357" s="407"/>
      <c r="P38357" s="344"/>
      <c r="Q38357" s="344"/>
      <c r="R38357" s="344"/>
      <c r="S38357" s="407"/>
    </row>
    <row r="38358" spans="2:19" ht="12.75">
      <c r="B38358" s="346"/>
      <c r="C38358" s="346"/>
      <c r="D38358" s="407"/>
      <c r="P38358" s="344"/>
      <c r="Q38358" s="344"/>
      <c r="R38358" s="344"/>
      <c r="S38358" s="407"/>
    </row>
    <row r="38359" spans="2:19" ht="12.75">
      <c r="B38359" s="346"/>
      <c r="C38359" s="346"/>
      <c r="D38359" s="407"/>
      <c r="P38359" s="344"/>
      <c r="Q38359" s="344"/>
      <c r="R38359" s="344"/>
      <c r="S38359" s="407"/>
    </row>
    <row r="38360" spans="2:19" ht="12.75">
      <c r="B38360" s="346"/>
      <c r="C38360" s="346"/>
      <c r="D38360" s="407"/>
      <c r="P38360" s="344"/>
      <c r="Q38360" s="344"/>
      <c r="R38360" s="344"/>
      <c r="S38360" s="407"/>
    </row>
    <row r="38361" spans="2:19" ht="12.75">
      <c r="B38361" s="346"/>
      <c r="C38361" s="346"/>
      <c r="D38361" s="407"/>
      <c r="P38361" s="344"/>
      <c r="Q38361" s="344"/>
      <c r="R38361" s="344"/>
      <c r="S38361" s="407"/>
    </row>
    <row r="38362" spans="2:19" ht="12.75">
      <c r="B38362" s="346"/>
      <c r="C38362" s="346"/>
      <c r="D38362" s="407"/>
      <c r="P38362" s="344"/>
      <c r="Q38362" s="344"/>
      <c r="R38362" s="344"/>
      <c r="S38362" s="407"/>
    </row>
    <row r="38363" spans="2:19" ht="12.75">
      <c r="B38363" s="346"/>
      <c r="C38363" s="346"/>
      <c r="D38363" s="407"/>
      <c r="P38363" s="344"/>
      <c r="Q38363" s="344"/>
      <c r="R38363" s="344"/>
      <c r="S38363" s="407"/>
    </row>
    <row r="38364" spans="2:19" ht="12.75">
      <c r="B38364" s="346"/>
      <c r="C38364" s="346"/>
      <c r="D38364" s="407"/>
      <c r="P38364" s="344"/>
      <c r="Q38364" s="344"/>
      <c r="R38364" s="344"/>
      <c r="S38364" s="407"/>
    </row>
    <row r="38365" spans="2:19" ht="12.75">
      <c r="B38365" s="346"/>
      <c r="C38365" s="346"/>
      <c r="D38365" s="407"/>
      <c r="P38365" s="344"/>
      <c r="Q38365" s="344"/>
      <c r="R38365" s="344"/>
      <c r="S38365" s="407"/>
    </row>
    <row r="38366" spans="2:19" ht="12.75">
      <c r="B38366" s="346"/>
      <c r="C38366" s="346"/>
      <c r="D38366" s="407"/>
      <c r="P38366" s="344"/>
      <c r="Q38366" s="344"/>
      <c r="R38366" s="344"/>
      <c r="S38366" s="407"/>
    </row>
    <row r="38367" spans="2:19" ht="12.75">
      <c r="B38367" s="346"/>
      <c r="C38367" s="346"/>
      <c r="D38367" s="407"/>
      <c r="P38367" s="344"/>
      <c r="Q38367" s="344"/>
      <c r="R38367" s="344"/>
      <c r="S38367" s="407"/>
    </row>
    <row r="38368" spans="2:19" ht="12.75">
      <c r="B38368" s="346"/>
      <c r="C38368" s="346"/>
      <c r="D38368" s="407"/>
      <c r="P38368" s="344"/>
      <c r="Q38368" s="344"/>
      <c r="R38368" s="344"/>
      <c r="S38368" s="407"/>
    </row>
    <row r="38369" spans="2:19" ht="12.75">
      <c r="B38369" s="346"/>
      <c r="C38369" s="346"/>
      <c r="D38369" s="407"/>
      <c r="P38369" s="344"/>
      <c r="Q38369" s="344"/>
      <c r="R38369" s="344"/>
      <c r="S38369" s="407"/>
    </row>
    <row r="38370" spans="2:19" ht="12.75">
      <c r="B38370" s="346"/>
      <c r="C38370" s="346"/>
      <c r="D38370" s="407"/>
      <c r="P38370" s="344"/>
      <c r="Q38370" s="344"/>
      <c r="R38370" s="344"/>
      <c r="S38370" s="407"/>
    </row>
    <row r="38371" spans="2:19" ht="12.75">
      <c r="B38371" s="346"/>
      <c r="C38371" s="346"/>
      <c r="D38371" s="407"/>
      <c r="P38371" s="344"/>
      <c r="Q38371" s="344"/>
      <c r="R38371" s="344"/>
      <c r="S38371" s="407"/>
    </row>
    <row r="38372" spans="2:19" ht="12.75">
      <c r="B38372" s="346"/>
      <c r="C38372" s="346"/>
      <c r="D38372" s="407"/>
      <c r="P38372" s="344"/>
      <c r="Q38372" s="344"/>
      <c r="R38372" s="344"/>
      <c r="S38372" s="407"/>
    </row>
    <row r="38373" spans="2:19" ht="12.75">
      <c r="B38373" s="346"/>
      <c r="C38373" s="346"/>
      <c r="D38373" s="407"/>
      <c r="P38373" s="344"/>
      <c r="Q38373" s="344"/>
      <c r="R38373" s="344"/>
      <c r="S38373" s="407"/>
    </row>
    <row r="38374" spans="2:19" ht="12.75">
      <c r="B38374" s="346"/>
      <c r="C38374" s="346"/>
      <c r="D38374" s="407"/>
      <c r="P38374" s="344"/>
      <c r="Q38374" s="344"/>
      <c r="R38374" s="344"/>
      <c r="S38374" s="407"/>
    </row>
    <row r="38375" spans="2:19" ht="12.75">
      <c r="B38375" s="346"/>
      <c r="C38375" s="346"/>
      <c r="D38375" s="407"/>
      <c r="P38375" s="344"/>
      <c r="Q38375" s="344"/>
      <c r="R38375" s="344"/>
      <c r="S38375" s="407"/>
    </row>
    <row r="38376" spans="2:19" ht="12.75">
      <c r="B38376" s="346"/>
      <c r="C38376" s="346"/>
      <c r="D38376" s="407"/>
      <c r="P38376" s="344"/>
      <c r="Q38376" s="344"/>
      <c r="R38376" s="344"/>
      <c r="S38376" s="407"/>
    </row>
    <row r="38377" spans="2:19" ht="12.75">
      <c r="B38377" s="346"/>
      <c r="C38377" s="346"/>
      <c r="D38377" s="407"/>
      <c r="P38377" s="344"/>
      <c r="Q38377" s="344"/>
      <c r="R38377" s="344"/>
      <c r="S38377" s="407"/>
    </row>
    <row r="38378" spans="2:19" ht="12.75">
      <c r="B38378" s="346"/>
      <c r="C38378" s="346"/>
      <c r="D38378" s="407"/>
      <c r="P38378" s="344"/>
      <c r="Q38378" s="344"/>
      <c r="R38378" s="344"/>
      <c r="S38378" s="407"/>
    </row>
    <row r="38379" spans="2:19" ht="12.75">
      <c r="B38379" s="346"/>
      <c r="C38379" s="346"/>
      <c r="D38379" s="407"/>
      <c r="P38379" s="344"/>
      <c r="Q38379" s="344"/>
      <c r="R38379" s="344"/>
      <c r="S38379" s="407"/>
    </row>
    <row r="38380" spans="2:19" ht="12.75">
      <c r="B38380" s="346"/>
      <c r="C38380" s="346"/>
      <c r="D38380" s="407"/>
      <c r="P38380" s="344"/>
      <c r="Q38380" s="344"/>
      <c r="R38380" s="344"/>
      <c r="S38380" s="407"/>
    </row>
    <row r="38381" spans="2:19" ht="12.75">
      <c r="B38381" s="346"/>
      <c r="C38381" s="346"/>
      <c r="D38381" s="407"/>
      <c r="P38381" s="344"/>
      <c r="Q38381" s="344"/>
      <c r="R38381" s="344"/>
      <c r="S38381" s="407"/>
    </row>
    <row r="38382" spans="2:19" ht="12.75">
      <c r="B38382" s="346"/>
      <c r="C38382" s="346"/>
      <c r="D38382" s="407"/>
      <c r="P38382" s="344"/>
      <c r="Q38382" s="344"/>
      <c r="R38382" s="344"/>
      <c r="S38382" s="407"/>
    </row>
    <row r="38383" spans="2:19" ht="12.75">
      <c r="B38383" s="346"/>
      <c r="C38383" s="346"/>
      <c r="D38383" s="407"/>
      <c r="P38383" s="344"/>
      <c r="Q38383" s="344"/>
      <c r="R38383" s="344"/>
      <c r="S38383" s="407"/>
    </row>
    <row r="38384" spans="2:19" ht="12.75">
      <c r="B38384" s="346"/>
      <c r="C38384" s="346"/>
      <c r="D38384" s="407"/>
      <c r="P38384" s="344"/>
      <c r="Q38384" s="344"/>
      <c r="R38384" s="344"/>
      <c r="S38384" s="407"/>
    </row>
    <row r="38385" spans="2:19" ht="12.75">
      <c r="B38385" s="346"/>
      <c r="C38385" s="346"/>
      <c r="D38385" s="407"/>
      <c r="P38385" s="344"/>
      <c r="Q38385" s="344"/>
      <c r="R38385" s="344"/>
      <c r="S38385" s="407"/>
    </row>
    <row r="38386" spans="2:19" ht="12.75">
      <c r="B38386" s="346"/>
      <c r="C38386" s="346"/>
      <c r="D38386" s="407"/>
      <c r="P38386" s="344"/>
      <c r="Q38386" s="344"/>
      <c r="R38386" s="344"/>
      <c r="S38386" s="407"/>
    </row>
    <row r="38387" spans="2:19" ht="12.75">
      <c r="B38387" s="346"/>
      <c r="C38387" s="346"/>
      <c r="D38387" s="407"/>
      <c r="P38387" s="344"/>
      <c r="Q38387" s="344"/>
      <c r="R38387" s="344"/>
      <c r="S38387" s="407"/>
    </row>
    <row r="38388" spans="2:19" ht="12.75">
      <c r="B38388" s="346"/>
      <c r="C38388" s="346"/>
      <c r="D38388" s="407"/>
      <c r="P38388" s="344"/>
      <c r="Q38388" s="344"/>
      <c r="R38388" s="344"/>
      <c r="S38388" s="407"/>
    </row>
    <row r="38389" spans="2:19" ht="12.75">
      <c r="B38389" s="346"/>
      <c r="C38389" s="346"/>
      <c r="D38389" s="407"/>
      <c r="P38389" s="344"/>
      <c r="Q38389" s="344"/>
      <c r="R38389" s="344"/>
      <c r="S38389" s="407"/>
    </row>
    <row r="38390" spans="2:19" ht="12.75">
      <c r="B38390" s="346"/>
      <c r="C38390" s="346"/>
      <c r="D38390" s="407"/>
      <c r="P38390" s="344"/>
      <c r="Q38390" s="344"/>
      <c r="R38390" s="344"/>
      <c r="S38390" s="407"/>
    </row>
    <row r="38391" spans="2:19" ht="12.75">
      <c r="B38391" s="346"/>
      <c r="C38391" s="346"/>
      <c r="D38391" s="407"/>
      <c r="P38391" s="344"/>
      <c r="Q38391" s="344"/>
      <c r="R38391" s="344"/>
      <c r="S38391" s="407"/>
    </row>
    <row r="38392" spans="2:19" ht="12.75">
      <c r="B38392" s="346"/>
      <c r="C38392" s="346"/>
      <c r="D38392" s="407"/>
      <c r="P38392" s="344"/>
      <c r="Q38392" s="344"/>
      <c r="R38392" s="344"/>
      <c r="S38392" s="407"/>
    </row>
    <row r="38393" spans="2:19" ht="12.75">
      <c r="B38393" s="346"/>
      <c r="C38393" s="346"/>
      <c r="D38393" s="407"/>
      <c r="P38393" s="344"/>
      <c r="Q38393" s="344"/>
      <c r="R38393" s="344"/>
      <c r="S38393" s="407"/>
    </row>
    <row r="38394" spans="2:19" ht="12.75">
      <c r="B38394" s="346"/>
      <c r="C38394" s="346"/>
      <c r="D38394" s="407"/>
      <c r="P38394" s="344"/>
      <c r="Q38394" s="344"/>
      <c r="R38394" s="344"/>
      <c r="S38394" s="407"/>
    </row>
    <row r="38395" spans="2:19" ht="12.75">
      <c r="B38395" s="346"/>
      <c r="C38395" s="346"/>
      <c r="D38395" s="407"/>
      <c r="P38395" s="344"/>
      <c r="Q38395" s="344"/>
      <c r="R38395" s="344"/>
      <c r="S38395" s="407"/>
    </row>
    <row r="38396" spans="2:19" ht="12.75">
      <c r="B38396" s="346"/>
      <c r="C38396" s="346"/>
      <c r="D38396" s="407"/>
      <c r="P38396" s="344"/>
      <c r="Q38396" s="344"/>
      <c r="R38396" s="344"/>
      <c r="S38396" s="407"/>
    </row>
    <row r="38397" spans="2:19" ht="12.75">
      <c r="B38397" s="346"/>
      <c r="C38397" s="346"/>
      <c r="D38397" s="407"/>
      <c r="P38397" s="344"/>
      <c r="Q38397" s="344"/>
      <c r="R38397" s="344"/>
      <c r="S38397" s="407"/>
    </row>
    <row r="38398" spans="2:19" ht="12.75">
      <c r="B38398" s="346"/>
      <c r="C38398" s="346"/>
      <c r="D38398" s="407"/>
      <c r="P38398" s="344"/>
      <c r="Q38398" s="344"/>
      <c r="R38398" s="344"/>
      <c r="S38398" s="407"/>
    </row>
    <row r="38399" spans="2:19" ht="12.75">
      <c r="B38399" s="346"/>
      <c r="C38399" s="346"/>
      <c r="D38399" s="407"/>
      <c r="P38399" s="344"/>
      <c r="Q38399" s="344"/>
      <c r="R38399" s="344"/>
      <c r="S38399" s="407"/>
    </row>
    <row r="38400" spans="2:19" ht="12.75">
      <c r="B38400" s="346"/>
      <c r="C38400" s="346"/>
      <c r="D38400" s="407"/>
      <c r="P38400" s="344"/>
      <c r="Q38400" s="344"/>
      <c r="R38400" s="344"/>
      <c r="S38400" s="407"/>
    </row>
    <row r="38401" spans="2:19" ht="12.75">
      <c r="B38401" s="346"/>
      <c r="C38401" s="346"/>
      <c r="D38401" s="407"/>
      <c r="P38401" s="344"/>
      <c r="Q38401" s="344"/>
      <c r="R38401" s="344"/>
      <c r="S38401" s="407"/>
    </row>
    <row r="38402" spans="2:19" ht="12.75">
      <c r="B38402" s="346"/>
      <c r="C38402" s="346"/>
      <c r="D38402" s="407"/>
      <c r="P38402" s="344"/>
      <c r="Q38402" s="344"/>
      <c r="R38402" s="344"/>
      <c r="S38402" s="407"/>
    </row>
    <row r="38403" spans="2:19" ht="12.75">
      <c r="B38403" s="346"/>
      <c r="C38403" s="346"/>
      <c r="D38403" s="407"/>
      <c r="P38403" s="344"/>
      <c r="Q38403" s="344"/>
      <c r="R38403" s="344"/>
      <c r="S38403" s="407"/>
    </row>
    <row r="38404" spans="2:19" ht="12.75">
      <c r="B38404" s="346"/>
      <c r="C38404" s="346"/>
      <c r="D38404" s="407"/>
      <c r="P38404" s="344"/>
      <c r="Q38404" s="344"/>
      <c r="R38404" s="344"/>
      <c r="S38404" s="407"/>
    </row>
    <row r="38405" spans="2:19" ht="12.75">
      <c r="B38405" s="346"/>
      <c r="C38405" s="346"/>
      <c r="D38405" s="407"/>
      <c r="P38405" s="344"/>
      <c r="Q38405" s="344"/>
      <c r="R38405" s="344"/>
      <c r="S38405" s="407"/>
    </row>
    <row r="38406" spans="2:19" ht="12.75">
      <c r="B38406" s="346"/>
      <c r="C38406" s="346"/>
      <c r="D38406" s="407"/>
      <c r="P38406" s="344"/>
      <c r="Q38406" s="344"/>
      <c r="R38406" s="344"/>
      <c r="S38406" s="407"/>
    </row>
    <row r="38407" spans="2:19" ht="12.75">
      <c r="B38407" s="346"/>
      <c r="C38407" s="346"/>
      <c r="D38407" s="407"/>
      <c r="P38407" s="344"/>
      <c r="Q38407" s="344"/>
      <c r="R38407" s="344"/>
      <c r="S38407" s="407"/>
    </row>
    <row r="38408" spans="2:19" ht="12.75">
      <c r="B38408" s="346"/>
      <c r="C38408" s="346"/>
      <c r="D38408" s="407"/>
      <c r="P38408" s="344"/>
      <c r="Q38408" s="344"/>
      <c r="R38408" s="344"/>
      <c r="S38408" s="407"/>
    </row>
    <row r="38409" spans="2:19" ht="12.75">
      <c r="B38409" s="346"/>
      <c r="C38409" s="346"/>
      <c r="D38409" s="407"/>
      <c r="P38409" s="344"/>
      <c r="Q38409" s="344"/>
      <c r="R38409" s="344"/>
      <c r="S38409" s="407"/>
    </row>
    <row r="38410" spans="2:19" ht="12.75">
      <c r="B38410" s="346"/>
      <c r="C38410" s="346"/>
      <c r="D38410" s="407"/>
      <c r="P38410" s="344"/>
      <c r="Q38410" s="344"/>
      <c r="R38410" s="344"/>
      <c r="S38410" s="407"/>
    </row>
    <row r="38411" spans="2:19" ht="12.75">
      <c r="B38411" s="346"/>
      <c r="C38411" s="346"/>
      <c r="D38411" s="407"/>
      <c r="P38411" s="344"/>
      <c r="Q38411" s="344"/>
      <c r="R38411" s="344"/>
      <c r="S38411" s="407"/>
    </row>
    <row r="38412" spans="2:19" ht="12.75">
      <c r="B38412" s="346"/>
      <c r="C38412" s="346"/>
      <c r="D38412" s="407"/>
      <c r="P38412" s="344"/>
      <c r="Q38412" s="344"/>
      <c r="R38412" s="344"/>
      <c r="S38412" s="407"/>
    </row>
    <row r="38413" spans="2:19" ht="12.75">
      <c r="B38413" s="346"/>
      <c r="C38413" s="346"/>
      <c r="D38413" s="407"/>
      <c r="P38413" s="344"/>
      <c r="Q38413" s="344"/>
      <c r="R38413" s="344"/>
      <c r="S38413" s="407"/>
    </row>
    <row r="38414" spans="2:19" ht="12.75">
      <c r="B38414" s="346"/>
      <c r="C38414" s="346"/>
      <c r="D38414" s="407"/>
      <c r="P38414" s="344"/>
      <c r="Q38414" s="344"/>
      <c r="R38414" s="344"/>
      <c r="S38414" s="407"/>
    </row>
    <row r="38415" spans="2:19" ht="12.75">
      <c r="B38415" s="346"/>
      <c r="C38415" s="346"/>
      <c r="D38415" s="407"/>
      <c r="P38415" s="344"/>
      <c r="Q38415" s="344"/>
      <c r="R38415" s="344"/>
      <c r="S38415" s="407"/>
    </row>
    <row r="38416" spans="2:19" ht="12.75">
      <c r="B38416" s="346"/>
      <c r="C38416" s="346"/>
      <c r="D38416" s="407"/>
      <c r="P38416" s="344"/>
      <c r="Q38416" s="344"/>
      <c r="R38416" s="344"/>
      <c r="S38416" s="407"/>
    </row>
    <row r="38417" spans="2:19" ht="12.75">
      <c r="B38417" s="346"/>
      <c r="C38417" s="346"/>
      <c r="D38417" s="407"/>
      <c r="P38417" s="344"/>
      <c r="Q38417" s="344"/>
      <c r="R38417" s="344"/>
      <c r="S38417" s="407"/>
    </row>
    <row r="38418" spans="2:19" ht="12.75">
      <c r="B38418" s="346"/>
      <c r="C38418" s="346"/>
      <c r="D38418" s="407"/>
      <c r="P38418" s="344"/>
      <c r="Q38418" s="344"/>
      <c r="R38418" s="344"/>
      <c r="S38418" s="407"/>
    </row>
    <row r="38419" spans="2:19" ht="12.75">
      <c r="B38419" s="346"/>
      <c r="C38419" s="346"/>
      <c r="D38419" s="407"/>
      <c r="P38419" s="344"/>
      <c r="Q38419" s="344"/>
      <c r="R38419" s="344"/>
      <c r="S38419" s="407"/>
    </row>
    <row r="38420" spans="2:19" ht="12.75">
      <c r="B38420" s="346"/>
      <c r="C38420" s="346"/>
      <c r="D38420" s="407"/>
      <c r="P38420" s="344"/>
      <c r="Q38420" s="344"/>
      <c r="R38420" s="344"/>
      <c r="S38420" s="407"/>
    </row>
    <row r="38421" spans="2:19" ht="12.75">
      <c r="B38421" s="346"/>
      <c r="C38421" s="346"/>
      <c r="D38421" s="407"/>
      <c r="P38421" s="344"/>
      <c r="Q38421" s="344"/>
      <c r="R38421" s="344"/>
      <c r="S38421" s="407"/>
    </row>
    <row r="38422" spans="2:19" ht="12.75">
      <c r="B38422" s="346"/>
      <c r="C38422" s="346"/>
      <c r="D38422" s="407"/>
      <c r="P38422" s="344"/>
      <c r="Q38422" s="344"/>
      <c r="R38422" s="344"/>
      <c r="S38422" s="407"/>
    </row>
    <row r="38423" spans="2:19" ht="12.75">
      <c r="B38423" s="346"/>
      <c r="C38423" s="346"/>
      <c r="D38423" s="407"/>
      <c r="P38423" s="344"/>
      <c r="Q38423" s="344"/>
      <c r="R38423" s="344"/>
      <c r="S38423" s="407"/>
    </row>
    <row r="38424" spans="2:19" ht="12.75">
      <c r="B38424" s="346"/>
      <c r="C38424" s="346"/>
      <c r="D38424" s="407"/>
      <c r="P38424" s="344"/>
      <c r="Q38424" s="344"/>
      <c r="R38424" s="344"/>
      <c r="S38424" s="407"/>
    </row>
    <row r="38425" spans="2:19" ht="12.75">
      <c r="B38425" s="346"/>
      <c r="C38425" s="346"/>
      <c r="D38425" s="407"/>
      <c r="P38425" s="344"/>
      <c r="Q38425" s="344"/>
      <c r="R38425" s="344"/>
      <c r="S38425" s="407"/>
    </row>
    <row r="38426" spans="2:19" ht="12.75">
      <c r="B38426" s="346"/>
      <c r="C38426" s="346"/>
      <c r="D38426" s="407"/>
      <c r="P38426" s="344"/>
      <c r="Q38426" s="344"/>
      <c r="R38426" s="344"/>
      <c r="S38426" s="407"/>
    </row>
    <row r="38427" spans="2:19" ht="12.75">
      <c r="B38427" s="346"/>
      <c r="C38427" s="346"/>
      <c r="D38427" s="407"/>
      <c r="P38427" s="344"/>
      <c r="Q38427" s="344"/>
      <c r="R38427" s="344"/>
      <c r="S38427" s="407"/>
    </row>
    <row r="38428" spans="2:19" ht="12.75">
      <c r="B38428" s="346"/>
      <c r="C38428" s="346"/>
      <c r="D38428" s="407"/>
      <c r="P38428" s="344"/>
      <c r="Q38428" s="344"/>
      <c r="R38428" s="344"/>
      <c r="S38428" s="407"/>
    </row>
    <row r="38429" spans="2:19" ht="12.75">
      <c r="B38429" s="346"/>
      <c r="C38429" s="346"/>
      <c r="D38429" s="407"/>
      <c r="P38429" s="344"/>
      <c r="Q38429" s="344"/>
      <c r="R38429" s="344"/>
      <c r="S38429" s="407"/>
    </row>
    <row r="38430" spans="2:19" ht="12.75">
      <c r="B38430" s="346"/>
      <c r="C38430" s="346"/>
      <c r="D38430" s="407"/>
      <c r="P38430" s="344"/>
      <c r="Q38430" s="344"/>
      <c r="R38430" s="344"/>
      <c r="S38430" s="407"/>
    </row>
    <row r="38431" spans="2:19" ht="12.75">
      <c r="B38431" s="346"/>
      <c r="C38431" s="346"/>
      <c r="D38431" s="407"/>
      <c r="P38431" s="344"/>
      <c r="Q38431" s="344"/>
      <c r="R38431" s="344"/>
      <c r="S38431" s="407"/>
    </row>
    <row r="38432" spans="2:19" ht="12.75">
      <c r="B38432" s="346"/>
      <c r="C38432" s="346"/>
      <c r="D38432" s="407"/>
      <c r="P38432" s="344"/>
      <c r="Q38432" s="344"/>
      <c r="R38432" s="344"/>
      <c r="S38432" s="407"/>
    </row>
    <row r="38433" spans="2:19" ht="12.75">
      <c r="B38433" s="346"/>
      <c r="C38433" s="346"/>
      <c r="D38433" s="407"/>
      <c r="P38433" s="344"/>
      <c r="Q38433" s="344"/>
      <c r="R38433" s="344"/>
      <c r="S38433" s="407"/>
    </row>
    <row r="38434" spans="2:19" ht="12.75">
      <c r="B38434" s="346"/>
      <c r="C38434" s="346"/>
      <c r="D38434" s="407"/>
      <c r="P38434" s="344"/>
      <c r="Q38434" s="344"/>
      <c r="R38434" s="344"/>
      <c r="S38434" s="407"/>
    </row>
    <row r="38435" spans="2:19" ht="12.75">
      <c r="B38435" s="346"/>
      <c r="C38435" s="346"/>
      <c r="D38435" s="407"/>
      <c r="P38435" s="344"/>
      <c r="Q38435" s="344"/>
      <c r="R38435" s="344"/>
      <c r="S38435" s="407"/>
    </row>
    <row r="38436" spans="2:19" ht="12.75">
      <c r="B38436" s="346"/>
      <c r="C38436" s="346"/>
      <c r="D38436" s="407"/>
      <c r="P38436" s="344"/>
      <c r="Q38436" s="344"/>
      <c r="R38436" s="344"/>
      <c r="S38436" s="407"/>
    </row>
    <row r="38437" spans="2:19" ht="12.75">
      <c r="B38437" s="346"/>
      <c r="C38437" s="346"/>
      <c r="D38437" s="407"/>
      <c r="P38437" s="344"/>
      <c r="Q38437" s="344"/>
      <c r="R38437" s="344"/>
      <c r="S38437" s="407"/>
    </row>
    <row r="38438" spans="2:19" ht="12.75">
      <c r="B38438" s="346"/>
      <c r="C38438" s="346"/>
      <c r="D38438" s="407"/>
      <c r="P38438" s="344"/>
      <c r="Q38438" s="344"/>
      <c r="R38438" s="344"/>
      <c r="S38438" s="407"/>
    </row>
    <row r="38439" spans="2:19" ht="12.75">
      <c r="B38439" s="346"/>
      <c r="C38439" s="346"/>
      <c r="D38439" s="407"/>
      <c r="P38439" s="344"/>
      <c r="Q38439" s="344"/>
      <c r="R38439" s="344"/>
      <c r="S38439" s="407"/>
    </row>
    <row r="38440" spans="2:19" ht="12.75">
      <c r="B38440" s="346"/>
      <c r="C38440" s="346"/>
      <c r="D38440" s="407"/>
      <c r="P38440" s="344"/>
      <c r="Q38440" s="344"/>
      <c r="R38440" s="344"/>
      <c r="S38440" s="407"/>
    </row>
    <row r="38441" spans="2:19" ht="12.75">
      <c r="B38441" s="346"/>
      <c r="C38441" s="346"/>
      <c r="D38441" s="407"/>
      <c r="P38441" s="344"/>
      <c r="Q38441" s="344"/>
      <c r="R38441" s="344"/>
      <c r="S38441" s="407"/>
    </row>
    <row r="38442" spans="2:19" ht="12.75">
      <c r="B38442" s="346"/>
      <c r="C38442" s="346"/>
      <c r="D38442" s="407"/>
      <c r="P38442" s="344"/>
      <c r="Q38442" s="344"/>
      <c r="R38442" s="344"/>
      <c r="S38442" s="407"/>
    </row>
    <row r="38443" spans="2:19" ht="12.75">
      <c r="B38443" s="346"/>
      <c r="C38443" s="346"/>
      <c r="D38443" s="407"/>
      <c r="P38443" s="344"/>
      <c r="Q38443" s="344"/>
      <c r="R38443" s="344"/>
      <c r="S38443" s="407"/>
    </row>
    <row r="38444" spans="2:19" ht="12.75">
      <c r="B38444" s="346"/>
      <c r="C38444" s="346"/>
      <c r="D38444" s="407"/>
      <c r="P38444" s="344"/>
      <c r="Q38444" s="344"/>
      <c r="R38444" s="344"/>
      <c r="S38444" s="407"/>
    </row>
    <row r="38445" spans="2:19" ht="12.75">
      <c r="B38445" s="346"/>
      <c r="C38445" s="346"/>
      <c r="D38445" s="407"/>
      <c r="P38445" s="344"/>
      <c r="Q38445" s="344"/>
      <c r="R38445" s="344"/>
      <c r="S38445" s="407"/>
    </row>
    <row r="38446" spans="2:19" ht="12.75">
      <c r="B38446" s="346"/>
      <c r="C38446" s="346"/>
      <c r="D38446" s="407"/>
      <c r="P38446" s="344"/>
      <c r="Q38446" s="344"/>
      <c r="R38446" s="344"/>
      <c r="S38446" s="407"/>
    </row>
    <row r="38447" spans="2:19" ht="12.75">
      <c r="B38447" s="346"/>
      <c r="C38447" s="346"/>
      <c r="D38447" s="407"/>
      <c r="P38447" s="344"/>
      <c r="Q38447" s="344"/>
      <c r="R38447" s="344"/>
      <c r="S38447" s="407"/>
    </row>
    <row r="38448" spans="2:19" ht="12.75">
      <c r="B38448" s="346"/>
      <c r="C38448" s="346"/>
      <c r="D38448" s="407"/>
      <c r="P38448" s="344"/>
      <c r="Q38448" s="344"/>
      <c r="R38448" s="344"/>
      <c r="S38448" s="407"/>
    </row>
    <row r="38449" spans="2:19" ht="12.75">
      <c r="B38449" s="346"/>
      <c r="C38449" s="346"/>
      <c r="D38449" s="407"/>
      <c r="P38449" s="344"/>
      <c r="Q38449" s="344"/>
      <c r="R38449" s="344"/>
      <c r="S38449" s="407"/>
    </row>
    <row r="38450" spans="2:19" ht="12.75">
      <c r="B38450" s="346"/>
      <c r="C38450" s="346"/>
      <c r="D38450" s="407"/>
      <c r="P38450" s="344"/>
      <c r="Q38450" s="344"/>
      <c r="R38450" s="344"/>
      <c r="S38450" s="407"/>
    </row>
    <row r="38451" spans="2:19" ht="12.75">
      <c r="B38451" s="346"/>
      <c r="C38451" s="346"/>
      <c r="D38451" s="407"/>
      <c r="P38451" s="344"/>
      <c r="Q38451" s="344"/>
      <c r="R38451" s="344"/>
      <c r="S38451" s="407"/>
    </row>
    <row r="38452" spans="2:19" ht="12.75">
      <c r="B38452" s="346"/>
      <c r="C38452" s="346"/>
      <c r="D38452" s="407"/>
      <c r="P38452" s="344"/>
      <c r="Q38452" s="344"/>
      <c r="R38452" s="344"/>
      <c r="S38452" s="407"/>
    </row>
    <row r="38453" spans="2:19" ht="12.75">
      <c r="B38453" s="346"/>
      <c r="C38453" s="346"/>
      <c r="D38453" s="407"/>
      <c r="P38453" s="344"/>
      <c r="Q38453" s="344"/>
      <c r="R38453" s="344"/>
      <c r="S38453" s="407"/>
    </row>
    <row r="38454" spans="2:19" ht="12.75">
      <c r="B38454" s="346"/>
      <c r="C38454" s="346"/>
      <c r="D38454" s="407"/>
      <c r="P38454" s="344"/>
      <c r="Q38454" s="344"/>
      <c r="R38454" s="344"/>
      <c r="S38454" s="407"/>
    </row>
    <row r="38455" spans="2:19" ht="12.75">
      <c r="B38455" s="346"/>
      <c r="C38455" s="346"/>
      <c r="D38455" s="407"/>
      <c r="P38455" s="344"/>
      <c r="Q38455" s="344"/>
      <c r="R38455" s="344"/>
      <c r="S38455" s="407"/>
    </row>
    <row r="38456" spans="2:19" ht="12.75">
      <c r="B38456" s="346"/>
      <c r="C38456" s="346"/>
      <c r="D38456" s="407"/>
      <c r="P38456" s="344"/>
      <c r="Q38456" s="344"/>
      <c r="R38456" s="344"/>
      <c r="S38456" s="407"/>
    </row>
    <row r="38457" spans="2:19" ht="12.75">
      <c r="B38457" s="346"/>
      <c r="C38457" s="346"/>
      <c r="D38457" s="407"/>
      <c r="P38457" s="344"/>
      <c r="Q38457" s="344"/>
      <c r="R38457" s="344"/>
      <c r="S38457" s="407"/>
    </row>
    <row r="38458" spans="2:19" ht="12.75">
      <c r="B38458" s="346"/>
      <c r="C38458" s="346"/>
      <c r="D38458" s="407"/>
      <c r="P38458" s="344"/>
      <c r="Q38458" s="344"/>
      <c r="R38458" s="344"/>
      <c r="S38458" s="407"/>
    </row>
    <row r="38459" spans="2:19" ht="12.75">
      <c r="B38459" s="346"/>
      <c r="C38459" s="346"/>
      <c r="D38459" s="407"/>
      <c r="P38459" s="344"/>
      <c r="Q38459" s="344"/>
      <c r="R38459" s="344"/>
      <c r="S38459" s="407"/>
    </row>
    <row r="38460" spans="2:19" ht="12.75">
      <c r="B38460" s="346"/>
      <c r="C38460" s="346"/>
      <c r="D38460" s="407"/>
      <c r="P38460" s="344"/>
      <c r="Q38460" s="344"/>
      <c r="R38460" s="344"/>
      <c r="S38460" s="407"/>
    </row>
    <row r="38461" spans="2:19" ht="12.75">
      <c r="B38461" s="346"/>
      <c r="C38461" s="346"/>
      <c r="D38461" s="407"/>
      <c r="P38461" s="344"/>
      <c r="Q38461" s="344"/>
      <c r="R38461" s="344"/>
      <c r="S38461" s="407"/>
    </row>
    <row r="38462" spans="2:19" ht="12.75">
      <c r="B38462" s="346"/>
      <c r="C38462" s="346"/>
      <c r="D38462" s="407"/>
      <c r="P38462" s="344"/>
      <c r="Q38462" s="344"/>
      <c r="R38462" s="344"/>
      <c r="S38462" s="407"/>
    </row>
    <row r="38463" spans="2:19" ht="12.75">
      <c r="B38463" s="346"/>
      <c r="C38463" s="346"/>
      <c r="D38463" s="407"/>
      <c r="P38463" s="344"/>
      <c r="Q38463" s="344"/>
      <c r="R38463" s="344"/>
      <c r="S38463" s="407"/>
    </row>
    <row r="38464" spans="2:19" ht="12.75">
      <c r="B38464" s="346"/>
      <c r="C38464" s="346"/>
      <c r="D38464" s="407"/>
      <c r="P38464" s="344"/>
      <c r="Q38464" s="344"/>
      <c r="R38464" s="344"/>
      <c r="S38464" s="407"/>
    </row>
    <row r="38465" spans="2:19" ht="12.75">
      <c r="B38465" s="346"/>
      <c r="C38465" s="346"/>
      <c r="D38465" s="407"/>
      <c r="P38465" s="344"/>
      <c r="Q38465" s="344"/>
      <c r="R38465" s="344"/>
      <c r="S38465" s="407"/>
    </row>
    <row r="38466" spans="2:19" ht="12.75">
      <c r="B38466" s="346"/>
      <c r="C38466" s="346"/>
      <c r="D38466" s="407"/>
      <c r="P38466" s="344"/>
      <c r="Q38466" s="344"/>
      <c r="R38466" s="344"/>
      <c r="S38466" s="407"/>
    </row>
    <row r="38467" spans="2:19" ht="12.75">
      <c r="B38467" s="346"/>
      <c r="C38467" s="346"/>
      <c r="D38467" s="407"/>
      <c r="P38467" s="344"/>
      <c r="Q38467" s="344"/>
      <c r="R38467" s="344"/>
      <c r="S38467" s="407"/>
    </row>
    <row r="38468" spans="2:19" ht="12.75">
      <c r="B38468" s="346"/>
      <c r="C38468" s="346"/>
      <c r="D38468" s="407"/>
      <c r="P38468" s="344"/>
      <c r="Q38468" s="344"/>
      <c r="R38468" s="344"/>
      <c r="S38468" s="407"/>
    </row>
    <row r="38469" spans="2:19" ht="12.75">
      <c r="B38469" s="346"/>
      <c r="C38469" s="346"/>
      <c r="D38469" s="407"/>
      <c r="P38469" s="344"/>
      <c r="Q38469" s="344"/>
      <c r="R38469" s="344"/>
      <c r="S38469" s="407"/>
    </row>
    <row r="38470" spans="2:19" ht="12.75">
      <c r="B38470" s="346"/>
      <c r="C38470" s="346"/>
      <c r="D38470" s="407"/>
      <c r="P38470" s="344"/>
      <c r="Q38470" s="344"/>
      <c r="R38470" s="344"/>
      <c r="S38470" s="407"/>
    </row>
    <row r="38471" spans="2:19" ht="12.75">
      <c r="B38471" s="346"/>
      <c r="C38471" s="346"/>
      <c r="D38471" s="407"/>
      <c r="P38471" s="344"/>
      <c r="Q38471" s="344"/>
      <c r="R38471" s="344"/>
      <c r="S38471" s="407"/>
    </row>
    <row r="38472" spans="2:19" ht="12.75">
      <c r="B38472" s="346"/>
      <c r="C38472" s="346"/>
      <c r="D38472" s="407"/>
      <c r="P38472" s="344"/>
      <c r="Q38472" s="344"/>
      <c r="R38472" s="344"/>
      <c r="S38472" s="407"/>
    </row>
    <row r="38473" spans="2:19" ht="12.75">
      <c r="B38473" s="346"/>
      <c r="C38473" s="346"/>
      <c r="D38473" s="407"/>
      <c r="P38473" s="344"/>
      <c r="Q38473" s="344"/>
      <c r="R38473" s="344"/>
      <c r="S38473" s="407"/>
    </row>
    <row r="38474" spans="2:19" ht="12.75">
      <c r="B38474" s="346"/>
      <c r="C38474" s="346"/>
      <c r="D38474" s="407"/>
      <c r="P38474" s="344"/>
      <c r="Q38474" s="344"/>
      <c r="R38474" s="344"/>
      <c r="S38474" s="407"/>
    </row>
    <row r="38475" spans="2:19" ht="12.75">
      <c r="B38475" s="346"/>
      <c r="C38475" s="346"/>
      <c r="D38475" s="407"/>
      <c r="P38475" s="344"/>
      <c r="Q38475" s="344"/>
      <c r="R38475" s="344"/>
      <c r="S38475" s="407"/>
    </row>
    <row r="38476" spans="2:19" ht="12.75">
      <c r="B38476" s="346"/>
      <c r="C38476" s="346"/>
      <c r="D38476" s="407"/>
      <c r="P38476" s="344"/>
      <c r="Q38476" s="344"/>
      <c r="R38476" s="344"/>
      <c r="S38476" s="407"/>
    </row>
    <row r="38477" spans="2:19" ht="12.75">
      <c r="B38477" s="346"/>
      <c r="C38477" s="346"/>
      <c r="D38477" s="407"/>
      <c r="P38477" s="344"/>
      <c r="Q38477" s="344"/>
      <c r="R38477" s="344"/>
      <c r="S38477" s="407"/>
    </row>
    <row r="38478" spans="2:19" ht="12.75">
      <c r="B38478" s="346"/>
      <c r="C38478" s="346"/>
      <c r="D38478" s="407"/>
      <c r="P38478" s="344"/>
      <c r="Q38478" s="344"/>
      <c r="R38478" s="344"/>
      <c r="S38478" s="407"/>
    </row>
    <row r="38479" spans="2:19" ht="12.75">
      <c r="B38479" s="346"/>
      <c r="C38479" s="346"/>
      <c r="D38479" s="407"/>
      <c r="P38479" s="344"/>
      <c r="Q38479" s="344"/>
      <c r="R38479" s="344"/>
      <c r="S38479" s="407"/>
    </row>
    <row r="38480" spans="2:19" ht="12.75">
      <c r="B38480" s="346"/>
      <c r="C38480" s="346"/>
      <c r="D38480" s="407"/>
      <c r="P38480" s="344"/>
      <c r="Q38480" s="344"/>
      <c r="R38480" s="344"/>
      <c r="S38480" s="407"/>
    </row>
    <row r="38481" spans="2:19" ht="12.75">
      <c r="B38481" s="346"/>
      <c r="C38481" s="346"/>
      <c r="D38481" s="407"/>
      <c r="P38481" s="344"/>
      <c r="Q38481" s="344"/>
      <c r="R38481" s="344"/>
      <c r="S38481" s="407"/>
    </row>
    <row r="38482" spans="2:19" ht="12.75">
      <c r="B38482" s="346"/>
      <c r="C38482" s="346"/>
      <c r="D38482" s="407"/>
      <c r="P38482" s="344"/>
      <c r="Q38482" s="344"/>
      <c r="R38482" s="344"/>
      <c r="S38482" s="407"/>
    </row>
    <row r="38483" spans="2:19" ht="12.75">
      <c r="B38483" s="346"/>
      <c r="C38483" s="346"/>
      <c r="D38483" s="407"/>
      <c r="P38483" s="344"/>
      <c r="Q38483" s="344"/>
      <c r="R38483" s="344"/>
      <c r="S38483" s="407"/>
    </row>
    <row r="38484" spans="2:19" ht="12.75">
      <c r="B38484" s="346"/>
      <c r="C38484" s="346"/>
      <c r="D38484" s="407"/>
      <c r="P38484" s="344"/>
      <c r="Q38484" s="344"/>
      <c r="R38484" s="344"/>
      <c r="S38484" s="407"/>
    </row>
    <row r="38485" spans="2:19" ht="12.75">
      <c r="B38485" s="346"/>
      <c r="C38485" s="346"/>
      <c r="D38485" s="407"/>
      <c r="P38485" s="344"/>
      <c r="Q38485" s="344"/>
      <c r="R38485" s="344"/>
      <c r="S38485" s="407"/>
    </row>
    <row r="38486" spans="2:19" ht="12.75">
      <c r="B38486" s="346"/>
      <c r="C38486" s="346"/>
      <c r="D38486" s="407"/>
      <c r="P38486" s="344"/>
      <c r="Q38486" s="344"/>
      <c r="R38486" s="344"/>
      <c r="S38486" s="407"/>
    </row>
    <row r="38487" spans="2:19" ht="12.75">
      <c r="B38487" s="346"/>
      <c r="C38487" s="346"/>
      <c r="D38487" s="407"/>
      <c r="P38487" s="344"/>
      <c r="Q38487" s="344"/>
      <c r="R38487" s="344"/>
      <c r="S38487" s="407"/>
    </row>
    <row r="38488" spans="2:19" ht="12.75">
      <c r="B38488" s="346"/>
      <c r="C38488" s="346"/>
      <c r="D38488" s="407"/>
      <c r="P38488" s="344"/>
      <c r="Q38488" s="344"/>
      <c r="R38488" s="344"/>
      <c r="S38488" s="407"/>
    </row>
    <row r="38489" spans="2:19" ht="12.75">
      <c r="B38489" s="346"/>
      <c r="C38489" s="346"/>
      <c r="D38489" s="407"/>
      <c r="P38489" s="344"/>
      <c r="Q38489" s="344"/>
      <c r="R38489" s="344"/>
      <c r="S38489" s="407"/>
    </row>
    <row r="38490" spans="2:19" ht="12.75">
      <c r="B38490" s="346"/>
      <c r="C38490" s="346"/>
      <c r="D38490" s="407"/>
      <c r="P38490" s="344"/>
      <c r="Q38490" s="344"/>
      <c r="R38490" s="344"/>
      <c r="S38490" s="407"/>
    </row>
    <row r="38491" spans="2:19" ht="12.75">
      <c r="B38491" s="346"/>
      <c r="C38491" s="346"/>
      <c r="D38491" s="407"/>
      <c r="P38491" s="344"/>
      <c r="Q38491" s="344"/>
      <c r="R38491" s="344"/>
      <c r="S38491" s="407"/>
    </row>
    <row r="38492" spans="2:19" ht="12.75">
      <c r="B38492" s="346"/>
      <c r="C38492" s="346"/>
      <c r="D38492" s="407"/>
      <c r="P38492" s="344"/>
      <c r="Q38492" s="344"/>
      <c r="R38492" s="344"/>
      <c r="S38492" s="407"/>
    </row>
    <row r="38493" spans="2:19" ht="12.75">
      <c r="B38493" s="346"/>
      <c r="C38493" s="346"/>
      <c r="D38493" s="407"/>
      <c r="P38493" s="344"/>
      <c r="Q38493" s="344"/>
      <c r="R38493" s="344"/>
      <c r="S38493" s="407"/>
    </row>
    <row r="38494" spans="2:19" ht="12.75">
      <c r="B38494" s="346"/>
      <c r="C38494" s="346"/>
      <c r="D38494" s="407"/>
      <c r="P38494" s="344"/>
      <c r="Q38494" s="344"/>
      <c r="R38494" s="344"/>
      <c r="S38494" s="407"/>
    </row>
    <row r="38495" spans="2:19" ht="12.75">
      <c r="B38495" s="346"/>
      <c r="C38495" s="346"/>
      <c r="D38495" s="407"/>
      <c r="P38495" s="344"/>
      <c r="Q38495" s="344"/>
      <c r="R38495" s="344"/>
      <c r="S38495" s="407"/>
    </row>
    <row r="38496" spans="2:19" ht="12.75">
      <c r="B38496" s="346"/>
      <c r="C38496" s="346"/>
      <c r="D38496" s="407"/>
      <c r="P38496" s="344"/>
      <c r="Q38496" s="344"/>
      <c r="R38496" s="344"/>
      <c r="S38496" s="407"/>
    </row>
    <row r="38497" spans="2:19" ht="12.75">
      <c r="B38497" s="346"/>
      <c r="C38497" s="346"/>
      <c r="D38497" s="407"/>
      <c r="P38497" s="344"/>
      <c r="Q38497" s="344"/>
      <c r="R38497" s="344"/>
      <c r="S38497" s="407"/>
    </row>
    <row r="38498" spans="2:19" ht="12.75">
      <c r="B38498" s="346"/>
      <c r="C38498" s="346"/>
      <c r="D38498" s="407"/>
      <c r="P38498" s="344"/>
      <c r="Q38498" s="344"/>
      <c r="R38498" s="344"/>
      <c r="S38498" s="407"/>
    </row>
    <row r="38499" spans="2:19" ht="12.75">
      <c r="B38499" s="346"/>
      <c r="C38499" s="346"/>
      <c r="D38499" s="407"/>
      <c r="P38499" s="344"/>
      <c r="Q38499" s="344"/>
      <c r="R38499" s="344"/>
      <c r="S38499" s="407"/>
    </row>
    <row r="38500" spans="2:19" ht="12.75">
      <c r="B38500" s="346"/>
      <c r="C38500" s="346"/>
      <c r="D38500" s="407"/>
      <c r="P38500" s="344"/>
      <c r="Q38500" s="344"/>
      <c r="R38500" s="344"/>
      <c r="S38500" s="407"/>
    </row>
    <row r="38501" spans="2:19" ht="12.75">
      <c r="B38501" s="346"/>
      <c r="C38501" s="346"/>
      <c r="D38501" s="407"/>
      <c r="P38501" s="344"/>
      <c r="Q38501" s="344"/>
      <c r="R38501" s="344"/>
      <c r="S38501" s="407"/>
    </row>
    <row r="38502" spans="2:19" ht="12.75">
      <c r="B38502" s="346"/>
      <c r="C38502" s="346"/>
      <c r="D38502" s="407"/>
      <c r="P38502" s="344"/>
      <c r="Q38502" s="344"/>
      <c r="R38502" s="344"/>
      <c r="S38502" s="407"/>
    </row>
    <row r="38503" spans="2:19" ht="12.75">
      <c r="B38503" s="346"/>
      <c r="C38503" s="346"/>
      <c r="D38503" s="407"/>
      <c r="P38503" s="344"/>
      <c r="Q38503" s="344"/>
      <c r="R38503" s="344"/>
      <c r="S38503" s="407"/>
    </row>
    <row r="38504" spans="2:19" ht="12.75">
      <c r="B38504" s="346"/>
      <c r="C38504" s="346"/>
      <c r="D38504" s="407"/>
      <c r="P38504" s="344"/>
      <c r="Q38504" s="344"/>
      <c r="R38504" s="344"/>
      <c r="S38504" s="407"/>
    </row>
    <row r="38505" spans="2:19" ht="12.75">
      <c r="B38505" s="346"/>
      <c r="C38505" s="346"/>
      <c r="D38505" s="407"/>
      <c r="P38505" s="344"/>
      <c r="Q38505" s="344"/>
      <c r="R38505" s="344"/>
      <c r="S38505" s="407"/>
    </row>
    <row r="38506" spans="2:19" ht="12.75">
      <c r="B38506" s="346"/>
      <c r="C38506" s="346"/>
      <c r="D38506" s="407"/>
      <c r="P38506" s="344"/>
      <c r="Q38506" s="344"/>
      <c r="R38506" s="344"/>
      <c r="S38506" s="407"/>
    </row>
    <row r="38507" spans="2:19" ht="12.75">
      <c r="B38507" s="346"/>
      <c r="C38507" s="346"/>
      <c r="D38507" s="407"/>
      <c r="P38507" s="344"/>
      <c r="Q38507" s="344"/>
      <c r="R38507" s="344"/>
      <c r="S38507" s="407"/>
    </row>
    <row r="38508" spans="2:19" ht="12.75">
      <c r="B38508" s="346"/>
      <c r="C38508" s="346"/>
      <c r="D38508" s="407"/>
      <c r="P38508" s="344"/>
      <c r="Q38508" s="344"/>
      <c r="R38508" s="344"/>
      <c r="S38508" s="407"/>
    </row>
    <row r="38509" spans="2:19" ht="12.75">
      <c r="B38509" s="346"/>
      <c r="C38509" s="346"/>
      <c r="D38509" s="407"/>
      <c r="P38509" s="344"/>
      <c r="Q38509" s="344"/>
      <c r="R38509" s="344"/>
      <c r="S38509" s="407"/>
    </row>
    <row r="38510" spans="2:19" ht="12.75">
      <c r="B38510" s="346"/>
      <c r="C38510" s="346"/>
      <c r="D38510" s="407"/>
      <c r="P38510" s="344"/>
      <c r="Q38510" s="344"/>
      <c r="R38510" s="344"/>
      <c r="S38510" s="407"/>
    </row>
    <row r="38511" spans="2:19" ht="12.75">
      <c r="B38511" s="346"/>
      <c r="C38511" s="346"/>
      <c r="D38511" s="407"/>
      <c r="P38511" s="344"/>
      <c r="Q38511" s="344"/>
      <c r="R38511" s="344"/>
      <c r="S38511" s="407"/>
    </row>
    <row r="38512" spans="2:19" ht="12.75">
      <c r="B38512" s="346"/>
      <c r="C38512" s="346"/>
      <c r="D38512" s="407"/>
      <c r="P38512" s="344"/>
      <c r="Q38512" s="344"/>
      <c r="R38512" s="344"/>
      <c r="S38512" s="407"/>
    </row>
    <row r="38513" spans="2:19" ht="12.75">
      <c r="B38513" s="346"/>
      <c r="C38513" s="346"/>
      <c r="D38513" s="407"/>
      <c r="P38513" s="344"/>
      <c r="Q38513" s="344"/>
      <c r="R38513" s="344"/>
      <c r="S38513" s="407"/>
    </row>
    <row r="38514" spans="2:19" ht="12.75">
      <c r="B38514" s="346"/>
      <c r="C38514" s="346"/>
      <c r="D38514" s="407"/>
      <c r="P38514" s="344"/>
      <c r="Q38514" s="344"/>
      <c r="R38514" s="344"/>
      <c r="S38514" s="407"/>
    </row>
    <row r="38515" spans="2:19" ht="12.75">
      <c r="B38515" s="346"/>
      <c r="C38515" s="346"/>
      <c r="D38515" s="407"/>
      <c r="P38515" s="344"/>
      <c r="Q38515" s="344"/>
      <c r="R38515" s="344"/>
      <c r="S38515" s="407"/>
    </row>
    <row r="38516" spans="2:19" ht="12.75">
      <c r="B38516" s="346"/>
      <c r="C38516" s="346"/>
      <c r="D38516" s="407"/>
      <c r="P38516" s="344"/>
      <c r="Q38516" s="344"/>
      <c r="R38516" s="344"/>
      <c r="S38516" s="407"/>
    </row>
    <row r="38517" spans="2:19" ht="12.75">
      <c r="B38517" s="346"/>
      <c r="C38517" s="346"/>
      <c r="D38517" s="407"/>
      <c r="P38517" s="344"/>
      <c r="Q38517" s="344"/>
      <c r="R38517" s="344"/>
      <c r="S38517" s="407"/>
    </row>
    <row r="38518" spans="2:19" ht="12.75">
      <c r="B38518" s="346"/>
      <c r="C38518" s="346"/>
      <c r="D38518" s="407"/>
      <c r="P38518" s="344"/>
      <c r="Q38518" s="344"/>
      <c r="R38518" s="344"/>
      <c r="S38518" s="407"/>
    </row>
    <row r="38519" spans="2:19" ht="12.75">
      <c r="B38519" s="346"/>
      <c r="C38519" s="346"/>
      <c r="D38519" s="407"/>
      <c r="P38519" s="344"/>
      <c r="Q38519" s="344"/>
      <c r="R38519" s="344"/>
      <c r="S38519" s="407"/>
    </row>
    <row r="38520" spans="2:19" ht="12.75">
      <c r="B38520" s="346"/>
      <c r="C38520" s="346"/>
      <c r="D38520" s="407"/>
      <c r="P38520" s="344"/>
      <c r="Q38520" s="344"/>
      <c r="R38520" s="344"/>
      <c r="S38520" s="407"/>
    </row>
    <row r="38521" spans="2:19" ht="12.75">
      <c r="B38521" s="346"/>
      <c r="C38521" s="346"/>
      <c r="D38521" s="407"/>
      <c r="P38521" s="344"/>
      <c r="Q38521" s="344"/>
      <c r="R38521" s="344"/>
      <c r="S38521" s="407"/>
    </row>
    <row r="38522" spans="2:19" ht="12.75">
      <c r="B38522" s="346"/>
      <c r="C38522" s="346"/>
      <c r="D38522" s="407"/>
      <c r="P38522" s="344"/>
      <c r="Q38522" s="344"/>
      <c r="R38522" s="344"/>
      <c r="S38522" s="407"/>
    </row>
    <row r="38523" spans="2:19" ht="12.75">
      <c r="B38523" s="346"/>
      <c r="C38523" s="346"/>
      <c r="D38523" s="407"/>
      <c r="P38523" s="344"/>
      <c r="Q38523" s="344"/>
      <c r="R38523" s="344"/>
      <c r="S38523" s="407"/>
    </row>
    <row r="38524" spans="2:19" ht="12.75">
      <c r="B38524" s="346"/>
      <c r="C38524" s="346"/>
      <c r="D38524" s="407"/>
      <c r="P38524" s="344"/>
      <c r="Q38524" s="344"/>
      <c r="R38524" s="344"/>
      <c r="S38524" s="407"/>
    </row>
    <row r="38525" spans="2:19" ht="12.75">
      <c r="B38525" s="346"/>
      <c r="C38525" s="346"/>
      <c r="D38525" s="407"/>
      <c r="P38525" s="344"/>
      <c r="Q38525" s="344"/>
      <c r="R38525" s="344"/>
      <c r="S38525" s="407"/>
    </row>
    <row r="38526" spans="2:19" ht="12.75">
      <c r="B38526" s="346"/>
      <c r="C38526" s="346"/>
      <c r="D38526" s="407"/>
      <c r="P38526" s="344"/>
      <c r="Q38526" s="344"/>
      <c r="R38526" s="344"/>
      <c r="S38526" s="407"/>
    </row>
    <row r="38527" spans="2:19" ht="12.75">
      <c r="B38527" s="346"/>
      <c r="C38527" s="346"/>
      <c r="D38527" s="407"/>
      <c r="P38527" s="344"/>
      <c r="Q38527" s="344"/>
      <c r="R38527" s="344"/>
      <c r="S38527" s="407"/>
    </row>
    <row r="38528" spans="2:19" ht="12.75">
      <c r="B38528" s="346"/>
      <c r="C38528" s="346"/>
      <c r="D38528" s="407"/>
      <c r="P38528" s="344"/>
      <c r="Q38528" s="344"/>
      <c r="R38528" s="344"/>
      <c r="S38528" s="407"/>
    </row>
    <row r="38529" spans="2:19" ht="12.75">
      <c r="B38529" s="346"/>
      <c r="C38529" s="346"/>
      <c r="D38529" s="407"/>
      <c r="P38529" s="344"/>
      <c r="Q38529" s="344"/>
      <c r="R38529" s="344"/>
      <c r="S38529" s="407"/>
    </row>
    <row r="38530" spans="2:19" ht="12.75">
      <c r="B38530" s="346"/>
      <c r="C38530" s="346"/>
      <c r="D38530" s="407"/>
      <c r="P38530" s="344"/>
      <c r="Q38530" s="344"/>
      <c r="R38530" s="344"/>
      <c r="S38530" s="407"/>
    </row>
    <row r="38531" spans="2:19" ht="12.75">
      <c r="B38531" s="346"/>
      <c r="C38531" s="346"/>
      <c r="D38531" s="407"/>
      <c r="P38531" s="344"/>
      <c r="Q38531" s="344"/>
      <c r="R38531" s="344"/>
      <c r="S38531" s="407"/>
    </row>
    <row r="38532" spans="2:19" ht="12.75">
      <c r="B38532" s="346"/>
      <c r="C38532" s="346"/>
      <c r="D38532" s="407"/>
      <c r="P38532" s="344"/>
      <c r="Q38532" s="344"/>
      <c r="R38532" s="344"/>
      <c r="S38532" s="407"/>
    </row>
    <row r="38533" spans="2:19" ht="12.75">
      <c r="B38533" s="346"/>
      <c r="C38533" s="346"/>
      <c r="D38533" s="407"/>
      <c r="P38533" s="344"/>
      <c r="Q38533" s="344"/>
      <c r="R38533" s="344"/>
      <c r="S38533" s="407"/>
    </row>
    <row r="38534" spans="2:19" ht="12.75">
      <c r="B38534" s="346"/>
      <c r="C38534" s="346"/>
      <c r="D38534" s="407"/>
      <c r="P38534" s="344"/>
      <c r="Q38534" s="344"/>
      <c r="R38534" s="344"/>
      <c r="S38534" s="407"/>
    </row>
    <row r="38535" spans="2:19" ht="12.75">
      <c r="B38535" s="346"/>
      <c r="C38535" s="346"/>
      <c r="D38535" s="407"/>
      <c r="P38535" s="344"/>
      <c r="Q38535" s="344"/>
      <c r="R38535" s="344"/>
      <c r="S38535" s="407"/>
    </row>
    <row r="38536" spans="2:19" ht="12.75">
      <c r="B38536" s="346"/>
      <c r="C38536" s="346"/>
      <c r="D38536" s="407"/>
      <c r="P38536" s="344"/>
      <c r="Q38536" s="344"/>
      <c r="R38536" s="344"/>
      <c r="S38536" s="407"/>
    </row>
    <row r="38537" spans="2:19" ht="12.75">
      <c r="B38537" s="346"/>
      <c r="C38537" s="346"/>
      <c r="D38537" s="407"/>
      <c r="P38537" s="344"/>
      <c r="Q38537" s="344"/>
      <c r="R38537" s="344"/>
      <c r="S38537" s="407"/>
    </row>
    <row r="38538" spans="2:19" ht="12.75">
      <c r="B38538" s="346"/>
      <c r="C38538" s="346"/>
      <c r="D38538" s="407"/>
      <c r="P38538" s="344"/>
      <c r="Q38538" s="344"/>
      <c r="R38538" s="344"/>
      <c r="S38538" s="407"/>
    </row>
    <row r="38539" spans="2:19" ht="12.75">
      <c r="B38539" s="346"/>
      <c r="C38539" s="346"/>
      <c r="D38539" s="407"/>
      <c r="P38539" s="344"/>
      <c r="Q38539" s="344"/>
      <c r="R38539" s="344"/>
      <c r="S38539" s="407"/>
    </row>
    <row r="38540" spans="2:19" ht="12.75">
      <c r="B38540" s="346"/>
      <c r="C38540" s="346"/>
      <c r="D38540" s="407"/>
      <c r="P38540" s="344"/>
      <c r="Q38540" s="344"/>
      <c r="R38540" s="344"/>
      <c r="S38540" s="407"/>
    </row>
    <row r="38541" spans="2:19" ht="12.75">
      <c r="B38541" s="346"/>
      <c r="C38541" s="346"/>
      <c r="D38541" s="407"/>
      <c r="P38541" s="344"/>
      <c r="Q38541" s="344"/>
      <c r="R38541" s="344"/>
      <c r="S38541" s="407"/>
    </row>
    <row r="38542" spans="2:19" ht="12.75">
      <c r="B38542" s="346"/>
      <c r="C38542" s="346"/>
      <c r="D38542" s="407"/>
      <c r="P38542" s="344"/>
      <c r="Q38542" s="344"/>
      <c r="R38542" s="344"/>
      <c r="S38542" s="407"/>
    </row>
    <row r="38543" spans="2:19" ht="12.75">
      <c r="B38543" s="346"/>
      <c r="C38543" s="346"/>
      <c r="D38543" s="407"/>
      <c r="P38543" s="344"/>
      <c r="Q38543" s="344"/>
      <c r="R38543" s="344"/>
      <c r="S38543" s="407"/>
    </row>
    <row r="38544" spans="2:19" ht="12.75">
      <c r="B38544" s="346"/>
      <c r="C38544" s="346"/>
      <c r="D38544" s="407"/>
      <c r="P38544" s="344"/>
      <c r="Q38544" s="344"/>
      <c r="R38544" s="344"/>
      <c r="S38544" s="407"/>
    </row>
    <row r="38545" spans="2:19" ht="12.75">
      <c r="B38545" s="346"/>
      <c r="C38545" s="346"/>
      <c r="D38545" s="407"/>
      <c r="P38545" s="344"/>
      <c r="Q38545" s="344"/>
      <c r="R38545" s="344"/>
      <c r="S38545" s="407"/>
    </row>
    <row r="38546" spans="2:19" ht="12.75">
      <c r="B38546" s="346"/>
      <c r="C38546" s="346"/>
      <c r="D38546" s="407"/>
      <c r="P38546" s="344"/>
      <c r="Q38546" s="344"/>
      <c r="R38546" s="344"/>
      <c r="S38546" s="407"/>
    </row>
    <row r="38547" spans="2:19" ht="12.75">
      <c r="B38547" s="346"/>
      <c r="C38547" s="346"/>
      <c r="D38547" s="407"/>
      <c r="P38547" s="344"/>
      <c r="Q38547" s="344"/>
      <c r="R38547" s="344"/>
      <c r="S38547" s="407"/>
    </row>
    <row r="38548" spans="2:19" ht="12.75">
      <c r="B38548" s="346"/>
      <c r="C38548" s="346"/>
      <c r="D38548" s="407"/>
      <c r="P38548" s="344"/>
      <c r="Q38548" s="344"/>
      <c r="R38548" s="344"/>
      <c r="S38548" s="407"/>
    </row>
    <row r="38549" spans="2:19" ht="12.75">
      <c r="B38549" s="346"/>
      <c r="C38549" s="346"/>
      <c r="D38549" s="407"/>
      <c r="P38549" s="344"/>
      <c r="Q38549" s="344"/>
      <c r="R38549" s="344"/>
      <c r="S38549" s="407"/>
    </row>
    <row r="38550" spans="2:19" ht="12.75">
      <c r="B38550" s="346"/>
      <c r="C38550" s="346"/>
      <c r="D38550" s="407"/>
      <c r="P38550" s="344"/>
      <c r="Q38550" s="344"/>
      <c r="R38550" s="344"/>
      <c r="S38550" s="407"/>
    </row>
    <row r="38551" spans="2:19" ht="12.75">
      <c r="B38551" s="346"/>
      <c r="C38551" s="346"/>
      <c r="D38551" s="407"/>
      <c r="P38551" s="344"/>
      <c r="Q38551" s="344"/>
      <c r="R38551" s="344"/>
      <c r="S38551" s="407"/>
    </row>
    <row r="38552" spans="2:19" ht="12.75">
      <c r="B38552" s="346"/>
      <c r="C38552" s="346"/>
      <c r="D38552" s="407"/>
      <c r="P38552" s="344"/>
      <c r="Q38552" s="344"/>
      <c r="R38552" s="344"/>
      <c r="S38552" s="407"/>
    </row>
    <row r="38553" spans="2:19" ht="12.75">
      <c r="B38553" s="346"/>
      <c r="C38553" s="346"/>
      <c r="D38553" s="407"/>
      <c r="P38553" s="344"/>
      <c r="Q38553" s="344"/>
      <c r="R38553" s="344"/>
      <c r="S38553" s="407"/>
    </row>
    <row r="38554" spans="2:19" ht="12.75">
      <c r="B38554" s="346"/>
      <c r="C38554" s="346"/>
      <c r="D38554" s="407"/>
      <c r="P38554" s="344"/>
      <c r="Q38554" s="344"/>
      <c r="R38554" s="344"/>
      <c r="S38554" s="407"/>
    </row>
    <row r="38555" spans="2:19" ht="12.75">
      <c r="B38555" s="346"/>
      <c r="C38555" s="346"/>
      <c r="D38555" s="407"/>
      <c r="P38555" s="344"/>
      <c r="Q38555" s="344"/>
      <c r="R38555" s="344"/>
      <c r="S38555" s="407"/>
    </row>
    <row r="38556" spans="2:19" ht="12.75">
      <c r="B38556" s="346"/>
      <c r="C38556" s="346"/>
      <c r="D38556" s="407"/>
      <c r="P38556" s="344"/>
      <c r="Q38556" s="344"/>
      <c r="R38556" s="344"/>
      <c r="S38556" s="407"/>
    </row>
    <row r="38557" spans="2:19" ht="12.75">
      <c r="B38557" s="346"/>
      <c r="C38557" s="346"/>
      <c r="D38557" s="407"/>
      <c r="P38557" s="344"/>
      <c r="Q38557" s="344"/>
      <c r="R38557" s="344"/>
      <c r="S38557" s="407"/>
    </row>
    <row r="38558" spans="2:19" ht="12.75">
      <c r="B38558" s="346"/>
      <c r="C38558" s="346"/>
      <c r="D38558" s="407"/>
      <c r="P38558" s="344"/>
      <c r="Q38558" s="344"/>
      <c r="R38558" s="344"/>
      <c r="S38558" s="407"/>
    </row>
    <row r="38559" spans="2:19" ht="12.75">
      <c r="B38559" s="346"/>
      <c r="C38559" s="346"/>
      <c r="D38559" s="407"/>
      <c r="P38559" s="344"/>
      <c r="Q38559" s="344"/>
      <c r="R38559" s="344"/>
      <c r="S38559" s="407"/>
    </row>
    <row r="38560" spans="2:19" ht="12.75">
      <c r="B38560" s="346"/>
      <c r="C38560" s="346"/>
      <c r="D38560" s="407"/>
      <c r="P38560" s="344"/>
      <c r="Q38560" s="344"/>
      <c r="R38560" s="344"/>
      <c r="S38560" s="407"/>
    </row>
    <row r="38561" spans="2:19" ht="12.75">
      <c r="B38561" s="346"/>
      <c r="C38561" s="346"/>
      <c r="D38561" s="407"/>
      <c r="P38561" s="344"/>
      <c r="Q38561" s="344"/>
      <c r="R38561" s="344"/>
      <c r="S38561" s="407"/>
    </row>
    <row r="38562" spans="2:19" ht="12.75">
      <c r="B38562" s="346"/>
      <c r="C38562" s="346"/>
      <c r="D38562" s="407"/>
      <c r="P38562" s="344"/>
      <c r="Q38562" s="344"/>
      <c r="R38562" s="344"/>
      <c r="S38562" s="407"/>
    </row>
    <row r="38563" spans="2:19" ht="12.75">
      <c r="B38563" s="346"/>
      <c r="C38563" s="346"/>
      <c r="D38563" s="407"/>
      <c r="P38563" s="344"/>
      <c r="Q38563" s="344"/>
      <c r="R38563" s="344"/>
      <c r="S38563" s="407"/>
    </row>
    <row r="38564" spans="2:19" ht="12.75">
      <c r="B38564" s="346"/>
      <c r="C38564" s="346"/>
      <c r="D38564" s="407"/>
      <c r="P38564" s="344"/>
      <c r="Q38564" s="344"/>
      <c r="R38564" s="344"/>
      <c r="S38564" s="407"/>
    </row>
    <row r="38565" spans="2:19" ht="12.75">
      <c r="B38565" s="346"/>
      <c r="C38565" s="346"/>
      <c r="D38565" s="407"/>
      <c r="P38565" s="344"/>
      <c r="Q38565" s="344"/>
      <c r="R38565" s="344"/>
      <c r="S38565" s="407"/>
    </row>
    <row r="38566" spans="2:19" ht="12.75">
      <c r="B38566" s="346"/>
      <c r="C38566" s="346"/>
      <c r="D38566" s="407"/>
      <c r="P38566" s="344"/>
      <c r="Q38566" s="344"/>
      <c r="R38566" s="344"/>
      <c r="S38566" s="407"/>
    </row>
    <row r="38567" spans="2:19" ht="12.75">
      <c r="B38567" s="346"/>
      <c r="C38567" s="346"/>
      <c r="D38567" s="407"/>
      <c r="P38567" s="344"/>
      <c r="Q38567" s="344"/>
      <c r="R38567" s="344"/>
      <c r="S38567" s="407"/>
    </row>
    <row r="38568" spans="2:19" ht="12.75">
      <c r="B38568" s="346"/>
      <c r="C38568" s="346"/>
      <c r="D38568" s="407"/>
      <c r="P38568" s="344"/>
      <c r="Q38568" s="344"/>
      <c r="R38568" s="344"/>
      <c r="S38568" s="407"/>
    </row>
    <row r="38569" spans="2:19" ht="12.75">
      <c r="B38569" s="346"/>
      <c r="C38569" s="346"/>
      <c r="D38569" s="407"/>
      <c r="P38569" s="344"/>
      <c r="Q38569" s="344"/>
      <c r="R38569" s="344"/>
      <c r="S38569" s="407"/>
    </row>
    <row r="38570" spans="2:19" ht="12.75">
      <c r="B38570" s="346"/>
      <c r="C38570" s="346"/>
      <c r="D38570" s="407"/>
      <c r="P38570" s="344"/>
      <c r="Q38570" s="344"/>
      <c r="R38570" s="344"/>
      <c r="S38570" s="407"/>
    </row>
    <row r="38571" spans="2:19" ht="12.75">
      <c r="B38571" s="346"/>
      <c r="C38571" s="346"/>
      <c r="D38571" s="407"/>
      <c r="P38571" s="344"/>
      <c r="Q38571" s="344"/>
      <c r="R38571" s="344"/>
      <c r="S38571" s="407"/>
    </row>
    <row r="38572" spans="2:19" ht="12.75">
      <c r="B38572" s="346"/>
      <c r="C38572" s="346"/>
      <c r="D38572" s="407"/>
      <c r="P38572" s="344"/>
      <c r="Q38572" s="344"/>
      <c r="R38572" s="344"/>
      <c r="S38572" s="407"/>
    </row>
    <row r="38573" spans="2:19" ht="12.75">
      <c r="B38573" s="346"/>
      <c r="C38573" s="346"/>
      <c r="D38573" s="407"/>
      <c r="P38573" s="344"/>
      <c r="Q38573" s="344"/>
      <c r="R38573" s="344"/>
      <c r="S38573" s="407"/>
    </row>
    <row r="38574" spans="2:19" ht="12.75">
      <c r="B38574" s="346"/>
      <c r="C38574" s="346"/>
      <c r="D38574" s="407"/>
      <c r="P38574" s="344"/>
      <c r="Q38574" s="344"/>
      <c r="R38574" s="344"/>
      <c r="S38574" s="407"/>
    </row>
    <row r="38575" spans="2:19" ht="12.75">
      <c r="B38575" s="346"/>
      <c r="C38575" s="346"/>
      <c r="D38575" s="407"/>
      <c r="P38575" s="344"/>
      <c r="Q38575" s="344"/>
      <c r="R38575" s="344"/>
      <c r="S38575" s="407"/>
    </row>
    <row r="38576" spans="2:19" ht="12.75">
      <c r="B38576" s="346"/>
      <c r="C38576" s="346"/>
      <c r="D38576" s="407"/>
      <c r="P38576" s="344"/>
      <c r="Q38576" s="344"/>
      <c r="R38576" s="344"/>
      <c r="S38576" s="407"/>
    </row>
    <row r="38577" spans="2:19" ht="12.75">
      <c r="B38577" s="346"/>
      <c r="C38577" s="346"/>
      <c r="D38577" s="407"/>
      <c r="P38577" s="344"/>
      <c r="Q38577" s="344"/>
      <c r="R38577" s="344"/>
      <c r="S38577" s="407"/>
    </row>
    <row r="38578" spans="2:19" ht="12.75">
      <c r="B38578" s="346"/>
      <c r="C38578" s="346"/>
      <c r="D38578" s="407"/>
      <c r="P38578" s="344"/>
      <c r="Q38578" s="344"/>
      <c r="R38578" s="344"/>
      <c r="S38578" s="407"/>
    </row>
    <row r="38579" spans="2:19" ht="12.75">
      <c r="B38579" s="346"/>
      <c r="C38579" s="346"/>
      <c r="D38579" s="407"/>
      <c r="P38579" s="344"/>
      <c r="Q38579" s="344"/>
      <c r="R38579" s="344"/>
      <c r="S38579" s="407"/>
    </row>
    <row r="38580" spans="2:19" ht="12.75">
      <c r="B38580" s="346"/>
      <c r="C38580" s="346"/>
      <c r="D38580" s="407"/>
      <c r="P38580" s="344"/>
      <c r="Q38580" s="344"/>
      <c r="R38580" s="344"/>
      <c r="S38580" s="407"/>
    </row>
    <row r="38581" spans="2:19" ht="12.75">
      <c r="B38581" s="346"/>
      <c r="C38581" s="346"/>
      <c r="D38581" s="407"/>
      <c r="P38581" s="344"/>
      <c r="Q38581" s="344"/>
      <c r="R38581" s="344"/>
      <c r="S38581" s="407"/>
    </row>
    <row r="38582" spans="2:19" ht="12.75">
      <c r="B38582" s="346"/>
      <c r="C38582" s="346"/>
      <c r="D38582" s="407"/>
      <c r="P38582" s="344"/>
      <c r="Q38582" s="344"/>
      <c r="R38582" s="344"/>
      <c r="S38582" s="407"/>
    </row>
    <row r="38583" spans="2:19" ht="12.75">
      <c r="B38583" s="346"/>
      <c r="C38583" s="346"/>
      <c r="D38583" s="407"/>
      <c r="P38583" s="344"/>
      <c r="Q38583" s="344"/>
      <c r="R38583" s="344"/>
      <c r="S38583" s="407"/>
    </row>
    <row r="38584" spans="2:19" ht="12.75">
      <c r="B38584" s="346"/>
      <c r="C38584" s="346"/>
      <c r="D38584" s="407"/>
      <c r="P38584" s="344"/>
      <c r="Q38584" s="344"/>
      <c r="R38584" s="344"/>
      <c r="S38584" s="407"/>
    </row>
    <row r="38585" spans="2:19" ht="12.75">
      <c r="B38585" s="346"/>
      <c r="C38585" s="346"/>
      <c r="D38585" s="407"/>
      <c r="P38585" s="344"/>
      <c r="Q38585" s="344"/>
      <c r="R38585" s="344"/>
      <c r="S38585" s="407"/>
    </row>
    <row r="38586" spans="2:19" ht="12.75">
      <c r="B38586" s="346"/>
      <c r="C38586" s="346"/>
      <c r="D38586" s="407"/>
      <c r="P38586" s="344"/>
      <c r="Q38586" s="344"/>
      <c r="R38586" s="344"/>
      <c r="S38586" s="407"/>
    </row>
    <row r="38587" spans="2:19" ht="12.75">
      <c r="B38587" s="346"/>
      <c r="C38587" s="346"/>
      <c r="D38587" s="407"/>
      <c r="P38587" s="344"/>
      <c r="Q38587" s="344"/>
      <c r="R38587" s="344"/>
      <c r="S38587" s="407"/>
    </row>
    <row r="38588" spans="2:19" ht="12.75">
      <c r="B38588" s="346"/>
      <c r="C38588" s="346"/>
      <c r="D38588" s="407"/>
      <c r="P38588" s="344"/>
      <c r="Q38588" s="344"/>
      <c r="R38588" s="344"/>
      <c r="S38588" s="407"/>
    </row>
    <row r="38589" spans="2:19" ht="12.75">
      <c r="B38589" s="346"/>
      <c r="C38589" s="346"/>
      <c r="D38589" s="407"/>
      <c r="P38589" s="344"/>
      <c r="Q38589" s="344"/>
      <c r="R38589" s="344"/>
      <c r="S38589" s="407"/>
    </row>
    <row r="38590" spans="2:19" ht="12.75">
      <c r="B38590" s="346"/>
      <c r="C38590" s="346"/>
      <c r="D38590" s="407"/>
      <c r="P38590" s="344"/>
      <c r="Q38590" s="344"/>
      <c r="R38590" s="344"/>
      <c r="S38590" s="407"/>
    </row>
    <row r="38591" spans="2:19" ht="12.75">
      <c r="B38591" s="346"/>
      <c r="C38591" s="346"/>
      <c r="D38591" s="407"/>
      <c r="P38591" s="344"/>
      <c r="Q38591" s="344"/>
      <c r="R38591" s="344"/>
      <c r="S38591" s="407"/>
    </row>
    <row r="38592" spans="2:19" ht="12.75">
      <c r="B38592" s="346"/>
      <c r="C38592" s="346"/>
      <c r="D38592" s="407"/>
      <c r="P38592" s="344"/>
      <c r="Q38592" s="344"/>
      <c r="R38592" s="344"/>
      <c r="S38592" s="407"/>
    </row>
    <row r="38593" spans="2:19" ht="12.75">
      <c r="B38593" s="346"/>
      <c r="C38593" s="346"/>
      <c r="D38593" s="407"/>
      <c r="P38593" s="344"/>
      <c r="Q38593" s="344"/>
      <c r="R38593" s="344"/>
      <c r="S38593" s="407"/>
    </row>
    <row r="38594" spans="2:19" ht="12.75">
      <c r="B38594" s="346"/>
      <c r="C38594" s="346"/>
      <c r="D38594" s="407"/>
      <c r="P38594" s="344"/>
      <c r="Q38594" s="344"/>
      <c r="R38594" s="344"/>
      <c r="S38594" s="407"/>
    </row>
    <row r="38595" spans="2:19" ht="12.75">
      <c r="B38595" s="346"/>
      <c r="C38595" s="346"/>
      <c r="D38595" s="407"/>
      <c r="P38595" s="344"/>
      <c r="Q38595" s="344"/>
      <c r="R38595" s="344"/>
      <c r="S38595" s="407"/>
    </row>
    <row r="38596" spans="2:19" ht="12.75">
      <c r="B38596" s="346"/>
      <c r="C38596" s="346"/>
      <c r="D38596" s="407"/>
      <c r="P38596" s="344"/>
      <c r="Q38596" s="344"/>
      <c r="R38596" s="344"/>
      <c r="S38596" s="407"/>
    </row>
    <row r="38597" spans="2:19" ht="12.75">
      <c r="B38597" s="346"/>
      <c r="C38597" s="346"/>
      <c r="D38597" s="407"/>
      <c r="P38597" s="344"/>
      <c r="Q38597" s="344"/>
      <c r="R38597" s="344"/>
      <c r="S38597" s="407"/>
    </row>
    <row r="38598" spans="2:19" ht="12.75">
      <c r="B38598" s="346"/>
      <c r="C38598" s="346"/>
      <c r="D38598" s="407"/>
      <c r="P38598" s="344"/>
      <c r="Q38598" s="344"/>
      <c r="R38598" s="344"/>
      <c r="S38598" s="407"/>
    </row>
    <row r="38599" spans="2:19" ht="12.75">
      <c r="B38599" s="346"/>
      <c r="C38599" s="346"/>
      <c r="D38599" s="407"/>
      <c r="P38599" s="344"/>
      <c r="Q38599" s="344"/>
      <c r="R38599" s="344"/>
      <c r="S38599" s="407"/>
    </row>
    <row r="38600" spans="2:19" ht="12.75">
      <c r="B38600" s="346"/>
      <c r="C38600" s="346"/>
      <c r="D38600" s="407"/>
      <c r="P38600" s="344"/>
      <c r="Q38600" s="344"/>
      <c r="R38600" s="344"/>
      <c r="S38600" s="407"/>
    </row>
    <row r="38601" spans="2:19" ht="12.75">
      <c r="B38601" s="346"/>
      <c r="C38601" s="346"/>
      <c r="D38601" s="407"/>
      <c r="P38601" s="344"/>
      <c r="Q38601" s="344"/>
      <c r="R38601" s="344"/>
      <c r="S38601" s="407"/>
    </row>
    <row r="38602" spans="2:19" ht="12.75">
      <c r="B38602" s="346"/>
      <c r="C38602" s="346"/>
      <c r="D38602" s="407"/>
      <c r="P38602" s="344"/>
      <c r="Q38602" s="344"/>
      <c r="R38602" s="344"/>
      <c r="S38602" s="407"/>
    </row>
    <row r="38603" spans="2:19" ht="12.75">
      <c r="B38603" s="346"/>
      <c r="C38603" s="346"/>
      <c r="D38603" s="407"/>
      <c r="P38603" s="344"/>
      <c r="Q38603" s="344"/>
      <c r="R38603" s="344"/>
      <c r="S38603" s="407"/>
    </row>
    <row r="38604" spans="2:19" ht="12.75">
      <c r="B38604" s="346"/>
      <c r="C38604" s="346"/>
      <c r="D38604" s="407"/>
      <c r="P38604" s="344"/>
      <c r="Q38604" s="344"/>
      <c r="R38604" s="344"/>
      <c r="S38604" s="407"/>
    </row>
    <row r="38605" spans="2:19" ht="12.75">
      <c r="B38605" s="346"/>
      <c r="C38605" s="346"/>
      <c r="D38605" s="407"/>
      <c r="P38605" s="344"/>
      <c r="Q38605" s="344"/>
      <c r="R38605" s="344"/>
      <c r="S38605" s="407"/>
    </row>
    <row r="38606" spans="2:19" ht="12.75">
      <c r="B38606" s="346"/>
      <c r="C38606" s="346"/>
      <c r="D38606" s="407"/>
      <c r="P38606" s="344"/>
      <c r="Q38606" s="344"/>
      <c r="R38606" s="344"/>
      <c r="S38606" s="407"/>
    </row>
    <row r="38607" spans="2:19" ht="12.75">
      <c r="B38607" s="346"/>
      <c r="C38607" s="346"/>
      <c r="D38607" s="407"/>
      <c r="P38607" s="344"/>
      <c r="Q38607" s="344"/>
      <c r="R38607" s="344"/>
      <c r="S38607" s="407"/>
    </row>
    <row r="38608" spans="2:19" ht="12.75">
      <c r="B38608" s="346"/>
      <c r="C38608" s="346"/>
      <c r="D38608" s="407"/>
      <c r="P38608" s="344"/>
      <c r="Q38608" s="344"/>
      <c r="R38608" s="344"/>
      <c r="S38608" s="407"/>
    </row>
    <row r="38609" spans="2:19" ht="12.75">
      <c r="B38609" s="346"/>
      <c r="C38609" s="346"/>
      <c r="D38609" s="407"/>
      <c r="P38609" s="344"/>
      <c r="Q38609" s="344"/>
      <c r="R38609" s="344"/>
      <c r="S38609" s="407"/>
    </row>
    <row r="38610" spans="2:19" ht="12.75">
      <c r="B38610" s="346"/>
      <c r="C38610" s="346"/>
      <c r="D38610" s="407"/>
      <c r="P38610" s="344"/>
      <c r="Q38610" s="344"/>
      <c r="R38610" s="344"/>
      <c r="S38610" s="407"/>
    </row>
    <row r="38611" spans="2:19" ht="12.75">
      <c r="B38611" s="346"/>
      <c r="C38611" s="346"/>
      <c r="D38611" s="407"/>
      <c r="P38611" s="344"/>
      <c r="Q38611" s="344"/>
      <c r="R38611" s="344"/>
      <c r="S38611" s="407"/>
    </row>
    <row r="38612" spans="2:19" ht="12.75">
      <c r="B38612" s="346"/>
      <c r="C38612" s="346"/>
      <c r="D38612" s="407"/>
      <c r="P38612" s="344"/>
      <c r="Q38612" s="344"/>
      <c r="R38612" s="344"/>
      <c r="S38612" s="407"/>
    </row>
    <row r="38613" spans="2:19" ht="12.75">
      <c r="B38613" s="346"/>
      <c r="C38613" s="346"/>
      <c r="D38613" s="407"/>
      <c r="P38613" s="344"/>
      <c r="Q38613" s="344"/>
      <c r="R38613" s="344"/>
      <c r="S38613" s="407"/>
    </row>
    <row r="38614" spans="2:19" ht="12.75">
      <c r="B38614" s="346"/>
      <c r="C38614" s="346"/>
      <c r="D38614" s="407"/>
      <c r="P38614" s="344"/>
      <c r="Q38614" s="344"/>
      <c r="R38614" s="344"/>
      <c r="S38614" s="407"/>
    </row>
    <row r="38615" spans="2:19" ht="12.75">
      <c r="B38615" s="346"/>
      <c r="C38615" s="346"/>
      <c r="D38615" s="407"/>
      <c r="P38615" s="344"/>
      <c r="Q38615" s="344"/>
      <c r="R38615" s="344"/>
      <c r="S38615" s="407"/>
    </row>
    <row r="38616" spans="2:19" ht="12.75">
      <c r="B38616" s="346"/>
      <c r="C38616" s="346"/>
      <c r="D38616" s="407"/>
      <c r="P38616" s="344"/>
      <c r="Q38616" s="344"/>
      <c r="R38616" s="344"/>
      <c r="S38616" s="407"/>
    </row>
    <row r="38617" spans="2:19" ht="12.75">
      <c r="B38617" s="346"/>
      <c r="C38617" s="346"/>
      <c r="D38617" s="407"/>
      <c r="P38617" s="344"/>
      <c r="Q38617" s="344"/>
      <c r="R38617" s="344"/>
      <c r="S38617" s="407"/>
    </row>
    <row r="38618" spans="2:19" ht="12.75">
      <c r="B38618" s="346"/>
      <c r="C38618" s="346"/>
      <c r="D38618" s="407"/>
      <c r="P38618" s="344"/>
      <c r="Q38618" s="344"/>
      <c r="R38618" s="344"/>
      <c r="S38618" s="407"/>
    </row>
    <row r="38619" spans="2:19" ht="12.75">
      <c r="B38619" s="346"/>
      <c r="C38619" s="346"/>
      <c r="D38619" s="407"/>
      <c r="P38619" s="344"/>
      <c r="Q38619" s="344"/>
      <c r="R38619" s="344"/>
      <c r="S38619" s="407"/>
    </row>
    <row r="38620" spans="2:19" ht="12.75">
      <c r="B38620" s="346"/>
      <c r="C38620" s="346"/>
      <c r="D38620" s="407"/>
      <c r="P38620" s="344"/>
      <c r="Q38620" s="344"/>
      <c r="R38620" s="344"/>
      <c r="S38620" s="407"/>
    </row>
    <row r="38621" spans="2:19" ht="12.75">
      <c r="B38621" s="346"/>
      <c r="C38621" s="346"/>
      <c r="D38621" s="407"/>
      <c r="P38621" s="344"/>
      <c r="Q38621" s="344"/>
      <c r="R38621" s="344"/>
      <c r="S38621" s="407"/>
    </row>
    <row r="38622" spans="2:19" ht="12.75">
      <c r="B38622" s="346"/>
      <c r="C38622" s="346"/>
      <c r="D38622" s="407"/>
      <c r="P38622" s="344"/>
      <c r="Q38622" s="344"/>
      <c r="R38622" s="344"/>
      <c r="S38622" s="407"/>
    </row>
    <row r="38623" spans="2:19" ht="12.75">
      <c r="B38623" s="346"/>
      <c r="C38623" s="346"/>
      <c r="D38623" s="407"/>
      <c r="P38623" s="344"/>
      <c r="Q38623" s="344"/>
      <c r="R38623" s="344"/>
      <c r="S38623" s="407"/>
    </row>
    <row r="38624" spans="2:19" ht="12.75">
      <c r="B38624" s="346"/>
      <c r="C38624" s="346"/>
      <c r="D38624" s="407"/>
      <c r="P38624" s="344"/>
      <c r="Q38624" s="344"/>
      <c r="R38624" s="344"/>
      <c r="S38624" s="407"/>
    </row>
    <row r="38625" spans="2:19" ht="12.75">
      <c r="B38625" s="346"/>
      <c r="C38625" s="346"/>
      <c r="D38625" s="407"/>
      <c r="P38625" s="344"/>
      <c r="Q38625" s="344"/>
      <c r="R38625" s="344"/>
      <c r="S38625" s="407"/>
    </row>
    <row r="38626" spans="2:19" ht="12.75">
      <c r="B38626" s="346"/>
      <c r="C38626" s="346"/>
      <c r="D38626" s="407"/>
      <c r="P38626" s="344"/>
      <c r="Q38626" s="344"/>
      <c r="R38626" s="344"/>
      <c r="S38626" s="407"/>
    </row>
    <row r="38627" spans="2:19" ht="12.75">
      <c r="B38627" s="346"/>
      <c r="C38627" s="346"/>
      <c r="D38627" s="407"/>
      <c r="P38627" s="344"/>
      <c r="Q38627" s="344"/>
      <c r="R38627" s="344"/>
      <c r="S38627" s="407"/>
    </row>
    <row r="38628" spans="2:19" ht="12.75">
      <c r="B38628" s="346"/>
      <c r="C38628" s="346"/>
      <c r="D38628" s="407"/>
      <c r="P38628" s="344"/>
      <c r="Q38628" s="344"/>
      <c r="R38628" s="344"/>
      <c r="S38628" s="407"/>
    </row>
    <row r="38629" spans="2:19" ht="12.75">
      <c r="B38629" s="346"/>
      <c r="C38629" s="346"/>
      <c r="D38629" s="407"/>
      <c r="P38629" s="344"/>
      <c r="Q38629" s="344"/>
      <c r="R38629" s="344"/>
      <c r="S38629" s="407"/>
    </row>
    <row r="38630" spans="2:19" ht="12.75">
      <c r="B38630" s="346"/>
      <c r="C38630" s="346"/>
      <c r="D38630" s="407"/>
      <c r="P38630" s="344"/>
      <c r="Q38630" s="344"/>
      <c r="R38630" s="344"/>
      <c r="S38630" s="407"/>
    </row>
    <row r="38631" spans="2:19" ht="12.75">
      <c r="B38631" s="346"/>
      <c r="C38631" s="346"/>
      <c r="D38631" s="407"/>
      <c r="P38631" s="344"/>
      <c r="Q38631" s="344"/>
      <c r="R38631" s="344"/>
      <c r="S38631" s="407"/>
    </row>
    <row r="38632" spans="2:19" ht="12.75">
      <c r="B38632" s="346"/>
      <c r="C38632" s="346"/>
      <c r="D38632" s="407"/>
      <c r="P38632" s="344"/>
      <c r="Q38632" s="344"/>
      <c r="R38632" s="344"/>
      <c r="S38632" s="407"/>
    </row>
    <row r="38633" spans="2:19" ht="12.75">
      <c r="B38633" s="346"/>
      <c r="C38633" s="346"/>
      <c r="D38633" s="407"/>
      <c r="P38633" s="344"/>
      <c r="Q38633" s="344"/>
      <c r="R38633" s="344"/>
      <c r="S38633" s="407"/>
    </row>
    <row r="38634" spans="2:19" ht="12.75">
      <c r="B38634" s="346"/>
      <c r="C38634" s="346"/>
      <c r="D38634" s="407"/>
      <c r="P38634" s="344"/>
      <c r="Q38634" s="344"/>
      <c r="R38634" s="344"/>
      <c r="S38634" s="407"/>
    </row>
    <row r="38635" spans="2:19" ht="12.75">
      <c r="B38635" s="346"/>
      <c r="C38635" s="346"/>
      <c r="D38635" s="407"/>
      <c r="P38635" s="344"/>
      <c r="Q38635" s="344"/>
      <c r="R38635" s="344"/>
      <c r="S38635" s="407"/>
    </row>
    <row r="38636" spans="2:19" ht="12.75">
      <c r="B38636" s="346"/>
      <c r="C38636" s="346"/>
      <c r="D38636" s="407"/>
      <c r="P38636" s="344"/>
      <c r="Q38636" s="344"/>
      <c r="R38636" s="344"/>
      <c r="S38636" s="407"/>
    </row>
    <row r="38637" spans="2:19" ht="12.75">
      <c r="B38637" s="346"/>
      <c r="C38637" s="346"/>
      <c r="D38637" s="407"/>
      <c r="P38637" s="344"/>
      <c r="Q38637" s="344"/>
      <c r="R38637" s="344"/>
      <c r="S38637" s="407"/>
    </row>
    <row r="38638" spans="2:19" ht="12.75">
      <c r="B38638" s="346"/>
      <c r="C38638" s="346"/>
      <c r="D38638" s="407"/>
      <c r="P38638" s="344"/>
      <c r="Q38638" s="344"/>
      <c r="R38638" s="344"/>
      <c r="S38638" s="407"/>
    </row>
    <row r="38639" spans="2:19" ht="12.75">
      <c r="B38639" s="346"/>
      <c r="C38639" s="346"/>
      <c r="D38639" s="407"/>
      <c r="P38639" s="344"/>
      <c r="Q38639" s="344"/>
      <c r="R38639" s="344"/>
      <c r="S38639" s="407"/>
    </row>
    <row r="38640" spans="2:19" ht="12.75">
      <c r="B38640" s="346"/>
      <c r="C38640" s="346"/>
      <c r="D38640" s="407"/>
      <c r="P38640" s="344"/>
      <c r="Q38640" s="344"/>
      <c r="R38640" s="344"/>
      <c r="S38640" s="407"/>
    </row>
    <row r="38641" spans="2:19" ht="12.75">
      <c r="B38641" s="346"/>
      <c r="C38641" s="346"/>
      <c r="D38641" s="407"/>
      <c r="P38641" s="344"/>
      <c r="Q38641" s="344"/>
      <c r="R38641" s="344"/>
      <c r="S38641" s="407"/>
    </row>
    <row r="38642" spans="2:19" ht="12.75">
      <c r="B38642" s="346"/>
      <c r="C38642" s="346"/>
      <c r="D38642" s="407"/>
      <c r="P38642" s="344"/>
      <c r="Q38642" s="344"/>
      <c r="R38642" s="344"/>
      <c r="S38642" s="407"/>
    </row>
    <row r="38643" spans="2:19" ht="12.75">
      <c r="B38643" s="346"/>
      <c r="C38643" s="346"/>
      <c r="D38643" s="407"/>
      <c r="P38643" s="344"/>
      <c r="Q38643" s="344"/>
      <c r="R38643" s="344"/>
      <c r="S38643" s="407"/>
    </row>
    <row r="38644" spans="2:19" ht="12.75">
      <c r="B38644" s="346"/>
      <c r="C38644" s="346"/>
      <c r="D38644" s="407"/>
      <c r="P38644" s="344"/>
      <c r="Q38644" s="344"/>
      <c r="R38644" s="344"/>
      <c r="S38644" s="407"/>
    </row>
    <row r="38645" spans="2:19" ht="12.75">
      <c r="B38645" s="346"/>
      <c r="C38645" s="346"/>
      <c r="D38645" s="407"/>
      <c r="P38645" s="344"/>
      <c r="Q38645" s="344"/>
      <c r="R38645" s="344"/>
      <c r="S38645" s="407"/>
    </row>
    <row r="38646" spans="2:19" ht="12.75">
      <c r="B38646" s="346"/>
      <c r="C38646" s="346"/>
      <c r="D38646" s="407"/>
      <c r="P38646" s="344"/>
      <c r="Q38646" s="344"/>
      <c r="R38646" s="344"/>
      <c r="S38646" s="407"/>
    </row>
    <row r="38647" spans="2:19" ht="12.75">
      <c r="B38647" s="346"/>
      <c r="C38647" s="346"/>
      <c r="D38647" s="407"/>
      <c r="P38647" s="344"/>
      <c r="Q38647" s="344"/>
      <c r="R38647" s="344"/>
      <c r="S38647" s="407"/>
    </row>
    <row r="38648" spans="2:19" ht="12.75">
      <c r="B38648" s="346"/>
      <c r="C38648" s="346"/>
      <c r="D38648" s="407"/>
      <c r="P38648" s="344"/>
      <c r="Q38648" s="344"/>
      <c r="R38648" s="344"/>
      <c r="S38648" s="407"/>
    </row>
    <row r="38649" spans="2:19" ht="12.75">
      <c r="B38649" s="346"/>
      <c r="C38649" s="346"/>
      <c r="D38649" s="407"/>
      <c r="P38649" s="344"/>
      <c r="Q38649" s="344"/>
      <c r="R38649" s="344"/>
      <c r="S38649" s="407"/>
    </row>
    <row r="38650" spans="2:19" ht="12.75">
      <c r="B38650" s="346"/>
      <c r="C38650" s="346"/>
      <c r="D38650" s="407"/>
      <c r="P38650" s="344"/>
      <c r="Q38650" s="344"/>
      <c r="R38650" s="344"/>
      <c r="S38650" s="407"/>
    </row>
    <row r="38651" spans="2:19" ht="12.75">
      <c r="B38651" s="346"/>
      <c r="C38651" s="346"/>
      <c r="D38651" s="407"/>
      <c r="P38651" s="344"/>
      <c r="Q38651" s="344"/>
      <c r="R38651" s="344"/>
      <c r="S38651" s="407"/>
    </row>
    <row r="38652" spans="2:19" ht="12.75">
      <c r="B38652" s="346"/>
      <c r="C38652" s="346"/>
      <c r="D38652" s="407"/>
      <c r="P38652" s="344"/>
      <c r="Q38652" s="344"/>
      <c r="R38652" s="344"/>
      <c r="S38652" s="407"/>
    </row>
    <row r="38653" spans="2:19" ht="12.75">
      <c r="B38653" s="346"/>
      <c r="C38653" s="346"/>
      <c r="D38653" s="407"/>
      <c r="P38653" s="344"/>
      <c r="Q38653" s="344"/>
      <c r="R38653" s="344"/>
      <c r="S38653" s="407"/>
    </row>
    <row r="38654" spans="2:19" ht="12.75">
      <c r="B38654" s="346"/>
      <c r="C38654" s="346"/>
      <c r="D38654" s="407"/>
      <c r="P38654" s="344"/>
      <c r="Q38654" s="344"/>
      <c r="R38654" s="344"/>
      <c r="S38654" s="407"/>
    </row>
    <row r="38655" spans="2:19" ht="12.75">
      <c r="B38655" s="346"/>
      <c r="C38655" s="346"/>
      <c r="D38655" s="407"/>
      <c r="P38655" s="344"/>
      <c r="Q38655" s="344"/>
      <c r="R38655" s="344"/>
      <c r="S38655" s="407"/>
    </row>
    <row r="38656" spans="2:19" ht="12.75">
      <c r="B38656" s="346"/>
      <c r="C38656" s="346"/>
      <c r="D38656" s="407"/>
      <c r="P38656" s="344"/>
      <c r="Q38656" s="344"/>
      <c r="R38656" s="344"/>
      <c r="S38656" s="407"/>
    </row>
    <row r="38657" spans="2:19" ht="12.75">
      <c r="B38657" s="346"/>
      <c r="C38657" s="346"/>
      <c r="D38657" s="407"/>
      <c r="P38657" s="344"/>
      <c r="Q38657" s="344"/>
      <c r="R38657" s="344"/>
      <c r="S38657" s="407"/>
    </row>
    <row r="38658" spans="2:19" ht="12.75">
      <c r="B38658" s="346"/>
      <c r="C38658" s="346"/>
      <c r="D38658" s="407"/>
      <c r="P38658" s="344"/>
      <c r="Q38658" s="344"/>
      <c r="R38658" s="344"/>
      <c r="S38658" s="407"/>
    </row>
    <row r="38659" spans="2:19" ht="12.75">
      <c r="B38659" s="346"/>
      <c r="C38659" s="346"/>
      <c r="D38659" s="407"/>
      <c r="P38659" s="344"/>
      <c r="Q38659" s="344"/>
      <c r="R38659" s="344"/>
      <c r="S38659" s="407"/>
    </row>
    <row r="38660" spans="2:19" ht="12.75">
      <c r="B38660" s="346"/>
      <c r="C38660" s="346"/>
      <c r="D38660" s="407"/>
      <c r="P38660" s="344"/>
      <c r="Q38660" s="344"/>
      <c r="R38660" s="344"/>
      <c r="S38660" s="407"/>
    </row>
    <row r="38661" spans="2:19" ht="12.75">
      <c r="B38661" s="346"/>
      <c r="C38661" s="346"/>
      <c r="D38661" s="407"/>
      <c r="P38661" s="344"/>
      <c r="Q38661" s="344"/>
      <c r="R38661" s="344"/>
      <c r="S38661" s="407"/>
    </row>
    <row r="38662" spans="2:19" ht="12.75">
      <c r="B38662" s="346"/>
      <c r="C38662" s="346"/>
      <c r="D38662" s="407"/>
      <c r="P38662" s="344"/>
      <c r="Q38662" s="344"/>
      <c r="R38662" s="344"/>
      <c r="S38662" s="407"/>
    </row>
    <row r="38663" spans="2:19" ht="12.75">
      <c r="B38663" s="346"/>
      <c r="C38663" s="346"/>
      <c r="D38663" s="407"/>
      <c r="P38663" s="344"/>
      <c r="Q38663" s="344"/>
      <c r="R38663" s="344"/>
      <c r="S38663" s="407"/>
    </row>
    <row r="38664" spans="2:19" ht="12.75">
      <c r="B38664" s="346"/>
      <c r="C38664" s="346"/>
      <c r="D38664" s="407"/>
      <c r="P38664" s="344"/>
      <c r="Q38664" s="344"/>
      <c r="R38664" s="344"/>
      <c r="S38664" s="407"/>
    </row>
    <row r="38665" spans="2:19" ht="12.75">
      <c r="B38665" s="346"/>
      <c r="C38665" s="346"/>
      <c r="D38665" s="407"/>
      <c r="P38665" s="344"/>
      <c r="Q38665" s="344"/>
      <c r="R38665" s="344"/>
      <c r="S38665" s="407"/>
    </row>
    <row r="38666" spans="2:19" ht="12.75">
      <c r="B38666" s="346"/>
      <c r="C38666" s="346"/>
      <c r="D38666" s="407"/>
      <c r="P38666" s="344"/>
      <c r="Q38666" s="344"/>
      <c r="R38666" s="344"/>
      <c r="S38666" s="407"/>
    </row>
    <row r="38667" spans="2:19" ht="12.75">
      <c r="B38667" s="346"/>
      <c r="C38667" s="346"/>
      <c r="D38667" s="407"/>
      <c r="P38667" s="344"/>
      <c r="Q38667" s="344"/>
      <c r="R38667" s="344"/>
      <c r="S38667" s="407"/>
    </row>
    <row r="38668" spans="2:19" ht="12.75">
      <c r="B38668" s="346"/>
      <c r="C38668" s="346"/>
      <c r="D38668" s="407"/>
      <c r="P38668" s="344"/>
      <c r="Q38668" s="344"/>
      <c r="R38668" s="344"/>
      <c r="S38668" s="407"/>
    </row>
    <row r="38669" spans="2:19" ht="12.75">
      <c r="B38669" s="346"/>
      <c r="C38669" s="346"/>
      <c r="D38669" s="407"/>
      <c r="P38669" s="344"/>
      <c r="Q38669" s="344"/>
      <c r="R38669" s="344"/>
      <c r="S38669" s="407"/>
    </row>
    <row r="38670" spans="2:19" ht="12.75">
      <c r="B38670" s="346"/>
      <c r="C38670" s="346"/>
      <c r="D38670" s="407"/>
      <c r="P38670" s="344"/>
      <c r="Q38670" s="344"/>
      <c r="R38670" s="344"/>
      <c r="S38670" s="407"/>
    </row>
    <row r="38671" spans="2:19" ht="12.75">
      <c r="B38671" s="346"/>
      <c r="C38671" s="346"/>
      <c r="D38671" s="407"/>
      <c r="P38671" s="344"/>
      <c r="Q38671" s="344"/>
      <c r="R38671" s="344"/>
      <c r="S38671" s="407"/>
    </row>
    <row r="38672" spans="2:19" ht="12.75">
      <c r="B38672" s="346"/>
      <c r="C38672" s="346"/>
      <c r="D38672" s="407"/>
      <c r="P38672" s="344"/>
      <c r="Q38672" s="344"/>
      <c r="R38672" s="344"/>
      <c r="S38672" s="407"/>
    </row>
    <row r="38673" spans="2:19" ht="12.75">
      <c r="B38673" s="346"/>
      <c r="C38673" s="346"/>
      <c r="D38673" s="407"/>
      <c r="P38673" s="344"/>
      <c r="Q38673" s="344"/>
      <c r="R38673" s="344"/>
      <c r="S38673" s="407"/>
    </row>
    <row r="38674" spans="2:19" ht="12.75">
      <c r="B38674" s="346"/>
      <c r="C38674" s="346"/>
      <c r="D38674" s="407"/>
      <c r="P38674" s="344"/>
      <c r="Q38674" s="344"/>
      <c r="R38674" s="344"/>
      <c r="S38674" s="407"/>
    </row>
    <row r="38675" spans="2:19" ht="12.75">
      <c r="B38675" s="346"/>
      <c r="C38675" s="346"/>
      <c r="D38675" s="407"/>
      <c r="P38675" s="344"/>
      <c r="Q38675" s="344"/>
      <c r="R38675" s="344"/>
      <c r="S38675" s="407"/>
    </row>
    <row r="38676" spans="2:19" ht="12.75">
      <c r="B38676" s="346"/>
      <c r="C38676" s="346"/>
      <c r="D38676" s="407"/>
      <c r="P38676" s="344"/>
      <c r="Q38676" s="344"/>
      <c r="R38676" s="344"/>
      <c r="S38676" s="407"/>
    </row>
    <row r="38677" spans="2:19" ht="12.75">
      <c r="B38677" s="346"/>
      <c r="C38677" s="346"/>
      <c r="D38677" s="407"/>
      <c r="P38677" s="344"/>
      <c r="Q38677" s="344"/>
      <c r="R38677" s="344"/>
      <c r="S38677" s="407"/>
    </row>
    <row r="38678" spans="2:19" ht="12.75">
      <c r="B38678" s="346"/>
      <c r="C38678" s="346"/>
      <c r="D38678" s="407"/>
      <c r="P38678" s="344"/>
      <c r="Q38678" s="344"/>
      <c r="R38678" s="344"/>
      <c r="S38678" s="407"/>
    </row>
    <row r="38679" spans="2:19" ht="12.75">
      <c r="B38679" s="346"/>
      <c r="C38679" s="346"/>
      <c r="D38679" s="407"/>
      <c r="P38679" s="344"/>
      <c r="Q38679" s="344"/>
      <c r="R38679" s="344"/>
      <c r="S38679" s="407"/>
    </row>
    <row r="38680" spans="2:19" ht="12.75">
      <c r="B38680" s="346"/>
      <c r="C38680" s="346"/>
      <c r="D38680" s="407"/>
      <c r="P38680" s="344"/>
      <c r="Q38680" s="344"/>
      <c r="R38680" s="344"/>
      <c r="S38680" s="407"/>
    </row>
    <row r="38681" spans="2:19" ht="12.75">
      <c r="B38681" s="346"/>
      <c r="C38681" s="346"/>
      <c r="D38681" s="407"/>
      <c r="P38681" s="344"/>
      <c r="Q38681" s="344"/>
      <c r="R38681" s="344"/>
      <c r="S38681" s="407"/>
    </row>
    <row r="38682" spans="2:19" ht="12.75">
      <c r="B38682" s="346"/>
      <c r="C38682" s="346"/>
      <c r="D38682" s="407"/>
      <c r="P38682" s="344"/>
      <c r="Q38682" s="344"/>
      <c r="R38682" s="344"/>
      <c r="S38682" s="407"/>
    </row>
    <row r="38683" spans="2:19" ht="12.75">
      <c r="B38683" s="346"/>
      <c r="C38683" s="346"/>
      <c r="D38683" s="407"/>
      <c r="P38683" s="344"/>
      <c r="Q38683" s="344"/>
      <c r="R38683" s="344"/>
      <c r="S38683" s="407"/>
    </row>
    <row r="38684" spans="2:19" ht="12.75">
      <c r="B38684" s="346"/>
      <c r="C38684" s="346"/>
      <c r="D38684" s="407"/>
      <c r="P38684" s="344"/>
      <c r="Q38684" s="344"/>
      <c r="R38684" s="344"/>
      <c r="S38684" s="407"/>
    </row>
    <row r="38685" spans="2:19" ht="12.75">
      <c r="B38685" s="346"/>
      <c r="C38685" s="346"/>
      <c r="D38685" s="407"/>
      <c r="P38685" s="344"/>
      <c r="Q38685" s="344"/>
      <c r="R38685" s="344"/>
      <c r="S38685" s="407"/>
    </row>
    <row r="38686" spans="2:19" ht="12.75">
      <c r="B38686" s="346"/>
      <c r="C38686" s="346"/>
      <c r="D38686" s="407"/>
      <c r="P38686" s="344"/>
      <c r="Q38686" s="344"/>
      <c r="R38686" s="344"/>
      <c r="S38686" s="407"/>
    </row>
    <row r="38687" spans="2:19" ht="12.75">
      <c r="B38687" s="346"/>
      <c r="C38687" s="346"/>
      <c r="D38687" s="407"/>
      <c r="P38687" s="344"/>
      <c r="Q38687" s="344"/>
      <c r="R38687" s="344"/>
      <c r="S38687" s="407"/>
    </row>
    <row r="38688" spans="2:19" ht="12.75">
      <c r="B38688" s="346"/>
      <c r="C38688" s="346"/>
      <c r="D38688" s="407"/>
      <c r="P38688" s="344"/>
      <c r="Q38688" s="344"/>
      <c r="R38688" s="344"/>
      <c r="S38688" s="407"/>
    </row>
    <row r="38689" spans="2:19" ht="12.75">
      <c r="B38689" s="346"/>
      <c r="C38689" s="346"/>
      <c r="D38689" s="407"/>
      <c r="P38689" s="344"/>
      <c r="Q38689" s="344"/>
      <c r="R38689" s="344"/>
      <c r="S38689" s="407"/>
    </row>
    <row r="38690" spans="2:19" ht="12.75">
      <c r="B38690" s="346"/>
      <c r="C38690" s="346"/>
      <c r="D38690" s="407"/>
      <c r="P38690" s="344"/>
      <c r="Q38690" s="344"/>
      <c r="R38690" s="344"/>
      <c r="S38690" s="407"/>
    </row>
    <row r="38691" spans="2:19" ht="12.75">
      <c r="B38691" s="346"/>
      <c r="C38691" s="346"/>
      <c r="D38691" s="407"/>
      <c r="P38691" s="344"/>
      <c r="Q38691" s="344"/>
      <c r="R38691" s="344"/>
      <c r="S38691" s="407"/>
    </row>
    <row r="38692" spans="2:19" ht="12.75">
      <c r="B38692" s="346"/>
      <c r="C38692" s="346"/>
      <c r="D38692" s="407"/>
      <c r="P38692" s="344"/>
      <c r="Q38692" s="344"/>
      <c r="R38692" s="344"/>
      <c r="S38692" s="407"/>
    </row>
    <row r="38693" spans="2:19" ht="12.75">
      <c r="B38693" s="346"/>
      <c r="C38693" s="346"/>
      <c r="D38693" s="407"/>
      <c r="P38693" s="344"/>
      <c r="Q38693" s="344"/>
      <c r="R38693" s="344"/>
      <c r="S38693" s="407"/>
    </row>
    <row r="38694" spans="2:19" ht="12.75">
      <c r="B38694" s="346"/>
      <c r="C38694" s="346"/>
      <c r="D38694" s="407"/>
      <c r="P38694" s="344"/>
      <c r="Q38694" s="344"/>
      <c r="R38694" s="344"/>
      <c r="S38694" s="407"/>
    </row>
    <row r="38695" spans="2:19" ht="12.75">
      <c r="B38695" s="346"/>
      <c r="C38695" s="346"/>
      <c r="D38695" s="407"/>
      <c r="P38695" s="344"/>
      <c r="Q38695" s="344"/>
      <c r="R38695" s="344"/>
      <c r="S38695" s="407"/>
    </row>
    <row r="38696" spans="2:19" ht="12.75">
      <c r="B38696" s="346"/>
      <c r="C38696" s="346"/>
      <c r="D38696" s="407"/>
      <c r="P38696" s="344"/>
      <c r="Q38696" s="344"/>
      <c r="R38696" s="344"/>
      <c r="S38696" s="407"/>
    </row>
    <row r="38697" spans="2:19" ht="12.75">
      <c r="B38697" s="346"/>
      <c r="C38697" s="346"/>
      <c r="D38697" s="407"/>
      <c r="P38697" s="344"/>
      <c r="Q38697" s="344"/>
      <c r="R38697" s="344"/>
      <c r="S38697" s="407"/>
    </row>
    <row r="38698" spans="2:19" ht="12.75">
      <c r="B38698" s="346"/>
      <c r="C38698" s="346"/>
      <c r="D38698" s="407"/>
      <c r="P38698" s="344"/>
      <c r="Q38698" s="344"/>
      <c r="R38698" s="344"/>
      <c r="S38698" s="407"/>
    </row>
    <row r="38699" spans="2:19" ht="12.75">
      <c r="B38699" s="346"/>
      <c r="C38699" s="346"/>
      <c r="D38699" s="407"/>
      <c r="P38699" s="344"/>
      <c r="Q38699" s="344"/>
      <c r="R38699" s="344"/>
      <c r="S38699" s="407"/>
    </row>
    <row r="38700" spans="2:19" ht="12.75">
      <c r="B38700" s="346"/>
      <c r="C38700" s="346"/>
      <c r="D38700" s="407"/>
      <c r="P38700" s="344"/>
      <c r="Q38700" s="344"/>
      <c r="R38700" s="344"/>
      <c r="S38700" s="407"/>
    </row>
    <row r="38701" spans="2:19" ht="12.75">
      <c r="B38701" s="346"/>
      <c r="C38701" s="346"/>
      <c r="D38701" s="407"/>
      <c r="P38701" s="344"/>
      <c r="Q38701" s="344"/>
      <c r="R38701" s="344"/>
      <c r="S38701" s="407"/>
    </row>
    <row r="38702" spans="2:19" ht="12.75">
      <c r="B38702" s="346"/>
      <c r="C38702" s="346"/>
      <c r="D38702" s="407"/>
      <c r="P38702" s="344"/>
      <c r="Q38702" s="344"/>
      <c r="R38702" s="344"/>
      <c r="S38702" s="407"/>
    </row>
    <row r="38703" spans="2:19" ht="12.75">
      <c r="B38703" s="346"/>
      <c r="C38703" s="346"/>
      <c r="D38703" s="407"/>
      <c r="P38703" s="344"/>
      <c r="Q38703" s="344"/>
      <c r="R38703" s="344"/>
      <c r="S38703" s="407"/>
    </row>
    <row r="38704" spans="2:19" ht="12.75">
      <c r="B38704" s="346"/>
      <c r="C38704" s="346"/>
      <c r="D38704" s="407"/>
      <c r="P38704" s="344"/>
      <c r="Q38704" s="344"/>
      <c r="R38704" s="344"/>
      <c r="S38704" s="407"/>
    </row>
    <row r="38705" spans="2:19" ht="12.75">
      <c r="B38705" s="346"/>
      <c r="C38705" s="346"/>
      <c r="D38705" s="407"/>
      <c r="P38705" s="344"/>
      <c r="Q38705" s="344"/>
      <c r="R38705" s="344"/>
      <c r="S38705" s="407"/>
    </row>
    <row r="38706" spans="2:19" ht="12.75">
      <c r="B38706" s="346"/>
      <c r="C38706" s="346"/>
      <c r="D38706" s="407"/>
      <c r="P38706" s="344"/>
      <c r="Q38706" s="344"/>
      <c r="R38706" s="344"/>
      <c r="S38706" s="407"/>
    </row>
    <row r="38707" spans="2:19" ht="12.75">
      <c r="B38707" s="346"/>
      <c r="C38707" s="346"/>
      <c r="D38707" s="407"/>
      <c r="P38707" s="344"/>
      <c r="Q38707" s="344"/>
      <c r="R38707" s="344"/>
      <c r="S38707" s="407"/>
    </row>
    <row r="38708" spans="2:19" ht="12.75">
      <c r="B38708" s="346"/>
      <c r="C38708" s="346"/>
      <c r="D38708" s="407"/>
      <c r="P38708" s="344"/>
      <c r="Q38708" s="344"/>
      <c r="R38708" s="344"/>
      <c r="S38708" s="407"/>
    </row>
    <row r="38709" spans="2:19" ht="12.75">
      <c r="B38709" s="346"/>
      <c r="C38709" s="346"/>
      <c r="D38709" s="407"/>
      <c r="P38709" s="344"/>
      <c r="Q38709" s="344"/>
      <c r="R38709" s="344"/>
      <c r="S38709" s="407"/>
    </row>
    <row r="38710" spans="2:19" ht="12.75">
      <c r="B38710" s="346"/>
      <c r="C38710" s="346"/>
      <c r="D38710" s="407"/>
      <c r="P38710" s="344"/>
      <c r="Q38710" s="344"/>
      <c r="R38710" s="344"/>
      <c r="S38710" s="407"/>
    </row>
    <row r="38711" spans="2:19" ht="12.75">
      <c r="B38711" s="346"/>
      <c r="C38711" s="346"/>
      <c r="D38711" s="407"/>
      <c r="P38711" s="344"/>
      <c r="Q38711" s="344"/>
      <c r="R38711" s="344"/>
      <c r="S38711" s="407"/>
    </row>
    <row r="38712" spans="2:19" ht="12.75">
      <c r="B38712" s="346"/>
      <c r="C38712" s="346"/>
      <c r="D38712" s="407"/>
      <c r="P38712" s="344"/>
      <c r="Q38712" s="344"/>
      <c r="R38712" s="344"/>
      <c r="S38712" s="407"/>
    </row>
    <row r="38713" spans="2:19" ht="12.75">
      <c r="B38713" s="346"/>
      <c r="C38713" s="346"/>
      <c r="D38713" s="407"/>
      <c r="P38713" s="344"/>
      <c r="Q38713" s="344"/>
      <c r="R38713" s="344"/>
      <c r="S38713" s="407"/>
    </row>
    <row r="38714" spans="2:19" ht="12.75">
      <c r="B38714" s="346"/>
      <c r="C38714" s="346"/>
      <c r="D38714" s="407"/>
      <c r="P38714" s="344"/>
      <c r="Q38714" s="344"/>
      <c r="R38714" s="344"/>
      <c r="S38714" s="407"/>
    </row>
    <row r="38715" spans="2:19" ht="12.75">
      <c r="B38715" s="346"/>
      <c r="C38715" s="346"/>
      <c r="D38715" s="407"/>
      <c r="P38715" s="344"/>
      <c r="Q38715" s="344"/>
      <c r="R38715" s="344"/>
      <c r="S38715" s="407"/>
    </row>
    <row r="38716" spans="2:19" ht="12.75">
      <c r="B38716" s="346"/>
      <c r="C38716" s="346"/>
      <c r="D38716" s="407"/>
      <c r="P38716" s="344"/>
      <c r="Q38716" s="344"/>
      <c r="R38716" s="344"/>
      <c r="S38716" s="407"/>
    </row>
    <row r="38717" spans="2:19" ht="12.75">
      <c r="B38717" s="346"/>
      <c r="C38717" s="346"/>
      <c r="D38717" s="407"/>
      <c r="P38717" s="344"/>
      <c r="Q38717" s="344"/>
      <c r="R38717" s="344"/>
      <c r="S38717" s="407"/>
    </row>
    <row r="38718" spans="2:19" ht="12.75">
      <c r="B38718" s="346"/>
      <c r="C38718" s="346"/>
      <c r="D38718" s="407"/>
      <c r="P38718" s="344"/>
      <c r="Q38718" s="344"/>
      <c r="R38718" s="344"/>
      <c r="S38718" s="407"/>
    </row>
    <row r="38719" spans="2:19" ht="12.75">
      <c r="B38719" s="346"/>
      <c r="C38719" s="346"/>
      <c r="D38719" s="407"/>
      <c r="P38719" s="344"/>
      <c r="Q38719" s="344"/>
      <c r="R38719" s="344"/>
      <c r="S38719" s="407"/>
    </row>
    <row r="38720" spans="2:19" ht="12.75">
      <c r="B38720" s="346"/>
      <c r="C38720" s="346"/>
      <c r="D38720" s="407"/>
      <c r="P38720" s="344"/>
      <c r="Q38720" s="344"/>
      <c r="R38720" s="344"/>
      <c r="S38720" s="407"/>
    </row>
    <row r="38721" spans="2:19" ht="12.75">
      <c r="B38721" s="346"/>
      <c r="C38721" s="346"/>
      <c r="D38721" s="407"/>
      <c r="P38721" s="344"/>
      <c r="Q38721" s="344"/>
      <c r="R38721" s="344"/>
      <c r="S38721" s="407"/>
    </row>
    <row r="38722" spans="2:19" ht="12.75">
      <c r="B38722" s="346"/>
      <c r="C38722" s="346"/>
      <c r="D38722" s="407"/>
      <c r="P38722" s="344"/>
      <c r="Q38722" s="344"/>
      <c r="R38722" s="344"/>
      <c r="S38722" s="407"/>
    </row>
    <row r="38723" spans="2:19" ht="12.75">
      <c r="B38723" s="346"/>
      <c r="C38723" s="346"/>
      <c r="D38723" s="407"/>
      <c r="P38723" s="344"/>
      <c r="Q38723" s="344"/>
      <c r="R38723" s="344"/>
      <c r="S38723" s="407"/>
    </row>
    <row r="38724" spans="2:19" ht="12.75">
      <c r="B38724" s="346"/>
      <c r="C38724" s="346"/>
      <c r="D38724" s="407"/>
      <c r="P38724" s="344"/>
      <c r="Q38724" s="344"/>
      <c r="R38724" s="344"/>
      <c r="S38724" s="407"/>
    </row>
    <row r="38725" spans="2:19" ht="12.75">
      <c r="B38725" s="346"/>
      <c r="C38725" s="346"/>
      <c r="D38725" s="407"/>
      <c r="P38725" s="344"/>
      <c r="Q38725" s="344"/>
      <c r="R38725" s="344"/>
      <c r="S38725" s="407"/>
    </row>
    <row r="38726" spans="2:19" ht="12.75">
      <c r="B38726" s="346"/>
      <c r="C38726" s="346"/>
      <c r="D38726" s="407"/>
      <c r="P38726" s="344"/>
      <c r="Q38726" s="344"/>
      <c r="R38726" s="344"/>
      <c r="S38726" s="407"/>
    </row>
    <row r="38727" spans="2:19" ht="12.75">
      <c r="B38727" s="346"/>
      <c r="C38727" s="346"/>
      <c r="D38727" s="407"/>
      <c r="P38727" s="344"/>
      <c r="Q38727" s="344"/>
      <c r="R38727" s="344"/>
      <c r="S38727" s="407"/>
    </row>
    <row r="38728" spans="2:19" ht="12.75">
      <c r="B38728" s="346"/>
      <c r="C38728" s="346"/>
      <c r="D38728" s="407"/>
      <c r="P38728" s="344"/>
      <c r="Q38728" s="344"/>
      <c r="R38728" s="344"/>
      <c r="S38728" s="407"/>
    </row>
    <row r="38729" spans="2:19" ht="12.75">
      <c r="B38729" s="346"/>
      <c r="C38729" s="346"/>
      <c r="D38729" s="407"/>
      <c r="P38729" s="344"/>
      <c r="Q38729" s="344"/>
      <c r="R38729" s="344"/>
      <c r="S38729" s="407"/>
    </row>
    <row r="38730" spans="2:19" ht="12.75">
      <c r="B38730" s="346"/>
      <c r="C38730" s="346"/>
      <c r="D38730" s="407"/>
      <c r="P38730" s="344"/>
      <c r="Q38730" s="344"/>
      <c r="R38730" s="344"/>
      <c r="S38730" s="407"/>
    </row>
    <row r="38731" spans="2:19" ht="12.75">
      <c r="B38731" s="346"/>
      <c r="C38731" s="346"/>
      <c r="D38731" s="407"/>
      <c r="P38731" s="344"/>
      <c r="Q38731" s="344"/>
      <c r="R38731" s="344"/>
      <c r="S38731" s="407"/>
    </row>
    <row r="38732" spans="2:19" ht="12.75">
      <c r="B38732" s="346"/>
      <c r="C38732" s="346"/>
      <c r="D38732" s="407"/>
      <c r="P38732" s="344"/>
      <c r="Q38732" s="344"/>
      <c r="R38732" s="344"/>
      <c r="S38732" s="407"/>
    </row>
    <row r="38733" spans="2:19" ht="12.75">
      <c r="B38733" s="346"/>
      <c r="C38733" s="346"/>
      <c r="D38733" s="407"/>
      <c r="P38733" s="344"/>
      <c r="Q38733" s="344"/>
      <c r="R38733" s="344"/>
      <c r="S38733" s="407"/>
    </row>
    <row r="38734" spans="2:19" ht="12.75">
      <c r="B38734" s="346"/>
      <c r="C38734" s="346"/>
      <c r="D38734" s="407"/>
      <c r="P38734" s="344"/>
      <c r="Q38734" s="344"/>
      <c r="R38734" s="344"/>
      <c r="S38734" s="407"/>
    </row>
    <row r="38735" spans="2:19" ht="12.75">
      <c r="B38735" s="346"/>
      <c r="C38735" s="346"/>
      <c r="D38735" s="407"/>
      <c r="P38735" s="344"/>
      <c r="Q38735" s="344"/>
      <c r="R38735" s="344"/>
      <c r="S38735" s="407"/>
    </row>
    <row r="38736" spans="2:19" ht="12.75">
      <c r="B38736" s="346"/>
      <c r="C38736" s="346"/>
      <c r="D38736" s="407"/>
      <c r="P38736" s="344"/>
      <c r="Q38736" s="344"/>
      <c r="R38736" s="344"/>
      <c r="S38736" s="407"/>
    </row>
    <row r="38737" spans="2:19" ht="12.75">
      <c r="B38737" s="346"/>
      <c r="C38737" s="346"/>
      <c r="D38737" s="407"/>
      <c r="P38737" s="344"/>
      <c r="Q38737" s="344"/>
      <c r="R38737" s="344"/>
      <c r="S38737" s="407"/>
    </row>
    <row r="38738" spans="2:19" ht="12.75">
      <c r="B38738" s="346"/>
      <c r="C38738" s="346"/>
      <c r="D38738" s="407"/>
      <c r="P38738" s="344"/>
      <c r="Q38738" s="344"/>
      <c r="R38738" s="344"/>
      <c r="S38738" s="407"/>
    </row>
    <row r="38739" spans="2:19" ht="12.75">
      <c r="B38739" s="346"/>
      <c r="C38739" s="346"/>
      <c r="D38739" s="407"/>
      <c r="P38739" s="344"/>
      <c r="Q38739" s="344"/>
      <c r="R38739" s="344"/>
      <c r="S38739" s="407"/>
    </row>
    <row r="38740" spans="2:19" ht="12.75">
      <c r="B38740" s="346"/>
      <c r="C38740" s="346"/>
      <c r="D38740" s="407"/>
      <c r="P38740" s="344"/>
      <c r="Q38740" s="344"/>
      <c r="R38740" s="344"/>
      <c r="S38740" s="407"/>
    </row>
    <row r="38741" spans="2:19" ht="12.75">
      <c r="B38741" s="346"/>
      <c r="C38741" s="346"/>
      <c r="D38741" s="407"/>
      <c r="P38741" s="344"/>
      <c r="Q38741" s="344"/>
      <c r="R38741" s="344"/>
      <c r="S38741" s="407"/>
    </row>
    <row r="38742" spans="2:19" ht="12.75">
      <c r="B38742" s="346"/>
      <c r="C38742" s="346"/>
      <c r="D38742" s="407"/>
      <c r="P38742" s="344"/>
      <c r="Q38742" s="344"/>
      <c r="R38742" s="344"/>
      <c r="S38742" s="407"/>
    </row>
    <row r="38743" spans="2:19" ht="12.75">
      <c r="B38743" s="346"/>
      <c r="C38743" s="346"/>
      <c r="D38743" s="407"/>
      <c r="P38743" s="344"/>
      <c r="Q38743" s="344"/>
      <c r="R38743" s="344"/>
      <c r="S38743" s="407"/>
    </row>
    <row r="38744" spans="2:19" ht="12.75">
      <c r="B38744" s="346"/>
      <c r="C38744" s="346"/>
      <c r="D38744" s="407"/>
      <c r="P38744" s="344"/>
      <c r="Q38744" s="344"/>
      <c r="R38744" s="344"/>
      <c r="S38744" s="407"/>
    </row>
    <row r="38745" spans="2:19" ht="12.75">
      <c r="B38745" s="346"/>
      <c r="C38745" s="346"/>
      <c r="D38745" s="407"/>
      <c r="P38745" s="344"/>
      <c r="Q38745" s="344"/>
      <c r="R38745" s="344"/>
      <c r="S38745" s="407"/>
    </row>
    <row r="38746" spans="2:19" ht="12.75">
      <c r="B38746" s="346"/>
      <c r="C38746" s="346"/>
      <c r="D38746" s="407"/>
      <c r="P38746" s="344"/>
      <c r="Q38746" s="344"/>
      <c r="R38746" s="344"/>
      <c r="S38746" s="407"/>
    </row>
    <row r="38747" spans="2:19" ht="12.75">
      <c r="B38747" s="346"/>
      <c r="C38747" s="346"/>
      <c r="D38747" s="407"/>
      <c r="P38747" s="344"/>
      <c r="Q38747" s="344"/>
      <c r="R38747" s="344"/>
      <c r="S38747" s="407"/>
    </row>
    <row r="38748" spans="2:19" ht="12.75">
      <c r="B38748" s="346"/>
      <c r="C38748" s="346"/>
      <c r="D38748" s="407"/>
      <c r="P38748" s="344"/>
      <c r="Q38748" s="344"/>
      <c r="R38748" s="344"/>
      <c r="S38748" s="407"/>
    </row>
    <row r="38749" spans="2:19" ht="12.75">
      <c r="B38749" s="346"/>
      <c r="C38749" s="346"/>
      <c r="D38749" s="407"/>
      <c r="P38749" s="344"/>
      <c r="Q38749" s="344"/>
      <c r="R38749" s="344"/>
      <c r="S38749" s="407"/>
    </row>
    <row r="38750" spans="2:19" ht="12.75">
      <c r="B38750" s="346"/>
      <c r="C38750" s="346"/>
      <c r="D38750" s="407"/>
      <c r="P38750" s="344"/>
      <c r="Q38750" s="344"/>
      <c r="R38750" s="344"/>
      <c r="S38750" s="407"/>
    </row>
    <row r="38751" spans="2:19" ht="12.75">
      <c r="B38751" s="346"/>
      <c r="C38751" s="346"/>
      <c r="D38751" s="407"/>
      <c r="P38751" s="344"/>
      <c r="Q38751" s="344"/>
      <c r="R38751" s="344"/>
      <c r="S38751" s="407"/>
    </row>
    <row r="38752" spans="2:19" ht="12.75">
      <c r="B38752" s="346"/>
      <c r="C38752" s="346"/>
      <c r="D38752" s="407"/>
      <c r="P38752" s="344"/>
      <c r="Q38752" s="344"/>
      <c r="R38752" s="344"/>
      <c r="S38752" s="407"/>
    </row>
    <row r="38753" spans="2:19" ht="12.75">
      <c r="B38753" s="346"/>
      <c r="C38753" s="346"/>
      <c r="D38753" s="407"/>
      <c r="P38753" s="344"/>
      <c r="Q38753" s="344"/>
      <c r="R38753" s="344"/>
      <c r="S38753" s="407"/>
    </row>
    <row r="38754" spans="2:19" ht="12.75">
      <c r="B38754" s="346"/>
      <c r="C38754" s="346"/>
      <c r="D38754" s="407"/>
      <c r="P38754" s="344"/>
      <c r="Q38754" s="344"/>
      <c r="R38754" s="344"/>
      <c r="S38754" s="407"/>
    </row>
    <row r="38755" spans="2:19" ht="12.75">
      <c r="B38755" s="346"/>
      <c r="C38755" s="346"/>
      <c r="D38755" s="407"/>
      <c r="P38755" s="344"/>
      <c r="Q38755" s="344"/>
      <c r="R38755" s="344"/>
      <c r="S38755" s="407"/>
    </row>
    <row r="38756" spans="2:19" ht="12.75">
      <c r="B38756" s="346"/>
      <c r="C38756" s="346"/>
      <c r="D38756" s="407"/>
      <c r="P38756" s="344"/>
      <c r="Q38756" s="344"/>
      <c r="R38756" s="344"/>
      <c r="S38756" s="407"/>
    </row>
    <row r="38757" spans="2:19" ht="12.75">
      <c r="B38757" s="346"/>
      <c r="C38757" s="346"/>
      <c r="D38757" s="407"/>
      <c r="P38757" s="344"/>
      <c r="Q38757" s="344"/>
      <c r="R38757" s="344"/>
      <c r="S38757" s="407"/>
    </row>
    <row r="38758" spans="2:19" ht="12.75">
      <c r="B38758" s="346"/>
      <c r="C38758" s="346"/>
      <c r="D38758" s="407"/>
      <c r="P38758" s="344"/>
      <c r="Q38758" s="344"/>
      <c r="R38758" s="344"/>
      <c r="S38758" s="407"/>
    </row>
    <row r="38759" spans="2:19" ht="12.75">
      <c r="B38759" s="346"/>
      <c r="C38759" s="346"/>
      <c r="D38759" s="407"/>
      <c r="P38759" s="344"/>
      <c r="Q38759" s="344"/>
      <c r="R38759" s="344"/>
      <c r="S38759" s="407"/>
    </row>
    <row r="38760" spans="2:19" ht="12.75">
      <c r="B38760" s="346"/>
      <c r="C38760" s="346"/>
      <c r="D38760" s="407"/>
      <c r="P38760" s="344"/>
      <c r="Q38760" s="344"/>
      <c r="R38760" s="344"/>
      <c r="S38760" s="407"/>
    </row>
    <row r="38761" spans="2:19" ht="12.75">
      <c r="B38761" s="346"/>
      <c r="C38761" s="346"/>
      <c r="D38761" s="407"/>
      <c r="P38761" s="344"/>
      <c r="Q38761" s="344"/>
      <c r="R38761" s="344"/>
      <c r="S38761" s="407"/>
    </row>
    <row r="38762" spans="2:19" ht="12.75">
      <c r="B38762" s="346"/>
      <c r="C38762" s="346"/>
      <c r="D38762" s="407"/>
      <c r="P38762" s="344"/>
      <c r="Q38762" s="344"/>
      <c r="R38762" s="344"/>
      <c r="S38762" s="407"/>
    </row>
    <row r="38763" spans="2:19" ht="12.75">
      <c r="B38763" s="346"/>
      <c r="C38763" s="346"/>
      <c r="D38763" s="407"/>
      <c r="P38763" s="344"/>
      <c r="Q38763" s="344"/>
      <c r="R38763" s="344"/>
      <c r="S38763" s="407"/>
    </row>
    <row r="38764" spans="2:19" ht="12.75">
      <c r="B38764" s="346"/>
      <c r="C38764" s="346"/>
      <c r="D38764" s="407"/>
      <c r="P38764" s="344"/>
      <c r="Q38764" s="344"/>
      <c r="R38764" s="344"/>
      <c r="S38764" s="407"/>
    </row>
    <row r="38765" spans="2:19" ht="12.75">
      <c r="B38765" s="346"/>
      <c r="C38765" s="346"/>
      <c r="D38765" s="407"/>
      <c r="P38765" s="344"/>
      <c r="Q38765" s="344"/>
      <c r="R38765" s="344"/>
      <c r="S38765" s="407"/>
    </row>
    <row r="38766" spans="2:19" ht="12.75">
      <c r="B38766" s="346"/>
      <c r="C38766" s="346"/>
      <c r="D38766" s="407"/>
      <c r="P38766" s="344"/>
      <c r="Q38766" s="344"/>
      <c r="R38766" s="344"/>
      <c r="S38766" s="407"/>
    </row>
    <row r="38767" spans="2:19" ht="12.75">
      <c r="B38767" s="346"/>
      <c r="C38767" s="346"/>
      <c r="D38767" s="407"/>
      <c r="P38767" s="344"/>
      <c r="Q38767" s="344"/>
      <c r="R38767" s="344"/>
      <c r="S38767" s="407"/>
    </row>
    <row r="38768" spans="2:19" ht="12.75">
      <c r="B38768" s="346"/>
      <c r="C38768" s="346"/>
      <c r="D38768" s="407"/>
      <c r="P38768" s="344"/>
      <c r="Q38768" s="344"/>
      <c r="R38768" s="344"/>
      <c r="S38768" s="407"/>
    </row>
    <row r="38769" spans="2:19" ht="12.75">
      <c r="B38769" s="346"/>
      <c r="C38769" s="346"/>
      <c r="D38769" s="407"/>
      <c r="P38769" s="344"/>
      <c r="Q38769" s="344"/>
      <c r="R38769" s="344"/>
      <c r="S38769" s="407"/>
    </row>
    <row r="38770" spans="2:19" ht="12.75">
      <c r="B38770" s="346"/>
      <c r="C38770" s="346"/>
      <c r="D38770" s="407"/>
      <c r="P38770" s="344"/>
      <c r="Q38770" s="344"/>
      <c r="R38770" s="344"/>
      <c r="S38770" s="407"/>
    </row>
    <row r="38771" spans="2:19" ht="12.75">
      <c r="B38771" s="346"/>
      <c r="C38771" s="346"/>
      <c r="D38771" s="407"/>
      <c r="P38771" s="344"/>
      <c r="Q38771" s="344"/>
      <c r="R38771" s="344"/>
      <c r="S38771" s="407"/>
    </row>
    <row r="38772" spans="2:19" ht="12.75">
      <c r="B38772" s="346"/>
      <c r="C38772" s="346"/>
      <c r="D38772" s="407"/>
      <c r="P38772" s="344"/>
      <c r="Q38772" s="344"/>
      <c r="R38772" s="344"/>
      <c r="S38772" s="407"/>
    </row>
    <row r="38773" spans="2:19" ht="12.75">
      <c r="B38773" s="346"/>
      <c r="C38773" s="346"/>
      <c r="D38773" s="407"/>
      <c r="P38773" s="344"/>
      <c r="Q38773" s="344"/>
      <c r="R38773" s="344"/>
      <c r="S38773" s="407"/>
    </row>
    <row r="38774" spans="2:19" ht="12.75">
      <c r="B38774" s="346"/>
      <c r="C38774" s="346"/>
      <c r="D38774" s="407"/>
      <c r="P38774" s="344"/>
      <c r="Q38774" s="344"/>
      <c r="R38774" s="344"/>
      <c r="S38774" s="407"/>
    </row>
    <row r="38775" spans="2:19" ht="12.75">
      <c r="B38775" s="346"/>
      <c r="C38775" s="346"/>
      <c r="D38775" s="407"/>
      <c r="P38775" s="344"/>
      <c r="Q38775" s="344"/>
      <c r="R38775" s="344"/>
      <c r="S38775" s="407"/>
    </row>
    <row r="38776" spans="2:19" ht="12.75">
      <c r="B38776" s="346"/>
      <c r="C38776" s="346"/>
      <c r="D38776" s="407"/>
      <c r="P38776" s="344"/>
      <c r="Q38776" s="344"/>
      <c r="R38776" s="344"/>
      <c r="S38776" s="407"/>
    </row>
    <row r="38777" spans="2:19" ht="12.75">
      <c r="B38777" s="346"/>
      <c r="C38777" s="346"/>
      <c r="D38777" s="407"/>
      <c r="P38777" s="344"/>
      <c r="Q38777" s="344"/>
      <c r="R38777" s="344"/>
      <c r="S38777" s="407"/>
    </row>
    <row r="38778" spans="2:19" ht="12.75">
      <c r="B38778" s="346"/>
      <c r="C38778" s="346"/>
      <c r="D38778" s="407"/>
      <c r="P38778" s="344"/>
      <c r="Q38778" s="344"/>
      <c r="R38778" s="344"/>
      <c r="S38778" s="407"/>
    </row>
    <row r="38779" spans="2:19" ht="12.75">
      <c r="B38779" s="346"/>
      <c r="C38779" s="346"/>
      <c r="D38779" s="407"/>
      <c r="P38779" s="344"/>
      <c r="Q38779" s="344"/>
      <c r="R38779" s="344"/>
      <c r="S38779" s="407"/>
    </row>
    <row r="38780" spans="2:19" ht="12.75">
      <c r="B38780" s="346"/>
      <c r="C38780" s="346"/>
      <c r="D38780" s="407"/>
      <c r="P38780" s="344"/>
      <c r="Q38780" s="344"/>
      <c r="R38780" s="344"/>
      <c r="S38780" s="407"/>
    </row>
    <row r="38781" spans="2:19" ht="12.75">
      <c r="B38781" s="346"/>
      <c r="C38781" s="346"/>
      <c r="D38781" s="407"/>
      <c r="P38781" s="344"/>
      <c r="Q38781" s="344"/>
      <c r="R38781" s="344"/>
      <c r="S38781" s="407"/>
    </row>
    <row r="38782" spans="2:19" ht="12.75">
      <c r="B38782" s="346"/>
      <c r="C38782" s="346"/>
      <c r="D38782" s="407"/>
      <c r="P38782" s="344"/>
      <c r="Q38782" s="344"/>
      <c r="R38782" s="344"/>
      <c r="S38782" s="407"/>
    </row>
    <row r="38783" spans="2:19" ht="12.75">
      <c r="B38783" s="346"/>
      <c r="C38783" s="346"/>
      <c r="D38783" s="407"/>
      <c r="P38783" s="344"/>
      <c r="Q38783" s="344"/>
      <c r="R38783" s="344"/>
      <c r="S38783" s="407"/>
    </row>
    <row r="38784" spans="2:19" ht="12.75">
      <c r="B38784" s="346"/>
      <c r="C38784" s="346"/>
      <c r="D38784" s="407"/>
      <c r="P38784" s="344"/>
      <c r="Q38784" s="344"/>
      <c r="R38784" s="344"/>
      <c r="S38784" s="407"/>
    </row>
    <row r="38785" spans="2:19" ht="12.75">
      <c r="B38785" s="346"/>
      <c r="C38785" s="346"/>
      <c r="D38785" s="407"/>
      <c r="P38785" s="344"/>
      <c r="Q38785" s="344"/>
      <c r="R38785" s="344"/>
      <c r="S38785" s="407"/>
    </row>
    <row r="38786" spans="2:19" ht="12.75">
      <c r="B38786" s="346"/>
      <c r="C38786" s="346"/>
      <c r="D38786" s="407"/>
      <c r="P38786" s="344"/>
      <c r="Q38786" s="344"/>
      <c r="R38786" s="344"/>
      <c r="S38786" s="407"/>
    </row>
    <row r="38787" spans="2:19" ht="12.75">
      <c r="B38787" s="346"/>
      <c r="C38787" s="346"/>
      <c r="D38787" s="407"/>
      <c r="P38787" s="344"/>
      <c r="Q38787" s="344"/>
      <c r="R38787" s="344"/>
      <c r="S38787" s="407"/>
    </row>
    <row r="38788" spans="2:19" ht="12.75">
      <c r="B38788" s="346"/>
      <c r="C38788" s="346"/>
      <c r="D38788" s="407"/>
      <c r="P38788" s="344"/>
      <c r="Q38788" s="344"/>
      <c r="R38788" s="344"/>
      <c r="S38788" s="407"/>
    </row>
    <row r="38789" spans="2:19" ht="12.75">
      <c r="B38789" s="346"/>
      <c r="C38789" s="346"/>
      <c r="D38789" s="407"/>
      <c r="P38789" s="344"/>
      <c r="Q38789" s="344"/>
      <c r="R38789" s="344"/>
      <c r="S38789" s="407"/>
    </row>
    <row r="38790" spans="2:19" ht="12.75">
      <c r="B38790" s="346"/>
      <c r="C38790" s="346"/>
      <c r="D38790" s="407"/>
      <c r="P38790" s="344"/>
      <c r="Q38790" s="344"/>
      <c r="R38790" s="344"/>
      <c r="S38790" s="407"/>
    </row>
    <row r="38791" spans="2:19" ht="12.75">
      <c r="B38791" s="346"/>
      <c r="C38791" s="346"/>
      <c r="D38791" s="407"/>
      <c r="P38791" s="344"/>
      <c r="Q38791" s="344"/>
      <c r="R38791" s="344"/>
      <c r="S38791" s="407"/>
    </row>
    <row r="38792" spans="2:19" ht="12.75">
      <c r="B38792" s="346"/>
      <c r="C38792" s="346"/>
      <c r="D38792" s="407"/>
      <c r="P38792" s="344"/>
      <c r="Q38792" s="344"/>
      <c r="R38792" s="344"/>
      <c r="S38792" s="407"/>
    </row>
    <row r="38793" spans="2:19" ht="12.75">
      <c r="B38793" s="346"/>
      <c r="C38793" s="346"/>
      <c r="D38793" s="407"/>
      <c r="P38793" s="344"/>
      <c r="Q38793" s="344"/>
      <c r="R38793" s="344"/>
      <c r="S38793" s="407"/>
    </row>
    <row r="38794" spans="2:19" ht="12.75">
      <c r="B38794" s="346"/>
      <c r="C38794" s="346"/>
      <c r="D38794" s="407"/>
      <c r="P38794" s="344"/>
      <c r="Q38794" s="344"/>
      <c r="R38794" s="344"/>
      <c r="S38794" s="407"/>
    </row>
    <row r="38795" spans="2:19" ht="12.75">
      <c r="B38795" s="346"/>
      <c r="C38795" s="346"/>
      <c r="D38795" s="407"/>
      <c r="P38795" s="344"/>
      <c r="Q38795" s="344"/>
      <c r="R38795" s="344"/>
      <c r="S38795" s="407"/>
    </row>
    <row r="38796" spans="2:19" ht="12.75">
      <c r="B38796" s="346"/>
      <c r="C38796" s="346"/>
      <c r="D38796" s="407"/>
      <c r="P38796" s="344"/>
      <c r="Q38796" s="344"/>
      <c r="R38796" s="344"/>
      <c r="S38796" s="407"/>
    </row>
    <row r="38797" spans="2:19" ht="12.75">
      <c r="B38797" s="346"/>
      <c r="C38797" s="346"/>
      <c r="D38797" s="407"/>
      <c r="P38797" s="344"/>
      <c r="Q38797" s="344"/>
      <c r="R38797" s="344"/>
      <c r="S38797" s="407"/>
    </row>
    <row r="38798" spans="2:19" ht="12.75">
      <c r="B38798" s="346"/>
      <c r="C38798" s="346"/>
      <c r="D38798" s="407"/>
      <c r="P38798" s="344"/>
      <c r="Q38798" s="344"/>
      <c r="R38798" s="344"/>
      <c r="S38798" s="407"/>
    </row>
    <row r="38799" spans="2:19" ht="12.75">
      <c r="B38799" s="346"/>
      <c r="C38799" s="346"/>
      <c r="D38799" s="407"/>
      <c r="P38799" s="344"/>
      <c r="Q38799" s="344"/>
      <c r="R38799" s="344"/>
      <c r="S38799" s="407"/>
    </row>
    <row r="38800" spans="2:19" ht="12.75">
      <c r="B38800" s="346"/>
      <c r="C38800" s="346"/>
      <c r="D38800" s="407"/>
      <c r="P38800" s="344"/>
      <c r="Q38800" s="344"/>
      <c r="R38800" s="344"/>
      <c r="S38800" s="407"/>
    </row>
    <row r="38801" spans="2:19" ht="12.75">
      <c r="B38801" s="346"/>
      <c r="C38801" s="346"/>
      <c r="D38801" s="407"/>
      <c r="P38801" s="344"/>
      <c r="Q38801" s="344"/>
      <c r="R38801" s="344"/>
      <c r="S38801" s="407"/>
    </row>
    <row r="38802" spans="2:19" ht="12.75">
      <c r="B38802" s="346"/>
      <c r="C38802" s="346"/>
      <c r="D38802" s="407"/>
      <c r="P38802" s="344"/>
      <c r="Q38802" s="344"/>
      <c r="R38802" s="344"/>
      <c r="S38802" s="407"/>
    </row>
    <row r="38803" spans="2:19" ht="12.75">
      <c r="B38803" s="346"/>
      <c r="C38803" s="346"/>
      <c r="D38803" s="407"/>
      <c r="P38803" s="344"/>
      <c r="Q38803" s="344"/>
      <c r="R38803" s="344"/>
      <c r="S38803" s="407"/>
    </row>
    <row r="38804" spans="2:19" ht="12.75">
      <c r="B38804" s="346"/>
      <c r="C38804" s="346"/>
      <c r="D38804" s="407"/>
      <c r="P38804" s="344"/>
      <c r="Q38804" s="344"/>
      <c r="R38804" s="344"/>
      <c r="S38804" s="407"/>
    </row>
    <row r="38805" spans="2:19" ht="12.75">
      <c r="B38805" s="346"/>
      <c r="C38805" s="346"/>
      <c r="D38805" s="407"/>
      <c r="P38805" s="344"/>
      <c r="Q38805" s="344"/>
      <c r="R38805" s="344"/>
      <c r="S38805" s="407"/>
    </row>
    <row r="38806" spans="2:19" ht="12.75">
      <c r="B38806" s="346"/>
      <c r="C38806" s="346"/>
      <c r="D38806" s="407"/>
      <c r="P38806" s="344"/>
      <c r="Q38806" s="344"/>
      <c r="R38806" s="344"/>
      <c r="S38806" s="407"/>
    </row>
    <row r="38807" spans="2:19" ht="12.75">
      <c r="B38807" s="346"/>
      <c r="C38807" s="346"/>
      <c r="D38807" s="407"/>
      <c r="P38807" s="344"/>
      <c r="Q38807" s="344"/>
      <c r="R38807" s="344"/>
      <c r="S38807" s="407"/>
    </row>
    <row r="38808" spans="2:19" ht="12.75">
      <c r="B38808" s="346"/>
      <c r="C38808" s="346"/>
      <c r="D38808" s="407"/>
      <c r="P38808" s="344"/>
      <c r="Q38808" s="344"/>
      <c r="R38808" s="344"/>
      <c r="S38808" s="407"/>
    </row>
    <row r="38809" spans="2:19" ht="12.75">
      <c r="B38809" s="346"/>
      <c r="C38809" s="346"/>
      <c r="D38809" s="407"/>
      <c r="P38809" s="344"/>
      <c r="Q38809" s="344"/>
      <c r="R38809" s="344"/>
      <c r="S38809" s="407"/>
    </row>
    <row r="38810" spans="2:19" ht="12.75">
      <c r="B38810" s="346"/>
      <c r="C38810" s="346"/>
      <c r="D38810" s="407"/>
      <c r="P38810" s="344"/>
      <c r="Q38810" s="344"/>
      <c r="R38810" s="344"/>
      <c r="S38810" s="407"/>
    </row>
    <row r="38811" spans="2:19" ht="12.75">
      <c r="B38811" s="346"/>
      <c r="C38811" s="346"/>
      <c r="D38811" s="407"/>
      <c r="P38811" s="344"/>
      <c r="Q38811" s="344"/>
      <c r="R38811" s="344"/>
      <c r="S38811" s="407"/>
    </row>
    <row r="38812" spans="2:19" ht="12.75">
      <c r="B38812" s="346"/>
      <c r="C38812" s="346"/>
      <c r="D38812" s="407"/>
      <c r="P38812" s="344"/>
      <c r="Q38812" s="344"/>
      <c r="R38812" s="344"/>
      <c r="S38812" s="407"/>
    </row>
    <row r="38813" spans="2:19" ht="12.75">
      <c r="B38813" s="346"/>
      <c r="C38813" s="346"/>
      <c r="D38813" s="407"/>
      <c r="P38813" s="344"/>
      <c r="Q38813" s="344"/>
      <c r="R38813" s="344"/>
      <c r="S38813" s="407"/>
    </row>
    <row r="38814" spans="2:19" ht="12.75">
      <c r="B38814" s="346"/>
      <c r="C38814" s="346"/>
      <c r="D38814" s="407"/>
      <c r="P38814" s="344"/>
      <c r="Q38814" s="344"/>
      <c r="R38814" s="344"/>
      <c r="S38814" s="407"/>
    </row>
    <row r="38815" spans="2:19" ht="12.75">
      <c r="B38815" s="346"/>
      <c r="C38815" s="346"/>
      <c r="D38815" s="407"/>
      <c r="P38815" s="344"/>
      <c r="Q38815" s="344"/>
      <c r="R38815" s="344"/>
      <c r="S38815" s="407"/>
    </row>
    <row r="38816" spans="2:19" ht="12.75">
      <c r="B38816" s="346"/>
      <c r="C38816" s="346"/>
      <c r="D38816" s="407"/>
      <c r="P38816" s="344"/>
      <c r="Q38816" s="344"/>
      <c r="R38816" s="344"/>
      <c r="S38816" s="407"/>
    </row>
    <row r="38817" spans="2:19" ht="12.75">
      <c r="B38817" s="346"/>
      <c r="C38817" s="346"/>
      <c r="D38817" s="407"/>
      <c r="P38817" s="344"/>
      <c r="Q38817" s="344"/>
      <c r="R38817" s="344"/>
      <c r="S38817" s="407"/>
    </row>
    <row r="38818" spans="2:19" ht="12.75">
      <c r="B38818" s="346"/>
      <c r="C38818" s="346"/>
      <c r="D38818" s="407"/>
      <c r="P38818" s="344"/>
      <c r="Q38818" s="344"/>
      <c r="R38818" s="344"/>
      <c r="S38818" s="407"/>
    </row>
    <row r="38819" spans="2:19" ht="12.75">
      <c r="B38819" s="346"/>
      <c r="C38819" s="346"/>
      <c r="D38819" s="407"/>
      <c r="P38819" s="344"/>
      <c r="Q38819" s="344"/>
      <c r="R38819" s="344"/>
      <c r="S38819" s="407"/>
    </row>
    <row r="38820" spans="2:19" ht="12.75">
      <c r="B38820" s="346"/>
      <c r="C38820" s="346"/>
      <c r="D38820" s="407"/>
      <c r="P38820" s="344"/>
      <c r="Q38820" s="344"/>
      <c r="R38820" s="344"/>
      <c r="S38820" s="407"/>
    </row>
    <row r="38821" spans="2:19" ht="12.75">
      <c r="B38821" s="346"/>
      <c r="C38821" s="346"/>
      <c r="D38821" s="407"/>
      <c r="P38821" s="344"/>
      <c r="Q38821" s="344"/>
      <c r="R38821" s="344"/>
      <c r="S38821" s="407"/>
    </row>
    <row r="38822" spans="2:19" ht="12.75">
      <c r="B38822" s="346"/>
      <c r="C38822" s="346"/>
      <c r="D38822" s="407"/>
      <c r="P38822" s="344"/>
      <c r="Q38822" s="344"/>
      <c r="R38822" s="344"/>
      <c r="S38822" s="407"/>
    </row>
    <row r="38823" spans="2:19" ht="12.75">
      <c r="B38823" s="346"/>
      <c r="C38823" s="346"/>
      <c r="D38823" s="407"/>
      <c r="P38823" s="344"/>
      <c r="Q38823" s="344"/>
      <c r="R38823" s="344"/>
      <c r="S38823" s="407"/>
    </row>
    <row r="38824" spans="2:19" ht="12.75">
      <c r="B38824" s="346"/>
      <c r="C38824" s="346"/>
      <c r="D38824" s="407"/>
      <c r="P38824" s="344"/>
      <c r="Q38824" s="344"/>
      <c r="R38824" s="344"/>
      <c r="S38824" s="407"/>
    </row>
    <row r="38825" spans="2:19" ht="12.75">
      <c r="B38825" s="346"/>
      <c r="C38825" s="346"/>
      <c r="D38825" s="407"/>
      <c r="P38825" s="344"/>
      <c r="Q38825" s="344"/>
      <c r="R38825" s="344"/>
      <c r="S38825" s="407"/>
    </row>
    <row r="38826" spans="2:19" ht="12.75">
      <c r="B38826" s="346"/>
      <c r="C38826" s="346"/>
      <c r="D38826" s="407"/>
      <c r="P38826" s="344"/>
      <c r="Q38826" s="344"/>
      <c r="R38826" s="344"/>
      <c r="S38826" s="407"/>
    </row>
    <row r="38827" spans="2:19" ht="12.75">
      <c r="B38827" s="346"/>
      <c r="C38827" s="346"/>
      <c r="D38827" s="407"/>
      <c r="P38827" s="344"/>
      <c r="Q38827" s="344"/>
      <c r="R38827" s="344"/>
      <c r="S38827" s="407"/>
    </row>
    <row r="38828" spans="2:19" ht="12.75">
      <c r="B38828" s="346"/>
      <c r="C38828" s="346"/>
      <c r="D38828" s="407"/>
      <c r="P38828" s="344"/>
      <c r="Q38828" s="344"/>
      <c r="R38828" s="344"/>
      <c r="S38828" s="407"/>
    </row>
    <row r="38829" spans="2:19" ht="12.75">
      <c r="B38829" s="346"/>
      <c r="C38829" s="346"/>
      <c r="D38829" s="407"/>
      <c r="P38829" s="344"/>
      <c r="Q38829" s="344"/>
      <c r="R38829" s="344"/>
      <c r="S38829" s="407"/>
    </row>
    <row r="38830" spans="2:19" ht="12.75">
      <c r="B38830" s="346"/>
      <c r="C38830" s="346"/>
      <c r="D38830" s="407"/>
      <c r="P38830" s="344"/>
      <c r="Q38830" s="344"/>
      <c r="R38830" s="344"/>
      <c r="S38830" s="407"/>
    </row>
    <row r="38831" spans="2:19" ht="12.75">
      <c r="B38831" s="346"/>
      <c r="C38831" s="346"/>
      <c r="D38831" s="407"/>
      <c r="P38831" s="344"/>
      <c r="Q38831" s="344"/>
      <c r="R38831" s="344"/>
      <c r="S38831" s="407"/>
    </row>
    <row r="38832" spans="2:19" ht="12.75">
      <c r="B38832" s="346"/>
      <c r="C38832" s="346"/>
      <c r="D38832" s="407"/>
      <c r="P38832" s="344"/>
      <c r="Q38832" s="344"/>
      <c r="R38832" s="344"/>
      <c r="S38832" s="407"/>
    </row>
    <row r="38833" spans="2:19" ht="12.75">
      <c r="B38833" s="346"/>
      <c r="C38833" s="346"/>
      <c r="D38833" s="407"/>
      <c r="P38833" s="344"/>
      <c r="Q38833" s="344"/>
      <c r="R38833" s="344"/>
      <c r="S38833" s="407"/>
    </row>
    <row r="38834" spans="2:19" ht="12.75">
      <c r="B38834" s="346"/>
      <c r="C38834" s="346"/>
      <c r="D38834" s="407"/>
      <c r="P38834" s="344"/>
      <c r="Q38834" s="344"/>
      <c r="R38834" s="344"/>
      <c r="S38834" s="407"/>
    </row>
    <row r="38835" spans="2:19" ht="12.75">
      <c r="B38835" s="346"/>
      <c r="C38835" s="346"/>
      <c r="D38835" s="407"/>
      <c r="P38835" s="344"/>
      <c r="Q38835" s="344"/>
      <c r="R38835" s="344"/>
      <c r="S38835" s="407"/>
    </row>
    <row r="38836" spans="2:19" ht="12.75">
      <c r="B38836" s="346"/>
      <c r="C38836" s="346"/>
      <c r="D38836" s="407"/>
      <c r="P38836" s="344"/>
      <c r="Q38836" s="344"/>
      <c r="R38836" s="344"/>
      <c r="S38836" s="407"/>
    </row>
    <row r="38837" spans="2:19" ht="12.75">
      <c r="B38837" s="346"/>
      <c r="C38837" s="346"/>
      <c r="D38837" s="407"/>
      <c r="P38837" s="344"/>
      <c r="Q38837" s="344"/>
      <c r="R38837" s="344"/>
      <c r="S38837" s="407"/>
    </row>
    <row r="38838" spans="2:19" ht="12.75">
      <c r="B38838" s="346"/>
      <c r="C38838" s="346"/>
      <c r="D38838" s="407"/>
      <c r="P38838" s="344"/>
      <c r="Q38838" s="344"/>
      <c r="R38838" s="344"/>
      <c r="S38838" s="407"/>
    </row>
    <row r="38839" spans="2:19" ht="12.75">
      <c r="B38839" s="346"/>
      <c r="C38839" s="346"/>
      <c r="D38839" s="407"/>
      <c r="P38839" s="344"/>
      <c r="Q38839" s="344"/>
      <c r="R38839" s="344"/>
      <c r="S38839" s="407"/>
    </row>
    <row r="38840" spans="2:19" ht="12.75">
      <c r="B38840" s="346"/>
      <c r="C38840" s="346"/>
      <c r="D38840" s="407"/>
      <c r="P38840" s="344"/>
      <c r="Q38840" s="344"/>
      <c r="R38840" s="344"/>
      <c r="S38840" s="407"/>
    </row>
    <row r="38841" spans="2:19" ht="12.75">
      <c r="B38841" s="346"/>
      <c r="C38841" s="346"/>
      <c r="D38841" s="407"/>
      <c r="P38841" s="344"/>
      <c r="Q38841" s="344"/>
      <c r="R38841" s="344"/>
      <c r="S38841" s="407"/>
    </row>
    <row r="38842" spans="2:19" ht="12.75">
      <c r="B38842" s="346"/>
      <c r="C38842" s="346"/>
      <c r="D38842" s="407"/>
      <c r="P38842" s="344"/>
      <c r="Q38842" s="344"/>
      <c r="R38842" s="344"/>
      <c r="S38842" s="407"/>
    </row>
    <row r="38843" spans="2:19" ht="12.75">
      <c r="B38843" s="346"/>
      <c r="C38843" s="346"/>
      <c r="D38843" s="407"/>
      <c r="P38843" s="344"/>
      <c r="Q38843" s="344"/>
      <c r="R38843" s="344"/>
      <c r="S38843" s="407"/>
    </row>
    <row r="38844" spans="2:19" ht="12.75">
      <c r="B38844" s="346"/>
      <c r="C38844" s="346"/>
      <c r="D38844" s="407"/>
      <c r="P38844" s="344"/>
      <c r="Q38844" s="344"/>
      <c r="R38844" s="344"/>
      <c r="S38844" s="407"/>
    </row>
    <row r="38845" spans="2:19" ht="12.75">
      <c r="B38845" s="346"/>
      <c r="C38845" s="346"/>
      <c r="D38845" s="407"/>
      <c r="P38845" s="344"/>
      <c r="Q38845" s="344"/>
      <c r="R38845" s="344"/>
      <c r="S38845" s="407"/>
    </row>
    <row r="38846" spans="2:19" ht="12.75">
      <c r="B38846" s="346"/>
      <c r="C38846" s="346"/>
      <c r="D38846" s="407"/>
      <c r="P38846" s="344"/>
      <c r="Q38846" s="344"/>
      <c r="R38846" s="344"/>
      <c r="S38846" s="407"/>
    </row>
    <row r="38847" spans="2:19" ht="12.75">
      <c r="B38847" s="346"/>
      <c r="C38847" s="346"/>
      <c r="D38847" s="407"/>
      <c r="P38847" s="344"/>
      <c r="Q38847" s="344"/>
      <c r="R38847" s="344"/>
      <c r="S38847" s="407"/>
    </row>
    <row r="38848" spans="2:19" ht="12.75">
      <c r="B38848" s="346"/>
      <c r="C38848" s="346"/>
      <c r="D38848" s="407"/>
      <c r="P38848" s="344"/>
      <c r="Q38848" s="344"/>
      <c r="R38848" s="344"/>
      <c r="S38848" s="407"/>
    </row>
    <row r="38849" spans="2:19" ht="12.75">
      <c r="B38849" s="346"/>
      <c r="C38849" s="346"/>
      <c r="D38849" s="407"/>
      <c r="P38849" s="344"/>
      <c r="Q38849" s="344"/>
      <c r="R38849" s="344"/>
      <c r="S38849" s="407"/>
    </row>
    <row r="38850" spans="2:19" ht="12.75">
      <c r="B38850" s="346"/>
      <c r="C38850" s="346"/>
      <c r="D38850" s="407"/>
      <c r="P38850" s="344"/>
      <c r="Q38850" s="344"/>
      <c r="R38850" s="344"/>
      <c r="S38850" s="407"/>
    </row>
    <row r="38851" spans="2:19" ht="12.75">
      <c r="B38851" s="346"/>
      <c r="C38851" s="346"/>
      <c r="D38851" s="407"/>
      <c r="P38851" s="344"/>
      <c r="Q38851" s="344"/>
      <c r="R38851" s="344"/>
      <c r="S38851" s="407"/>
    </row>
    <row r="38852" spans="2:19" ht="12.75">
      <c r="B38852" s="346"/>
      <c r="C38852" s="346"/>
      <c r="D38852" s="407"/>
      <c r="P38852" s="344"/>
      <c r="Q38852" s="344"/>
      <c r="R38852" s="344"/>
      <c r="S38852" s="407"/>
    </row>
    <row r="38853" spans="2:19" ht="12.75">
      <c r="B38853" s="346"/>
      <c r="C38853" s="346"/>
      <c r="D38853" s="407"/>
      <c r="P38853" s="344"/>
      <c r="Q38853" s="344"/>
      <c r="R38853" s="344"/>
      <c r="S38853" s="407"/>
    </row>
    <row r="38854" spans="2:19" ht="12.75">
      <c r="B38854" s="346"/>
      <c r="C38854" s="346"/>
      <c r="D38854" s="407"/>
      <c r="P38854" s="344"/>
      <c r="Q38854" s="344"/>
      <c r="R38854" s="344"/>
      <c r="S38854" s="407"/>
    </row>
    <row r="38855" spans="2:19" ht="12.75">
      <c r="B38855" s="346"/>
      <c r="C38855" s="346"/>
      <c r="D38855" s="407"/>
      <c r="P38855" s="344"/>
      <c r="Q38855" s="344"/>
      <c r="R38855" s="344"/>
      <c r="S38855" s="407"/>
    </row>
    <row r="38856" spans="2:19" ht="12.75">
      <c r="B38856" s="346"/>
      <c r="C38856" s="346"/>
      <c r="D38856" s="407"/>
      <c r="P38856" s="344"/>
      <c r="Q38856" s="344"/>
      <c r="R38856" s="344"/>
      <c r="S38856" s="407"/>
    </row>
    <row r="38857" spans="2:19" ht="12.75">
      <c r="B38857" s="346"/>
      <c r="C38857" s="346"/>
      <c r="D38857" s="407"/>
      <c r="P38857" s="344"/>
      <c r="Q38857" s="344"/>
      <c r="R38857" s="344"/>
      <c r="S38857" s="407"/>
    </row>
    <row r="38858" spans="2:19" ht="12.75">
      <c r="B38858" s="346"/>
      <c r="C38858" s="346"/>
      <c r="D38858" s="407"/>
      <c r="P38858" s="344"/>
      <c r="Q38858" s="344"/>
      <c r="R38858" s="344"/>
      <c r="S38858" s="407"/>
    </row>
    <row r="38859" spans="2:19" ht="12.75">
      <c r="B38859" s="346"/>
      <c r="C38859" s="346"/>
      <c r="D38859" s="407"/>
      <c r="P38859" s="344"/>
      <c r="Q38859" s="344"/>
      <c r="R38859" s="344"/>
      <c r="S38859" s="407"/>
    </row>
    <row r="38860" spans="2:19" ht="12.75">
      <c r="B38860" s="346"/>
      <c r="C38860" s="346"/>
      <c r="D38860" s="407"/>
      <c r="P38860" s="344"/>
      <c r="Q38860" s="344"/>
      <c r="R38860" s="344"/>
      <c r="S38860" s="407"/>
    </row>
    <row r="38861" spans="2:19" ht="12.75">
      <c r="B38861" s="346"/>
      <c r="C38861" s="346"/>
      <c r="D38861" s="407"/>
      <c r="P38861" s="344"/>
      <c r="Q38861" s="344"/>
      <c r="R38861" s="344"/>
      <c r="S38861" s="407"/>
    </row>
    <row r="38862" spans="2:19" ht="12.75">
      <c r="B38862" s="346"/>
      <c r="C38862" s="346"/>
      <c r="D38862" s="407"/>
      <c r="P38862" s="344"/>
      <c r="Q38862" s="344"/>
      <c r="R38862" s="344"/>
      <c r="S38862" s="407"/>
    </row>
    <row r="38863" spans="2:19" ht="12.75">
      <c r="B38863" s="346"/>
      <c r="C38863" s="346"/>
      <c r="D38863" s="407"/>
      <c r="P38863" s="344"/>
      <c r="Q38863" s="344"/>
      <c r="R38863" s="344"/>
      <c r="S38863" s="407"/>
    </row>
    <row r="38864" spans="2:19" ht="12.75">
      <c r="B38864" s="346"/>
      <c r="C38864" s="346"/>
      <c r="D38864" s="407"/>
      <c r="P38864" s="344"/>
      <c r="Q38864" s="344"/>
      <c r="R38864" s="344"/>
      <c r="S38864" s="407"/>
    </row>
    <row r="38865" spans="2:19" ht="12.75">
      <c r="B38865" s="346"/>
      <c r="C38865" s="346"/>
      <c r="D38865" s="407"/>
      <c r="P38865" s="344"/>
      <c r="Q38865" s="344"/>
      <c r="R38865" s="344"/>
      <c r="S38865" s="407"/>
    </row>
    <row r="38866" spans="2:19" ht="12.75">
      <c r="B38866" s="346"/>
      <c r="C38866" s="346"/>
      <c r="D38866" s="407"/>
      <c r="P38866" s="344"/>
      <c r="Q38866" s="344"/>
      <c r="R38866" s="344"/>
      <c r="S38866" s="407"/>
    </row>
    <row r="38867" spans="2:19" ht="12.75">
      <c r="B38867" s="346"/>
      <c r="C38867" s="346"/>
      <c r="D38867" s="407"/>
      <c r="P38867" s="344"/>
      <c r="Q38867" s="344"/>
      <c r="R38867" s="344"/>
      <c r="S38867" s="407"/>
    </row>
    <row r="38868" spans="2:19" ht="12.75">
      <c r="B38868" s="346"/>
      <c r="C38868" s="346"/>
      <c r="D38868" s="407"/>
      <c r="P38868" s="344"/>
      <c r="Q38868" s="344"/>
      <c r="R38868" s="344"/>
      <c r="S38868" s="407"/>
    </row>
    <row r="38869" spans="2:19" ht="12.75">
      <c r="B38869" s="346"/>
      <c r="C38869" s="346"/>
      <c r="D38869" s="407"/>
      <c r="P38869" s="344"/>
      <c r="Q38869" s="344"/>
      <c r="R38869" s="344"/>
      <c r="S38869" s="407"/>
    </row>
    <row r="38870" spans="2:19" ht="12.75">
      <c r="B38870" s="346"/>
      <c r="C38870" s="346"/>
      <c r="D38870" s="407"/>
      <c r="P38870" s="344"/>
      <c r="Q38870" s="344"/>
      <c r="R38870" s="344"/>
      <c r="S38870" s="407"/>
    </row>
    <row r="38871" spans="2:19" ht="12.75">
      <c r="B38871" s="346"/>
      <c r="C38871" s="346"/>
      <c r="D38871" s="407"/>
      <c r="P38871" s="344"/>
      <c r="Q38871" s="344"/>
      <c r="R38871" s="344"/>
      <c r="S38871" s="407"/>
    </row>
    <row r="38872" spans="2:19" ht="12.75">
      <c r="B38872" s="346"/>
      <c r="C38872" s="346"/>
      <c r="D38872" s="407"/>
      <c r="P38872" s="344"/>
      <c r="Q38872" s="344"/>
      <c r="R38872" s="344"/>
      <c r="S38872" s="407"/>
    </row>
    <row r="38873" spans="2:19" ht="12.75">
      <c r="B38873" s="346"/>
      <c r="C38873" s="346"/>
      <c r="D38873" s="407"/>
      <c r="P38873" s="344"/>
      <c r="Q38873" s="344"/>
      <c r="R38873" s="344"/>
      <c r="S38873" s="407"/>
    </row>
    <row r="38874" spans="2:19" ht="12.75">
      <c r="B38874" s="346"/>
      <c r="C38874" s="346"/>
      <c r="D38874" s="407"/>
      <c r="P38874" s="344"/>
      <c r="Q38874" s="344"/>
      <c r="R38874" s="344"/>
      <c r="S38874" s="407"/>
    </row>
    <row r="38875" spans="2:19" ht="12.75">
      <c r="B38875" s="346"/>
      <c r="C38875" s="346"/>
      <c r="D38875" s="407"/>
      <c r="P38875" s="344"/>
      <c r="Q38875" s="344"/>
      <c r="R38875" s="344"/>
      <c r="S38875" s="407"/>
    </row>
    <row r="38876" spans="2:19" ht="12.75">
      <c r="B38876" s="346"/>
      <c r="C38876" s="346"/>
      <c r="D38876" s="407"/>
      <c r="P38876" s="344"/>
      <c r="Q38876" s="344"/>
      <c r="R38876" s="344"/>
      <c r="S38876" s="407"/>
    </row>
    <row r="38877" spans="2:19" ht="12.75">
      <c r="B38877" s="346"/>
      <c r="C38877" s="346"/>
      <c r="D38877" s="407"/>
      <c r="P38877" s="344"/>
      <c r="Q38877" s="344"/>
      <c r="R38877" s="344"/>
      <c r="S38877" s="407"/>
    </row>
    <row r="38878" spans="2:19" ht="12.75">
      <c r="B38878" s="346"/>
      <c r="C38878" s="346"/>
      <c r="D38878" s="407"/>
      <c r="P38878" s="344"/>
      <c r="Q38878" s="344"/>
      <c r="R38878" s="344"/>
      <c r="S38878" s="407"/>
    </row>
    <row r="38879" spans="2:19" ht="12.75">
      <c r="B38879" s="346"/>
      <c r="C38879" s="346"/>
      <c r="D38879" s="407"/>
      <c r="P38879" s="344"/>
      <c r="Q38879" s="344"/>
      <c r="R38879" s="344"/>
      <c r="S38879" s="407"/>
    </row>
    <row r="38880" spans="2:19" ht="12.75">
      <c r="B38880" s="346"/>
      <c r="C38880" s="346"/>
      <c r="D38880" s="407"/>
      <c r="P38880" s="344"/>
      <c r="Q38880" s="344"/>
      <c r="R38880" s="344"/>
      <c r="S38880" s="407"/>
    </row>
    <row r="38881" spans="2:19" ht="12.75">
      <c r="B38881" s="346"/>
      <c r="C38881" s="346"/>
      <c r="D38881" s="407"/>
      <c r="P38881" s="344"/>
      <c r="Q38881" s="344"/>
      <c r="R38881" s="344"/>
      <c r="S38881" s="407"/>
    </row>
    <row r="38882" spans="2:19" ht="12.75">
      <c r="B38882" s="346"/>
      <c r="C38882" s="346"/>
      <c r="D38882" s="407"/>
      <c r="P38882" s="344"/>
      <c r="Q38882" s="344"/>
      <c r="R38882" s="344"/>
      <c r="S38882" s="407"/>
    </row>
    <row r="38883" spans="2:19" ht="12.75">
      <c r="B38883" s="346"/>
      <c r="C38883" s="346"/>
      <c r="D38883" s="407"/>
      <c r="P38883" s="344"/>
      <c r="Q38883" s="344"/>
      <c r="R38883" s="344"/>
      <c r="S38883" s="407"/>
    </row>
    <row r="38884" spans="2:19" ht="12.75">
      <c r="B38884" s="346"/>
      <c r="C38884" s="346"/>
      <c r="D38884" s="407"/>
      <c r="P38884" s="344"/>
      <c r="Q38884" s="344"/>
      <c r="R38884" s="344"/>
      <c r="S38884" s="407"/>
    </row>
    <row r="38885" spans="2:19" ht="12.75">
      <c r="B38885" s="346"/>
      <c r="C38885" s="346"/>
      <c r="D38885" s="407"/>
      <c r="P38885" s="344"/>
      <c r="Q38885" s="344"/>
      <c r="R38885" s="344"/>
      <c r="S38885" s="407"/>
    </row>
    <row r="38886" spans="2:19" ht="12.75">
      <c r="B38886" s="346"/>
      <c r="C38886" s="346"/>
      <c r="D38886" s="407"/>
      <c r="P38886" s="344"/>
      <c r="Q38886" s="344"/>
      <c r="R38886" s="344"/>
      <c r="S38886" s="407"/>
    </row>
    <row r="38887" spans="2:19" ht="12.75">
      <c r="B38887" s="346"/>
      <c r="C38887" s="346"/>
      <c r="D38887" s="407"/>
      <c r="P38887" s="344"/>
      <c r="Q38887" s="344"/>
      <c r="R38887" s="344"/>
      <c r="S38887" s="407"/>
    </row>
    <row r="38888" spans="2:19" ht="12.75">
      <c r="B38888" s="346"/>
      <c r="C38888" s="346"/>
      <c r="D38888" s="407"/>
      <c r="P38888" s="344"/>
      <c r="Q38888" s="344"/>
      <c r="R38888" s="344"/>
      <c r="S38888" s="407"/>
    </row>
    <row r="38889" spans="2:19" ht="12.75">
      <c r="B38889" s="346"/>
      <c r="C38889" s="346"/>
      <c r="D38889" s="407"/>
      <c r="P38889" s="344"/>
      <c r="Q38889" s="344"/>
      <c r="R38889" s="344"/>
      <c r="S38889" s="407"/>
    </row>
    <row r="38890" spans="2:19" ht="12.75">
      <c r="B38890" s="346"/>
      <c r="C38890" s="346"/>
      <c r="D38890" s="407"/>
      <c r="P38890" s="344"/>
      <c r="Q38890" s="344"/>
      <c r="R38890" s="344"/>
      <c r="S38890" s="407"/>
    </row>
    <row r="38891" spans="2:19" ht="12.75">
      <c r="B38891" s="346"/>
      <c r="C38891" s="346"/>
      <c r="D38891" s="407"/>
      <c r="P38891" s="344"/>
      <c r="Q38891" s="344"/>
      <c r="R38891" s="344"/>
      <c r="S38891" s="407"/>
    </row>
    <row r="38892" spans="2:19" ht="12.75">
      <c r="B38892" s="346"/>
      <c r="C38892" s="346"/>
      <c r="D38892" s="407"/>
      <c r="P38892" s="344"/>
      <c r="Q38892" s="344"/>
      <c r="R38892" s="344"/>
      <c r="S38892" s="407"/>
    </row>
    <row r="38893" spans="2:19" ht="12.75">
      <c r="B38893" s="346"/>
      <c r="C38893" s="346"/>
      <c r="D38893" s="407"/>
      <c r="P38893" s="344"/>
      <c r="Q38893" s="344"/>
      <c r="R38893" s="344"/>
      <c r="S38893" s="407"/>
    </row>
    <row r="38894" spans="2:19" ht="12.75">
      <c r="B38894" s="346"/>
      <c r="C38894" s="346"/>
      <c r="D38894" s="407"/>
      <c r="P38894" s="344"/>
      <c r="Q38894" s="344"/>
      <c r="R38894" s="344"/>
      <c r="S38894" s="407"/>
    </row>
    <row r="38895" spans="2:19" ht="12.75">
      <c r="B38895" s="346"/>
      <c r="C38895" s="346"/>
      <c r="D38895" s="407"/>
      <c r="P38895" s="344"/>
      <c r="Q38895" s="344"/>
      <c r="R38895" s="344"/>
      <c r="S38895" s="407"/>
    </row>
    <row r="38896" spans="2:19" ht="12.75">
      <c r="B38896" s="346"/>
      <c r="C38896" s="346"/>
      <c r="D38896" s="407"/>
      <c r="P38896" s="344"/>
      <c r="Q38896" s="344"/>
      <c r="R38896" s="344"/>
      <c r="S38896" s="407"/>
    </row>
    <row r="38897" spans="2:19" ht="12.75">
      <c r="B38897" s="346"/>
      <c r="C38897" s="346"/>
      <c r="D38897" s="407"/>
      <c r="P38897" s="344"/>
      <c r="Q38897" s="344"/>
      <c r="R38897" s="344"/>
      <c r="S38897" s="407"/>
    </row>
    <row r="38898" spans="2:19" ht="12.75">
      <c r="B38898" s="346"/>
      <c r="C38898" s="346"/>
      <c r="D38898" s="407"/>
      <c r="P38898" s="344"/>
      <c r="Q38898" s="344"/>
      <c r="R38898" s="344"/>
      <c r="S38898" s="407"/>
    </row>
    <row r="38899" spans="2:19" ht="12.75">
      <c r="B38899" s="346"/>
      <c r="C38899" s="346"/>
      <c r="D38899" s="407"/>
      <c r="P38899" s="344"/>
      <c r="Q38899" s="344"/>
      <c r="R38899" s="344"/>
      <c r="S38899" s="407"/>
    </row>
    <row r="38900" spans="2:19" ht="12.75">
      <c r="B38900" s="346"/>
      <c r="C38900" s="346"/>
      <c r="D38900" s="407"/>
      <c r="P38900" s="344"/>
      <c r="Q38900" s="344"/>
      <c r="R38900" s="344"/>
      <c r="S38900" s="407"/>
    </row>
    <row r="38901" spans="2:19" ht="12.75">
      <c r="B38901" s="346"/>
      <c r="C38901" s="346"/>
      <c r="D38901" s="407"/>
      <c r="P38901" s="344"/>
      <c r="Q38901" s="344"/>
      <c r="R38901" s="344"/>
      <c r="S38901" s="407"/>
    </row>
    <row r="38902" spans="2:19" ht="12.75">
      <c r="B38902" s="346"/>
      <c r="C38902" s="346"/>
      <c r="D38902" s="407"/>
      <c r="P38902" s="344"/>
      <c r="Q38902" s="344"/>
      <c r="R38902" s="344"/>
      <c r="S38902" s="407"/>
    </row>
    <row r="38903" spans="2:19" ht="12.75">
      <c r="B38903" s="346"/>
      <c r="C38903" s="346"/>
      <c r="D38903" s="407"/>
      <c r="P38903" s="344"/>
      <c r="Q38903" s="344"/>
      <c r="R38903" s="344"/>
      <c r="S38903" s="407"/>
    </row>
    <row r="38904" spans="2:19" ht="12.75">
      <c r="B38904" s="346"/>
      <c r="C38904" s="346"/>
      <c r="D38904" s="407"/>
      <c r="P38904" s="344"/>
      <c r="Q38904" s="344"/>
      <c r="R38904" s="344"/>
      <c r="S38904" s="407"/>
    </row>
    <row r="38905" spans="2:19" ht="12.75">
      <c r="B38905" s="346"/>
      <c r="C38905" s="346"/>
      <c r="D38905" s="407"/>
      <c r="P38905" s="344"/>
      <c r="Q38905" s="344"/>
      <c r="R38905" s="344"/>
      <c r="S38905" s="407"/>
    </row>
    <row r="38906" spans="2:19" ht="12.75">
      <c r="B38906" s="346"/>
      <c r="C38906" s="346"/>
      <c r="D38906" s="407"/>
      <c r="P38906" s="344"/>
      <c r="Q38906" s="344"/>
      <c r="R38906" s="344"/>
      <c r="S38906" s="407"/>
    </row>
    <row r="38907" spans="2:19" ht="12.75">
      <c r="B38907" s="346"/>
      <c r="C38907" s="346"/>
      <c r="D38907" s="407"/>
      <c r="P38907" s="344"/>
      <c r="Q38907" s="344"/>
      <c r="R38907" s="344"/>
      <c r="S38907" s="407"/>
    </row>
    <row r="38908" spans="2:19" ht="12.75">
      <c r="B38908" s="346"/>
      <c r="C38908" s="346"/>
      <c r="D38908" s="407"/>
      <c r="P38908" s="344"/>
      <c r="Q38908" s="344"/>
      <c r="R38908" s="344"/>
      <c r="S38908" s="407"/>
    </row>
    <row r="38909" spans="2:19" ht="12.75">
      <c r="B38909" s="346"/>
      <c r="C38909" s="346"/>
      <c r="D38909" s="407"/>
      <c r="P38909" s="344"/>
      <c r="Q38909" s="344"/>
      <c r="R38909" s="344"/>
      <c r="S38909" s="407"/>
    </row>
    <row r="38910" spans="2:19" ht="12.75">
      <c r="B38910" s="346"/>
      <c r="C38910" s="346"/>
      <c r="D38910" s="407"/>
      <c r="P38910" s="344"/>
      <c r="Q38910" s="344"/>
      <c r="R38910" s="344"/>
      <c r="S38910" s="407"/>
    </row>
    <row r="38911" spans="2:19" ht="12.75">
      <c r="B38911" s="346"/>
      <c r="C38911" s="346"/>
      <c r="D38911" s="407"/>
      <c r="P38911" s="344"/>
      <c r="Q38911" s="344"/>
      <c r="R38911" s="344"/>
      <c r="S38911" s="407"/>
    </row>
    <row r="38912" spans="2:19" ht="12.75">
      <c r="B38912" s="346"/>
      <c r="C38912" s="346"/>
      <c r="D38912" s="407"/>
      <c r="P38912" s="344"/>
      <c r="Q38912" s="344"/>
      <c r="R38912" s="344"/>
      <c r="S38912" s="407"/>
    </row>
    <row r="38913" spans="2:19" ht="12.75">
      <c r="B38913" s="346"/>
      <c r="C38913" s="346"/>
      <c r="D38913" s="407"/>
      <c r="P38913" s="344"/>
      <c r="Q38913" s="344"/>
      <c r="R38913" s="344"/>
      <c r="S38913" s="407"/>
    </row>
    <row r="38914" spans="2:19" ht="12.75">
      <c r="B38914" s="346"/>
      <c r="C38914" s="346"/>
      <c r="D38914" s="407"/>
      <c r="P38914" s="344"/>
      <c r="Q38914" s="344"/>
      <c r="R38914" s="344"/>
      <c r="S38914" s="407"/>
    </row>
    <row r="38915" spans="2:19" ht="12.75">
      <c r="B38915" s="346"/>
      <c r="C38915" s="346"/>
      <c r="D38915" s="407"/>
      <c r="P38915" s="344"/>
      <c r="Q38915" s="344"/>
      <c r="R38915" s="344"/>
      <c r="S38915" s="407"/>
    </row>
    <row r="38916" spans="2:19" ht="12.75">
      <c r="B38916" s="346"/>
      <c r="C38916" s="346"/>
      <c r="D38916" s="407"/>
      <c r="P38916" s="344"/>
      <c r="Q38916" s="344"/>
      <c r="R38916" s="344"/>
      <c r="S38916" s="407"/>
    </row>
    <row r="38917" spans="2:19" ht="12.75">
      <c r="B38917" s="346"/>
      <c r="C38917" s="346"/>
      <c r="D38917" s="407"/>
      <c r="P38917" s="344"/>
      <c r="Q38917" s="344"/>
      <c r="R38917" s="344"/>
      <c r="S38917" s="407"/>
    </row>
    <row r="38918" spans="2:19" ht="12.75">
      <c r="B38918" s="346"/>
      <c r="C38918" s="346"/>
      <c r="D38918" s="407"/>
      <c r="P38918" s="344"/>
      <c r="Q38918" s="344"/>
      <c r="R38918" s="344"/>
      <c r="S38918" s="407"/>
    </row>
    <row r="38919" spans="2:19" ht="12.75">
      <c r="B38919" s="346"/>
      <c r="C38919" s="346"/>
      <c r="D38919" s="407"/>
      <c r="P38919" s="344"/>
      <c r="Q38919" s="344"/>
      <c r="R38919" s="344"/>
      <c r="S38919" s="407"/>
    </row>
    <row r="38920" spans="2:19" ht="12.75">
      <c r="B38920" s="346"/>
      <c r="C38920" s="346"/>
      <c r="D38920" s="407"/>
      <c r="P38920" s="344"/>
      <c r="Q38920" s="344"/>
      <c r="R38920" s="344"/>
      <c r="S38920" s="407"/>
    </row>
    <row r="38921" spans="2:19" ht="12.75">
      <c r="B38921" s="346"/>
      <c r="C38921" s="346"/>
      <c r="D38921" s="407"/>
      <c r="P38921" s="344"/>
      <c r="Q38921" s="344"/>
      <c r="R38921" s="344"/>
      <c r="S38921" s="407"/>
    </row>
    <row r="38922" spans="2:19" ht="12.75">
      <c r="B38922" s="346"/>
      <c r="C38922" s="346"/>
      <c r="D38922" s="407"/>
      <c r="P38922" s="344"/>
      <c r="Q38922" s="344"/>
      <c r="R38922" s="344"/>
      <c r="S38922" s="407"/>
    </row>
    <row r="38923" spans="2:19" ht="12.75">
      <c r="B38923" s="346"/>
      <c r="C38923" s="346"/>
      <c r="D38923" s="407"/>
      <c r="P38923" s="344"/>
      <c r="Q38923" s="344"/>
      <c r="R38923" s="344"/>
      <c r="S38923" s="407"/>
    </row>
    <row r="38924" spans="2:19" ht="12.75">
      <c r="B38924" s="346"/>
      <c r="C38924" s="346"/>
      <c r="D38924" s="407"/>
      <c r="P38924" s="344"/>
      <c r="Q38924" s="344"/>
      <c r="R38924" s="344"/>
      <c r="S38924" s="407"/>
    </row>
    <row r="38925" spans="2:19" ht="12.75">
      <c r="B38925" s="346"/>
      <c r="C38925" s="346"/>
      <c r="D38925" s="407"/>
      <c r="P38925" s="344"/>
      <c r="Q38925" s="344"/>
      <c r="R38925" s="344"/>
      <c r="S38925" s="407"/>
    </row>
    <row r="38926" spans="2:19" ht="12.75">
      <c r="B38926" s="346"/>
      <c r="C38926" s="346"/>
      <c r="D38926" s="407"/>
      <c r="P38926" s="344"/>
      <c r="Q38926" s="344"/>
      <c r="R38926" s="344"/>
      <c r="S38926" s="407"/>
    </row>
    <row r="38927" spans="2:19" ht="12.75">
      <c r="B38927" s="346"/>
      <c r="C38927" s="346"/>
      <c r="D38927" s="407"/>
      <c r="P38927" s="344"/>
      <c r="Q38927" s="344"/>
      <c r="R38927" s="344"/>
      <c r="S38927" s="407"/>
    </row>
    <row r="38928" spans="2:19" ht="12.75">
      <c r="B38928" s="346"/>
      <c r="C38928" s="346"/>
      <c r="D38928" s="407"/>
      <c r="P38928" s="344"/>
      <c r="Q38928" s="344"/>
      <c r="R38928" s="344"/>
      <c r="S38928" s="407"/>
    </row>
    <row r="38929" spans="2:19" ht="12.75">
      <c r="B38929" s="346"/>
      <c r="C38929" s="346"/>
      <c r="D38929" s="407"/>
      <c r="P38929" s="344"/>
      <c r="Q38929" s="344"/>
      <c r="R38929" s="344"/>
      <c r="S38929" s="407"/>
    </row>
    <row r="38930" spans="2:19" ht="12.75">
      <c r="B38930" s="346"/>
      <c r="C38930" s="346"/>
      <c r="D38930" s="407"/>
      <c r="P38930" s="344"/>
      <c r="Q38930" s="344"/>
      <c r="R38930" s="344"/>
      <c r="S38930" s="407"/>
    </row>
    <row r="38931" spans="2:19" ht="12.75">
      <c r="B38931" s="346"/>
      <c r="C38931" s="346"/>
      <c r="D38931" s="407"/>
      <c r="P38931" s="344"/>
      <c r="Q38931" s="344"/>
      <c r="R38931" s="344"/>
      <c r="S38931" s="407"/>
    </row>
    <row r="38932" spans="2:19" ht="12.75">
      <c r="B38932" s="346"/>
      <c r="C38932" s="346"/>
      <c r="D38932" s="407"/>
      <c r="P38932" s="344"/>
      <c r="Q38932" s="344"/>
      <c r="R38932" s="344"/>
      <c r="S38932" s="407"/>
    </row>
    <row r="38933" spans="2:19" ht="12.75">
      <c r="B38933" s="346"/>
      <c r="C38933" s="346"/>
      <c r="D38933" s="407"/>
      <c r="P38933" s="344"/>
      <c r="Q38933" s="344"/>
      <c r="R38933" s="344"/>
      <c r="S38933" s="407"/>
    </row>
    <row r="38934" spans="2:19" ht="12.75">
      <c r="B38934" s="346"/>
      <c r="C38934" s="346"/>
      <c r="D38934" s="407"/>
      <c r="P38934" s="344"/>
      <c r="Q38934" s="344"/>
      <c r="R38934" s="344"/>
      <c r="S38934" s="407"/>
    </row>
    <row r="38935" spans="2:19" ht="12.75">
      <c r="B38935" s="346"/>
      <c r="C38935" s="346"/>
      <c r="D38935" s="407"/>
      <c r="P38935" s="344"/>
      <c r="Q38935" s="344"/>
      <c r="R38935" s="344"/>
      <c r="S38935" s="407"/>
    </row>
    <row r="38936" spans="2:19" ht="12.75">
      <c r="B38936" s="346"/>
      <c r="C38936" s="346"/>
      <c r="D38936" s="407"/>
      <c r="P38936" s="344"/>
      <c r="Q38936" s="344"/>
      <c r="R38936" s="344"/>
      <c r="S38936" s="407"/>
    </row>
    <row r="38937" spans="2:19" ht="12.75">
      <c r="B38937" s="346"/>
      <c r="C38937" s="346"/>
      <c r="D38937" s="407"/>
      <c r="P38937" s="344"/>
      <c r="Q38937" s="344"/>
      <c r="R38937" s="344"/>
      <c r="S38937" s="407"/>
    </row>
    <row r="38938" spans="2:19" ht="12.75">
      <c r="B38938" s="346"/>
      <c r="C38938" s="346"/>
      <c r="D38938" s="407"/>
      <c r="P38938" s="344"/>
      <c r="Q38938" s="344"/>
      <c r="R38938" s="344"/>
      <c r="S38938" s="407"/>
    </row>
    <row r="38939" spans="2:19" ht="12.75">
      <c r="B38939" s="346"/>
      <c r="C38939" s="346"/>
      <c r="D38939" s="407"/>
      <c r="P38939" s="344"/>
      <c r="Q38939" s="344"/>
      <c r="R38939" s="344"/>
      <c r="S38939" s="407"/>
    </row>
    <row r="38940" spans="2:19" ht="12.75">
      <c r="B38940" s="346"/>
      <c r="C38940" s="346"/>
      <c r="D38940" s="407"/>
      <c r="P38940" s="344"/>
      <c r="Q38940" s="344"/>
      <c r="R38940" s="344"/>
      <c r="S38940" s="407"/>
    </row>
    <row r="38941" spans="2:19" ht="12.75">
      <c r="B38941" s="346"/>
      <c r="C38941" s="346"/>
      <c r="D38941" s="407"/>
      <c r="P38941" s="344"/>
      <c r="Q38941" s="344"/>
      <c r="R38941" s="344"/>
      <c r="S38941" s="407"/>
    </row>
    <row r="38942" spans="2:19" ht="12.75">
      <c r="B38942" s="346"/>
      <c r="C38942" s="346"/>
      <c r="D38942" s="407"/>
      <c r="P38942" s="344"/>
      <c r="Q38942" s="344"/>
      <c r="R38942" s="344"/>
      <c r="S38942" s="407"/>
    </row>
    <row r="38943" spans="2:19" ht="12.75">
      <c r="B38943" s="346"/>
      <c r="C38943" s="346"/>
      <c r="D38943" s="407"/>
      <c r="P38943" s="344"/>
      <c r="Q38943" s="344"/>
      <c r="R38943" s="344"/>
      <c r="S38943" s="407"/>
    </row>
    <row r="38944" spans="2:19" ht="12.75">
      <c r="B38944" s="346"/>
      <c r="C38944" s="346"/>
      <c r="D38944" s="407"/>
      <c r="P38944" s="344"/>
      <c r="Q38944" s="344"/>
      <c r="R38944" s="344"/>
      <c r="S38944" s="407"/>
    </row>
    <row r="38945" spans="2:19" ht="12.75">
      <c r="B38945" s="346"/>
      <c r="C38945" s="346"/>
      <c r="D38945" s="407"/>
      <c r="P38945" s="344"/>
      <c r="Q38945" s="344"/>
      <c r="R38945" s="344"/>
      <c r="S38945" s="407"/>
    </row>
    <row r="38946" spans="2:19" ht="12.75">
      <c r="B38946" s="346"/>
      <c r="C38946" s="346"/>
      <c r="D38946" s="407"/>
      <c r="P38946" s="344"/>
      <c r="Q38946" s="344"/>
      <c r="R38946" s="344"/>
      <c r="S38946" s="407"/>
    </row>
    <row r="38947" spans="2:19" ht="12.75">
      <c r="B38947" s="346"/>
      <c r="C38947" s="346"/>
      <c r="D38947" s="407"/>
      <c r="P38947" s="344"/>
      <c r="Q38947" s="344"/>
      <c r="R38947" s="344"/>
      <c r="S38947" s="407"/>
    </row>
    <row r="38948" spans="2:19" ht="12.75">
      <c r="B38948" s="346"/>
      <c r="C38948" s="346"/>
      <c r="D38948" s="407"/>
      <c r="P38948" s="344"/>
      <c r="Q38948" s="344"/>
      <c r="R38948" s="344"/>
      <c r="S38948" s="407"/>
    </row>
    <row r="38949" spans="2:19" ht="12.75">
      <c r="B38949" s="346"/>
      <c r="C38949" s="346"/>
      <c r="D38949" s="407"/>
      <c r="P38949" s="344"/>
      <c r="Q38949" s="344"/>
      <c r="R38949" s="344"/>
      <c r="S38949" s="407"/>
    </row>
    <row r="38950" spans="2:19" ht="12.75">
      <c r="B38950" s="346"/>
      <c r="C38950" s="346"/>
      <c r="D38950" s="407"/>
      <c r="P38950" s="344"/>
      <c r="Q38950" s="344"/>
      <c r="R38950" s="344"/>
      <c r="S38950" s="407"/>
    </row>
    <row r="38951" spans="2:19" ht="12.75">
      <c r="B38951" s="346"/>
      <c r="C38951" s="346"/>
      <c r="D38951" s="407"/>
      <c r="P38951" s="344"/>
      <c r="Q38951" s="344"/>
      <c r="R38951" s="344"/>
      <c r="S38951" s="407"/>
    </row>
    <row r="38952" spans="2:19" ht="12.75">
      <c r="B38952" s="346"/>
      <c r="C38952" s="346"/>
      <c r="D38952" s="407"/>
      <c r="P38952" s="344"/>
      <c r="Q38952" s="344"/>
      <c r="R38952" s="344"/>
      <c r="S38952" s="407"/>
    </row>
    <row r="38953" spans="2:19" ht="12.75">
      <c r="B38953" s="346"/>
      <c r="C38953" s="346"/>
      <c r="D38953" s="407"/>
      <c r="P38953" s="344"/>
      <c r="Q38953" s="344"/>
      <c r="R38953" s="344"/>
      <c r="S38953" s="407"/>
    </row>
    <row r="38954" spans="2:19" ht="12.75">
      <c r="B38954" s="346"/>
      <c r="C38954" s="346"/>
      <c r="D38954" s="407"/>
      <c r="P38954" s="344"/>
      <c r="Q38954" s="344"/>
      <c r="R38954" s="344"/>
      <c r="S38954" s="407"/>
    </row>
    <row r="38955" spans="2:19" ht="12.75">
      <c r="B38955" s="346"/>
      <c r="C38955" s="346"/>
      <c r="D38955" s="407"/>
      <c r="P38955" s="344"/>
      <c r="Q38955" s="344"/>
      <c r="R38955" s="344"/>
      <c r="S38955" s="407"/>
    </row>
    <row r="38956" spans="2:19" ht="12.75">
      <c r="B38956" s="346"/>
      <c r="C38956" s="346"/>
      <c r="D38956" s="407"/>
      <c r="P38956" s="344"/>
      <c r="Q38956" s="344"/>
      <c r="R38956" s="344"/>
      <c r="S38956" s="407"/>
    </row>
    <row r="38957" spans="2:19" ht="12.75">
      <c r="B38957" s="346"/>
      <c r="C38957" s="346"/>
      <c r="D38957" s="407"/>
      <c r="P38957" s="344"/>
      <c r="Q38957" s="344"/>
      <c r="R38957" s="344"/>
      <c r="S38957" s="407"/>
    </row>
    <row r="38958" spans="2:19" ht="12.75">
      <c r="B38958" s="346"/>
      <c r="C38958" s="346"/>
      <c r="D38958" s="407"/>
      <c r="P38958" s="344"/>
      <c r="Q38958" s="344"/>
      <c r="R38958" s="344"/>
      <c r="S38958" s="407"/>
    </row>
    <row r="38959" spans="2:19" ht="12.75">
      <c r="B38959" s="346"/>
      <c r="C38959" s="346"/>
      <c r="D38959" s="407"/>
      <c r="P38959" s="344"/>
      <c r="Q38959" s="344"/>
      <c r="R38959" s="344"/>
      <c r="S38959" s="407"/>
    </row>
    <row r="38960" spans="2:19" ht="12.75">
      <c r="B38960" s="346"/>
      <c r="C38960" s="346"/>
      <c r="D38960" s="407"/>
      <c r="P38960" s="344"/>
      <c r="Q38960" s="344"/>
      <c r="R38960" s="344"/>
      <c r="S38960" s="407"/>
    </row>
    <row r="38961" spans="2:19" ht="12.75">
      <c r="B38961" s="346"/>
      <c r="C38961" s="346"/>
      <c r="D38961" s="407"/>
      <c r="P38961" s="344"/>
      <c r="Q38961" s="344"/>
      <c r="R38961" s="344"/>
      <c r="S38961" s="407"/>
    </row>
    <row r="38962" spans="2:19" ht="12.75">
      <c r="B38962" s="346"/>
      <c r="C38962" s="346"/>
      <c r="D38962" s="407"/>
      <c r="P38962" s="344"/>
      <c r="Q38962" s="344"/>
      <c r="R38962" s="344"/>
      <c r="S38962" s="407"/>
    </row>
    <row r="38963" spans="2:19" ht="12.75">
      <c r="B38963" s="346"/>
      <c r="C38963" s="346"/>
      <c r="D38963" s="407"/>
      <c r="P38963" s="344"/>
      <c r="Q38963" s="344"/>
      <c r="R38963" s="344"/>
      <c r="S38963" s="407"/>
    </row>
    <row r="38964" spans="2:19" ht="12.75">
      <c r="B38964" s="346"/>
      <c r="C38964" s="346"/>
      <c r="D38964" s="407"/>
      <c r="P38964" s="344"/>
      <c r="Q38964" s="344"/>
      <c r="R38964" s="344"/>
      <c r="S38964" s="407"/>
    </row>
    <row r="38965" spans="2:19" ht="12.75">
      <c r="B38965" s="346"/>
      <c r="C38965" s="346"/>
      <c r="D38965" s="407"/>
      <c r="P38965" s="344"/>
      <c r="Q38965" s="344"/>
      <c r="R38965" s="344"/>
      <c r="S38965" s="407"/>
    </row>
    <row r="38966" spans="2:19" ht="12.75">
      <c r="B38966" s="346"/>
      <c r="C38966" s="346"/>
      <c r="D38966" s="407"/>
      <c r="P38966" s="344"/>
      <c r="Q38966" s="344"/>
      <c r="R38966" s="344"/>
      <c r="S38966" s="407"/>
    </row>
    <row r="38967" spans="2:19" ht="12.75">
      <c r="B38967" s="346"/>
      <c r="C38967" s="346"/>
      <c r="D38967" s="407"/>
      <c r="P38967" s="344"/>
      <c r="Q38967" s="344"/>
      <c r="R38967" s="344"/>
      <c r="S38967" s="407"/>
    </row>
    <row r="38968" spans="2:19" ht="12.75">
      <c r="B38968" s="346"/>
      <c r="C38968" s="346"/>
      <c r="D38968" s="407"/>
      <c r="P38968" s="344"/>
      <c r="Q38968" s="344"/>
      <c r="R38968" s="344"/>
      <c r="S38968" s="407"/>
    </row>
    <row r="38969" spans="2:19" ht="12.75">
      <c r="B38969" s="346"/>
      <c r="C38969" s="346"/>
      <c r="D38969" s="407"/>
      <c r="P38969" s="344"/>
      <c r="Q38969" s="344"/>
      <c r="R38969" s="344"/>
      <c r="S38969" s="407"/>
    </row>
    <row r="38970" spans="2:19" ht="12.75">
      <c r="B38970" s="346"/>
      <c r="C38970" s="346"/>
      <c r="D38970" s="407"/>
      <c r="P38970" s="344"/>
      <c r="Q38970" s="344"/>
      <c r="R38970" s="344"/>
      <c r="S38970" s="407"/>
    </row>
    <row r="38971" spans="2:19" ht="12.75">
      <c r="B38971" s="346"/>
      <c r="C38971" s="346"/>
      <c r="D38971" s="407"/>
      <c r="P38971" s="344"/>
      <c r="Q38971" s="344"/>
      <c r="R38971" s="344"/>
      <c r="S38971" s="407"/>
    </row>
    <row r="38972" spans="2:19" ht="12.75">
      <c r="B38972" s="346"/>
      <c r="C38972" s="346"/>
      <c r="D38972" s="407"/>
      <c r="P38972" s="344"/>
      <c r="Q38972" s="344"/>
      <c r="R38972" s="344"/>
      <c r="S38972" s="407"/>
    </row>
    <row r="38973" spans="2:19" ht="12.75">
      <c r="B38973" s="346"/>
      <c r="C38973" s="346"/>
      <c r="D38973" s="407"/>
      <c r="P38973" s="344"/>
      <c r="Q38973" s="344"/>
      <c r="R38973" s="344"/>
      <c r="S38973" s="407"/>
    </row>
    <row r="38974" spans="2:19" ht="12.75">
      <c r="B38974" s="346"/>
      <c r="C38974" s="346"/>
      <c r="D38974" s="407"/>
      <c r="P38974" s="344"/>
      <c r="Q38974" s="344"/>
      <c r="R38974" s="344"/>
      <c r="S38974" s="407"/>
    </row>
    <row r="38975" spans="2:19" ht="12.75">
      <c r="B38975" s="346"/>
      <c r="C38975" s="346"/>
      <c r="D38975" s="407"/>
      <c r="P38975" s="344"/>
      <c r="Q38975" s="344"/>
      <c r="R38975" s="344"/>
      <c r="S38975" s="407"/>
    </row>
    <row r="38976" spans="2:19" ht="12.75">
      <c r="B38976" s="346"/>
      <c r="C38976" s="346"/>
      <c r="D38976" s="407"/>
      <c r="P38976" s="344"/>
      <c r="Q38976" s="344"/>
      <c r="R38976" s="344"/>
      <c r="S38976" s="407"/>
    </row>
    <row r="38977" spans="2:19" ht="12.75">
      <c r="B38977" s="346"/>
      <c r="C38977" s="346"/>
      <c r="D38977" s="407"/>
      <c r="P38977" s="344"/>
      <c r="Q38977" s="344"/>
      <c r="R38977" s="344"/>
      <c r="S38977" s="407"/>
    </row>
    <row r="38978" spans="2:19" ht="12.75">
      <c r="B38978" s="346"/>
      <c r="C38978" s="346"/>
      <c r="D38978" s="407"/>
      <c r="P38978" s="344"/>
      <c r="Q38978" s="344"/>
      <c r="R38978" s="344"/>
      <c r="S38978" s="407"/>
    </row>
    <row r="38979" spans="2:19" ht="12.75">
      <c r="B38979" s="346"/>
      <c r="C38979" s="346"/>
      <c r="D38979" s="407"/>
      <c r="P38979" s="344"/>
      <c r="Q38979" s="344"/>
      <c r="R38979" s="344"/>
      <c r="S38979" s="407"/>
    </row>
    <row r="38980" spans="2:19" ht="12.75">
      <c r="B38980" s="346"/>
      <c r="C38980" s="346"/>
      <c r="D38980" s="407"/>
      <c r="P38980" s="344"/>
      <c r="Q38980" s="344"/>
      <c r="R38980" s="344"/>
      <c r="S38980" s="407"/>
    </row>
    <row r="38981" spans="2:19" ht="12.75">
      <c r="B38981" s="346"/>
      <c r="C38981" s="346"/>
      <c r="D38981" s="407"/>
      <c r="P38981" s="344"/>
      <c r="Q38981" s="344"/>
      <c r="R38981" s="344"/>
      <c r="S38981" s="407"/>
    </row>
    <row r="38982" spans="2:19" ht="12.75">
      <c r="B38982" s="346"/>
      <c r="C38982" s="346"/>
      <c r="D38982" s="407"/>
      <c r="P38982" s="344"/>
      <c r="Q38982" s="344"/>
      <c r="R38982" s="344"/>
      <c r="S38982" s="407"/>
    </row>
    <row r="38983" spans="2:19" ht="12.75">
      <c r="B38983" s="346"/>
      <c r="C38983" s="346"/>
      <c r="D38983" s="407"/>
      <c r="P38983" s="344"/>
      <c r="Q38983" s="344"/>
      <c r="R38983" s="344"/>
      <c r="S38983" s="407"/>
    </row>
    <row r="38984" spans="2:19" ht="12.75">
      <c r="B38984" s="346"/>
      <c r="C38984" s="346"/>
      <c r="D38984" s="407"/>
      <c r="P38984" s="344"/>
      <c r="Q38984" s="344"/>
      <c r="R38984" s="344"/>
      <c r="S38984" s="407"/>
    </row>
    <row r="38985" spans="2:19" ht="12.75">
      <c r="B38985" s="346"/>
      <c r="C38985" s="346"/>
      <c r="D38985" s="407"/>
      <c r="P38985" s="344"/>
      <c r="Q38985" s="344"/>
      <c r="R38985" s="344"/>
      <c r="S38985" s="407"/>
    </row>
    <row r="38986" spans="2:19" ht="12.75">
      <c r="B38986" s="346"/>
      <c r="C38986" s="346"/>
      <c r="D38986" s="407"/>
      <c r="P38986" s="344"/>
      <c r="Q38986" s="344"/>
      <c r="R38986" s="344"/>
      <c r="S38986" s="407"/>
    </row>
    <row r="38987" spans="2:19" ht="12.75">
      <c r="B38987" s="346"/>
      <c r="C38987" s="346"/>
      <c r="D38987" s="407"/>
      <c r="P38987" s="344"/>
      <c r="Q38987" s="344"/>
      <c r="R38987" s="344"/>
      <c r="S38987" s="407"/>
    </row>
    <row r="38988" spans="2:19" ht="12.75">
      <c r="B38988" s="346"/>
      <c r="C38988" s="346"/>
      <c r="D38988" s="407"/>
      <c r="P38988" s="344"/>
      <c r="Q38988" s="344"/>
      <c r="R38988" s="344"/>
      <c r="S38988" s="407"/>
    </row>
    <row r="38989" spans="2:19" ht="12.75">
      <c r="B38989" s="346"/>
      <c r="C38989" s="346"/>
      <c r="D38989" s="407"/>
      <c r="P38989" s="344"/>
      <c r="Q38989" s="344"/>
      <c r="R38989" s="344"/>
      <c r="S38989" s="407"/>
    </row>
    <row r="38990" spans="2:19" ht="12.75">
      <c r="B38990" s="346"/>
      <c r="C38990" s="346"/>
      <c r="D38990" s="407"/>
      <c r="P38990" s="344"/>
      <c r="Q38990" s="344"/>
      <c r="R38990" s="344"/>
      <c r="S38990" s="407"/>
    </row>
    <row r="38991" spans="2:19" ht="12.75">
      <c r="B38991" s="346"/>
      <c r="C38991" s="346"/>
      <c r="D38991" s="407"/>
      <c r="P38991" s="344"/>
      <c r="Q38991" s="344"/>
      <c r="R38991" s="344"/>
      <c r="S38991" s="407"/>
    </row>
    <row r="38992" spans="2:19" ht="12.75">
      <c r="B38992" s="346"/>
      <c r="C38992" s="346"/>
      <c r="D38992" s="407"/>
      <c r="P38992" s="344"/>
      <c r="Q38992" s="344"/>
      <c r="R38992" s="344"/>
      <c r="S38992" s="407"/>
    </row>
    <row r="38993" spans="2:19" ht="12.75">
      <c r="B38993" s="346"/>
      <c r="C38993" s="346"/>
      <c r="D38993" s="407"/>
      <c r="P38993" s="344"/>
      <c r="Q38993" s="344"/>
      <c r="R38993" s="344"/>
      <c r="S38993" s="407"/>
    </row>
    <row r="38994" spans="2:19" ht="12.75">
      <c r="B38994" s="346"/>
      <c r="C38994" s="346"/>
      <c r="D38994" s="407"/>
      <c r="P38994" s="344"/>
      <c r="Q38994" s="344"/>
      <c r="R38994" s="344"/>
      <c r="S38994" s="407"/>
    </row>
    <row r="38995" spans="2:19" ht="12.75">
      <c r="B38995" s="346"/>
      <c r="C38995" s="346"/>
      <c r="D38995" s="407"/>
      <c r="P38995" s="344"/>
      <c r="Q38995" s="344"/>
      <c r="R38995" s="344"/>
      <c r="S38995" s="407"/>
    </row>
    <row r="38996" spans="2:19" ht="12.75">
      <c r="B38996" s="346"/>
      <c r="C38996" s="346"/>
      <c r="D38996" s="407"/>
      <c r="P38996" s="344"/>
      <c r="Q38996" s="344"/>
      <c r="R38996" s="344"/>
      <c r="S38996" s="407"/>
    </row>
    <row r="38997" spans="2:19" ht="12.75">
      <c r="B38997" s="346"/>
      <c r="C38997" s="346"/>
      <c r="D38997" s="407"/>
      <c r="P38997" s="344"/>
      <c r="Q38997" s="344"/>
      <c r="R38997" s="344"/>
      <c r="S38997" s="407"/>
    </row>
    <row r="38998" spans="2:19" ht="12.75">
      <c r="B38998" s="346"/>
      <c r="C38998" s="346"/>
      <c r="D38998" s="407"/>
      <c r="P38998" s="344"/>
      <c r="Q38998" s="344"/>
      <c r="R38998" s="344"/>
      <c r="S38998" s="407"/>
    </row>
    <row r="38999" spans="2:19" ht="12.75">
      <c r="B38999" s="346"/>
      <c r="C38999" s="346"/>
      <c r="D38999" s="407"/>
      <c r="P38999" s="344"/>
      <c r="Q38999" s="344"/>
      <c r="R38999" s="344"/>
      <c r="S38999" s="407"/>
    </row>
    <row r="39000" spans="2:19" ht="12.75">
      <c r="B39000" s="346"/>
      <c r="C39000" s="346"/>
      <c r="D39000" s="407"/>
      <c r="P39000" s="344"/>
      <c r="Q39000" s="344"/>
      <c r="R39000" s="344"/>
      <c r="S39000" s="407"/>
    </row>
    <row r="39001" spans="2:19" ht="12.75">
      <c r="B39001" s="346"/>
      <c r="C39001" s="346"/>
      <c r="D39001" s="407"/>
      <c r="P39001" s="344"/>
      <c r="Q39001" s="344"/>
      <c r="R39001" s="344"/>
      <c r="S39001" s="407"/>
    </row>
    <row r="39002" spans="2:19" ht="12.75">
      <c r="B39002" s="346"/>
      <c r="C39002" s="346"/>
      <c r="D39002" s="407"/>
      <c r="P39002" s="344"/>
      <c r="Q39002" s="344"/>
      <c r="R39002" s="344"/>
      <c r="S39002" s="407"/>
    </row>
    <row r="39003" spans="2:19" ht="12.75">
      <c r="B39003" s="346"/>
      <c r="C39003" s="346"/>
      <c r="D39003" s="407"/>
      <c r="P39003" s="344"/>
      <c r="Q39003" s="344"/>
      <c r="R39003" s="344"/>
      <c r="S39003" s="407"/>
    </row>
    <row r="39004" spans="2:19" ht="12.75">
      <c r="B39004" s="346"/>
      <c r="C39004" s="346"/>
      <c r="D39004" s="407"/>
      <c r="P39004" s="344"/>
      <c r="Q39004" s="344"/>
      <c r="R39004" s="344"/>
      <c r="S39004" s="407"/>
    </row>
    <row r="39005" spans="2:19" ht="12.75">
      <c r="B39005" s="346"/>
      <c r="C39005" s="346"/>
      <c r="D39005" s="407"/>
      <c r="P39005" s="344"/>
      <c r="Q39005" s="344"/>
      <c r="R39005" s="344"/>
      <c r="S39005" s="407"/>
    </row>
    <row r="39006" spans="2:19" ht="12.75">
      <c r="B39006" s="346"/>
      <c r="C39006" s="346"/>
      <c r="D39006" s="407"/>
      <c r="P39006" s="344"/>
      <c r="Q39006" s="344"/>
      <c r="R39006" s="344"/>
      <c r="S39006" s="407"/>
    </row>
    <row r="39007" spans="2:19" ht="12.75">
      <c r="B39007" s="346"/>
      <c r="C39007" s="346"/>
      <c r="D39007" s="407"/>
      <c r="P39007" s="344"/>
      <c r="Q39007" s="344"/>
      <c r="R39007" s="344"/>
      <c r="S39007" s="407"/>
    </row>
    <row r="39008" spans="2:19" ht="12.75">
      <c r="B39008" s="346"/>
      <c r="C39008" s="346"/>
      <c r="D39008" s="407"/>
      <c r="P39008" s="344"/>
      <c r="Q39008" s="344"/>
      <c r="R39008" s="344"/>
      <c r="S39008" s="407"/>
    </row>
    <row r="39009" spans="2:19" ht="12.75">
      <c r="B39009" s="346"/>
      <c r="C39009" s="346"/>
      <c r="D39009" s="407"/>
      <c r="P39009" s="344"/>
      <c r="Q39009" s="344"/>
      <c r="R39009" s="344"/>
      <c r="S39009" s="407"/>
    </row>
    <row r="39010" spans="2:19" ht="12.75">
      <c r="B39010" s="346"/>
      <c r="C39010" s="346"/>
      <c r="D39010" s="407"/>
      <c r="P39010" s="344"/>
      <c r="Q39010" s="344"/>
      <c r="R39010" s="344"/>
      <c r="S39010" s="407"/>
    </row>
    <row r="39011" spans="2:19" ht="12.75">
      <c r="B39011" s="346"/>
      <c r="C39011" s="346"/>
      <c r="D39011" s="407"/>
      <c r="P39011" s="344"/>
      <c r="Q39011" s="344"/>
      <c r="R39011" s="344"/>
      <c r="S39011" s="407"/>
    </row>
    <row r="39012" spans="2:19" ht="12.75">
      <c r="B39012" s="346"/>
      <c r="C39012" s="346"/>
      <c r="D39012" s="407"/>
      <c r="P39012" s="344"/>
      <c r="Q39012" s="344"/>
      <c r="R39012" s="344"/>
      <c r="S39012" s="407"/>
    </row>
    <row r="39013" spans="2:19" ht="12.75">
      <c r="B39013" s="346"/>
      <c r="C39013" s="346"/>
      <c r="D39013" s="407"/>
      <c r="P39013" s="344"/>
      <c r="Q39013" s="344"/>
      <c r="R39013" s="344"/>
      <c r="S39013" s="407"/>
    </row>
    <row r="39014" spans="2:19" ht="12.75">
      <c r="B39014" s="346"/>
      <c r="C39014" s="346"/>
      <c r="D39014" s="407"/>
      <c r="P39014" s="344"/>
      <c r="Q39014" s="344"/>
      <c r="R39014" s="344"/>
      <c r="S39014" s="407"/>
    </row>
    <row r="39015" spans="2:19" ht="12.75">
      <c r="B39015" s="346"/>
      <c r="C39015" s="346"/>
      <c r="D39015" s="407"/>
      <c r="P39015" s="344"/>
      <c r="Q39015" s="344"/>
      <c r="R39015" s="344"/>
      <c r="S39015" s="407"/>
    </row>
    <row r="39016" spans="2:19" ht="12.75">
      <c r="B39016" s="346"/>
      <c r="C39016" s="346"/>
      <c r="D39016" s="407"/>
      <c r="P39016" s="344"/>
      <c r="Q39016" s="344"/>
      <c r="R39016" s="344"/>
      <c r="S39016" s="407"/>
    </row>
    <row r="39017" spans="2:19" ht="12.75">
      <c r="B39017" s="346"/>
      <c r="C39017" s="346"/>
      <c r="D39017" s="407"/>
      <c r="P39017" s="344"/>
      <c r="Q39017" s="344"/>
      <c r="R39017" s="344"/>
      <c r="S39017" s="407"/>
    </row>
    <row r="39018" spans="2:19" ht="12.75">
      <c r="B39018" s="346"/>
      <c r="C39018" s="346"/>
      <c r="D39018" s="407"/>
      <c r="P39018" s="344"/>
      <c r="Q39018" s="344"/>
      <c r="R39018" s="344"/>
      <c r="S39018" s="407"/>
    </row>
    <row r="39019" spans="2:19" ht="12.75">
      <c r="B39019" s="346"/>
      <c r="C39019" s="346"/>
      <c r="D39019" s="407"/>
      <c r="P39019" s="344"/>
      <c r="Q39019" s="344"/>
      <c r="R39019" s="344"/>
      <c r="S39019" s="407"/>
    </row>
    <row r="39020" spans="2:19" ht="12.75">
      <c r="B39020" s="346"/>
      <c r="C39020" s="346"/>
      <c r="D39020" s="407"/>
      <c r="P39020" s="344"/>
      <c r="Q39020" s="344"/>
      <c r="R39020" s="344"/>
      <c r="S39020" s="407"/>
    </row>
    <row r="39021" spans="2:19" ht="12.75">
      <c r="B39021" s="346"/>
      <c r="C39021" s="346"/>
      <c r="D39021" s="407"/>
      <c r="P39021" s="344"/>
      <c r="Q39021" s="344"/>
      <c r="R39021" s="344"/>
      <c r="S39021" s="407"/>
    </row>
    <row r="39022" spans="2:19" ht="12.75">
      <c r="B39022" s="346"/>
      <c r="C39022" s="346"/>
      <c r="D39022" s="407"/>
      <c r="P39022" s="344"/>
      <c r="Q39022" s="344"/>
      <c r="R39022" s="344"/>
      <c r="S39022" s="407"/>
    </row>
    <row r="39023" spans="2:19" ht="12.75">
      <c r="B39023" s="346"/>
      <c r="C39023" s="346"/>
      <c r="D39023" s="407"/>
      <c r="P39023" s="344"/>
      <c r="Q39023" s="344"/>
      <c r="R39023" s="344"/>
      <c r="S39023" s="407"/>
    </row>
    <row r="39024" spans="2:19" ht="12.75">
      <c r="B39024" s="346"/>
      <c r="C39024" s="346"/>
      <c r="D39024" s="407"/>
      <c r="P39024" s="344"/>
      <c r="Q39024" s="344"/>
      <c r="R39024" s="344"/>
      <c r="S39024" s="407"/>
    </row>
    <row r="39025" spans="2:19" ht="12.75">
      <c r="B39025" s="346"/>
      <c r="C39025" s="346"/>
      <c r="D39025" s="407"/>
      <c r="P39025" s="344"/>
      <c r="Q39025" s="344"/>
      <c r="R39025" s="344"/>
      <c r="S39025" s="407"/>
    </row>
    <row r="39026" spans="2:19" ht="12.75">
      <c r="B39026" s="346"/>
      <c r="C39026" s="346"/>
      <c r="D39026" s="407"/>
      <c r="P39026" s="344"/>
      <c r="Q39026" s="344"/>
      <c r="R39026" s="344"/>
      <c r="S39026" s="407"/>
    </row>
    <row r="39027" spans="2:19" ht="12.75">
      <c r="B39027" s="346"/>
      <c r="C39027" s="346"/>
      <c r="D39027" s="407"/>
      <c r="P39027" s="344"/>
      <c r="Q39027" s="344"/>
      <c r="R39027" s="344"/>
      <c r="S39027" s="407"/>
    </row>
    <row r="39028" spans="2:19" ht="12.75">
      <c r="B39028" s="346"/>
      <c r="C39028" s="346"/>
      <c r="D39028" s="407"/>
      <c r="P39028" s="344"/>
      <c r="Q39028" s="344"/>
      <c r="R39028" s="344"/>
      <c r="S39028" s="407"/>
    </row>
    <row r="39029" spans="2:19" ht="12.75">
      <c r="B39029" s="346"/>
      <c r="C39029" s="346"/>
      <c r="D39029" s="407"/>
      <c r="P39029" s="344"/>
      <c r="Q39029" s="344"/>
      <c r="R39029" s="344"/>
      <c r="S39029" s="407"/>
    </row>
    <row r="39030" spans="2:19" ht="12.75">
      <c r="B39030" s="346"/>
      <c r="C39030" s="346"/>
      <c r="D39030" s="407"/>
      <c r="P39030" s="344"/>
      <c r="Q39030" s="344"/>
      <c r="R39030" s="344"/>
      <c r="S39030" s="407"/>
    </row>
    <row r="39031" spans="2:19" ht="12.75">
      <c r="B39031" s="346"/>
      <c r="C39031" s="346"/>
      <c r="D39031" s="407"/>
      <c r="P39031" s="344"/>
      <c r="Q39031" s="344"/>
      <c r="R39031" s="344"/>
      <c r="S39031" s="407"/>
    </row>
    <row r="39032" spans="2:19" ht="12.75">
      <c r="B39032" s="346"/>
      <c r="C39032" s="346"/>
      <c r="D39032" s="407"/>
      <c r="P39032" s="344"/>
      <c r="Q39032" s="344"/>
      <c r="R39032" s="344"/>
      <c r="S39032" s="407"/>
    </row>
    <row r="39033" spans="2:19" ht="12.75">
      <c r="B39033" s="346"/>
      <c r="C39033" s="346"/>
      <c r="D39033" s="407"/>
      <c r="P39033" s="344"/>
      <c r="Q39033" s="344"/>
      <c r="R39033" s="344"/>
      <c r="S39033" s="407"/>
    </row>
    <row r="39034" spans="2:19" ht="12.75">
      <c r="B39034" s="346"/>
      <c r="C39034" s="346"/>
      <c r="D39034" s="407"/>
      <c r="P39034" s="344"/>
      <c r="Q39034" s="344"/>
      <c r="R39034" s="344"/>
      <c r="S39034" s="407"/>
    </row>
    <row r="39035" spans="2:19" ht="12.75">
      <c r="B39035" s="346"/>
      <c r="C39035" s="346"/>
      <c r="D39035" s="407"/>
      <c r="P39035" s="344"/>
      <c r="Q39035" s="344"/>
      <c r="R39035" s="344"/>
      <c r="S39035" s="407"/>
    </row>
    <row r="39036" spans="2:19" ht="12.75">
      <c r="B39036" s="346"/>
      <c r="C39036" s="346"/>
      <c r="D39036" s="407"/>
      <c r="P39036" s="344"/>
      <c r="Q39036" s="344"/>
      <c r="R39036" s="344"/>
      <c r="S39036" s="407"/>
    </row>
    <row r="39037" spans="2:19" ht="12.75">
      <c r="B39037" s="346"/>
      <c r="C39037" s="346"/>
      <c r="D39037" s="407"/>
      <c r="P39037" s="344"/>
      <c r="Q39037" s="344"/>
      <c r="R39037" s="344"/>
      <c r="S39037" s="407"/>
    </row>
    <row r="39038" spans="2:19" ht="12.75">
      <c r="B39038" s="346"/>
      <c r="C39038" s="346"/>
      <c r="D39038" s="407"/>
      <c r="P39038" s="344"/>
      <c r="Q39038" s="344"/>
      <c r="R39038" s="344"/>
      <c r="S39038" s="407"/>
    </row>
    <row r="39039" spans="2:19" ht="12.75">
      <c r="B39039" s="346"/>
      <c r="C39039" s="346"/>
      <c r="D39039" s="407"/>
      <c r="P39039" s="344"/>
      <c r="Q39039" s="344"/>
      <c r="R39039" s="344"/>
      <c r="S39039" s="407"/>
    </row>
    <row r="39040" spans="2:19" ht="12.75">
      <c r="B39040" s="346"/>
      <c r="C39040" s="346"/>
      <c r="D39040" s="407"/>
      <c r="P39040" s="344"/>
      <c r="Q39040" s="344"/>
      <c r="R39040" s="344"/>
      <c r="S39040" s="407"/>
    </row>
    <row r="39041" spans="2:19" ht="12.75">
      <c r="B39041" s="346"/>
      <c r="C39041" s="346"/>
      <c r="D39041" s="407"/>
      <c r="P39041" s="344"/>
      <c r="Q39041" s="344"/>
      <c r="R39041" s="344"/>
      <c r="S39041" s="407"/>
    </row>
    <row r="39042" spans="2:19" ht="12.75">
      <c r="B39042" s="346"/>
      <c r="C39042" s="346"/>
      <c r="D39042" s="407"/>
      <c r="P39042" s="344"/>
      <c r="Q39042" s="344"/>
      <c r="R39042" s="344"/>
      <c r="S39042" s="407"/>
    </row>
    <row r="39043" spans="2:19" ht="12.75">
      <c r="B39043" s="346"/>
      <c r="C39043" s="346"/>
      <c r="D39043" s="407"/>
      <c r="P39043" s="344"/>
      <c r="Q39043" s="344"/>
      <c r="R39043" s="344"/>
      <c r="S39043" s="407"/>
    </row>
    <row r="39044" spans="2:19" ht="12.75">
      <c r="B39044" s="346"/>
      <c r="C39044" s="346"/>
      <c r="D39044" s="407"/>
      <c r="P39044" s="344"/>
      <c r="Q39044" s="344"/>
      <c r="R39044" s="344"/>
      <c r="S39044" s="407"/>
    </row>
    <row r="39045" spans="2:19" ht="12.75">
      <c r="B39045" s="346"/>
      <c r="C39045" s="346"/>
      <c r="D39045" s="407"/>
      <c r="P39045" s="344"/>
      <c r="Q39045" s="344"/>
      <c r="R39045" s="344"/>
      <c r="S39045" s="407"/>
    </row>
    <row r="39046" spans="2:19" ht="12.75">
      <c r="B39046" s="346"/>
      <c r="C39046" s="346"/>
      <c r="D39046" s="407"/>
      <c r="P39046" s="344"/>
      <c r="Q39046" s="344"/>
      <c r="R39046" s="344"/>
      <c r="S39046" s="407"/>
    </row>
    <row r="39047" spans="2:19" ht="12.75">
      <c r="B39047" s="346"/>
      <c r="C39047" s="346"/>
      <c r="D39047" s="407"/>
      <c r="P39047" s="344"/>
      <c r="Q39047" s="344"/>
      <c r="R39047" s="344"/>
      <c r="S39047" s="407"/>
    </row>
    <row r="39048" spans="2:19" ht="12.75">
      <c r="B39048" s="346"/>
      <c r="C39048" s="346"/>
      <c r="D39048" s="407"/>
      <c r="P39048" s="344"/>
      <c r="Q39048" s="344"/>
      <c r="R39048" s="344"/>
      <c r="S39048" s="407"/>
    </row>
    <row r="39049" spans="2:19" ht="12.75">
      <c r="B39049" s="346"/>
      <c r="C39049" s="346"/>
      <c r="D39049" s="407"/>
      <c r="P39049" s="344"/>
      <c r="Q39049" s="344"/>
      <c r="R39049" s="344"/>
      <c r="S39049" s="407"/>
    </row>
    <row r="39050" spans="2:19" ht="12.75">
      <c r="B39050" s="346"/>
      <c r="C39050" s="346"/>
      <c r="D39050" s="407"/>
      <c r="P39050" s="344"/>
      <c r="Q39050" s="344"/>
      <c r="R39050" s="344"/>
      <c r="S39050" s="407"/>
    </row>
    <row r="39051" spans="2:19" ht="12.75">
      <c r="B39051" s="346"/>
      <c r="C39051" s="346"/>
      <c r="D39051" s="407"/>
      <c r="P39051" s="344"/>
      <c r="Q39051" s="344"/>
      <c r="R39051" s="344"/>
      <c r="S39051" s="407"/>
    </row>
    <row r="39052" spans="2:19" ht="12.75">
      <c r="B39052" s="346"/>
      <c r="C39052" s="346"/>
      <c r="D39052" s="407"/>
      <c r="P39052" s="344"/>
      <c r="Q39052" s="344"/>
      <c r="R39052" s="344"/>
      <c r="S39052" s="407"/>
    </row>
    <row r="39053" spans="2:19" ht="12.75">
      <c r="B39053" s="346"/>
      <c r="C39053" s="346"/>
      <c r="D39053" s="407"/>
      <c r="P39053" s="344"/>
      <c r="Q39053" s="344"/>
      <c r="R39053" s="344"/>
      <c r="S39053" s="407"/>
    </row>
    <row r="39054" spans="2:19" ht="12.75">
      <c r="B39054" s="346"/>
      <c r="C39054" s="346"/>
      <c r="D39054" s="407"/>
      <c r="P39054" s="344"/>
      <c r="Q39054" s="344"/>
      <c r="R39054" s="344"/>
      <c r="S39054" s="407"/>
    </row>
    <row r="39055" spans="2:19" ht="12.75">
      <c r="B39055" s="346"/>
      <c r="C39055" s="346"/>
      <c r="D39055" s="407"/>
      <c r="P39055" s="344"/>
      <c r="Q39055" s="344"/>
      <c r="R39055" s="344"/>
      <c r="S39055" s="407"/>
    </row>
    <row r="39056" spans="2:19" ht="12.75">
      <c r="B39056" s="346"/>
      <c r="C39056" s="346"/>
      <c r="D39056" s="407"/>
      <c r="P39056" s="344"/>
      <c r="Q39056" s="344"/>
      <c r="R39056" s="344"/>
      <c r="S39056" s="407"/>
    </row>
    <row r="39057" spans="2:19" ht="12.75">
      <c r="B39057" s="346"/>
      <c r="C39057" s="346"/>
      <c r="D39057" s="407"/>
      <c r="P39057" s="344"/>
      <c r="Q39057" s="344"/>
      <c r="R39057" s="344"/>
      <c r="S39057" s="407"/>
    </row>
    <row r="39058" spans="2:19" ht="12.75">
      <c r="B39058" s="346"/>
      <c r="C39058" s="346"/>
      <c r="D39058" s="407"/>
      <c r="P39058" s="344"/>
      <c r="Q39058" s="344"/>
      <c r="R39058" s="344"/>
      <c r="S39058" s="407"/>
    </row>
    <row r="39059" spans="2:19" ht="12.75">
      <c r="B39059" s="346"/>
      <c r="C39059" s="346"/>
      <c r="D39059" s="407"/>
      <c r="P39059" s="344"/>
      <c r="Q39059" s="344"/>
      <c r="R39059" s="344"/>
      <c r="S39059" s="407"/>
    </row>
    <row r="39060" spans="2:19" ht="12.75">
      <c r="B39060" s="346"/>
      <c r="C39060" s="346"/>
      <c r="D39060" s="407"/>
      <c r="P39060" s="344"/>
      <c r="Q39060" s="344"/>
      <c r="R39060" s="344"/>
      <c r="S39060" s="407"/>
    </row>
    <row r="39061" spans="2:19" ht="12.75">
      <c r="B39061" s="346"/>
      <c r="C39061" s="346"/>
      <c r="D39061" s="407"/>
      <c r="P39061" s="344"/>
      <c r="Q39061" s="344"/>
      <c r="R39061" s="344"/>
      <c r="S39061" s="407"/>
    </row>
    <row r="39062" spans="2:19" ht="12.75">
      <c r="B39062" s="346"/>
      <c r="C39062" s="346"/>
      <c r="D39062" s="407"/>
      <c r="P39062" s="344"/>
      <c r="Q39062" s="344"/>
      <c r="R39062" s="344"/>
      <c r="S39062" s="407"/>
    </row>
    <row r="39063" spans="2:19" ht="12.75">
      <c r="B39063" s="346"/>
      <c r="C39063" s="346"/>
      <c r="D39063" s="407"/>
      <c r="P39063" s="344"/>
      <c r="Q39063" s="344"/>
      <c r="R39063" s="344"/>
      <c r="S39063" s="407"/>
    </row>
    <row r="39064" spans="2:19" ht="12.75">
      <c r="B39064" s="346"/>
      <c r="C39064" s="346"/>
      <c r="D39064" s="407"/>
      <c r="P39064" s="344"/>
      <c r="Q39064" s="344"/>
      <c r="R39064" s="344"/>
      <c r="S39064" s="407"/>
    </row>
    <row r="39065" spans="2:19" ht="12.75">
      <c r="B39065" s="346"/>
      <c r="C39065" s="346"/>
      <c r="D39065" s="407"/>
      <c r="P39065" s="344"/>
      <c r="Q39065" s="344"/>
      <c r="R39065" s="344"/>
      <c r="S39065" s="407"/>
    </row>
    <row r="39066" spans="2:19" ht="12.75">
      <c r="B39066" s="346"/>
      <c r="C39066" s="346"/>
      <c r="D39066" s="407"/>
      <c r="P39066" s="344"/>
      <c r="Q39066" s="344"/>
      <c r="R39066" s="344"/>
      <c r="S39066" s="407"/>
    </row>
    <row r="39067" spans="2:19" ht="12.75">
      <c r="B39067" s="346"/>
      <c r="C39067" s="346"/>
      <c r="D39067" s="407"/>
      <c r="P39067" s="344"/>
      <c r="Q39067" s="344"/>
      <c r="R39067" s="344"/>
      <c r="S39067" s="407"/>
    </row>
    <row r="39068" spans="2:19" ht="12.75">
      <c r="B39068" s="346"/>
      <c r="C39068" s="346"/>
      <c r="D39068" s="407"/>
      <c r="P39068" s="344"/>
      <c r="Q39068" s="344"/>
      <c r="R39068" s="344"/>
      <c r="S39068" s="407"/>
    </row>
    <row r="39069" spans="2:19" ht="12.75">
      <c r="B39069" s="346"/>
      <c r="C39069" s="346"/>
      <c r="D39069" s="407"/>
      <c r="P39069" s="344"/>
      <c r="Q39069" s="344"/>
      <c r="R39069" s="344"/>
      <c r="S39069" s="407"/>
    </row>
    <row r="39070" spans="2:19" ht="12.75">
      <c r="B39070" s="346"/>
      <c r="C39070" s="346"/>
      <c r="D39070" s="407"/>
      <c r="P39070" s="344"/>
      <c r="Q39070" s="344"/>
      <c r="R39070" s="344"/>
      <c r="S39070" s="407"/>
    </row>
    <row r="39071" spans="2:19" ht="12.75">
      <c r="B39071" s="346"/>
      <c r="C39071" s="346"/>
      <c r="D39071" s="407"/>
      <c r="P39071" s="344"/>
      <c r="Q39071" s="344"/>
      <c r="R39071" s="344"/>
      <c r="S39071" s="407"/>
    </row>
    <row r="39072" spans="2:19" ht="12.75">
      <c r="B39072" s="346"/>
      <c r="C39072" s="346"/>
      <c r="D39072" s="407"/>
      <c r="P39072" s="344"/>
      <c r="Q39072" s="344"/>
      <c r="R39072" s="344"/>
      <c r="S39072" s="407"/>
    </row>
    <row r="39073" spans="2:19" ht="12.75">
      <c r="B39073" s="346"/>
      <c r="C39073" s="346"/>
      <c r="D39073" s="407"/>
      <c r="P39073" s="344"/>
      <c r="Q39073" s="344"/>
      <c r="R39073" s="344"/>
      <c r="S39073" s="407"/>
    </row>
    <row r="39074" spans="2:19" ht="12.75">
      <c r="B39074" s="346"/>
      <c r="C39074" s="346"/>
      <c r="D39074" s="407"/>
      <c r="P39074" s="344"/>
      <c r="Q39074" s="344"/>
      <c r="R39074" s="344"/>
      <c r="S39074" s="407"/>
    </row>
    <row r="39075" spans="2:19" ht="12.75">
      <c r="B39075" s="346"/>
      <c r="C39075" s="346"/>
      <c r="D39075" s="407"/>
      <c r="P39075" s="344"/>
      <c r="Q39075" s="344"/>
      <c r="R39075" s="344"/>
      <c r="S39075" s="407"/>
    </row>
    <row r="39076" spans="2:19" ht="12.75">
      <c r="B39076" s="346"/>
      <c r="C39076" s="346"/>
      <c r="D39076" s="407"/>
      <c r="P39076" s="344"/>
      <c r="Q39076" s="344"/>
      <c r="R39076" s="344"/>
      <c r="S39076" s="407"/>
    </row>
    <row r="39077" spans="2:19" ht="12.75">
      <c r="B39077" s="346"/>
      <c r="C39077" s="346"/>
      <c r="D39077" s="407"/>
      <c r="P39077" s="344"/>
      <c r="Q39077" s="344"/>
      <c r="R39077" s="344"/>
      <c r="S39077" s="407"/>
    </row>
    <row r="39078" spans="2:19" ht="12.75">
      <c r="B39078" s="346"/>
      <c r="C39078" s="346"/>
      <c r="D39078" s="407"/>
      <c r="P39078" s="344"/>
      <c r="Q39078" s="344"/>
      <c r="R39078" s="344"/>
      <c r="S39078" s="407"/>
    </row>
    <row r="39079" spans="2:19" ht="12.75">
      <c r="B39079" s="346"/>
      <c r="C39079" s="346"/>
      <c r="D39079" s="407"/>
      <c r="P39079" s="344"/>
      <c r="Q39079" s="344"/>
      <c r="R39079" s="344"/>
      <c r="S39079" s="407"/>
    </row>
    <row r="39080" spans="2:19" ht="12.75">
      <c r="B39080" s="346"/>
      <c r="C39080" s="346"/>
      <c r="D39080" s="407"/>
      <c r="P39080" s="344"/>
      <c r="Q39080" s="344"/>
      <c r="R39080" s="344"/>
      <c r="S39080" s="407"/>
    </row>
    <row r="39081" spans="2:19" ht="12.75">
      <c r="B39081" s="346"/>
      <c r="C39081" s="346"/>
      <c r="D39081" s="407"/>
      <c r="P39081" s="344"/>
      <c r="Q39081" s="344"/>
      <c r="R39081" s="344"/>
      <c r="S39081" s="407"/>
    </row>
    <row r="39082" spans="2:19" ht="12.75">
      <c r="B39082" s="346"/>
      <c r="C39082" s="346"/>
      <c r="D39082" s="407"/>
      <c r="P39082" s="344"/>
      <c r="Q39082" s="344"/>
      <c r="R39082" s="344"/>
      <c r="S39082" s="407"/>
    </row>
    <row r="39083" spans="2:19" ht="12.75">
      <c r="B39083" s="346"/>
      <c r="C39083" s="346"/>
      <c r="D39083" s="407"/>
      <c r="P39083" s="344"/>
      <c r="Q39083" s="344"/>
      <c r="R39083" s="344"/>
      <c r="S39083" s="407"/>
    </row>
    <row r="39084" spans="2:19" ht="12.75">
      <c r="B39084" s="346"/>
      <c r="C39084" s="346"/>
      <c r="D39084" s="407"/>
      <c r="P39084" s="344"/>
      <c r="Q39084" s="344"/>
      <c r="R39084" s="344"/>
      <c r="S39084" s="407"/>
    </row>
    <row r="39085" spans="2:19" ht="12.75">
      <c r="B39085" s="346"/>
      <c r="C39085" s="346"/>
      <c r="D39085" s="407"/>
      <c r="P39085" s="344"/>
      <c r="Q39085" s="344"/>
      <c r="R39085" s="344"/>
      <c r="S39085" s="407"/>
    </row>
    <row r="39086" spans="2:19" ht="12.75">
      <c r="B39086" s="346"/>
      <c r="C39086" s="346"/>
      <c r="D39086" s="407"/>
      <c r="P39086" s="344"/>
      <c r="Q39086" s="344"/>
      <c r="R39086" s="344"/>
      <c r="S39086" s="407"/>
    </row>
    <row r="39087" spans="2:19" ht="12.75">
      <c r="B39087" s="346"/>
      <c r="C39087" s="346"/>
      <c r="D39087" s="407"/>
      <c r="P39087" s="344"/>
      <c r="Q39087" s="344"/>
      <c r="R39087" s="344"/>
      <c r="S39087" s="407"/>
    </row>
    <row r="39088" spans="2:19" ht="12.75">
      <c r="B39088" s="346"/>
      <c r="C39088" s="346"/>
      <c r="D39088" s="407"/>
      <c r="P39088" s="344"/>
      <c r="Q39088" s="344"/>
      <c r="R39088" s="344"/>
      <c r="S39088" s="407"/>
    </row>
    <row r="39089" spans="2:19" ht="12.75">
      <c r="B39089" s="346"/>
      <c r="C39089" s="346"/>
      <c r="D39089" s="407"/>
      <c r="P39089" s="344"/>
      <c r="Q39089" s="344"/>
      <c r="R39089" s="344"/>
      <c r="S39089" s="407"/>
    </row>
    <row r="39090" spans="2:19" ht="12.75">
      <c r="B39090" s="346"/>
      <c r="C39090" s="346"/>
      <c r="D39090" s="407"/>
      <c r="P39090" s="344"/>
      <c r="Q39090" s="344"/>
      <c r="R39090" s="344"/>
      <c r="S39090" s="407"/>
    </row>
    <row r="39091" spans="2:19" ht="12.75">
      <c r="B39091" s="346"/>
      <c r="C39091" s="346"/>
      <c r="D39091" s="407"/>
      <c r="P39091" s="344"/>
      <c r="Q39091" s="344"/>
      <c r="R39091" s="344"/>
      <c r="S39091" s="407"/>
    </row>
    <row r="39092" spans="2:19" ht="12.75">
      <c r="B39092" s="346"/>
      <c r="C39092" s="346"/>
      <c r="D39092" s="407"/>
      <c r="P39092" s="344"/>
      <c r="Q39092" s="344"/>
      <c r="R39092" s="344"/>
      <c r="S39092" s="407"/>
    </row>
    <row r="39093" spans="2:19" ht="12.75">
      <c r="B39093" s="346"/>
      <c r="C39093" s="346"/>
      <c r="D39093" s="407"/>
      <c r="P39093" s="344"/>
      <c r="Q39093" s="344"/>
      <c r="R39093" s="344"/>
      <c r="S39093" s="407"/>
    </row>
    <row r="39094" spans="2:19" ht="12.75">
      <c r="B39094" s="346"/>
      <c r="C39094" s="346"/>
      <c r="D39094" s="407"/>
      <c r="P39094" s="344"/>
      <c r="Q39094" s="344"/>
      <c r="R39094" s="344"/>
      <c r="S39094" s="407"/>
    </row>
    <row r="39095" spans="2:19" ht="12.75">
      <c r="B39095" s="346"/>
      <c r="C39095" s="346"/>
      <c r="D39095" s="407"/>
      <c r="P39095" s="344"/>
      <c r="Q39095" s="344"/>
      <c r="R39095" s="344"/>
      <c r="S39095" s="407"/>
    </row>
    <row r="39096" spans="2:19" ht="12.75">
      <c r="B39096" s="346"/>
      <c r="C39096" s="346"/>
      <c r="D39096" s="407"/>
      <c r="P39096" s="344"/>
      <c r="Q39096" s="344"/>
      <c r="R39096" s="344"/>
      <c r="S39096" s="407"/>
    </row>
    <row r="39097" spans="2:19" ht="12.75">
      <c r="B39097" s="346"/>
      <c r="C39097" s="346"/>
      <c r="D39097" s="407"/>
      <c r="P39097" s="344"/>
      <c r="Q39097" s="344"/>
      <c r="R39097" s="344"/>
      <c r="S39097" s="407"/>
    </row>
    <row r="39098" spans="2:19" ht="12.75">
      <c r="B39098" s="346"/>
      <c r="C39098" s="346"/>
      <c r="D39098" s="407"/>
      <c r="P39098" s="344"/>
      <c r="Q39098" s="344"/>
      <c r="R39098" s="344"/>
      <c r="S39098" s="407"/>
    </row>
    <row r="39099" spans="2:19" ht="12.75">
      <c r="B39099" s="346"/>
      <c r="C39099" s="346"/>
      <c r="D39099" s="407"/>
      <c r="P39099" s="344"/>
      <c r="Q39099" s="344"/>
      <c r="R39099" s="344"/>
      <c r="S39099" s="407"/>
    </row>
    <row r="39100" spans="2:19" ht="12.75">
      <c r="B39100" s="346"/>
      <c r="C39100" s="346"/>
      <c r="D39100" s="407"/>
      <c r="P39100" s="344"/>
      <c r="Q39100" s="344"/>
      <c r="R39100" s="344"/>
      <c r="S39100" s="407"/>
    </row>
    <row r="39101" spans="2:19" ht="12.75">
      <c r="B39101" s="346"/>
      <c r="C39101" s="346"/>
      <c r="D39101" s="407"/>
      <c r="P39101" s="344"/>
      <c r="Q39101" s="344"/>
      <c r="R39101" s="344"/>
      <c r="S39101" s="407"/>
    </row>
    <row r="39102" spans="2:19" ht="12.75">
      <c r="B39102" s="346"/>
      <c r="C39102" s="346"/>
      <c r="D39102" s="407"/>
      <c r="P39102" s="344"/>
      <c r="Q39102" s="344"/>
      <c r="R39102" s="344"/>
      <c r="S39102" s="407"/>
    </row>
    <row r="39103" spans="2:19" ht="12.75">
      <c r="B39103" s="346"/>
      <c r="C39103" s="346"/>
      <c r="D39103" s="407"/>
      <c r="P39103" s="344"/>
      <c r="Q39103" s="344"/>
      <c r="R39103" s="344"/>
      <c r="S39103" s="407"/>
    </row>
    <row r="39104" spans="2:19" ht="12.75">
      <c r="B39104" s="346"/>
      <c r="C39104" s="346"/>
      <c r="D39104" s="407"/>
      <c r="P39104" s="344"/>
      <c r="Q39104" s="344"/>
      <c r="R39104" s="344"/>
      <c r="S39104" s="407"/>
    </row>
    <row r="39105" spans="2:19" ht="12.75">
      <c r="B39105" s="346"/>
      <c r="C39105" s="346"/>
      <c r="D39105" s="407"/>
      <c r="P39105" s="344"/>
      <c r="Q39105" s="344"/>
      <c r="R39105" s="344"/>
      <c r="S39105" s="407"/>
    </row>
    <row r="39106" spans="2:19" ht="12.75">
      <c r="B39106" s="346"/>
      <c r="C39106" s="346"/>
      <c r="D39106" s="407"/>
      <c r="P39106" s="344"/>
      <c r="Q39106" s="344"/>
      <c r="R39106" s="344"/>
      <c r="S39106" s="407"/>
    </row>
    <row r="39107" spans="2:19" ht="12.75">
      <c r="B39107" s="346"/>
      <c r="C39107" s="346"/>
      <c r="D39107" s="407"/>
      <c r="P39107" s="344"/>
      <c r="Q39107" s="344"/>
      <c r="R39107" s="344"/>
      <c r="S39107" s="407"/>
    </row>
    <row r="39108" spans="2:19" ht="12.75">
      <c r="B39108" s="346"/>
      <c r="C39108" s="346"/>
      <c r="D39108" s="407"/>
      <c r="P39108" s="344"/>
      <c r="Q39108" s="344"/>
      <c r="R39108" s="344"/>
      <c r="S39108" s="407"/>
    </row>
    <row r="39109" spans="2:19" ht="12.75">
      <c r="B39109" s="346"/>
      <c r="C39109" s="346"/>
      <c r="D39109" s="407"/>
      <c r="P39109" s="344"/>
      <c r="Q39109" s="344"/>
      <c r="R39109" s="344"/>
      <c r="S39109" s="407"/>
    </row>
    <row r="39110" spans="2:19" ht="12.75">
      <c r="B39110" s="346"/>
      <c r="C39110" s="346"/>
      <c r="D39110" s="407"/>
      <c r="P39110" s="344"/>
      <c r="Q39110" s="344"/>
      <c r="R39110" s="344"/>
      <c r="S39110" s="407"/>
    </row>
    <row r="39111" spans="2:19" ht="12.75">
      <c r="B39111" s="346"/>
      <c r="C39111" s="346"/>
      <c r="D39111" s="407"/>
      <c r="P39111" s="344"/>
      <c r="Q39111" s="344"/>
      <c r="R39111" s="344"/>
      <c r="S39111" s="407"/>
    </row>
    <row r="39112" spans="2:19" ht="12.75">
      <c r="B39112" s="346"/>
      <c r="C39112" s="346"/>
      <c r="D39112" s="407"/>
      <c r="P39112" s="344"/>
      <c r="Q39112" s="344"/>
      <c r="R39112" s="344"/>
      <c r="S39112" s="407"/>
    </row>
    <row r="39113" spans="2:19" ht="12.75">
      <c r="B39113" s="346"/>
      <c r="C39113" s="346"/>
      <c r="D39113" s="407"/>
      <c r="P39113" s="344"/>
      <c r="Q39113" s="344"/>
      <c r="R39113" s="344"/>
      <c r="S39113" s="407"/>
    </row>
    <row r="39114" spans="2:19" ht="12.75">
      <c r="B39114" s="346"/>
      <c r="C39114" s="346"/>
      <c r="D39114" s="407"/>
      <c r="P39114" s="344"/>
      <c r="Q39114" s="344"/>
      <c r="R39114" s="344"/>
      <c r="S39114" s="407"/>
    </row>
    <row r="39115" spans="2:19" ht="12.75">
      <c r="B39115" s="346"/>
      <c r="C39115" s="346"/>
      <c r="D39115" s="407"/>
      <c r="P39115" s="344"/>
      <c r="Q39115" s="344"/>
      <c r="R39115" s="344"/>
      <c r="S39115" s="407"/>
    </row>
    <row r="39116" spans="2:19" ht="12.75">
      <c r="B39116" s="346"/>
      <c r="C39116" s="346"/>
      <c r="D39116" s="407"/>
      <c r="P39116" s="344"/>
      <c r="Q39116" s="344"/>
      <c r="R39116" s="344"/>
      <c r="S39116" s="407"/>
    </row>
    <row r="39117" spans="2:19" ht="12.75">
      <c r="B39117" s="346"/>
      <c r="C39117" s="346"/>
      <c r="D39117" s="407"/>
      <c r="P39117" s="344"/>
      <c r="Q39117" s="344"/>
      <c r="R39117" s="344"/>
      <c r="S39117" s="407"/>
    </row>
    <row r="39118" spans="2:19" ht="12.75">
      <c r="B39118" s="346"/>
      <c r="C39118" s="346"/>
      <c r="D39118" s="407"/>
      <c r="P39118" s="344"/>
      <c r="Q39118" s="344"/>
      <c r="R39118" s="344"/>
      <c r="S39118" s="407"/>
    </row>
    <row r="39119" spans="2:19" ht="12.75">
      <c r="B39119" s="346"/>
      <c r="C39119" s="346"/>
      <c r="D39119" s="407"/>
      <c r="P39119" s="344"/>
      <c r="Q39119" s="344"/>
      <c r="R39119" s="344"/>
      <c r="S39119" s="407"/>
    </row>
    <row r="39120" spans="2:19" ht="12.75">
      <c r="B39120" s="346"/>
      <c r="C39120" s="346"/>
      <c r="D39120" s="407"/>
      <c r="P39120" s="344"/>
      <c r="Q39120" s="344"/>
      <c r="R39120" s="344"/>
      <c r="S39120" s="407"/>
    </row>
    <row r="39121" spans="2:19" ht="12.75">
      <c r="B39121" s="346"/>
      <c r="C39121" s="346"/>
      <c r="D39121" s="407"/>
      <c r="P39121" s="344"/>
      <c r="Q39121" s="344"/>
      <c r="R39121" s="344"/>
      <c r="S39121" s="407"/>
    </row>
    <row r="39122" spans="2:19" ht="12.75">
      <c r="B39122" s="346"/>
      <c r="C39122" s="346"/>
      <c r="D39122" s="407"/>
      <c r="P39122" s="344"/>
      <c r="Q39122" s="344"/>
      <c r="R39122" s="344"/>
      <c r="S39122" s="407"/>
    </row>
    <row r="39123" spans="2:19" ht="12.75">
      <c r="B39123" s="346"/>
      <c r="C39123" s="346"/>
      <c r="D39123" s="407"/>
      <c r="P39123" s="344"/>
      <c r="Q39123" s="344"/>
      <c r="R39123" s="344"/>
      <c r="S39123" s="407"/>
    </row>
    <row r="39124" spans="2:19" ht="12.75">
      <c r="B39124" s="346"/>
      <c r="C39124" s="346"/>
      <c r="D39124" s="407"/>
      <c r="P39124" s="344"/>
      <c r="Q39124" s="344"/>
      <c r="R39124" s="344"/>
      <c r="S39124" s="407"/>
    </row>
    <row r="39125" spans="2:19" ht="12.75">
      <c r="B39125" s="346"/>
      <c r="C39125" s="346"/>
      <c r="D39125" s="407"/>
      <c r="P39125" s="344"/>
      <c r="Q39125" s="344"/>
      <c r="R39125" s="344"/>
      <c r="S39125" s="407"/>
    </row>
    <row r="39126" spans="2:19" ht="12.75">
      <c r="B39126" s="346"/>
      <c r="C39126" s="346"/>
      <c r="D39126" s="407"/>
      <c r="P39126" s="344"/>
      <c r="Q39126" s="344"/>
      <c r="R39126" s="344"/>
      <c r="S39126" s="407"/>
    </row>
    <row r="39127" spans="2:19" ht="12.75">
      <c r="B39127" s="346"/>
      <c r="C39127" s="346"/>
      <c r="D39127" s="407"/>
      <c r="P39127" s="344"/>
      <c r="Q39127" s="344"/>
      <c r="R39127" s="344"/>
      <c r="S39127" s="407"/>
    </row>
    <row r="39128" spans="2:19" ht="12.75">
      <c r="B39128" s="346"/>
      <c r="C39128" s="346"/>
      <c r="D39128" s="407"/>
      <c r="P39128" s="344"/>
      <c r="Q39128" s="344"/>
      <c r="R39128" s="344"/>
      <c r="S39128" s="407"/>
    </row>
    <row r="39129" spans="2:19" ht="12.75">
      <c r="B39129" s="346"/>
      <c r="C39129" s="346"/>
      <c r="D39129" s="407"/>
      <c r="P39129" s="344"/>
      <c r="Q39129" s="344"/>
      <c r="R39129" s="344"/>
      <c r="S39129" s="407"/>
    </row>
    <row r="39130" spans="2:19" ht="12.75">
      <c r="B39130" s="346"/>
      <c r="C39130" s="346"/>
      <c r="D39130" s="407"/>
      <c r="P39130" s="344"/>
      <c r="Q39130" s="344"/>
      <c r="R39130" s="344"/>
      <c r="S39130" s="407"/>
    </row>
    <row r="39131" spans="2:19" ht="12.75">
      <c r="B39131" s="346"/>
      <c r="C39131" s="346"/>
      <c r="D39131" s="407"/>
      <c r="P39131" s="344"/>
      <c r="Q39131" s="344"/>
      <c r="R39131" s="344"/>
      <c r="S39131" s="407"/>
    </row>
    <row r="39132" spans="2:19" ht="12.75">
      <c r="B39132" s="346"/>
      <c r="C39132" s="346"/>
      <c r="D39132" s="407"/>
      <c r="P39132" s="344"/>
      <c r="Q39132" s="344"/>
      <c r="R39132" s="344"/>
      <c r="S39132" s="407"/>
    </row>
    <row r="39133" spans="2:19" ht="12.75">
      <c r="B39133" s="346"/>
      <c r="C39133" s="346"/>
      <c r="D39133" s="407"/>
      <c r="P39133" s="344"/>
      <c r="Q39133" s="344"/>
      <c r="R39133" s="344"/>
      <c r="S39133" s="407"/>
    </row>
    <row r="39134" spans="2:19" ht="12.75">
      <c r="B39134" s="346"/>
      <c r="C39134" s="346"/>
      <c r="D39134" s="407"/>
      <c r="P39134" s="344"/>
      <c r="Q39134" s="344"/>
      <c r="R39134" s="344"/>
      <c r="S39134" s="407"/>
    </row>
    <row r="39135" spans="2:19" ht="12.75">
      <c r="B39135" s="346"/>
      <c r="C39135" s="346"/>
      <c r="D39135" s="407"/>
      <c r="P39135" s="344"/>
      <c r="Q39135" s="344"/>
      <c r="R39135" s="344"/>
      <c r="S39135" s="407"/>
    </row>
    <row r="39136" spans="2:19" ht="12.75">
      <c r="B39136" s="346"/>
      <c r="C39136" s="346"/>
      <c r="D39136" s="407"/>
      <c r="P39136" s="344"/>
      <c r="Q39136" s="344"/>
      <c r="R39136" s="344"/>
      <c r="S39136" s="407"/>
    </row>
    <row r="39137" spans="2:19" ht="12.75">
      <c r="B39137" s="346"/>
      <c r="C39137" s="346"/>
      <c r="D39137" s="407"/>
      <c r="P39137" s="344"/>
      <c r="Q39137" s="344"/>
      <c r="R39137" s="344"/>
      <c r="S39137" s="407"/>
    </row>
    <row r="39138" spans="2:19" ht="12.75">
      <c r="B39138" s="346"/>
      <c r="C39138" s="346"/>
      <c r="D39138" s="407"/>
      <c r="P39138" s="344"/>
      <c r="Q39138" s="344"/>
      <c r="R39138" s="344"/>
      <c r="S39138" s="407"/>
    </row>
    <row r="39139" spans="2:19" ht="12.75">
      <c r="B39139" s="346"/>
      <c r="C39139" s="346"/>
      <c r="D39139" s="407"/>
      <c r="P39139" s="344"/>
      <c r="Q39139" s="344"/>
      <c r="R39139" s="344"/>
      <c r="S39139" s="407"/>
    </row>
    <row r="39140" spans="2:19" ht="12.75">
      <c r="B39140" s="346"/>
      <c r="C39140" s="346"/>
      <c r="D39140" s="407"/>
      <c r="P39140" s="344"/>
      <c r="Q39140" s="344"/>
      <c r="R39140" s="344"/>
      <c r="S39140" s="407"/>
    </row>
    <row r="39141" spans="2:19" ht="12.75">
      <c r="B39141" s="346"/>
      <c r="C39141" s="346"/>
      <c r="D39141" s="407"/>
      <c r="P39141" s="344"/>
      <c r="Q39141" s="344"/>
      <c r="R39141" s="344"/>
      <c r="S39141" s="407"/>
    </row>
    <row r="39142" spans="2:19" ht="12.75">
      <c r="B39142" s="346"/>
      <c r="C39142" s="346"/>
      <c r="D39142" s="407"/>
      <c r="P39142" s="344"/>
      <c r="Q39142" s="344"/>
      <c r="R39142" s="344"/>
      <c r="S39142" s="407"/>
    </row>
    <row r="39143" spans="2:19" ht="12.75">
      <c r="B39143" s="346"/>
      <c r="C39143" s="346"/>
      <c r="D39143" s="407"/>
      <c r="P39143" s="344"/>
      <c r="Q39143" s="344"/>
      <c r="R39143" s="344"/>
      <c r="S39143" s="407"/>
    </row>
    <row r="39144" spans="2:19" ht="12.75">
      <c r="B39144" s="346"/>
      <c r="C39144" s="346"/>
      <c r="D39144" s="407"/>
      <c r="P39144" s="344"/>
      <c r="Q39144" s="344"/>
      <c r="R39144" s="344"/>
      <c r="S39144" s="407"/>
    </row>
    <row r="39145" spans="2:19" ht="12.75">
      <c r="B39145" s="346"/>
      <c r="C39145" s="346"/>
      <c r="D39145" s="407"/>
      <c r="P39145" s="344"/>
      <c r="Q39145" s="344"/>
      <c r="R39145" s="344"/>
      <c r="S39145" s="407"/>
    </row>
    <row r="39146" spans="2:19" ht="12.75">
      <c r="B39146" s="346"/>
      <c r="C39146" s="346"/>
      <c r="D39146" s="407"/>
      <c r="P39146" s="344"/>
      <c r="Q39146" s="344"/>
      <c r="R39146" s="344"/>
      <c r="S39146" s="407"/>
    </row>
    <row r="39147" spans="2:19" ht="12.75">
      <c r="B39147" s="346"/>
      <c r="C39147" s="346"/>
      <c r="D39147" s="407"/>
      <c r="P39147" s="344"/>
      <c r="Q39147" s="344"/>
      <c r="R39147" s="344"/>
      <c r="S39147" s="407"/>
    </row>
    <row r="39148" spans="2:19" ht="12.75">
      <c r="B39148" s="346"/>
      <c r="C39148" s="346"/>
      <c r="D39148" s="407"/>
      <c r="P39148" s="344"/>
      <c r="Q39148" s="344"/>
      <c r="R39148" s="344"/>
      <c r="S39148" s="407"/>
    </row>
    <row r="39149" spans="2:19" ht="12.75">
      <c r="B39149" s="346"/>
      <c r="C39149" s="346"/>
      <c r="D39149" s="407"/>
      <c r="P39149" s="344"/>
      <c r="Q39149" s="344"/>
      <c r="R39149" s="344"/>
      <c r="S39149" s="407"/>
    </row>
    <row r="39150" spans="2:19" ht="12.75">
      <c r="B39150" s="346"/>
      <c r="C39150" s="346"/>
      <c r="D39150" s="407"/>
      <c r="P39150" s="344"/>
      <c r="Q39150" s="344"/>
      <c r="R39150" s="344"/>
      <c r="S39150" s="407"/>
    </row>
    <row r="39151" spans="2:19" ht="12.75">
      <c r="B39151" s="346"/>
      <c r="C39151" s="346"/>
      <c r="D39151" s="407"/>
      <c r="P39151" s="344"/>
      <c r="Q39151" s="344"/>
      <c r="R39151" s="344"/>
      <c r="S39151" s="407"/>
    </row>
    <row r="39152" spans="2:19" ht="12.75">
      <c r="B39152" s="346"/>
      <c r="C39152" s="346"/>
      <c r="D39152" s="407"/>
      <c r="P39152" s="344"/>
      <c r="Q39152" s="344"/>
      <c r="R39152" s="344"/>
      <c r="S39152" s="407"/>
    </row>
    <row r="39153" spans="2:19" ht="12.75">
      <c r="B39153" s="346"/>
      <c r="C39153" s="346"/>
      <c r="D39153" s="407"/>
      <c r="P39153" s="344"/>
      <c r="Q39153" s="344"/>
      <c r="R39153" s="344"/>
      <c r="S39153" s="407"/>
    </row>
    <row r="39154" spans="2:19" ht="12.75">
      <c r="B39154" s="346"/>
      <c r="C39154" s="346"/>
      <c r="D39154" s="407"/>
      <c r="P39154" s="344"/>
      <c r="Q39154" s="344"/>
      <c r="R39154" s="344"/>
      <c r="S39154" s="407"/>
    </row>
    <row r="39155" spans="2:19" ht="12.75">
      <c r="B39155" s="346"/>
      <c r="C39155" s="346"/>
      <c r="D39155" s="407"/>
      <c r="P39155" s="344"/>
      <c r="Q39155" s="344"/>
      <c r="R39155" s="344"/>
      <c r="S39155" s="407"/>
    </row>
    <row r="39156" spans="2:19" ht="12.75">
      <c r="B39156" s="346"/>
      <c r="C39156" s="346"/>
      <c r="D39156" s="407"/>
      <c r="P39156" s="344"/>
      <c r="Q39156" s="344"/>
      <c r="R39156" s="344"/>
      <c r="S39156" s="407"/>
    </row>
    <row r="39157" spans="2:19" ht="12.75">
      <c r="B39157" s="346"/>
      <c r="C39157" s="346"/>
      <c r="D39157" s="407"/>
      <c r="P39157" s="344"/>
      <c r="Q39157" s="344"/>
      <c r="R39157" s="344"/>
      <c r="S39157" s="407"/>
    </row>
    <row r="39158" spans="2:19" ht="12.75">
      <c r="B39158" s="346"/>
      <c r="C39158" s="346"/>
      <c r="D39158" s="407"/>
      <c r="P39158" s="344"/>
      <c r="Q39158" s="344"/>
      <c r="R39158" s="344"/>
      <c r="S39158" s="407"/>
    </row>
    <row r="39159" spans="2:19" ht="12.75">
      <c r="B39159" s="346"/>
      <c r="C39159" s="346"/>
      <c r="D39159" s="407"/>
      <c r="P39159" s="344"/>
      <c r="Q39159" s="344"/>
      <c r="R39159" s="344"/>
      <c r="S39159" s="407"/>
    </row>
    <row r="39160" spans="2:19" ht="12.75">
      <c r="B39160" s="346"/>
      <c r="C39160" s="346"/>
      <c r="D39160" s="407"/>
      <c r="P39160" s="344"/>
      <c r="Q39160" s="344"/>
      <c r="R39160" s="344"/>
      <c r="S39160" s="407"/>
    </row>
    <row r="39161" spans="2:19" ht="12.75">
      <c r="B39161" s="346"/>
      <c r="C39161" s="346"/>
      <c r="D39161" s="407"/>
      <c r="P39161" s="344"/>
      <c r="Q39161" s="344"/>
      <c r="R39161" s="344"/>
      <c r="S39161" s="407"/>
    </row>
    <row r="39162" spans="2:19" ht="12.75">
      <c r="B39162" s="346"/>
      <c r="C39162" s="346"/>
      <c r="D39162" s="407"/>
      <c r="P39162" s="344"/>
      <c r="Q39162" s="344"/>
      <c r="R39162" s="344"/>
      <c r="S39162" s="407"/>
    </row>
    <row r="39163" spans="2:19" ht="12.75">
      <c r="B39163" s="346"/>
      <c r="C39163" s="346"/>
      <c r="D39163" s="407"/>
      <c r="P39163" s="344"/>
      <c r="Q39163" s="344"/>
      <c r="R39163" s="344"/>
      <c r="S39163" s="407"/>
    </row>
    <row r="39164" spans="2:19" ht="12.75">
      <c r="B39164" s="346"/>
      <c r="C39164" s="346"/>
      <c r="D39164" s="407"/>
      <c r="P39164" s="344"/>
      <c r="Q39164" s="344"/>
      <c r="R39164" s="344"/>
      <c r="S39164" s="407"/>
    </row>
    <row r="39165" spans="2:19" ht="12.75">
      <c r="B39165" s="346"/>
      <c r="C39165" s="346"/>
      <c r="D39165" s="407"/>
      <c r="P39165" s="344"/>
      <c r="Q39165" s="344"/>
      <c r="R39165" s="344"/>
      <c r="S39165" s="407"/>
    </row>
    <row r="39166" spans="2:19" ht="12.75">
      <c r="B39166" s="346"/>
      <c r="C39166" s="346"/>
      <c r="D39166" s="407"/>
      <c r="P39166" s="344"/>
      <c r="Q39166" s="344"/>
      <c r="R39166" s="344"/>
      <c r="S39166" s="407"/>
    </row>
    <row r="39167" spans="2:19" ht="12.75">
      <c r="B39167" s="346"/>
      <c r="C39167" s="346"/>
      <c r="D39167" s="407"/>
      <c r="P39167" s="344"/>
      <c r="Q39167" s="344"/>
      <c r="R39167" s="344"/>
      <c r="S39167" s="407"/>
    </row>
    <row r="39168" spans="2:19" ht="12.75">
      <c r="B39168" s="346"/>
      <c r="C39168" s="346"/>
      <c r="D39168" s="407"/>
      <c r="P39168" s="344"/>
      <c r="Q39168" s="344"/>
      <c r="R39168" s="344"/>
      <c r="S39168" s="407"/>
    </row>
    <row r="39169" spans="2:19" ht="12.75">
      <c r="B39169" s="346"/>
      <c r="C39169" s="346"/>
      <c r="D39169" s="407"/>
      <c r="P39169" s="344"/>
      <c r="Q39169" s="344"/>
      <c r="R39169" s="344"/>
      <c r="S39169" s="407"/>
    </row>
    <row r="39170" spans="2:19" ht="12.75">
      <c r="B39170" s="346"/>
      <c r="C39170" s="346"/>
      <c r="D39170" s="407"/>
      <c r="P39170" s="344"/>
      <c r="Q39170" s="344"/>
      <c r="R39170" s="344"/>
      <c r="S39170" s="407"/>
    </row>
    <row r="39171" spans="2:19" ht="12.75">
      <c r="B39171" s="346"/>
      <c r="C39171" s="346"/>
      <c r="D39171" s="407"/>
      <c r="P39171" s="344"/>
      <c r="Q39171" s="344"/>
      <c r="R39171" s="344"/>
      <c r="S39171" s="407"/>
    </row>
    <row r="39172" spans="2:19" ht="12.75">
      <c r="B39172" s="346"/>
      <c r="C39172" s="346"/>
      <c r="D39172" s="407"/>
      <c r="P39172" s="344"/>
      <c r="Q39172" s="344"/>
      <c r="R39172" s="344"/>
      <c r="S39172" s="407"/>
    </row>
    <row r="39173" spans="2:19" ht="12.75">
      <c r="B39173" s="346"/>
      <c r="C39173" s="346"/>
      <c r="D39173" s="407"/>
      <c r="P39173" s="344"/>
      <c r="Q39173" s="344"/>
      <c r="R39173" s="344"/>
      <c r="S39173" s="407"/>
    </row>
    <row r="39174" spans="2:19" ht="12.75">
      <c r="B39174" s="346"/>
      <c r="C39174" s="346"/>
      <c r="D39174" s="407"/>
      <c r="P39174" s="344"/>
      <c r="Q39174" s="344"/>
      <c r="R39174" s="344"/>
      <c r="S39174" s="407"/>
    </row>
    <row r="39175" spans="2:19" ht="12.75">
      <c r="B39175" s="346"/>
      <c r="C39175" s="346"/>
      <c r="D39175" s="407"/>
      <c r="P39175" s="344"/>
      <c r="Q39175" s="344"/>
      <c r="R39175" s="344"/>
      <c r="S39175" s="407"/>
    </row>
    <row r="39176" spans="2:19" ht="12.75">
      <c r="B39176" s="346"/>
      <c r="C39176" s="346"/>
      <c r="D39176" s="407"/>
      <c r="P39176" s="344"/>
      <c r="Q39176" s="344"/>
      <c r="R39176" s="344"/>
      <c r="S39176" s="407"/>
    </row>
    <row r="39177" spans="2:19" ht="12.75">
      <c r="B39177" s="346"/>
      <c r="C39177" s="346"/>
      <c r="D39177" s="407"/>
      <c r="P39177" s="344"/>
      <c r="Q39177" s="344"/>
      <c r="R39177" s="344"/>
      <c r="S39177" s="407"/>
    </row>
    <row r="39178" spans="2:19" ht="12.75">
      <c r="B39178" s="346"/>
      <c r="C39178" s="346"/>
      <c r="D39178" s="407"/>
      <c r="P39178" s="344"/>
      <c r="Q39178" s="344"/>
      <c r="R39178" s="344"/>
      <c r="S39178" s="407"/>
    </row>
    <row r="39179" spans="2:19" ht="12.75">
      <c r="B39179" s="346"/>
      <c r="C39179" s="346"/>
      <c r="D39179" s="407"/>
      <c r="P39179" s="344"/>
      <c r="Q39179" s="344"/>
      <c r="R39179" s="344"/>
      <c r="S39179" s="407"/>
    </row>
    <row r="39180" spans="2:19" ht="12.75">
      <c r="B39180" s="346"/>
      <c r="C39180" s="346"/>
      <c r="D39180" s="407"/>
      <c r="P39180" s="344"/>
      <c r="Q39180" s="344"/>
      <c r="R39180" s="344"/>
      <c r="S39180" s="407"/>
    </row>
    <row r="39181" spans="2:19" ht="12.75">
      <c r="B39181" s="346"/>
      <c r="C39181" s="346"/>
      <c r="D39181" s="407"/>
      <c r="P39181" s="344"/>
      <c r="Q39181" s="344"/>
      <c r="R39181" s="344"/>
      <c r="S39181" s="407"/>
    </row>
    <row r="39182" spans="2:19" ht="12.75">
      <c r="B39182" s="346"/>
      <c r="C39182" s="346"/>
      <c r="D39182" s="407"/>
      <c r="P39182" s="344"/>
      <c r="Q39182" s="344"/>
      <c r="R39182" s="344"/>
      <c r="S39182" s="407"/>
    </row>
    <row r="39183" spans="2:19" ht="12.75">
      <c r="B39183" s="346"/>
      <c r="C39183" s="346"/>
      <c r="D39183" s="407"/>
      <c r="P39183" s="344"/>
      <c r="Q39183" s="344"/>
      <c r="R39183" s="344"/>
      <c r="S39183" s="407"/>
    </row>
    <row r="39184" spans="2:19" ht="12.75">
      <c r="B39184" s="346"/>
      <c r="C39184" s="346"/>
      <c r="D39184" s="407"/>
      <c r="P39184" s="344"/>
      <c r="Q39184" s="344"/>
      <c r="R39184" s="344"/>
      <c r="S39184" s="407"/>
    </row>
    <row r="39185" spans="2:19" ht="12.75">
      <c r="B39185" s="346"/>
      <c r="C39185" s="346"/>
      <c r="D39185" s="407"/>
      <c r="P39185" s="344"/>
      <c r="Q39185" s="344"/>
      <c r="R39185" s="344"/>
      <c r="S39185" s="407"/>
    </row>
    <row r="39186" spans="2:19" ht="12.75">
      <c r="B39186" s="346"/>
      <c r="C39186" s="346"/>
      <c r="D39186" s="407"/>
      <c r="P39186" s="344"/>
      <c r="Q39186" s="344"/>
      <c r="R39186" s="344"/>
      <c r="S39186" s="407"/>
    </row>
    <row r="39187" spans="2:19" ht="12.75">
      <c r="B39187" s="346"/>
      <c r="C39187" s="346"/>
      <c r="D39187" s="407"/>
      <c r="P39187" s="344"/>
      <c r="Q39187" s="344"/>
      <c r="R39187" s="344"/>
      <c r="S39187" s="407"/>
    </row>
    <row r="39188" spans="2:19" ht="12.75">
      <c r="B39188" s="346"/>
      <c r="C39188" s="346"/>
      <c r="D39188" s="407"/>
      <c r="P39188" s="344"/>
      <c r="Q39188" s="344"/>
      <c r="R39188" s="344"/>
      <c r="S39188" s="407"/>
    </row>
    <row r="39189" spans="2:19" ht="12.75">
      <c r="B39189" s="346"/>
      <c r="C39189" s="346"/>
      <c r="D39189" s="407"/>
      <c r="P39189" s="344"/>
      <c r="Q39189" s="344"/>
      <c r="R39189" s="344"/>
      <c r="S39189" s="407"/>
    </row>
    <row r="39190" spans="2:19" ht="12.75">
      <c r="B39190" s="346"/>
      <c r="C39190" s="346"/>
      <c r="D39190" s="407"/>
      <c r="P39190" s="344"/>
      <c r="Q39190" s="344"/>
      <c r="R39190" s="344"/>
      <c r="S39190" s="407"/>
    </row>
    <row r="39191" spans="2:19" ht="12.75">
      <c r="B39191" s="346"/>
      <c r="C39191" s="346"/>
      <c r="D39191" s="407"/>
      <c r="P39191" s="344"/>
      <c r="Q39191" s="344"/>
      <c r="R39191" s="344"/>
      <c r="S39191" s="407"/>
    </row>
    <row r="39192" spans="2:19" ht="12.75">
      <c r="B39192" s="346"/>
      <c r="C39192" s="346"/>
      <c r="D39192" s="407"/>
      <c r="P39192" s="344"/>
      <c r="Q39192" s="344"/>
      <c r="R39192" s="344"/>
      <c r="S39192" s="407"/>
    </row>
    <row r="39193" spans="2:19" ht="12.75">
      <c r="B39193" s="346"/>
      <c r="C39193" s="346"/>
      <c r="D39193" s="407"/>
      <c r="P39193" s="344"/>
      <c r="Q39193" s="344"/>
      <c r="R39193" s="344"/>
      <c r="S39193" s="407"/>
    </row>
    <row r="39194" spans="2:19" ht="12.75">
      <c r="B39194" s="346"/>
      <c r="C39194" s="346"/>
      <c r="D39194" s="407"/>
      <c r="P39194" s="344"/>
      <c r="Q39194" s="344"/>
      <c r="R39194" s="344"/>
      <c r="S39194" s="407"/>
    </row>
    <row r="39195" spans="2:19" ht="12.75">
      <c r="B39195" s="346"/>
      <c r="C39195" s="346"/>
      <c r="D39195" s="407"/>
      <c r="P39195" s="344"/>
      <c r="Q39195" s="344"/>
      <c r="R39195" s="344"/>
      <c r="S39195" s="407"/>
    </row>
    <row r="39196" spans="2:19" ht="12.75">
      <c r="B39196" s="346"/>
      <c r="C39196" s="346"/>
      <c r="D39196" s="407"/>
      <c r="P39196" s="344"/>
      <c r="Q39196" s="344"/>
      <c r="R39196" s="344"/>
      <c r="S39196" s="407"/>
    </row>
    <row r="39197" spans="2:19" ht="12.75">
      <c r="B39197" s="346"/>
      <c r="C39197" s="346"/>
      <c r="D39197" s="407"/>
      <c r="P39197" s="344"/>
      <c r="Q39197" s="344"/>
      <c r="R39197" s="344"/>
      <c r="S39197" s="407"/>
    </row>
    <row r="39198" spans="2:19" ht="12.75">
      <c r="B39198" s="346"/>
      <c r="C39198" s="346"/>
      <c r="D39198" s="407"/>
      <c r="P39198" s="344"/>
      <c r="Q39198" s="344"/>
      <c r="R39198" s="344"/>
      <c r="S39198" s="407"/>
    </row>
    <row r="39199" spans="2:19" ht="12.75">
      <c r="B39199" s="346"/>
      <c r="C39199" s="346"/>
      <c r="D39199" s="407"/>
      <c r="P39199" s="344"/>
      <c r="Q39199" s="344"/>
      <c r="R39199" s="344"/>
      <c r="S39199" s="407"/>
    </row>
    <row r="39200" spans="2:19" ht="12.75">
      <c r="B39200" s="346"/>
      <c r="C39200" s="346"/>
      <c r="D39200" s="407"/>
      <c r="P39200" s="344"/>
      <c r="Q39200" s="344"/>
      <c r="R39200" s="344"/>
      <c r="S39200" s="407"/>
    </row>
    <row r="39201" spans="2:19" ht="12.75">
      <c r="B39201" s="346"/>
      <c r="C39201" s="346"/>
      <c r="D39201" s="407"/>
      <c r="P39201" s="344"/>
      <c r="Q39201" s="344"/>
      <c r="R39201" s="344"/>
      <c r="S39201" s="407"/>
    </row>
    <row r="39202" spans="2:19" ht="12.75">
      <c r="B39202" s="346"/>
      <c r="C39202" s="346"/>
      <c r="D39202" s="407"/>
      <c r="P39202" s="344"/>
      <c r="Q39202" s="344"/>
      <c r="R39202" s="344"/>
      <c r="S39202" s="407"/>
    </row>
    <row r="39203" spans="2:19" ht="12.75">
      <c r="B39203" s="346"/>
      <c r="C39203" s="346"/>
      <c r="D39203" s="407"/>
      <c r="P39203" s="344"/>
      <c r="Q39203" s="344"/>
      <c r="R39203" s="344"/>
      <c r="S39203" s="407"/>
    </row>
    <row r="39204" spans="2:19" ht="12.75">
      <c r="B39204" s="346"/>
      <c r="C39204" s="346"/>
      <c r="D39204" s="407"/>
      <c r="P39204" s="344"/>
      <c r="Q39204" s="344"/>
      <c r="R39204" s="344"/>
      <c r="S39204" s="407"/>
    </row>
    <row r="39205" spans="2:19" ht="12.75">
      <c r="B39205" s="346"/>
      <c r="C39205" s="346"/>
      <c r="D39205" s="407"/>
      <c r="P39205" s="344"/>
      <c r="Q39205" s="344"/>
      <c r="R39205" s="344"/>
      <c r="S39205" s="407"/>
    </row>
    <row r="39206" spans="2:19" ht="12.75">
      <c r="B39206" s="346"/>
      <c r="C39206" s="346"/>
      <c r="D39206" s="407"/>
      <c r="P39206" s="344"/>
      <c r="Q39206" s="344"/>
      <c r="R39206" s="344"/>
      <c r="S39206" s="407"/>
    </row>
    <row r="39207" spans="2:19" ht="12.75">
      <c r="B39207" s="346"/>
      <c r="C39207" s="346"/>
      <c r="D39207" s="407"/>
      <c r="P39207" s="344"/>
      <c r="Q39207" s="344"/>
      <c r="R39207" s="344"/>
      <c r="S39207" s="407"/>
    </row>
    <row r="39208" spans="2:19" ht="12.75">
      <c r="B39208" s="346"/>
      <c r="C39208" s="346"/>
      <c r="D39208" s="407"/>
      <c r="P39208" s="344"/>
      <c r="Q39208" s="344"/>
      <c r="R39208" s="344"/>
      <c r="S39208" s="407"/>
    </row>
    <row r="39209" spans="2:19" ht="12.75">
      <c r="B39209" s="346"/>
      <c r="C39209" s="346"/>
      <c r="D39209" s="407"/>
      <c r="P39209" s="344"/>
      <c r="Q39209" s="344"/>
      <c r="R39209" s="344"/>
      <c r="S39209" s="407"/>
    </row>
    <row r="39210" spans="2:19" ht="12.75">
      <c r="B39210" s="346"/>
      <c r="C39210" s="346"/>
      <c r="D39210" s="407"/>
      <c r="P39210" s="344"/>
      <c r="Q39210" s="344"/>
      <c r="R39210" s="344"/>
      <c r="S39210" s="407"/>
    </row>
    <row r="39211" spans="2:19" ht="12.75">
      <c r="B39211" s="346"/>
      <c r="C39211" s="346"/>
      <c r="D39211" s="407"/>
      <c r="P39211" s="344"/>
      <c r="Q39211" s="344"/>
      <c r="R39211" s="344"/>
      <c r="S39211" s="407"/>
    </row>
    <row r="39212" spans="2:19" ht="12.75">
      <c r="B39212" s="346"/>
      <c r="C39212" s="346"/>
      <c r="D39212" s="407"/>
      <c r="P39212" s="344"/>
      <c r="Q39212" s="344"/>
      <c r="R39212" s="344"/>
      <c r="S39212" s="407"/>
    </row>
    <row r="39213" spans="2:19" ht="12.75">
      <c r="B39213" s="346"/>
      <c r="C39213" s="346"/>
      <c r="D39213" s="407"/>
      <c r="P39213" s="344"/>
      <c r="Q39213" s="344"/>
      <c r="R39213" s="344"/>
      <c r="S39213" s="407"/>
    </row>
    <row r="39214" spans="2:19" ht="12.75">
      <c r="B39214" s="346"/>
      <c r="C39214" s="346"/>
      <c r="D39214" s="407"/>
      <c r="P39214" s="344"/>
      <c r="Q39214" s="344"/>
      <c r="R39214" s="344"/>
      <c r="S39214" s="407"/>
    </row>
    <row r="39215" spans="2:19" ht="12.75">
      <c r="B39215" s="346"/>
      <c r="C39215" s="346"/>
      <c r="D39215" s="407"/>
      <c r="P39215" s="344"/>
      <c r="Q39215" s="344"/>
      <c r="R39215" s="344"/>
      <c r="S39215" s="407"/>
    </row>
    <row r="39216" spans="2:19" ht="12.75">
      <c r="B39216" s="346"/>
      <c r="C39216" s="346"/>
      <c r="D39216" s="407"/>
      <c r="P39216" s="344"/>
      <c r="Q39216" s="344"/>
      <c r="R39216" s="344"/>
      <c r="S39216" s="407"/>
    </row>
    <row r="39217" spans="2:19" ht="12.75">
      <c r="B39217" s="346"/>
      <c r="C39217" s="346"/>
      <c r="D39217" s="407"/>
      <c r="P39217" s="344"/>
      <c r="Q39217" s="344"/>
      <c r="R39217" s="344"/>
      <c r="S39217" s="407"/>
    </row>
    <row r="39218" spans="2:19" ht="12.75">
      <c r="B39218" s="346"/>
      <c r="C39218" s="346"/>
      <c r="D39218" s="407"/>
      <c r="P39218" s="344"/>
      <c r="Q39218" s="344"/>
      <c r="R39218" s="344"/>
      <c r="S39218" s="407"/>
    </row>
    <row r="39219" spans="2:19" ht="12.75">
      <c r="B39219" s="346"/>
      <c r="C39219" s="346"/>
      <c r="D39219" s="407"/>
      <c r="P39219" s="344"/>
      <c r="Q39219" s="344"/>
      <c r="R39219" s="344"/>
      <c r="S39219" s="407"/>
    </row>
    <row r="39220" spans="2:19" ht="12.75">
      <c r="B39220" s="346"/>
      <c r="C39220" s="346"/>
      <c r="D39220" s="407"/>
      <c r="P39220" s="344"/>
      <c r="Q39220" s="344"/>
      <c r="R39220" s="344"/>
      <c r="S39220" s="407"/>
    </row>
    <row r="39221" spans="2:19" ht="12.75">
      <c r="B39221" s="346"/>
      <c r="C39221" s="346"/>
      <c r="D39221" s="407"/>
      <c r="P39221" s="344"/>
      <c r="Q39221" s="344"/>
      <c r="R39221" s="344"/>
      <c r="S39221" s="407"/>
    </row>
    <row r="39222" spans="2:19" ht="12.75">
      <c r="B39222" s="346"/>
      <c r="C39222" s="346"/>
      <c r="D39222" s="407"/>
      <c r="P39222" s="344"/>
      <c r="Q39222" s="344"/>
      <c r="R39222" s="344"/>
      <c r="S39222" s="407"/>
    </row>
    <row r="39223" spans="2:19" ht="12.75">
      <c r="B39223" s="346"/>
      <c r="C39223" s="346"/>
      <c r="D39223" s="407"/>
      <c r="P39223" s="344"/>
      <c r="Q39223" s="344"/>
      <c r="R39223" s="344"/>
      <c r="S39223" s="407"/>
    </row>
    <row r="39224" spans="2:19" ht="12.75">
      <c r="B39224" s="346"/>
      <c r="C39224" s="346"/>
      <c r="D39224" s="407"/>
      <c r="P39224" s="344"/>
      <c r="Q39224" s="344"/>
      <c r="R39224" s="344"/>
      <c r="S39224" s="407"/>
    </row>
    <row r="39225" spans="2:19" ht="12.75">
      <c r="B39225" s="346"/>
      <c r="C39225" s="346"/>
      <c r="D39225" s="407"/>
      <c r="P39225" s="344"/>
      <c r="Q39225" s="344"/>
      <c r="R39225" s="344"/>
      <c r="S39225" s="407"/>
    </row>
    <row r="39226" spans="2:19" ht="12.75">
      <c r="B39226" s="346"/>
      <c r="C39226" s="346"/>
      <c r="D39226" s="407"/>
      <c r="P39226" s="344"/>
      <c r="Q39226" s="344"/>
      <c r="R39226" s="344"/>
      <c r="S39226" s="407"/>
    </row>
    <row r="39227" spans="2:19" ht="12.75">
      <c r="B39227" s="346"/>
      <c r="C39227" s="346"/>
      <c r="D39227" s="407"/>
      <c r="P39227" s="344"/>
      <c r="Q39227" s="344"/>
      <c r="R39227" s="344"/>
      <c r="S39227" s="407"/>
    </row>
    <row r="39228" spans="2:19" ht="12.75">
      <c r="B39228" s="346"/>
      <c r="C39228" s="346"/>
      <c r="D39228" s="407"/>
      <c r="P39228" s="344"/>
      <c r="Q39228" s="344"/>
      <c r="R39228" s="344"/>
      <c r="S39228" s="407"/>
    </row>
    <row r="39229" spans="2:19" ht="12.75">
      <c r="B39229" s="346"/>
      <c r="C39229" s="346"/>
      <c r="D39229" s="407"/>
      <c r="P39229" s="344"/>
      <c r="Q39229" s="344"/>
      <c r="R39229" s="344"/>
      <c r="S39229" s="407"/>
    </row>
    <row r="39230" spans="2:19" ht="12.75">
      <c r="B39230" s="346"/>
      <c r="C39230" s="346"/>
      <c r="D39230" s="407"/>
      <c r="P39230" s="344"/>
      <c r="Q39230" s="344"/>
      <c r="R39230" s="344"/>
      <c r="S39230" s="407"/>
    </row>
    <row r="39231" spans="2:19" ht="12.75">
      <c r="B39231" s="346"/>
      <c r="C39231" s="346"/>
      <c r="D39231" s="407"/>
      <c r="P39231" s="344"/>
      <c r="Q39231" s="344"/>
      <c r="R39231" s="344"/>
      <c r="S39231" s="407"/>
    </row>
    <row r="39232" spans="2:19" ht="12.75">
      <c r="B39232" s="346"/>
      <c r="C39232" s="346"/>
      <c r="D39232" s="407"/>
      <c r="P39232" s="344"/>
      <c r="Q39232" s="344"/>
      <c r="R39232" s="344"/>
      <c r="S39232" s="407"/>
    </row>
    <row r="39233" spans="2:19" ht="12.75">
      <c r="B39233" s="346"/>
      <c r="C39233" s="346"/>
      <c r="D39233" s="407"/>
      <c r="P39233" s="344"/>
      <c r="Q39233" s="344"/>
      <c r="R39233" s="344"/>
      <c r="S39233" s="407"/>
    </row>
    <row r="39234" spans="2:19" ht="12.75">
      <c r="B39234" s="346"/>
      <c r="C39234" s="346"/>
      <c r="D39234" s="407"/>
      <c r="P39234" s="344"/>
      <c r="Q39234" s="344"/>
      <c r="R39234" s="344"/>
      <c r="S39234" s="407"/>
    </row>
    <row r="39235" spans="2:19" ht="12.75">
      <c r="B39235" s="346"/>
      <c r="C39235" s="346"/>
      <c r="D39235" s="407"/>
      <c r="P39235" s="344"/>
      <c r="Q39235" s="344"/>
      <c r="R39235" s="344"/>
      <c r="S39235" s="407"/>
    </row>
    <row r="39236" spans="2:19" ht="12.75">
      <c r="B39236" s="346"/>
      <c r="C39236" s="346"/>
      <c r="D39236" s="407"/>
      <c r="P39236" s="344"/>
      <c r="Q39236" s="344"/>
      <c r="R39236" s="344"/>
      <c r="S39236" s="407"/>
    </row>
    <row r="39237" spans="2:19" ht="12.75">
      <c r="B39237" s="346"/>
      <c r="C39237" s="346"/>
      <c r="D39237" s="407"/>
      <c r="P39237" s="344"/>
      <c r="Q39237" s="344"/>
      <c r="R39237" s="344"/>
      <c r="S39237" s="407"/>
    </row>
    <row r="39238" spans="2:19" ht="12.75">
      <c r="B39238" s="346"/>
      <c r="C39238" s="346"/>
      <c r="D39238" s="407"/>
      <c r="P39238" s="344"/>
      <c r="Q39238" s="344"/>
      <c r="R39238" s="344"/>
      <c r="S39238" s="407"/>
    </row>
    <row r="39239" spans="2:19" ht="12.75">
      <c r="B39239" s="346"/>
      <c r="C39239" s="346"/>
      <c r="D39239" s="407"/>
      <c r="P39239" s="344"/>
      <c r="Q39239" s="344"/>
      <c r="R39239" s="344"/>
      <c r="S39239" s="407"/>
    </row>
    <row r="39240" spans="2:19" ht="12.75">
      <c r="B39240" s="346"/>
      <c r="C39240" s="346"/>
      <c r="D39240" s="407"/>
      <c r="P39240" s="344"/>
      <c r="Q39240" s="344"/>
      <c r="R39240" s="344"/>
      <c r="S39240" s="407"/>
    </row>
    <row r="39241" spans="2:19" ht="12.75">
      <c r="B39241" s="346"/>
      <c r="C39241" s="346"/>
      <c r="D39241" s="407"/>
      <c r="P39241" s="344"/>
      <c r="Q39241" s="344"/>
      <c r="R39241" s="344"/>
      <c r="S39241" s="407"/>
    </row>
    <row r="39242" spans="2:19" ht="12.75">
      <c r="B39242" s="346"/>
      <c r="C39242" s="346"/>
      <c r="D39242" s="407"/>
      <c r="P39242" s="344"/>
      <c r="Q39242" s="344"/>
      <c r="R39242" s="344"/>
      <c r="S39242" s="407"/>
    </row>
    <row r="39243" spans="2:19" ht="12.75">
      <c r="B39243" s="346"/>
      <c r="C39243" s="346"/>
      <c r="D39243" s="407"/>
      <c r="P39243" s="344"/>
      <c r="Q39243" s="344"/>
      <c r="R39243" s="344"/>
      <c r="S39243" s="407"/>
    </row>
    <row r="39244" spans="2:19" ht="12.75">
      <c r="B39244" s="346"/>
      <c r="C39244" s="346"/>
      <c r="D39244" s="407"/>
      <c r="P39244" s="344"/>
      <c r="Q39244" s="344"/>
      <c r="R39244" s="344"/>
      <c r="S39244" s="407"/>
    </row>
    <row r="39245" spans="2:19" ht="12.75">
      <c r="B39245" s="346"/>
      <c r="C39245" s="346"/>
      <c r="D39245" s="407"/>
      <c r="P39245" s="344"/>
      <c r="Q39245" s="344"/>
      <c r="R39245" s="344"/>
      <c r="S39245" s="407"/>
    </row>
    <row r="39246" spans="2:19" ht="12.75">
      <c r="B39246" s="346"/>
      <c r="C39246" s="346"/>
      <c r="D39246" s="407"/>
      <c r="P39246" s="344"/>
      <c r="Q39246" s="344"/>
      <c r="R39246" s="344"/>
      <c r="S39246" s="407"/>
    </row>
    <row r="39247" spans="2:19" ht="12.75">
      <c r="B39247" s="346"/>
      <c r="C39247" s="346"/>
      <c r="D39247" s="407"/>
      <c r="P39247" s="344"/>
      <c r="Q39247" s="344"/>
      <c r="R39247" s="344"/>
      <c r="S39247" s="407"/>
    </row>
    <row r="39248" spans="2:19" ht="12.75">
      <c r="B39248" s="346"/>
      <c r="C39248" s="346"/>
      <c r="D39248" s="407"/>
      <c r="P39248" s="344"/>
      <c r="Q39248" s="344"/>
      <c r="R39248" s="344"/>
      <c r="S39248" s="407"/>
    </row>
    <row r="39249" spans="2:19" ht="12.75">
      <c r="B39249" s="346"/>
      <c r="C39249" s="346"/>
      <c r="D39249" s="407"/>
      <c r="P39249" s="344"/>
      <c r="Q39249" s="344"/>
      <c r="R39249" s="344"/>
      <c r="S39249" s="407"/>
    </row>
    <row r="39250" spans="2:19" ht="12.75">
      <c r="B39250" s="346"/>
      <c r="C39250" s="346"/>
      <c r="D39250" s="407"/>
      <c r="P39250" s="344"/>
      <c r="Q39250" s="344"/>
      <c r="R39250" s="344"/>
      <c r="S39250" s="407"/>
    </row>
    <row r="39251" spans="2:19" ht="12.75">
      <c r="B39251" s="346"/>
      <c r="C39251" s="346"/>
      <c r="D39251" s="407"/>
      <c r="P39251" s="344"/>
      <c r="Q39251" s="344"/>
      <c r="R39251" s="344"/>
      <c r="S39251" s="407"/>
    </row>
    <row r="39252" spans="2:19" ht="12.75">
      <c r="B39252" s="346"/>
      <c r="C39252" s="346"/>
      <c r="D39252" s="407"/>
      <c r="P39252" s="344"/>
      <c r="Q39252" s="344"/>
      <c r="R39252" s="344"/>
      <c r="S39252" s="407"/>
    </row>
    <row r="39253" spans="2:19" ht="12.75">
      <c r="B39253" s="346"/>
      <c r="C39253" s="346"/>
      <c r="D39253" s="407"/>
      <c r="P39253" s="344"/>
      <c r="Q39253" s="344"/>
      <c r="R39253" s="344"/>
      <c r="S39253" s="407"/>
    </row>
    <row r="39254" spans="2:19" ht="12.75">
      <c r="B39254" s="346"/>
      <c r="C39254" s="346"/>
      <c r="D39254" s="407"/>
      <c r="P39254" s="344"/>
      <c r="Q39254" s="344"/>
      <c r="R39254" s="344"/>
      <c r="S39254" s="407"/>
    </row>
    <row r="39255" spans="2:19" ht="12.75">
      <c r="B39255" s="346"/>
      <c r="C39255" s="346"/>
      <c r="D39255" s="407"/>
      <c r="P39255" s="344"/>
      <c r="Q39255" s="344"/>
      <c r="R39255" s="344"/>
      <c r="S39255" s="407"/>
    </row>
    <row r="39256" spans="2:19" ht="12.75">
      <c r="B39256" s="346"/>
      <c r="C39256" s="346"/>
      <c r="D39256" s="407"/>
      <c r="P39256" s="344"/>
      <c r="Q39256" s="344"/>
      <c r="R39256" s="344"/>
      <c r="S39256" s="407"/>
    </row>
    <row r="39257" spans="2:19" ht="12.75">
      <c r="B39257" s="346"/>
      <c r="C39257" s="346"/>
      <c r="D39257" s="407"/>
      <c r="P39257" s="344"/>
      <c r="Q39257" s="344"/>
      <c r="R39257" s="344"/>
      <c r="S39257" s="407"/>
    </row>
    <row r="39258" spans="2:19" ht="12.75">
      <c r="B39258" s="346"/>
      <c r="C39258" s="346"/>
      <c r="D39258" s="407"/>
      <c r="P39258" s="344"/>
      <c r="Q39258" s="344"/>
      <c r="R39258" s="344"/>
      <c r="S39258" s="407"/>
    </row>
    <row r="39259" spans="2:19" ht="12.75">
      <c r="B39259" s="346"/>
      <c r="C39259" s="346"/>
      <c r="D39259" s="407"/>
      <c r="P39259" s="344"/>
      <c r="Q39259" s="344"/>
      <c r="R39259" s="344"/>
      <c r="S39259" s="407"/>
    </row>
    <row r="39260" spans="2:19" ht="12.75">
      <c r="B39260" s="346"/>
      <c r="C39260" s="346"/>
      <c r="D39260" s="407"/>
      <c r="P39260" s="344"/>
      <c r="Q39260" s="344"/>
      <c r="R39260" s="344"/>
      <c r="S39260" s="407"/>
    </row>
    <row r="39261" spans="2:19" ht="12.75">
      <c r="B39261" s="346"/>
      <c r="C39261" s="346"/>
      <c r="D39261" s="407"/>
      <c r="P39261" s="344"/>
      <c r="Q39261" s="344"/>
      <c r="R39261" s="344"/>
      <c r="S39261" s="407"/>
    </row>
    <row r="39262" spans="2:19" ht="12.75">
      <c r="B39262" s="346"/>
      <c r="C39262" s="346"/>
      <c r="D39262" s="407"/>
      <c r="P39262" s="344"/>
      <c r="Q39262" s="344"/>
      <c r="R39262" s="344"/>
      <c r="S39262" s="407"/>
    </row>
    <row r="39263" spans="2:19" ht="12.75">
      <c r="B39263" s="346"/>
      <c r="C39263" s="346"/>
      <c r="D39263" s="407"/>
      <c r="P39263" s="344"/>
      <c r="Q39263" s="344"/>
      <c r="R39263" s="344"/>
      <c r="S39263" s="407"/>
    </row>
    <row r="39264" spans="2:19" ht="12.75">
      <c r="B39264" s="346"/>
      <c r="C39264" s="346"/>
      <c r="D39264" s="407"/>
      <c r="P39264" s="344"/>
      <c r="Q39264" s="344"/>
      <c r="R39264" s="344"/>
      <c r="S39264" s="407"/>
    </row>
    <row r="39265" spans="2:19" ht="12.75">
      <c r="B39265" s="346"/>
      <c r="C39265" s="346"/>
      <c r="D39265" s="407"/>
      <c r="P39265" s="344"/>
      <c r="Q39265" s="344"/>
      <c r="R39265" s="344"/>
      <c r="S39265" s="407"/>
    </row>
    <row r="39266" spans="2:19" ht="12.75">
      <c r="B39266" s="346"/>
      <c r="C39266" s="346"/>
      <c r="D39266" s="407"/>
      <c r="P39266" s="344"/>
      <c r="Q39266" s="344"/>
      <c r="R39266" s="344"/>
      <c r="S39266" s="407"/>
    </row>
    <row r="39267" spans="2:19" ht="12.75">
      <c r="B39267" s="346"/>
      <c r="C39267" s="346"/>
      <c r="D39267" s="407"/>
      <c r="P39267" s="344"/>
      <c r="Q39267" s="344"/>
      <c r="R39267" s="344"/>
      <c r="S39267" s="407"/>
    </row>
    <row r="39268" spans="2:19" ht="12.75">
      <c r="B39268" s="346"/>
      <c r="C39268" s="346"/>
      <c r="D39268" s="407"/>
      <c r="P39268" s="344"/>
      <c r="Q39268" s="344"/>
      <c r="R39268" s="344"/>
      <c r="S39268" s="407"/>
    </row>
    <row r="39269" spans="2:19" ht="12.75">
      <c r="B39269" s="346"/>
      <c r="C39269" s="346"/>
      <c r="D39269" s="407"/>
      <c r="P39269" s="344"/>
      <c r="Q39269" s="344"/>
      <c r="R39269" s="344"/>
      <c r="S39269" s="407"/>
    </row>
    <row r="39270" spans="2:19" ht="12.75">
      <c r="B39270" s="346"/>
      <c r="C39270" s="346"/>
      <c r="D39270" s="407"/>
      <c r="P39270" s="344"/>
      <c r="Q39270" s="344"/>
      <c r="R39270" s="344"/>
      <c r="S39270" s="407"/>
    </row>
    <row r="39271" spans="2:19" ht="12.75">
      <c r="B39271" s="346"/>
      <c r="C39271" s="346"/>
      <c r="D39271" s="407"/>
      <c r="P39271" s="344"/>
      <c r="Q39271" s="344"/>
      <c r="R39271" s="344"/>
      <c r="S39271" s="407"/>
    </row>
    <row r="39272" spans="2:19" ht="12.75">
      <c r="B39272" s="346"/>
      <c r="C39272" s="346"/>
      <c r="D39272" s="407"/>
      <c r="P39272" s="344"/>
      <c r="Q39272" s="344"/>
      <c r="R39272" s="344"/>
      <c r="S39272" s="407"/>
    </row>
    <row r="39273" spans="2:19" ht="12.75">
      <c r="B39273" s="346"/>
      <c r="C39273" s="346"/>
      <c r="D39273" s="407"/>
      <c r="P39273" s="344"/>
      <c r="Q39273" s="344"/>
      <c r="R39273" s="344"/>
      <c r="S39273" s="407"/>
    </row>
    <row r="39274" spans="2:19" ht="12.75">
      <c r="B39274" s="346"/>
      <c r="C39274" s="346"/>
      <c r="D39274" s="407"/>
      <c r="P39274" s="344"/>
      <c r="Q39274" s="344"/>
      <c r="R39274" s="344"/>
      <c r="S39274" s="407"/>
    </row>
    <row r="39275" spans="2:19" ht="12.75">
      <c r="B39275" s="346"/>
      <c r="C39275" s="346"/>
      <c r="D39275" s="407"/>
      <c r="P39275" s="344"/>
      <c r="Q39275" s="344"/>
      <c r="R39275" s="344"/>
      <c r="S39275" s="407"/>
    </row>
    <row r="39276" spans="2:19" ht="12.75">
      <c r="B39276" s="346"/>
      <c r="C39276" s="346"/>
      <c r="D39276" s="407"/>
      <c r="P39276" s="344"/>
      <c r="Q39276" s="344"/>
      <c r="R39276" s="344"/>
      <c r="S39276" s="407"/>
    </row>
    <row r="39277" spans="2:19" ht="12.75">
      <c r="B39277" s="346"/>
      <c r="C39277" s="346"/>
      <c r="D39277" s="407"/>
      <c r="P39277" s="344"/>
      <c r="Q39277" s="344"/>
      <c r="R39277" s="344"/>
      <c r="S39277" s="407"/>
    </row>
    <row r="39278" spans="2:19" ht="12.75">
      <c r="B39278" s="346"/>
      <c r="C39278" s="346"/>
      <c r="D39278" s="407"/>
      <c r="P39278" s="344"/>
      <c r="Q39278" s="344"/>
      <c r="R39278" s="344"/>
      <c r="S39278" s="407"/>
    </row>
    <row r="39279" spans="2:19" ht="12.75">
      <c r="B39279" s="346"/>
      <c r="C39279" s="346"/>
      <c r="D39279" s="407"/>
      <c r="P39279" s="344"/>
      <c r="Q39279" s="344"/>
      <c r="R39279" s="344"/>
      <c r="S39279" s="407"/>
    </row>
    <row r="39280" spans="2:19" ht="12.75">
      <c r="B39280" s="346"/>
      <c r="C39280" s="346"/>
      <c r="D39280" s="407"/>
      <c r="P39280" s="344"/>
      <c r="Q39280" s="344"/>
      <c r="R39280" s="344"/>
      <c r="S39280" s="407"/>
    </row>
    <row r="39281" spans="2:19" ht="12.75">
      <c r="B39281" s="346"/>
      <c r="C39281" s="346"/>
      <c r="D39281" s="407"/>
      <c r="P39281" s="344"/>
      <c r="Q39281" s="344"/>
      <c r="R39281" s="344"/>
      <c r="S39281" s="407"/>
    </row>
    <row r="39282" spans="2:19" ht="12.75">
      <c r="B39282" s="346"/>
      <c r="C39282" s="346"/>
      <c r="D39282" s="407"/>
      <c r="P39282" s="344"/>
      <c r="Q39282" s="344"/>
      <c r="R39282" s="344"/>
      <c r="S39282" s="407"/>
    </row>
    <row r="39283" spans="2:19" ht="12.75">
      <c r="B39283" s="346"/>
      <c r="C39283" s="346"/>
      <c r="D39283" s="407"/>
      <c r="P39283" s="344"/>
      <c r="Q39283" s="344"/>
      <c r="R39283" s="344"/>
      <c r="S39283" s="407"/>
    </row>
    <row r="39284" spans="2:19" ht="12.75">
      <c r="B39284" s="346"/>
      <c r="C39284" s="346"/>
      <c r="D39284" s="407"/>
      <c r="P39284" s="344"/>
      <c r="Q39284" s="344"/>
      <c r="R39284" s="344"/>
      <c r="S39284" s="407"/>
    </row>
    <row r="39285" spans="2:19" ht="12.75">
      <c r="B39285" s="346"/>
      <c r="C39285" s="346"/>
      <c r="D39285" s="407"/>
      <c r="P39285" s="344"/>
      <c r="Q39285" s="344"/>
      <c r="R39285" s="344"/>
      <c r="S39285" s="407"/>
    </row>
    <row r="39286" spans="2:19" ht="12.75">
      <c r="B39286" s="346"/>
      <c r="C39286" s="346"/>
      <c r="D39286" s="407"/>
      <c r="P39286" s="344"/>
      <c r="Q39286" s="344"/>
      <c r="R39286" s="344"/>
      <c r="S39286" s="407"/>
    </row>
    <row r="39287" spans="2:19" ht="12.75">
      <c r="B39287" s="346"/>
      <c r="C39287" s="346"/>
      <c r="D39287" s="407"/>
      <c r="P39287" s="344"/>
      <c r="Q39287" s="344"/>
      <c r="R39287" s="344"/>
      <c r="S39287" s="407"/>
    </row>
    <row r="39288" spans="2:19" ht="12.75">
      <c r="B39288" s="346"/>
      <c r="C39288" s="346"/>
      <c r="D39288" s="407"/>
      <c r="P39288" s="344"/>
      <c r="Q39288" s="344"/>
      <c r="R39288" s="344"/>
      <c r="S39288" s="407"/>
    </row>
    <row r="39289" spans="2:19" ht="12.75">
      <c r="B39289" s="346"/>
      <c r="C39289" s="346"/>
      <c r="D39289" s="407"/>
      <c r="P39289" s="344"/>
      <c r="Q39289" s="344"/>
      <c r="R39289" s="344"/>
      <c r="S39289" s="407"/>
    </row>
    <row r="39290" spans="2:19" ht="12.75">
      <c r="B39290" s="346"/>
      <c r="C39290" s="346"/>
      <c r="D39290" s="407"/>
      <c r="P39290" s="344"/>
      <c r="Q39290" s="344"/>
      <c r="R39290" s="344"/>
      <c r="S39290" s="407"/>
    </row>
    <row r="39291" spans="2:19" ht="12.75">
      <c r="B39291" s="346"/>
      <c r="C39291" s="346"/>
      <c r="D39291" s="407"/>
      <c r="P39291" s="344"/>
      <c r="Q39291" s="344"/>
      <c r="R39291" s="344"/>
      <c r="S39291" s="407"/>
    </row>
    <row r="39292" spans="2:19" ht="12.75">
      <c r="B39292" s="346"/>
      <c r="C39292" s="346"/>
      <c r="D39292" s="407"/>
      <c r="P39292" s="344"/>
      <c r="Q39292" s="344"/>
      <c r="R39292" s="344"/>
      <c r="S39292" s="407"/>
    </row>
    <row r="39293" spans="2:19" ht="12.75">
      <c r="B39293" s="346"/>
      <c r="C39293" s="346"/>
      <c r="D39293" s="407"/>
      <c r="P39293" s="344"/>
      <c r="Q39293" s="344"/>
      <c r="R39293" s="344"/>
      <c r="S39293" s="407"/>
    </row>
    <row r="39294" spans="2:19" ht="12.75">
      <c r="B39294" s="346"/>
      <c r="C39294" s="346"/>
      <c r="D39294" s="407"/>
      <c r="P39294" s="344"/>
      <c r="Q39294" s="344"/>
      <c r="R39294" s="344"/>
      <c r="S39294" s="407"/>
    </row>
    <row r="39295" spans="2:19" ht="12.75">
      <c r="B39295" s="346"/>
      <c r="C39295" s="346"/>
      <c r="D39295" s="407"/>
      <c r="P39295" s="344"/>
      <c r="Q39295" s="344"/>
      <c r="R39295" s="344"/>
      <c r="S39295" s="407"/>
    </row>
    <row r="39296" spans="2:19" ht="12.75">
      <c r="B39296" s="346"/>
      <c r="C39296" s="346"/>
      <c r="D39296" s="407"/>
      <c r="P39296" s="344"/>
      <c r="Q39296" s="344"/>
      <c r="R39296" s="344"/>
      <c r="S39296" s="407"/>
    </row>
    <row r="39297" spans="2:19" ht="12.75">
      <c r="B39297" s="346"/>
      <c r="C39297" s="346"/>
      <c r="D39297" s="407"/>
      <c r="P39297" s="344"/>
      <c r="Q39297" s="344"/>
      <c r="R39297" s="344"/>
      <c r="S39297" s="407"/>
    </row>
    <row r="39298" spans="2:19" ht="12.75">
      <c r="B39298" s="346"/>
      <c r="C39298" s="346"/>
      <c r="D39298" s="407"/>
      <c r="P39298" s="344"/>
      <c r="Q39298" s="344"/>
      <c r="R39298" s="344"/>
      <c r="S39298" s="407"/>
    </row>
    <row r="39299" spans="2:19" ht="12.75">
      <c r="B39299" s="346"/>
      <c r="C39299" s="346"/>
      <c r="D39299" s="407"/>
      <c r="P39299" s="344"/>
      <c r="Q39299" s="344"/>
      <c r="R39299" s="344"/>
      <c r="S39299" s="407"/>
    </row>
    <row r="39300" spans="2:19" ht="12.75">
      <c r="B39300" s="346"/>
      <c r="C39300" s="346"/>
      <c r="D39300" s="407"/>
      <c r="P39300" s="344"/>
      <c r="Q39300" s="344"/>
      <c r="R39300" s="344"/>
      <c r="S39300" s="407"/>
    </row>
    <row r="39301" spans="2:19" ht="12.75">
      <c r="B39301" s="346"/>
      <c r="C39301" s="346"/>
      <c r="D39301" s="407"/>
      <c r="P39301" s="344"/>
      <c r="Q39301" s="344"/>
      <c r="R39301" s="344"/>
      <c r="S39301" s="407"/>
    </row>
    <row r="39302" spans="2:19" ht="12.75">
      <c r="B39302" s="346"/>
      <c r="C39302" s="346"/>
      <c r="D39302" s="407"/>
      <c r="P39302" s="344"/>
      <c r="Q39302" s="344"/>
      <c r="R39302" s="344"/>
      <c r="S39302" s="407"/>
    </row>
    <row r="39303" spans="2:19" ht="12.75">
      <c r="B39303" s="346"/>
      <c r="C39303" s="346"/>
      <c r="D39303" s="407"/>
      <c r="P39303" s="344"/>
      <c r="Q39303" s="344"/>
      <c r="R39303" s="344"/>
      <c r="S39303" s="407"/>
    </row>
    <row r="39304" spans="2:19" ht="12.75">
      <c r="B39304" s="346"/>
      <c r="C39304" s="346"/>
      <c r="D39304" s="407"/>
      <c r="P39304" s="344"/>
      <c r="Q39304" s="344"/>
      <c r="R39304" s="344"/>
      <c r="S39304" s="407"/>
    </row>
    <row r="39305" spans="2:19" ht="12.75">
      <c r="B39305" s="346"/>
      <c r="C39305" s="346"/>
      <c r="D39305" s="407"/>
      <c r="P39305" s="344"/>
      <c r="Q39305" s="344"/>
      <c r="R39305" s="344"/>
      <c r="S39305" s="407"/>
    </row>
    <row r="39306" spans="2:19" ht="12.75">
      <c r="B39306" s="346"/>
      <c r="C39306" s="346"/>
      <c r="D39306" s="407"/>
      <c r="P39306" s="344"/>
      <c r="Q39306" s="344"/>
      <c r="R39306" s="344"/>
      <c r="S39306" s="407"/>
    </row>
    <row r="39307" spans="2:19" ht="12.75">
      <c r="B39307" s="346"/>
      <c r="C39307" s="346"/>
      <c r="D39307" s="407"/>
      <c r="P39307" s="344"/>
      <c r="Q39307" s="344"/>
      <c r="R39307" s="344"/>
      <c r="S39307" s="407"/>
    </row>
    <row r="39308" spans="2:19" ht="12.75">
      <c r="B39308" s="346"/>
      <c r="C39308" s="346"/>
      <c r="D39308" s="407"/>
      <c r="P39308" s="344"/>
      <c r="Q39308" s="344"/>
      <c r="R39308" s="344"/>
      <c r="S39308" s="407"/>
    </row>
    <row r="39309" spans="2:19" ht="12.75">
      <c r="B39309" s="346"/>
      <c r="C39309" s="346"/>
      <c r="D39309" s="407"/>
      <c r="P39309" s="344"/>
      <c r="Q39309" s="344"/>
      <c r="R39309" s="344"/>
      <c r="S39309" s="407"/>
    </row>
    <row r="39310" spans="2:19" ht="12.75">
      <c r="B39310" s="346"/>
      <c r="C39310" s="346"/>
      <c r="D39310" s="407"/>
      <c r="P39310" s="344"/>
      <c r="Q39310" s="344"/>
      <c r="R39310" s="344"/>
      <c r="S39310" s="407"/>
    </row>
    <row r="39311" spans="2:19" ht="12.75">
      <c r="B39311" s="346"/>
      <c r="C39311" s="346"/>
      <c r="D39311" s="407"/>
      <c r="P39311" s="344"/>
      <c r="Q39311" s="344"/>
      <c r="R39311" s="344"/>
      <c r="S39311" s="407"/>
    </row>
    <row r="39312" spans="2:19" ht="12.75">
      <c r="B39312" s="346"/>
      <c r="C39312" s="346"/>
      <c r="D39312" s="407"/>
      <c r="P39312" s="344"/>
      <c r="Q39312" s="344"/>
      <c r="R39312" s="344"/>
      <c r="S39312" s="407"/>
    </row>
    <row r="39313" spans="2:19" ht="12.75">
      <c r="B39313" s="346"/>
      <c r="C39313" s="346"/>
      <c r="D39313" s="407"/>
      <c r="P39313" s="344"/>
      <c r="Q39313" s="344"/>
      <c r="R39313" s="344"/>
      <c r="S39313" s="407"/>
    </row>
    <row r="39314" spans="2:19" ht="12.75">
      <c r="B39314" s="346"/>
      <c r="C39314" s="346"/>
      <c r="D39314" s="407"/>
      <c r="P39314" s="344"/>
      <c r="Q39314" s="344"/>
      <c r="R39314" s="344"/>
      <c r="S39314" s="407"/>
    </row>
    <row r="39315" spans="2:19" ht="12.75">
      <c r="B39315" s="346"/>
      <c r="C39315" s="346"/>
      <c r="D39315" s="407"/>
      <c r="P39315" s="344"/>
      <c r="Q39315" s="344"/>
      <c r="R39315" s="344"/>
      <c r="S39315" s="407"/>
    </row>
    <row r="39316" spans="2:19" ht="12.75">
      <c r="B39316" s="346"/>
      <c r="C39316" s="346"/>
      <c r="D39316" s="407"/>
      <c r="P39316" s="344"/>
      <c r="Q39316" s="344"/>
      <c r="R39316" s="344"/>
      <c r="S39316" s="407"/>
    </row>
    <row r="39317" spans="2:19" ht="12.75">
      <c r="B39317" s="346"/>
      <c r="C39317" s="346"/>
      <c r="D39317" s="407"/>
      <c r="P39317" s="344"/>
      <c r="Q39317" s="344"/>
      <c r="R39317" s="344"/>
      <c r="S39317" s="407"/>
    </row>
    <row r="39318" spans="2:19" ht="12.75">
      <c r="B39318" s="346"/>
      <c r="C39318" s="346"/>
      <c r="D39318" s="407"/>
      <c r="P39318" s="344"/>
      <c r="Q39318" s="344"/>
      <c r="R39318" s="344"/>
      <c r="S39318" s="407"/>
    </row>
    <row r="39319" spans="2:19" ht="12.75">
      <c r="B39319" s="346"/>
      <c r="C39319" s="346"/>
      <c r="D39319" s="407"/>
      <c r="P39319" s="344"/>
      <c r="Q39319" s="344"/>
      <c r="R39319" s="344"/>
      <c r="S39319" s="407"/>
    </row>
    <row r="39320" spans="2:19" ht="12.75">
      <c r="B39320" s="346"/>
      <c r="C39320" s="346"/>
      <c r="D39320" s="407"/>
      <c r="P39320" s="344"/>
      <c r="Q39320" s="344"/>
      <c r="R39320" s="344"/>
      <c r="S39320" s="407"/>
    </row>
    <row r="39321" spans="2:19" ht="12.75">
      <c r="B39321" s="346"/>
      <c r="C39321" s="346"/>
      <c r="D39321" s="407"/>
      <c r="P39321" s="344"/>
      <c r="Q39321" s="344"/>
      <c r="R39321" s="344"/>
      <c r="S39321" s="407"/>
    </row>
    <row r="39322" spans="2:19" ht="12.75">
      <c r="B39322" s="346"/>
      <c r="C39322" s="346"/>
      <c r="D39322" s="407"/>
      <c r="P39322" s="344"/>
      <c r="Q39322" s="344"/>
      <c r="R39322" s="344"/>
      <c r="S39322" s="407"/>
    </row>
    <row r="39323" spans="2:19" ht="12.75">
      <c r="B39323" s="346"/>
      <c r="C39323" s="346"/>
      <c r="D39323" s="407"/>
      <c r="P39323" s="344"/>
      <c r="Q39323" s="344"/>
      <c r="R39323" s="344"/>
      <c r="S39323" s="407"/>
    </row>
    <row r="39324" spans="2:19" ht="12.75">
      <c r="B39324" s="346"/>
      <c r="C39324" s="346"/>
      <c r="D39324" s="407"/>
      <c r="P39324" s="344"/>
      <c r="Q39324" s="344"/>
      <c r="R39324" s="344"/>
      <c r="S39324" s="407"/>
    </row>
    <row r="39325" spans="2:19" ht="12.75">
      <c r="B39325" s="346"/>
      <c r="C39325" s="346"/>
      <c r="D39325" s="407"/>
      <c r="P39325" s="344"/>
      <c r="Q39325" s="344"/>
      <c r="R39325" s="344"/>
      <c r="S39325" s="407"/>
    </row>
    <row r="39326" spans="2:19" ht="12.75">
      <c r="B39326" s="346"/>
      <c r="C39326" s="346"/>
      <c r="D39326" s="407"/>
      <c r="P39326" s="344"/>
      <c r="Q39326" s="344"/>
      <c r="R39326" s="344"/>
      <c r="S39326" s="407"/>
    </row>
    <row r="39327" spans="2:19" ht="12.75">
      <c r="B39327" s="346"/>
      <c r="C39327" s="346"/>
      <c r="D39327" s="407"/>
      <c r="P39327" s="344"/>
      <c r="Q39327" s="344"/>
      <c r="R39327" s="344"/>
      <c r="S39327" s="407"/>
    </row>
    <row r="39328" spans="2:19" ht="12.75">
      <c r="B39328" s="346"/>
      <c r="C39328" s="346"/>
      <c r="D39328" s="407"/>
      <c r="P39328" s="344"/>
      <c r="Q39328" s="344"/>
      <c r="R39328" s="344"/>
      <c r="S39328" s="407"/>
    </row>
    <row r="39329" spans="2:19" ht="12.75">
      <c r="B39329" s="346"/>
      <c r="C39329" s="346"/>
      <c r="D39329" s="407"/>
      <c r="P39329" s="344"/>
      <c r="Q39329" s="344"/>
      <c r="R39329" s="344"/>
      <c r="S39329" s="407"/>
    </row>
    <row r="39330" spans="2:19" ht="12.75">
      <c r="B39330" s="346"/>
      <c r="C39330" s="346"/>
      <c r="D39330" s="407"/>
      <c r="P39330" s="344"/>
      <c r="Q39330" s="344"/>
      <c r="R39330" s="344"/>
      <c r="S39330" s="407"/>
    </row>
    <row r="39331" spans="2:19" ht="12.75">
      <c r="B39331" s="346"/>
      <c r="C39331" s="346"/>
      <c r="D39331" s="407"/>
      <c r="P39331" s="344"/>
      <c r="Q39331" s="344"/>
      <c r="R39331" s="344"/>
      <c r="S39331" s="407"/>
    </row>
    <row r="39332" spans="2:19" ht="12.75">
      <c r="B39332" s="346"/>
      <c r="C39332" s="346"/>
      <c r="D39332" s="407"/>
      <c r="P39332" s="344"/>
      <c r="Q39332" s="344"/>
      <c r="R39332" s="344"/>
      <c r="S39332" s="407"/>
    </row>
    <row r="39333" spans="2:19" ht="12.75">
      <c r="B39333" s="346"/>
      <c r="C39333" s="346"/>
      <c r="D39333" s="407"/>
      <c r="P39333" s="344"/>
      <c r="Q39333" s="344"/>
      <c r="R39333" s="344"/>
      <c r="S39333" s="407"/>
    </row>
    <row r="39334" spans="2:19" ht="12.75">
      <c r="B39334" s="346"/>
      <c r="C39334" s="346"/>
      <c r="D39334" s="407"/>
      <c r="P39334" s="344"/>
      <c r="Q39334" s="344"/>
      <c r="R39334" s="344"/>
      <c r="S39334" s="407"/>
    </row>
    <row r="39335" spans="2:19" ht="12.75">
      <c r="B39335" s="346"/>
      <c r="C39335" s="346"/>
      <c r="D39335" s="407"/>
      <c r="P39335" s="344"/>
      <c r="Q39335" s="344"/>
      <c r="R39335" s="344"/>
      <c r="S39335" s="407"/>
    </row>
    <row r="39336" spans="2:19" ht="12.75">
      <c r="B39336" s="346"/>
      <c r="C39336" s="346"/>
      <c r="D39336" s="407"/>
      <c r="P39336" s="344"/>
      <c r="Q39336" s="344"/>
      <c r="R39336" s="344"/>
      <c r="S39336" s="407"/>
    </row>
    <row r="39337" spans="2:19" ht="12.75">
      <c r="B39337" s="346"/>
      <c r="C39337" s="346"/>
      <c r="D39337" s="407"/>
      <c r="P39337" s="344"/>
      <c r="Q39337" s="344"/>
      <c r="R39337" s="344"/>
      <c r="S39337" s="407"/>
    </row>
    <row r="39338" spans="2:19" ht="12.75">
      <c r="B39338" s="346"/>
      <c r="C39338" s="346"/>
      <c r="D39338" s="407"/>
      <c r="P39338" s="344"/>
      <c r="Q39338" s="344"/>
      <c r="R39338" s="344"/>
      <c r="S39338" s="407"/>
    </row>
    <row r="39339" spans="2:19" ht="12.75">
      <c r="B39339" s="346"/>
      <c r="C39339" s="346"/>
      <c r="D39339" s="407"/>
      <c r="P39339" s="344"/>
      <c r="Q39339" s="344"/>
      <c r="R39339" s="344"/>
      <c r="S39339" s="407"/>
    </row>
    <row r="39340" spans="2:19" ht="12.75">
      <c r="B39340" s="346"/>
      <c r="C39340" s="346"/>
      <c r="D39340" s="407"/>
      <c r="P39340" s="344"/>
      <c r="Q39340" s="344"/>
      <c r="R39340" s="344"/>
      <c r="S39340" s="407"/>
    </row>
    <row r="39341" spans="2:19" ht="12.75">
      <c r="B39341" s="346"/>
      <c r="C39341" s="346"/>
      <c r="D39341" s="407"/>
      <c r="P39341" s="344"/>
      <c r="Q39341" s="344"/>
      <c r="R39341" s="344"/>
      <c r="S39341" s="407"/>
    </row>
    <row r="39342" spans="2:19" ht="12.75">
      <c r="B39342" s="346"/>
      <c r="C39342" s="346"/>
      <c r="D39342" s="407"/>
      <c r="P39342" s="344"/>
      <c r="Q39342" s="344"/>
      <c r="R39342" s="344"/>
      <c r="S39342" s="407"/>
    </row>
    <row r="39343" spans="2:19" ht="12.75">
      <c r="B39343" s="346"/>
      <c r="C39343" s="346"/>
      <c r="D39343" s="407"/>
      <c r="P39343" s="344"/>
      <c r="Q39343" s="344"/>
      <c r="R39343" s="344"/>
      <c r="S39343" s="407"/>
    </row>
    <row r="39344" spans="2:19" ht="12.75">
      <c r="B39344" s="346"/>
      <c r="C39344" s="346"/>
      <c r="D39344" s="407"/>
      <c r="P39344" s="344"/>
      <c r="Q39344" s="344"/>
      <c r="R39344" s="344"/>
      <c r="S39344" s="407"/>
    </row>
    <row r="39345" spans="2:19" ht="12.75">
      <c r="B39345" s="346"/>
      <c r="C39345" s="346"/>
      <c r="D39345" s="407"/>
      <c r="P39345" s="344"/>
      <c r="Q39345" s="344"/>
      <c r="R39345" s="344"/>
      <c r="S39345" s="407"/>
    </row>
    <row r="39346" spans="2:19" ht="12.75">
      <c r="B39346" s="346"/>
      <c r="C39346" s="346"/>
      <c r="D39346" s="407"/>
      <c r="P39346" s="344"/>
      <c r="Q39346" s="344"/>
      <c r="R39346" s="344"/>
      <c r="S39346" s="407"/>
    </row>
    <row r="39347" spans="2:19" ht="12.75">
      <c r="B39347" s="346"/>
      <c r="C39347" s="346"/>
      <c r="D39347" s="407"/>
      <c r="P39347" s="344"/>
      <c r="Q39347" s="344"/>
      <c r="R39347" s="344"/>
      <c r="S39347" s="407"/>
    </row>
    <row r="39348" spans="2:19" ht="12.75">
      <c r="B39348" s="346"/>
      <c r="C39348" s="346"/>
      <c r="D39348" s="407"/>
      <c r="P39348" s="344"/>
      <c r="Q39348" s="344"/>
      <c r="R39348" s="344"/>
      <c r="S39348" s="407"/>
    </row>
    <row r="39349" spans="2:19" ht="12.75">
      <c r="B39349" s="346"/>
      <c r="C39349" s="346"/>
      <c r="D39349" s="407"/>
      <c r="P39349" s="344"/>
      <c r="Q39349" s="344"/>
      <c r="R39349" s="344"/>
      <c r="S39349" s="407"/>
    </row>
    <row r="39350" spans="2:19" ht="12.75">
      <c r="B39350" s="346"/>
      <c r="C39350" s="346"/>
      <c r="D39350" s="407"/>
      <c r="P39350" s="344"/>
      <c r="Q39350" s="344"/>
      <c r="R39350" s="344"/>
      <c r="S39350" s="407"/>
    </row>
    <row r="39351" spans="2:19" ht="12.75">
      <c r="B39351" s="346"/>
      <c r="C39351" s="346"/>
      <c r="D39351" s="407"/>
      <c r="P39351" s="344"/>
      <c r="Q39351" s="344"/>
      <c r="R39351" s="344"/>
      <c r="S39351" s="407"/>
    </row>
    <row r="39352" spans="2:19" ht="12.75">
      <c r="B39352" s="346"/>
      <c r="C39352" s="346"/>
      <c r="D39352" s="407"/>
      <c r="P39352" s="344"/>
      <c r="Q39352" s="344"/>
      <c r="R39352" s="344"/>
      <c r="S39352" s="407"/>
    </row>
    <row r="39353" spans="2:19" ht="12.75">
      <c r="B39353" s="346"/>
      <c r="C39353" s="346"/>
      <c r="D39353" s="407"/>
      <c r="P39353" s="344"/>
      <c r="Q39353" s="344"/>
      <c r="R39353" s="344"/>
      <c r="S39353" s="407"/>
    </row>
    <row r="39354" spans="2:19" ht="12.75">
      <c r="B39354" s="346"/>
      <c r="C39354" s="346"/>
      <c r="D39354" s="407"/>
      <c r="P39354" s="344"/>
      <c r="Q39354" s="344"/>
      <c r="R39354" s="344"/>
      <c r="S39354" s="407"/>
    </row>
    <row r="39355" spans="2:19" ht="12.75">
      <c r="B39355" s="346"/>
      <c r="C39355" s="346"/>
      <c r="D39355" s="407"/>
      <c r="P39355" s="344"/>
      <c r="Q39355" s="344"/>
      <c r="R39355" s="344"/>
      <c r="S39355" s="407"/>
    </row>
    <row r="39356" spans="2:19" ht="12.75">
      <c r="B39356" s="346"/>
      <c r="C39356" s="346"/>
      <c r="D39356" s="407"/>
      <c r="P39356" s="344"/>
      <c r="Q39356" s="344"/>
      <c r="R39356" s="344"/>
      <c r="S39356" s="407"/>
    </row>
    <row r="39357" spans="2:19" ht="12.75">
      <c r="B39357" s="346"/>
      <c r="C39357" s="346"/>
      <c r="D39357" s="407"/>
      <c r="P39357" s="344"/>
      <c r="Q39357" s="344"/>
      <c r="R39357" s="344"/>
      <c r="S39357" s="407"/>
    </row>
    <row r="39358" spans="2:19" ht="12.75">
      <c r="B39358" s="346"/>
      <c r="C39358" s="346"/>
      <c r="D39358" s="407"/>
      <c r="P39358" s="344"/>
      <c r="Q39358" s="344"/>
      <c r="R39358" s="344"/>
      <c r="S39358" s="407"/>
    </row>
    <row r="39359" spans="2:19" ht="12.75">
      <c r="B39359" s="346"/>
      <c r="C39359" s="346"/>
      <c r="D39359" s="407"/>
      <c r="P39359" s="344"/>
      <c r="Q39359" s="344"/>
      <c r="R39359" s="344"/>
      <c r="S39359" s="407"/>
    </row>
    <row r="39360" spans="2:19" ht="12.75">
      <c r="B39360" s="346"/>
      <c r="C39360" s="346"/>
      <c r="D39360" s="407"/>
      <c r="P39360" s="344"/>
      <c r="Q39360" s="344"/>
      <c r="R39360" s="344"/>
      <c r="S39360" s="407"/>
    </row>
    <row r="39361" spans="2:19" ht="12.75">
      <c r="B39361" s="346"/>
      <c r="C39361" s="346"/>
      <c r="D39361" s="407"/>
      <c r="P39361" s="344"/>
      <c r="Q39361" s="344"/>
      <c r="R39361" s="344"/>
      <c r="S39361" s="407"/>
    </row>
    <row r="39362" spans="2:19" ht="12.75">
      <c r="B39362" s="346"/>
      <c r="C39362" s="346"/>
      <c r="D39362" s="407"/>
      <c r="P39362" s="344"/>
      <c r="Q39362" s="344"/>
      <c r="R39362" s="344"/>
      <c r="S39362" s="407"/>
    </row>
    <row r="39363" spans="2:19" ht="12.75">
      <c r="B39363" s="346"/>
      <c r="C39363" s="346"/>
      <c r="D39363" s="407"/>
      <c r="P39363" s="344"/>
      <c r="Q39363" s="344"/>
      <c r="R39363" s="344"/>
      <c r="S39363" s="407"/>
    </row>
    <row r="39364" spans="2:19" ht="12.75">
      <c r="B39364" s="346"/>
      <c r="C39364" s="346"/>
      <c r="D39364" s="407"/>
      <c r="P39364" s="344"/>
      <c r="Q39364" s="344"/>
      <c r="R39364" s="344"/>
      <c r="S39364" s="407"/>
    </row>
    <row r="39365" spans="2:19" ht="12.75">
      <c r="B39365" s="346"/>
      <c r="C39365" s="346"/>
      <c r="D39365" s="407"/>
      <c r="P39365" s="344"/>
      <c r="Q39365" s="344"/>
      <c r="R39365" s="344"/>
      <c r="S39365" s="407"/>
    </row>
    <row r="39366" spans="2:19" ht="12.75">
      <c r="B39366" s="346"/>
      <c r="C39366" s="346"/>
      <c r="D39366" s="407"/>
      <c r="P39366" s="344"/>
      <c r="Q39366" s="344"/>
      <c r="R39366" s="344"/>
      <c r="S39366" s="407"/>
    </row>
    <row r="39367" spans="2:19" ht="12.75">
      <c r="B39367" s="346"/>
      <c r="C39367" s="346"/>
      <c r="D39367" s="407"/>
      <c r="P39367" s="344"/>
      <c r="Q39367" s="344"/>
      <c r="R39367" s="344"/>
      <c r="S39367" s="407"/>
    </row>
    <row r="39368" spans="2:19" ht="12.75">
      <c r="B39368" s="346"/>
      <c r="C39368" s="346"/>
      <c r="D39368" s="407"/>
      <c r="P39368" s="344"/>
      <c r="Q39368" s="344"/>
      <c r="R39368" s="344"/>
      <c r="S39368" s="407"/>
    </row>
    <row r="39369" spans="2:19" ht="12.75">
      <c r="B39369" s="346"/>
      <c r="C39369" s="346"/>
      <c r="D39369" s="407"/>
      <c r="P39369" s="344"/>
      <c r="Q39369" s="344"/>
      <c r="R39369" s="344"/>
      <c r="S39369" s="407"/>
    </row>
    <row r="39370" spans="2:19" ht="12.75">
      <c r="B39370" s="346"/>
      <c r="C39370" s="346"/>
      <c r="D39370" s="407"/>
      <c r="P39370" s="344"/>
      <c r="Q39370" s="344"/>
      <c r="R39370" s="344"/>
      <c r="S39370" s="407"/>
    </row>
    <row r="39371" spans="2:19" ht="12.75">
      <c r="B39371" s="346"/>
      <c r="C39371" s="346"/>
      <c r="D39371" s="407"/>
      <c r="P39371" s="344"/>
      <c r="Q39371" s="344"/>
      <c r="R39371" s="344"/>
      <c r="S39371" s="407"/>
    </row>
    <row r="39372" spans="2:19" ht="12.75">
      <c r="B39372" s="346"/>
      <c r="C39372" s="346"/>
      <c r="D39372" s="407"/>
      <c r="P39372" s="344"/>
      <c r="Q39372" s="344"/>
      <c r="R39372" s="344"/>
      <c r="S39372" s="407"/>
    </row>
    <row r="39373" spans="2:19" ht="12.75">
      <c r="B39373" s="346"/>
      <c r="C39373" s="346"/>
      <c r="D39373" s="407"/>
      <c r="P39373" s="344"/>
      <c r="Q39373" s="344"/>
      <c r="R39373" s="344"/>
      <c r="S39373" s="407"/>
    </row>
    <row r="39374" spans="2:19" ht="12.75">
      <c r="B39374" s="346"/>
      <c r="C39374" s="346"/>
      <c r="D39374" s="407"/>
      <c r="P39374" s="344"/>
      <c r="Q39374" s="344"/>
      <c r="R39374" s="344"/>
      <c r="S39374" s="407"/>
    </row>
    <row r="39375" spans="2:19" ht="12.75">
      <c r="B39375" s="346"/>
      <c r="C39375" s="346"/>
      <c r="D39375" s="407"/>
      <c r="P39375" s="344"/>
      <c r="Q39375" s="344"/>
      <c r="R39375" s="344"/>
      <c r="S39375" s="407"/>
    </row>
    <row r="39376" spans="2:19" ht="12.75">
      <c r="B39376" s="346"/>
      <c r="C39376" s="346"/>
      <c r="D39376" s="407"/>
      <c r="P39376" s="344"/>
      <c r="Q39376" s="344"/>
      <c r="R39376" s="344"/>
      <c r="S39376" s="407"/>
    </row>
    <row r="39377" spans="2:19" ht="12.75">
      <c r="B39377" s="346"/>
      <c r="C39377" s="346"/>
      <c r="D39377" s="407"/>
      <c r="P39377" s="344"/>
      <c r="Q39377" s="344"/>
      <c r="R39377" s="344"/>
      <c r="S39377" s="407"/>
    </row>
    <row r="39378" spans="2:19" ht="12.75">
      <c r="B39378" s="346"/>
      <c r="C39378" s="346"/>
      <c r="D39378" s="407"/>
      <c r="P39378" s="344"/>
      <c r="Q39378" s="344"/>
      <c r="R39378" s="344"/>
      <c r="S39378" s="407"/>
    </row>
    <row r="39379" spans="2:19" ht="12.75">
      <c r="B39379" s="346"/>
      <c r="C39379" s="346"/>
      <c r="D39379" s="407"/>
      <c r="P39379" s="344"/>
      <c r="Q39379" s="344"/>
      <c r="R39379" s="344"/>
      <c r="S39379" s="407"/>
    </row>
    <row r="39380" spans="2:19" ht="12.75">
      <c r="B39380" s="346"/>
      <c r="C39380" s="346"/>
      <c r="D39380" s="407"/>
      <c r="P39380" s="344"/>
      <c r="Q39380" s="344"/>
      <c r="R39380" s="344"/>
      <c r="S39380" s="407"/>
    </row>
    <row r="39381" spans="2:19" ht="12.75">
      <c r="B39381" s="346"/>
      <c r="C39381" s="346"/>
      <c r="D39381" s="407"/>
      <c r="P39381" s="344"/>
      <c r="Q39381" s="344"/>
      <c r="R39381" s="344"/>
      <c r="S39381" s="407"/>
    </row>
    <row r="39382" spans="2:19" ht="12.75">
      <c r="B39382" s="346"/>
      <c r="C39382" s="346"/>
      <c r="D39382" s="407"/>
      <c r="P39382" s="344"/>
      <c r="Q39382" s="344"/>
      <c r="R39382" s="344"/>
      <c r="S39382" s="407"/>
    </row>
    <row r="39383" spans="2:19" ht="12.75">
      <c r="B39383" s="346"/>
      <c r="C39383" s="346"/>
      <c r="D39383" s="407"/>
      <c r="P39383" s="344"/>
      <c r="Q39383" s="344"/>
      <c r="R39383" s="344"/>
      <c r="S39383" s="407"/>
    </row>
    <row r="39384" spans="2:19" ht="12.75">
      <c r="B39384" s="346"/>
      <c r="C39384" s="346"/>
      <c r="D39384" s="407"/>
      <c r="P39384" s="344"/>
      <c r="Q39384" s="344"/>
      <c r="R39384" s="344"/>
      <c r="S39384" s="407"/>
    </row>
    <row r="39385" spans="2:19" ht="12.75">
      <c r="B39385" s="346"/>
      <c r="C39385" s="346"/>
      <c r="D39385" s="407"/>
      <c r="P39385" s="344"/>
      <c r="Q39385" s="344"/>
      <c r="R39385" s="344"/>
      <c r="S39385" s="407"/>
    </row>
    <row r="39386" spans="2:19" ht="12.75">
      <c r="B39386" s="346"/>
      <c r="C39386" s="346"/>
      <c r="D39386" s="407"/>
      <c r="P39386" s="344"/>
      <c r="Q39386" s="344"/>
      <c r="R39386" s="344"/>
      <c r="S39386" s="407"/>
    </row>
    <row r="39387" spans="2:19" ht="12.75">
      <c r="B39387" s="346"/>
      <c r="C39387" s="346"/>
      <c r="D39387" s="407"/>
      <c r="P39387" s="344"/>
      <c r="Q39387" s="344"/>
      <c r="R39387" s="344"/>
      <c r="S39387" s="407"/>
    </row>
    <row r="39388" spans="2:19" ht="12.75">
      <c r="B39388" s="346"/>
      <c r="C39388" s="346"/>
      <c r="D39388" s="407"/>
      <c r="P39388" s="344"/>
      <c r="Q39388" s="344"/>
      <c r="R39388" s="344"/>
      <c r="S39388" s="407"/>
    </row>
    <row r="39389" spans="2:19" ht="12.75">
      <c r="B39389" s="346"/>
      <c r="C39389" s="346"/>
      <c r="D39389" s="407"/>
      <c r="P39389" s="344"/>
      <c r="Q39389" s="344"/>
      <c r="R39389" s="344"/>
      <c r="S39389" s="407"/>
    </row>
    <row r="39390" spans="2:19" ht="12.75">
      <c r="B39390" s="346"/>
      <c r="C39390" s="346"/>
      <c r="D39390" s="407"/>
      <c r="P39390" s="344"/>
      <c r="Q39390" s="344"/>
      <c r="R39390" s="344"/>
      <c r="S39390" s="407"/>
    </row>
    <row r="39391" spans="2:19" ht="12.75">
      <c r="B39391" s="346"/>
      <c r="C39391" s="346"/>
      <c r="D39391" s="407"/>
      <c r="P39391" s="344"/>
      <c r="Q39391" s="344"/>
      <c r="R39391" s="344"/>
      <c r="S39391" s="407"/>
    </row>
    <row r="39392" spans="2:19" ht="12.75">
      <c r="B39392" s="346"/>
      <c r="C39392" s="346"/>
      <c r="D39392" s="407"/>
      <c r="P39392" s="344"/>
      <c r="Q39392" s="344"/>
      <c r="R39392" s="344"/>
      <c r="S39392" s="407"/>
    </row>
    <row r="39393" spans="2:19" ht="12.75">
      <c r="B39393" s="346"/>
      <c r="C39393" s="346"/>
      <c r="D39393" s="407"/>
      <c r="P39393" s="344"/>
      <c r="Q39393" s="344"/>
      <c r="R39393" s="344"/>
      <c r="S39393" s="407"/>
    </row>
    <row r="39394" spans="2:19" ht="12.75">
      <c r="B39394" s="346"/>
      <c r="C39394" s="346"/>
      <c r="D39394" s="407"/>
      <c r="P39394" s="344"/>
      <c r="Q39394" s="344"/>
      <c r="R39394" s="344"/>
      <c r="S39394" s="407"/>
    </row>
    <row r="39395" spans="2:19" ht="12.75">
      <c r="B39395" s="346"/>
      <c r="C39395" s="346"/>
      <c r="D39395" s="407"/>
      <c r="P39395" s="344"/>
      <c r="Q39395" s="344"/>
      <c r="R39395" s="344"/>
      <c r="S39395" s="407"/>
    </row>
    <row r="39396" spans="2:19" ht="12.75">
      <c r="B39396" s="346"/>
      <c r="C39396" s="346"/>
      <c r="D39396" s="407"/>
      <c r="P39396" s="344"/>
      <c r="Q39396" s="344"/>
      <c r="R39396" s="344"/>
      <c r="S39396" s="407"/>
    </row>
    <row r="39397" spans="2:19" ht="12.75">
      <c r="B39397" s="346"/>
      <c r="C39397" s="346"/>
      <c r="D39397" s="407"/>
      <c r="P39397" s="344"/>
      <c r="Q39397" s="344"/>
      <c r="R39397" s="344"/>
      <c r="S39397" s="407"/>
    </row>
    <row r="39398" spans="2:19" ht="12.75">
      <c r="B39398" s="346"/>
      <c r="C39398" s="346"/>
      <c r="D39398" s="407"/>
      <c r="P39398" s="344"/>
      <c r="Q39398" s="344"/>
      <c r="R39398" s="344"/>
      <c r="S39398" s="407"/>
    </row>
    <row r="39399" spans="2:19" ht="12.75">
      <c r="B39399" s="346"/>
      <c r="C39399" s="346"/>
      <c r="D39399" s="407"/>
      <c r="P39399" s="344"/>
      <c r="Q39399" s="344"/>
      <c r="R39399" s="344"/>
      <c r="S39399" s="407"/>
    </row>
    <row r="39400" spans="2:19" ht="12.75">
      <c r="B39400" s="346"/>
      <c r="C39400" s="346"/>
      <c r="D39400" s="407"/>
      <c r="P39400" s="344"/>
      <c r="Q39400" s="344"/>
      <c r="R39400" s="344"/>
      <c r="S39400" s="407"/>
    </row>
    <row r="39401" spans="2:19" ht="12.75">
      <c r="B39401" s="346"/>
      <c r="C39401" s="346"/>
      <c r="D39401" s="407"/>
      <c r="P39401" s="344"/>
      <c r="Q39401" s="344"/>
      <c r="R39401" s="344"/>
      <c r="S39401" s="407"/>
    </row>
    <row r="39402" spans="2:19" ht="12.75">
      <c r="B39402" s="346"/>
      <c r="C39402" s="346"/>
      <c r="D39402" s="407"/>
      <c r="P39402" s="344"/>
      <c r="Q39402" s="344"/>
      <c r="R39402" s="344"/>
      <c r="S39402" s="407"/>
    </row>
    <row r="39403" spans="2:19" ht="12.75">
      <c r="B39403" s="346"/>
      <c r="C39403" s="346"/>
      <c r="D39403" s="407"/>
      <c r="P39403" s="344"/>
      <c r="Q39403" s="344"/>
      <c r="R39403" s="344"/>
      <c r="S39403" s="407"/>
    </row>
    <row r="39404" spans="2:19" ht="12.75">
      <c r="B39404" s="346"/>
      <c r="C39404" s="346"/>
      <c r="D39404" s="407"/>
      <c r="P39404" s="344"/>
      <c r="Q39404" s="344"/>
      <c r="R39404" s="344"/>
      <c r="S39404" s="407"/>
    </row>
    <row r="39405" spans="2:19" ht="12.75">
      <c r="B39405" s="346"/>
      <c r="C39405" s="346"/>
      <c r="D39405" s="407"/>
      <c r="P39405" s="344"/>
      <c r="Q39405" s="344"/>
      <c r="R39405" s="344"/>
      <c r="S39405" s="407"/>
    </row>
    <row r="39406" spans="2:19" ht="12.75">
      <c r="B39406" s="346"/>
      <c r="C39406" s="346"/>
      <c r="D39406" s="407"/>
      <c r="P39406" s="344"/>
      <c r="Q39406" s="344"/>
      <c r="R39406" s="344"/>
      <c r="S39406" s="407"/>
    </row>
    <row r="39407" spans="2:19" ht="12.75">
      <c r="B39407" s="346"/>
      <c r="C39407" s="346"/>
      <c r="D39407" s="407"/>
      <c r="P39407" s="344"/>
      <c r="Q39407" s="344"/>
      <c r="R39407" s="344"/>
      <c r="S39407" s="407"/>
    </row>
    <row r="39408" spans="2:19" ht="12.75">
      <c r="B39408" s="346"/>
      <c r="C39408" s="346"/>
      <c r="D39408" s="407"/>
      <c r="P39408" s="344"/>
      <c r="Q39408" s="344"/>
      <c r="R39408" s="344"/>
      <c r="S39408" s="407"/>
    </row>
    <row r="39409" spans="2:19" ht="12.75">
      <c r="B39409" s="346"/>
      <c r="C39409" s="346"/>
      <c r="D39409" s="407"/>
      <c r="P39409" s="344"/>
      <c r="Q39409" s="344"/>
      <c r="R39409" s="344"/>
      <c r="S39409" s="407"/>
    </row>
    <row r="39410" spans="2:19" ht="12.75">
      <c r="B39410" s="346"/>
      <c r="C39410" s="346"/>
      <c r="D39410" s="407"/>
      <c r="P39410" s="344"/>
      <c r="Q39410" s="344"/>
      <c r="R39410" s="344"/>
      <c r="S39410" s="407"/>
    </row>
    <row r="39411" spans="2:19" ht="12.75">
      <c r="B39411" s="346"/>
      <c r="C39411" s="346"/>
      <c r="D39411" s="407"/>
      <c r="P39411" s="344"/>
      <c r="Q39411" s="344"/>
      <c r="R39411" s="344"/>
      <c r="S39411" s="407"/>
    </row>
    <row r="39412" spans="2:19" ht="12.75">
      <c r="B39412" s="346"/>
      <c r="C39412" s="346"/>
      <c r="D39412" s="407"/>
      <c r="P39412" s="344"/>
      <c r="Q39412" s="344"/>
      <c r="R39412" s="344"/>
      <c r="S39412" s="407"/>
    </row>
    <row r="39413" spans="2:19" ht="12.75">
      <c r="B39413" s="346"/>
      <c r="C39413" s="346"/>
      <c r="D39413" s="407"/>
      <c r="P39413" s="344"/>
      <c r="Q39413" s="344"/>
      <c r="R39413" s="344"/>
      <c r="S39413" s="407"/>
    </row>
    <row r="39414" spans="2:19" ht="12.75">
      <c r="B39414" s="346"/>
      <c r="C39414" s="346"/>
      <c r="D39414" s="407"/>
      <c r="P39414" s="344"/>
      <c r="Q39414" s="344"/>
      <c r="R39414" s="344"/>
      <c r="S39414" s="407"/>
    </row>
    <row r="39415" spans="2:19" ht="12.75">
      <c r="B39415" s="346"/>
      <c r="C39415" s="346"/>
      <c r="D39415" s="407"/>
      <c r="P39415" s="344"/>
      <c r="Q39415" s="344"/>
      <c r="R39415" s="344"/>
      <c r="S39415" s="407"/>
    </row>
    <row r="39416" spans="2:19" ht="12.75">
      <c r="B39416" s="346"/>
      <c r="C39416" s="346"/>
      <c r="D39416" s="407"/>
      <c r="P39416" s="344"/>
      <c r="Q39416" s="344"/>
      <c r="R39416" s="344"/>
      <c r="S39416" s="407"/>
    </row>
    <row r="39417" spans="2:19" ht="12.75">
      <c r="B39417" s="346"/>
      <c r="C39417" s="346"/>
      <c r="D39417" s="407"/>
      <c r="P39417" s="344"/>
      <c r="Q39417" s="344"/>
      <c r="R39417" s="344"/>
      <c r="S39417" s="407"/>
    </row>
    <row r="39418" spans="2:19" ht="12.75">
      <c r="B39418" s="346"/>
      <c r="C39418" s="346"/>
      <c r="D39418" s="407"/>
      <c r="P39418" s="344"/>
      <c r="Q39418" s="344"/>
      <c r="R39418" s="344"/>
      <c r="S39418" s="407"/>
    </row>
    <row r="39419" spans="2:19" ht="12.75">
      <c r="B39419" s="346"/>
      <c r="C39419" s="346"/>
      <c r="D39419" s="407"/>
      <c r="P39419" s="344"/>
      <c r="Q39419" s="344"/>
      <c r="R39419" s="344"/>
      <c r="S39419" s="407"/>
    </row>
    <row r="39420" spans="2:19" ht="12.75">
      <c r="B39420" s="346"/>
      <c r="C39420" s="346"/>
      <c r="D39420" s="407"/>
      <c r="P39420" s="344"/>
      <c r="Q39420" s="344"/>
      <c r="R39420" s="344"/>
      <c r="S39420" s="407"/>
    </row>
    <row r="39421" spans="2:19" ht="12.75">
      <c r="B39421" s="346"/>
      <c r="C39421" s="346"/>
      <c r="D39421" s="407"/>
      <c r="P39421" s="344"/>
      <c r="Q39421" s="344"/>
      <c r="R39421" s="344"/>
      <c r="S39421" s="407"/>
    </row>
    <row r="39422" spans="2:19" ht="12.75">
      <c r="B39422" s="346"/>
      <c r="C39422" s="346"/>
      <c r="D39422" s="407"/>
      <c r="P39422" s="344"/>
      <c r="Q39422" s="344"/>
      <c r="R39422" s="344"/>
      <c r="S39422" s="407"/>
    </row>
    <row r="39423" spans="2:19" ht="12.75">
      <c r="B39423" s="346"/>
      <c r="C39423" s="346"/>
      <c r="D39423" s="407"/>
      <c r="P39423" s="344"/>
      <c r="Q39423" s="344"/>
      <c r="R39423" s="344"/>
      <c r="S39423" s="407"/>
    </row>
    <row r="39424" spans="2:19" ht="12.75">
      <c r="B39424" s="346"/>
      <c r="C39424" s="346"/>
      <c r="D39424" s="407"/>
      <c r="P39424" s="344"/>
      <c r="Q39424" s="344"/>
      <c r="R39424" s="344"/>
      <c r="S39424" s="407"/>
    </row>
    <row r="39425" spans="2:19" ht="12.75">
      <c r="B39425" s="346"/>
      <c r="C39425" s="346"/>
      <c r="D39425" s="407"/>
      <c r="P39425" s="344"/>
      <c r="Q39425" s="344"/>
      <c r="R39425" s="344"/>
      <c r="S39425" s="407"/>
    </row>
    <row r="39426" spans="2:19" ht="12.75">
      <c r="B39426" s="346"/>
      <c r="C39426" s="346"/>
      <c r="D39426" s="407"/>
      <c r="P39426" s="344"/>
      <c r="Q39426" s="344"/>
      <c r="R39426" s="344"/>
      <c r="S39426" s="407"/>
    </row>
    <row r="39427" spans="2:19" ht="12.75">
      <c r="B39427" s="346"/>
      <c r="C39427" s="346"/>
      <c r="D39427" s="407"/>
      <c r="P39427" s="344"/>
      <c r="Q39427" s="344"/>
      <c r="R39427" s="344"/>
      <c r="S39427" s="407"/>
    </row>
    <row r="39428" spans="2:19" ht="12.75">
      <c r="B39428" s="346"/>
      <c r="C39428" s="346"/>
      <c r="D39428" s="407"/>
      <c r="P39428" s="344"/>
      <c r="Q39428" s="344"/>
      <c r="R39428" s="344"/>
      <c r="S39428" s="407"/>
    </row>
    <row r="39429" spans="2:19" ht="12.75">
      <c r="B39429" s="346"/>
      <c r="C39429" s="346"/>
      <c r="D39429" s="407"/>
      <c r="P39429" s="344"/>
      <c r="Q39429" s="344"/>
      <c r="R39429" s="344"/>
      <c r="S39429" s="407"/>
    </row>
    <row r="39430" spans="2:19" ht="12.75">
      <c r="B39430" s="346"/>
      <c r="C39430" s="346"/>
      <c r="D39430" s="407"/>
      <c r="P39430" s="344"/>
      <c r="Q39430" s="344"/>
      <c r="R39430" s="344"/>
      <c r="S39430" s="407"/>
    </row>
    <row r="39431" spans="2:19" ht="12.75">
      <c r="B39431" s="346"/>
      <c r="C39431" s="346"/>
      <c r="D39431" s="407"/>
      <c r="P39431" s="344"/>
      <c r="Q39431" s="344"/>
      <c r="R39431" s="344"/>
      <c r="S39431" s="407"/>
    </row>
    <row r="39432" spans="2:19" ht="12.75">
      <c r="B39432" s="346"/>
      <c r="C39432" s="346"/>
      <c r="D39432" s="407"/>
      <c r="P39432" s="344"/>
      <c r="Q39432" s="344"/>
      <c r="R39432" s="344"/>
      <c r="S39432" s="407"/>
    </row>
    <row r="39433" spans="2:19" ht="12.75">
      <c r="B39433" s="346"/>
      <c r="C39433" s="346"/>
      <c r="D39433" s="407"/>
      <c r="P39433" s="344"/>
      <c r="Q39433" s="344"/>
      <c r="R39433" s="344"/>
      <c r="S39433" s="407"/>
    </row>
    <row r="39434" spans="2:19" ht="12.75">
      <c r="B39434" s="346"/>
      <c r="C39434" s="346"/>
      <c r="D39434" s="407"/>
      <c r="P39434" s="344"/>
      <c r="Q39434" s="344"/>
      <c r="R39434" s="344"/>
      <c r="S39434" s="407"/>
    </row>
    <row r="39435" spans="2:19" ht="12.75">
      <c r="B39435" s="346"/>
      <c r="C39435" s="346"/>
      <c r="D39435" s="407"/>
      <c r="P39435" s="344"/>
      <c r="Q39435" s="344"/>
      <c r="R39435" s="344"/>
      <c r="S39435" s="407"/>
    </row>
    <row r="39436" spans="2:19" ht="12.75">
      <c r="B39436" s="346"/>
      <c r="C39436" s="346"/>
      <c r="D39436" s="407"/>
      <c r="P39436" s="344"/>
      <c r="Q39436" s="344"/>
      <c r="R39436" s="344"/>
      <c r="S39436" s="407"/>
    </row>
    <row r="39437" spans="2:19" ht="12.75">
      <c r="B39437" s="346"/>
      <c r="C39437" s="346"/>
      <c r="D39437" s="407"/>
      <c r="P39437" s="344"/>
      <c r="Q39437" s="344"/>
      <c r="R39437" s="344"/>
      <c r="S39437" s="407"/>
    </row>
    <row r="39438" spans="2:19" ht="12.75">
      <c r="B39438" s="346"/>
      <c r="C39438" s="346"/>
      <c r="D39438" s="407"/>
      <c r="P39438" s="344"/>
      <c r="Q39438" s="344"/>
      <c r="R39438" s="344"/>
      <c r="S39438" s="407"/>
    </row>
    <row r="39439" spans="2:19" ht="12.75">
      <c r="B39439" s="346"/>
      <c r="C39439" s="346"/>
      <c r="D39439" s="407"/>
      <c r="P39439" s="344"/>
      <c r="Q39439" s="344"/>
      <c r="R39439" s="344"/>
      <c r="S39439" s="407"/>
    </row>
    <row r="39440" spans="2:19" ht="12.75">
      <c r="B39440" s="346"/>
      <c r="C39440" s="346"/>
      <c r="D39440" s="407"/>
      <c r="P39440" s="344"/>
      <c r="Q39440" s="344"/>
      <c r="R39440" s="344"/>
      <c r="S39440" s="407"/>
    </row>
    <row r="39441" spans="2:19" ht="12.75">
      <c r="B39441" s="346"/>
      <c r="C39441" s="346"/>
      <c r="D39441" s="407"/>
      <c r="P39441" s="344"/>
      <c r="Q39441" s="344"/>
      <c r="R39441" s="344"/>
      <c r="S39441" s="407"/>
    </row>
    <row r="39442" spans="2:19" ht="12.75">
      <c r="B39442" s="346"/>
      <c r="C39442" s="346"/>
      <c r="D39442" s="407"/>
      <c r="P39442" s="344"/>
      <c r="Q39442" s="344"/>
      <c r="R39442" s="344"/>
      <c r="S39442" s="407"/>
    </row>
    <row r="39443" spans="2:19" ht="12.75">
      <c r="B39443" s="346"/>
      <c r="C39443" s="346"/>
      <c r="D39443" s="407"/>
      <c r="P39443" s="344"/>
      <c r="Q39443" s="344"/>
      <c r="R39443" s="344"/>
      <c r="S39443" s="407"/>
    </row>
    <row r="39444" spans="2:19" ht="12.75">
      <c r="B39444" s="346"/>
      <c r="C39444" s="346"/>
      <c r="D39444" s="407"/>
      <c r="P39444" s="344"/>
      <c r="Q39444" s="344"/>
      <c r="R39444" s="344"/>
      <c r="S39444" s="407"/>
    </row>
    <row r="39445" spans="2:19" ht="12.75">
      <c r="B39445" s="346"/>
      <c r="C39445" s="346"/>
      <c r="D39445" s="407"/>
      <c r="P39445" s="344"/>
      <c r="Q39445" s="344"/>
      <c r="R39445" s="344"/>
      <c r="S39445" s="407"/>
    </row>
    <row r="39446" spans="2:19" ht="12.75">
      <c r="B39446" s="346"/>
      <c r="C39446" s="346"/>
      <c r="D39446" s="407"/>
      <c r="P39446" s="344"/>
      <c r="Q39446" s="344"/>
      <c r="R39446" s="344"/>
      <c r="S39446" s="407"/>
    </row>
    <row r="39447" spans="2:19" ht="12.75">
      <c r="B39447" s="346"/>
      <c r="C39447" s="346"/>
      <c r="D39447" s="407"/>
      <c r="P39447" s="344"/>
      <c r="Q39447" s="344"/>
      <c r="R39447" s="344"/>
      <c r="S39447" s="407"/>
    </row>
    <row r="39448" spans="2:19" ht="12.75">
      <c r="B39448" s="346"/>
      <c r="C39448" s="346"/>
      <c r="D39448" s="407"/>
      <c r="P39448" s="344"/>
      <c r="Q39448" s="344"/>
      <c r="R39448" s="344"/>
      <c r="S39448" s="407"/>
    </row>
    <row r="39449" spans="2:19" ht="12.75">
      <c r="B39449" s="346"/>
      <c r="C39449" s="346"/>
      <c r="D39449" s="407"/>
      <c r="P39449" s="344"/>
      <c r="Q39449" s="344"/>
      <c r="R39449" s="344"/>
      <c r="S39449" s="407"/>
    </row>
    <row r="39450" spans="2:19" ht="12.75">
      <c r="B39450" s="346"/>
      <c r="C39450" s="346"/>
      <c r="D39450" s="407"/>
      <c r="P39450" s="344"/>
      <c r="Q39450" s="344"/>
      <c r="R39450" s="344"/>
      <c r="S39450" s="407"/>
    </row>
    <row r="39451" spans="2:19" ht="12.75">
      <c r="B39451" s="346"/>
      <c r="C39451" s="346"/>
      <c r="D39451" s="407"/>
      <c r="P39451" s="344"/>
      <c r="Q39451" s="344"/>
      <c r="R39451" s="344"/>
      <c r="S39451" s="407"/>
    </row>
    <row r="39452" spans="2:19" ht="12.75">
      <c r="B39452" s="346"/>
      <c r="C39452" s="346"/>
      <c r="D39452" s="407"/>
      <c r="P39452" s="344"/>
      <c r="Q39452" s="344"/>
      <c r="R39452" s="344"/>
      <c r="S39452" s="407"/>
    </row>
    <row r="39453" spans="2:19" ht="12.75">
      <c r="B39453" s="346"/>
      <c r="C39453" s="346"/>
      <c r="D39453" s="407"/>
      <c r="P39453" s="344"/>
      <c r="Q39453" s="344"/>
      <c r="R39453" s="344"/>
      <c r="S39453" s="407"/>
    </row>
    <row r="39454" spans="2:19" ht="12.75">
      <c r="B39454" s="346"/>
      <c r="C39454" s="346"/>
      <c r="D39454" s="407"/>
      <c r="P39454" s="344"/>
      <c r="Q39454" s="344"/>
      <c r="R39454" s="344"/>
      <c r="S39454" s="407"/>
    </row>
    <row r="39455" spans="2:19" ht="12.75">
      <c r="B39455" s="346"/>
      <c r="C39455" s="346"/>
      <c r="D39455" s="407"/>
      <c r="P39455" s="344"/>
      <c r="Q39455" s="344"/>
      <c r="R39455" s="344"/>
      <c r="S39455" s="407"/>
    </row>
    <row r="39456" spans="2:19" ht="12.75">
      <c r="B39456" s="346"/>
      <c r="C39456" s="346"/>
      <c r="D39456" s="407"/>
      <c r="P39456" s="344"/>
      <c r="Q39456" s="344"/>
      <c r="R39456" s="344"/>
      <c r="S39456" s="407"/>
    </row>
    <row r="39457" spans="2:19" ht="12.75">
      <c r="B39457" s="346"/>
      <c r="C39457" s="346"/>
      <c r="D39457" s="407"/>
      <c r="P39457" s="344"/>
      <c r="Q39457" s="344"/>
      <c r="R39457" s="344"/>
      <c r="S39457" s="407"/>
    </row>
    <row r="39458" spans="2:19" ht="12.75">
      <c r="B39458" s="346"/>
      <c r="C39458" s="346"/>
      <c r="D39458" s="407"/>
      <c r="P39458" s="344"/>
      <c r="Q39458" s="344"/>
      <c r="R39458" s="344"/>
      <c r="S39458" s="407"/>
    </row>
    <row r="39459" spans="2:19" ht="12.75">
      <c r="B39459" s="346"/>
      <c r="C39459" s="346"/>
      <c r="D39459" s="407"/>
      <c r="P39459" s="344"/>
      <c r="Q39459" s="344"/>
      <c r="R39459" s="344"/>
      <c r="S39459" s="407"/>
    </row>
    <row r="39460" spans="2:19" ht="12.75">
      <c r="B39460" s="346"/>
      <c r="C39460" s="346"/>
      <c r="D39460" s="407"/>
      <c r="P39460" s="344"/>
      <c r="Q39460" s="344"/>
      <c r="R39460" s="344"/>
      <c r="S39460" s="407"/>
    </row>
    <row r="39461" spans="2:19" ht="12.75">
      <c r="B39461" s="346"/>
      <c r="C39461" s="346"/>
      <c r="D39461" s="407"/>
      <c r="P39461" s="344"/>
      <c r="Q39461" s="344"/>
      <c r="R39461" s="344"/>
      <c r="S39461" s="407"/>
    </row>
    <row r="39462" spans="2:19" ht="12.75">
      <c r="B39462" s="346"/>
      <c r="C39462" s="346"/>
      <c r="D39462" s="407"/>
      <c r="P39462" s="344"/>
      <c r="Q39462" s="344"/>
      <c r="R39462" s="344"/>
      <c r="S39462" s="407"/>
    </row>
    <row r="39463" spans="2:19" ht="12.75">
      <c r="B39463" s="346"/>
      <c r="C39463" s="346"/>
      <c r="D39463" s="407"/>
      <c r="P39463" s="344"/>
      <c r="Q39463" s="344"/>
      <c r="R39463" s="344"/>
      <c r="S39463" s="407"/>
    </row>
    <row r="39464" spans="2:19" ht="12.75">
      <c r="B39464" s="346"/>
      <c r="C39464" s="346"/>
      <c r="D39464" s="407"/>
      <c r="P39464" s="344"/>
      <c r="Q39464" s="344"/>
      <c r="R39464" s="344"/>
      <c r="S39464" s="407"/>
    </row>
    <row r="39465" spans="2:19" ht="12.75">
      <c r="B39465" s="346"/>
      <c r="C39465" s="346"/>
      <c r="D39465" s="407"/>
      <c r="P39465" s="344"/>
      <c r="Q39465" s="344"/>
      <c r="R39465" s="344"/>
      <c r="S39465" s="407"/>
    </row>
    <row r="39466" spans="2:19" ht="12.75">
      <c r="B39466" s="346"/>
      <c r="C39466" s="346"/>
      <c r="D39466" s="407"/>
      <c r="P39466" s="344"/>
      <c r="Q39466" s="344"/>
      <c r="R39466" s="344"/>
      <c r="S39466" s="407"/>
    </row>
    <row r="39467" spans="2:19" ht="12.75">
      <c r="B39467" s="346"/>
      <c r="C39467" s="346"/>
      <c r="D39467" s="407"/>
      <c r="P39467" s="344"/>
      <c r="Q39467" s="344"/>
      <c r="R39467" s="344"/>
      <c r="S39467" s="407"/>
    </row>
    <row r="39468" spans="2:19" ht="12.75">
      <c r="B39468" s="346"/>
      <c r="C39468" s="346"/>
      <c r="D39468" s="407"/>
      <c r="P39468" s="344"/>
      <c r="Q39468" s="344"/>
      <c r="R39468" s="344"/>
      <c r="S39468" s="407"/>
    </row>
    <row r="39469" spans="2:19" ht="12.75">
      <c r="B39469" s="346"/>
      <c r="C39469" s="346"/>
      <c r="D39469" s="407"/>
      <c r="P39469" s="344"/>
      <c r="Q39469" s="344"/>
      <c r="R39469" s="344"/>
      <c r="S39469" s="407"/>
    </row>
    <row r="39470" spans="2:19" ht="12.75">
      <c r="B39470" s="346"/>
      <c r="C39470" s="346"/>
      <c r="D39470" s="407"/>
      <c r="P39470" s="344"/>
      <c r="Q39470" s="344"/>
      <c r="R39470" s="344"/>
      <c r="S39470" s="407"/>
    </row>
    <row r="39471" spans="2:19" ht="12.75">
      <c r="B39471" s="346"/>
      <c r="C39471" s="346"/>
      <c r="D39471" s="407"/>
      <c r="P39471" s="344"/>
      <c r="Q39471" s="344"/>
      <c r="R39471" s="344"/>
      <c r="S39471" s="407"/>
    </row>
    <row r="39472" spans="2:19" ht="12.75">
      <c r="B39472" s="346"/>
      <c r="C39472" s="346"/>
      <c r="D39472" s="407"/>
      <c r="P39472" s="344"/>
      <c r="Q39472" s="344"/>
      <c r="R39472" s="344"/>
      <c r="S39472" s="407"/>
    </row>
    <row r="39473" spans="2:19" ht="12.75">
      <c r="B39473" s="346"/>
      <c r="C39473" s="346"/>
      <c r="D39473" s="407"/>
      <c r="P39473" s="344"/>
      <c r="Q39473" s="344"/>
      <c r="R39473" s="344"/>
      <c r="S39473" s="407"/>
    </row>
    <row r="39474" spans="2:19" ht="12.75">
      <c r="B39474" s="346"/>
      <c r="C39474" s="346"/>
      <c r="D39474" s="407"/>
      <c r="P39474" s="344"/>
      <c r="Q39474" s="344"/>
      <c r="R39474" s="344"/>
      <c r="S39474" s="407"/>
    </row>
    <row r="39475" spans="2:19" ht="12.75">
      <c r="B39475" s="346"/>
      <c r="C39475" s="346"/>
      <c r="D39475" s="407"/>
      <c r="P39475" s="344"/>
      <c r="Q39475" s="344"/>
      <c r="R39475" s="344"/>
      <c r="S39475" s="407"/>
    </row>
    <row r="39476" spans="2:19" ht="12.75">
      <c r="B39476" s="346"/>
      <c r="C39476" s="346"/>
      <c r="D39476" s="407"/>
      <c r="P39476" s="344"/>
      <c r="Q39476" s="344"/>
      <c r="R39476" s="344"/>
      <c r="S39476" s="407"/>
    </row>
    <row r="39477" spans="2:19" ht="12.75">
      <c r="B39477" s="346"/>
      <c r="C39477" s="346"/>
      <c r="D39477" s="407"/>
      <c r="P39477" s="344"/>
      <c r="Q39477" s="344"/>
      <c r="R39477" s="344"/>
      <c r="S39477" s="407"/>
    </row>
    <row r="39478" spans="2:19" ht="12.75">
      <c r="B39478" s="346"/>
      <c r="C39478" s="346"/>
      <c r="D39478" s="407"/>
      <c r="P39478" s="344"/>
      <c r="Q39478" s="344"/>
      <c r="R39478" s="344"/>
      <c r="S39478" s="407"/>
    </row>
    <row r="39479" spans="2:19" ht="12.75">
      <c r="B39479" s="346"/>
      <c r="C39479" s="346"/>
      <c r="D39479" s="407"/>
      <c r="P39479" s="344"/>
      <c r="Q39479" s="344"/>
      <c r="R39479" s="344"/>
      <c r="S39479" s="407"/>
    </row>
    <row r="39480" spans="2:19" ht="12.75">
      <c r="B39480" s="346"/>
      <c r="C39480" s="346"/>
      <c r="D39480" s="407"/>
      <c r="P39480" s="344"/>
      <c r="Q39480" s="344"/>
      <c r="R39480" s="344"/>
      <c r="S39480" s="407"/>
    </row>
    <row r="39481" spans="2:19" ht="12.75">
      <c r="B39481" s="346"/>
      <c r="C39481" s="346"/>
      <c r="D39481" s="407"/>
      <c r="P39481" s="344"/>
      <c r="Q39481" s="344"/>
      <c r="R39481" s="344"/>
      <c r="S39481" s="407"/>
    </row>
    <row r="39482" spans="2:19" ht="12.75">
      <c r="B39482" s="346"/>
      <c r="C39482" s="346"/>
      <c r="D39482" s="407"/>
      <c r="P39482" s="344"/>
      <c r="Q39482" s="344"/>
      <c r="R39482" s="344"/>
      <c r="S39482" s="407"/>
    </row>
    <row r="39483" spans="2:19" ht="12.75">
      <c r="B39483" s="346"/>
      <c r="C39483" s="346"/>
      <c r="D39483" s="407"/>
      <c r="P39483" s="344"/>
      <c r="Q39483" s="344"/>
      <c r="R39483" s="344"/>
      <c r="S39483" s="407"/>
    </row>
    <row r="39484" spans="2:19" ht="12.75">
      <c r="B39484" s="346"/>
      <c r="C39484" s="346"/>
      <c r="D39484" s="407"/>
      <c r="P39484" s="344"/>
      <c r="Q39484" s="344"/>
      <c r="R39484" s="344"/>
      <c r="S39484" s="407"/>
    </row>
    <row r="39485" spans="2:19" ht="12.75">
      <c r="B39485" s="346"/>
      <c r="C39485" s="346"/>
      <c r="D39485" s="407"/>
      <c r="P39485" s="344"/>
      <c r="Q39485" s="344"/>
      <c r="R39485" s="344"/>
      <c r="S39485" s="407"/>
    </row>
    <row r="39486" spans="2:19" ht="12.75">
      <c r="B39486" s="346"/>
      <c r="C39486" s="346"/>
      <c r="D39486" s="407"/>
      <c r="P39486" s="344"/>
      <c r="Q39486" s="344"/>
      <c r="R39486" s="344"/>
      <c r="S39486" s="407"/>
    </row>
    <row r="39487" spans="2:19" ht="12.75">
      <c r="B39487" s="346"/>
      <c r="C39487" s="346"/>
      <c r="D39487" s="407"/>
      <c r="P39487" s="344"/>
      <c r="Q39487" s="344"/>
      <c r="R39487" s="344"/>
      <c r="S39487" s="407"/>
    </row>
    <row r="39488" spans="2:19" ht="12.75">
      <c r="B39488" s="346"/>
      <c r="C39488" s="346"/>
      <c r="D39488" s="407"/>
      <c r="P39488" s="344"/>
      <c r="Q39488" s="344"/>
      <c r="R39488" s="344"/>
      <c r="S39488" s="407"/>
    </row>
    <row r="39489" spans="2:19" ht="12.75">
      <c r="B39489" s="346"/>
      <c r="C39489" s="346"/>
      <c r="D39489" s="407"/>
      <c r="P39489" s="344"/>
      <c r="Q39489" s="344"/>
      <c r="R39489" s="344"/>
      <c r="S39489" s="407"/>
    </row>
    <row r="39490" spans="2:19" ht="12.75">
      <c r="B39490" s="346"/>
      <c r="C39490" s="346"/>
      <c r="D39490" s="407"/>
      <c r="P39490" s="344"/>
      <c r="Q39490" s="344"/>
      <c r="R39490" s="344"/>
      <c r="S39490" s="407"/>
    </row>
    <row r="39491" spans="2:19" ht="12.75">
      <c r="B39491" s="346"/>
      <c r="C39491" s="346"/>
      <c r="D39491" s="407"/>
      <c r="P39491" s="344"/>
      <c r="Q39491" s="344"/>
      <c r="R39491" s="344"/>
      <c r="S39491" s="407"/>
    </row>
    <row r="39492" spans="2:19" ht="12.75">
      <c r="B39492" s="346"/>
      <c r="C39492" s="346"/>
      <c r="D39492" s="407"/>
      <c r="P39492" s="344"/>
      <c r="Q39492" s="344"/>
      <c r="R39492" s="344"/>
      <c r="S39492" s="407"/>
    </row>
    <row r="39493" spans="2:19" ht="12.75">
      <c r="B39493" s="346"/>
      <c r="C39493" s="346"/>
      <c r="D39493" s="407"/>
      <c r="P39493" s="344"/>
      <c r="Q39493" s="344"/>
      <c r="R39493" s="344"/>
      <c r="S39493" s="407"/>
    </row>
    <row r="39494" spans="2:19" ht="12.75">
      <c r="B39494" s="346"/>
      <c r="C39494" s="346"/>
      <c r="D39494" s="407"/>
      <c r="P39494" s="344"/>
      <c r="Q39494" s="344"/>
      <c r="R39494" s="344"/>
      <c r="S39494" s="407"/>
    </row>
    <row r="39495" spans="2:19" ht="12.75">
      <c r="B39495" s="346"/>
      <c r="C39495" s="346"/>
      <c r="D39495" s="407"/>
      <c r="P39495" s="344"/>
      <c r="Q39495" s="344"/>
      <c r="R39495" s="344"/>
      <c r="S39495" s="407"/>
    </row>
    <row r="39496" spans="2:19" ht="12.75">
      <c r="B39496" s="346"/>
      <c r="C39496" s="346"/>
      <c r="D39496" s="407"/>
      <c r="P39496" s="344"/>
      <c r="Q39496" s="344"/>
      <c r="R39496" s="344"/>
      <c r="S39496" s="407"/>
    </row>
    <row r="39497" spans="2:19" ht="12.75">
      <c r="B39497" s="346"/>
      <c r="C39497" s="346"/>
      <c r="D39497" s="407"/>
      <c r="P39497" s="344"/>
      <c r="Q39497" s="344"/>
      <c r="R39497" s="344"/>
      <c r="S39497" s="407"/>
    </row>
    <row r="39498" spans="2:19" ht="12.75">
      <c r="B39498" s="346"/>
      <c r="C39498" s="346"/>
      <c r="D39498" s="407"/>
      <c r="P39498" s="344"/>
      <c r="Q39498" s="344"/>
      <c r="R39498" s="344"/>
      <c r="S39498" s="407"/>
    </row>
    <row r="39499" spans="2:19" ht="12.75">
      <c r="B39499" s="346"/>
      <c r="C39499" s="346"/>
      <c r="D39499" s="407"/>
      <c r="P39499" s="344"/>
      <c r="Q39499" s="344"/>
      <c r="R39499" s="344"/>
      <c r="S39499" s="407"/>
    </row>
    <row r="39500" spans="2:19" ht="12.75">
      <c r="B39500" s="346"/>
      <c r="C39500" s="346"/>
      <c r="D39500" s="407"/>
      <c r="P39500" s="344"/>
      <c r="Q39500" s="344"/>
      <c r="R39500" s="344"/>
      <c r="S39500" s="407"/>
    </row>
    <row r="39501" spans="2:19" ht="12.75">
      <c r="B39501" s="346"/>
      <c r="C39501" s="346"/>
      <c r="D39501" s="407"/>
      <c r="P39501" s="344"/>
      <c r="Q39501" s="344"/>
      <c r="R39501" s="344"/>
      <c r="S39501" s="407"/>
    </row>
    <row r="39502" spans="2:19" ht="12.75">
      <c r="B39502" s="346"/>
      <c r="C39502" s="346"/>
      <c r="D39502" s="407"/>
      <c r="P39502" s="344"/>
      <c r="Q39502" s="344"/>
      <c r="R39502" s="344"/>
      <c r="S39502" s="407"/>
    </row>
    <row r="39503" spans="2:19" ht="12.75">
      <c r="B39503" s="346"/>
      <c r="C39503" s="346"/>
      <c r="D39503" s="407"/>
      <c r="P39503" s="344"/>
      <c r="Q39503" s="344"/>
      <c r="R39503" s="344"/>
      <c r="S39503" s="407"/>
    </row>
    <row r="39504" spans="2:19" ht="12.75">
      <c r="B39504" s="346"/>
      <c r="C39504" s="346"/>
      <c r="D39504" s="407"/>
      <c r="P39504" s="344"/>
      <c r="Q39504" s="344"/>
      <c r="R39504" s="344"/>
      <c r="S39504" s="407"/>
    </row>
    <row r="39505" spans="2:19" ht="12.75">
      <c r="B39505" s="346"/>
      <c r="C39505" s="346"/>
      <c r="D39505" s="407"/>
      <c r="P39505" s="344"/>
      <c r="Q39505" s="344"/>
      <c r="R39505" s="344"/>
      <c r="S39505" s="407"/>
    </row>
    <row r="39506" spans="2:19" ht="12.75">
      <c r="B39506" s="346"/>
      <c r="C39506" s="346"/>
      <c r="D39506" s="407"/>
      <c r="P39506" s="344"/>
      <c r="Q39506" s="344"/>
      <c r="R39506" s="344"/>
      <c r="S39506" s="407"/>
    </row>
    <row r="39507" spans="2:19" ht="12.75">
      <c r="B39507" s="346"/>
      <c r="C39507" s="346"/>
      <c r="D39507" s="407"/>
      <c r="P39507" s="344"/>
      <c r="Q39507" s="344"/>
      <c r="R39507" s="344"/>
      <c r="S39507" s="407"/>
    </row>
    <row r="39508" spans="2:19" ht="12.75">
      <c r="B39508" s="346"/>
      <c r="C39508" s="346"/>
      <c r="D39508" s="407"/>
      <c r="P39508" s="344"/>
      <c r="Q39508" s="344"/>
      <c r="R39508" s="344"/>
      <c r="S39508" s="407"/>
    </row>
    <row r="39509" spans="2:19" ht="12.75">
      <c r="B39509" s="346"/>
      <c r="C39509" s="346"/>
      <c r="D39509" s="407"/>
      <c r="P39509" s="344"/>
      <c r="Q39509" s="344"/>
      <c r="R39509" s="344"/>
      <c r="S39509" s="407"/>
    </row>
    <row r="39510" spans="2:19" ht="12.75">
      <c r="B39510" s="346"/>
      <c r="C39510" s="346"/>
      <c r="D39510" s="407"/>
      <c r="P39510" s="344"/>
      <c r="Q39510" s="344"/>
      <c r="R39510" s="344"/>
      <c r="S39510" s="407"/>
    </row>
    <row r="39511" spans="2:19" ht="12.75">
      <c r="B39511" s="346"/>
      <c r="C39511" s="346"/>
      <c r="D39511" s="407"/>
      <c r="P39511" s="344"/>
      <c r="Q39511" s="344"/>
      <c r="R39511" s="344"/>
      <c r="S39511" s="407"/>
    </row>
    <row r="39512" spans="2:19" ht="12.75">
      <c r="B39512" s="346"/>
      <c r="C39512" s="346"/>
      <c r="D39512" s="407"/>
      <c r="P39512" s="344"/>
      <c r="Q39512" s="344"/>
      <c r="R39512" s="344"/>
      <c r="S39512" s="407"/>
    </row>
    <row r="39513" spans="2:19" ht="12.75">
      <c r="B39513" s="346"/>
      <c r="C39513" s="346"/>
      <c r="D39513" s="407"/>
      <c r="P39513" s="344"/>
      <c r="Q39513" s="344"/>
      <c r="R39513" s="344"/>
      <c r="S39513" s="407"/>
    </row>
    <row r="39514" spans="2:19" ht="12.75">
      <c r="B39514" s="346"/>
      <c r="C39514" s="346"/>
      <c r="D39514" s="407"/>
      <c r="P39514" s="344"/>
      <c r="Q39514" s="344"/>
      <c r="R39514" s="344"/>
      <c r="S39514" s="407"/>
    </row>
    <row r="39515" spans="2:19" ht="12.75">
      <c r="B39515" s="346"/>
      <c r="C39515" s="346"/>
      <c r="D39515" s="407"/>
      <c r="P39515" s="344"/>
      <c r="Q39515" s="344"/>
      <c r="R39515" s="344"/>
      <c r="S39515" s="407"/>
    </row>
    <row r="39516" spans="2:19" ht="12.75">
      <c r="B39516" s="346"/>
      <c r="C39516" s="346"/>
      <c r="D39516" s="407"/>
      <c r="P39516" s="344"/>
      <c r="Q39516" s="344"/>
      <c r="R39516" s="344"/>
      <c r="S39516" s="407"/>
    </row>
    <row r="39517" spans="2:19" ht="12.75">
      <c r="B39517" s="346"/>
      <c r="C39517" s="346"/>
      <c r="D39517" s="407"/>
      <c r="P39517" s="344"/>
      <c r="Q39517" s="344"/>
      <c r="R39517" s="344"/>
      <c r="S39517" s="407"/>
    </row>
    <row r="39518" spans="2:19" ht="12.75">
      <c r="B39518" s="346"/>
      <c r="C39518" s="346"/>
      <c r="D39518" s="407"/>
      <c r="P39518" s="344"/>
      <c r="Q39518" s="344"/>
      <c r="R39518" s="344"/>
      <c r="S39518" s="407"/>
    </row>
    <row r="39519" spans="2:19" ht="12.75">
      <c r="B39519" s="346"/>
      <c r="C39519" s="346"/>
      <c r="D39519" s="407"/>
      <c r="P39519" s="344"/>
      <c r="Q39519" s="344"/>
      <c r="R39519" s="344"/>
      <c r="S39519" s="407"/>
    </row>
    <row r="39520" spans="2:19" ht="12.75">
      <c r="B39520" s="346"/>
      <c r="C39520" s="346"/>
      <c r="D39520" s="407"/>
      <c r="P39520" s="344"/>
      <c r="Q39520" s="344"/>
      <c r="R39520" s="344"/>
      <c r="S39520" s="407"/>
    </row>
    <row r="39521" spans="2:19" ht="12.75">
      <c r="B39521" s="346"/>
      <c r="C39521" s="346"/>
      <c r="D39521" s="407"/>
      <c r="P39521" s="344"/>
      <c r="Q39521" s="344"/>
      <c r="R39521" s="344"/>
      <c r="S39521" s="407"/>
    </row>
    <row r="39522" spans="2:19" ht="12.75">
      <c r="B39522" s="346"/>
      <c r="C39522" s="346"/>
      <c r="D39522" s="407"/>
      <c r="P39522" s="344"/>
      <c r="Q39522" s="344"/>
      <c r="R39522" s="344"/>
      <c r="S39522" s="407"/>
    </row>
    <row r="39523" spans="2:19" ht="12.75">
      <c r="B39523" s="346"/>
      <c r="C39523" s="346"/>
      <c r="D39523" s="407"/>
      <c r="P39523" s="344"/>
      <c r="Q39523" s="344"/>
      <c r="R39523" s="344"/>
      <c r="S39523" s="407"/>
    </row>
    <row r="39524" spans="2:19" ht="12.75">
      <c r="B39524" s="346"/>
      <c r="C39524" s="346"/>
      <c r="D39524" s="407"/>
      <c r="P39524" s="344"/>
      <c r="Q39524" s="344"/>
      <c r="R39524" s="344"/>
      <c r="S39524" s="407"/>
    </row>
    <row r="39525" spans="2:19" ht="12.75">
      <c r="B39525" s="346"/>
      <c r="C39525" s="346"/>
      <c r="D39525" s="407"/>
      <c r="P39525" s="344"/>
      <c r="Q39525" s="344"/>
      <c r="R39525" s="344"/>
      <c r="S39525" s="407"/>
    </row>
    <row r="39526" spans="2:19" ht="12.75">
      <c r="B39526" s="346"/>
      <c r="C39526" s="346"/>
      <c r="D39526" s="407"/>
      <c r="P39526" s="344"/>
      <c r="Q39526" s="344"/>
      <c r="R39526" s="344"/>
      <c r="S39526" s="407"/>
    </row>
    <row r="39527" spans="2:19" ht="12.75">
      <c r="B39527" s="346"/>
      <c r="C39527" s="346"/>
      <c r="D39527" s="407"/>
      <c r="P39527" s="344"/>
      <c r="Q39527" s="344"/>
      <c r="R39527" s="344"/>
      <c r="S39527" s="407"/>
    </row>
    <row r="39528" spans="2:19" ht="12.75">
      <c r="B39528" s="346"/>
      <c r="C39528" s="346"/>
      <c r="D39528" s="407"/>
      <c r="P39528" s="344"/>
      <c r="Q39528" s="344"/>
      <c r="R39528" s="344"/>
      <c r="S39528" s="407"/>
    </row>
    <row r="39529" spans="2:19" ht="12.75">
      <c r="B39529" s="346"/>
      <c r="C39529" s="346"/>
      <c r="D39529" s="407"/>
      <c r="P39529" s="344"/>
      <c r="Q39529" s="344"/>
      <c r="R39529" s="344"/>
      <c r="S39529" s="407"/>
    </row>
    <row r="39530" spans="2:19" ht="12.75">
      <c r="B39530" s="346"/>
      <c r="C39530" s="346"/>
      <c r="D39530" s="407"/>
      <c r="P39530" s="344"/>
      <c r="Q39530" s="344"/>
      <c r="R39530" s="344"/>
      <c r="S39530" s="407"/>
    </row>
    <row r="39531" spans="2:19" ht="12.75">
      <c r="B39531" s="346"/>
      <c r="C39531" s="346"/>
      <c r="D39531" s="407"/>
      <c r="P39531" s="344"/>
      <c r="Q39531" s="344"/>
      <c r="R39531" s="344"/>
      <c r="S39531" s="407"/>
    </row>
    <row r="39532" spans="2:19" ht="12.75">
      <c r="B39532" s="346"/>
      <c r="C39532" s="346"/>
      <c r="D39532" s="407"/>
      <c r="P39532" s="344"/>
      <c r="Q39532" s="344"/>
      <c r="R39532" s="344"/>
      <c r="S39532" s="407"/>
    </row>
    <row r="39533" spans="2:19" ht="12.75">
      <c r="B39533" s="346"/>
      <c r="C39533" s="346"/>
      <c r="D39533" s="407"/>
      <c r="P39533" s="344"/>
      <c r="Q39533" s="344"/>
      <c r="R39533" s="344"/>
      <c r="S39533" s="407"/>
    </row>
    <row r="39534" spans="2:19" ht="12.75">
      <c r="B39534" s="346"/>
      <c r="C39534" s="346"/>
      <c r="D39534" s="407"/>
      <c r="P39534" s="344"/>
      <c r="Q39534" s="344"/>
      <c r="R39534" s="344"/>
      <c r="S39534" s="407"/>
    </row>
    <row r="39535" spans="2:19" ht="12.75">
      <c r="B39535" s="346"/>
      <c r="C39535" s="346"/>
      <c r="D39535" s="407"/>
      <c r="P39535" s="344"/>
      <c r="Q39535" s="344"/>
      <c r="R39535" s="344"/>
      <c r="S39535" s="407"/>
    </row>
    <row r="39536" spans="2:19" ht="12.75">
      <c r="B39536" s="346"/>
      <c r="C39536" s="346"/>
      <c r="D39536" s="407"/>
      <c r="P39536" s="344"/>
      <c r="Q39536" s="344"/>
      <c r="R39536" s="344"/>
      <c r="S39536" s="407"/>
    </row>
    <row r="39537" spans="2:19" ht="12.75">
      <c r="B39537" s="346"/>
      <c r="C39537" s="346"/>
      <c r="D39537" s="407"/>
      <c r="P39537" s="344"/>
      <c r="Q39537" s="344"/>
      <c r="R39537" s="344"/>
      <c r="S39537" s="407"/>
    </row>
    <row r="39538" spans="2:19" ht="12.75">
      <c r="B39538" s="346"/>
      <c r="C39538" s="346"/>
      <c r="D39538" s="407"/>
      <c r="P39538" s="344"/>
      <c r="Q39538" s="344"/>
      <c r="R39538" s="344"/>
      <c r="S39538" s="407"/>
    </row>
    <row r="39539" spans="2:19" ht="12.75">
      <c r="B39539" s="346"/>
      <c r="C39539" s="346"/>
      <c r="D39539" s="407"/>
      <c r="P39539" s="344"/>
      <c r="Q39539" s="344"/>
      <c r="R39539" s="344"/>
      <c r="S39539" s="407"/>
    </row>
    <row r="39540" spans="2:19" ht="12.75">
      <c r="B39540" s="346"/>
      <c r="C39540" s="346"/>
      <c r="D39540" s="407"/>
      <c r="P39540" s="344"/>
      <c r="Q39540" s="344"/>
      <c r="R39540" s="344"/>
      <c r="S39540" s="407"/>
    </row>
    <row r="39541" spans="2:19" ht="12.75">
      <c r="B39541" s="346"/>
      <c r="C39541" s="346"/>
      <c r="D39541" s="407"/>
      <c r="P39541" s="344"/>
      <c r="Q39541" s="344"/>
      <c r="R39541" s="344"/>
      <c r="S39541" s="407"/>
    </row>
    <row r="39542" spans="2:19" ht="12.75">
      <c r="B39542" s="346"/>
      <c r="C39542" s="346"/>
      <c r="D39542" s="407"/>
      <c r="P39542" s="344"/>
      <c r="Q39542" s="344"/>
      <c r="R39542" s="344"/>
      <c r="S39542" s="407"/>
    </row>
    <row r="39543" spans="2:19" ht="12.75">
      <c r="B39543" s="346"/>
      <c r="C39543" s="346"/>
      <c r="D39543" s="407"/>
      <c r="P39543" s="344"/>
      <c r="Q39543" s="344"/>
      <c r="R39543" s="344"/>
      <c r="S39543" s="407"/>
    </row>
    <row r="39544" spans="2:19" ht="12.75">
      <c r="B39544" s="346"/>
      <c r="C39544" s="346"/>
      <c r="D39544" s="407"/>
      <c r="P39544" s="344"/>
      <c r="Q39544" s="344"/>
      <c r="R39544" s="344"/>
      <c r="S39544" s="407"/>
    </row>
    <row r="39545" spans="2:19" ht="12.75">
      <c r="B39545" s="346"/>
      <c r="C39545" s="346"/>
      <c r="D39545" s="407"/>
      <c r="P39545" s="344"/>
      <c r="Q39545" s="344"/>
      <c r="R39545" s="344"/>
      <c r="S39545" s="407"/>
    </row>
    <row r="39546" spans="2:19" ht="12.75">
      <c r="B39546" s="346"/>
      <c r="C39546" s="346"/>
      <c r="D39546" s="407"/>
      <c r="P39546" s="344"/>
      <c r="Q39546" s="344"/>
      <c r="R39546" s="344"/>
      <c r="S39546" s="407"/>
    </row>
    <row r="39547" spans="2:19" ht="12.75">
      <c r="B39547" s="346"/>
      <c r="C39547" s="346"/>
      <c r="D39547" s="407"/>
      <c r="P39547" s="344"/>
      <c r="Q39547" s="344"/>
      <c r="R39547" s="344"/>
      <c r="S39547" s="407"/>
    </row>
    <row r="39548" spans="2:19" ht="12.75">
      <c r="B39548" s="346"/>
      <c r="C39548" s="346"/>
      <c r="D39548" s="407"/>
      <c r="P39548" s="344"/>
      <c r="Q39548" s="344"/>
      <c r="R39548" s="344"/>
      <c r="S39548" s="407"/>
    </row>
    <row r="39549" spans="2:19" ht="12.75">
      <c r="B39549" s="346"/>
      <c r="C39549" s="346"/>
      <c r="D39549" s="407"/>
      <c r="P39549" s="344"/>
      <c r="Q39549" s="344"/>
      <c r="R39549" s="344"/>
      <c r="S39549" s="407"/>
    </row>
    <row r="39550" spans="2:19" ht="12.75">
      <c r="B39550" s="346"/>
      <c r="C39550" s="346"/>
      <c r="D39550" s="407"/>
      <c r="P39550" s="344"/>
      <c r="Q39550" s="344"/>
      <c r="R39550" s="344"/>
      <c r="S39550" s="407"/>
    </row>
    <row r="39551" spans="2:19" ht="12.75">
      <c r="B39551" s="346"/>
      <c r="C39551" s="346"/>
      <c r="D39551" s="407"/>
      <c r="P39551" s="344"/>
      <c r="Q39551" s="344"/>
      <c r="R39551" s="344"/>
      <c r="S39551" s="407"/>
    </row>
    <row r="39552" spans="2:19" ht="12.75">
      <c r="B39552" s="346"/>
      <c r="C39552" s="346"/>
      <c r="D39552" s="407"/>
      <c r="P39552" s="344"/>
      <c r="Q39552" s="344"/>
      <c r="R39552" s="344"/>
      <c r="S39552" s="407"/>
    </row>
    <row r="39553" spans="2:19" ht="12.75">
      <c r="B39553" s="346"/>
      <c r="C39553" s="346"/>
      <c r="D39553" s="407"/>
      <c r="P39553" s="344"/>
      <c r="Q39553" s="344"/>
      <c r="R39553" s="344"/>
      <c r="S39553" s="407"/>
    </row>
    <row r="39554" spans="2:19" ht="12.75">
      <c r="B39554" s="346"/>
      <c r="C39554" s="346"/>
      <c r="D39554" s="407"/>
      <c r="P39554" s="344"/>
      <c r="Q39554" s="344"/>
      <c r="R39554" s="344"/>
      <c r="S39554" s="407"/>
    </row>
    <row r="39555" spans="2:19" ht="12.75">
      <c r="B39555" s="346"/>
      <c r="C39555" s="346"/>
      <c r="D39555" s="407"/>
      <c r="P39555" s="344"/>
      <c r="Q39555" s="344"/>
      <c r="R39555" s="344"/>
      <c r="S39555" s="407"/>
    </row>
    <row r="39556" spans="2:19" ht="12.75">
      <c r="B39556" s="346"/>
      <c r="C39556" s="346"/>
      <c r="D39556" s="407"/>
      <c r="P39556" s="344"/>
      <c r="Q39556" s="344"/>
      <c r="R39556" s="344"/>
      <c r="S39556" s="407"/>
    </row>
    <row r="39557" spans="2:19" ht="12.75">
      <c r="B39557" s="346"/>
      <c r="C39557" s="346"/>
      <c r="D39557" s="407"/>
      <c r="P39557" s="344"/>
      <c r="Q39557" s="344"/>
      <c r="R39557" s="344"/>
      <c r="S39557" s="407"/>
    </row>
    <row r="39558" spans="2:19" ht="12.75">
      <c r="B39558" s="346"/>
      <c r="C39558" s="346"/>
      <c r="D39558" s="407"/>
      <c r="P39558" s="344"/>
      <c r="Q39558" s="344"/>
      <c r="R39558" s="344"/>
      <c r="S39558" s="407"/>
    </row>
    <row r="39559" spans="2:19" ht="12.75">
      <c r="B39559" s="346"/>
      <c r="C39559" s="346"/>
      <c r="D39559" s="407"/>
      <c r="P39559" s="344"/>
      <c r="Q39559" s="344"/>
      <c r="R39559" s="344"/>
      <c r="S39559" s="407"/>
    </row>
    <row r="39560" spans="2:19" ht="12.75">
      <c r="B39560" s="346"/>
      <c r="C39560" s="346"/>
      <c r="D39560" s="407"/>
      <c r="P39560" s="344"/>
      <c r="Q39560" s="344"/>
      <c r="R39560" s="344"/>
      <c r="S39560" s="407"/>
    </row>
    <row r="39561" spans="2:19" ht="12.75">
      <c r="B39561" s="346"/>
      <c r="C39561" s="346"/>
      <c r="D39561" s="407"/>
      <c r="P39561" s="344"/>
      <c r="Q39561" s="344"/>
      <c r="R39561" s="344"/>
      <c r="S39561" s="407"/>
    </row>
    <row r="39562" spans="2:19" ht="12.75">
      <c r="B39562" s="346"/>
      <c r="C39562" s="346"/>
      <c r="D39562" s="407"/>
      <c r="P39562" s="344"/>
      <c r="Q39562" s="344"/>
      <c r="R39562" s="344"/>
      <c r="S39562" s="407"/>
    </row>
    <row r="39563" spans="2:19" ht="12.75">
      <c r="B39563" s="346"/>
      <c r="C39563" s="346"/>
      <c r="D39563" s="407"/>
      <c r="P39563" s="344"/>
      <c r="Q39563" s="344"/>
      <c r="R39563" s="344"/>
      <c r="S39563" s="407"/>
    </row>
    <row r="39564" spans="2:19" ht="12.75">
      <c r="B39564" s="346"/>
      <c r="C39564" s="346"/>
      <c r="D39564" s="407"/>
      <c r="P39564" s="344"/>
      <c r="Q39564" s="344"/>
      <c r="R39564" s="344"/>
      <c r="S39564" s="407"/>
    </row>
    <row r="39565" spans="2:19" ht="12.75">
      <c r="B39565" s="346"/>
      <c r="C39565" s="346"/>
      <c r="D39565" s="407"/>
      <c r="P39565" s="344"/>
      <c r="Q39565" s="344"/>
      <c r="R39565" s="344"/>
      <c r="S39565" s="407"/>
    </row>
    <row r="39566" spans="2:19" ht="12.75">
      <c r="B39566" s="346"/>
      <c r="C39566" s="346"/>
      <c r="D39566" s="407"/>
      <c r="P39566" s="344"/>
      <c r="Q39566" s="344"/>
      <c r="R39566" s="344"/>
      <c r="S39566" s="407"/>
    </row>
    <row r="39567" spans="2:19" ht="12.75">
      <c r="B39567" s="346"/>
      <c r="C39567" s="346"/>
      <c r="D39567" s="407"/>
      <c r="P39567" s="344"/>
      <c r="Q39567" s="344"/>
      <c r="R39567" s="344"/>
      <c r="S39567" s="407"/>
    </row>
    <row r="39568" spans="2:19" ht="12.75">
      <c r="B39568" s="346"/>
      <c r="C39568" s="346"/>
      <c r="D39568" s="407"/>
      <c r="P39568" s="344"/>
      <c r="Q39568" s="344"/>
      <c r="R39568" s="344"/>
      <c r="S39568" s="407"/>
    </row>
    <row r="39569" spans="2:19" ht="12.75">
      <c r="B39569" s="346"/>
      <c r="C39569" s="346"/>
      <c r="D39569" s="407"/>
      <c r="P39569" s="344"/>
      <c r="Q39569" s="344"/>
      <c r="R39569" s="344"/>
      <c r="S39569" s="407"/>
    </row>
    <row r="39570" spans="2:19" ht="12.75">
      <c r="B39570" s="346"/>
      <c r="C39570" s="346"/>
      <c r="D39570" s="407"/>
      <c r="P39570" s="344"/>
      <c r="Q39570" s="344"/>
      <c r="R39570" s="344"/>
      <c r="S39570" s="407"/>
    </row>
    <row r="39571" spans="2:19" ht="12.75">
      <c r="B39571" s="346"/>
      <c r="C39571" s="346"/>
      <c r="D39571" s="407"/>
      <c r="P39571" s="344"/>
      <c r="Q39571" s="344"/>
      <c r="R39571" s="344"/>
      <c r="S39571" s="407"/>
    </row>
    <row r="39572" spans="2:19" ht="12.75">
      <c r="B39572" s="346"/>
      <c r="C39572" s="346"/>
      <c r="D39572" s="407"/>
      <c r="P39572" s="344"/>
      <c r="Q39572" s="344"/>
      <c r="R39572" s="344"/>
      <c r="S39572" s="407"/>
    </row>
    <row r="39573" spans="2:19" ht="12.75">
      <c r="B39573" s="346"/>
      <c r="C39573" s="346"/>
      <c r="D39573" s="407"/>
      <c r="P39573" s="344"/>
      <c r="Q39573" s="344"/>
      <c r="R39573" s="344"/>
      <c r="S39573" s="407"/>
    </row>
    <row r="39574" spans="2:19" ht="12.75">
      <c r="B39574" s="346"/>
      <c r="C39574" s="346"/>
      <c r="D39574" s="407"/>
      <c r="P39574" s="344"/>
      <c r="Q39574" s="344"/>
      <c r="R39574" s="344"/>
      <c r="S39574" s="407"/>
    </row>
    <row r="39575" spans="2:19" ht="12.75">
      <c r="B39575" s="346"/>
      <c r="C39575" s="346"/>
      <c r="D39575" s="407"/>
      <c r="P39575" s="344"/>
      <c r="Q39575" s="344"/>
      <c r="R39575" s="344"/>
      <c r="S39575" s="407"/>
    </row>
    <row r="39576" spans="2:19" ht="12.75">
      <c r="B39576" s="346"/>
      <c r="C39576" s="346"/>
      <c r="D39576" s="407"/>
      <c r="P39576" s="344"/>
      <c r="Q39576" s="344"/>
      <c r="R39576" s="344"/>
      <c r="S39576" s="407"/>
    </row>
    <row r="39577" spans="2:19" ht="12.75">
      <c r="B39577" s="346"/>
      <c r="C39577" s="346"/>
      <c r="D39577" s="407"/>
      <c r="P39577" s="344"/>
      <c r="Q39577" s="344"/>
      <c r="R39577" s="344"/>
      <c r="S39577" s="407"/>
    </row>
    <row r="39578" spans="2:19" ht="12.75">
      <c r="B39578" s="346"/>
      <c r="C39578" s="346"/>
      <c r="D39578" s="407"/>
      <c r="P39578" s="344"/>
      <c r="Q39578" s="344"/>
      <c r="R39578" s="344"/>
      <c r="S39578" s="407"/>
    </row>
    <row r="39579" spans="2:19" ht="12.75">
      <c r="B39579" s="346"/>
      <c r="C39579" s="346"/>
      <c r="D39579" s="407"/>
      <c r="P39579" s="344"/>
      <c r="Q39579" s="344"/>
      <c r="R39579" s="344"/>
      <c r="S39579" s="407"/>
    </row>
    <row r="39580" spans="2:19" ht="12.75">
      <c r="B39580" s="346"/>
      <c r="C39580" s="346"/>
      <c r="D39580" s="407"/>
      <c r="P39580" s="344"/>
      <c r="Q39580" s="344"/>
      <c r="R39580" s="344"/>
      <c r="S39580" s="407"/>
    </row>
    <row r="39581" spans="2:19" ht="12.75">
      <c r="B39581" s="346"/>
      <c r="C39581" s="346"/>
      <c r="D39581" s="407"/>
      <c r="P39581" s="344"/>
      <c r="Q39581" s="344"/>
      <c r="R39581" s="344"/>
      <c r="S39581" s="407"/>
    </row>
    <row r="39582" spans="2:19" ht="12.75">
      <c r="B39582" s="346"/>
      <c r="C39582" s="346"/>
      <c r="D39582" s="407"/>
      <c r="P39582" s="344"/>
      <c r="Q39582" s="344"/>
      <c r="R39582" s="344"/>
      <c r="S39582" s="407"/>
    </row>
    <row r="39583" spans="2:19" ht="12.75">
      <c r="B39583" s="346"/>
      <c r="C39583" s="346"/>
      <c r="D39583" s="407"/>
      <c r="P39583" s="344"/>
      <c r="Q39583" s="344"/>
      <c r="R39583" s="344"/>
      <c r="S39583" s="407"/>
    </row>
    <row r="39584" spans="2:19" ht="12.75">
      <c r="B39584" s="346"/>
      <c r="C39584" s="346"/>
      <c r="D39584" s="407"/>
      <c r="P39584" s="344"/>
      <c r="Q39584" s="344"/>
      <c r="R39584" s="344"/>
      <c r="S39584" s="407"/>
    </row>
    <row r="39585" spans="2:19" ht="12.75">
      <c r="B39585" s="346"/>
      <c r="C39585" s="346"/>
      <c r="D39585" s="407"/>
      <c r="P39585" s="344"/>
      <c r="Q39585" s="344"/>
      <c r="R39585" s="344"/>
      <c r="S39585" s="407"/>
    </row>
    <row r="39586" spans="2:19" ht="12.75">
      <c r="B39586" s="346"/>
      <c r="C39586" s="346"/>
      <c r="D39586" s="407"/>
      <c r="P39586" s="344"/>
      <c r="Q39586" s="344"/>
      <c r="R39586" s="344"/>
      <c r="S39586" s="407"/>
    </row>
    <row r="39587" spans="2:19" ht="12.75">
      <c r="B39587" s="346"/>
      <c r="C39587" s="346"/>
      <c r="D39587" s="407"/>
      <c r="P39587" s="344"/>
      <c r="Q39587" s="344"/>
      <c r="R39587" s="344"/>
      <c r="S39587" s="407"/>
    </row>
    <row r="39588" spans="2:19" ht="12.75">
      <c r="B39588" s="346"/>
      <c r="C39588" s="346"/>
      <c r="D39588" s="407"/>
      <c r="P39588" s="344"/>
      <c r="Q39588" s="344"/>
      <c r="R39588" s="344"/>
      <c r="S39588" s="407"/>
    </row>
    <row r="39589" spans="2:19" ht="12.75">
      <c r="B39589" s="346"/>
      <c r="C39589" s="346"/>
      <c r="D39589" s="407"/>
      <c r="P39589" s="344"/>
      <c r="Q39589" s="344"/>
      <c r="R39589" s="344"/>
      <c r="S39589" s="407"/>
    </row>
    <row r="39590" spans="2:19" ht="12.75">
      <c r="B39590" s="346"/>
      <c r="C39590" s="346"/>
      <c r="D39590" s="407"/>
      <c r="P39590" s="344"/>
      <c r="Q39590" s="344"/>
      <c r="R39590" s="344"/>
      <c r="S39590" s="407"/>
    </row>
    <row r="39591" spans="2:19" ht="12.75">
      <c r="B39591" s="346"/>
      <c r="C39591" s="346"/>
      <c r="D39591" s="407"/>
      <c r="P39591" s="344"/>
      <c r="Q39591" s="344"/>
      <c r="R39591" s="344"/>
      <c r="S39591" s="407"/>
    </row>
    <row r="39592" spans="2:19" ht="12.75">
      <c r="B39592" s="346"/>
      <c r="C39592" s="346"/>
      <c r="D39592" s="407"/>
      <c r="P39592" s="344"/>
      <c r="Q39592" s="344"/>
      <c r="R39592" s="344"/>
      <c r="S39592" s="407"/>
    </row>
    <row r="39593" spans="2:19" ht="12.75">
      <c r="B39593" s="346"/>
      <c r="C39593" s="346"/>
      <c r="D39593" s="407"/>
      <c r="P39593" s="344"/>
      <c r="Q39593" s="344"/>
      <c r="R39593" s="344"/>
      <c r="S39593" s="407"/>
    </row>
    <row r="39594" spans="2:19" ht="12.75">
      <c r="B39594" s="346"/>
      <c r="C39594" s="346"/>
      <c r="D39594" s="407"/>
      <c r="P39594" s="344"/>
      <c r="Q39594" s="344"/>
      <c r="R39594" s="344"/>
      <c r="S39594" s="407"/>
    </row>
    <row r="39595" spans="2:19" ht="12.75">
      <c r="B39595" s="346"/>
      <c r="C39595" s="346"/>
      <c r="D39595" s="407"/>
      <c r="P39595" s="344"/>
      <c r="Q39595" s="344"/>
      <c r="R39595" s="344"/>
      <c r="S39595" s="407"/>
    </row>
    <row r="39596" spans="2:19" ht="12.75">
      <c r="B39596" s="346"/>
      <c r="C39596" s="346"/>
      <c r="D39596" s="407"/>
      <c r="P39596" s="344"/>
      <c r="Q39596" s="344"/>
      <c r="R39596" s="344"/>
      <c r="S39596" s="407"/>
    </row>
    <row r="39597" spans="2:19" ht="12.75">
      <c r="B39597" s="346"/>
      <c r="C39597" s="346"/>
      <c r="D39597" s="407"/>
      <c r="P39597" s="344"/>
      <c r="Q39597" s="344"/>
      <c r="R39597" s="344"/>
      <c r="S39597" s="407"/>
    </row>
    <row r="39598" spans="2:19" ht="12.75">
      <c r="B39598" s="346"/>
      <c r="C39598" s="346"/>
      <c r="D39598" s="407"/>
      <c r="P39598" s="344"/>
      <c r="Q39598" s="344"/>
      <c r="R39598" s="344"/>
      <c r="S39598" s="407"/>
    </row>
    <row r="39599" spans="2:19" ht="12.75">
      <c r="B39599" s="346"/>
      <c r="C39599" s="346"/>
      <c r="D39599" s="407"/>
      <c r="P39599" s="344"/>
      <c r="Q39599" s="344"/>
      <c r="R39599" s="344"/>
      <c r="S39599" s="407"/>
    </row>
    <row r="39600" spans="2:19" ht="12.75">
      <c r="B39600" s="346"/>
      <c r="C39600" s="346"/>
      <c r="D39600" s="407"/>
      <c r="P39600" s="344"/>
      <c r="Q39600" s="344"/>
      <c r="R39600" s="344"/>
      <c r="S39600" s="407"/>
    </row>
    <row r="39601" spans="2:19" ht="12.75">
      <c r="B39601" s="346"/>
      <c r="C39601" s="346"/>
      <c r="D39601" s="407"/>
      <c r="P39601" s="344"/>
      <c r="Q39601" s="344"/>
      <c r="R39601" s="344"/>
      <c r="S39601" s="407"/>
    </row>
    <row r="39602" spans="2:19" ht="12.75">
      <c r="B39602" s="346"/>
      <c r="C39602" s="346"/>
      <c r="D39602" s="407"/>
      <c r="P39602" s="344"/>
      <c r="Q39602" s="344"/>
      <c r="R39602" s="344"/>
      <c r="S39602" s="407"/>
    </row>
    <row r="39603" spans="2:19" ht="12.75">
      <c r="B39603" s="346"/>
      <c r="C39603" s="346"/>
      <c r="D39603" s="407"/>
      <c r="P39603" s="344"/>
      <c r="Q39603" s="344"/>
      <c r="R39603" s="344"/>
      <c r="S39603" s="407"/>
    </row>
    <row r="39604" spans="2:19" ht="12.75">
      <c r="B39604" s="346"/>
      <c r="C39604" s="346"/>
      <c r="D39604" s="407"/>
      <c r="P39604" s="344"/>
      <c r="Q39604" s="344"/>
      <c r="R39604" s="344"/>
      <c r="S39604" s="407"/>
    </row>
    <row r="39605" spans="2:19" ht="12.75">
      <c r="B39605" s="346"/>
      <c r="C39605" s="346"/>
      <c r="D39605" s="407"/>
      <c r="P39605" s="344"/>
      <c r="Q39605" s="344"/>
      <c r="R39605" s="344"/>
      <c r="S39605" s="407"/>
    </row>
    <row r="39606" spans="2:19" ht="12.75">
      <c r="B39606" s="346"/>
      <c r="C39606" s="346"/>
      <c r="D39606" s="407"/>
      <c r="P39606" s="344"/>
      <c r="Q39606" s="344"/>
      <c r="R39606" s="344"/>
      <c r="S39606" s="407"/>
    </row>
    <row r="39607" spans="2:19" ht="12.75">
      <c r="B39607" s="346"/>
      <c r="C39607" s="346"/>
      <c r="D39607" s="407"/>
      <c r="P39607" s="344"/>
      <c r="Q39607" s="344"/>
      <c r="R39607" s="344"/>
      <c r="S39607" s="407"/>
    </row>
    <row r="39608" spans="2:19" ht="12.75">
      <c r="B39608" s="346"/>
      <c r="C39608" s="346"/>
      <c r="D39608" s="407"/>
      <c r="P39608" s="344"/>
      <c r="Q39608" s="344"/>
      <c r="R39608" s="344"/>
      <c r="S39608" s="407"/>
    </row>
    <row r="39609" spans="2:19" ht="12.75">
      <c r="B39609" s="346"/>
      <c r="C39609" s="346"/>
      <c r="D39609" s="407"/>
      <c r="P39609" s="344"/>
      <c r="Q39609" s="344"/>
      <c r="R39609" s="344"/>
      <c r="S39609" s="407"/>
    </row>
    <row r="39610" spans="2:19" ht="12.75">
      <c r="B39610" s="346"/>
      <c r="C39610" s="346"/>
      <c r="D39610" s="407"/>
      <c r="P39610" s="344"/>
      <c r="Q39610" s="344"/>
      <c r="R39610" s="344"/>
      <c r="S39610" s="407"/>
    </row>
    <row r="39611" spans="2:19" ht="12.75">
      <c r="B39611" s="346"/>
      <c r="C39611" s="346"/>
      <c r="D39611" s="407"/>
      <c r="P39611" s="344"/>
      <c r="Q39611" s="344"/>
      <c r="R39611" s="344"/>
      <c r="S39611" s="407"/>
    </row>
    <row r="39612" spans="2:19" ht="12.75">
      <c r="B39612" s="346"/>
      <c r="C39612" s="346"/>
      <c r="D39612" s="407"/>
      <c r="P39612" s="344"/>
      <c r="Q39612" s="344"/>
      <c r="R39612" s="344"/>
      <c r="S39612" s="407"/>
    </row>
    <row r="39613" spans="2:19" ht="12.75">
      <c r="B39613" s="346"/>
      <c r="C39613" s="346"/>
      <c r="D39613" s="407"/>
      <c r="P39613" s="344"/>
      <c r="Q39613" s="344"/>
      <c r="R39613" s="344"/>
      <c r="S39613" s="407"/>
    </row>
    <row r="39614" spans="2:19" ht="12.75">
      <c r="B39614" s="346"/>
      <c r="C39614" s="346"/>
      <c r="D39614" s="407"/>
      <c r="P39614" s="344"/>
      <c r="Q39614" s="344"/>
      <c r="R39614" s="344"/>
      <c r="S39614" s="407"/>
    </row>
    <row r="39615" spans="2:19" ht="12.75">
      <c r="B39615" s="346"/>
      <c r="C39615" s="346"/>
      <c r="D39615" s="407"/>
      <c r="P39615" s="344"/>
      <c r="Q39615" s="344"/>
      <c r="R39615" s="344"/>
      <c r="S39615" s="407"/>
    </row>
    <row r="39616" spans="2:19" ht="12.75">
      <c r="B39616" s="346"/>
      <c r="C39616" s="346"/>
      <c r="D39616" s="407"/>
      <c r="P39616" s="344"/>
      <c r="Q39616" s="344"/>
      <c r="R39616" s="344"/>
      <c r="S39616" s="407"/>
    </row>
    <row r="39617" spans="2:19" ht="12.75">
      <c r="B39617" s="346"/>
      <c r="C39617" s="346"/>
      <c r="D39617" s="407"/>
      <c r="P39617" s="344"/>
      <c r="Q39617" s="344"/>
      <c r="R39617" s="344"/>
      <c r="S39617" s="407"/>
    </row>
    <row r="39618" spans="2:19" ht="12.75">
      <c r="B39618" s="346"/>
      <c r="C39618" s="346"/>
      <c r="D39618" s="407"/>
      <c r="P39618" s="344"/>
      <c r="Q39618" s="344"/>
      <c r="R39618" s="344"/>
      <c r="S39618" s="407"/>
    </row>
    <row r="39619" spans="2:19" ht="12.75">
      <c r="B39619" s="346"/>
      <c r="C39619" s="346"/>
      <c r="D39619" s="407"/>
      <c r="P39619" s="344"/>
      <c r="Q39619" s="344"/>
      <c r="R39619" s="344"/>
      <c r="S39619" s="407"/>
    </row>
    <row r="39620" spans="2:19" ht="12.75">
      <c r="B39620" s="346"/>
      <c r="C39620" s="346"/>
      <c r="D39620" s="407"/>
      <c r="P39620" s="344"/>
      <c r="Q39620" s="344"/>
      <c r="R39620" s="344"/>
      <c r="S39620" s="407"/>
    </row>
    <row r="39621" spans="2:19" ht="12.75">
      <c r="B39621" s="346"/>
      <c r="C39621" s="346"/>
      <c r="D39621" s="407"/>
      <c r="P39621" s="344"/>
      <c r="Q39621" s="344"/>
      <c r="R39621" s="344"/>
      <c r="S39621" s="407"/>
    </row>
    <row r="39622" spans="2:19" ht="12.75">
      <c r="B39622" s="346"/>
      <c r="C39622" s="346"/>
      <c r="D39622" s="407"/>
      <c r="P39622" s="344"/>
      <c r="Q39622" s="344"/>
      <c r="R39622" s="344"/>
      <c r="S39622" s="407"/>
    </row>
    <row r="39623" spans="2:19" ht="12.75">
      <c r="B39623" s="346"/>
      <c r="C39623" s="346"/>
      <c r="D39623" s="407"/>
      <c r="P39623" s="344"/>
      <c r="Q39623" s="344"/>
      <c r="R39623" s="344"/>
      <c r="S39623" s="407"/>
    </row>
    <row r="39624" spans="2:19" ht="12.75">
      <c r="B39624" s="346"/>
      <c r="C39624" s="346"/>
      <c r="D39624" s="407"/>
      <c r="P39624" s="344"/>
      <c r="Q39624" s="344"/>
      <c r="R39624" s="344"/>
      <c r="S39624" s="407"/>
    </row>
    <row r="39625" spans="2:19" ht="12.75">
      <c r="B39625" s="346"/>
      <c r="C39625" s="346"/>
      <c r="D39625" s="407"/>
      <c r="P39625" s="344"/>
      <c r="Q39625" s="344"/>
      <c r="R39625" s="344"/>
      <c r="S39625" s="407"/>
    </row>
    <row r="39626" spans="2:19" ht="12.75">
      <c r="B39626" s="346"/>
      <c r="C39626" s="346"/>
      <c r="D39626" s="407"/>
      <c r="P39626" s="344"/>
      <c r="Q39626" s="344"/>
      <c r="R39626" s="344"/>
      <c r="S39626" s="407"/>
    </row>
    <row r="39627" spans="2:19" ht="12.75">
      <c r="B39627" s="346"/>
      <c r="C39627" s="346"/>
      <c r="D39627" s="407"/>
      <c r="P39627" s="344"/>
      <c r="Q39627" s="344"/>
      <c r="R39627" s="344"/>
      <c r="S39627" s="407"/>
    </row>
    <row r="39628" spans="2:19" ht="12.75">
      <c r="B39628" s="346"/>
      <c r="C39628" s="346"/>
      <c r="D39628" s="407"/>
      <c r="P39628" s="344"/>
      <c r="Q39628" s="344"/>
      <c r="R39628" s="344"/>
      <c r="S39628" s="407"/>
    </row>
    <row r="39629" spans="2:19" ht="12.75">
      <c r="B39629" s="346"/>
      <c r="C39629" s="346"/>
      <c r="D39629" s="407"/>
      <c r="P39629" s="344"/>
      <c r="Q39629" s="344"/>
      <c r="R39629" s="344"/>
      <c r="S39629" s="407"/>
    </row>
    <row r="39630" spans="2:19" ht="12.75">
      <c r="B39630" s="346"/>
      <c r="C39630" s="346"/>
      <c r="D39630" s="407"/>
      <c r="P39630" s="344"/>
      <c r="Q39630" s="344"/>
      <c r="R39630" s="344"/>
      <c r="S39630" s="407"/>
    </row>
    <row r="39631" spans="2:19" ht="12.75">
      <c r="B39631" s="346"/>
      <c r="C39631" s="346"/>
      <c r="D39631" s="407"/>
      <c r="P39631" s="344"/>
      <c r="Q39631" s="344"/>
      <c r="R39631" s="344"/>
      <c r="S39631" s="407"/>
    </row>
    <row r="39632" spans="2:19" ht="12.75">
      <c r="B39632" s="346"/>
      <c r="C39632" s="346"/>
      <c r="D39632" s="407"/>
      <c r="P39632" s="344"/>
      <c r="Q39632" s="344"/>
      <c r="R39632" s="344"/>
      <c r="S39632" s="407"/>
    </row>
    <row r="39633" spans="2:19" ht="12.75">
      <c r="B39633" s="346"/>
      <c r="C39633" s="346"/>
      <c r="D39633" s="407"/>
      <c r="P39633" s="344"/>
      <c r="Q39633" s="344"/>
      <c r="R39633" s="344"/>
      <c r="S39633" s="407"/>
    </row>
    <row r="39634" spans="2:19" ht="12.75">
      <c r="B39634" s="346"/>
      <c r="C39634" s="346"/>
      <c r="D39634" s="407"/>
      <c r="P39634" s="344"/>
      <c r="Q39634" s="344"/>
      <c r="R39634" s="344"/>
      <c r="S39634" s="407"/>
    </row>
    <row r="39635" spans="2:19" ht="12.75">
      <c r="B39635" s="346"/>
      <c r="C39635" s="346"/>
      <c r="D39635" s="407"/>
      <c r="P39635" s="344"/>
      <c r="Q39635" s="344"/>
      <c r="R39635" s="344"/>
      <c r="S39635" s="407"/>
    </row>
    <row r="39636" spans="2:19" ht="12.75">
      <c r="B39636" s="346"/>
      <c r="C39636" s="346"/>
      <c r="D39636" s="407"/>
      <c r="P39636" s="344"/>
      <c r="Q39636" s="344"/>
      <c r="R39636" s="344"/>
      <c r="S39636" s="407"/>
    </row>
    <row r="39637" spans="2:19" ht="12.75">
      <c r="B39637" s="346"/>
      <c r="C39637" s="346"/>
      <c r="D39637" s="407"/>
      <c r="P39637" s="344"/>
      <c r="Q39637" s="344"/>
      <c r="R39637" s="344"/>
      <c r="S39637" s="407"/>
    </row>
    <row r="39638" spans="2:19" ht="12.75">
      <c r="B39638" s="346"/>
      <c r="C39638" s="346"/>
      <c r="D39638" s="407"/>
      <c r="P39638" s="344"/>
      <c r="Q39638" s="344"/>
      <c r="R39638" s="344"/>
      <c r="S39638" s="407"/>
    </row>
    <row r="39639" spans="2:19" ht="12.75">
      <c r="B39639" s="346"/>
      <c r="C39639" s="346"/>
      <c r="D39639" s="407"/>
      <c r="P39639" s="344"/>
      <c r="Q39639" s="344"/>
      <c r="R39639" s="344"/>
      <c r="S39639" s="407"/>
    </row>
    <row r="39640" spans="2:19" ht="12.75">
      <c r="B39640" s="346"/>
      <c r="C39640" s="346"/>
      <c r="D39640" s="407"/>
      <c r="P39640" s="344"/>
      <c r="Q39640" s="344"/>
      <c r="R39640" s="344"/>
      <c r="S39640" s="407"/>
    </row>
    <row r="39641" spans="2:19" ht="12.75">
      <c r="B39641" s="346"/>
      <c r="C39641" s="346"/>
      <c r="D39641" s="407"/>
      <c r="P39641" s="344"/>
      <c r="Q39641" s="344"/>
      <c r="R39641" s="344"/>
      <c r="S39641" s="407"/>
    </row>
    <row r="39642" spans="2:19" ht="12.75">
      <c r="B39642" s="346"/>
      <c r="C39642" s="346"/>
      <c r="D39642" s="407"/>
      <c r="P39642" s="344"/>
      <c r="Q39642" s="344"/>
      <c r="R39642" s="344"/>
      <c r="S39642" s="407"/>
    </row>
    <row r="39643" spans="2:19" ht="12.75">
      <c r="B39643" s="346"/>
      <c r="C39643" s="346"/>
      <c r="D39643" s="407"/>
      <c r="P39643" s="344"/>
      <c r="Q39643" s="344"/>
      <c r="R39643" s="344"/>
      <c r="S39643" s="407"/>
    </row>
    <row r="39644" spans="2:19" ht="12.75">
      <c r="B39644" s="346"/>
      <c r="C39644" s="346"/>
      <c r="D39644" s="407"/>
      <c r="P39644" s="344"/>
      <c r="Q39644" s="344"/>
      <c r="R39644" s="344"/>
      <c r="S39644" s="407"/>
    </row>
    <row r="39645" spans="2:19" ht="12.75">
      <c r="B39645" s="346"/>
      <c r="C39645" s="346"/>
      <c r="D39645" s="407"/>
      <c r="P39645" s="344"/>
      <c r="Q39645" s="344"/>
      <c r="R39645" s="344"/>
      <c r="S39645" s="407"/>
    </row>
    <row r="39646" spans="2:19" ht="12.75">
      <c r="B39646" s="346"/>
      <c r="C39646" s="346"/>
      <c r="D39646" s="407"/>
      <c r="P39646" s="344"/>
      <c r="Q39646" s="344"/>
      <c r="R39646" s="344"/>
      <c r="S39646" s="407"/>
    </row>
    <row r="39647" spans="2:19" ht="12.75">
      <c r="B39647" s="346"/>
      <c r="C39647" s="346"/>
      <c r="D39647" s="407"/>
      <c r="P39647" s="344"/>
      <c r="Q39647" s="344"/>
      <c r="R39647" s="344"/>
      <c r="S39647" s="407"/>
    </row>
    <row r="39648" spans="2:19" ht="12.75">
      <c r="B39648" s="346"/>
      <c r="C39648" s="346"/>
      <c r="D39648" s="407"/>
      <c r="P39648" s="344"/>
      <c r="Q39648" s="344"/>
      <c r="R39648" s="344"/>
      <c r="S39648" s="407"/>
    </row>
    <row r="39649" spans="2:19" ht="12.75">
      <c r="B39649" s="346"/>
      <c r="C39649" s="346"/>
      <c r="D39649" s="407"/>
      <c r="P39649" s="344"/>
      <c r="Q39649" s="344"/>
      <c r="R39649" s="344"/>
      <c r="S39649" s="407"/>
    </row>
    <row r="39650" spans="2:19" ht="12.75">
      <c r="B39650" s="346"/>
      <c r="C39650" s="346"/>
      <c r="D39650" s="407"/>
      <c r="P39650" s="344"/>
      <c r="Q39650" s="344"/>
      <c r="R39650" s="344"/>
      <c r="S39650" s="407"/>
    </row>
    <row r="39651" spans="2:19" ht="12.75">
      <c r="B39651" s="346"/>
      <c r="C39651" s="346"/>
      <c r="D39651" s="407"/>
      <c r="P39651" s="344"/>
      <c r="Q39651" s="344"/>
      <c r="R39651" s="344"/>
      <c r="S39651" s="407"/>
    </row>
    <row r="39652" spans="2:19" ht="12.75">
      <c r="B39652" s="346"/>
      <c r="C39652" s="346"/>
      <c r="D39652" s="407"/>
      <c r="P39652" s="344"/>
      <c r="Q39652" s="344"/>
      <c r="R39652" s="344"/>
      <c r="S39652" s="407"/>
    </row>
    <row r="39653" spans="2:19" ht="12.75">
      <c r="B39653" s="346"/>
      <c r="C39653" s="346"/>
      <c r="D39653" s="407"/>
      <c r="P39653" s="344"/>
      <c r="Q39653" s="344"/>
      <c r="R39653" s="344"/>
      <c r="S39653" s="407"/>
    </row>
    <row r="39654" spans="2:19" ht="12.75">
      <c r="B39654" s="346"/>
      <c r="C39654" s="346"/>
      <c r="D39654" s="407"/>
      <c r="P39654" s="344"/>
      <c r="Q39654" s="344"/>
      <c r="R39654" s="344"/>
      <c r="S39654" s="407"/>
    </row>
    <row r="39655" spans="2:19" ht="12.75">
      <c r="B39655" s="346"/>
      <c r="C39655" s="346"/>
      <c r="D39655" s="407"/>
      <c r="P39655" s="344"/>
      <c r="Q39655" s="344"/>
      <c r="R39655" s="344"/>
      <c r="S39655" s="407"/>
    </row>
    <row r="39656" spans="2:19" ht="12.75">
      <c r="B39656" s="346"/>
      <c r="C39656" s="346"/>
      <c r="D39656" s="407"/>
      <c r="P39656" s="344"/>
      <c r="Q39656" s="344"/>
      <c r="R39656" s="344"/>
      <c r="S39656" s="407"/>
    </row>
    <row r="39657" spans="2:19" ht="12.75">
      <c r="B39657" s="346"/>
      <c r="C39657" s="346"/>
      <c r="D39657" s="407"/>
      <c r="P39657" s="344"/>
      <c r="Q39657" s="344"/>
      <c r="R39657" s="344"/>
      <c r="S39657" s="407"/>
    </row>
    <row r="39658" spans="2:19" ht="12.75">
      <c r="B39658" s="346"/>
      <c r="C39658" s="346"/>
      <c r="D39658" s="407"/>
      <c r="P39658" s="344"/>
      <c r="Q39658" s="344"/>
      <c r="R39658" s="344"/>
      <c r="S39658" s="407"/>
    </row>
    <row r="39659" spans="2:19" ht="12.75">
      <c r="B39659" s="346"/>
      <c r="C39659" s="346"/>
      <c r="D39659" s="407"/>
      <c r="P39659" s="344"/>
      <c r="Q39659" s="344"/>
      <c r="R39659" s="344"/>
      <c r="S39659" s="407"/>
    </row>
    <row r="39660" spans="2:19" ht="12.75">
      <c r="B39660" s="346"/>
      <c r="C39660" s="346"/>
      <c r="D39660" s="407"/>
      <c r="P39660" s="344"/>
      <c r="Q39660" s="344"/>
      <c r="R39660" s="344"/>
      <c r="S39660" s="407"/>
    </row>
    <row r="39661" spans="2:19" ht="12.75">
      <c r="B39661" s="346"/>
      <c r="C39661" s="346"/>
      <c r="D39661" s="407"/>
      <c r="P39661" s="344"/>
      <c r="Q39661" s="344"/>
      <c r="R39661" s="344"/>
      <c r="S39661" s="407"/>
    </row>
    <row r="39662" spans="2:19" ht="12.75">
      <c r="B39662" s="346"/>
      <c r="C39662" s="346"/>
      <c r="D39662" s="407"/>
      <c r="P39662" s="344"/>
      <c r="Q39662" s="344"/>
      <c r="R39662" s="344"/>
      <c r="S39662" s="407"/>
    </row>
    <row r="39663" spans="2:19" ht="12.75">
      <c r="B39663" s="346"/>
      <c r="C39663" s="346"/>
      <c r="D39663" s="407"/>
      <c r="P39663" s="344"/>
      <c r="Q39663" s="344"/>
      <c r="R39663" s="344"/>
      <c r="S39663" s="407"/>
    </row>
    <row r="39664" spans="2:19" ht="12.75">
      <c r="B39664" s="346"/>
      <c r="C39664" s="346"/>
      <c r="D39664" s="407"/>
      <c r="P39664" s="344"/>
      <c r="Q39664" s="344"/>
      <c r="R39664" s="344"/>
      <c r="S39664" s="407"/>
    </row>
    <row r="39665" spans="2:19" ht="12.75">
      <c r="B39665" s="346"/>
      <c r="C39665" s="346"/>
      <c r="D39665" s="407"/>
      <c r="P39665" s="344"/>
      <c r="Q39665" s="344"/>
      <c r="R39665" s="344"/>
      <c r="S39665" s="407"/>
    </row>
    <row r="39666" spans="2:19" ht="12.75">
      <c r="B39666" s="346"/>
      <c r="C39666" s="346"/>
      <c r="D39666" s="407"/>
      <c r="P39666" s="344"/>
      <c r="Q39666" s="344"/>
      <c r="R39666" s="344"/>
      <c r="S39666" s="407"/>
    </row>
    <row r="39667" spans="2:19" ht="12.75">
      <c r="B39667" s="346"/>
      <c r="C39667" s="346"/>
      <c r="D39667" s="407"/>
      <c r="P39667" s="344"/>
      <c r="Q39667" s="344"/>
      <c r="R39667" s="344"/>
      <c r="S39667" s="407"/>
    </row>
    <row r="39668" spans="2:19" ht="12.75">
      <c r="B39668" s="346"/>
      <c r="C39668" s="346"/>
      <c r="D39668" s="407"/>
      <c r="P39668" s="344"/>
      <c r="Q39668" s="344"/>
      <c r="R39668" s="344"/>
      <c r="S39668" s="407"/>
    </row>
    <row r="39669" spans="2:19" ht="12.75">
      <c r="B39669" s="346"/>
      <c r="C39669" s="346"/>
      <c r="D39669" s="407"/>
      <c r="P39669" s="344"/>
      <c r="Q39669" s="344"/>
      <c r="R39669" s="344"/>
      <c r="S39669" s="407"/>
    </row>
    <row r="39670" spans="2:19" ht="12.75">
      <c r="B39670" s="346"/>
      <c r="C39670" s="346"/>
      <c r="D39670" s="407"/>
      <c r="P39670" s="344"/>
      <c r="Q39670" s="344"/>
      <c r="R39670" s="344"/>
      <c r="S39670" s="407"/>
    </row>
    <row r="39671" spans="2:19" ht="12.75">
      <c r="B39671" s="346"/>
      <c r="C39671" s="346"/>
      <c r="D39671" s="407"/>
      <c r="P39671" s="344"/>
      <c r="Q39671" s="344"/>
      <c r="R39671" s="344"/>
      <c r="S39671" s="407"/>
    </row>
    <row r="39672" spans="2:19" ht="12.75">
      <c r="B39672" s="346"/>
      <c r="C39672" s="346"/>
      <c r="D39672" s="407"/>
      <c r="P39672" s="344"/>
      <c r="Q39672" s="344"/>
      <c r="R39672" s="344"/>
      <c r="S39672" s="407"/>
    </row>
    <row r="39673" spans="2:19" ht="12.75">
      <c r="B39673" s="346"/>
      <c r="C39673" s="346"/>
      <c r="D39673" s="407"/>
      <c r="P39673" s="344"/>
      <c r="Q39673" s="344"/>
      <c r="R39673" s="344"/>
      <c r="S39673" s="407"/>
    </row>
    <row r="39674" spans="2:19" ht="12.75">
      <c r="B39674" s="346"/>
      <c r="C39674" s="346"/>
      <c r="D39674" s="407"/>
      <c r="P39674" s="344"/>
      <c r="Q39674" s="344"/>
      <c r="R39674" s="344"/>
      <c r="S39674" s="407"/>
    </row>
    <row r="39675" spans="2:19" ht="12.75">
      <c r="B39675" s="346"/>
      <c r="C39675" s="346"/>
      <c r="D39675" s="407"/>
      <c r="P39675" s="344"/>
      <c r="Q39675" s="344"/>
      <c r="R39675" s="344"/>
      <c r="S39675" s="407"/>
    </row>
    <row r="39676" spans="2:19" ht="12.75">
      <c r="B39676" s="346"/>
      <c r="C39676" s="346"/>
      <c r="D39676" s="407"/>
      <c r="P39676" s="344"/>
      <c r="Q39676" s="344"/>
      <c r="R39676" s="344"/>
      <c r="S39676" s="407"/>
    </row>
    <row r="39677" spans="2:19" ht="12.75">
      <c r="B39677" s="346"/>
      <c r="C39677" s="346"/>
      <c r="D39677" s="407"/>
      <c r="P39677" s="344"/>
      <c r="Q39677" s="344"/>
      <c r="R39677" s="344"/>
      <c r="S39677" s="407"/>
    </row>
    <row r="39678" spans="2:19" ht="12.75">
      <c r="B39678" s="346"/>
      <c r="C39678" s="346"/>
      <c r="D39678" s="407"/>
      <c r="P39678" s="344"/>
      <c r="Q39678" s="344"/>
      <c r="R39678" s="344"/>
      <c r="S39678" s="407"/>
    </row>
    <row r="39679" spans="2:19" ht="12.75">
      <c r="B39679" s="346"/>
      <c r="C39679" s="346"/>
      <c r="D39679" s="407"/>
      <c r="P39679" s="344"/>
      <c r="Q39679" s="344"/>
      <c r="R39679" s="344"/>
      <c r="S39679" s="407"/>
    </row>
    <row r="39680" spans="2:19" ht="12.75">
      <c r="B39680" s="346"/>
      <c r="C39680" s="346"/>
      <c r="D39680" s="407"/>
      <c r="P39680" s="344"/>
      <c r="Q39680" s="344"/>
      <c r="R39680" s="344"/>
      <c r="S39680" s="407"/>
    </row>
    <row r="39681" spans="2:19" ht="12.75">
      <c r="B39681" s="346"/>
      <c r="C39681" s="346"/>
      <c r="D39681" s="407"/>
      <c r="P39681" s="344"/>
      <c r="Q39681" s="344"/>
      <c r="R39681" s="344"/>
      <c r="S39681" s="407"/>
    </row>
    <row r="39682" spans="2:19" ht="12.75">
      <c r="B39682" s="346"/>
      <c r="C39682" s="346"/>
      <c r="D39682" s="407"/>
      <c r="P39682" s="344"/>
      <c r="Q39682" s="344"/>
      <c r="R39682" s="344"/>
      <c r="S39682" s="407"/>
    </row>
    <row r="39683" spans="2:19" ht="12.75">
      <c r="B39683" s="346"/>
      <c r="C39683" s="346"/>
      <c r="D39683" s="407"/>
      <c r="P39683" s="344"/>
      <c r="Q39683" s="344"/>
      <c r="R39683" s="344"/>
      <c r="S39683" s="407"/>
    </row>
    <row r="39684" spans="2:19" ht="12.75">
      <c r="B39684" s="346"/>
      <c r="C39684" s="346"/>
      <c r="D39684" s="407"/>
      <c r="P39684" s="344"/>
      <c r="Q39684" s="344"/>
      <c r="R39684" s="344"/>
      <c r="S39684" s="407"/>
    </row>
    <row r="39685" spans="2:19" ht="12.75">
      <c r="B39685" s="346"/>
      <c r="C39685" s="346"/>
      <c r="D39685" s="407"/>
      <c r="P39685" s="344"/>
      <c r="Q39685" s="344"/>
      <c r="R39685" s="344"/>
      <c r="S39685" s="407"/>
    </row>
    <row r="39686" spans="2:19" ht="12.75">
      <c r="B39686" s="346"/>
      <c r="C39686" s="346"/>
      <c r="D39686" s="407"/>
      <c r="P39686" s="344"/>
      <c r="Q39686" s="344"/>
      <c r="R39686" s="344"/>
      <c r="S39686" s="407"/>
    </row>
    <row r="39687" spans="2:19" ht="12.75">
      <c r="B39687" s="346"/>
      <c r="C39687" s="346"/>
      <c r="D39687" s="407"/>
      <c r="P39687" s="344"/>
      <c r="Q39687" s="344"/>
      <c r="R39687" s="344"/>
      <c r="S39687" s="407"/>
    </row>
    <row r="39688" spans="2:19" ht="12.75">
      <c r="B39688" s="346"/>
      <c r="C39688" s="346"/>
      <c r="D39688" s="407"/>
      <c r="P39688" s="344"/>
      <c r="Q39688" s="344"/>
      <c r="R39688" s="344"/>
      <c r="S39688" s="407"/>
    </row>
    <row r="39689" spans="2:19" ht="12.75">
      <c r="B39689" s="346"/>
      <c r="C39689" s="346"/>
      <c r="D39689" s="407"/>
      <c r="P39689" s="344"/>
      <c r="Q39689" s="344"/>
      <c r="R39689" s="344"/>
      <c r="S39689" s="407"/>
    </row>
    <row r="39690" spans="2:19" ht="12.75">
      <c r="B39690" s="346"/>
      <c r="C39690" s="346"/>
      <c r="D39690" s="407"/>
      <c r="P39690" s="344"/>
      <c r="Q39690" s="344"/>
      <c r="R39690" s="344"/>
      <c r="S39690" s="407"/>
    </row>
    <row r="39691" spans="2:19" ht="12.75">
      <c r="B39691" s="346"/>
      <c r="C39691" s="346"/>
      <c r="D39691" s="407"/>
      <c r="P39691" s="344"/>
      <c r="Q39691" s="344"/>
      <c r="R39691" s="344"/>
      <c r="S39691" s="407"/>
    </row>
    <row r="39692" spans="2:19" ht="12.75">
      <c r="B39692" s="346"/>
      <c r="C39692" s="346"/>
      <c r="D39692" s="407"/>
      <c r="P39692" s="344"/>
      <c r="Q39692" s="344"/>
      <c r="R39692" s="344"/>
      <c r="S39692" s="407"/>
    </row>
    <row r="39693" spans="2:19" ht="12.75">
      <c r="B39693" s="346"/>
      <c r="C39693" s="346"/>
      <c r="D39693" s="407"/>
      <c r="P39693" s="344"/>
      <c r="Q39693" s="344"/>
      <c r="R39693" s="344"/>
      <c r="S39693" s="407"/>
    </row>
    <row r="39694" spans="2:19" ht="12.75">
      <c r="B39694" s="346"/>
      <c r="C39694" s="346"/>
      <c r="D39694" s="407"/>
      <c r="P39694" s="344"/>
      <c r="Q39694" s="344"/>
      <c r="R39694" s="344"/>
      <c r="S39694" s="407"/>
    </row>
    <row r="39695" spans="2:19" ht="12.75">
      <c r="B39695" s="346"/>
      <c r="C39695" s="346"/>
      <c r="D39695" s="407"/>
      <c r="P39695" s="344"/>
      <c r="Q39695" s="344"/>
      <c r="R39695" s="344"/>
      <c r="S39695" s="407"/>
    </row>
    <row r="39696" spans="2:19" ht="12.75">
      <c r="B39696" s="346"/>
      <c r="C39696" s="346"/>
      <c r="D39696" s="407"/>
      <c r="P39696" s="344"/>
      <c r="Q39696" s="344"/>
      <c r="R39696" s="344"/>
      <c r="S39696" s="407"/>
    </row>
    <row r="39697" spans="2:19" ht="12.75">
      <c r="B39697" s="346"/>
      <c r="C39697" s="346"/>
      <c r="D39697" s="407"/>
      <c r="P39697" s="344"/>
      <c r="Q39697" s="344"/>
      <c r="R39697" s="344"/>
      <c r="S39697" s="407"/>
    </row>
    <row r="39698" spans="2:19" ht="12.75">
      <c r="B39698" s="346"/>
      <c r="C39698" s="346"/>
      <c r="D39698" s="407"/>
      <c r="P39698" s="344"/>
      <c r="Q39698" s="344"/>
      <c r="R39698" s="344"/>
      <c r="S39698" s="407"/>
    </row>
    <row r="39699" spans="2:19" ht="12.75">
      <c r="B39699" s="346"/>
      <c r="C39699" s="346"/>
      <c r="D39699" s="407"/>
      <c r="P39699" s="344"/>
      <c r="Q39699" s="344"/>
      <c r="R39699" s="344"/>
      <c r="S39699" s="407"/>
    </row>
    <row r="39700" spans="2:19" ht="12.75">
      <c r="B39700" s="346"/>
      <c r="C39700" s="346"/>
      <c r="D39700" s="407"/>
      <c r="P39700" s="344"/>
      <c r="Q39700" s="344"/>
      <c r="R39700" s="344"/>
      <c r="S39700" s="407"/>
    </row>
    <row r="39701" spans="2:19" ht="12.75">
      <c r="B39701" s="346"/>
      <c r="C39701" s="346"/>
      <c r="D39701" s="407"/>
      <c r="P39701" s="344"/>
      <c r="Q39701" s="344"/>
      <c r="R39701" s="344"/>
      <c r="S39701" s="407"/>
    </row>
    <row r="39702" spans="2:19" ht="12.75">
      <c r="B39702" s="346"/>
      <c r="C39702" s="346"/>
      <c r="D39702" s="407"/>
      <c r="P39702" s="344"/>
      <c r="Q39702" s="344"/>
      <c r="R39702" s="344"/>
      <c r="S39702" s="407"/>
    </row>
    <row r="39703" spans="2:19" ht="12.75">
      <c r="B39703" s="346"/>
      <c r="C39703" s="346"/>
      <c r="D39703" s="407"/>
      <c r="P39703" s="344"/>
      <c r="Q39703" s="344"/>
      <c r="R39703" s="344"/>
      <c r="S39703" s="407"/>
    </row>
    <row r="39704" spans="2:19" ht="12.75">
      <c r="B39704" s="346"/>
      <c r="C39704" s="346"/>
      <c r="D39704" s="407"/>
      <c r="P39704" s="344"/>
      <c r="Q39704" s="344"/>
      <c r="R39704" s="344"/>
      <c r="S39704" s="407"/>
    </row>
    <row r="39705" spans="2:19" ht="12.75">
      <c r="B39705" s="346"/>
      <c r="C39705" s="346"/>
      <c r="D39705" s="407"/>
      <c r="P39705" s="344"/>
      <c r="Q39705" s="344"/>
      <c r="R39705" s="344"/>
      <c r="S39705" s="407"/>
    </row>
    <row r="39706" spans="2:19" ht="12.75">
      <c r="B39706" s="346"/>
      <c r="C39706" s="346"/>
      <c r="D39706" s="407"/>
      <c r="P39706" s="344"/>
      <c r="Q39706" s="344"/>
      <c r="R39706" s="344"/>
      <c r="S39706" s="407"/>
    </row>
    <row r="39707" spans="2:19" ht="12.75">
      <c r="B39707" s="346"/>
      <c r="C39707" s="346"/>
      <c r="D39707" s="407"/>
      <c r="P39707" s="344"/>
      <c r="Q39707" s="344"/>
      <c r="R39707" s="344"/>
      <c r="S39707" s="407"/>
    </row>
    <row r="39708" spans="2:19" ht="12.75">
      <c r="B39708" s="346"/>
      <c r="C39708" s="346"/>
      <c r="D39708" s="407"/>
      <c r="P39708" s="344"/>
      <c r="Q39708" s="344"/>
      <c r="R39708" s="344"/>
      <c r="S39708" s="407"/>
    </row>
    <row r="39709" spans="2:19" ht="12.75">
      <c r="B39709" s="346"/>
      <c r="C39709" s="346"/>
      <c r="D39709" s="407"/>
      <c r="P39709" s="344"/>
      <c r="Q39709" s="344"/>
      <c r="R39709" s="344"/>
      <c r="S39709" s="407"/>
    </row>
    <row r="39710" spans="2:19" ht="12.75">
      <c r="B39710" s="346"/>
      <c r="C39710" s="346"/>
      <c r="D39710" s="407"/>
      <c r="P39710" s="344"/>
      <c r="Q39710" s="344"/>
      <c r="R39710" s="344"/>
      <c r="S39710" s="407"/>
    </row>
    <row r="39711" spans="2:19" ht="12.75">
      <c r="B39711" s="346"/>
      <c r="C39711" s="346"/>
      <c r="D39711" s="407"/>
      <c r="P39711" s="344"/>
      <c r="Q39711" s="344"/>
      <c r="R39711" s="344"/>
      <c r="S39711" s="407"/>
    </row>
    <row r="39712" spans="2:19" ht="12.75">
      <c r="B39712" s="346"/>
      <c r="C39712" s="346"/>
      <c r="D39712" s="407"/>
      <c r="P39712" s="344"/>
      <c r="Q39712" s="344"/>
      <c r="R39712" s="344"/>
      <c r="S39712" s="407"/>
    </row>
    <row r="39713" spans="2:19" ht="12.75">
      <c r="B39713" s="346"/>
      <c r="C39713" s="346"/>
      <c r="D39713" s="407"/>
      <c r="P39713" s="344"/>
      <c r="Q39713" s="344"/>
      <c r="R39713" s="344"/>
      <c r="S39713" s="407"/>
    </row>
    <row r="39714" spans="2:19" ht="12.75">
      <c r="B39714" s="346"/>
      <c r="C39714" s="346"/>
      <c r="D39714" s="407"/>
      <c r="P39714" s="344"/>
      <c r="Q39714" s="344"/>
      <c r="R39714" s="344"/>
      <c r="S39714" s="407"/>
    </row>
    <row r="39715" spans="2:19" ht="12.75">
      <c r="B39715" s="346"/>
      <c r="C39715" s="346"/>
      <c r="D39715" s="407"/>
      <c r="P39715" s="344"/>
      <c r="Q39715" s="344"/>
      <c r="R39715" s="344"/>
      <c r="S39715" s="407"/>
    </row>
    <row r="39716" spans="2:19" ht="12.75">
      <c r="B39716" s="346"/>
      <c r="C39716" s="346"/>
      <c r="D39716" s="407"/>
      <c r="P39716" s="344"/>
      <c r="Q39716" s="344"/>
      <c r="R39716" s="344"/>
      <c r="S39716" s="407"/>
    </row>
    <row r="39717" spans="2:19" ht="12.75">
      <c r="B39717" s="346"/>
      <c r="C39717" s="346"/>
      <c r="D39717" s="407"/>
      <c r="P39717" s="344"/>
      <c r="Q39717" s="344"/>
      <c r="R39717" s="344"/>
      <c r="S39717" s="407"/>
    </row>
    <row r="39718" spans="2:19" ht="12.75">
      <c r="B39718" s="346"/>
      <c r="C39718" s="346"/>
      <c r="D39718" s="407"/>
      <c r="P39718" s="344"/>
      <c r="Q39718" s="344"/>
      <c r="R39718" s="344"/>
      <c r="S39718" s="407"/>
    </row>
    <row r="39719" spans="2:19" ht="12.75">
      <c r="B39719" s="346"/>
      <c r="C39719" s="346"/>
      <c r="D39719" s="407"/>
      <c r="P39719" s="344"/>
      <c r="Q39719" s="344"/>
      <c r="R39719" s="344"/>
      <c r="S39719" s="407"/>
    </row>
    <row r="39720" spans="2:19" ht="12.75">
      <c r="B39720" s="346"/>
      <c r="C39720" s="346"/>
      <c r="D39720" s="407"/>
      <c r="P39720" s="344"/>
      <c r="Q39720" s="344"/>
      <c r="R39720" s="344"/>
      <c r="S39720" s="407"/>
    </row>
    <row r="39721" spans="2:19" ht="12.75">
      <c r="B39721" s="346"/>
      <c r="C39721" s="346"/>
      <c r="D39721" s="407"/>
      <c r="P39721" s="344"/>
      <c r="Q39721" s="344"/>
      <c r="R39721" s="344"/>
      <c r="S39721" s="407"/>
    </row>
    <row r="39722" spans="2:19" ht="12.75">
      <c r="B39722" s="346"/>
      <c r="C39722" s="346"/>
      <c r="D39722" s="407"/>
      <c r="P39722" s="344"/>
      <c r="Q39722" s="344"/>
      <c r="R39722" s="344"/>
      <c r="S39722" s="407"/>
    </row>
    <row r="39723" spans="2:19" ht="12.75">
      <c r="B39723" s="346"/>
      <c r="C39723" s="346"/>
      <c r="D39723" s="407"/>
      <c r="P39723" s="344"/>
      <c r="Q39723" s="344"/>
      <c r="R39723" s="344"/>
      <c r="S39723" s="407"/>
    </row>
    <row r="39724" spans="2:19" ht="12.75">
      <c r="B39724" s="346"/>
      <c r="C39724" s="346"/>
      <c r="D39724" s="407"/>
      <c r="P39724" s="344"/>
      <c r="Q39724" s="344"/>
      <c r="R39724" s="344"/>
      <c r="S39724" s="407"/>
    </row>
    <row r="39725" spans="2:19" ht="12.75">
      <c r="B39725" s="346"/>
      <c r="C39725" s="346"/>
      <c r="D39725" s="407"/>
      <c r="P39725" s="344"/>
      <c r="Q39725" s="344"/>
      <c r="R39725" s="344"/>
      <c r="S39725" s="407"/>
    </row>
    <row r="39726" spans="2:19" ht="12.75">
      <c r="B39726" s="346"/>
      <c r="C39726" s="346"/>
      <c r="D39726" s="407"/>
      <c r="P39726" s="344"/>
      <c r="Q39726" s="344"/>
      <c r="R39726" s="344"/>
      <c r="S39726" s="407"/>
    </row>
    <row r="39727" spans="2:19" ht="12.75">
      <c r="B39727" s="346"/>
      <c r="C39727" s="346"/>
      <c r="D39727" s="407"/>
      <c r="P39727" s="344"/>
      <c r="Q39727" s="344"/>
      <c r="R39727" s="344"/>
      <c r="S39727" s="407"/>
    </row>
    <row r="39728" spans="2:19" ht="12.75">
      <c r="B39728" s="346"/>
      <c r="C39728" s="346"/>
      <c r="D39728" s="407"/>
      <c r="P39728" s="344"/>
      <c r="Q39728" s="344"/>
      <c r="R39728" s="344"/>
      <c r="S39728" s="407"/>
    </row>
    <row r="39729" spans="2:19" ht="12.75">
      <c r="B39729" s="346"/>
      <c r="C39729" s="346"/>
      <c r="D39729" s="407"/>
      <c r="P39729" s="344"/>
      <c r="Q39729" s="344"/>
      <c r="R39729" s="344"/>
      <c r="S39729" s="407"/>
    </row>
    <row r="39730" spans="2:19" ht="12.75">
      <c r="B39730" s="346"/>
      <c r="C39730" s="346"/>
      <c r="D39730" s="407"/>
      <c r="P39730" s="344"/>
      <c r="Q39730" s="344"/>
      <c r="R39730" s="344"/>
      <c r="S39730" s="407"/>
    </row>
    <row r="39731" spans="2:19" ht="12.75">
      <c r="B39731" s="346"/>
      <c r="C39731" s="346"/>
      <c r="D39731" s="407"/>
      <c r="P39731" s="344"/>
      <c r="Q39731" s="344"/>
      <c r="R39731" s="344"/>
      <c r="S39731" s="407"/>
    </row>
    <row r="39732" spans="2:19" ht="12.75">
      <c r="B39732" s="346"/>
      <c r="C39732" s="346"/>
      <c r="D39732" s="407"/>
      <c r="P39732" s="344"/>
      <c r="Q39732" s="344"/>
      <c r="R39732" s="344"/>
      <c r="S39732" s="407"/>
    </row>
    <row r="39733" spans="2:19" ht="12.75">
      <c r="B39733" s="346"/>
      <c r="C39733" s="346"/>
      <c r="D39733" s="407"/>
      <c r="P39733" s="344"/>
      <c r="Q39733" s="344"/>
      <c r="R39733" s="344"/>
      <c r="S39733" s="407"/>
    </row>
    <row r="39734" spans="2:19" ht="12.75">
      <c r="B39734" s="346"/>
      <c r="C39734" s="346"/>
      <c r="D39734" s="407"/>
      <c r="P39734" s="344"/>
      <c r="Q39734" s="344"/>
      <c r="R39734" s="344"/>
      <c r="S39734" s="407"/>
    </row>
    <row r="39735" spans="2:19" ht="12.75">
      <c r="B39735" s="346"/>
      <c r="C39735" s="346"/>
      <c r="D39735" s="407"/>
      <c r="P39735" s="344"/>
      <c r="Q39735" s="344"/>
      <c r="R39735" s="344"/>
      <c r="S39735" s="407"/>
    </row>
    <row r="39736" spans="2:19" ht="12.75">
      <c r="B39736" s="346"/>
      <c r="C39736" s="346"/>
      <c r="D39736" s="407"/>
      <c r="P39736" s="344"/>
      <c r="Q39736" s="344"/>
      <c r="R39736" s="344"/>
      <c r="S39736" s="407"/>
    </row>
    <row r="39737" spans="2:19" ht="12.75">
      <c r="B39737" s="346"/>
      <c r="C39737" s="346"/>
      <c r="D39737" s="407"/>
      <c r="P39737" s="344"/>
      <c r="Q39737" s="344"/>
      <c r="R39737" s="344"/>
      <c r="S39737" s="407"/>
    </row>
    <row r="39738" spans="2:19" ht="12.75">
      <c r="B39738" s="346"/>
      <c r="C39738" s="346"/>
      <c r="D39738" s="407"/>
      <c r="P39738" s="344"/>
      <c r="Q39738" s="344"/>
      <c r="R39738" s="344"/>
      <c r="S39738" s="407"/>
    </row>
    <row r="39739" spans="2:19" ht="12.75">
      <c r="B39739" s="346"/>
      <c r="C39739" s="346"/>
      <c r="D39739" s="407"/>
      <c r="P39739" s="344"/>
      <c r="Q39739" s="344"/>
      <c r="R39739" s="344"/>
      <c r="S39739" s="407"/>
    </row>
    <row r="39740" spans="2:19" ht="12.75">
      <c r="B39740" s="346"/>
      <c r="C39740" s="346"/>
      <c r="D39740" s="407"/>
      <c r="P39740" s="344"/>
      <c r="Q39740" s="344"/>
      <c r="R39740" s="344"/>
      <c r="S39740" s="407"/>
    </row>
    <row r="39741" spans="2:19" ht="12.75">
      <c r="B39741" s="346"/>
      <c r="C39741" s="346"/>
      <c r="D39741" s="407"/>
      <c r="P39741" s="344"/>
      <c r="Q39741" s="344"/>
      <c r="R39741" s="344"/>
      <c r="S39741" s="407"/>
    </row>
    <row r="39742" spans="2:19" ht="12.75">
      <c r="B39742" s="346"/>
      <c r="C39742" s="346"/>
      <c r="D39742" s="407"/>
      <c r="P39742" s="344"/>
      <c r="Q39742" s="344"/>
      <c r="R39742" s="344"/>
      <c r="S39742" s="407"/>
    </row>
    <row r="39743" spans="2:19" ht="12.75">
      <c r="B39743" s="346"/>
      <c r="C39743" s="346"/>
      <c r="D39743" s="407"/>
      <c r="P39743" s="344"/>
      <c r="Q39743" s="344"/>
      <c r="R39743" s="344"/>
      <c r="S39743" s="407"/>
    </row>
    <row r="39744" spans="2:19" ht="12.75">
      <c r="B39744" s="346"/>
      <c r="C39744" s="346"/>
      <c r="D39744" s="407"/>
      <c r="P39744" s="344"/>
      <c r="Q39744" s="344"/>
      <c r="R39744" s="344"/>
      <c r="S39744" s="407"/>
    </row>
    <row r="39745" spans="2:19" ht="12.75">
      <c r="B39745" s="346"/>
      <c r="C39745" s="346"/>
      <c r="D39745" s="407"/>
      <c r="P39745" s="344"/>
      <c r="Q39745" s="344"/>
      <c r="R39745" s="344"/>
      <c r="S39745" s="407"/>
    </row>
    <row r="39746" spans="2:19" ht="12.75">
      <c r="B39746" s="346"/>
      <c r="C39746" s="346"/>
      <c r="D39746" s="407"/>
      <c r="P39746" s="344"/>
      <c r="Q39746" s="344"/>
      <c r="R39746" s="344"/>
      <c r="S39746" s="407"/>
    </row>
    <row r="39747" spans="2:19" ht="12.75">
      <c r="B39747" s="346"/>
      <c r="C39747" s="346"/>
      <c r="D39747" s="407"/>
      <c r="P39747" s="344"/>
      <c r="Q39747" s="344"/>
      <c r="R39747" s="344"/>
      <c r="S39747" s="407"/>
    </row>
    <row r="39748" spans="2:19" ht="12.75">
      <c r="B39748" s="346"/>
      <c r="C39748" s="346"/>
      <c r="D39748" s="407"/>
      <c r="P39748" s="344"/>
      <c r="Q39748" s="344"/>
      <c r="R39748" s="344"/>
      <c r="S39748" s="407"/>
    </row>
    <row r="39749" spans="2:19" ht="12.75">
      <c r="B39749" s="346"/>
      <c r="C39749" s="346"/>
      <c r="D39749" s="407"/>
      <c r="P39749" s="344"/>
      <c r="Q39749" s="344"/>
      <c r="R39749" s="344"/>
      <c r="S39749" s="407"/>
    </row>
    <row r="39750" spans="2:19" ht="12.75">
      <c r="B39750" s="346"/>
      <c r="C39750" s="346"/>
      <c r="D39750" s="407"/>
      <c r="P39750" s="344"/>
      <c r="Q39750" s="344"/>
      <c r="R39750" s="344"/>
      <c r="S39750" s="407"/>
    </row>
    <row r="39751" spans="2:19" ht="12.75">
      <c r="B39751" s="346"/>
      <c r="C39751" s="346"/>
      <c r="D39751" s="407"/>
      <c r="P39751" s="344"/>
      <c r="Q39751" s="344"/>
      <c r="R39751" s="344"/>
      <c r="S39751" s="407"/>
    </row>
    <row r="39752" spans="2:19" ht="12.75">
      <c r="B39752" s="346"/>
      <c r="C39752" s="346"/>
      <c r="D39752" s="407"/>
      <c r="P39752" s="344"/>
      <c r="Q39752" s="344"/>
      <c r="R39752" s="344"/>
      <c r="S39752" s="407"/>
    </row>
    <row r="39753" spans="2:19" ht="12.75">
      <c r="B39753" s="346"/>
      <c r="C39753" s="346"/>
      <c r="D39753" s="407"/>
      <c r="P39753" s="344"/>
      <c r="Q39753" s="344"/>
      <c r="R39753" s="344"/>
      <c r="S39753" s="407"/>
    </row>
    <row r="39754" spans="2:19" ht="12.75">
      <c r="B39754" s="346"/>
      <c r="C39754" s="346"/>
      <c r="D39754" s="407"/>
      <c r="P39754" s="344"/>
      <c r="Q39754" s="344"/>
      <c r="R39754" s="344"/>
      <c r="S39754" s="407"/>
    </row>
    <row r="39755" spans="2:19" ht="12.75">
      <c r="B39755" s="346"/>
      <c r="C39755" s="346"/>
      <c r="D39755" s="407"/>
      <c r="P39755" s="344"/>
      <c r="Q39755" s="344"/>
      <c r="R39755" s="344"/>
      <c r="S39755" s="407"/>
    </row>
    <row r="39756" spans="2:19" ht="12.75">
      <c r="B39756" s="346"/>
      <c r="C39756" s="346"/>
      <c r="D39756" s="407"/>
      <c r="P39756" s="344"/>
      <c r="Q39756" s="344"/>
      <c r="R39756" s="344"/>
      <c r="S39756" s="407"/>
    </row>
    <row r="39757" spans="2:19" ht="12.75">
      <c r="B39757" s="346"/>
      <c r="C39757" s="346"/>
      <c r="D39757" s="407"/>
      <c r="P39757" s="344"/>
      <c r="Q39757" s="344"/>
      <c r="R39757" s="344"/>
      <c r="S39757" s="407"/>
    </row>
    <row r="39758" spans="2:19" ht="12.75">
      <c r="B39758" s="346"/>
      <c r="C39758" s="346"/>
      <c r="D39758" s="407"/>
      <c r="P39758" s="344"/>
      <c r="Q39758" s="344"/>
      <c r="R39758" s="344"/>
      <c r="S39758" s="407"/>
    </row>
    <row r="39759" spans="2:19" ht="12.75">
      <c r="B39759" s="346"/>
      <c r="C39759" s="346"/>
      <c r="D39759" s="407"/>
      <c r="P39759" s="344"/>
      <c r="Q39759" s="344"/>
      <c r="R39759" s="344"/>
      <c r="S39759" s="407"/>
    </row>
    <row r="39760" spans="2:19" ht="12.75">
      <c r="B39760" s="346"/>
      <c r="C39760" s="346"/>
      <c r="D39760" s="407"/>
      <c r="P39760" s="344"/>
      <c r="Q39760" s="344"/>
      <c r="R39760" s="344"/>
      <c r="S39760" s="407"/>
    </row>
    <row r="39761" spans="2:19" ht="12.75">
      <c r="B39761" s="346"/>
      <c r="C39761" s="346"/>
      <c r="D39761" s="407"/>
      <c r="P39761" s="344"/>
      <c r="Q39761" s="344"/>
      <c r="R39761" s="344"/>
      <c r="S39761" s="407"/>
    </row>
    <row r="39762" spans="2:19" ht="12.75">
      <c r="B39762" s="346"/>
      <c r="C39762" s="346"/>
      <c r="D39762" s="407"/>
      <c r="P39762" s="344"/>
      <c r="Q39762" s="344"/>
      <c r="R39762" s="344"/>
      <c r="S39762" s="407"/>
    </row>
    <row r="39763" spans="2:19" ht="12.75">
      <c r="B39763" s="346"/>
      <c r="C39763" s="346"/>
      <c r="D39763" s="407"/>
      <c r="P39763" s="344"/>
      <c r="Q39763" s="344"/>
      <c r="R39763" s="344"/>
      <c r="S39763" s="407"/>
    </row>
    <row r="39764" spans="2:19" ht="12.75">
      <c r="B39764" s="346"/>
      <c r="C39764" s="346"/>
      <c r="D39764" s="407"/>
      <c r="P39764" s="344"/>
      <c r="Q39764" s="344"/>
      <c r="R39764" s="344"/>
      <c r="S39764" s="407"/>
    </row>
    <row r="39765" spans="2:19" ht="12.75">
      <c r="B39765" s="346"/>
      <c r="C39765" s="346"/>
      <c r="D39765" s="407"/>
      <c r="P39765" s="344"/>
      <c r="Q39765" s="344"/>
      <c r="R39765" s="344"/>
      <c r="S39765" s="407"/>
    </row>
    <row r="39766" spans="2:19" ht="12.75">
      <c r="B39766" s="346"/>
      <c r="C39766" s="346"/>
      <c r="D39766" s="407"/>
      <c r="P39766" s="344"/>
      <c r="Q39766" s="344"/>
      <c r="R39766" s="344"/>
      <c r="S39766" s="407"/>
    </row>
    <row r="39767" spans="2:19" ht="12.75">
      <c r="B39767" s="346"/>
      <c r="C39767" s="346"/>
      <c r="D39767" s="407"/>
      <c r="P39767" s="344"/>
      <c r="Q39767" s="344"/>
      <c r="R39767" s="344"/>
      <c r="S39767" s="407"/>
    </row>
    <row r="39768" spans="2:19" ht="12.75">
      <c r="B39768" s="346"/>
      <c r="C39768" s="346"/>
      <c r="D39768" s="407"/>
      <c r="P39768" s="344"/>
      <c r="Q39768" s="344"/>
      <c r="R39768" s="344"/>
      <c r="S39768" s="407"/>
    </row>
    <row r="39769" spans="2:19" ht="12.75">
      <c r="B39769" s="346"/>
      <c r="C39769" s="346"/>
      <c r="D39769" s="407"/>
      <c r="P39769" s="344"/>
      <c r="Q39769" s="344"/>
      <c r="R39769" s="344"/>
      <c r="S39769" s="407"/>
    </row>
    <row r="39770" spans="2:19" ht="12.75">
      <c r="B39770" s="346"/>
      <c r="C39770" s="346"/>
      <c r="D39770" s="407"/>
      <c r="P39770" s="344"/>
      <c r="Q39770" s="344"/>
      <c r="R39770" s="344"/>
      <c r="S39770" s="407"/>
    </row>
    <row r="39771" spans="2:19" ht="12.75">
      <c r="B39771" s="346"/>
      <c r="C39771" s="346"/>
      <c r="D39771" s="407"/>
      <c r="P39771" s="344"/>
      <c r="Q39771" s="344"/>
      <c r="R39771" s="344"/>
      <c r="S39771" s="407"/>
    </row>
    <row r="39772" spans="2:19" ht="12.75">
      <c r="B39772" s="346"/>
      <c r="C39772" s="346"/>
      <c r="D39772" s="407"/>
      <c r="P39772" s="344"/>
      <c r="Q39772" s="344"/>
      <c r="R39772" s="344"/>
      <c r="S39772" s="407"/>
    </row>
    <row r="39773" spans="2:19" ht="12.75">
      <c r="B39773" s="346"/>
      <c r="C39773" s="346"/>
      <c r="D39773" s="407"/>
      <c r="P39773" s="344"/>
      <c r="Q39773" s="344"/>
      <c r="R39773" s="344"/>
      <c r="S39773" s="407"/>
    </row>
    <row r="39774" spans="2:19" ht="12.75">
      <c r="B39774" s="346"/>
      <c r="C39774" s="346"/>
      <c r="D39774" s="407"/>
      <c r="P39774" s="344"/>
      <c r="Q39774" s="344"/>
      <c r="R39774" s="344"/>
      <c r="S39774" s="407"/>
    </row>
    <row r="39775" spans="2:19" ht="12.75">
      <c r="B39775" s="346"/>
      <c r="C39775" s="346"/>
      <c r="D39775" s="407"/>
      <c r="P39775" s="344"/>
      <c r="Q39775" s="344"/>
      <c r="R39775" s="344"/>
      <c r="S39775" s="407"/>
    </row>
    <row r="39776" spans="2:19" ht="12.75">
      <c r="B39776" s="346"/>
      <c r="C39776" s="346"/>
      <c r="D39776" s="407"/>
      <c r="P39776" s="344"/>
      <c r="Q39776" s="344"/>
      <c r="R39776" s="344"/>
      <c r="S39776" s="407"/>
    </row>
    <row r="39777" spans="2:19" ht="12.75">
      <c r="B39777" s="346"/>
      <c r="C39777" s="346"/>
      <c r="D39777" s="407"/>
      <c r="P39777" s="344"/>
      <c r="Q39777" s="344"/>
      <c r="R39777" s="344"/>
      <c r="S39777" s="407"/>
    </row>
    <row r="39778" spans="2:19" ht="12.75">
      <c r="B39778" s="346"/>
      <c r="C39778" s="346"/>
      <c r="D39778" s="407"/>
      <c r="P39778" s="344"/>
      <c r="Q39778" s="344"/>
      <c r="R39778" s="344"/>
      <c r="S39778" s="407"/>
    </row>
    <row r="39779" spans="2:19" ht="12.75">
      <c r="B39779" s="346"/>
      <c r="C39779" s="346"/>
      <c r="D39779" s="407"/>
      <c r="P39779" s="344"/>
      <c r="Q39779" s="344"/>
      <c r="R39779" s="344"/>
      <c r="S39779" s="407"/>
    </row>
    <row r="39780" spans="2:19" ht="12.75">
      <c r="B39780" s="346"/>
      <c r="C39780" s="346"/>
      <c r="D39780" s="407"/>
      <c r="P39780" s="344"/>
      <c r="Q39780" s="344"/>
      <c r="R39780" s="344"/>
      <c r="S39780" s="407"/>
    </row>
    <row r="39781" spans="2:19" ht="12.75">
      <c r="B39781" s="346"/>
      <c r="C39781" s="346"/>
      <c r="D39781" s="407"/>
      <c r="P39781" s="344"/>
      <c r="Q39781" s="344"/>
      <c r="R39781" s="344"/>
      <c r="S39781" s="407"/>
    </row>
    <row r="39782" spans="2:19" ht="12.75">
      <c r="B39782" s="346"/>
      <c r="C39782" s="346"/>
      <c r="D39782" s="407"/>
      <c r="P39782" s="344"/>
      <c r="Q39782" s="344"/>
      <c r="R39782" s="344"/>
      <c r="S39782" s="407"/>
    </row>
    <row r="39783" spans="2:19" ht="12.75">
      <c r="B39783" s="346"/>
      <c r="C39783" s="346"/>
      <c r="D39783" s="407"/>
      <c r="P39783" s="344"/>
      <c r="Q39783" s="344"/>
      <c r="R39783" s="344"/>
      <c r="S39783" s="407"/>
    </row>
    <row r="39784" spans="2:19" ht="12.75">
      <c r="B39784" s="346"/>
      <c r="C39784" s="346"/>
      <c r="D39784" s="407"/>
      <c r="P39784" s="344"/>
      <c r="Q39784" s="344"/>
      <c r="R39784" s="344"/>
      <c r="S39784" s="407"/>
    </row>
    <row r="39785" spans="2:19" ht="12.75">
      <c r="B39785" s="346"/>
      <c r="C39785" s="346"/>
      <c r="D39785" s="407"/>
      <c r="P39785" s="344"/>
      <c r="Q39785" s="344"/>
      <c r="R39785" s="344"/>
      <c r="S39785" s="407"/>
    </row>
    <row r="39786" spans="2:19" ht="12.75">
      <c r="B39786" s="346"/>
      <c r="C39786" s="346"/>
      <c r="D39786" s="407"/>
      <c r="P39786" s="344"/>
      <c r="Q39786" s="344"/>
      <c r="R39786" s="344"/>
      <c r="S39786" s="407"/>
    </row>
    <row r="39787" spans="2:19" ht="12.75">
      <c r="B39787" s="346"/>
      <c r="C39787" s="346"/>
      <c r="D39787" s="407"/>
      <c r="P39787" s="344"/>
      <c r="Q39787" s="344"/>
      <c r="R39787" s="344"/>
      <c r="S39787" s="407"/>
    </row>
    <row r="39788" spans="2:19" ht="12.75">
      <c r="B39788" s="346"/>
      <c r="C39788" s="346"/>
      <c r="D39788" s="407"/>
      <c r="P39788" s="344"/>
      <c r="Q39788" s="344"/>
      <c r="R39788" s="344"/>
      <c r="S39788" s="407"/>
    </row>
    <row r="39789" spans="2:19" ht="12.75">
      <c r="B39789" s="346"/>
      <c r="C39789" s="346"/>
      <c r="D39789" s="407"/>
      <c r="P39789" s="344"/>
      <c r="Q39789" s="344"/>
      <c r="R39789" s="344"/>
      <c r="S39789" s="407"/>
    </row>
    <row r="39790" spans="2:19" ht="12.75">
      <c r="B39790" s="346"/>
      <c r="C39790" s="346"/>
      <c r="D39790" s="407"/>
      <c r="P39790" s="344"/>
      <c r="Q39790" s="344"/>
      <c r="R39790" s="344"/>
      <c r="S39790" s="407"/>
    </row>
    <row r="39791" spans="2:19" ht="12.75">
      <c r="B39791" s="346"/>
      <c r="C39791" s="346"/>
      <c r="D39791" s="407"/>
      <c r="P39791" s="344"/>
      <c r="Q39791" s="344"/>
      <c r="R39791" s="344"/>
      <c r="S39791" s="407"/>
    </row>
    <row r="39792" spans="2:19" ht="12.75">
      <c r="B39792" s="346"/>
      <c r="C39792" s="346"/>
      <c r="D39792" s="407"/>
      <c r="P39792" s="344"/>
      <c r="Q39792" s="344"/>
      <c r="R39792" s="344"/>
      <c r="S39792" s="407"/>
    </row>
    <row r="39793" spans="2:19" ht="12.75">
      <c r="B39793" s="346"/>
      <c r="C39793" s="346"/>
      <c r="D39793" s="407"/>
      <c r="P39793" s="344"/>
      <c r="Q39793" s="344"/>
      <c r="R39793" s="344"/>
      <c r="S39793" s="407"/>
    </row>
    <row r="39794" spans="2:19" ht="12.75">
      <c r="B39794" s="346"/>
      <c r="C39794" s="346"/>
      <c r="D39794" s="407"/>
      <c r="P39794" s="344"/>
      <c r="Q39794" s="344"/>
      <c r="R39794" s="344"/>
      <c r="S39794" s="407"/>
    </row>
    <row r="39795" spans="2:19" ht="12.75">
      <c r="B39795" s="346"/>
      <c r="C39795" s="346"/>
      <c r="D39795" s="407"/>
      <c r="P39795" s="344"/>
      <c r="Q39795" s="344"/>
      <c r="R39795" s="344"/>
      <c r="S39795" s="407"/>
    </row>
    <row r="39796" spans="2:19" ht="12.75">
      <c r="B39796" s="346"/>
      <c r="C39796" s="346"/>
      <c r="D39796" s="407"/>
      <c r="P39796" s="344"/>
      <c r="Q39796" s="344"/>
      <c r="R39796" s="344"/>
      <c r="S39796" s="407"/>
    </row>
    <row r="39797" spans="2:19" ht="12.75">
      <c r="B39797" s="346"/>
      <c r="C39797" s="346"/>
      <c r="D39797" s="407"/>
      <c r="P39797" s="344"/>
      <c r="Q39797" s="344"/>
      <c r="R39797" s="344"/>
      <c r="S39797" s="407"/>
    </row>
    <row r="39798" spans="2:19" ht="12.75">
      <c r="B39798" s="346"/>
      <c r="C39798" s="346"/>
      <c r="D39798" s="407"/>
      <c r="P39798" s="344"/>
      <c r="Q39798" s="344"/>
      <c r="R39798" s="344"/>
      <c r="S39798" s="407"/>
    </row>
    <row r="39799" spans="2:19" ht="12.75">
      <c r="B39799" s="346"/>
      <c r="C39799" s="346"/>
      <c r="D39799" s="407"/>
      <c r="P39799" s="344"/>
      <c r="Q39799" s="344"/>
      <c r="R39799" s="344"/>
      <c r="S39799" s="407"/>
    </row>
    <row r="39800" spans="2:19" ht="12.75">
      <c r="B39800" s="346"/>
      <c r="C39800" s="346"/>
      <c r="D39800" s="407"/>
      <c r="P39800" s="344"/>
      <c r="Q39800" s="344"/>
      <c r="R39800" s="344"/>
      <c r="S39800" s="407"/>
    </row>
    <row r="39801" spans="2:19" ht="12.75">
      <c r="B39801" s="346"/>
      <c r="C39801" s="346"/>
      <c r="D39801" s="407"/>
      <c r="P39801" s="344"/>
      <c r="Q39801" s="344"/>
      <c r="R39801" s="344"/>
      <c r="S39801" s="407"/>
    </row>
    <row r="39802" spans="2:19" ht="12.75">
      <c r="B39802" s="346"/>
      <c r="C39802" s="346"/>
      <c r="D39802" s="407"/>
      <c r="P39802" s="344"/>
      <c r="Q39802" s="344"/>
      <c r="R39802" s="344"/>
      <c r="S39802" s="407"/>
    </row>
    <row r="39803" spans="2:19" ht="12.75">
      <c r="B39803" s="346"/>
      <c r="C39803" s="346"/>
      <c r="D39803" s="407"/>
      <c r="P39803" s="344"/>
      <c r="Q39803" s="344"/>
      <c r="R39803" s="344"/>
      <c r="S39803" s="407"/>
    </row>
    <row r="39804" spans="2:19" ht="12.75">
      <c r="B39804" s="346"/>
      <c r="C39804" s="346"/>
      <c r="D39804" s="407"/>
      <c r="P39804" s="344"/>
      <c r="Q39804" s="344"/>
      <c r="R39804" s="344"/>
      <c r="S39804" s="407"/>
    </row>
    <row r="39805" spans="2:19" ht="12.75">
      <c r="B39805" s="346"/>
      <c r="C39805" s="346"/>
      <c r="D39805" s="407"/>
      <c r="P39805" s="344"/>
      <c r="Q39805" s="344"/>
      <c r="R39805" s="344"/>
      <c r="S39805" s="407"/>
    </row>
    <row r="39806" spans="2:19" ht="12.75">
      <c r="B39806" s="346"/>
      <c r="C39806" s="346"/>
      <c r="D39806" s="407"/>
      <c r="P39806" s="344"/>
      <c r="Q39806" s="344"/>
      <c r="R39806" s="344"/>
      <c r="S39806" s="407"/>
    </row>
    <row r="39807" spans="2:19" ht="12.75">
      <c r="B39807" s="346"/>
      <c r="C39807" s="346"/>
      <c r="D39807" s="407"/>
      <c r="P39807" s="344"/>
      <c r="Q39807" s="344"/>
      <c r="R39807" s="344"/>
      <c r="S39807" s="407"/>
    </row>
    <row r="39808" spans="2:19" ht="12.75">
      <c r="B39808" s="346"/>
      <c r="C39808" s="346"/>
      <c r="D39808" s="407"/>
      <c r="P39808" s="344"/>
      <c r="Q39808" s="344"/>
      <c r="R39808" s="344"/>
      <c r="S39808" s="407"/>
    </row>
    <row r="39809" spans="2:19" ht="12.75">
      <c r="B39809" s="346"/>
      <c r="C39809" s="346"/>
      <c r="D39809" s="407"/>
      <c r="P39809" s="344"/>
      <c r="Q39809" s="344"/>
      <c r="R39809" s="344"/>
      <c r="S39809" s="407"/>
    </row>
    <row r="39810" spans="2:19" ht="12.75">
      <c r="B39810" s="346"/>
      <c r="C39810" s="346"/>
      <c r="D39810" s="407"/>
      <c r="P39810" s="344"/>
      <c r="Q39810" s="344"/>
      <c r="R39810" s="344"/>
      <c r="S39810" s="407"/>
    </row>
    <row r="39811" spans="2:19" ht="12.75">
      <c r="B39811" s="346"/>
      <c r="C39811" s="346"/>
      <c r="D39811" s="407"/>
      <c r="P39811" s="344"/>
      <c r="Q39811" s="344"/>
      <c r="R39811" s="344"/>
      <c r="S39811" s="407"/>
    </row>
    <row r="39812" spans="2:19" ht="12.75">
      <c r="B39812" s="346"/>
      <c r="C39812" s="346"/>
      <c r="D39812" s="407"/>
      <c r="P39812" s="344"/>
      <c r="Q39812" s="344"/>
      <c r="R39812" s="344"/>
      <c r="S39812" s="407"/>
    </row>
    <row r="39813" spans="2:19" ht="12.75">
      <c r="B39813" s="346"/>
      <c r="C39813" s="346"/>
      <c r="D39813" s="407"/>
      <c r="P39813" s="344"/>
      <c r="Q39813" s="344"/>
      <c r="R39813" s="344"/>
      <c r="S39813" s="407"/>
    </row>
    <row r="39814" spans="2:19" ht="12.75">
      <c r="B39814" s="346"/>
      <c r="C39814" s="346"/>
      <c r="D39814" s="407"/>
      <c r="P39814" s="344"/>
      <c r="Q39814" s="344"/>
      <c r="R39814" s="344"/>
      <c r="S39814" s="407"/>
    </row>
    <row r="39815" spans="2:19" ht="12.75">
      <c r="B39815" s="346"/>
      <c r="C39815" s="346"/>
      <c r="D39815" s="407"/>
      <c r="P39815" s="344"/>
      <c r="Q39815" s="344"/>
      <c r="R39815" s="344"/>
      <c r="S39815" s="407"/>
    </row>
    <row r="39816" spans="2:19" ht="12.75">
      <c r="B39816" s="346"/>
      <c r="C39816" s="346"/>
      <c r="D39816" s="407"/>
      <c r="P39816" s="344"/>
      <c r="Q39816" s="344"/>
      <c r="R39816" s="344"/>
      <c r="S39816" s="407"/>
    </row>
    <row r="39817" spans="2:19" ht="12.75">
      <c r="B39817" s="346"/>
      <c r="C39817" s="346"/>
      <c r="D39817" s="407"/>
      <c r="P39817" s="344"/>
      <c r="Q39817" s="344"/>
      <c r="R39817" s="344"/>
      <c r="S39817" s="407"/>
    </row>
    <row r="39818" spans="2:19" ht="12.75">
      <c r="B39818" s="346"/>
      <c r="C39818" s="346"/>
      <c r="D39818" s="407"/>
      <c r="P39818" s="344"/>
      <c r="Q39818" s="344"/>
      <c r="R39818" s="344"/>
      <c r="S39818" s="407"/>
    </row>
    <row r="39819" spans="2:19" ht="12.75">
      <c r="B39819" s="346"/>
      <c r="C39819" s="346"/>
      <c r="D39819" s="407"/>
      <c r="P39819" s="344"/>
      <c r="Q39819" s="344"/>
      <c r="R39819" s="344"/>
      <c r="S39819" s="407"/>
    </row>
    <row r="39820" spans="2:19" ht="12.75">
      <c r="B39820" s="346"/>
      <c r="C39820" s="346"/>
      <c r="D39820" s="407"/>
      <c r="P39820" s="344"/>
      <c r="Q39820" s="344"/>
      <c r="R39820" s="344"/>
      <c r="S39820" s="407"/>
    </row>
    <row r="39821" spans="2:19" ht="12.75">
      <c r="B39821" s="346"/>
      <c r="C39821" s="346"/>
      <c r="D39821" s="407"/>
      <c r="P39821" s="344"/>
      <c r="Q39821" s="344"/>
      <c r="R39821" s="344"/>
      <c r="S39821" s="407"/>
    </row>
    <row r="39822" spans="2:19" ht="12.75">
      <c r="B39822" s="346"/>
      <c r="C39822" s="346"/>
      <c r="D39822" s="407"/>
      <c r="P39822" s="344"/>
      <c r="Q39822" s="344"/>
      <c r="R39822" s="344"/>
      <c r="S39822" s="407"/>
    </row>
    <row r="39823" spans="2:19" ht="12.75">
      <c r="B39823" s="346"/>
      <c r="C39823" s="346"/>
      <c r="D39823" s="407"/>
      <c r="P39823" s="344"/>
      <c r="Q39823" s="344"/>
      <c r="R39823" s="344"/>
      <c r="S39823" s="407"/>
    </row>
    <row r="39824" spans="2:19" ht="12.75">
      <c r="B39824" s="346"/>
      <c r="C39824" s="346"/>
      <c r="D39824" s="407"/>
      <c r="P39824" s="344"/>
      <c r="Q39824" s="344"/>
      <c r="R39824" s="344"/>
      <c r="S39824" s="407"/>
    </row>
    <row r="39825" spans="2:19" ht="12.75">
      <c r="B39825" s="346"/>
      <c r="C39825" s="346"/>
      <c r="D39825" s="407"/>
      <c r="P39825" s="344"/>
      <c r="Q39825" s="344"/>
      <c r="R39825" s="344"/>
      <c r="S39825" s="407"/>
    </row>
    <row r="39826" spans="2:19" ht="12.75">
      <c r="B39826" s="346"/>
      <c r="C39826" s="346"/>
      <c r="D39826" s="407"/>
      <c r="P39826" s="344"/>
      <c r="Q39826" s="344"/>
      <c r="R39826" s="344"/>
      <c r="S39826" s="407"/>
    </row>
    <row r="39827" spans="2:19" ht="12.75">
      <c r="B39827" s="346"/>
      <c r="C39827" s="346"/>
      <c r="D39827" s="407"/>
      <c r="P39827" s="344"/>
      <c r="Q39827" s="344"/>
      <c r="R39827" s="344"/>
      <c r="S39827" s="407"/>
    </row>
    <row r="39828" spans="2:19" ht="12.75">
      <c r="B39828" s="346"/>
      <c r="C39828" s="346"/>
      <c r="D39828" s="407"/>
      <c r="P39828" s="344"/>
      <c r="Q39828" s="344"/>
      <c r="R39828" s="344"/>
      <c r="S39828" s="407"/>
    </row>
    <row r="39829" spans="2:19" ht="12.75">
      <c r="B39829" s="346"/>
      <c r="C39829" s="346"/>
      <c r="D39829" s="407"/>
      <c r="P39829" s="344"/>
      <c r="Q39829" s="344"/>
      <c r="R39829" s="344"/>
      <c r="S39829" s="407"/>
    </row>
    <row r="39830" spans="2:19" ht="12.75">
      <c r="B39830" s="346"/>
      <c r="C39830" s="346"/>
      <c r="D39830" s="407"/>
      <c r="P39830" s="344"/>
      <c r="Q39830" s="344"/>
      <c r="R39830" s="344"/>
      <c r="S39830" s="407"/>
    </row>
    <row r="39831" spans="2:19" ht="12.75">
      <c r="B39831" s="346"/>
      <c r="C39831" s="346"/>
      <c r="D39831" s="407"/>
      <c r="P39831" s="344"/>
      <c r="Q39831" s="344"/>
      <c r="R39831" s="344"/>
      <c r="S39831" s="407"/>
    </row>
    <row r="39832" spans="2:19" ht="12.75">
      <c r="B39832" s="346"/>
      <c r="C39832" s="346"/>
      <c r="D39832" s="407"/>
      <c r="P39832" s="344"/>
      <c r="Q39832" s="344"/>
      <c r="R39832" s="344"/>
      <c r="S39832" s="407"/>
    </row>
    <row r="39833" spans="2:19" ht="12.75">
      <c r="B39833" s="346"/>
      <c r="C39833" s="346"/>
      <c r="D39833" s="407"/>
      <c r="P39833" s="344"/>
      <c r="Q39833" s="344"/>
      <c r="R39833" s="344"/>
      <c r="S39833" s="407"/>
    </row>
    <row r="39834" spans="2:19" ht="12.75">
      <c r="B39834" s="346"/>
      <c r="C39834" s="346"/>
      <c r="D39834" s="407"/>
      <c r="P39834" s="344"/>
      <c r="Q39834" s="344"/>
      <c r="R39834" s="344"/>
      <c r="S39834" s="407"/>
    </row>
    <row r="39835" spans="2:19" ht="12.75">
      <c r="B39835" s="346"/>
      <c r="C39835" s="346"/>
      <c r="D39835" s="407"/>
      <c r="P39835" s="344"/>
      <c r="Q39835" s="344"/>
      <c r="R39835" s="344"/>
      <c r="S39835" s="407"/>
    </row>
    <row r="39836" spans="2:19" ht="12.75">
      <c r="B39836" s="346"/>
      <c r="C39836" s="346"/>
      <c r="D39836" s="407"/>
      <c r="P39836" s="344"/>
      <c r="Q39836" s="344"/>
      <c r="R39836" s="344"/>
      <c r="S39836" s="407"/>
    </row>
    <row r="39837" spans="2:19" ht="12.75">
      <c r="B39837" s="346"/>
      <c r="C39837" s="346"/>
      <c r="D39837" s="407"/>
      <c r="P39837" s="344"/>
      <c r="Q39837" s="344"/>
      <c r="R39837" s="344"/>
      <c r="S39837" s="407"/>
    </row>
    <row r="39838" spans="2:19" ht="12.75">
      <c r="B39838" s="346"/>
      <c r="C39838" s="346"/>
      <c r="D39838" s="407"/>
      <c r="P39838" s="344"/>
      <c r="Q39838" s="344"/>
      <c r="R39838" s="344"/>
      <c r="S39838" s="407"/>
    </row>
    <row r="39839" spans="2:19" ht="12.75">
      <c r="B39839" s="346"/>
      <c r="C39839" s="346"/>
      <c r="D39839" s="407"/>
      <c r="P39839" s="344"/>
      <c r="Q39839" s="344"/>
      <c r="R39839" s="344"/>
      <c r="S39839" s="407"/>
    </row>
    <row r="39840" spans="2:19" ht="12.75">
      <c r="B39840" s="346"/>
      <c r="C39840" s="346"/>
      <c r="D39840" s="407"/>
      <c r="P39840" s="344"/>
      <c r="Q39840" s="344"/>
      <c r="R39840" s="344"/>
      <c r="S39840" s="407"/>
    </row>
    <row r="39841" spans="2:19" ht="12.75">
      <c r="B39841" s="346"/>
      <c r="C39841" s="346"/>
      <c r="D39841" s="407"/>
      <c r="P39841" s="344"/>
      <c r="Q39841" s="344"/>
      <c r="R39841" s="344"/>
      <c r="S39841" s="407"/>
    </row>
    <row r="39842" spans="2:19" ht="12.75">
      <c r="B39842" s="346"/>
      <c r="C39842" s="346"/>
      <c r="D39842" s="407"/>
      <c r="P39842" s="344"/>
      <c r="Q39842" s="344"/>
      <c r="R39842" s="344"/>
      <c r="S39842" s="407"/>
    </row>
    <row r="39843" spans="2:19" ht="12.75">
      <c r="B39843" s="346"/>
      <c r="C39843" s="346"/>
      <c r="D39843" s="407"/>
      <c r="P39843" s="344"/>
      <c r="Q39843" s="344"/>
      <c r="R39843" s="344"/>
      <c r="S39843" s="407"/>
    </row>
    <row r="39844" spans="2:19" ht="12.75">
      <c r="B39844" s="346"/>
      <c r="C39844" s="346"/>
      <c r="D39844" s="407"/>
      <c r="P39844" s="344"/>
      <c r="Q39844" s="344"/>
      <c r="R39844" s="344"/>
      <c r="S39844" s="407"/>
    </row>
    <row r="39845" spans="2:19" ht="12.75">
      <c r="B39845" s="346"/>
      <c r="C39845" s="346"/>
      <c r="D39845" s="407"/>
      <c r="P39845" s="344"/>
      <c r="Q39845" s="344"/>
      <c r="R39845" s="344"/>
      <c r="S39845" s="407"/>
    </row>
    <row r="39846" spans="2:19" ht="12.75">
      <c r="B39846" s="346"/>
      <c r="C39846" s="346"/>
      <c r="D39846" s="407"/>
      <c r="P39846" s="344"/>
      <c r="Q39846" s="344"/>
      <c r="R39846" s="344"/>
      <c r="S39846" s="407"/>
    </row>
    <row r="39847" spans="2:19" ht="12.75">
      <c r="B39847" s="346"/>
      <c r="C39847" s="346"/>
      <c r="D39847" s="407"/>
      <c r="P39847" s="344"/>
      <c r="Q39847" s="344"/>
      <c r="R39847" s="344"/>
      <c r="S39847" s="407"/>
    </row>
    <row r="39848" spans="2:19" ht="12.75">
      <c r="B39848" s="346"/>
      <c r="C39848" s="346"/>
      <c r="D39848" s="407"/>
      <c r="P39848" s="344"/>
      <c r="Q39848" s="344"/>
      <c r="R39848" s="344"/>
      <c r="S39848" s="407"/>
    </row>
    <row r="39849" spans="2:19" ht="12.75">
      <c r="B39849" s="346"/>
      <c r="C39849" s="346"/>
      <c r="D39849" s="407"/>
      <c r="P39849" s="344"/>
      <c r="Q39849" s="344"/>
      <c r="R39849" s="344"/>
      <c r="S39849" s="407"/>
    </row>
    <row r="39850" spans="2:19" ht="12.75">
      <c r="B39850" s="346"/>
      <c r="C39850" s="346"/>
      <c r="D39850" s="407"/>
      <c r="P39850" s="344"/>
      <c r="Q39850" s="344"/>
      <c r="R39850" s="344"/>
      <c r="S39850" s="407"/>
    </row>
    <row r="39851" spans="2:19" ht="12.75">
      <c r="B39851" s="346"/>
      <c r="C39851" s="346"/>
      <c r="D39851" s="407"/>
      <c r="P39851" s="344"/>
      <c r="Q39851" s="344"/>
      <c r="R39851" s="344"/>
      <c r="S39851" s="407"/>
    </row>
    <row r="39852" spans="2:19" ht="12.75">
      <c r="B39852" s="346"/>
      <c r="C39852" s="346"/>
      <c r="D39852" s="407"/>
      <c r="P39852" s="344"/>
      <c r="Q39852" s="344"/>
      <c r="R39852" s="344"/>
      <c r="S39852" s="407"/>
    </row>
    <row r="39853" spans="2:19" ht="12.75">
      <c r="B39853" s="346"/>
      <c r="C39853" s="346"/>
      <c r="D39853" s="407"/>
      <c r="P39853" s="344"/>
      <c r="Q39853" s="344"/>
      <c r="R39853" s="344"/>
      <c r="S39853" s="407"/>
    </row>
    <row r="39854" spans="2:19" ht="12.75">
      <c r="B39854" s="346"/>
      <c r="C39854" s="346"/>
      <c r="D39854" s="407"/>
      <c r="P39854" s="344"/>
      <c r="Q39854" s="344"/>
      <c r="R39854" s="344"/>
      <c r="S39854" s="407"/>
    </row>
    <row r="39855" spans="2:19" ht="12.75">
      <c r="B39855" s="346"/>
      <c r="C39855" s="346"/>
      <c r="D39855" s="407"/>
      <c r="P39855" s="344"/>
      <c r="Q39855" s="344"/>
      <c r="R39855" s="344"/>
      <c r="S39855" s="407"/>
    </row>
    <row r="39856" spans="2:19" ht="12.75">
      <c r="B39856" s="346"/>
      <c r="C39856" s="346"/>
      <c r="D39856" s="407"/>
      <c r="P39856" s="344"/>
      <c r="Q39856" s="344"/>
      <c r="R39856" s="344"/>
      <c r="S39856" s="407"/>
    </row>
    <row r="39857" spans="2:19" ht="12.75">
      <c r="B39857" s="346"/>
      <c r="C39857" s="346"/>
      <c r="D39857" s="407"/>
      <c r="P39857" s="344"/>
      <c r="Q39857" s="344"/>
      <c r="R39857" s="344"/>
      <c r="S39857" s="407"/>
    </row>
    <row r="39858" spans="2:19" ht="12.75">
      <c r="B39858" s="346"/>
      <c r="C39858" s="346"/>
      <c r="D39858" s="407"/>
      <c r="P39858" s="344"/>
      <c r="Q39858" s="344"/>
      <c r="R39858" s="344"/>
      <c r="S39858" s="407"/>
    </row>
    <row r="39859" spans="2:19" ht="12.75">
      <c r="B39859" s="346"/>
      <c r="C39859" s="346"/>
      <c r="D39859" s="407"/>
      <c r="P39859" s="344"/>
      <c r="Q39859" s="344"/>
      <c r="R39859" s="344"/>
      <c r="S39859" s="407"/>
    </row>
    <row r="39860" spans="2:19" ht="12.75">
      <c r="B39860" s="346"/>
      <c r="C39860" s="346"/>
      <c r="D39860" s="407"/>
      <c r="P39860" s="344"/>
      <c r="Q39860" s="344"/>
      <c r="R39860" s="344"/>
      <c r="S39860" s="407"/>
    </row>
    <row r="39861" spans="2:19" ht="12.75">
      <c r="B39861" s="346"/>
      <c r="C39861" s="346"/>
      <c r="D39861" s="407"/>
      <c r="P39861" s="344"/>
      <c r="Q39861" s="344"/>
      <c r="R39861" s="344"/>
      <c r="S39861" s="407"/>
    </row>
    <row r="39862" spans="2:19" ht="12.75">
      <c r="B39862" s="346"/>
      <c r="C39862" s="346"/>
      <c r="D39862" s="407"/>
      <c r="P39862" s="344"/>
      <c r="Q39862" s="344"/>
      <c r="R39862" s="344"/>
      <c r="S39862" s="407"/>
    </row>
    <row r="39863" spans="2:19" ht="12.75">
      <c r="B39863" s="346"/>
      <c r="C39863" s="346"/>
      <c r="D39863" s="407"/>
      <c r="P39863" s="344"/>
      <c r="Q39863" s="344"/>
      <c r="R39863" s="344"/>
      <c r="S39863" s="407"/>
    </row>
    <row r="39864" spans="2:19" ht="12.75">
      <c r="B39864" s="346"/>
      <c r="C39864" s="346"/>
      <c r="D39864" s="407"/>
      <c r="P39864" s="344"/>
      <c r="Q39864" s="344"/>
      <c r="R39864" s="344"/>
      <c r="S39864" s="407"/>
    </row>
    <row r="39865" spans="2:19" ht="12.75">
      <c r="B39865" s="346"/>
      <c r="C39865" s="346"/>
      <c r="D39865" s="407"/>
      <c r="P39865" s="344"/>
      <c r="Q39865" s="344"/>
      <c r="R39865" s="344"/>
      <c r="S39865" s="407"/>
    </row>
    <row r="39866" spans="2:19" ht="12.75">
      <c r="B39866" s="346"/>
      <c r="C39866" s="346"/>
      <c r="D39866" s="407"/>
      <c r="P39866" s="344"/>
      <c r="Q39866" s="344"/>
      <c r="R39866" s="344"/>
      <c r="S39866" s="407"/>
    </row>
    <row r="39867" spans="2:19" ht="12.75">
      <c r="B39867" s="346"/>
      <c r="C39867" s="346"/>
      <c r="D39867" s="407"/>
      <c r="P39867" s="344"/>
      <c r="Q39867" s="344"/>
      <c r="R39867" s="344"/>
      <c r="S39867" s="407"/>
    </row>
    <row r="39868" spans="2:19" ht="12.75">
      <c r="B39868" s="346"/>
      <c r="C39868" s="346"/>
      <c r="D39868" s="407"/>
      <c r="P39868" s="344"/>
      <c r="Q39868" s="344"/>
      <c r="R39868" s="344"/>
      <c r="S39868" s="407"/>
    </row>
    <row r="39869" spans="2:19" ht="12.75">
      <c r="B39869" s="346"/>
      <c r="C39869" s="346"/>
      <c r="D39869" s="407"/>
      <c r="P39869" s="344"/>
      <c r="Q39869" s="344"/>
      <c r="R39869" s="344"/>
      <c r="S39869" s="407"/>
    </row>
    <row r="39870" spans="2:19" ht="12.75">
      <c r="B39870" s="346"/>
      <c r="C39870" s="346"/>
      <c r="D39870" s="407"/>
      <c r="P39870" s="344"/>
      <c r="Q39870" s="344"/>
      <c r="R39870" s="344"/>
      <c r="S39870" s="407"/>
    </row>
    <row r="39871" spans="2:19" ht="12.75">
      <c r="B39871" s="346"/>
      <c r="C39871" s="346"/>
      <c r="D39871" s="407"/>
      <c r="P39871" s="344"/>
      <c r="Q39871" s="344"/>
      <c r="R39871" s="344"/>
      <c r="S39871" s="407"/>
    </row>
    <row r="39872" spans="2:19" ht="12.75">
      <c r="B39872" s="346"/>
      <c r="C39872" s="346"/>
      <c r="D39872" s="407"/>
      <c r="P39872" s="344"/>
      <c r="Q39872" s="344"/>
      <c r="R39872" s="344"/>
      <c r="S39872" s="407"/>
    </row>
    <row r="39873" spans="2:19" ht="12.75">
      <c r="B39873" s="346"/>
      <c r="C39873" s="346"/>
      <c r="D39873" s="407"/>
      <c r="P39873" s="344"/>
      <c r="Q39873" s="344"/>
      <c r="R39873" s="344"/>
      <c r="S39873" s="407"/>
    </row>
    <row r="39874" spans="2:19" ht="12.75">
      <c r="B39874" s="346"/>
      <c r="C39874" s="346"/>
      <c r="D39874" s="407"/>
      <c r="P39874" s="344"/>
      <c r="Q39874" s="344"/>
      <c r="R39874" s="344"/>
      <c r="S39874" s="407"/>
    </row>
    <row r="39875" spans="2:19" ht="12.75">
      <c r="B39875" s="346"/>
      <c r="C39875" s="346"/>
      <c r="D39875" s="407"/>
      <c r="P39875" s="344"/>
      <c r="Q39875" s="344"/>
      <c r="R39875" s="344"/>
      <c r="S39875" s="407"/>
    </row>
    <row r="39876" spans="2:19" ht="12.75">
      <c r="B39876" s="346"/>
      <c r="C39876" s="346"/>
      <c r="D39876" s="407"/>
      <c r="P39876" s="344"/>
      <c r="Q39876" s="344"/>
      <c r="R39876" s="344"/>
      <c r="S39876" s="407"/>
    </row>
    <row r="39877" spans="2:19" ht="12.75">
      <c r="B39877" s="346"/>
      <c r="C39877" s="346"/>
      <c r="D39877" s="407"/>
      <c r="P39877" s="344"/>
      <c r="Q39877" s="344"/>
      <c r="R39877" s="344"/>
      <c r="S39877" s="407"/>
    </row>
    <row r="39878" spans="2:19" ht="12.75">
      <c r="B39878" s="346"/>
      <c r="C39878" s="346"/>
      <c r="D39878" s="407"/>
      <c r="P39878" s="344"/>
      <c r="Q39878" s="344"/>
      <c r="R39878" s="344"/>
      <c r="S39878" s="407"/>
    </row>
    <row r="39879" spans="2:19" ht="12.75">
      <c r="B39879" s="346"/>
      <c r="C39879" s="346"/>
      <c r="D39879" s="407"/>
      <c r="P39879" s="344"/>
      <c r="Q39879" s="344"/>
      <c r="R39879" s="344"/>
      <c r="S39879" s="407"/>
    </row>
    <row r="39880" spans="2:19" ht="12.75">
      <c r="B39880" s="346"/>
      <c r="C39880" s="346"/>
      <c r="D39880" s="407"/>
      <c r="P39880" s="344"/>
      <c r="Q39880" s="344"/>
      <c r="R39880" s="344"/>
      <c r="S39880" s="407"/>
    </row>
    <row r="39881" spans="2:19" ht="12.75">
      <c r="B39881" s="346"/>
      <c r="C39881" s="346"/>
      <c r="D39881" s="407"/>
      <c r="P39881" s="344"/>
      <c r="Q39881" s="344"/>
      <c r="R39881" s="344"/>
      <c r="S39881" s="407"/>
    </row>
    <row r="39882" spans="2:19" ht="12.75">
      <c r="B39882" s="346"/>
      <c r="C39882" s="346"/>
      <c r="D39882" s="407"/>
      <c r="P39882" s="344"/>
      <c r="Q39882" s="344"/>
      <c r="R39882" s="344"/>
      <c r="S39882" s="407"/>
    </row>
    <row r="39883" spans="2:19" ht="12.75">
      <c r="B39883" s="346"/>
      <c r="C39883" s="346"/>
      <c r="D39883" s="407"/>
      <c r="P39883" s="344"/>
      <c r="Q39883" s="344"/>
      <c r="R39883" s="344"/>
      <c r="S39883" s="407"/>
    </row>
    <row r="39884" spans="2:19" ht="12.75">
      <c r="B39884" s="346"/>
      <c r="C39884" s="346"/>
      <c r="D39884" s="407"/>
      <c r="P39884" s="344"/>
      <c r="Q39884" s="344"/>
      <c r="R39884" s="344"/>
      <c r="S39884" s="407"/>
    </row>
    <row r="39885" spans="2:19" ht="12.75">
      <c r="B39885" s="346"/>
      <c r="C39885" s="346"/>
      <c r="D39885" s="407"/>
      <c r="P39885" s="344"/>
      <c r="Q39885" s="344"/>
      <c r="R39885" s="344"/>
      <c r="S39885" s="407"/>
    </row>
    <row r="39886" spans="2:19" ht="12.75">
      <c r="B39886" s="346"/>
      <c r="C39886" s="346"/>
      <c r="D39886" s="407"/>
      <c r="P39886" s="344"/>
      <c r="Q39886" s="344"/>
      <c r="R39886" s="344"/>
      <c r="S39886" s="407"/>
    </row>
    <row r="39887" spans="2:19" ht="12.75">
      <c r="B39887" s="346"/>
      <c r="C39887" s="346"/>
      <c r="D39887" s="407"/>
      <c r="P39887" s="344"/>
      <c r="Q39887" s="344"/>
      <c r="R39887" s="344"/>
      <c r="S39887" s="407"/>
    </row>
    <row r="39888" spans="2:19" ht="12.75">
      <c r="B39888" s="346"/>
      <c r="C39888" s="346"/>
      <c r="D39888" s="407"/>
      <c r="P39888" s="344"/>
      <c r="Q39888" s="344"/>
      <c r="R39888" s="344"/>
      <c r="S39888" s="407"/>
    </row>
    <row r="39889" spans="2:19" ht="12.75">
      <c r="B39889" s="346"/>
      <c r="C39889" s="346"/>
      <c r="D39889" s="407"/>
      <c r="P39889" s="344"/>
      <c r="Q39889" s="344"/>
      <c r="R39889" s="344"/>
      <c r="S39889" s="407"/>
    </row>
    <row r="39890" spans="2:19" ht="12.75">
      <c r="B39890" s="346"/>
      <c r="C39890" s="346"/>
      <c r="D39890" s="407"/>
      <c r="P39890" s="344"/>
      <c r="Q39890" s="344"/>
      <c r="R39890" s="344"/>
      <c r="S39890" s="407"/>
    </row>
    <row r="39891" spans="2:19" ht="12.75">
      <c r="B39891" s="346"/>
      <c r="C39891" s="346"/>
      <c r="D39891" s="407"/>
      <c r="P39891" s="344"/>
      <c r="Q39891" s="344"/>
      <c r="R39891" s="344"/>
      <c r="S39891" s="407"/>
    </row>
    <row r="39892" spans="2:19" ht="12.75">
      <c r="B39892" s="346"/>
      <c r="C39892" s="346"/>
      <c r="D39892" s="407"/>
      <c r="P39892" s="344"/>
      <c r="Q39892" s="344"/>
      <c r="R39892" s="344"/>
      <c r="S39892" s="407"/>
    </row>
    <row r="39893" spans="2:19" ht="12.75">
      <c r="B39893" s="346"/>
      <c r="C39893" s="346"/>
      <c r="D39893" s="407"/>
      <c r="P39893" s="344"/>
      <c r="Q39893" s="344"/>
      <c r="R39893" s="344"/>
      <c r="S39893" s="407"/>
    </row>
    <row r="39894" spans="2:19" ht="12.75">
      <c r="B39894" s="346"/>
      <c r="C39894" s="346"/>
      <c r="D39894" s="407"/>
      <c r="P39894" s="344"/>
      <c r="Q39894" s="344"/>
      <c r="R39894" s="344"/>
      <c r="S39894" s="407"/>
    </row>
    <row r="39895" spans="2:19" ht="12.75">
      <c r="B39895" s="346"/>
      <c r="C39895" s="346"/>
      <c r="D39895" s="407"/>
      <c r="P39895" s="344"/>
      <c r="Q39895" s="344"/>
      <c r="R39895" s="344"/>
      <c r="S39895" s="407"/>
    </row>
    <row r="39896" spans="2:19" ht="12.75">
      <c r="B39896" s="346"/>
      <c r="C39896" s="346"/>
      <c r="D39896" s="407"/>
      <c r="P39896" s="344"/>
      <c r="Q39896" s="344"/>
      <c r="R39896" s="344"/>
      <c r="S39896" s="407"/>
    </row>
    <row r="39897" spans="2:19" ht="12.75">
      <c r="B39897" s="346"/>
      <c r="C39897" s="346"/>
      <c r="D39897" s="407"/>
      <c r="P39897" s="344"/>
      <c r="Q39897" s="344"/>
      <c r="R39897" s="344"/>
      <c r="S39897" s="407"/>
    </row>
    <row r="39898" spans="2:19" ht="12.75">
      <c r="B39898" s="346"/>
      <c r="C39898" s="346"/>
      <c r="D39898" s="407"/>
      <c r="P39898" s="344"/>
      <c r="Q39898" s="344"/>
      <c r="R39898" s="344"/>
      <c r="S39898" s="407"/>
    </row>
    <row r="39899" spans="2:19" ht="12.75">
      <c r="B39899" s="346"/>
      <c r="C39899" s="346"/>
      <c r="D39899" s="407"/>
      <c r="P39899" s="344"/>
      <c r="Q39899" s="344"/>
      <c r="R39899" s="344"/>
      <c r="S39899" s="407"/>
    </row>
    <row r="39900" spans="2:19" ht="12.75">
      <c r="B39900" s="346"/>
      <c r="C39900" s="346"/>
      <c r="D39900" s="407"/>
      <c r="P39900" s="344"/>
      <c r="Q39900" s="344"/>
      <c r="R39900" s="344"/>
      <c r="S39900" s="407"/>
    </row>
    <row r="39901" spans="2:19" ht="12.75">
      <c r="B39901" s="346"/>
      <c r="C39901" s="346"/>
      <c r="D39901" s="407"/>
      <c r="P39901" s="344"/>
      <c r="Q39901" s="344"/>
      <c r="R39901" s="344"/>
      <c r="S39901" s="407"/>
    </row>
    <row r="39902" spans="2:19" ht="12.75">
      <c r="B39902" s="346"/>
      <c r="C39902" s="346"/>
      <c r="D39902" s="407"/>
      <c r="P39902" s="344"/>
      <c r="Q39902" s="344"/>
      <c r="R39902" s="344"/>
      <c r="S39902" s="407"/>
    </row>
    <row r="39903" spans="2:19" ht="12.75">
      <c r="B39903" s="346"/>
      <c r="C39903" s="346"/>
      <c r="D39903" s="407"/>
      <c r="P39903" s="344"/>
      <c r="Q39903" s="344"/>
      <c r="R39903" s="344"/>
      <c r="S39903" s="407"/>
    </row>
    <row r="39904" spans="2:19" ht="12.75">
      <c r="B39904" s="346"/>
      <c r="C39904" s="346"/>
      <c r="D39904" s="407"/>
      <c r="P39904" s="344"/>
      <c r="Q39904" s="344"/>
      <c r="R39904" s="344"/>
      <c r="S39904" s="407"/>
    </row>
    <row r="39905" spans="2:19" ht="12.75">
      <c r="B39905" s="346"/>
      <c r="C39905" s="346"/>
      <c r="D39905" s="407"/>
      <c r="P39905" s="344"/>
      <c r="Q39905" s="344"/>
      <c r="R39905" s="344"/>
      <c r="S39905" s="407"/>
    </row>
    <row r="39906" spans="2:19" ht="12.75">
      <c r="B39906" s="346"/>
      <c r="C39906" s="346"/>
      <c r="D39906" s="407"/>
      <c r="P39906" s="344"/>
      <c r="Q39906" s="344"/>
      <c r="R39906" s="344"/>
      <c r="S39906" s="407"/>
    </row>
    <row r="39907" spans="2:19" ht="12.75">
      <c r="B39907" s="346"/>
      <c r="C39907" s="346"/>
      <c r="D39907" s="407"/>
      <c r="P39907" s="344"/>
      <c r="Q39907" s="344"/>
      <c r="R39907" s="344"/>
      <c r="S39907" s="407"/>
    </row>
    <row r="39908" spans="2:19" ht="12.75">
      <c r="B39908" s="346"/>
      <c r="C39908" s="346"/>
      <c r="D39908" s="407"/>
      <c r="P39908" s="344"/>
      <c r="Q39908" s="344"/>
      <c r="R39908" s="344"/>
      <c r="S39908" s="407"/>
    </row>
    <row r="39909" spans="2:19" ht="12.75">
      <c r="B39909" s="346"/>
      <c r="C39909" s="346"/>
      <c r="D39909" s="407"/>
      <c r="P39909" s="344"/>
      <c r="Q39909" s="344"/>
      <c r="R39909" s="344"/>
      <c r="S39909" s="407"/>
    </row>
    <row r="39910" spans="2:19" ht="12.75">
      <c r="B39910" s="346"/>
      <c r="C39910" s="346"/>
      <c r="D39910" s="407"/>
      <c r="P39910" s="344"/>
      <c r="Q39910" s="344"/>
      <c r="R39910" s="344"/>
      <c r="S39910" s="407"/>
    </row>
    <row r="39911" spans="2:19" ht="12.75">
      <c r="B39911" s="346"/>
      <c r="C39911" s="346"/>
      <c r="D39911" s="407"/>
      <c r="P39911" s="344"/>
      <c r="Q39911" s="344"/>
      <c r="R39911" s="344"/>
      <c r="S39911" s="407"/>
    </row>
    <row r="39912" spans="2:19" ht="12.75">
      <c r="B39912" s="346"/>
      <c r="C39912" s="346"/>
      <c r="D39912" s="407"/>
      <c r="P39912" s="344"/>
      <c r="Q39912" s="344"/>
      <c r="R39912" s="344"/>
      <c r="S39912" s="407"/>
    </row>
    <row r="39913" spans="2:19" ht="12.75">
      <c r="B39913" s="346"/>
      <c r="C39913" s="346"/>
      <c r="D39913" s="407"/>
      <c r="P39913" s="344"/>
      <c r="Q39913" s="344"/>
      <c r="R39913" s="344"/>
      <c r="S39913" s="407"/>
    </row>
    <row r="39914" spans="2:19" ht="12.75">
      <c r="B39914" s="346"/>
      <c r="C39914" s="346"/>
      <c r="D39914" s="407"/>
      <c r="P39914" s="344"/>
      <c r="Q39914" s="344"/>
      <c r="R39914" s="344"/>
      <c r="S39914" s="407"/>
    </row>
    <row r="39915" spans="2:19" ht="12.75">
      <c r="B39915" s="346"/>
      <c r="C39915" s="346"/>
      <c r="D39915" s="407"/>
      <c r="P39915" s="344"/>
      <c r="Q39915" s="344"/>
      <c r="R39915" s="344"/>
      <c r="S39915" s="407"/>
    </row>
    <row r="39916" spans="2:19" ht="12.75">
      <c r="B39916" s="346"/>
      <c r="C39916" s="346"/>
      <c r="D39916" s="407"/>
      <c r="P39916" s="344"/>
      <c r="Q39916" s="344"/>
      <c r="R39916" s="344"/>
      <c r="S39916" s="407"/>
    </row>
    <row r="39917" spans="2:19" ht="12.75">
      <c r="B39917" s="346"/>
      <c r="C39917" s="346"/>
      <c r="D39917" s="407"/>
      <c r="P39917" s="344"/>
      <c r="Q39917" s="344"/>
      <c r="R39917" s="344"/>
      <c r="S39917" s="407"/>
    </row>
    <row r="39918" spans="2:19" ht="12.75">
      <c r="B39918" s="346"/>
      <c r="C39918" s="346"/>
      <c r="D39918" s="407"/>
      <c r="P39918" s="344"/>
      <c r="Q39918" s="344"/>
      <c r="R39918" s="344"/>
      <c r="S39918" s="407"/>
    </row>
    <row r="39919" spans="2:19" ht="12.75">
      <c r="B39919" s="346"/>
      <c r="C39919" s="346"/>
      <c r="D39919" s="407"/>
      <c r="P39919" s="344"/>
      <c r="Q39919" s="344"/>
      <c r="R39919" s="344"/>
      <c r="S39919" s="407"/>
    </row>
    <row r="39920" spans="2:19" ht="12.75">
      <c r="B39920" s="346"/>
      <c r="C39920" s="346"/>
      <c r="D39920" s="407"/>
      <c r="P39920" s="344"/>
      <c r="Q39920" s="344"/>
      <c r="R39920" s="344"/>
      <c r="S39920" s="407"/>
    </row>
    <row r="39921" spans="2:19" ht="12.75">
      <c r="B39921" s="346"/>
      <c r="C39921" s="346"/>
      <c r="D39921" s="407"/>
      <c r="P39921" s="344"/>
      <c r="Q39921" s="344"/>
      <c r="R39921" s="344"/>
      <c r="S39921" s="407"/>
    </row>
    <row r="39922" spans="2:19" ht="12.75">
      <c r="B39922" s="346"/>
      <c r="C39922" s="346"/>
      <c r="D39922" s="407"/>
      <c r="P39922" s="344"/>
      <c r="Q39922" s="344"/>
      <c r="R39922" s="344"/>
      <c r="S39922" s="407"/>
    </row>
    <row r="39923" spans="2:19" ht="12.75">
      <c r="B39923" s="346"/>
      <c r="C39923" s="346"/>
      <c r="D39923" s="407"/>
      <c r="P39923" s="344"/>
      <c r="Q39923" s="344"/>
      <c r="R39923" s="344"/>
      <c r="S39923" s="407"/>
    </row>
    <row r="39924" spans="2:19" ht="12.75">
      <c r="B39924" s="346"/>
      <c r="C39924" s="346"/>
      <c r="D39924" s="407"/>
      <c r="P39924" s="344"/>
      <c r="Q39924" s="344"/>
      <c r="R39924" s="344"/>
      <c r="S39924" s="407"/>
    </row>
    <row r="39925" spans="2:19" ht="12.75">
      <c r="B39925" s="346"/>
      <c r="C39925" s="346"/>
      <c r="D39925" s="407"/>
      <c r="P39925" s="344"/>
      <c r="Q39925" s="344"/>
      <c r="R39925" s="344"/>
      <c r="S39925" s="407"/>
    </row>
    <row r="39926" spans="2:19" ht="12.75">
      <c r="B39926" s="346"/>
      <c r="C39926" s="346"/>
      <c r="D39926" s="407"/>
      <c r="P39926" s="344"/>
      <c r="Q39926" s="344"/>
      <c r="R39926" s="344"/>
      <c r="S39926" s="407"/>
    </row>
    <row r="39927" spans="2:19" ht="12.75">
      <c r="B39927" s="346"/>
      <c r="C39927" s="346"/>
      <c r="D39927" s="407"/>
      <c r="P39927" s="344"/>
      <c r="Q39927" s="344"/>
      <c r="R39927" s="344"/>
      <c r="S39927" s="407"/>
    </row>
    <row r="39928" spans="2:19" ht="12.75">
      <c r="B39928" s="346"/>
      <c r="C39928" s="346"/>
      <c r="D39928" s="407"/>
      <c r="P39928" s="344"/>
      <c r="Q39928" s="344"/>
      <c r="R39928" s="344"/>
      <c r="S39928" s="407"/>
    </row>
    <row r="39929" spans="2:19" ht="12.75">
      <c r="B39929" s="346"/>
      <c r="C39929" s="346"/>
      <c r="D39929" s="407"/>
      <c r="P39929" s="344"/>
      <c r="Q39929" s="344"/>
      <c r="R39929" s="344"/>
      <c r="S39929" s="407"/>
    </row>
    <row r="39930" spans="2:19" ht="12.75">
      <c r="B39930" s="346"/>
      <c r="C39930" s="346"/>
      <c r="D39930" s="407"/>
      <c r="P39930" s="344"/>
      <c r="Q39930" s="344"/>
      <c r="R39930" s="344"/>
      <c r="S39930" s="407"/>
    </row>
    <row r="39931" spans="2:19" ht="12.75">
      <c r="B39931" s="346"/>
      <c r="C39931" s="346"/>
      <c r="D39931" s="407"/>
      <c r="P39931" s="344"/>
      <c r="Q39931" s="344"/>
      <c r="R39931" s="344"/>
      <c r="S39931" s="407"/>
    </row>
    <row r="39932" spans="2:19" ht="12.75">
      <c r="B39932" s="346"/>
      <c r="C39932" s="346"/>
      <c r="D39932" s="407"/>
      <c r="P39932" s="344"/>
      <c r="Q39932" s="344"/>
      <c r="R39932" s="344"/>
      <c r="S39932" s="407"/>
    </row>
    <row r="39933" spans="2:19" ht="12.75">
      <c r="B39933" s="346"/>
      <c r="C39933" s="346"/>
      <c r="D39933" s="407"/>
      <c r="P39933" s="344"/>
      <c r="Q39933" s="344"/>
      <c r="R39933" s="344"/>
      <c r="S39933" s="407"/>
    </row>
    <row r="39934" spans="2:19" ht="12.75">
      <c r="B39934" s="346"/>
      <c r="C39934" s="346"/>
      <c r="D39934" s="407"/>
      <c r="P39934" s="344"/>
      <c r="Q39934" s="344"/>
      <c r="R39934" s="344"/>
      <c r="S39934" s="407"/>
    </row>
    <row r="39935" spans="2:19" ht="12.75">
      <c r="B39935" s="346"/>
      <c r="C39935" s="346"/>
      <c r="D39935" s="407"/>
      <c r="P39935" s="344"/>
      <c r="Q39935" s="344"/>
      <c r="R39935" s="344"/>
      <c r="S39935" s="407"/>
    </row>
    <row r="39936" spans="2:19" ht="12.75">
      <c r="B39936" s="346"/>
      <c r="C39936" s="346"/>
      <c r="D39936" s="407"/>
      <c r="P39936" s="344"/>
      <c r="Q39936" s="344"/>
      <c r="R39936" s="344"/>
      <c r="S39936" s="407"/>
    </row>
    <row r="39937" spans="2:19" ht="12.75">
      <c r="B39937" s="346"/>
      <c r="C39937" s="346"/>
      <c r="D39937" s="407"/>
      <c r="P39937" s="344"/>
      <c r="Q39937" s="344"/>
      <c r="R39937" s="344"/>
      <c r="S39937" s="407"/>
    </row>
    <row r="39938" spans="2:19" ht="12.75">
      <c r="B39938" s="346"/>
      <c r="C39938" s="346"/>
      <c r="D39938" s="407"/>
      <c r="P39938" s="344"/>
      <c r="Q39938" s="344"/>
      <c r="R39938" s="344"/>
      <c r="S39938" s="407"/>
    </row>
    <row r="39939" spans="2:19" ht="12.75">
      <c r="B39939" s="346"/>
      <c r="C39939" s="346"/>
      <c r="D39939" s="407"/>
      <c r="P39939" s="344"/>
      <c r="Q39939" s="344"/>
      <c r="R39939" s="344"/>
      <c r="S39939" s="407"/>
    </row>
    <row r="39940" spans="2:19" ht="12.75">
      <c r="B39940" s="346"/>
      <c r="C39940" s="346"/>
      <c r="D39940" s="407"/>
      <c r="P39940" s="344"/>
      <c r="Q39940" s="344"/>
      <c r="R39940" s="344"/>
      <c r="S39940" s="407"/>
    </row>
    <row r="39941" spans="2:19" ht="12.75">
      <c r="B39941" s="346"/>
      <c r="C39941" s="346"/>
      <c r="D39941" s="407"/>
      <c r="P39941" s="344"/>
      <c r="Q39941" s="344"/>
      <c r="R39941" s="344"/>
      <c r="S39941" s="407"/>
    </row>
    <row r="39942" spans="2:19" ht="12.75">
      <c r="B39942" s="346"/>
      <c r="C39942" s="346"/>
      <c r="D39942" s="407"/>
      <c r="P39942" s="344"/>
      <c r="Q39942" s="344"/>
      <c r="R39942" s="344"/>
      <c r="S39942" s="407"/>
    </row>
    <row r="39943" spans="2:19" ht="12.75">
      <c r="B39943" s="346"/>
      <c r="C39943" s="346"/>
      <c r="D39943" s="407"/>
      <c r="P39943" s="344"/>
      <c r="Q39943" s="344"/>
      <c r="R39943" s="344"/>
      <c r="S39943" s="407"/>
    </row>
    <row r="39944" spans="2:19" ht="12.75">
      <c r="B39944" s="346"/>
      <c r="C39944" s="346"/>
      <c r="D39944" s="407"/>
      <c r="P39944" s="344"/>
      <c r="Q39944" s="344"/>
      <c r="R39944" s="344"/>
      <c r="S39944" s="407"/>
    </row>
    <row r="39945" spans="2:19" ht="12.75">
      <c r="B39945" s="346"/>
      <c r="C39945" s="346"/>
      <c r="D39945" s="407"/>
      <c r="P39945" s="344"/>
      <c r="Q39945" s="344"/>
      <c r="R39945" s="344"/>
      <c r="S39945" s="407"/>
    </row>
    <row r="39946" spans="2:19" ht="12.75">
      <c r="B39946" s="346"/>
      <c r="C39946" s="346"/>
      <c r="D39946" s="407"/>
      <c r="P39946" s="344"/>
      <c r="Q39946" s="344"/>
      <c r="R39946" s="344"/>
      <c r="S39946" s="407"/>
    </row>
    <row r="39947" spans="2:19" ht="12.75">
      <c r="B39947" s="346"/>
      <c r="C39947" s="346"/>
      <c r="D39947" s="407"/>
      <c r="P39947" s="344"/>
      <c r="Q39947" s="344"/>
      <c r="R39947" s="344"/>
      <c r="S39947" s="407"/>
    </row>
    <row r="39948" spans="2:19" ht="12.75">
      <c r="B39948" s="346"/>
      <c r="C39948" s="346"/>
      <c r="D39948" s="407"/>
      <c r="P39948" s="344"/>
      <c r="Q39948" s="344"/>
      <c r="R39948" s="344"/>
      <c r="S39948" s="407"/>
    </row>
    <row r="39949" spans="2:19" ht="12.75">
      <c r="B39949" s="346"/>
      <c r="C39949" s="346"/>
      <c r="D39949" s="407"/>
      <c r="P39949" s="344"/>
      <c r="Q39949" s="344"/>
      <c r="R39949" s="344"/>
      <c r="S39949" s="407"/>
    </row>
    <row r="39950" spans="2:19" ht="12.75">
      <c r="B39950" s="346"/>
      <c r="C39950" s="346"/>
      <c r="D39950" s="407"/>
      <c r="P39950" s="344"/>
      <c r="Q39950" s="344"/>
      <c r="R39950" s="344"/>
      <c r="S39950" s="407"/>
    </row>
    <row r="39951" spans="2:19" ht="12.75">
      <c r="B39951" s="346"/>
      <c r="C39951" s="346"/>
      <c r="D39951" s="407"/>
      <c r="P39951" s="344"/>
      <c r="Q39951" s="344"/>
      <c r="R39951" s="344"/>
      <c r="S39951" s="407"/>
    </row>
    <row r="39952" spans="2:19" ht="12.75">
      <c r="B39952" s="346"/>
      <c r="C39952" s="346"/>
      <c r="D39952" s="407"/>
      <c r="P39952" s="344"/>
      <c r="Q39952" s="344"/>
      <c r="R39952" s="344"/>
      <c r="S39952" s="407"/>
    </row>
    <row r="39953" spans="2:19" ht="12.75">
      <c r="B39953" s="346"/>
      <c r="C39953" s="346"/>
      <c r="D39953" s="407"/>
      <c r="P39953" s="344"/>
      <c r="Q39953" s="344"/>
      <c r="R39953" s="344"/>
      <c r="S39953" s="407"/>
    </row>
    <row r="39954" spans="2:19" ht="12.75">
      <c r="B39954" s="346"/>
      <c r="C39954" s="346"/>
      <c r="D39954" s="407"/>
      <c r="P39954" s="344"/>
      <c r="Q39954" s="344"/>
      <c r="R39954" s="344"/>
      <c r="S39954" s="407"/>
    </row>
    <row r="39955" spans="2:19" ht="12.75">
      <c r="B39955" s="346"/>
      <c r="C39955" s="346"/>
      <c r="D39955" s="407"/>
      <c r="P39955" s="344"/>
      <c r="Q39955" s="344"/>
      <c r="R39955" s="344"/>
      <c r="S39955" s="407"/>
    </row>
    <row r="39956" spans="2:19" ht="12.75">
      <c r="B39956" s="346"/>
      <c r="C39956" s="346"/>
      <c r="D39956" s="407"/>
      <c r="P39956" s="344"/>
      <c r="Q39956" s="344"/>
      <c r="R39956" s="344"/>
      <c r="S39956" s="407"/>
    </row>
    <row r="39957" spans="2:19" ht="12.75">
      <c r="B39957" s="346"/>
      <c r="C39957" s="346"/>
      <c r="D39957" s="407"/>
      <c r="P39957" s="344"/>
      <c r="Q39957" s="344"/>
      <c r="R39957" s="344"/>
      <c r="S39957" s="407"/>
    </row>
    <row r="39958" spans="2:19" ht="12.75">
      <c r="B39958" s="346"/>
      <c r="C39958" s="346"/>
      <c r="D39958" s="407"/>
      <c r="P39958" s="344"/>
      <c r="Q39958" s="344"/>
      <c r="R39958" s="344"/>
      <c r="S39958" s="407"/>
    </row>
    <row r="39959" spans="2:19" ht="12.75">
      <c r="B39959" s="346"/>
      <c r="C39959" s="346"/>
      <c r="D39959" s="407"/>
      <c r="P39959" s="344"/>
      <c r="Q39959" s="344"/>
      <c r="R39959" s="344"/>
      <c r="S39959" s="407"/>
    </row>
    <row r="39960" spans="2:19" ht="12.75">
      <c r="B39960" s="346"/>
      <c r="C39960" s="346"/>
      <c r="D39960" s="407"/>
      <c r="P39960" s="344"/>
      <c r="Q39960" s="344"/>
      <c r="R39960" s="344"/>
      <c r="S39960" s="407"/>
    </row>
    <row r="39961" spans="2:19" ht="12.75">
      <c r="B39961" s="346"/>
      <c r="C39961" s="346"/>
      <c r="D39961" s="407"/>
      <c r="P39961" s="344"/>
      <c r="Q39961" s="344"/>
      <c r="R39961" s="344"/>
      <c r="S39961" s="407"/>
    </row>
    <row r="39962" spans="2:19" ht="12.75">
      <c r="B39962" s="346"/>
      <c r="C39962" s="346"/>
      <c r="D39962" s="407"/>
      <c r="P39962" s="344"/>
      <c r="Q39962" s="344"/>
      <c r="R39962" s="344"/>
      <c r="S39962" s="407"/>
    </row>
    <row r="39963" spans="2:19" ht="12.75">
      <c r="B39963" s="346"/>
      <c r="C39963" s="346"/>
      <c r="D39963" s="407"/>
      <c r="P39963" s="344"/>
      <c r="Q39963" s="344"/>
      <c r="R39963" s="344"/>
      <c r="S39963" s="407"/>
    </row>
    <row r="39964" spans="2:19" ht="12.75">
      <c r="B39964" s="346"/>
      <c r="C39964" s="346"/>
      <c r="D39964" s="407"/>
      <c r="P39964" s="344"/>
      <c r="Q39964" s="344"/>
      <c r="R39964" s="344"/>
      <c r="S39964" s="407"/>
    </row>
    <row r="39965" spans="2:19" ht="12.75">
      <c r="B39965" s="346"/>
      <c r="C39965" s="346"/>
      <c r="D39965" s="407"/>
      <c r="P39965" s="344"/>
      <c r="Q39965" s="344"/>
      <c r="R39965" s="344"/>
      <c r="S39965" s="407"/>
    </row>
    <row r="39966" spans="2:19" ht="12.75">
      <c r="B39966" s="346"/>
      <c r="C39966" s="346"/>
      <c r="D39966" s="407"/>
      <c r="P39966" s="344"/>
      <c r="Q39966" s="344"/>
      <c r="R39966" s="344"/>
      <c r="S39966" s="407"/>
    </row>
    <row r="39967" spans="2:19" ht="12.75">
      <c r="B39967" s="346"/>
      <c r="C39967" s="346"/>
      <c r="D39967" s="407"/>
      <c r="P39967" s="344"/>
      <c r="Q39967" s="344"/>
      <c r="R39967" s="344"/>
      <c r="S39967" s="407"/>
    </row>
    <row r="39968" spans="2:19" ht="12.75">
      <c r="B39968" s="346"/>
      <c r="C39968" s="346"/>
      <c r="D39968" s="407"/>
      <c r="P39968" s="344"/>
      <c r="Q39968" s="344"/>
      <c r="R39968" s="344"/>
      <c r="S39968" s="407"/>
    </row>
    <row r="39969" spans="2:19" ht="12.75">
      <c r="B39969" s="346"/>
      <c r="C39969" s="346"/>
      <c r="D39969" s="407"/>
      <c r="P39969" s="344"/>
      <c r="Q39969" s="344"/>
      <c r="R39969" s="344"/>
      <c r="S39969" s="407"/>
    </row>
    <row r="39970" spans="2:19" ht="12.75">
      <c r="B39970" s="346"/>
      <c r="C39970" s="346"/>
      <c r="D39970" s="407"/>
      <c r="P39970" s="344"/>
      <c r="Q39970" s="344"/>
      <c r="R39970" s="344"/>
      <c r="S39970" s="407"/>
    </row>
    <row r="39971" spans="2:19" ht="12.75">
      <c r="B39971" s="346"/>
      <c r="C39971" s="346"/>
      <c r="D39971" s="407"/>
      <c r="P39971" s="344"/>
      <c r="Q39971" s="344"/>
      <c r="R39971" s="344"/>
      <c r="S39971" s="407"/>
    </row>
    <row r="39972" spans="2:19" ht="12.75">
      <c r="B39972" s="346"/>
      <c r="C39972" s="346"/>
      <c r="D39972" s="407"/>
      <c r="P39972" s="344"/>
      <c r="Q39972" s="344"/>
      <c r="R39972" s="344"/>
      <c r="S39972" s="407"/>
    </row>
    <row r="39973" spans="2:19" ht="12.75">
      <c r="B39973" s="346"/>
      <c r="C39973" s="346"/>
      <c r="D39973" s="407"/>
      <c r="P39973" s="344"/>
      <c r="Q39973" s="344"/>
      <c r="R39973" s="344"/>
      <c r="S39973" s="407"/>
    </row>
    <row r="39974" spans="2:19" ht="12.75">
      <c r="B39974" s="346"/>
      <c r="C39974" s="346"/>
      <c r="D39974" s="407"/>
      <c r="P39974" s="344"/>
      <c r="Q39974" s="344"/>
      <c r="R39974" s="344"/>
      <c r="S39974" s="407"/>
    </row>
    <row r="39975" spans="2:19" ht="12.75">
      <c r="B39975" s="346"/>
      <c r="C39975" s="346"/>
      <c r="D39975" s="407"/>
      <c r="P39975" s="344"/>
      <c r="Q39975" s="344"/>
      <c r="R39975" s="344"/>
      <c r="S39975" s="407"/>
    </row>
    <row r="39976" spans="2:19" ht="12.75">
      <c r="B39976" s="346"/>
      <c r="C39976" s="346"/>
      <c r="D39976" s="407"/>
      <c r="P39976" s="344"/>
      <c r="Q39976" s="344"/>
      <c r="R39976" s="344"/>
      <c r="S39976" s="407"/>
    </row>
    <row r="39977" spans="2:19" ht="12.75">
      <c r="B39977" s="346"/>
      <c r="C39977" s="346"/>
      <c r="D39977" s="407"/>
      <c r="P39977" s="344"/>
      <c r="Q39977" s="344"/>
      <c r="R39977" s="344"/>
      <c r="S39977" s="407"/>
    </row>
    <row r="39978" spans="2:19" ht="12.75">
      <c r="B39978" s="346"/>
      <c r="C39978" s="346"/>
      <c r="D39978" s="407"/>
      <c r="P39978" s="344"/>
      <c r="Q39978" s="344"/>
      <c r="R39978" s="344"/>
      <c r="S39978" s="407"/>
    </row>
    <row r="39979" spans="2:19" ht="12.75">
      <c r="B39979" s="346"/>
      <c r="C39979" s="346"/>
      <c r="D39979" s="407"/>
      <c r="P39979" s="344"/>
      <c r="Q39979" s="344"/>
      <c r="R39979" s="344"/>
      <c r="S39979" s="407"/>
    </row>
    <row r="39980" spans="2:19" ht="12.75">
      <c r="B39980" s="346"/>
      <c r="C39980" s="346"/>
      <c r="D39980" s="407"/>
      <c r="P39980" s="344"/>
      <c r="Q39980" s="344"/>
      <c r="R39980" s="344"/>
      <c r="S39980" s="407"/>
    </row>
    <row r="39981" spans="2:19" ht="12.75">
      <c r="B39981" s="346"/>
      <c r="C39981" s="346"/>
      <c r="D39981" s="407"/>
      <c r="P39981" s="344"/>
      <c r="Q39981" s="344"/>
      <c r="R39981" s="344"/>
      <c r="S39981" s="407"/>
    </row>
    <row r="39982" spans="2:19" ht="12.75">
      <c r="B39982" s="346"/>
      <c r="C39982" s="346"/>
      <c r="D39982" s="407"/>
      <c r="P39982" s="344"/>
      <c r="Q39982" s="344"/>
      <c r="R39982" s="344"/>
      <c r="S39982" s="407"/>
    </row>
    <row r="39983" spans="2:19" ht="12.75">
      <c r="B39983" s="346"/>
      <c r="C39983" s="346"/>
      <c r="D39983" s="407"/>
      <c r="P39983" s="344"/>
      <c r="Q39983" s="344"/>
      <c r="R39983" s="344"/>
      <c r="S39983" s="407"/>
    </row>
    <row r="39984" spans="2:19" ht="12.75">
      <c r="B39984" s="346"/>
      <c r="C39984" s="346"/>
      <c r="D39984" s="407"/>
      <c r="P39984" s="344"/>
      <c r="Q39984" s="344"/>
      <c r="R39984" s="344"/>
      <c r="S39984" s="407"/>
    </row>
    <row r="39985" spans="2:19" ht="12.75">
      <c r="B39985" s="346"/>
      <c r="C39985" s="346"/>
      <c r="D39985" s="407"/>
      <c r="P39985" s="344"/>
      <c r="Q39985" s="344"/>
      <c r="R39985" s="344"/>
      <c r="S39985" s="407"/>
    </row>
    <row r="39986" spans="2:19" ht="12.75">
      <c r="B39986" s="346"/>
      <c r="C39986" s="346"/>
      <c r="D39986" s="407"/>
      <c r="P39986" s="344"/>
      <c r="Q39986" s="344"/>
      <c r="R39986" s="344"/>
      <c r="S39986" s="407"/>
    </row>
    <row r="39987" spans="2:19" ht="12.75">
      <c r="B39987" s="346"/>
      <c r="C39987" s="346"/>
      <c r="D39987" s="407"/>
      <c r="P39987" s="344"/>
      <c r="Q39987" s="344"/>
      <c r="R39987" s="344"/>
      <c r="S39987" s="407"/>
    </row>
    <row r="39988" spans="2:19" ht="12.75">
      <c r="B39988" s="346"/>
      <c r="C39988" s="346"/>
      <c r="D39988" s="407"/>
      <c r="P39988" s="344"/>
      <c r="Q39988" s="344"/>
      <c r="R39988" s="344"/>
      <c r="S39988" s="407"/>
    </row>
    <row r="39989" spans="2:19" ht="12.75">
      <c r="B39989" s="346"/>
      <c r="C39989" s="346"/>
      <c r="D39989" s="407"/>
      <c r="P39989" s="344"/>
      <c r="Q39989" s="344"/>
      <c r="R39989" s="344"/>
      <c r="S39989" s="407"/>
    </row>
    <row r="39990" spans="2:19" ht="12.75">
      <c r="B39990" s="346"/>
      <c r="C39990" s="346"/>
      <c r="D39990" s="407"/>
      <c r="P39990" s="344"/>
      <c r="Q39990" s="344"/>
      <c r="R39990" s="344"/>
      <c r="S39990" s="407"/>
    </row>
    <row r="39991" spans="2:19" ht="12.75">
      <c r="B39991" s="346"/>
      <c r="C39991" s="346"/>
      <c r="D39991" s="407"/>
      <c r="P39991" s="344"/>
      <c r="Q39991" s="344"/>
      <c r="R39991" s="344"/>
      <c r="S39991" s="407"/>
    </row>
    <row r="39992" spans="2:19" ht="12.75">
      <c r="B39992" s="346"/>
      <c r="C39992" s="346"/>
      <c r="D39992" s="407"/>
      <c r="P39992" s="344"/>
      <c r="Q39992" s="344"/>
      <c r="R39992" s="344"/>
      <c r="S39992" s="407"/>
    </row>
    <row r="39993" spans="2:19" ht="12.75">
      <c r="B39993" s="346"/>
      <c r="C39993" s="346"/>
      <c r="D39993" s="407"/>
      <c r="P39993" s="344"/>
      <c r="Q39993" s="344"/>
      <c r="R39993" s="344"/>
      <c r="S39993" s="407"/>
    </row>
    <row r="39994" spans="2:19" ht="12.75">
      <c r="B39994" s="346"/>
      <c r="C39994" s="346"/>
      <c r="D39994" s="407"/>
      <c r="P39994" s="344"/>
      <c r="Q39994" s="344"/>
      <c r="R39994" s="344"/>
      <c r="S39994" s="407"/>
    </row>
    <row r="39995" spans="2:19" ht="12.75">
      <c r="B39995" s="346"/>
      <c r="C39995" s="346"/>
      <c r="D39995" s="407"/>
      <c r="P39995" s="344"/>
      <c r="Q39995" s="344"/>
      <c r="R39995" s="344"/>
      <c r="S39995" s="407"/>
    </row>
    <row r="39996" spans="2:19" ht="12.75">
      <c r="B39996" s="346"/>
      <c r="C39996" s="346"/>
      <c r="D39996" s="407"/>
      <c r="P39996" s="344"/>
      <c r="Q39996" s="344"/>
      <c r="R39996" s="344"/>
      <c r="S39996" s="407"/>
    </row>
    <row r="39997" spans="2:19" ht="12.75">
      <c r="B39997" s="346"/>
      <c r="C39997" s="346"/>
      <c r="D39997" s="407"/>
      <c r="P39997" s="344"/>
      <c r="Q39997" s="344"/>
      <c r="R39997" s="344"/>
      <c r="S39997" s="407"/>
    </row>
    <row r="39998" spans="2:19" ht="12.75">
      <c r="B39998" s="346"/>
      <c r="C39998" s="346"/>
      <c r="D39998" s="407"/>
      <c r="P39998" s="344"/>
      <c r="Q39998" s="344"/>
      <c r="R39998" s="344"/>
      <c r="S39998" s="407"/>
    </row>
    <row r="39999" spans="2:19" ht="12.75">
      <c r="B39999" s="346"/>
      <c r="C39999" s="346"/>
      <c r="D39999" s="407"/>
      <c r="P39999" s="344"/>
      <c r="Q39999" s="344"/>
      <c r="R39999" s="344"/>
      <c r="S39999" s="407"/>
    </row>
    <row r="40000" spans="2:19" ht="12.75">
      <c r="B40000" s="346"/>
      <c r="C40000" s="346"/>
      <c r="D40000" s="407"/>
      <c r="P40000" s="344"/>
      <c r="Q40000" s="344"/>
      <c r="R40000" s="344"/>
      <c r="S40000" s="407"/>
    </row>
    <row r="40001" spans="2:19" ht="12.75">
      <c r="B40001" s="346"/>
      <c r="C40001" s="346"/>
      <c r="D40001" s="407"/>
      <c r="P40001" s="344"/>
      <c r="Q40001" s="344"/>
      <c r="R40001" s="344"/>
      <c r="S40001" s="407"/>
    </row>
    <row r="40002" spans="2:19" ht="12.75">
      <c r="B40002" s="346"/>
      <c r="C40002" s="346"/>
      <c r="D40002" s="407"/>
      <c r="P40002" s="344"/>
      <c r="Q40002" s="344"/>
      <c r="R40002" s="344"/>
      <c r="S40002" s="407"/>
    </row>
    <row r="40003" spans="2:19" ht="12.75">
      <c r="B40003" s="346"/>
      <c r="C40003" s="346"/>
      <c r="D40003" s="407"/>
      <c r="P40003" s="344"/>
      <c r="Q40003" s="344"/>
      <c r="R40003" s="344"/>
      <c r="S40003" s="407"/>
    </row>
    <row r="40004" spans="2:19" ht="12.75">
      <c r="B40004" s="346"/>
      <c r="C40004" s="346"/>
      <c r="D40004" s="407"/>
      <c r="P40004" s="344"/>
      <c r="Q40004" s="344"/>
      <c r="R40004" s="344"/>
      <c r="S40004" s="407"/>
    </row>
    <row r="40005" spans="2:19" ht="12.75">
      <c r="B40005" s="346"/>
      <c r="C40005" s="346"/>
      <c r="D40005" s="407"/>
      <c r="P40005" s="344"/>
      <c r="Q40005" s="344"/>
      <c r="R40005" s="344"/>
      <c r="S40005" s="407"/>
    </row>
    <row r="40006" spans="2:19" ht="12.75">
      <c r="B40006" s="346"/>
      <c r="C40006" s="346"/>
      <c r="D40006" s="407"/>
      <c r="P40006" s="344"/>
      <c r="Q40006" s="344"/>
      <c r="R40006" s="344"/>
      <c r="S40006" s="407"/>
    </row>
    <row r="40007" spans="2:19" ht="12.75">
      <c r="B40007" s="346"/>
      <c r="C40007" s="346"/>
      <c r="D40007" s="407"/>
      <c r="P40007" s="344"/>
      <c r="Q40007" s="344"/>
      <c r="R40007" s="344"/>
      <c r="S40007" s="407"/>
    </row>
    <row r="40008" spans="2:19" ht="12.75">
      <c r="B40008" s="346"/>
      <c r="C40008" s="346"/>
      <c r="D40008" s="407"/>
      <c r="P40008" s="344"/>
      <c r="Q40008" s="344"/>
      <c r="R40008" s="344"/>
      <c r="S40008" s="407"/>
    </row>
    <row r="40009" spans="2:19" ht="12.75">
      <c r="B40009" s="346"/>
      <c r="C40009" s="346"/>
      <c r="D40009" s="407"/>
      <c r="P40009" s="344"/>
      <c r="Q40009" s="344"/>
      <c r="R40009" s="344"/>
      <c r="S40009" s="407"/>
    </row>
    <row r="40010" spans="2:19" ht="12.75">
      <c r="B40010" s="346"/>
      <c r="C40010" s="346"/>
      <c r="D40010" s="407"/>
      <c r="P40010" s="344"/>
      <c r="Q40010" s="344"/>
      <c r="R40010" s="344"/>
      <c r="S40010" s="407"/>
    </row>
    <row r="40011" spans="2:19" ht="12.75">
      <c r="B40011" s="346"/>
      <c r="C40011" s="346"/>
      <c r="D40011" s="407"/>
      <c r="P40011" s="344"/>
      <c r="Q40011" s="344"/>
      <c r="R40011" s="344"/>
      <c r="S40011" s="407"/>
    </row>
    <row r="40012" spans="2:19" ht="12.75">
      <c r="B40012" s="346"/>
      <c r="C40012" s="346"/>
      <c r="D40012" s="407"/>
      <c r="P40012" s="344"/>
      <c r="Q40012" s="344"/>
      <c r="R40012" s="344"/>
      <c r="S40012" s="407"/>
    </row>
    <row r="40013" spans="2:19" ht="12.75">
      <c r="B40013" s="346"/>
      <c r="C40013" s="346"/>
      <c r="D40013" s="407"/>
      <c r="P40013" s="344"/>
      <c r="Q40013" s="344"/>
      <c r="R40013" s="344"/>
      <c r="S40013" s="407"/>
    </row>
    <row r="40014" spans="2:19" ht="12.75">
      <c r="B40014" s="346"/>
      <c r="C40014" s="346"/>
      <c r="D40014" s="407"/>
      <c r="P40014" s="344"/>
      <c r="Q40014" s="344"/>
      <c r="R40014" s="344"/>
      <c r="S40014" s="407"/>
    </row>
    <row r="40015" spans="2:19" ht="12.75">
      <c r="B40015" s="346"/>
      <c r="C40015" s="346"/>
      <c r="D40015" s="407"/>
      <c r="P40015" s="344"/>
      <c r="Q40015" s="344"/>
      <c r="R40015" s="344"/>
      <c r="S40015" s="407"/>
    </row>
    <row r="40016" spans="2:19" ht="12.75">
      <c r="B40016" s="346"/>
      <c r="C40016" s="346"/>
      <c r="D40016" s="407"/>
      <c r="P40016" s="344"/>
      <c r="Q40016" s="344"/>
      <c r="R40016" s="344"/>
      <c r="S40016" s="407"/>
    </row>
    <row r="40017" spans="2:19" ht="12.75">
      <c r="B40017" s="346"/>
      <c r="C40017" s="346"/>
      <c r="D40017" s="407"/>
      <c r="P40017" s="344"/>
      <c r="Q40017" s="344"/>
      <c r="R40017" s="344"/>
      <c r="S40017" s="407"/>
    </row>
    <row r="40018" spans="2:19" ht="12.75">
      <c r="B40018" s="346"/>
      <c r="C40018" s="346"/>
      <c r="D40018" s="407"/>
      <c r="P40018" s="344"/>
      <c r="Q40018" s="344"/>
      <c r="R40018" s="344"/>
      <c r="S40018" s="407"/>
    </row>
    <row r="40019" spans="2:19" ht="12.75">
      <c r="B40019" s="346"/>
      <c r="C40019" s="346"/>
      <c r="D40019" s="407"/>
      <c r="P40019" s="344"/>
      <c r="Q40019" s="344"/>
      <c r="R40019" s="344"/>
      <c r="S40019" s="407"/>
    </row>
    <row r="40020" spans="2:19" ht="12.75">
      <c r="B40020" s="346"/>
      <c r="C40020" s="346"/>
      <c r="D40020" s="407"/>
      <c r="P40020" s="344"/>
      <c r="Q40020" s="344"/>
      <c r="R40020" s="344"/>
      <c r="S40020" s="407"/>
    </row>
    <row r="40021" spans="2:19" ht="12.75">
      <c r="B40021" s="346"/>
      <c r="C40021" s="346"/>
      <c r="D40021" s="407"/>
      <c r="P40021" s="344"/>
      <c r="Q40021" s="344"/>
      <c r="R40021" s="344"/>
      <c r="S40021" s="407"/>
    </row>
    <row r="40022" spans="2:19" ht="12.75">
      <c r="B40022" s="346"/>
      <c r="C40022" s="346"/>
      <c r="D40022" s="407"/>
      <c r="P40022" s="344"/>
      <c r="Q40022" s="344"/>
      <c r="R40022" s="344"/>
      <c r="S40022" s="407"/>
    </row>
    <row r="40023" spans="2:19" ht="12.75">
      <c r="B40023" s="346"/>
      <c r="C40023" s="346"/>
      <c r="D40023" s="407"/>
      <c r="P40023" s="344"/>
      <c r="Q40023" s="344"/>
      <c r="R40023" s="344"/>
      <c r="S40023" s="407"/>
    </row>
    <row r="40024" spans="2:19" ht="12.75">
      <c r="B40024" s="346"/>
      <c r="C40024" s="346"/>
      <c r="D40024" s="407"/>
      <c r="P40024" s="344"/>
      <c r="Q40024" s="344"/>
      <c r="R40024" s="344"/>
      <c r="S40024" s="407"/>
    </row>
    <row r="40025" spans="2:19" ht="12.75">
      <c r="B40025" s="346"/>
      <c r="C40025" s="346"/>
      <c r="D40025" s="407"/>
      <c r="P40025" s="344"/>
      <c r="Q40025" s="344"/>
      <c r="R40025" s="344"/>
      <c r="S40025" s="407"/>
    </row>
    <row r="40026" spans="2:19" ht="12.75">
      <c r="B40026" s="346"/>
      <c r="C40026" s="346"/>
      <c r="D40026" s="407"/>
      <c r="P40026" s="344"/>
      <c r="Q40026" s="344"/>
      <c r="R40026" s="344"/>
      <c r="S40026" s="407"/>
    </row>
    <row r="40027" spans="2:19" ht="12.75">
      <c r="B40027" s="346"/>
      <c r="C40027" s="346"/>
      <c r="D40027" s="407"/>
      <c r="P40027" s="344"/>
      <c r="Q40027" s="344"/>
      <c r="R40027" s="344"/>
      <c r="S40027" s="407"/>
    </row>
    <row r="40028" spans="2:19" ht="12.75">
      <c r="B40028" s="346"/>
      <c r="C40028" s="346"/>
      <c r="D40028" s="407"/>
      <c r="P40028" s="344"/>
      <c r="Q40028" s="344"/>
      <c r="R40028" s="344"/>
      <c r="S40028" s="407"/>
    </row>
    <row r="40029" spans="2:19" ht="12.75">
      <c r="B40029" s="346"/>
      <c r="C40029" s="346"/>
      <c r="D40029" s="407"/>
      <c r="P40029" s="344"/>
      <c r="Q40029" s="344"/>
      <c r="R40029" s="344"/>
      <c r="S40029" s="407"/>
    </row>
    <row r="40030" spans="2:19" ht="12.75">
      <c r="B40030" s="346"/>
      <c r="C40030" s="346"/>
      <c r="D40030" s="407"/>
      <c r="P40030" s="344"/>
      <c r="Q40030" s="344"/>
      <c r="R40030" s="344"/>
      <c r="S40030" s="407"/>
    </row>
    <row r="40031" spans="2:19" ht="12.75">
      <c r="B40031" s="346"/>
      <c r="C40031" s="346"/>
      <c r="D40031" s="407"/>
      <c r="P40031" s="344"/>
      <c r="Q40031" s="344"/>
      <c r="R40031" s="344"/>
      <c r="S40031" s="407"/>
    </row>
    <row r="40032" spans="2:19" ht="12.75">
      <c r="B40032" s="346"/>
      <c r="C40032" s="346"/>
      <c r="D40032" s="407"/>
      <c r="P40032" s="344"/>
      <c r="Q40032" s="344"/>
      <c r="R40032" s="344"/>
      <c r="S40032" s="407"/>
    </row>
    <row r="40033" spans="2:19" ht="12.75">
      <c r="B40033" s="346"/>
      <c r="C40033" s="346"/>
      <c r="D40033" s="407"/>
      <c r="P40033" s="344"/>
      <c r="Q40033" s="344"/>
      <c r="R40033" s="344"/>
      <c r="S40033" s="407"/>
    </row>
    <row r="40034" spans="2:19" ht="12.75">
      <c r="B40034" s="346"/>
      <c r="C40034" s="346"/>
      <c r="D40034" s="407"/>
      <c r="P40034" s="344"/>
      <c r="Q40034" s="344"/>
      <c r="R40034" s="344"/>
      <c r="S40034" s="407"/>
    </row>
    <row r="40035" spans="2:19" ht="12.75">
      <c r="B40035" s="346"/>
      <c r="C40035" s="346"/>
      <c r="D40035" s="407"/>
      <c r="P40035" s="344"/>
      <c r="Q40035" s="344"/>
      <c r="R40035" s="344"/>
      <c r="S40035" s="407"/>
    </row>
    <row r="40036" spans="2:19" ht="12.75">
      <c r="B40036" s="346"/>
      <c r="C40036" s="346"/>
      <c r="D40036" s="407"/>
      <c r="P40036" s="344"/>
      <c r="Q40036" s="344"/>
      <c r="R40036" s="344"/>
      <c r="S40036" s="407"/>
    </row>
    <row r="40037" spans="2:19" ht="12.75">
      <c r="B40037" s="346"/>
      <c r="C40037" s="346"/>
      <c r="D40037" s="407"/>
      <c r="P40037" s="344"/>
      <c r="Q40037" s="344"/>
      <c r="R40037" s="344"/>
      <c r="S40037" s="407"/>
    </row>
    <row r="40038" spans="2:19" ht="12.75">
      <c r="B40038" s="346"/>
      <c r="C40038" s="346"/>
      <c r="D40038" s="407"/>
      <c r="P40038" s="344"/>
      <c r="Q40038" s="344"/>
      <c r="R40038" s="344"/>
      <c r="S40038" s="407"/>
    </row>
    <row r="40039" spans="2:19" ht="12.75">
      <c r="B40039" s="346"/>
      <c r="C40039" s="346"/>
      <c r="D40039" s="407"/>
      <c r="P40039" s="344"/>
      <c r="Q40039" s="344"/>
      <c r="R40039" s="344"/>
      <c r="S40039" s="407"/>
    </row>
    <row r="40040" spans="2:19" ht="12.75">
      <c r="B40040" s="346"/>
      <c r="C40040" s="346"/>
      <c r="D40040" s="407"/>
      <c r="P40040" s="344"/>
      <c r="Q40040" s="344"/>
      <c r="R40040" s="344"/>
      <c r="S40040" s="407"/>
    </row>
    <row r="40041" spans="2:19" ht="12.75">
      <c r="B40041" s="346"/>
      <c r="C40041" s="346"/>
      <c r="D40041" s="407"/>
      <c r="P40041" s="344"/>
      <c r="Q40041" s="344"/>
      <c r="R40041" s="344"/>
      <c r="S40041" s="407"/>
    </row>
    <row r="40042" spans="2:19" ht="12.75">
      <c r="B40042" s="346"/>
      <c r="C40042" s="346"/>
      <c r="D40042" s="407"/>
      <c r="P40042" s="344"/>
      <c r="Q40042" s="344"/>
      <c r="R40042" s="344"/>
      <c r="S40042" s="407"/>
    </row>
    <row r="40043" spans="2:19" ht="12.75">
      <c r="B40043" s="346"/>
      <c r="C40043" s="346"/>
      <c r="D40043" s="407"/>
      <c r="P40043" s="344"/>
      <c r="Q40043" s="344"/>
      <c r="R40043" s="344"/>
      <c r="S40043" s="407"/>
    </row>
    <row r="40044" spans="2:19" ht="12.75">
      <c r="B40044" s="346"/>
      <c r="C40044" s="346"/>
      <c r="D40044" s="407"/>
      <c r="P40044" s="344"/>
      <c r="Q40044" s="344"/>
      <c r="R40044" s="344"/>
      <c r="S40044" s="407"/>
    </row>
    <row r="40045" spans="2:19" ht="12.75">
      <c r="B40045" s="346"/>
      <c r="C40045" s="346"/>
      <c r="D40045" s="407"/>
      <c r="P40045" s="344"/>
      <c r="Q40045" s="344"/>
      <c r="R40045" s="344"/>
      <c r="S40045" s="407"/>
    </row>
    <row r="40046" spans="2:19" ht="12.75">
      <c r="B40046" s="346"/>
      <c r="C40046" s="346"/>
      <c r="D40046" s="407"/>
      <c r="P40046" s="344"/>
      <c r="Q40046" s="344"/>
      <c r="R40046" s="344"/>
      <c r="S40046" s="407"/>
    </row>
    <row r="40047" spans="2:19" ht="12.75">
      <c r="B40047" s="346"/>
      <c r="C40047" s="346"/>
      <c r="D40047" s="407"/>
      <c r="P40047" s="344"/>
      <c r="Q40047" s="344"/>
      <c r="R40047" s="344"/>
      <c r="S40047" s="407"/>
    </row>
    <row r="40048" spans="2:19" ht="12.75">
      <c r="B40048" s="346"/>
      <c r="C40048" s="346"/>
      <c r="D40048" s="407"/>
      <c r="P40048" s="344"/>
      <c r="Q40048" s="344"/>
      <c r="R40048" s="344"/>
      <c r="S40048" s="407"/>
    </row>
    <row r="40049" spans="2:19" ht="12.75">
      <c r="B40049" s="346"/>
      <c r="C40049" s="346"/>
      <c r="D40049" s="407"/>
      <c r="P40049" s="344"/>
      <c r="Q40049" s="344"/>
      <c r="R40049" s="344"/>
      <c r="S40049" s="407"/>
    </row>
    <row r="40050" spans="2:19" ht="12.75">
      <c r="B40050" s="346"/>
      <c r="C40050" s="346"/>
      <c r="D40050" s="407"/>
      <c r="P40050" s="344"/>
      <c r="Q40050" s="344"/>
      <c r="R40050" s="344"/>
      <c r="S40050" s="407"/>
    </row>
    <row r="40051" spans="2:19" ht="12.75">
      <c r="B40051" s="346"/>
      <c r="C40051" s="346"/>
      <c r="D40051" s="407"/>
      <c r="P40051" s="344"/>
      <c r="Q40051" s="344"/>
      <c r="R40051" s="344"/>
      <c r="S40051" s="407"/>
    </row>
    <row r="40052" spans="2:19" ht="12.75">
      <c r="B40052" s="346"/>
      <c r="C40052" s="346"/>
      <c r="D40052" s="407"/>
      <c r="P40052" s="344"/>
      <c r="Q40052" s="344"/>
      <c r="R40052" s="344"/>
      <c r="S40052" s="407"/>
    </row>
    <row r="40053" spans="2:19" ht="12.75">
      <c r="B40053" s="346"/>
      <c r="C40053" s="346"/>
      <c r="D40053" s="407"/>
      <c r="P40053" s="344"/>
      <c r="Q40053" s="344"/>
      <c r="R40053" s="344"/>
      <c r="S40053" s="407"/>
    </row>
    <row r="40054" spans="2:19" ht="12.75">
      <c r="B40054" s="346"/>
      <c r="C40054" s="346"/>
      <c r="D40054" s="407"/>
      <c r="P40054" s="344"/>
      <c r="Q40054" s="344"/>
      <c r="R40054" s="344"/>
      <c r="S40054" s="407"/>
    </row>
    <row r="40055" spans="2:19" ht="12.75">
      <c r="B40055" s="346"/>
      <c r="C40055" s="346"/>
      <c r="D40055" s="407"/>
      <c r="P40055" s="344"/>
      <c r="Q40055" s="344"/>
      <c r="R40055" s="344"/>
      <c r="S40055" s="407"/>
    </row>
    <row r="40056" spans="2:19" ht="12.75">
      <c r="B40056" s="346"/>
      <c r="C40056" s="346"/>
      <c r="D40056" s="407"/>
      <c r="P40056" s="344"/>
      <c r="Q40056" s="344"/>
      <c r="R40056" s="344"/>
      <c r="S40056" s="407"/>
    </row>
    <row r="40057" spans="2:19" ht="12.75">
      <c r="B40057" s="346"/>
      <c r="C40057" s="346"/>
      <c r="D40057" s="407"/>
      <c r="P40057" s="344"/>
      <c r="Q40057" s="344"/>
      <c r="R40057" s="344"/>
      <c r="S40057" s="407"/>
    </row>
    <row r="40058" spans="2:19" ht="12.75">
      <c r="B40058" s="346"/>
      <c r="C40058" s="346"/>
      <c r="D40058" s="407"/>
      <c r="P40058" s="344"/>
      <c r="Q40058" s="344"/>
      <c r="R40058" s="344"/>
      <c r="S40058" s="407"/>
    </row>
    <row r="40059" spans="2:19" ht="12.75">
      <c r="B40059" s="346"/>
      <c r="C40059" s="346"/>
      <c r="D40059" s="407"/>
      <c r="P40059" s="344"/>
      <c r="Q40059" s="344"/>
      <c r="R40059" s="344"/>
      <c r="S40059" s="407"/>
    </row>
    <row r="40060" spans="2:19" ht="12.75">
      <c r="B40060" s="346"/>
      <c r="C40060" s="346"/>
      <c r="D40060" s="407"/>
      <c r="P40060" s="344"/>
      <c r="Q40060" s="344"/>
      <c r="R40060" s="344"/>
      <c r="S40060" s="407"/>
    </row>
    <row r="40061" spans="2:19" ht="12.75">
      <c r="B40061" s="346"/>
      <c r="C40061" s="346"/>
      <c r="D40061" s="407"/>
      <c r="P40061" s="344"/>
      <c r="Q40061" s="344"/>
      <c r="R40061" s="344"/>
      <c r="S40061" s="407"/>
    </row>
    <row r="40062" spans="2:19" ht="12.75">
      <c r="B40062" s="346"/>
      <c r="C40062" s="346"/>
      <c r="D40062" s="407"/>
      <c r="P40062" s="344"/>
      <c r="Q40062" s="344"/>
      <c r="R40062" s="344"/>
      <c r="S40062" s="407"/>
    </row>
    <row r="40063" spans="2:19" ht="12.75">
      <c r="B40063" s="346"/>
      <c r="C40063" s="346"/>
      <c r="D40063" s="407"/>
      <c r="P40063" s="344"/>
      <c r="Q40063" s="344"/>
      <c r="R40063" s="344"/>
      <c r="S40063" s="407"/>
    </row>
    <row r="40064" spans="2:19" ht="12.75">
      <c r="B40064" s="346"/>
      <c r="C40064" s="346"/>
      <c r="D40064" s="407"/>
      <c r="P40064" s="344"/>
      <c r="Q40064" s="344"/>
      <c r="R40064" s="344"/>
      <c r="S40064" s="407"/>
    </row>
    <row r="40065" spans="2:19" ht="12.75">
      <c r="B40065" s="346"/>
      <c r="C40065" s="346"/>
      <c r="D40065" s="407"/>
      <c r="P40065" s="344"/>
      <c r="Q40065" s="344"/>
      <c r="R40065" s="344"/>
      <c r="S40065" s="407"/>
    </row>
    <row r="40066" spans="2:19" ht="12.75">
      <c r="B40066" s="346"/>
      <c r="C40066" s="346"/>
      <c r="D40066" s="407"/>
      <c r="P40066" s="344"/>
      <c r="Q40066" s="344"/>
      <c r="R40066" s="344"/>
      <c r="S40066" s="407"/>
    </row>
    <row r="40067" spans="2:19" ht="12.75">
      <c r="B40067" s="346"/>
      <c r="C40067" s="346"/>
      <c r="D40067" s="407"/>
      <c r="P40067" s="344"/>
      <c r="Q40067" s="344"/>
      <c r="R40067" s="344"/>
      <c r="S40067" s="407"/>
    </row>
    <row r="40068" spans="2:19" ht="12.75">
      <c r="B40068" s="346"/>
      <c r="C40068" s="346"/>
      <c r="D40068" s="407"/>
      <c r="P40068" s="344"/>
      <c r="Q40068" s="344"/>
      <c r="R40068" s="344"/>
      <c r="S40068" s="407"/>
    </row>
    <row r="40069" spans="2:19" ht="12.75">
      <c r="B40069" s="346"/>
      <c r="C40069" s="346"/>
      <c r="D40069" s="407"/>
      <c r="P40069" s="344"/>
      <c r="Q40069" s="344"/>
      <c r="R40069" s="344"/>
      <c r="S40069" s="407"/>
    </row>
    <row r="40070" spans="2:19" ht="12.75">
      <c r="B40070" s="346"/>
      <c r="C40070" s="346"/>
      <c r="D40070" s="407"/>
      <c r="P40070" s="344"/>
      <c r="Q40070" s="344"/>
      <c r="R40070" s="344"/>
      <c r="S40070" s="407"/>
    </row>
    <row r="40071" spans="2:19" ht="12.75">
      <c r="B40071" s="346"/>
      <c r="C40071" s="346"/>
      <c r="D40071" s="407"/>
      <c r="P40071" s="344"/>
      <c r="Q40071" s="344"/>
      <c r="R40071" s="344"/>
      <c r="S40071" s="407"/>
    </row>
    <row r="40072" spans="2:19" ht="12.75">
      <c r="B40072" s="346"/>
      <c r="C40072" s="346"/>
      <c r="D40072" s="407"/>
      <c r="P40072" s="344"/>
      <c r="Q40072" s="344"/>
      <c r="R40072" s="344"/>
      <c r="S40072" s="407"/>
    </row>
    <row r="40073" spans="2:19" ht="12.75">
      <c r="B40073" s="346"/>
      <c r="C40073" s="346"/>
      <c r="D40073" s="407"/>
      <c r="P40073" s="344"/>
      <c r="Q40073" s="344"/>
      <c r="R40073" s="344"/>
      <c r="S40073" s="407"/>
    </row>
    <row r="40074" spans="2:19" ht="12.75">
      <c r="B40074" s="346"/>
      <c r="C40074" s="346"/>
      <c r="D40074" s="407"/>
      <c r="P40074" s="344"/>
      <c r="Q40074" s="344"/>
      <c r="R40074" s="344"/>
      <c r="S40074" s="407"/>
    </row>
    <row r="40075" spans="2:19" ht="12.75">
      <c r="B40075" s="346"/>
      <c r="C40075" s="346"/>
      <c r="D40075" s="407"/>
      <c r="P40075" s="344"/>
      <c r="Q40075" s="344"/>
      <c r="R40075" s="344"/>
      <c r="S40075" s="407"/>
    </row>
    <row r="40076" spans="2:19" ht="12.75">
      <c r="B40076" s="346"/>
      <c r="C40076" s="346"/>
      <c r="D40076" s="407"/>
      <c r="P40076" s="344"/>
      <c r="Q40076" s="344"/>
      <c r="R40076" s="344"/>
      <c r="S40076" s="407"/>
    </row>
    <row r="40077" spans="2:19" ht="12.75">
      <c r="B40077" s="346"/>
      <c r="C40077" s="346"/>
      <c r="D40077" s="407"/>
      <c r="P40077" s="344"/>
      <c r="Q40077" s="344"/>
      <c r="R40077" s="344"/>
      <c r="S40077" s="407"/>
    </row>
    <row r="40078" spans="2:19" ht="12.75">
      <c r="B40078" s="346"/>
      <c r="C40078" s="346"/>
      <c r="D40078" s="407"/>
      <c r="P40078" s="344"/>
      <c r="Q40078" s="344"/>
      <c r="R40078" s="344"/>
      <c r="S40078" s="407"/>
    </row>
    <row r="40079" spans="2:19" ht="12.75">
      <c r="B40079" s="346"/>
      <c r="C40079" s="346"/>
      <c r="D40079" s="407"/>
      <c r="P40079" s="344"/>
      <c r="Q40079" s="344"/>
      <c r="R40079" s="344"/>
      <c r="S40079" s="407"/>
    </row>
    <row r="40080" spans="2:19" ht="12.75">
      <c r="B40080" s="346"/>
      <c r="C40080" s="346"/>
      <c r="D40080" s="407"/>
      <c r="P40080" s="344"/>
      <c r="Q40080" s="344"/>
      <c r="R40080" s="344"/>
      <c r="S40080" s="407"/>
    </row>
    <row r="40081" spans="2:19" ht="12.75">
      <c r="B40081" s="346"/>
      <c r="C40081" s="346"/>
      <c r="D40081" s="407"/>
      <c r="P40081" s="344"/>
      <c r="Q40081" s="344"/>
      <c r="R40081" s="344"/>
      <c r="S40081" s="407"/>
    </row>
    <row r="40082" spans="2:19" ht="12.75">
      <c r="B40082" s="346"/>
      <c r="C40082" s="346"/>
      <c r="D40082" s="407"/>
      <c r="P40082" s="344"/>
      <c r="Q40082" s="344"/>
      <c r="R40082" s="344"/>
      <c r="S40082" s="407"/>
    </row>
    <row r="40083" spans="2:19" ht="12.75">
      <c r="B40083" s="346"/>
      <c r="C40083" s="346"/>
      <c r="D40083" s="407"/>
      <c r="P40083" s="344"/>
      <c r="Q40083" s="344"/>
      <c r="R40083" s="344"/>
      <c r="S40083" s="407"/>
    </row>
    <row r="40084" spans="2:19" ht="12.75">
      <c r="B40084" s="346"/>
      <c r="C40084" s="346"/>
      <c r="D40084" s="407"/>
      <c r="P40084" s="344"/>
      <c r="Q40084" s="344"/>
      <c r="R40084" s="344"/>
      <c r="S40084" s="407"/>
    </row>
    <row r="40085" spans="2:19" ht="12.75">
      <c r="B40085" s="346"/>
      <c r="C40085" s="346"/>
      <c r="D40085" s="407"/>
      <c r="P40085" s="344"/>
      <c r="Q40085" s="344"/>
      <c r="R40085" s="344"/>
      <c r="S40085" s="407"/>
    </row>
    <row r="40086" spans="2:19" ht="12.75">
      <c r="B40086" s="346"/>
      <c r="C40086" s="346"/>
      <c r="D40086" s="407"/>
      <c r="P40086" s="344"/>
      <c r="Q40086" s="344"/>
      <c r="R40086" s="344"/>
      <c r="S40086" s="407"/>
    </row>
    <row r="40087" spans="2:19" ht="12.75">
      <c r="B40087" s="346"/>
      <c r="C40087" s="346"/>
      <c r="D40087" s="407"/>
      <c r="P40087" s="344"/>
      <c r="Q40087" s="344"/>
      <c r="R40087" s="344"/>
      <c r="S40087" s="407"/>
    </row>
    <row r="40088" spans="2:19" ht="12.75">
      <c r="B40088" s="346"/>
      <c r="C40088" s="346"/>
      <c r="D40088" s="407"/>
      <c r="P40088" s="344"/>
      <c r="Q40088" s="344"/>
      <c r="R40088" s="344"/>
      <c r="S40088" s="407"/>
    </row>
    <row r="40089" spans="2:19" ht="12.75">
      <c r="B40089" s="346"/>
      <c r="C40089" s="346"/>
      <c r="D40089" s="407"/>
      <c r="P40089" s="344"/>
      <c r="Q40089" s="344"/>
      <c r="R40089" s="344"/>
      <c r="S40089" s="407"/>
    </row>
    <row r="40090" spans="2:19" ht="12.75">
      <c r="B40090" s="346"/>
      <c r="C40090" s="346"/>
      <c r="D40090" s="407"/>
      <c r="P40090" s="344"/>
      <c r="Q40090" s="344"/>
      <c r="R40090" s="344"/>
      <c r="S40090" s="407"/>
    </row>
    <row r="40091" spans="2:19" ht="12.75">
      <c r="B40091" s="346"/>
      <c r="C40091" s="346"/>
      <c r="D40091" s="407"/>
      <c r="P40091" s="344"/>
      <c r="Q40091" s="344"/>
      <c r="R40091" s="344"/>
      <c r="S40091" s="407"/>
    </row>
    <row r="40092" spans="2:19" ht="12.75">
      <c r="B40092" s="346"/>
      <c r="C40092" s="346"/>
      <c r="D40092" s="407"/>
      <c r="P40092" s="344"/>
      <c r="Q40092" s="344"/>
      <c r="R40092" s="344"/>
      <c r="S40092" s="407"/>
    </row>
    <row r="40093" spans="2:19" ht="12.75">
      <c r="B40093" s="346"/>
      <c r="C40093" s="346"/>
      <c r="D40093" s="407"/>
      <c r="P40093" s="344"/>
      <c r="Q40093" s="344"/>
      <c r="R40093" s="344"/>
      <c r="S40093" s="407"/>
    </row>
    <row r="40094" spans="2:19" ht="12.75">
      <c r="B40094" s="346"/>
      <c r="C40094" s="346"/>
      <c r="D40094" s="407"/>
      <c r="P40094" s="344"/>
      <c r="Q40094" s="344"/>
      <c r="R40094" s="344"/>
      <c r="S40094" s="407"/>
    </row>
    <row r="40095" spans="2:19" ht="12.75">
      <c r="B40095" s="346"/>
      <c r="C40095" s="346"/>
      <c r="D40095" s="407"/>
      <c r="P40095" s="344"/>
      <c r="Q40095" s="344"/>
      <c r="R40095" s="344"/>
      <c r="S40095" s="407"/>
    </row>
    <row r="40096" spans="2:19" ht="12.75">
      <c r="B40096" s="346"/>
      <c r="C40096" s="346"/>
      <c r="D40096" s="407"/>
      <c r="P40096" s="344"/>
      <c r="Q40096" s="344"/>
      <c r="R40096" s="344"/>
      <c r="S40096" s="407"/>
    </row>
    <row r="40097" spans="2:19" ht="12.75">
      <c r="B40097" s="346"/>
      <c r="C40097" s="346"/>
      <c r="D40097" s="407"/>
      <c r="P40097" s="344"/>
      <c r="Q40097" s="344"/>
      <c r="R40097" s="344"/>
      <c r="S40097" s="407"/>
    </row>
    <row r="40098" spans="2:19" ht="12.75">
      <c r="B40098" s="346"/>
      <c r="C40098" s="346"/>
      <c r="D40098" s="407"/>
      <c r="P40098" s="344"/>
      <c r="Q40098" s="344"/>
      <c r="R40098" s="344"/>
      <c r="S40098" s="407"/>
    </row>
    <row r="40099" spans="2:19" ht="12.75">
      <c r="B40099" s="346"/>
      <c r="C40099" s="346"/>
      <c r="D40099" s="407"/>
      <c r="P40099" s="344"/>
      <c r="Q40099" s="344"/>
      <c r="R40099" s="344"/>
      <c r="S40099" s="407"/>
    </row>
    <row r="40100" spans="2:19" ht="12.75">
      <c r="B40100" s="346"/>
      <c r="C40100" s="346"/>
      <c r="D40100" s="407"/>
      <c r="P40100" s="344"/>
      <c r="Q40100" s="344"/>
      <c r="R40100" s="344"/>
      <c r="S40100" s="407"/>
    </row>
    <row r="40101" spans="2:19" ht="12.75">
      <c r="B40101" s="346"/>
      <c r="C40101" s="346"/>
      <c r="D40101" s="407"/>
      <c r="P40101" s="344"/>
      <c r="Q40101" s="344"/>
      <c r="R40101" s="344"/>
      <c r="S40101" s="407"/>
    </row>
    <row r="40102" spans="2:19" ht="12.75">
      <c r="B40102" s="346"/>
      <c r="C40102" s="346"/>
      <c r="D40102" s="407"/>
      <c r="P40102" s="344"/>
      <c r="Q40102" s="344"/>
      <c r="R40102" s="344"/>
      <c r="S40102" s="407"/>
    </row>
    <row r="40103" spans="2:19" ht="12.75">
      <c r="B40103" s="346"/>
      <c r="C40103" s="346"/>
      <c r="D40103" s="407"/>
      <c r="P40103" s="344"/>
      <c r="Q40103" s="344"/>
      <c r="R40103" s="344"/>
      <c r="S40103" s="407"/>
    </row>
    <row r="40104" spans="2:19" ht="12.75">
      <c r="B40104" s="346"/>
      <c r="C40104" s="346"/>
      <c r="D40104" s="407"/>
      <c r="P40104" s="344"/>
      <c r="Q40104" s="344"/>
      <c r="R40104" s="344"/>
      <c r="S40104" s="407"/>
    </row>
    <row r="40105" spans="2:19" ht="12.75">
      <c r="B40105" s="346"/>
      <c r="C40105" s="346"/>
      <c r="D40105" s="407"/>
      <c r="P40105" s="344"/>
      <c r="Q40105" s="344"/>
      <c r="R40105" s="344"/>
      <c r="S40105" s="407"/>
    </row>
    <row r="40106" spans="2:19" ht="12.75">
      <c r="B40106" s="346"/>
      <c r="C40106" s="346"/>
      <c r="D40106" s="407"/>
      <c r="P40106" s="344"/>
      <c r="Q40106" s="344"/>
      <c r="R40106" s="344"/>
      <c r="S40106" s="407"/>
    </row>
    <row r="40107" spans="2:19" ht="12.75">
      <c r="B40107" s="346"/>
      <c r="C40107" s="346"/>
      <c r="D40107" s="407"/>
      <c r="P40107" s="344"/>
      <c r="Q40107" s="344"/>
      <c r="R40107" s="344"/>
      <c r="S40107" s="407"/>
    </row>
    <row r="40108" spans="2:19" ht="12.75">
      <c r="B40108" s="346"/>
      <c r="C40108" s="346"/>
      <c r="D40108" s="407"/>
      <c r="P40108" s="344"/>
      <c r="Q40108" s="344"/>
      <c r="R40108" s="344"/>
      <c r="S40108" s="407"/>
    </row>
    <row r="40109" spans="2:19" ht="12.75">
      <c r="B40109" s="346"/>
      <c r="C40109" s="346"/>
      <c r="D40109" s="407"/>
      <c r="P40109" s="344"/>
      <c r="Q40109" s="344"/>
      <c r="R40109" s="344"/>
      <c r="S40109" s="407"/>
    </row>
    <row r="40110" spans="2:19" ht="12.75">
      <c r="B40110" s="346"/>
      <c r="C40110" s="346"/>
      <c r="D40110" s="407"/>
      <c r="P40110" s="344"/>
      <c r="Q40110" s="344"/>
      <c r="R40110" s="344"/>
      <c r="S40110" s="407"/>
    </row>
    <row r="40111" spans="2:19" ht="12.75">
      <c r="B40111" s="346"/>
      <c r="C40111" s="346"/>
      <c r="D40111" s="407"/>
      <c r="P40111" s="344"/>
      <c r="Q40111" s="344"/>
      <c r="R40111" s="344"/>
      <c r="S40111" s="407"/>
    </row>
    <row r="40112" spans="2:19" ht="12.75">
      <c r="B40112" s="346"/>
      <c r="C40112" s="346"/>
      <c r="D40112" s="407"/>
      <c r="P40112" s="344"/>
      <c r="Q40112" s="344"/>
      <c r="R40112" s="344"/>
      <c r="S40112" s="407"/>
    </row>
    <row r="40113" spans="2:19" ht="12.75">
      <c r="B40113" s="346"/>
      <c r="C40113" s="346"/>
      <c r="D40113" s="407"/>
      <c r="P40113" s="344"/>
      <c r="Q40113" s="344"/>
      <c r="R40113" s="344"/>
      <c r="S40113" s="407"/>
    </row>
    <row r="40114" spans="2:19" ht="12.75">
      <c r="B40114" s="346"/>
      <c r="C40114" s="346"/>
      <c r="D40114" s="407"/>
      <c r="P40114" s="344"/>
      <c r="Q40114" s="344"/>
      <c r="R40114" s="344"/>
      <c r="S40114" s="407"/>
    </row>
    <row r="40115" spans="2:19" ht="12.75">
      <c r="B40115" s="346"/>
      <c r="C40115" s="346"/>
      <c r="D40115" s="407"/>
      <c r="P40115" s="344"/>
      <c r="Q40115" s="344"/>
      <c r="R40115" s="344"/>
      <c r="S40115" s="407"/>
    </row>
    <row r="40116" spans="2:19" ht="12.75">
      <c r="B40116" s="346"/>
      <c r="C40116" s="346"/>
      <c r="D40116" s="407"/>
      <c r="P40116" s="344"/>
      <c r="Q40116" s="344"/>
      <c r="R40116" s="344"/>
      <c r="S40116" s="407"/>
    </row>
    <row r="40117" spans="2:19" ht="12.75">
      <c r="B40117" s="346"/>
      <c r="C40117" s="346"/>
      <c r="D40117" s="407"/>
      <c r="P40117" s="344"/>
      <c r="Q40117" s="344"/>
      <c r="R40117" s="344"/>
      <c r="S40117" s="407"/>
    </row>
    <row r="40118" spans="2:19" ht="12.75">
      <c r="B40118" s="346"/>
      <c r="C40118" s="346"/>
      <c r="D40118" s="407"/>
      <c r="P40118" s="344"/>
      <c r="Q40118" s="344"/>
      <c r="R40118" s="344"/>
      <c r="S40118" s="407"/>
    </row>
    <row r="40119" spans="2:19" ht="12.75">
      <c r="B40119" s="346"/>
      <c r="C40119" s="346"/>
      <c r="D40119" s="407"/>
      <c r="P40119" s="344"/>
      <c r="Q40119" s="344"/>
      <c r="R40119" s="344"/>
      <c r="S40119" s="407"/>
    </row>
    <row r="40120" spans="2:19" ht="12.75">
      <c r="B40120" s="346"/>
      <c r="C40120" s="346"/>
      <c r="D40120" s="407"/>
      <c r="P40120" s="344"/>
      <c r="Q40120" s="344"/>
      <c r="R40120" s="344"/>
      <c r="S40120" s="407"/>
    </row>
    <row r="40121" spans="2:19" ht="12.75">
      <c r="B40121" s="346"/>
      <c r="C40121" s="346"/>
      <c r="D40121" s="407"/>
      <c r="P40121" s="344"/>
      <c r="Q40121" s="344"/>
      <c r="R40121" s="344"/>
      <c r="S40121" s="407"/>
    </row>
    <row r="40122" spans="2:19" ht="12.75">
      <c r="B40122" s="346"/>
      <c r="C40122" s="346"/>
      <c r="D40122" s="407"/>
      <c r="P40122" s="344"/>
      <c r="Q40122" s="344"/>
      <c r="R40122" s="344"/>
      <c r="S40122" s="407"/>
    </row>
    <row r="40123" spans="2:19" ht="12.75">
      <c r="B40123" s="346"/>
      <c r="C40123" s="346"/>
      <c r="D40123" s="407"/>
      <c r="P40123" s="344"/>
      <c r="Q40123" s="344"/>
      <c r="R40123" s="344"/>
      <c r="S40123" s="407"/>
    </row>
    <row r="40124" spans="2:19" ht="12.75">
      <c r="B40124" s="346"/>
      <c r="C40124" s="346"/>
      <c r="D40124" s="407"/>
      <c r="P40124" s="344"/>
      <c r="Q40124" s="344"/>
      <c r="R40124" s="344"/>
      <c r="S40124" s="407"/>
    </row>
    <row r="40125" spans="2:19" ht="12.75">
      <c r="B40125" s="346"/>
      <c r="C40125" s="346"/>
      <c r="D40125" s="407"/>
      <c r="P40125" s="344"/>
      <c r="Q40125" s="344"/>
      <c r="R40125" s="344"/>
      <c r="S40125" s="407"/>
    </row>
    <row r="40126" spans="2:19" ht="12.75">
      <c r="B40126" s="346"/>
      <c r="C40126" s="346"/>
      <c r="D40126" s="407"/>
      <c r="P40126" s="344"/>
      <c r="Q40126" s="344"/>
      <c r="R40126" s="344"/>
      <c r="S40126" s="407"/>
    </row>
    <row r="40127" spans="2:19" ht="12.75">
      <c r="B40127" s="346"/>
      <c r="C40127" s="346"/>
      <c r="D40127" s="407"/>
      <c r="P40127" s="344"/>
      <c r="Q40127" s="344"/>
      <c r="R40127" s="344"/>
      <c r="S40127" s="407"/>
    </row>
    <row r="40128" spans="2:19" ht="12.75">
      <c r="B40128" s="346"/>
      <c r="C40128" s="346"/>
      <c r="D40128" s="407"/>
      <c r="P40128" s="344"/>
      <c r="Q40128" s="344"/>
      <c r="R40128" s="344"/>
      <c r="S40128" s="407"/>
    </row>
    <row r="40129" spans="2:19" ht="12.75">
      <c r="B40129" s="346"/>
      <c r="C40129" s="346"/>
      <c r="D40129" s="407"/>
      <c r="P40129" s="344"/>
      <c r="Q40129" s="344"/>
      <c r="R40129" s="344"/>
      <c r="S40129" s="407"/>
    </row>
    <row r="40130" spans="2:19" ht="12.75">
      <c r="B40130" s="346"/>
      <c r="C40130" s="346"/>
      <c r="D40130" s="407"/>
      <c r="P40130" s="344"/>
      <c r="Q40130" s="344"/>
      <c r="R40130" s="344"/>
      <c r="S40130" s="407"/>
    </row>
    <row r="40131" spans="2:19" ht="12.75">
      <c r="B40131" s="346"/>
      <c r="C40131" s="346"/>
      <c r="D40131" s="407"/>
      <c r="P40131" s="344"/>
      <c r="Q40131" s="344"/>
      <c r="R40131" s="344"/>
      <c r="S40131" s="407"/>
    </row>
    <row r="40132" spans="2:19" ht="12.75">
      <c r="B40132" s="346"/>
      <c r="C40132" s="346"/>
      <c r="D40132" s="407"/>
      <c r="P40132" s="344"/>
      <c r="Q40132" s="344"/>
      <c r="R40132" s="344"/>
      <c r="S40132" s="407"/>
    </row>
    <row r="40133" spans="2:19" ht="12.75">
      <c r="B40133" s="346"/>
      <c r="C40133" s="346"/>
      <c r="D40133" s="407"/>
      <c r="P40133" s="344"/>
      <c r="Q40133" s="344"/>
      <c r="R40133" s="344"/>
      <c r="S40133" s="407"/>
    </row>
    <row r="40134" spans="2:19" ht="12.75">
      <c r="B40134" s="346"/>
      <c r="C40134" s="346"/>
      <c r="D40134" s="407"/>
      <c r="P40134" s="344"/>
      <c r="Q40134" s="344"/>
      <c r="R40134" s="344"/>
      <c r="S40134" s="407"/>
    </row>
    <row r="40135" spans="2:19" ht="12.75">
      <c r="B40135" s="346"/>
      <c r="C40135" s="346"/>
      <c r="D40135" s="407"/>
      <c r="P40135" s="344"/>
      <c r="Q40135" s="344"/>
      <c r="R40135" s="344"/>
      <c r="S40135" s="407"/>
    </row>
    <row r="40136" spans="2:19" ht="12.75">
      <c r="B40136" s="346"/>
      <c r="C40136" s="346"/>
      <c r="D40136" s="407"/>
      <c r="P40136" s="344"/>
      <c r="Q40136" s="344"/>
      <c r="R40136" s="344"/>
      <c r="S40136" s="407"/>
    </row>
    <row r="40137" spans="2:19" ht="12.75">
      <c r="B40137" s="346"/>
      <c r="C40137" s="346"/>
      <c r="D40137" s="407"/>
      <c r="P40137" s="344"/>
      <c r="Q40137" s="344"/>
      <c r="R40137" s="344"/>
      <c r="S40137" s="407"/>
    </row>
    <row r="40138" spans="2:19" ht="12.75">
      <c r="B40138" s="346"/>
      <c r="C40138" s="346"/>
      <c r="D40138" s="407"/>
      <c r="P40138" s="344"/>
      <c r="Q40138" s="344"/>
      <c r="R40138" s="344"/>
      <c r="S40138" s="407"/>
    </row>
    <row r="40139" spans="2:19" ht="12.75">
      <c r="B40139" s="346"/>
      <c r="C40139" s="346"/>
      <c r="D40139" s="407"/>
      <c r="P40139" s="344"/>
      <c r="Q40139" s="344"/>
      <c r="R40139" s="344"/>
      <c r="S40139" s="407"/>
    </row>
    <row r="40140" spans="2:19" ht="12.75">
      <c r="B40140" s="346"/>
      <c r="C40140" s="346"/>
      <c r="D40140" s="407"/>
      <c r="P40140" s="344"/>
      <c r="Q40140" s="344"/>
      <c r="R40140" s="344"/>
      <c r="S40140" s="407"/>
    </row>
    <row r="40141" spans="2:19" ht="12.75">
      <c r="B40141" s="346"/>
      <c r="C40141" s="346"/>
      <c r="D40141" s="407"/>
      <c r="P40141" s="344"/>
      <c r="Q40141" s="344"/>
      <c r="R40141" s="344"/>
      <c r="S40141" s="407"/>
    </row>
    <row r="40142" spans="2:19" ht="12.75">
      <c r="B40142" s="346"/>
      <c r="C40142" s="346"/>
      <c r="D40142" s="407"/>
      <c r="P40142" s="344"/>
      <c r="Q40142" s="344"/>
      <c r="R40142" s="344"/>
      <c r="S40142" s="407"/>
    </row>
    <row r="40143" spans="2:19" ht="12.75">
      <c r="B40143" s="346"/>
      <c r="C40143" s="346"/>
      <c r="D40143" s="407"/>
      <c r="P40143" s="344"/>
      <c r="Q40143" s="344"/>
      <c r="R40143" s="344"/>
      <c r="S40143" s="407"/>
    </row>
    <row r="40144" spans="2:19" ht="12.75">
      <c r="B40144" s="346"/>
      <c r="C40144" s="346"/>
      <c r="D40144" s="407"/>
      <c r="P40144" s="344"/>
      <c r="Q40144" s="344"/>
      <c r="R40144" s="344"/>
      <c r="S40144" s="407"/>
    </row>
    <row r="40145" spans="2:19" ht="12.75">
      <c r="B40145" s="346"/>
      <c r="C40145" s="346"/>
      <c r="D40145" s="407"/>
      <c r="P40145" s="344"/>
      <c r="Q40145" s="344"/>
      <c r="R40145" s="344"/>
      <c r="S40145" s="407"/>
    </row>
    <row r="40146" spans="2:19" ht="12.75">
      <c r="B40146" s="346"/>
      <c r="C40146" s="346"/>
      <c r="D40146" s="407"/>
      <c r="P40146" s="344"/>
      <c r="Q40146" s="344"/>
      <c r="R40146" s="344"/>
      <c r="S40146" s="407"/>
    </row>
    <row r="40147" spans="2:19" ht="12.75">
      <c r="B40147" s="346"/>
      <c r="C40147" s="346"/>
      <c r="D40147" s="407"/>
      <c r="P40147" s="344"/>
      <c r="Q40147" s="344"/>
      <c r="R40147" s="344"/>
      <c r="S40147" s="407"/>
    </row>
    <row r="40148" spans="2:19" ht="12.75">
      <c r="B40148" s="346"/>
      <c r="C40148" s="346"/>
      <c r="D40148" s="407"/>
      <c r="P40148" s="344"/>
      <c r="Q40148" s="344"/>
      <c r="R40148" s="344"/>
      <c r="S40148" s="407"/>
    </row>
    <row r="40149" spans="2:19" ht="12.75">
      <c r="B40149" s="346"/>
      <c r="C40149" s="346"/>
      <c r="D40149" s="407"/>
      <c r="P40149" s="344"/>
      <c r="Q40149" s="344"/>
      <c r="R40149" s="344"/>
      <c r="S40149" s="407"/>
    </row>
    <row r="40150" spans="2:19" ht="12.75">
      <c r="B40150" s="346"/>
      <c r="C40150" s="346"/>
      <c r="D40150" s="407"/>
      <c r="P40150" s="344"/>
      <c r="Q40150" s="344"/>
      <c r="R40150" s="344"/>
      <c r="S40150" s="407"/>
    </row>
    <row r="40151" spans="2:19" ht="12.75">
      <c r="B40151" s="346"/>
      <c r="C40151" s="346"/>
      <c r="D40151" s="407"/>
      <c r="P40151" s="344"/>
      <c r="Q40151" s="344"/>
      <c r="R40151" s="344"/>
      <c r="S40151" s="407"/>
    </row>
    <row r="40152" spans="2:19" ht="12.75">
      <c r="B40152" s="346"/>
      <c r="C40152" s="346"/>
      <c r="D40152" s="407"/>
      <c r="P40152" s="344"/>
      <c r="Q40152" s="344"/>
      <c r="R40152" s="344"/>
      <c r="S40152" s="407"/>
    </row>
    <row r="40153" spans="2:19" ht="12.75">
      <c r="B40153" s="346"/>
      <c r="C40153" s="346"/>
      <c r="D40153" s="407"/>
      <c r="P40153" s="344"/>
      <c r="Q40153" s="344"/>
      <c r="R40153" s="344"/>
      <c r="S40153" s="407"/>
    </row>
    <row r="40154" spans="2:19" ht="12.75">
      <c r="B40154" s="346"/>
      <c r="C40154" s="346"/>
      <c r="D40154" s="407"/>
      <c r="P40154" s="344"/>
      <c r="Q40154" s="344"/>
      <c r="R40154" s="344"/>
      <c r="S40154" s="407"/>
    </row>
    <row r="40155" spans="2:19" ht="12.75">
      <c r="B40155" s="346"/>
      <c r="C40155" s="346"/>
      <c r="D40155" s="407"/>
      <c r="P40155" s="344"/>
      <c r="Q40155" s="344"/>
      <c r="R40155" s="344"/>
      <c r="S40155" s="407"/>
    </row>
    <row r="40156" spans="2:19" ht="12.75">
      <c r="B40156" s="346"/>
      <c r="C40156" s="346"/>
      <c r="D40156" s="407"/>
      <c r="P40156" s="344"/>
      <c r="Q40156" s="344"/>
      <c r="R40156" s="344"/>
      <c r="S40156" s="407"/>
    </row>
    <row r="40157" spans="2:19" ht="12.75">
      <c r="B40157" s="346"/>
      <c r="C40157" s="346"/>
      <c r="D40157" s="407"/>
      <c r="P40157" s="344"/>
      <c r="Q40157" s="344"/>
      <c r="R40157" s="344"/>
      <c r="S40157" s="407"/>
    </row>
    <row r="40158" spans="2:19" ht="12.75">
      <c r="B40158" s="346"/>
      <c r="C40158" s="346"/>
      <c r="D40158" s="407"/>
      <c r="P40158" s="344"/>
      <c r="Q40158" s="344"/>
      <c r="R40158" s="344"/>
      <c r="S40158" s="407"/>
    </row>
    <row r="40159" spans="2:19" ht="12.75">
      <c r="B40159" s="346"/>
      <c r="C40159" s="346"/>
      <c r="D40159" s="407"/>
      <c r="P40159" s="344"/>
      <c r="Q40159" s="344"/>
      <c r="R40159" s="344"/>
      <c r="S40159" s="407"/>
    </row>
    <row r="40160" spans="2:19" ht="12.75">
      <c r="B40160" s="346"/>
      <c r="C40160" s="346"/>
      <c r="D40160" s="407"/>
      <c r="P40160" s="344"/>
      <c r="Q40160" s="344"/>
      <c r="R40160" s="344"/>
      <c r="S40160" s="407"/>
    </row>
    <row r="40161" spans="2:19" ht="12.75">
      <c r="B40161" s="346"/>
      <c r="C40161" s="346"/>
      <c r="D40161" s="407"/>
      <c r="P40161" s="344"/>
      <c r="Q40161" s="344"/>
      <c r="R40161" s="344"/>
      <c r="S40161" s="407"/>
    </row>
    <row r="40162" spans="2:19" ht="12.75">
      <c r="B40162" s="346"/>
      <c r="C40162" s="346"/>
      <c r="D40162" s="407"/>
      <c r="P40162" s="344"/>
      <c r="Q40162" s="344"/>
      <c r="R40162" s="344"/>
      <c r="S40162" s="407"/>
    </row>
    <row r="40163" spans="2:19" ht="12.75">
      <c r="B40163" s="346"/>
      <c r="C40163" s="346"/>
      <c r="D40163" s="407"/>
      <c r="P40163" s="344"/>
      <c r="Q40163" s="344"/>
      <c r="R40163" s="344"/>
      <c r="S40163" s="407"/>
    </row>
    <row r="40164" spans="2:19" ht="12.75">
      <c r="B40164" s="346"/>
      <c r="C40164" s="346"/>
      <c r="D40164" s="407"/>
      <c r="P40164" s="344"/>
      <c r="Q40164" s="344"/>
      <c r="R40164" s="344"/>
      <c r="S40164" s="407"/>
    </row>
    <row r="40165" spans="2:19" ht="12.75">
      <c r="B40165" s="346"/>
      <c r="C40165" s="346"/>
      <c r="D40165" s="407"/>
      <c r="P40165" s="344"/>
      <c r="Q40165" s="344"/>
      <c r="R40165" s="344"/>
      <c r="S40165" s="407"/>
    </row>
    <row r="40166" spans="2:19" ht="12.75">
      <c r="B40166" s="346"/>
      <c r="C40166" s="346"/>
      <c r="D40166" s="407"/>
      <c r="P40166" s="344"/>
      <c r="Q40166" s="344"/>
      <c r="R40166" s="344"/>
      <c r="S40166" s="407"/>
    </row>
    <row r="40167" spans="2:19" ht="12.75">
      <c r="B40167" s="346"/>
      <c r="C40167" s="346"/>
      <c r="D40167" s="407"/>
      <c r="P40167" s="344"/>
      <c r="Q40167" s="344"/>
      <c r="R40167" s="344"/>
      <c r="S40167" s="407"/>
    </row>
    <row r="40168" spans="2:19" ht="12.75">
      <c r="B40168" s="346"/>
      <c r="C40168" s="346"/>
      <c r="D40168" s="407"/>
      <c r="P40168" s="344"/>
      <c r="Q40168" s="344"/>
      <c r="R40168" s="344"/>
      <c r="S40168" s="407"/>
    </row>
    <row r="40169" spans="2:19" ht="12.75">
      <c r="B40169" s="346"/>
      <c r="C40169" s="346"/>
      <c r="D40169" s="407"/>
      <c r="P40169" s="344"/>
      <c r="Q40169" s="344"/>
      <c r="R40169" s="344"/>
      <c r="S40169" s="407"/>
    </row>
    <row r="40170" spans="2:19" ht="12.75">
      <c r="B40170" s="346"/>
      <c r="C40170" s="346"/>
      <c r="D40170" s="407"/>
      <c r="P40170" s="344"/>
      <c r="Q40170" s="344"/>
      <c r="R40170" s="344"/>
      <c r="S40170" s="407"/>
    </row>
    <row r="40171" spans="2:19" ht="12.75">
      <c r="B40171" s="346"/>
      <c r="C40171" s="346"/>
      <c r="D40171" s="407"/>
      <c r="P40171" s="344"/>
      <c r="Q40171" s="344"/>
      <c r="R40171" s="344"/>
      <c r="S40171" s="407"/>
    </row>
    <row r="40172" spans="2:19" ht="12.75">
      <c r="B40172" s="346"/>
      <c r="C40172" s="346"/>
      <c r="D40172" s="407"/>
      <c r="P40172" s="344"/>
      <c r="Q40172" s="344"/>
      <c r="R40172" s="344"/>
      <c r="S40172" s="407"/>
    </row>
    <row r="40173" spans="2:19" ht="12.75">
      <c r="B40173" s="346"/>
      <c r="C40173" s="346"/>
      <c r="D40173" s="407"/>
      <c r="P40173" s="344"/>
      <c r="Q40173" s="344"/>
      <c r="R40173" s="344"/>
      <c r="S40173" s="407"/>
    </row>
    <row r="40174" spans="2:19" ht="12.75">
      <c r="B40174" s="346"/>
      <c r="C40174" s="346"/>
      <c r="D40174" s="407"/>
      <c r="P40174" s="344"/>
      <c r="Q40174" s="344"/>
      <c r="R40174" s="344"/>
      <c r="S40174" s="407"/>
    </row>
    <row r="40175" spans="2:19" ht="12.75">
      <c r="B40175" s="346"/>
      <c r="C40175" s="346"/>
      <c r="D40175" s="407"/>
      <c r="P40175" s="344"/>
      <c r="Q40175" s="344"/>
      <c r="R40175" s="344"/>
      <c r="S40175" s="407"/>
    </row>
    <row r="40176" spans="2:19" ht="12.75">
      <c r="B40176" s="346"/>
      <c r="C40176" s="346"/>
      <c r="D40176" s="407"/>
      <c r="P40176" s="344"/>
      <c r="Q40176" s="344"/>
      <c r="R40176" s="344"/>
      <c r="S40176" s="407"/>
    </row>
    <row r="40177" spans="2:19" ht="12.75">
      <c r="B40177" s="346"/>
      <c r="C40177" s="346"/>
      <c r="D40177" s="407"/>
      <c r="P40177" s="344"/>
      <c r="Q40177" s="344"/>
      <c r="R40177" s="344"/>
      <c r="S40177" s="407"/>
    </row>
    <row r="40178" spans="2:19" ht="12.75">
      <c r="B40178" s="346"/>
      <c r="C40178" s="346"/>
      <c r="D40178" s="407"/>
      <c r="P40178" s="344"/>
      <c r="Q40178" s="344"/>
      <c r="R40178" s="344"/>
      <c r="S40178" s="407"/>
    </row>
    <row r="40179" spans="2:19" ht="12.75">
      <c r="B40179" s="346"/>
      <c r="C40179" s="346"/>
      <c r="D40179" s="407"/>
      <c r="P40179" s="344"/>
      <c r="Q40179" s="344"/>
      <c r="R40179" s="344"/>
      <c r="S40179" s="407"/>
    </row>
    <row r="40180" spans="2:19" ht="12.75">
      <c r="B40180" s="346"/>
      <c r="C40180" s="346"/>
      <c r="D40180" s="407"/>
      <c r="P40180" s="344"/>
      <c r="Q40180" s="344"/>
      <c r="R40180" s="344"/>
      <c r="S40180" s="407"/>
    </row>
    <row r="40181" spans="2:19" ht="12.75">
      <c r="B40181" s="346"/>
      <c r="C40181" s="346"/>
      <c r="D40181" s="407"/>
      <c r="P40181" s="344"/>
      <c r="Q40181" s="344"/>
      <c r="R40181" s="344"/>
      <c r="S40181" s="407"/>
    </row>
    <row r="40182" spans="2:19" ht="12.75">
      <c r="B40182" s="346"/>
      <c r="C40182" s="346"/>
      <c r="D40182" s="407"/>
      <c r="P40182" s="344"/>
      <c r="Q40182" s="344"/>
      <c r="R40182" s="344"/>
      <c r="S40182" s="407"/>
    </row>
    <row r="40183" spans="2:19" ht="12.75">
      <c r="B40183" s="346"/>
      <c r="C40183" s="346"/>
      <c r="D40183" s="407"/>
      <c r="P40183" s="344"/>
      <c r="Q40183" s="344"/>
      <c r="R40183" s="344"/>
      <c r="S40183" s="407"/>
    </row>
    <row r="40184" spans="2:19" ht="12.75">
      <c r="B40184" s="346"/>
      <c r="C40184" s="346"/>
      <c r="D40184" s="407"/>
      <c r="P40184" s="344"/>
      <c r="Q40184" s="344"/>
      <c r="R40184" s="344"/>
      <c r="S40184" s="407"/>
    </row>
    <row r="40185" spans="2:19" ht="12.75">
      <c r="B40185" s="346"/>
      <c r="C40185" s="346"/>
      <c r="D40185" s="407"/>
      <c r="P40185" s="344"/>
      <c r="Q40185" s="344"/>
      <c r="R40185" s="344"/>
      <c r="S40185" s="407"/>
    </row>
    <row r="40186" spans="2:19" ht="12.75">
      <c r="B40186" s="346"/>
      <c r="C40186" s="346"/>
      <c r="D40186" s="407"/>
      <c r="P40186" s="344"/>
      <c r="Q40186" s="344"/>
      <c r="R40186" s="344"/>
      <c r="S40186" s="407"/>
    </row>
    <row r="40187" spans="2:19" ht="12.75">
      <c r="B40187" s="346"/>
      <c r="C40187" s="346"/>
      <c r="D40187" s="407"/>
      <c r="P40187" s="344"/>
      <c r="Q40187" s="344"/>
      <c r="R40187" s="344"/>
      <c r="S40187" s="407"/>
    </row>
    <row r="40188" spans="2:19" ht="12.75">
      <c r="B40188" s="346"/>
      <c r="C40188" s="346"/>
      <c r="D40188" s="407"/>
      <c r="P40188" s="344"/>
      <c r="Q40188" s="344"/>
      <c r="R40188" s="344"/>
      <c r="S40188" s="407"/>
    </row>
    <row r="40189" spans="2:19" ht="12.75">
      <c r="B40189" s="346"/>
      <c r="C40189" s="346"/>
      <c r="D40189" s="407"/>
      <c r="P40189" s="344"/>
      <c r="Q40189" s="344"/>
      <c r="R40189" s="344"/>
      <c r="S40189" s="407"/>
    </row>
    <row r="40190" spans="2:19" ht="12.75">
      <c r="B40190" s="346"/>
      <c r="C40190" s="346"/>
      <c r="D40190" s="407"/>
      <c r="P40190" s="344"/>
      <c r="Q40190" s="344"/>
      <c r="R40190" s="344"/>
      <c r="S40190" s="407"/>
    </row>
    <row r="40191" spans="2:19" ht="12.75">
      <c r="B40191" s="346"/>
      <c r="C40191" s="346"/>
      <c r="D40191" s="407"/>
      <c r="P40191" s="344"/>
      <c r="Q40191" s="344"/>
      <c r="R40191" s="344"/>
      <c r="S40191" s="407"/>
    </row>
    <row r="40192" spans="2:19" ht="12.75">
      <c r="B40192" s="346"/>
      <c r="C40192" s="346"/>
      <c r="D40192" s="407"/>
      <c r="P40192" s="344"/>
      <c r="Q40192" s="344"/>
      <c r="R40192" s="344"/>
      <c r="S40192" s="407"/>
    </row>
    <row r="40193" spans="2:19" ht="12.75">
      <c r="B40193" s="346"/>
      <c r="C40193" s="346"/>
      <c r="D40193" s="407"/>
      <c r="P40193" s="344"/>
      <c r="Q40193" s="344"/>
      <c r="R40193" s="344"/>
      <c r="S40193" s="407"/>
    </row>
    <row r="40194" spans="2:19" ht="12.75">
      <c r="B40194" s="346"/>
      <c r="C40194" s="346"/>
      <c r="D40194" s="407"/>
      <c r="P40194" s="344"/>
      <c r="Q40194" s="344"/>
      <c r="R40194" s="344"/>
      <c r="S40194" s="407"/>
    </row>
    <row r="40195" spans="2:19" ht="12.75">
      <c r="B40195" s="346"/>
      <c r="C40195" s="346"/>
      <c r="D40195" s="407"/>
      <c r="P40195" s="344"/>
      <c r="Q40195" s="344"/>
      <c r="R40195" s="344"/>
      <c r="S40195" s="407"/>
    </row>
    <row r="40196" spans="2:19" ht="12.75">
      <c r="B40196" s="346"/>
      <c r="C40196" s="346"/>
      <c r="D40196" s="407"/>
      <c r="P40196" s="344"/>
      <c r="Q40196" s="344"/>
      <c r="R40196" s="344"/>
      <c r="S40196" s="407"/>
    </row>
    <row r="40197" spans="2:19" ht="12.75">
      <c r="B40197" s="346"/>
      <c r="C40197" s="346"/>
      <c r="D40197" s="407"/>
      <c r="P40197" s="344"/>
      <c r="Q40197" s="344"/>
      <c r="R40197" s="344"/>
      <c r="S40197" s="407"/>
    </row>
    <row r="40198" spans="2:19" ht="12.75">
      <c r="B40198" s="346"/>
      <c r="C40198" s="346"/>
      <c r="D40198" s="407"/>
      <c r="P40198" s="344"/>
      <c r="Q40198" s="344"/>
      <c r="R40198" s="344"/>
      <c r="S40198" s="407"/>
    </row>
    <row r="40199" spans="2:19" ht="12.75">
      <c r="B40199" s="346"/>
      <c r="C40199" s="346"/>
      <c r="D40199" s="407"/>
      <c r="P40199" s="344"/>
      <c r="Q40199" s="344"/>
      <c r="R40199" s="344"/>
      <c r="S40199" s="407"/>
    </row>
    <row r="40200" spans="2:19" ht="12.75">
      <c r="B40200" s="346"/>
      <c r="C40200" s="346"/>
      <c r="D40200" s="407"/>
      <c r="P40200" s="344"/>
      <c r="Q40200" s="344"/>
      <c r="R40200" s="344"/>
      <c r="S40200" s="407"/>
    </row>
    <row r="40201" spans="2:19" ht="12.75">
      <c r="B40201" s="346"/>
      <c r="C40201" s="346"/>
      <c r="D40201" s="407"/>
      <c r="P40201" s="344"/>
      <c r="Q40201" s="344"/>
      <c r="R40201" s="344"/>
      <c r="S40201" s="407"/>
    </row>
    <row r="40202" spans="2:19" ht="12.75">
      <c r="B40202" s="346"/>
      <c r="C40202" s="346"/>
      <c r="D40202" s="407"/>
      <c r="P40202" s="344"/>
      <c r="Q40202" s="344"/>
      <c r="R40202" s="344"/>
      <c r="S40202" s="407"/>
    </row>
    <row r="40203" spans="2:19" ht="12.75">
      <c r="B40203" s="346"/>
      <c r="C40203" s="346"/>
      <c r="D40203" s="407"/>
      <c r="P40203" s="344"/>
      <c r="Q40203" s="344"/>
      <c r="R40203" s="344"/>
      <c r="S40203" s="407"/>
    </row>
    <row r="40204" spans="2:19" ht="12.75">
      <c r="B40204" s="346"/>
      <c r="C40204" s="346"/>
      <c r="D40204" s="407"/>
      <c r="P40204" s="344"/>
      <c r="Q40204" s="344"/>
      <c r="R40204" s="344"/>
      <c r="S40204" s="407"/>
    </row>
    <row r="40205" spans="2:19" ht="12.75">
      <c r="B40205" s="346"/>
      <c r="C40205" s="346"/>
      <c r="D40205" s="407"/>
      <c r="P40205" s="344"/>
      <c r="Q40205" s="344"/>
      <c r="R40205" s="344"/>
      <c r="S40205" s="407"/>
    </row>
    <row r="40206" spans="2:19" ht="12.75">
      <c r="B40206" s="346"/>
      <c r="C40206" s="346"/>
      <c r="D40206" s="407"/>
      <c r="P40206" s="344"/>
      <c r="Q40206" s="344"/>
      <c r="R40206" s="344"/>
      <c r="S40206" s="407"/>
    </row>
    <row r="40207" spans="2:19" ht="12.75">
      <c r="B40207" s="346"/>
      <c r="C40207" s="346"/>
      <c r="D40207" s="407"/>
      <c r="P40207" s="344"/>
      <c r="Q40207" s="344"/>
      <c r="R40207" s="344"/>
      <c r="S40207" s="407"/>
    </row>
    <row r="40208" spans="2:19" ht="12.75">
      <c r="B40208" s="346"/>
      <c r="C40208" s="346"/>
      <c r="D40208" s="407"/>
      <c r="P40208" s="344"/>
      <c r="Q40208" s="344"/>
      <c r="R40208" s="344"/>
      <c r="S40208" s="407"/>
    </row>
    <row r="40209" spans="2:19" ht="12.75">
      <c r="B40209" s="346"/>
      <c r="C40209" s="346"/>
      <c r="D40209" s="407"/>
      <c r="P40209" s="344"/>
      <c r="Q40209" s="344"/>
      <c r="R40209" s="344"/>
      <c r="S40209" s="407"/>
    </row>
    <row r="40210" spans="2:19" ht="12.75">
      <c r="B40210" s="346"/>
      <c r="C40210" s="346"/>
      <c r="D40210" s="407"/>
      <c r="P40210" s="344"/>
      <c r="Q40210" s="344"/>
      <c r="R40210" s="344"/>
      <c r="S40210" s="407"/>
    </row>
    <row r="40211" spans="2:19" ht="12.75">
      <c r="B40211" s="346"/>
      <c r="C40211" s="346"/>
      <c r="D40211" s="407"/>
      <c r="P40211" s="344"/>
      <c r="Q40211" s="344"/>
      <c r="R40211" s="344"/>
      <c r="S40211" s="407"/>
    </row>
    <row r="40212" spans="2:19" ht="12.75">
      <c r="B40212" s="346"/>
      <c r="C40212" s="346"/>
      <c r="D40212" s="407"/>
      <c r="P40212" s="344"/>
      <c r="Q40212" s="344"/>
      <c r="R40212" s="344"/>
      <c r="S40212" s="407"/>
    </row>
    <row r="40213" spans="2:19" ht="12.75">
      <c r="B40213" s="346"/>
      <c r="C40213" s="346"/>
      <c r="D40213" s="407"/>
      <c r="P40213" s="344"/>
      <c r="Q40213" s="344"/>
      <c r="R40213" s="344"/>
      <c r="S40213" s="407"/>
    </row>
    <row r="40214" spans="2:19" ht="12.75">
      <c r="B40214" s="346"/>
      <c r="C40214" s="346"/>
      <c r="D40214" s="407"/>
      <c r="P40214" s="344"/>
      <c r="Q40214" s="344"/>
      <c r="R40214" s="344"/>
      <c r="S40214" s="407"/>
    </row>
    <row r="40215" spans="2:19" ht="12.75">
      <c r="B40215" s="346"/>
      <c r="C40215" s="346"/>
      <c r="D40215" s="407"/>
      <c r="P40215" s="344"/>
      <c r="Q40215" s="344"/>
      <c r="R40215" s="344"/>
      <c r="S40215" s="407"/>
    </row>
    <row r="40216" spans="2:19" ht="12.75">
      <c r="B40216" s="346"/>
      <c r="C40216" s="346"/>
      <c r="D40216" s="407"/>
      <c r="P40216" s="344"/>
      <c r="Q40216" s="344"/>
      <c r="R40216" s="344"/>
      <c r="S40216" s="407"/>
    </row>
    <row r="40217" spans="2:19" ht="12.75">
      <c r="B40217" s="346"/>
      <c r="C40217" s="346"/>
      <c r="D40217" s="407"/>
      <c r="P40217" s="344"/>
      <c r="Q40217" s="344"/>
      <c r="R40217" s="344"/>
      <c r="S40217" s="407"/>
    </row>
    <row r="40218" spans="2:19" ht="12.75">
      <c r="B40218" s="346"/>
      <c r="C40218" s="346"/>
      <c r="D40218" s="407"/>
      <c r="P40218" s="344"/>
      <c r="Q40218" s="344"/>
      <c r="R40218" s="344"/>
      <c r="S40218" s="407"/>
    </row>
    <row r="40219" spans="2:19" ht="12.75">
      <c r="B40219" s="346"/>
      <c r="C40219" s="346"/>
      <c r="D40219" s="407"/>
      <c r="P40219" s="344"/>
      <c r="Q40219" s="344"/>
      <c r="R40219" s="344"/>
      <c r="S40219" s="407"/>
    </row>
    <row r="40220" spans="2:19" ht="12.75">
      <c r="B40220" s="346"/>
      <c r="C40220" s="346"/>
      <c r="D40220" s="407"/>
      <c r="P40220" s="344"/>
      <c r="Q40220" s="344"/>
      <c r="R40220" s="344"/>
      <c r="S40220" s="407"/>
    </row>
    <row r="40221" spans="2:19" ht="12.75">
      <c r="B40221" s="346"/>
      <c r="C40221" s="346"/>
      <c r="D40221" s="407"/>
      <c r="P40221" s="344"/>
      <c r="Q40221" s="344"/>
      <c r="R40221" s="344"/>
      <c r="S40221" s="407"/>
    </row>
    <row r="40222" spans="2:19" ht="12.75">
      <c r="B40222" s="346"/>
      <c r="C40222" s="346"/>
      <c r="D40222" s="407"/>
      <c r="P40222" s="344"/>
      <c r="Q40222" s="344"/>
      <c r="R40222" s="344"/>
      <c r="S40222" s="407"/>
    </row>
    <row r="40223" spans="2:19" ht="12.75">
      <c r="B40223" s="346"/>
      <c r="C40223" s="346"/>
      <c r="D40223" s="407"/>
      <c r="P40223" s="344"/>
      <c r="Q40223" s="344"/>
      <c r="R40223" s="344"/>
      <c r="S40223" s="407"/>
    </row>
    <row r="40224" spans="2:19" ht="12.75">
      <c r="B40224" s="346"/>
      <c r="C40224" s="346"/>
      <c r="D40224" s="407"/>
      <c r="P40224" s="344"/>
      <c r="Q40224" s="344"/>
      <c r="R40224" s="344"/>
      <c r="S40224" s="407"/>
    </row>
    <row r="40225" spans="2:19" ht="12.75">
      <c r="B40225" s="346"/>
      <c r="C40225" s="346"/>
      <c r="D40225" s="407"/>
      <c r="P40225" s="344"/>
      <c r="Q40225" s="344"/>
      <c r="R40225" s="344"/>
      <c r="S40225" s="407"/>
    </row>
    <row r="40226" spans="2:19" ht="12.75">
      <c r="B40226" s="346"/>
      <c r="C40226" s="346"/>
      <c r="D40226" s="407"/>
      <c r="P40226" s="344"/>
      <c r="Q40226" s="344"/>
      <c r="R40226" s="344"/>
      <c r="S40226" s="407"/>
    </row>
    <row r="40227" spans="2:19" ht="12.75">
      <c r="B40227" s="346"/>
      <c r="C40227" s="346"/>
      <c r="D40227" s="407"/>
      <c r="P40227" s="344"/>
      <c r="Q40227" s="344"/>
      <c r="R40227" s="344"/>
      <c r="S40227" s="407"/>
    </row>
    <row r="40228" spans="2:19" ht="12.75">
      <c r="B40228" s="346"/>
      <c r="C40228" s="346"/>
      <c r="D40228" s="407"/>
      <c r="P40228" s="344"/>
      <c r="Q40228" s="344"/>
      <c r="R40228" s="344"/>
      <c r="S40228" s="407"/>
    </row>
    <row r="40229" spans="2:19" ht="12.75">
      <c r="B40229" s="346"/>
      <c r="C40229" s="346"/>
      <c r="D40229" s="407"/>
      <c r="P40229" s="344"/>
      <c r="Q40229" s="344"/>
      <c r="R40229" s="344"/>
      <c r="S40229" s="407"/>
    </row>
    <row r="40230" spans="2:19" ht="12.75">
      <c r="B40230" s="346"/>
      <c r="C40230" s="346"/>
      <c r="D40230" s="407"/>
      <c r="P40230" s="344"/>
      <c r="Q40230" s="344"/>
      <c r="R40230" s="344"/>
      <c r="S40230" s="407"/>
    </row>
    <row r="40231" spans="2:19" ht="12.75">
      <c r="B40231" s="346"/>
      <c r="C40231" s="346"/>
      <c r="D40231" s="407"/>
      <c r="P40231" s="344"/>
      <c r="Q40231" s="344"/>
      <c r="R40231" s="344"/>
      <c r="S40231" s="407"/>
    </row>
    <row r="40232" spans="2:19" ht="12.75">
      <c r="B40232" s="346"/>
      <c r="C40232" s="346"/>
      <c r="D40232" s="407"/>
      <c r="P40232" s="344"/>
      <c r="Q40232" s="344"/>
      <c r="R40232" s="344"/>
      <c r="S40232" s="407"/>
    </row>
    <row r="40233" spans="2:19" ht="12.75">
      <c r="B40233" s="346"/>
      <c r="C40233" s="346"/>
      <c r="D40233" s="407"/>
      <c r="P40233" s="344"/>
      <c r="Q40233" s="344"/>
      <c r="R40233" s="344"/>
      <c r="S40233" s="407"/>
    </row>
    <row r="40234" spans="2:19" ht="12.75">
      <c r="B40234" s="346"/>
      <c r="C40234" s="346"/>
      <c r="D40234" s="407"/>
      <c r="P40234" s="344"/>
      <c r="Q40234" s="344"/>
      <c r="R40234" s="344"/>
      <c r="S40234" s="407"/>
    </row>
    <row r="40235" spans="2:19" ht="12.75">
      <c r="B40235" s="346"/>
      <c r="C40235" s="346"/>
      <c r="D40235" s="407"/>
      <c r="P40235" s="344"/>
      <c r="Q40235" s="344"/>
      <c r="R40235" s="344"/>
      <c r="S40235" s="407"/>
    </row>
    <row r="40236" spans="2:19" ht="12.75">
      <c r="B40236" s="346"/>
      <c r="C40236" s="346"/>
      <c r="D40236" s="407"/>
      <c r="P40236" s="344"/>
      <c r="Q40236" s="344"/>
      <c r="R40236" s="344"/>
      <c r="S40236" s="407"/>
    </row>
    <row r="40237" spans="2:19" ht="12.75">
      <c r="B40237" s="346"/>
      <c r="C40237" s="346"/>
      <c r="D40237" s="407"/>
      <c r="P40237" s="344"/>
      <c r="Q40237" s="344"/>
      <c r="R40237" s="344"/>
      <c r="S40237" s="407"/>
    </row>
    <row r="40238" spans="2:19" ht="12.75">
      <c r="B40238" s="346"/>
      <c r="C40238" s="346"/>
      <c r="D40238" s="407"/>
      <c r="P40238" s="344"/>
      <c r="Q40238" s="344"/>
      <c r="R40238" s="344"/>
      <c r="S40238" s="407"/>
    </row>
    <row r="40239" spans="2:19" ht="12.75">
      <c r="B40239" s="346"/>
      <c r="C40239" s="346"/>
      <c r="D40239" s="407"/>
      <c r="P40239" s="344"/>
      <c r="Q40239" s="344"/>
      <c r="R40239" s="344"/>
      <c r="S40239" s="407"/>
    </row>
    <row r="40240" spans="2:19" ht="12.75">
      <c r="B40240" s="346"/>
      <c r="C40240" s="346"/>
      <c r="D40240" s="407"/>
      <c r="P40240" s="344"/>
      <c r="Q40240" s="344"/>
      <c r="R40240" s="344"/>
      <c r="S40240" s="407"/>
    </row>
    <row r="40241" spans="2:19" ht="12.75">
      <c r="B40241" s="346"/>
      <c r="C40241" s="346"/>
      <c r="D40241" s="407"/>
      <c r="P40241" s="344"/>
      <c r="Q40241" s="344"/>
      <c r="R40241" s="344"/>
      <c r="S40241" s="407"/>
    </row>
    <row r="40242" spans="2:19" ht="12.75">
      <c r="B40242" s="346"/>
      <c r="C40242" s="346"/>
      <c r="D40242" s="407"/>
      <c r="P40242" s="344"/>
      <c r="Q40242" s="344"/>
      <c r="R40242" s="344"/>
      <c r="S40242" s="407"/>
    </row>
    <row r="40243" spans="2:19" ht="12.75">
      <c r="B40243" s="346"/>
      <c r="C40243" s="346"/>
      <c r="D40243" s="407"/>
      <c r="P40243" s="344"/>
      <c r="Q40243" s="344"/>
      <c r="R40243" s="344"/>
      <c r="S40243" s="407"/>
    </row>
    <row r="40244" spans="2:19" ht="12.75">
      <c r="B40244" s="346"/>
      <c r="C40244" s="346"/>
      <c r="D40244" s="407"/>
      <c r="P40244" s="344"/>
      <c r="Q40244" s="344"/>
      <c r="R40244" s="344"/>
      <c r="S40244" s="407"/>
    </row>
    <row r="40245" spans="2:19" ht="12.75">
      <c r="B40245" s="346"/>
      <c r="C40245" s="346"/>
      <c r="D40245" s="407"/>
      <c r="P40245" s="344"/>
      <c r="Q40245" s="344"/>
      <c r="R40245" s="344"/>
      <c r="S40245" s="407"/>
    </row>
    <row r="40246" spans="2:19" ht="12.75">
      <c r="B40246" s="346"/>
      <c r="C40246" s="346"/>
      <c r="D40246" s="407"/>
      <c r="P40246" s="344"/>
      <c r="Q40246" s="344"/>
      <c r="R40246" s="344"/>
      <c r="S40246" s="407"/>
    </row>
    <row r="40247" spans="2:19" ht="12.75">
      <c r="B40247" s="346"/>
      <c r="C40247" s="346"/>
      <c r="D40247" s="407"/>
      <c r="P40247" s="344"/>
      <c r="Q40247" s="344"/>
      <c r="R40247" s="344"/>
      <c r="S40247" s="407"/>
    </row>
    <row r="40248" spans="2:19" ht="12.75">
      <c r="B40248" s="346"/>
      <c r="C40248" s="346"/>
      <c r="D40248" s="407"/>
      <c r="P40248" s="344"/>
      <c r="Q40248" s="344"/>
      <c r="R40248" s="344"/>
      <c r="S40248" s="407"/>
    </row>
    <row r="40249" spans="2:19" ht="12.75">
      <c r="B40249" s="346"/>
      <c r="C40249" s="346"/>
      <c r="D40249" s="407"/>
      <c r="P40249" s="344"/>
      <c r="Q40249" s="344"/>
      <c r="R40249" s="344"/>
      <c r="S40249" s="407"/>
    </row>
    <row r="40250" spans="2:19" ht="12.75">
      <c r="B40250" s="346"/>
      <c r="C40250" s="346"/>
      <c r="D40250" s="407"/>
      <c r="P40250" s="344"/>
      <c r="Q40250" s="344"/>
      <c r="R40250" s="344"/>
      <c r="S40250" s="407"/>
    </row>
    <row r="40251" spans="2:19" ht="12.75">
      <c r="B40251" s="346"/>
      <c r="C40251" s="346"/>
      <c r="D40251" s="407"/>
      <c r="P40251" s="344"/>
      <c r="Q40251" s="344"/>
      <c r="R40251" s="344"/>
      <c r="S40251" s="407"/>
    </row>
    <row r="40252" spans="2:19" ht="12.75">
      <c r="B40252" s="346"/>
      <c r="C40252" s="346"/>
      <c r="D40252" s="407"/>
      <c r="P40252" s="344"/>
      <c r="Q40252" s="344"/>
      <c r="R40252" s="344"/>
      <c r="S40252" s="407"/>
    </row>
    <row r="40253" spans="2:19" ht="12.75">
      <c r="B40253" s="346"/>
      <c r="C40253" s="346"/>
      <c r="D40253" s="407"/>
      <c r="P40253" s="344"/>
      <c r="Q40253" s="344"/>
      <c r="R40253" s="344"/>
      <c r="S40253" s="407"/>
    </row>
    <row r="40254" spans="2:19" ht="12.75">
      <c r="B40254" s="346"/>
      <c r="C40254" s="346"/>
      <c r="D40254" s="407"/>
      <c r="P40254" s="344"/>
      <c r="Q40254" s="344"/>
      <c r="R40254" s="344"/>
      <c r="S40254" s="407"/>
    </row>
    <row r="40255" spans="2:19" ht="12.75">
      <c r="B40255" s="346"/>
      <c r="C40255" s="346"/>
      <c r="D40255" s="407"/>
      <c r="P40255" s="344"/>
      <c r="Q40255" s="344"/>
      <c r="R40255" s="344"/>
      <c r="S40255" s="407"/>
    </row>
    <row r="40256" spans="2:19" ht="12.75">
      <c r="B40256" s="346"/>
      <c r="C40256" s="346"/>
      <c r="D40256" s="407"/>
      <c r="P40256" s="344"/>
      <c r="Q40256" s="344"/>
      <c r="R40256" s="344"/>
      <c r="S40256" s="407"/>
    </row>
    <row r="40257" spans="2:19" ht="12.75">
      <c r="B40257" s="346"/>
      <c r="C40257" s="346"/>
      <c r="D40257" s="407"/>
      <c r="P40257" s="344"/>
      <c r="Q40257" s="344"/>
      <c r="R40257" s="344"/>
      <c r="S40257" s="407"/>
    </row>
    <row r="40258" spans="2:19" ht="12.75">
      <c r="B40258" s="346"/>
      <c r="C40258" s="346"/>
      <c r="D40258" s="407"/>
      <c r="P40258" s="344"/>
      <c r="Q40258" s="344"/>
      <c r="R40258" s="344"/>
      <c r="S40258" s="407"/>
    </row>
    <row r="40259" spans="2:19" ht="12.75">
      <c r="B40259" s="346"/>
      <c r="C40259" s="346"/>
      <c r="D40259" s="407"/>
      <c r="P40259" s="344"/>
      <c r="Q40259" s="344"/>
      <c r="R40259" s="344"/>
      <c r="S40259" s="407"/>
    </row>
    <row r="40260" spans="2:19" ht="12.75">
      <c r="B40260" s="346"/>
      <c r="C40260" s="346"/>
      <c r="D40260" s="407"/>
      <c r="P40260" s="344"/>
      <c r="Q40260" s="344"/>
      <c r="R40260" s="344"/>
      <c r="S40260" s="407"/>
    </row>
    <row r="40261" spans="2:19" ht="12.75">
      <c r="B40261" s="346"/>
      <c r="C40261" s="346"/>
      <c r="D40261" s="407"/>
      <c r="P40261" s="344"/>
      <c r="Q40261" s="344"/>
      <c r="R40261" s="344"/>
      <c r="S40261" s="407"/>
    </row>
    <row r="40262" spans="2:19" ht="12.75">
      <c r="B40262" s="346"/>
      <c r="C40262" s="346"/>
      <c r="D40262" s="407"/>
      <c r="P40262" s="344"/>
      <c r="Q40262" s="344"/>
      <c r="R40262" s="344"/>
      <c r="S40262" s="407"/>
    </row>
    <row r="40263" spans="2:19" ht="12.75">
      <c r="B40263" s="346"/>
      <c r="C40263" s="346"/>
      <c r="D40263" s="407"/>
      <c r="P40263" s="344"/>
      <c r="Q40263" s="344"/>
      <c r="R40263" s="344"/>
      <c r="S40263" s="407"/>
    </row>
    <row r="40264" spans="2:19" ht="12.75">
      <c r="B40264" s="346"/>
      <c r="C40264" s="346"/>
      <c r="D40264" s="407"/>
      <c r="P40264" s="344"/>
      <c r="Q40264" s="344"/>
      <c r="R40264" s="344"/>
      <c r="S40264" s="407"/>
    </row>
    <row r="40265" spans="2:19" ht="12.75">
      <c r="B40265" s="346"/>
      <c r="C40265" s="346"/>
      <c r="D40265" s="407"/>
      <c r="P40265" s="344"/>
      <c r="Q40265" s="344"/>
      <c r="R40265" s="344"/>
      <c r="S40265" s="407"/>
    </row>
    <row r="40266" spans="2:19" ht="12.75">
      <c r="B40266" s="346"/>
      <c r="C40266" s="346"/>
      <c r="D40266" s="407"/>
      <c r="P40266" s="344"/>
      <c r="Q40266" s="344"/>
      <c r="R40266" s="344"/>
      <c r="S40266" s="407"/>
    </row>
    <row r="40267" spans="2:19" ht="12.75">
      <c r="B40267" s="346"/>
      <c r="C40267" s="346"/>
      <c r="D40267" s="407"/>
      <c r="P40267" s="344"/>
      <c r="Q40267" s="344"/>
      <c r="R40267" s="344"/>
      <c r="S40267" s="407"/>
    </row>
    <row r="40268" spans="2:19" ht="12.75">
      <c r="B40268" s="346"/>
      <c r="C40268" s="346"/>
      <c r="D40268" s="407"/>
      <c r="P40268" s="344"/>
      <c r="Q40268" s="344"/>
      <c r="R40268" s="344"/>
      <c r="S40268" s="407"/>
    </row>
    <row r="40269" spans="2:19" ht="12.75">
      <c r="B40269" s="346"/>
      <c r="C40269" s="346"/>
      <c r="D40269" s="407"/>
      <c r="P40269" s="344"/>
      <c r="Q40269" s="344"/>
      <c r="R40269" s="344"/>
      <c r="S40269" s="407"/>
    </row>
    <row r="40270" spans="2:19" ht="12.75">
      <c r="B40270" s="346"/>
      <c r="C40270" s="346"/>
      <c r="D40270" s="407"/>
      <c r="P40270" s="344"/>
      <c r="Q40270" s="344"/>
      <c r="R40270" s="344"/>
      <c r="S40270" s="407"/>
    </row>
    <row r="40271" spans="2:19" ht="12.75">
      <c r="B40271" s="346"/>
      <c r="C40271" s="346"/>
      <c r="D40271" s="407"/>
      <c r="P40271" s="344"/>
      <c r="Q40271" s="344"/>
      <c r="R40271" s="344"/>
      <c r="S40271" s="407"/>
    </row>
    <row r="40272" spans="2:19" ht="12.75">
      <c r="B40272" s="346"/>
      <c r="C40272" s="346"/>
      <c r="D40272" s="407"/>
      <c r="P40272" s="344"/>
      <c r="Q40272" s="344"/>
      <c r="R40272" s="344"/>
      <c r="S40272" s="407"/>
    </row>
    <row r="40273" spans="2:19" ht="12.75">
      <c r="B40273" s="346"/>
      <c r="C40273" s="346"/>
      <c r="D40273" s="407"/>
      <c r="P40273" s="344"/>
      <c r="Q40273" s="344"/>
      <c r="R40273" s="344"/>
      <c r="S40273" s="407"/>
    </row>
    <row r="40274" spans="2:19" ht="12.75">
      <c r="B40274" s="346"/>
      <c r="C40274" s="346"/>
      <c r="D40274" s="407"/>
      <c r="P40274" s="344"/>
      <c r="Q40274" s="344"/>
      <c r="R40274" s="344"/>
      <c r="S40274" s="407"/>
    </row>
    <row r="40275" spans="2:19" ht="12.75">
      <c r="B40275" s="346"/>
      <c r="C40275" s="346"/>
      <c r="D40275" s="407"/>
      <c r="P40275" s="344"/>
      <c r="Q40275" s="344"/>
      <c r="R40275" s="344"/>
      <c r="S40275" s="407"/>
    </row>
    <row r="40276" spans="2:19" ht="12.75">
      <c r="B40276" s="346"/>
      <c r="C40276" s="346"/>
      <c r="D40276" s="407"/>
      <c r="P40276" s="344"/>
      <c r="Q40276" s="344"/>
      <c r="R40276" s="344"/>
      <c r="S40276" s="407"/>
    </row>
    <row r="40277" spans="2:19" ht="12.75">
      <c r="B40277" s="346"/>
      <c r="C40277" s="346"/>
      <c r="D40277" s="407"/>
      <c r="P40277" s="344"/>
      <c r="Q40277" s="344"/>
      <c r="R40277" s="344"/>
      <c r="S40277" s="407"/>
    </row>
    <row r="40278" spans="2:19" ht="12.75">
      <c r="B40278" s="346"/>
      <c r="C40278" s="346"/>
      <c r="D40278" s="407"/>
      <c r="P40278" s="344"/>
      <c r="Q40278" s="344"/>
      <c r="R40278" s="344"/>
      <c r="S40278" s="407"/>
    </row>
    <row r="40279" spans="2:19" ht="12.75">
      <c r="B40279" s="346"/>
      <c r="C40279" s="346"/>
      <c r="D40279" s="407"/>
      <c r="P40279" s="344"/>
      <c r="Q40279" s="344"/>
      <c r="R40279" s="344"/>
      <c r="S40279" s="407"/>
    </row>
    <row r="40280" spans="2:19" ht="12.75">
      <c r="B40280" s="346"/>
      <c r="C40280" s="346"/>
      <c r="D40280" s="407"/>
      <c r="P40280" s="344"/>
      <c r="Q40280" s="344"/>
      <c r="R40280" s="344"/>
      <c r="S40280" s="407"/>
    </row>
    <row r="40281" spans="2:19" ht="12.75">
      <c r="B40281" s="346"/>
      <c r="C40281" s="346"/>
      <c r="D40281" s="407"/>
      <c r="P40281" s="344"/>
      <c r="Q40281" s="344"/>
      <c r="R40281" s="344"/>
      <c r="S40281" s="407"/>
    </row>
    <row r="40282" spans="2:19" ht="12.75">
      <c r="B40282" s="346"/>
      <c r="C40282" s="346"/>
      <c r="D40282" s="407"/>
      <c r="P40282" s="344"/>
      <c r="Q40282" s="344"/>
      <c r="R40282" s="344"/>
      <c r="S40282" s="407"/>
    </row>
    <row r="40283" spans="2:19" ht="12.75">
      <c r="B40283" s="346"/>
      <c r="C40283" s="346"/>
      <c r="D40283" s="407"/>
      <c r="P40283" s="344"/>
      <c r="Q40283" s="344"/>
      <c r="R40283" s="344"/>
      <c r="S40283" s="407"/>
    </row>
    <row r="40284" spans="2:19" ht="12.75">
      <c r="B40284" s="346"/>
      <c r="C40284" s="346"/>
      <c r="D40284" s="407"/>
      <c r="P40284" s="344"/>
      <c r="Q40284" s="344"/>
      <c r="R40284" s="344"/>
      <c r="S40284" s="407"/>
    </row>
    <row r="40285" spans="2:19" ht="12.75">
      <c r="B40285" s="346"/>
      <c r="C40285" s="346"/>
      <c r="D40285" s="407"/>
      <c r="P40285" s="344"/>
      <c r="Q40285" s="344"/>
      <c r="R40285" s="344"/>
      <c r="S40285" s="407"/>
    </row>
    <row r="40286" spans="2:19" ht="12.75">
      <c r="B40286" s="346"/>
      <c r="C40286" s="346"/>
      <c r="D40286" s="407"/>
      <c r="P40286" s="344"/>
      <c r="Q40286" s="344"/>
      <c r="R40286" s="344"/>
      <c r="S40286" s="407"/>
    </row>
    <row r="40287" spans="2:19" ht="12.75">
      <c r="B40287" s="346"/>
      <c r="C40287" s="346"/>
      <c r="D40287" s="407"/>
      <c r="P40287" s="344"/>
      <c r="Q40287" s="344"/>
      <c r="R40287" s="344"/>
      <c r="S40287" s="407"/>
    </row>
    <row r="40288" spans="2:19" ht="12.75">
      <c r="B40288" s="346"/>
      <c r="C40288" s="346"/>
      <c r="D40288" s="407"/>
      <c r="P40288" s="344"/>
      <c r="Q40288" s="344"/>
      <c r="R40288" s="344"/>
      <c r="S40288" s="407"/>
    </row>
    <row r="40289" spans="2:19" ht="12.75">
      <c r="B40289" s="346"/>
      <c r="C40289" s="346"/>
      <c r="D40289" s="407"/>
      <c r="P40289" s="344"/>
      <c r="Q40289" s="344"/>
      <c r="R40289" s="344"/>
      <c r="S40289" s="407"/>
    </row>
    <row r="40290" spans="2:19" ht="12.75">
      <c r="B40290" s="346"/>
      <c r="C40290" s="346"/>
      <c r="D40290" s="407"/>
      <c r="P40290" s="344"/>
      <c r="Q40290" s="344"/>
      <c r="R40290" s="344"/>
      <c r="S40290" s="407"/>
    </row>
    <row r="40291" spans="2:19" ht="12.75">
      <c r="B40291" s="346"/>
      <c r="C40291" s="346"/>
      <c r="D40291" s="407"/>
      <c r="P40291" s="344"/>
      <c r="Q40291" s="344"/>
      <c r="R40291" s="344"/>
      <c r="S40291" s="407"/>
    </row>
    <row r="40292" spans="2:19" ht="12.75">
      <c r="B40292" s="346"/>
      <c r="C40292" s="346"/>
      <c r="D40292" s="407"/>
      <c r="P40292" s="344"/>
      <c r="Q40292" s="344"/>
      <c r="R40292" s="344"/>
      <c r="S40292" s="407"/>
    </row>
    <row r="40293" spans="2:19" ht="12.75">
      <c r="B40293" s="346"/>
      <c r="C40293" s="346"/>
      <c r="D40293" s="407"/>
      <c r="P40293" s="344"/>
      <c r="Q40293" s="344"/>
      <c r="R40293" s="344"/>
      <c r="S40293" s="407"/>
    </row>
    <row r="40294" spans="2:19" ht="12.75">
      <c r="B40294" s="346"/>
      <c r="C40294" s="346"/>
      <c r="D40294" s="407"/>
      <c r="P40294" s="344"/>
      <c r="Q40294" s="344"/>
      <c r="R40294" s="344"/>
      <c r="S40294" s="407"/>
    </row>
    <row r="40295" spans="2:19" ht="12.75">
      <c r="B40295" s="346"/>
      <c r="C40295" s="346"/>
      <c r="D40295" s="407"/>
      <c r="P40295" s="344"/>
      <c r="Q40295" s="344"/>
      <c r="R40295" s="344"/>
      <c r="S40295" s="407"/>
    </row>
    <row r="40296" spans="2:19" ht="12.75">
      <c r="B40296" s="346"/>
      <c r="C40296" s="346"/>
      <c r="D40296" s="407"/>
      <c r="P40296" s="344"/>
      <c r="Q40296" s="344"/>
      <c r="R40296" s="344"/>
      <c r="S40296" s="407"/>
    </row>
    <row r="40297" spans="2:19" ht="12.75">
      <c r="B40297" s="346"/>
      <c r="C40297" s="346"/>
      <c r="D40297" s="407"/>
      <c r="P40297" s="344"/>
      <c r="Q40297" s="344"/>
      <c r="R40297" s="344"/>
      <c r="S40297" s="407"/>
    </row>
    <row r="40298" spans="2:19" ht="12.75">
      <c r="B40298" s="346"/>
      <c r="C40298" s="346"/>
      <c r="D40298" s="407"/>
      <c r="P40298" s="344"/>
      <c r="Q40298" s="344"/>
      <c r="R40298" s="344"/>
      <c r="S40298" s="407"/>
    </row>
    <row r="40299" spans="2:19" ht="12.75">
      <c r="B40299" s="346"/>
      <c r="C40299" s="346"/>
      <c r="D40299" s="407"/>
      <c r="P40299" s="344"/>
      <c r="Q40299" s="344"/>
      <c r="R40299" s="344"/>
      <c r="S40299" s="407"/>
    </row>
    <row r="40300" spans="2:19" ht="12.75">
      <c r="B40300" s="346"/>
      <c r="C40300" s="346"/>
      <c r="D40300" s="407"/>
      <c r="P40300" s="344"/>
      <c r="Q40300" s="344"/>
      <c r="R40300" s="344"/>
      <c r="S40300" s="407"/>
    </row>
    <row r="40301" spans="2:19" ht="12.75">
      <c r="B40301" s="346"/>
      <c r="C40301" s="346"/>
      <c r="D40301" s="407"/>
      <c r="P40301" s="344"/>
      <c r="Q40301" s="344"/>
      <c r="R40301" s="344"/>
      <c r="S40301" s="407"/>
    </row>
    <row r="40302" spans="2:19" ht="12.75">
      <c r="B40302" s="346"/>
      <c r="C40302" s="346"/>
      <c r="D40302" s="407"/>
      <c r="P40302" s="344"/>
      <c r="Q40302" s="344"/>
      <c r="R40302" s="344"/>
      <c r="S40302" s="407"/>
    </row>
    <row r="40303" spans="2:19" ht="12.75">
      <c r="B40303" s="346"/>
      <c r="C40303" s="346"/>
      <c r="D40303" s="407"/>
      <c r="P40303" s="344"/>
      <c r="Q40303" s="344"/>
      <c r="R40303" s="344"/>
      <c r="S40303" s="407"/>
    </row>
    <row r="40304" spans="2:19" ht="12.75">
      <c r="B40304" s="346"/>
      <c r="C40304" s="346"/>
      <c r="D40304" s="407"/>
      <c r="P40304" s="344"/>
      <c r="Q40304" s="344"/>
      <c r="R40304" s="344"/>
      <c r="S40304" s="407"/>
    </row>
    <row r="40305" spans="2:19" ht="12.75">
      <c r="B40305" s="346"/>
      <c r="C40305" s="346"/>
      <c r="D40305" s="407"/>
      <c r="P40305" s="344"/>
      <c r="Q40305" s="344"/>
      <c r="R40305" s="344"/>
      <c r="S40305" s="407"/>
    </row>
    <row r="40306" spans="2:19" ht="12.75">
      <c r="B40306" s="346"/>
      <c r="C40306" s="346"/>
      <c r="D40306" s="407"/>
      <c r="P40306" s="344"/>
      <c r="Q40306" s="344"/>
      <c r="R40306" s="344"/>
      <c r="S40306" s="407"/>
    </row>
    <row r="40307" spans="2:19" ht="12.75">
      <c r="B40307" s="346"/>
      <c r="C40307" s="346"/>
      <c r="D40307" s="407"/>
      <c r="P40307" s="344"/>
      <c r="Q40307" s="344"/>
      <c r="R40307" s="344"/>
      <c r="S40307" s="407"/>
    </row>
    <row r="40308" spans="2:19" ht="12.75">
      <c r="B40308" s="346"/>
      <c r="C40308" s="346"/>
      <c r="D40308" s="407"/>
      <c r="P40308" s="344"/>
      <c r="Q40308" s="344"/>
      <c r="R40308" s="344"/>
      <c r="S40308" s="407"/>
    </row>
    <row r="40309" spans="2:19" ht="12.75">
      <c r="B40309" s="346"/>
      <c r="C40309" s="346"/>
      <c r="D40309" s="407"/>
      <c r="P40309" s="344"/>
      <c r="Q40309" s="344"/>
      <c r="R40309" s="344"/>
      <c r="S40309" s="407"/>
    </row>
    <row r="40310" spans="2:19" ht="12.75">
      <c r="B40310" s="346"/>
      <c r="C40310" s="346"/>
      <c r="D40310" s="407"/>
      <c r="P40310" s="344"/>
      <c r="Q40310" s="344"/>
      <c r="R40310" s="344"/>
      <c r="S40310" s="407"/>
    </row>
    <row r="40311" spans="2:19" ht="12.75">
      <c r="B40311" s="346"/>
      <c r="C40311" s="346"/>
      <c r="D40311" s="407"/>
      <c r="P40311" s="344"/>
      <c r="Q40311" s="344"/>
      <c r="R40311" s="344"/>
      <c r="S40311" s="407"/>
    </row>
    <row r="40312" spans="2:19" ht="12.75">
      <c r="B40312" s="346"/>
      <c r="C40312" s="346"/>
      <c r="D40312" s="407"/>
      <c r="P40312" s="344"/>
      <c r="Q40312" s="344"/>
      <c r="R40312" s="344"/>
      <c r="S40312" s="407"/>
    </row>
    <row r="40313" spans="2:19" ht="12.75">
      <c r="B40313" s="346"/>
      <c r="C40313" s="346"/>
      <c r="D40313" s="407"/>
      <c r="P40313" s="344"/>
      <c r="Q40313" s="344"/>
      <c r="R40313" s="344"/>
      <c r="S40313" s="407"/>
    </row>
    <row r="40314" spans="2:19" ht="12.75">
      <c r="B40314" s="346"/>
      <c r="C40314" s="346"/>
      <c r="D40314" s="407"/>
      <c r="P40314" s="344"/>
      <c r="Q40314" s="344"/>
      <c r="R40314" s="344"/>
      <c r="S40314" s="407"/>
    </row>
    <row r="40315" spans="2:19" ht="12.75">
      <c r="B40315" s="346"/>
      <c r="C40315" s="346"/>
      <c r="D40315" s="407"/>
      <c r="P40315" s="344"/>
      <c r="Q40315" s="344"/>
      <c r="R40315" s="344"/>
      <c r="S40315" s="407"/>
    </row>
    <row r="40316" spans="2:19" ht="12.75">
      <c r="B40316" s="346"/>
      <c r="C40316" s="346"/>
      <c r="D40316" s="407"/>
      <c r="P40316" s="344"/>
      <c r="Q40316" s="344"/>
      <c r="R40316" s="344"/>
      <c r="S40316" s="407"/>
    </row>
    <row r="40317" spans="2:19" ht="12.75">
      <c r="B40317" s="346"/>
      <c r="C40317" s="346"/>
      <c r="D40317" s="407"/>
      <c r="P40317" s="344"/>
      <c r="Q40317" s="344"/>
      <c r="R40317" s="344"/>
      <c r="S40317" s="407"/>
    </row>
    <row r="40318" spans="2:19" ht="12.75">
      <c r="B40318" s="346"/>
      <c r="C40318" s="346"/>
      <c r="D40318" s="407"/>
      <c r="P40318" s="344"/>
      <c r="Q40318" s="344"/>
      <c r="R40318" s="344"/>
      <c r="S40318" s="407"/>
    </row>
    <row r="40319" spans="2:19" ht="12.75">
      <c r="B40319" s="346"/>
      <c r="C40319" s="346"/>
      <c r="D40319" s="407"/>
      <c r="P40319" s="344"/>
      <c r="Q40319" s="344"/>
      <c r="R40319" s="344"/>
      <c r="S40319" s="407"/>
    </row>
    <row r="40320" spans="2:19" ht="12.75">
      <c r="B40320" s="346"/>
      <c r="C40320" s="346"/>
      <c r="D40320" s="407"/>
      <c r="P40320" s="344"/>
      <c r="Q40320" s="344"/>
      <c r="R40320" s="344"/>
      <c r="S40320" s="407"/>
    </row>
    <row r="40321" spans="2:19" ht="12.75">
      <c r="B40321" s="346"/>
      <c r="C40321" s="346"/>
      <c r="D40321" s="407"/>
      <c r="P40321" s="344"/>
      <c r="Q40321" s="344"/>
      <c r="R40321" s="344"/>
      <c r="S40321" s="407"/>
    </row>
    <row r="40322" spans="2:19" ht="12.75">
      <c r="B40322" s="346"/>
      <c r="C40322" s="346"/>
      <c r="D40322" s="407"/>
      <c r="P40322" s="344"/>
      <c r="Q40322" s="344"/>
      <c r="R40322" s="344"/>
      <c r="S40322" s="407"/>
    </row>
    <row r="40323" spans="2:19" ht="12.75">
      <c r="B40323" s="346"/>
      <c r="C40323" s="346"/>
      <c r="D40323" s="407"/>
      <c r="P40323" s="344"/>
      <c r="Q40323" s="344"/>
      <c r="R40323" s="344"/>
      <c r="S40323" s="407"/>
    </row>
    <row r="40324" spans="2:19" ht="12.75">
      <c r="B40324" s="346"/>
      <c r="C40324" s="346"/>
      <c r="D40324" s="407"/>
      <c r="P40324" s="344"/>
      <c r="Q40324" s="344"/>
      <c r="R40324" s="344"/>
      <c r="S40324" s="407"/>
    </row>
    <row r="40325" spans="2:19" ht="12.75">
      <c r="B40325" s="346"/>
      <c r="C40325" s="346"/>
      <c r="D40325" s="407"/>
      <c r="P40325" s="344"/>
      <c r="Q40325" s="344"/>
      <c r="R40325" s="344"/>
      <c r="S40325" s="407"/>
    </row>
    <row r="40326" spans="2:19" ht="12.75">
      <c r="B40326" s="346"/>
      <c r="C40326" s="346"/>
      <c r="D40326" s="407"/>
      <c r="P40326" s="344"/>
      <c r="Q40326" s="344"/>
      <c r="R40326" s="344"/>
      <c r="S40326" s="407"/>
    </row>
    <row r="40327" spans="2:19" ht="12.75">
      <c r="B40327" s="346"/>
      <c r="C40327" s="346"/>
      <c r="D40327" s="407"/>
      <c r="P40327" s="344"/>
      <c r="Q40327" s="344"/>
      <c r="R40327" s="344"/>
      <c r="S40327" s="407"/>
    </row>
    <row r="40328" spans="2:19" ht="12.75">
      <c r="B40328" s="346"/>
      <c r="C40328" s="346"/>
      <c r="D40328" s="407"/>
      <c r="P40328" s="344"/>
      <c r="Q40328" s="344"/>
      <c r="R40328" s="344"/>
      <c r="S40328" s="407"/>
    </row>
    <row r="40329" spans="2:19" ht="12.75">
      <c r="B40329" s="346"/>
      <c r="C40329" s="346"/>
      <c r="D40329" s="407"/>
      <c r="P40329" s="344"/>
      <c r="Q40329" s="344"/>
      <c r="R40329" s="344"/>
      <c r="S40329" s="407"/>
    </row>
    <row r="40330" spans="2:19" ht="12.75">
      <c r="B40330" s="346"/>
      <c r="C40330" s="346"/>
      <c r="D40330" s="407"/>
      <c r="P40330" s="344"/>
      <c r="Q40330" s="344"/>
      <c r="R40330" s="344"/>
      <c r="S40330" s="407"/>
    </row>
    <row r="40331" spans="2:19" ht="12.75">
      <c r="B40331" s="346"/>
      <c r="C40331" s="346"/>
      <c r="D40331" s="407"/>
      <c r="P40331" s="344"/>
      <c r="Q40331" s="344"/>
      <c r="R40331" s="344"/>
      <c r="S40331" s="407"/>
    </row>
    <row r="40332" spans="2:19" ht="12.75">
      <c r="B40332" s="346"/>
      <c r="C40332" s="346"/>
      <c r="D40332" s="407"/>
      <c r="P40332" s="344"/>
      <c r="Q40332" s="344"/>
      <c r="R40332" s="344"/>
      <c r="S40332" s="407"/>
    </row>
    <row r="40333" spans="2:19" ht="12.75">
      <c r="B40333" s="346"/>
      <c r="C40333" s="346"/>
      <c r="D40333" s="407"/>
      <c r="P40333" s="344"/>
      <c r="Q40333" s="344"/>
      <c r="R40333" s="344"/>
      <c r="S40333" s="407"/>
    </row>
    <row r="40334" spans="2:19" ht="12.75">
      <c r="B40334" s="346"/>
      <c r="C40334" s="346"/>
      <c r="D40334" s="407"/>
      <c r="P40334" s="344"/>
      <c r="Q40334" s="344"/>
      <c r="R40334" s="344"/>
      <c r="S40334" s="407"/>
    </row>
    <row r="40335" spans="2:19" ht="12.75">
      <c r="B40335" s="346"/>
      <c r="C40335" s="346"/>
      <c r="D40335" s="407"/>
      <c r="P40335" s="344"/>
      <c r="Q40335" s="344"/>
      <c r="R40335" s="344"/>
      <c r="S40335" s="407"/>
    </row>
    <row r="40336" spans="2:19" ht="12.75">
      <c r="B40336" s="346"/>
      <c r="C40336" s="346"/>
      <c r="D40336" s="407"/>
      <c r="P40336" s="344"/>
      <c r="Q40336" s="344"/>
      <c r="R40336" s="344"/>
      <c r="S40336" s="407"/>
    </row>
    <row r="40337" spans="2:19" ht="12.75">
      <c r="B40337" s="346"/>
      <c r="C40337" s="346"/>
      <c r="D40337" s="407"/>
      <c r="P40337" s="344"/>
      <c r="Q40337" s="344"/>
      <c r="R40337" s="344"/>
      <c r="S40337" s="407"/>
    </row>
    <row r="40338" spans="2:19" ht="12.75">
      <c r="B40338" s="346"/>
      <c r="C40338" s="346"/>
      <c r="D40338" s="407"/>
      <c r="P40338" s="344"/>
      <c r="Q40338" s="344"/>
      <c r="R40338" s="344"/>
      <c r="S40338" s="407"/>
    </row>
    <row r="40339" spans="2:19" ht="12.75">
      <c r="B40339" s="346"/>
      <c r="C40339" s="346"/>
      <c r="D40339" s="407"/>
      <c r="P40339" s="344"/>
      <c r="Q40339" s="344"/>
      <c r="R40339" s="344"/>
      <c r="S40339" s="407"/>
    </row>
    <row r="40340" spans="2:19" ht="12.75">
      <c r="B40340" s="346"/>
      <c r="C40340" s="346"/>
      <c r="D40340" s="407"/>
      <c r="P40340" s="344"/>
      <c r="Q40340" s="344"/>
      <c r="R40340" s="344"/>
      <c r="S40340" s="407"/>
    </row>
    <row r="40341" spans="2:19" ht="12.75">
      <c r="B40341" s="346"/>
      <c r="C40341" s="346"/>
      <c r="D40341" s="407"/>
      <c r="P40341" s="344"/>
      <c r="Q40341" s="344"/>
      <c r="R40341" s="344"/>
      <c r="S40341" s="407"/>
    </row>
    <row r="40342" spans="2:19" ht="12.75">
      <c r="B40342" s="346"/>
      <c r="C40342" s="346"/>
      <c r="D40342" s="407"/>
      <c r="P40342" s="344"/>
      <c r="Q40342" s="344"/>
      <c r="R40342" s="344"/>
      <c r="S40342" s="407"/>
    </row>
    <row r="40343" spans="2:19" ht="12.75">
      <c r="B40343" s="346"/>
      <c r="C40343" s="346"/>
      <c r="D40343" s="407"/>
      <c r="P40343" s="344"/>
      <c r="Q40343" s="344"/>
      <c r="R40343" s="344"/>
      <c r="S40343" s="407"/>
    </row>
    <row r="40344" spans="2:19" ht="12.75">
      <c r="B40344" s="346"/>
      <c r="C40344" s="346"/>
      <c r="D40344" s="407"/>
      <c r="P40344" s="344"/>
      <c r="Q40344" s="344"/>
      <c r="R40344" s="344"/>
      <c r="S40344" s="407"/>
    </row>
    <row r="40345" spans="2:19" ht="12.75">
      <c r="B40345" s="346"/>
      <c r="C40345" s="346"/>
      <c r="D40345" s="407"/>
      <c r="P40345" s="344"/>
      <c r="Q40345" s="344"/>
      <c r="R40345" s="344"/>
      <c r="S40345" s="407"/>
    </row>
    <row r="40346" spans="2:19" ht="12.75">
      <c r="B40346" s="346"/>
      <c r="C40346" s="346"/>
      <c r="D40346" s="407"/>
      <c r="P40346" s="344"/>
      <c r="Q40346" s="344"/>
      <c r="R40346" s="344"/>
      <c r="S40346" s="407"/>
    </row>
    <row r="40347" spans="2:19" ht="12.75">
      <c r="B40347" s="346"/>
      <c r="C40347" s="346"/>
      <c r="D40347" s="407"/>
      <c r="P40347" s="344"/>
      <c r="Q40347" s="344"/>
      <c r="R40347" s="344"/>
      <c r="S40347" s="407"/>
    </row>
    <row r="40348" spans="2:19" ht="12.75">
      <c r="B40348" s="346"/>
      <c r="C40348" s="346"/>
      <c r="D40348" s="407"/>
      <c r="P40348" s="344"/>
      <c r="Q40348" s="344"/>
      <c r="R40348" s="344"/>
      <c r="S40348" s="407"/>
    </row>
    <row r="40349" spans="2:19" ht="12.75">
      <c r="B40349" s="346"/>
      <c r="C40349" s="346"/>
      <c r="D40349" s="407"/>
      <c r="P40349" s="344"/>
      <c r="Q40349" s="344"/>
      <c r="R40349" s="344"/>
      <c r="S40349" s="407"/>
    </row>
    <row r="40350" spans="2:19" ht="12.75">
      <c r="B40350" s="346"/>
      <c r="C40350" s="346"/>
      <c r="D40350" s="407"/>
      <c r="P40350" s="344"/>
      <c r="Q40350" s="344"/>
      <c r="R40350" s="344"/>
      <c r="S40350" s="407"/>
    </row>
    <row r="40351" spans="2:19" ht="12.75">
      <c r="B40351" s="346"/>
      <c r="C40351" s="346"/>
      <c r="D40351" s="407"/>
      <c r="P40351" s="344"/>
      <c r="Q40351" s="344"/>
      <c r="R40351" s="344"/>
      <c r="S40351" s="407"/>
    </row>
    <row r="40352" spans="2:19" ht="12.75">
      <c r="B40352" s="346"/>
      <c r="C40352" s="346"/>
      <c r="D40352" s="407"/>
      <c r="P40352" s="344"/>
      <c r="Q40352" s="344"/>
      <c r="R40352" s="344"/>
      <c r="S40352" s="407"/>
    </row>
    <row r="40353" spans="2:19" ht="12.75">
      <c r="B40353" s="346"/>
      <c r="C40353" s="346"/>
      <c r="D40353" s="407"/>
      <c r="P40353" s="344"/>
      <c r="Q40353" s="344"/>
      <c r="R40353" s="344"/>
      <c r="S40353" s="407"/>
    </row>
    <row r="40354" spans="2:19" ht="12.75">
      <c r="B40354" s="346"/>
      <c r="C40354" s="346"/>
      <c r="D40354" s="407"/>
      <c r="P40354" s="344"/>
      <c r="Q40354" s="344"/>
      <c r="R40354" s="344"/>
      <c r="S40354" s="407"/>
    </row>
    <row r="40355" spans="2:19" ht="12.75">
      <c r="B40355" s="346"/>
      <c r="C40355" s="346"/>
      <c r="D40355" s="407"/>
      <c r="P40355" s="344"/>
      <c r="Q40355" s="344"/>
      <c r="R40355" s="344"/>
      <c r="S40355" s="407"/>
    </row>
    <row r="40356" spans="2:19" ht="12.75">
      <c r="B40356" s="346"/>
      <c r="C40356" s="346"/>
      <c r="D40356" s="407"/>
      <c r="P40356" s="344"/>
      <c r="Q40356" s="344"/>
      <c r="R40356" s="344"/>
      <c r="S40356" s="407"/>
    </row>
    <row r="40357" spans="2:19" ht="12.75">
      <c r="B40357" s="346"/>
      <c r="C40357" s="346"/>
      <c r="D40357" s="407"/>
      <c r="P40357" s="344"/>
      <c r="Q40357" s="344"/>
      <c r="R40357" s="344"/>
      <c r="S40357" s="407"/>
    </row>
    <row r="40358" spans="2:19" ht="12.75">
      <c r="B40358" s="346"/>
      <c r="C40358" s="346"/>
      <c r="D40358" s="407"/>
      <c r="P40358" s="344"/>
      <c r="Q40358" s="344"/>
      <c r="R40358" s="344"/>
      <c r="S40358" s="407"/>
    </row>
    <row r="40359" spans="2:19" ht="12.75">
      <c r="B40359" s="346"/>
      <c r="C40359" s="346"/>
      <c r="D40359" s="407"/>
      <c r="P40359" s="344"/>
      <c r="Q40359" s="344"/>
      <c r="R40359" s="344"/>
      <c r="S40359" s="407"/>
    </row>
    <row r="40360" spans="2:19" ht="12.75">
      <c r="B40360" s="346"/>
      <c r="C40360" s="346"/>
      <c r="D40360" s="407"/>
      <c r="P40360" s="344"/>
      <c r="Q40360" s="344"/>
      <c r="R40360" s="344"/>
      <c r="S40360" s="407"/>
    </row>
    <row r="40361" spans="2:19" ht="12.75">
      <c r="B40361" s="346"/>
      <c r="C40361" s="346"/>
      <c r="D40361" s="407"/>
      <c r="P40361" s="344"/>
      <c r="Q40361" s="344"/>
      <c r="R40361" s="344"/>
      <c r="S40361" s="407"/>
    </row>
    <row r="40362" spans="2:19" ht="12.75">
      <c r="B40362" s="346"/>
      <c r="C40362" s="346"/>
      <c r="D40362" s="407"/>
      <c r="P40362" s="344"/>
      <c r="Q40362" s="344"/>
      <c r="R40362" s="344"/>
      <c r="S40362" s="407"/>
    </row>
    <row r="40363" spans="2:19" ht="12.75">
      <c r="B40363" s="346"/>
      <c r="C40363" s="346"/>
      <c r="D40363" s="407"/>
      <c r="P40363" s="344"/>
      <c r="Q40363" s="344"/>
      <c r="R40363" s="344"/>
      <c r="S40363" s="407"/>
    </row>
    <row r="40364" spans="2:19" ht="12.75">
      <c r="B40364" s="346"/>
      <c r="C40364" s="346"/>
      <c r="D40364" s="407"/>
      <c r="P40364" s="344"/>
      <c r="Q40364" s="344"/>
      <c r="R40364" s="344"/>
      <c r="S40364" s="407"/>
    </row>
    <row r="40365" spans="2:19" ht="12.75">
      <c r="B40365" s="346"/>
      <c r="C40365" s="346"/>
      <c r="D40365" s="407"/>
      <c r="P40365" s="344"/>
      <c r="Q40365" s="344"/>
      <c r="R40365" s="344"/>
      <c r="S40365" s="407"/>
    </row>
    <row r="40366" spans="2:19" ht="12.75">
      <c r="B40366" s="346"/>
      <c r="C40366" s="346"/>
      <c r="D40366" s="407"/>
      <c r="P40366" s="344"/>
      <c r="Q40366" s="344"/>
      <c r="R40366" s="344"/>
      <c r="S40366" s="407"/>
    </row>
    <row r="40367" spans="2:19" ht="12.75">
      <c r="B40367" s="346"/>
      <c r="C40367" s="346"/>
      <c r="D40367" s="407"/>
      <c r="P40367" s="344"/>
      <c r="Q40367" s="344"/>
      <c r="R40367" s="344"/>
      <c r="S40367" s="407"/>
    </row>
    <row r="40368" spans="2:19" ht="12.75">
      <c r="B40368" s="346"/>
      <c r="C40368" s="346"/>
      <c r="D40368" s="407"/>
      <c r="P40368" s="344"/>
      <c r="Q40368" s="344"/>
      <c r="R40368" s="344"/>
      <c r="S40368" s="407"/>
    </row>
    <row r="40369" spans="2:19" ht="12.75">
      <c r="B40369" s="346"/>
      <c r="C40369" s="346"/>
      <c r="D40369" s="407"/>
      <c r="P40369" s="344"/>
      <c r="Q40369" s="344"/>
      <c r="R40369" s="344"/>
      <c r="S40369" s="407"/>
    </row>
    <row r="40370" spans="2:19" ht="12.75">
      <c r="B40370" s="346"/>
      <c r="C40370" s="346"/>
      <c r="D40370" s="407"/>
      <c r="P40370" s="344"/>
      <c r="Q40370" s="344"/>
      <c r="R40370" s="344"/>
      <c r="S40370" s="407"/>
    </row>
    <row r="40371" spans="2:19" ht="12.75">
      <c r="B40371" s="346"/>
      <c r="C40371" s="346"/>
      <c r="D40371" s="407"/>
      <c r="P40371" s="344"/>
      <c r="Q40371" s="344"/>
      <c r="R40371" s="344"/>
      <c r="S40371" s="407"/>
    </row>
    <row r="40372" spans="2:19" ht="12.75">
      <c r="B40372" s="346"/>
      <c r="C40372" s="346"/>
      <c r="D40372" s="407"/>
      <c r="P40372" s="344"/>
      <c r="Q40372" s="344"/>
      <c r="R40372" s="344"/>
      <c r="S40372" s="407"/>
    </row>
    <row r="40373" spans="2:19" ht="12.75">
      <c r="B40373" s="346"/>
      <c r="C40373" s="346"/>
      <c r="D40373" s="407"/>
      <c r="P40373" s="344"/>
      <c r="Q40373" s="344"/>
      <c r="R40373" s="344"/>
      <c r="S40373" s="407"/>
    </row>
    <row r="40374" spans="2:19" ht="12.75">
      <c r="B40374" s="346"/>
      <c r="C40374" s="346"/>
      <c r="D40374" s="407"/>
      <c r="P40374" s="344"/>
      <c r="Q40374" s="344"/>
      <c r="R40374" s="344"/>
      <c r="S40374" s="407"/>
    </row>
    <row r="40375" spans="2:19" ht="12.75">
      <c r="B40375" s="346"/>
      <c r="C40375" s="346"/>
      <c r="D40375" s="407"/>
      <c r="P40375" s="344"/>
      <c r="Q40375" s="344"/>
      <c r="R40375" s="344"/>
      <c r="S40375" s="407"/>
    </row>
    <row r="40376" spans="2:19" ht="12.75">
      <c r="B40376" s="346"/>
      <c r="C40376" s="346"/>
      <c r="D40376" s="407"/>
      <c r="P40376" s="344"/>
      <c r="Q40376" s="344"/>
      <c r="R40376" s="344"/>
      <c r="S40376" s="407"/>
    </row>
    <row r="40377" spans="2:19" ht="12.75">
      <c r="B40377" s="346"/>
      <c r="C40377" s="346"/>
      <c r="D40377" s="407"/>
      <c r="P40377" s="344"/>
      <c r="Q40377" s="344"/>
      <c r="R40377" s="344"/>
      <c r="S40377" s="407"/>
    </row>
    <row r="40378" spans="2:19" ht="12.75">
      <c r="B40378" s="346"/>
      <c r="C40378" s="346"/>
      <c r="D40378" s="407"/>
      <c r="P40378" s="344"/>
      <c r="Q40378" s="344"/>
      <c r="R40378" s="344"/>
      <c r="S40378" s="407"/>
    </row>
    <row r="40379" spans="2:19" ht="12.75">
      <c r="B40379" s="346"/>
      <c r="C40379" s="346"/>
      <c r="D40379" s="407"/>
      <c r="P40379" s="344"/>
      <c r="Q40379" s="344"/>
      <c r="R40379" s="344"/>
      <c r="S40379" s="407"/>
    </row>
    <row r="40380" spans="2:19" ht="12.75">
      <c r="B40380" s="346"/>
      <c r="C40380" s="346"/>
      <c r="D40380" s="407"/>
      <c r="P40380" s="344"/>
      <c r="Q40380" s="344"/>
      <c r="R40380" s="344"/>
      <c r="S40380" s="407"/>
    </row>
    <row r="40381" spans="2:19" ht="12.75">
      <c r="B40381" s="346"/>
      <c r="C40381" s="346"/>
      <c r="D40381" s="407"/>
      <c r="P40381" s="344"/>
      <c r="Q40381" s="344"/>
      <c r="R40381" s="344"/>
      <c r="S40381" s="407"/>
    </row>
    <row r="40382" spans="2:19" ht="12.75">
      <c r="B40382" s="346"/>
      <c r="C40382" s="346"/>
      <c r="D40382" s="407"/>
      <c r="P40382" s="344"/>
      <c r="Q40382" s="344"/>
      <c r="R40382" s="344"/>
      <c r="S40382" s="407"/>
    </row>
    <row r="40383" spans="2:19" ht="12.75">
      <c r="B40383" s="346"/>
      <c r="C40383" s="346"/>
      <c r="D40383" s="407"/>
      <c r="P40383" s="344"/>
      <c r="Q40383" s="344"/>
      <c r="R40383" s="344"/>
      <c r="S40383" s="407"/>
    </row>
    <row r="40384" spans="2:19" ht="12.75">
      <c r="B40384" s="346"/>
      <c r="C40384" s="346"/>
      <c r="D40384" s="407"/>
      <c r="P40384" s="344"/>
      <c r="Q40384" s="344"/>
      <c r="R40384" s="344"/>
      <c r="S40384" s="407"/>
    </row>
    <row r="40385" spans="2:19" ht="12.75">
      <c r="B40385" s="346"/>
      <c r="C40385" s="346"/>
      <c r="D40385" s="407"/>
      <c r="P40385" s="344"/>
      <c r="Q40385" s="344"/>
      <c r="R40385" s="344"/>
      <c r="S40385" s="407"/>
    </row>
    <row r="40386" spans="2:19" ht="12.75">
      <c r="B40386" s="346"/>
      <c r="C40386" s="346"/>
      <c r="D40386" s="407"/>
      <c r="P40386" s="344"/>
      <c r="Q40386" s="344"/>
      <c r="R40386" s="344"/>
      <c r="S40386" s="407"/>
    </row>
    <row r="40387" spans="2:19" ht="12.75">
      <c r="B40387" s="346"/>
      <c r="C40387" s="346"/>
      <c r="D40387" s="407"/>
      <c r="P40387" s="344"/>
      <c r="Q40387" s="344"/>
      <c r="R40387" s="344"/>
      <c r="S40387" s="407"/>
    </row>
    <row r="40388" spans="2:19" ht="12.75">
      <c r="B40388" s="346"/>
      <c r="C40388" s="346"/>
      <c r="D40388" s="407"/>
      <c r="P40388" s="344"/>
      <c r="Q40388" s="344"/>
      <c r="R40388" s="344"/>
      <c r="S40388" s="407"/>
    </row>
    <row r="40389" spans="2:19" ht="12.75">
      <c r="B40389" s="346"/>
      <c r="C40389" s="346"/>
      <c r="D40389" s="407"/>
      <c r="P40389" s="344"/>
      <c r="Q40389" s="344"/>
      <c r="R40389" s="344"/>
      <c r="S40389" s="407"/>
    </row>
    <row r="40390" spans="2:19" ht="12.75">
      <c r="B40390" s="346"/>
      <c r="C40390" s="346"/>
      <c r="D40390" s="407"/>
      <c r="P40390" s="344"/>
      <c r="Q40390" s="344"/>
      <c r="R40390" s="344"/>
      <c r="S40390" s="407"/>
    </row>
    <row r="40391" spans="2:19" ht="12.75">
      <c r="B40391" s="346"/>
      <c r="C40391" s="346"/>
      <c r="D40391" s="407"/>
      <c r="P40391" s="344"/>
      <c r="Q40391" s="344"/>
      <c r="R40391" s="344"/>
      <c r="S40391" s="407"/>
    </row>
    <row r="40392" spans="2:19" ht="12.75">
      <c r="B40392" s="346"/>
      <c r="C40392" s="346"/>
      <c r="D40392" s="407"/>
      <c r="P40392" s="344"/>
      <c r="Q40392" s="344"/>
      <c r="R40392" s="344"/>
      <c r="S40392" s="407"/>
    </row>
    <row r="40393" spans="2:19" ht="12.75">
      <c r="B40393" s="346"/>
      <c r="C40393" s="346"/>
      <c r="D40393" s="407"/>
      <c r="P40393" s="344"/>
      <c r="Q40393" s="344"/>
      <c r="R40393" s="344"/>
      <c r="S40393" s="407"/>
    </row>
    <row r="40394" spans="2:19" ht="12.75">
      <c r="B40394" s="346"/>
      <c r="C40394" s="346"/>
      <c r="D40394" s="407"/>
      <c r="P40394" s="344"/>
      <c r="Q40394" s="344"/>
      <c r="R40394" s="344"/>
      <c r="S40394" s="407"/>
    </row>
    <row r="40395" spans="2:19" ht="12.75">
      <c r="B40395" s="346"/>
      <c r="C40395" s="346"/>
      <c r="D40395" s="407"/>
      <c r="P40395" s="344"/>
      <c r="Q40395" s="344"/>
      <c r="R40395" s="344"/>
      <c r="S40395" s="407"/>
    </row>
    <row r="40396" spans="2:19" ht="12.75">
      <c r="B40396" s="346"/>
      <c r="C40396" s="346"/>
      <c r="D40396" s="407"/>
      <c r="P40396" s="344"/>
      <c r="Q40396" s="344"/>
      <c r="R40396" s="344"/>
      <c r="S40396" s="407"/>
    </row>
    <row r="40397" spans="2:19" ht="12.75">
      <c r="B40397" s="346"/>
      <c r="C40397" s="346"/>
      <c r="D40397" s="407"/>
      <c r="P40397" s="344"/>
      <c r="Q40397" s="344"/>
      <c r="R40397" s="344"/>
      <c r="S40397" s="407"/>
    </row>
    <row r="40398" spans="2:19" ht="12.75">
      <c r="B40398" s="346"/>
      <c r="C40398" s="346"/>
      <c r="D40398" s="407"/>
      <c r="P40398" s="344"/>
      <c r="Q40398" s="344"/>
      <c r="R40398" s="344"/>
      <c r="S40398" s="407"/>
    </row>
    <row r="40399" spans="2:19" ht="12.75">
      <c r="B40399" s="346"/>
      <c r="C40399" s="346"/>
      <c r="D40399" s="407"/>
      <c r="P40399" s="344"/>
      <c r="Q40399" s="344"/>
      <c r="R40399" s="344"/>
      <c r="S40399" s="407"/>
    </row>
    <row r="40400" spans="2:19" ht="12.75">
      <c r="B40400" s="346"/>
      <c r="C40400" s="346"/>
      <c r="D40400" s="407"/>
      <c r="P40400" s="344"/>
      <c r="Q40400" s="344"/>
      <c r="R40400" s="344"/>
      <c r="S40400" s="407"/>
    </row>
    <row r="40401" spans="2:19" ht="12.75">
      <c r="B40401" s="346"/>
      <c r="C40401" s="346"/>
      <c r="D40401" s="407"/>
      <c r="P40401" s="344"/>
      <c r="Q40401" s="344"/>
      <c r="R40401" s="344"/>
      <c r="S40401" s="407"/>
    </row>
    <row r="40402" spans="2:19" ht="12.75">
      <c r="B40402" s="346"/>
      <c r="C40402" s="346"/>
      <c r="D40402" s="407"/>
      <c r="P40402" s="344"/>
      <c r="Q40402" s="344"/>
      <c r="R40402" s="344"/>
      <c r="S40402" s="407"/>
    </row>
    <row r="40403" spans="2:19" ht="12.75">
      <c r="B40403" s="346"/>
      <c r="C40403" s="346"/>
      <c r="D40403" s="407"/>
      <c r="P40403" s="344"/>
      <c r="Q40403" s="344"/>
      <c r="R40403" s="344"/>
      <c r="S40403" s="407"/>
    </row>
    <row r="40404" spans="2:19" ht="12.75">
      <c r="B40404" s="346"/>
      <c r="C40404" s="346"/>
      <c r="D40404" s="407"/>
      <c r="P40404" s="344"/>
      <c r="Q40404" s="344"/>
      <c r="R40404" s="344"/>
      <c r="S40404" s="407"/>
    </row>
    <row r="40405" spans="2:19" ht="12.75">
      <c r="B40405" s="346"/>
      <c r="C40405" s="346"/>
      <c r="D40405" s="407"/>
      <c r="P40405" s="344"/>
      <c r="Q40405" s="344"/>
      <c r="R40405" s="344"/>
      <c r="S40405" s="407"/>
    </row>
    <row r="40406" spans="2:19" ht="12.75">
      <c r="B40406" s="346"/>
      <c r="C40406" s="346"/>
      <c r="D40406" s="407"/>
      <c r="P40406" s="344"/>
      <c r="Q40406" s="344"/>
      <c r="R40406" s="344"/>
      <c r="S40406" s="407"/>
    </row>
    <row r="40407" spans="2:19" ht="12.75">
      <c r="B40407" s="346"/>
      <c r="C40407" s="346"/>
      <c r="D40407" s="407"/>
      <c r="P40407" s="344"/>
      <c r="Q40407" s="344"/>
      <c r="R40407" s="344"/>
      <c r="S40407" s="407"/>
    </row>
    <row r="40408" spans="2:19" ht="12.75">
      <c r="B40408" s="346"/>
      <c r="C40408" s="346"/>
      <c r="D40408" s="407"/>
      <c r="P40408" s="344"/>
      <c r="Q40408" s="344"/>
      <c r="R40408" s="344"/>
      <c r="S40408" s="407"/>
    </row>
    <row r="40409" spans="2:19" ht="12.75">
      <c r="B40409" s="346"/>
      <c r="C40409" s="346"/>
      <c r="D40409" s="407"/>
      <c r="P40409" s="344"/>
      <c r="Q40409" s="344"/>
      <c r="R40409" s="344"/>
      <c r="S40409" s="407"/>
    </row>
    <row r="40410" spans="2:19" ht="12.75">
      <c r="B40410" s="346"/>
      <c r="C40410" s="346"/>
      <c r="D40410" s="407"/>
      <c r="P40410" s="344"/>
      <c r="Q40410" s="344"/>
      <c r="R40410" s="344"/>
      <c r="S40410" s="407"/>
    </row>
    <row r="40411" spans="2:19" ht="12.75">
      <c r="B40411" s="346"/>
      <c r="C40411" s="346"/>
      <c r="D40411" s="407"/>
      <c r="P40411" s="344"/>
      <c r="Q40411" s="344"/>
      <c r="R40411" s="344"/>
      <c r="S40411" s="407"/>
    </row>
    <row r="40412" spans="2:19" ht="12.75">
      <c r="B40412" s="346"/>
      <c r="C40412" s="346"/>
      <c r="D40412" s="407"/>
      <c r="P40412" s="344"/>
      <c r="Q40412" s="344"/>
      <c r="R40412" s="344"/>
      <c r="S40412" s="407"/>
    </row>
    <row r="40413" spans="2:19" ht="12.75">
      <c r="B40413" s="346"/>
      <c r="C40413" s="346"/>
      <c r="D40413" s="407"/>
      <c r="P40413" s="344"/>
      <c r="Q40413" s="344"/>
      <c r="R40413" s="344"/>
      <c r="S40413" s="407"/>
    </row>
    <row r="40414" spans="2:19" ht="12.75">
      <c r="B40414" s="346"/>
      <c r="C40414" s="346"/>
      <c r="D40414" s="407"/>
      <c r="P40414" s="344"/>
      <c r="Q40414" s="344"/>
      <c r="R40414" s="344"/>
      <c r="S40414" s="407"/>
    </row>
    <row r="40415" spans="2:19" ht="12.75">
      <c r="B40415" s="346"/>
      <c r="C40415" s="346"/>
      <c r="D40415" s="407"/>
      <c r="P40415" s="344"/>
      <c r="Q40415" s="344"/>
      <c r="R40415" s="344"/>
      <c r="S40415" s="407"/>
    </row>
    <row r="40416" spans="2:19" ht="12.75">
      <c r="B40416" s="346"/>
      <c r="C40416" s="346"/>
      <c r="D40416" s="407"/>
      <c r="P40416" s="344"/>
      <c r="Q40416" s="344"/>
      <c r="R40416" s="344"/>
      <c r="S40416" s="407"/>
    </row>
    <row r="40417" spans="2:19" ht="12.75">
      <c r="B40417" s="346"/>
      <c r="C40417" s="346"/>
      <c r="D40417" s="407"/>
      <c r="P40417" s="344"/>
      <c r="Q40417" s="344"/>
      <c r="R40417" s="344"/>
      <c r="S40417" s="407"/>
    </row>
    <row r="40418" spans="2:19" ht="12.75">
      <c r="B40418" s="346"/>
      <c r="C40418" s="346"/>
      <c r="D40418" s="407"/>
      <c r="P40418" s="344"/>
      <c r="Q40418" s="344"/>
      <c r="R40418" s="344"/>
      <c r="S40418" s="407"/>
    </row>
    <row r="40419" spans="2:19" ht="12.75">
      <c r="B40419" s="346"/>
      <c r="C40419" s="346"/>
      <c r="D40419" s="407"/>
      <c r="P40419" s="344"/>
      <c r="Q40419" s="344"/>
      <c r="R40419" s="344"/>
      <c r="S40419" s="407"/>
    </row>
    <row r="40420" spans="2:19" ht="12.75">
      <c r="B40420" s="346"/>
      <c r="C40420" s="346"/>
      <c r="D40420" s="407"/>
      <c r="P40420" s="344"/>
      <c r="Q40420" s="344"/>
      <c r="R40420" s="344"/>
      <c r="S40420" s="407"/>
    </row>
    <row r="40421" spans="2:19" ht="12.75">
      <c r="B40421" s="346"/>
      <c r="C40421" s="346"/>
      <c r="D40421" s="407"/>
      <c r="P40421" s="344"/>
      <c r="Q40421" s="344"/>
      <c r="R40421" s="344"/>
      <c r="S40421" s="407"/>
    </row>
    <row r="40422" spans="2:19" ht="12.75">
      <c r="B40422" s="346"/>
      <c r="C40422" s="346"/>
      <c r="D40422" s="407"/>
      <c r="P40422" s="344"/>
      <c r="Q40422" s="344"/>
      <c r="R40422" s="344"/>
      <c r="S40422" s="407"/>
    </row>
    <row r="40423" spans="2:19" ht="12.75">
      <c r="B40423" s="346"/>
      <c r="C40423" s="346"/>
      <c r="D40423" s="407"/>
      <c r="P40423" s="344"/>
      <c r="Q40423" s="344"/>
      <c r="R40423" s="344"/>
      <c r="S40423" s="407"/>
    </row>
    <row r="40424" spans="2:19" ht="12.75">
      <c r="B40424" s="346"/>
      <c r="C40424" s="346"/>
      <c r="D40424" s="407"/>
      <c r="P40424" s="344"/>
      <c r="Q40424" s="344"/>
      <c r="R40424" s="344"/>
      <c r="S40424" s="407"/>
    </row>
    <row r="40425" spans="2:19" ht="12.75">
      <c r="B40425" s="346"/>
      <c r="C40425" s="346"/>
      <c r="D40425" s="407"/>
      <c r="P40425" s="344"/>
      <c r="Q40425" s="344"/>
      <c r="R40425" s="344"/>
      <c r="S40425" s="407"/>
    </row>
    <row r="40426" spans="2:19" ht="12.75">
      <c r="B40426" s="346"/>
      <c r="C40426" s="346"/>
      <c r="D40426" s="407"/>
      <c r="P40426" s="344"/>
      <c r="Q40426" s="344"/>
      <c r="R40426" s="344"/>
      <c r="S40426" s="407"/>
    </row>
    <row r="40427" spans="2:19" ht="12.75">
      <c r="B40427" s="346"/>
      <c r="C40427" s="346"/>
      <c r="D40427" s="407"/>
      <c r="P40427" s="344"/>
      <c r="Q40427" s="344"/>
      <c r="R40427" s="344"/>
      <c r="S40427" s="407"/>
    </row>
    <row r="40428" spans="2:19" ht="12.75">
      <c r="B40428" s="346"/>
      <c r="C40428" s="346"/>
      <c r="D40428" s="407"/>
      <c r="P40428" s="344"/>
      <c r="Q40428" s="344"/>
      <c r="R40428" s="344"/>
      <c r="S40428" s="407"/>
    </row>
    <row r="40429" spans="2:19" ht="12.75">
      <c r="B40429" s="346"/>
      <c r="C40429" s="346"/>
      <c r="D40429" s="407"/>
      <c r="P40429" s="344"/>
      <c r="Q40429" s="344"/>
      <c r="R40429" s="344"/>
      <c r="S40429" s="407"/>
    </row>
    <row r="40430" spans="2:19" ht="12.75">
      <c r="B40430" s="346"/>
      <c r="C40430" s="346"/>
      <c r="D40430" s="407"/>
      <c r="P40430" s="344"/>
      <c r="Q40430" s="344"/>
      <c r="R40430" s="344"/>
      <c r="S40430" s="407"/>
    </row>
    <row r="40431" spans="2:19" ht="12.75">
      <c r="B40431" s="346"/>
      <c r="C40431" s="346"/>
      <c r="D40431" s="407"/>
      <c r="P40431" s="344"/>
      <c r="Q40431" s="344"/>
      <c r="R40431" s="344"/>
      <c r="S40431" s="407"/>
    </row>
    <row r="40432" spans="2:19" ht="12.75">
      <c r="B40432" s="346"/>
      <c r="C40432" s="346"/>
      <c r="D40432" s="407"/>
      <c r="P40432" s="344"/>
      <c r="Q40432" s="344"/>
      <c r="R40432" s="344"/>
      <c r="S40432" s="407"/>
    </row>
    <row r="40433" spans="2:19" ht="12.75">
      <c r="B40433" s="346"/>
      <c r="C40433" s="346"/>
      <c r="D40433" s="407"/>
      <c r="P40433" s="344"/>
      <c r="Q40433" s="344"/>
      <c r="R40433" s="344"/>
      <c r="S40433" s="407"/>
    </row>
    <row r="40434" spans="2:19" ht="12.75">
      <c r="B40434" s="346"/>
      <c r="C40434" s="346"/>
      <c r="D40434" s="407"/>
      <c r="P40434" s="344"/>
      <c r="Q40434" s="344"/>
      <c r="R40434" s="344"/>
      <c r="S40434" s="407"/>
    </row>
    <row r="40435" spans="2:19" ht="12.75">
      <c r="B40435" s="346"/>
      <c r="C40435" s="346"/>
      <c r="D40435" s="407"/>
      <c r="P40435" s="344"/>
      <c r="Q40435" s="344"/>
      <c r="R40435" s="344"/>
      <c r="S40435" s="407"/>
    </row>
    <row r="40436" spans="2:19" ht="12.75">
      <c r="B40436" s="346"/>
      <c r="C40436" s="346"/>
      <c r="D40436" s="407"/>
      <c r="P40436" s="344"/>
      <c r="Q40436" s="344"/>
      <c r="R40436" s="344"/>
      <c r="S40436" s="407"/>
    </row>
    <row r="40437" spans="2:19" ht="12.75">
      <c r="B40437" s="346"/>
      <c r="C40437" s="346"/>
      <c r="D40437" s="407"/>
      <c r="P40437" s="344"/>
      <c r="Q40437" s="344"/>
      <c r="R40437" s="344"/>
      <c r="S40437" s="407"/>
    </row>
    <row r="40438" spans="2:19" ht="12.75">
      <c r="B40438" s="346"/>
      <c r="C40438" s="346"/>
      <c r="D40438" s="407"/>
      <c r="P40438" s="344"/>
      <c r="Q40438" s="344"/>
      <c r="R40438" s="344"/>
      <c r="S40438" s="407"/>
    </row>
    <row r="40439" spans="2:19" ht="12.75">
      <c r="B40439" s="346"/>
      <c r="C40439" s="346"/>
      <c r="D40439" s="407"/>
      <c r="P40439" s="344"/>
      <c r="Q40439" s="344"/>
      <c r="R40439" s="344"/>
      <c r="S40439" s="407"/>
    </row>
    <row r="40440" spans="2:19" ht="12.75">
      <c r="B40440" s="346"/>
      <c r="C40440" s="346"/>
      <c r="D40440" s="407"/>
      <c r="P40440" s="344"/>
      <c r="Q40440" s="344"/>
      <c r="R40440" s="344"/>
      <c r="S40440" s="407"/>
    </row>
    <row r="40441" spans="2:19" ht="12.75">
      <c r="B40441" s="346"/>
      <c r="C40441" s="346"/>
      <c r="D40441" s="407"/>
      <c r="P40441" s="344"/>
      <c r="Q40441" s="344"/>
      <c r="R40441" s="344"/>
      <c r="S40441" s="407"/>
    </row>
    <row r="40442" spans="2:19" ht="12.75">
      <c r="B40442" s="346"/>
      <c r="C40442" s="346"/>
      <c r="D40442" s="407"/>
      <c r="P40442" s="344"/>
      <c r="Q40442" s="344"/>
      <c r="R40442" s="344"/>
      <c r="S40442" s="407"/>
    </row>
    <row r="40443" spans="2:19" ht="12.75">
      <c r="B40443" s="346"/>
      <c r="C40443" s="346"/>
      <c r="D40443" s="407"/>
      <c r="P40443" s="344"/>
      <c r="Q40443" s="344"/>
      <c r="R40443" s="344"/>
      <c r="S40443" s="407"/>
    </row>
    <row r="40444" spans="2:19" ht="12.75">
      <c r="B40444" s="346"/>
      <c r="C40444" s="346"/>
      <c r="D40444" s="407"/>
      <c r="P40444" s="344"/>
      <c r="Q40444" s="344"/>
      <c r="R40444" s="344"/>
      <c r="S40444" s="407"/>
    </row>
    <row r="40445" spans="2:19" ht="12.75">
      <c r="B40445" s="346"/>
      <c r="C40445" s="346"/>
      <c r="D40445" s="407"/>
      <c r="P40445" s="344"/>
      <c r="Q40445" s="344"/>
      <c r="R40445" s="344"/>
      <c r="S40445" s="407"/>
    </row>
    <row r="40446" spans="2:19" ht="12.75">
      <c r="B40446" s="346"/>
      <c r="C40446" s="346"/>
      <c r="D40446" s="407"/>
      <c r="P40446" s="344"/>
      <c r="Q40446" s="344"/>
      <c r="R40446" s="344"/>
      <c r="S40446" s="407"/>
    </row>
    <row r="40447" spans="2:19" ht="12.75">
      <c r="B40447" s="346"/>
      <c r="C40447" s="346"/>
      <c r="D40447" s="407"/>
      <c r="P40447" s="344"/>
      <c r="Q40447" s="344"/>
      <c r="R40447" s="344"/>
      <c r="S40447" s="407"/>
    </row>
    <row r="40448" spans="2:19" ht="12.75">
      <c r="B40448" s="346"/>
      <c r="C40448" s="346"/>
      <c r="D40448" s="407"/>
      <c r="P40448" s="344"/>
      <c r="Q40448" s="344"/>
      <c r="R40448" s="344"/>
      <c r="S40448" s="407"/>
    </row>
    <row r="40449" spans="2:19" ht="12.75">
      <c r="B40449" s="346"/>
      <c r="C40449" s="346"/>
      <c r="D40449" s="407"/>
      <c r="P40449" s="344"/>
      <c r="Q40449" s="344"/>
      <c r="R40449" s="344"/>
      <c r="S40449" s="407"/>
    </row>
    <row r="40450" spans="2:19" ht="12.75">
      <c r="B40450" s="346"/>
      <c r="C40450" s="346"/>
      <c r="D40450" s="407"/>
      <c r="P40450" s="344"/>
      <c r="Q40450" s="344"/>
      <c r="R40450" s="344"/>
      <c r="S40450" s="407"/>
    </row>
    <row r="40451" spans="2:19" ht="12.75">
      <c r="B40451" s="346"/>
      <c r="C40451" s="346"/>
      <c r="D40451" s="407"/>
      <c r="P40451" s="344"/>
      <c r="Q40451" s="344"/>
      <c r="R40451" s="344"/>
      <c r="S40451" s="407"/>
    </row>
    <row r="40452" spans="2:19" ht="12.75">
      <c r="B40452" s="346"/>
      <c r="C40452" s="346"/>
      <c r="D40452" s="407"/>
      <c r="P40452" s="344"/>
      <c r="Q40452" s="344"/>
      <c r="R40452" s="344"/>
      <c r="S40452" s="407"/>
    </row>
    <row r="40453" spans="2:19" ht="12.75">
      <c r="B40453" s="346"/>
      <c r="C40453" s="346"/>
      <c r="D40453" s="407"/>
      <c r="P40453" s="344"/>
      <c r="Q40453" s="344"/>
      <c r="R40453" s="344"/>
      <c r="S40453" s="407"/>
    </row>
    <row r="40454" spans="2:19" ht="12.75">
      <c r="B40454" s="346"/>
      <c r="C40454" s="346"/>
      <c r="D40454" s="407"/>
      <c r="P40454" s="344"/>
      <c r="Q40454" s="344"/>
      <c r="R40454" s="344"/>
      <c r="S40454" s="407"/>
    </row>
    <row r="40455" spans="2:19" ht="12.75">
      <c r="B40455" s="346"/>
      <c r="C40455" s="346"/>
      <c r="D40455" s="407"/>
      <c r="P40455" s="344"/>
      <c r="Q40455" s="344"/>
      <c r="R40455" s="344"/>
      <c r="S40455" s="407"/>
    </row>
    <row r="40456" spans="2:19" ht="12.75">
      <c r="B40456" s="346"/>
      <c r="C40456" s="346"/>
      <c r="D40456" s="407"/>
      <c r="P40456" s="344"/>
      <c r="Q40456" s="344"/>
      <c r="R40456" s="344"/>
      <c r="S40456" s="407"/>
    </row>
    <row r="40457" spans="2:19" ht="12.75">
      <c r="B40457" s="346"/>
      <c r="C40457" s="346"/>
      <c r="D40457" s="407"/>
      <c r="P40457" s="344"/>
      <c r="Q40457" s="344"/>
      <c r="R40457" s="344"/>
      <c r="S40457" s="407"/>
    </row>
    <row r="40458" spans="2:19" ht="12.75">
      <c r="B40458" s="346"/>
      <c r="C40458" s="346"/>
      <c r="D40458" s="407"/>
      <c r="P40458" s="344"/>
      <c r="Q40458" s="344"/>
      <c r="R40458" s="344"/>
      <c r="S40458" s="407"/>
    </row>
    <row r="40459" spans="2:19" ht="12.75">
      <c r="B40459" s="346"/>
      <c r="C40459" s="346"/>
      <c r="D40459" s="407"/>
      <c r="P40459" s="344"/>
      <c r="Q40459" s="344"/>
      <c r="R40459" s="344"/>
      <c r="S40459" s="407"/>
    </row>
    <row r="40460" spans="2:19" ht="12.75">
      <c r="B40460" s="346"/>
      <c r="C40460" s="346"/>
      <c r="D40460" s="407"/>
      <c r="P40460" s="344"/>
      <c r="Q40460" s="344"/>
      <c r="R40460" s="344"/>
      <c r="S40460" s="407"/>
    </row>
    <row r="40461" spans="2:19" ht="12.75">
      <c r="B40461" s="346"/>
      <c r="C40461" s="346"/>
      <c r="D40461" s="407"/>
      <c r="P40461" s="344"/>
      <c r="Q40461" s="344"/>
      <c r="R40461" s="344"/>
      <c r="S40461" s="407"/>
    </row>
    <row r="40462" spans="2:19" ht="12.75">
      <c r="B40462" s="346"/>
      <c r="C40462" s="346"/>
      <c r="D40462" s="407"/>
      <c r="P40462" s="344"/>
      <c r="Q40462" s="344"/>
      <c r="R40462" s="344"/>
      <c r="S40462" s="407"/>
    </row>
    <row r="40463" spans="2:19" ht="12.75">
      <c r="B40463" s="346"/>
      <c r="C40463" s="346"/>
      <c r="D40463" s="407"/>
      <c r="P40463" s="344"/>
      <c r="Q40463" s="344"/>
      <c r="R40463" s="344"/>
      <c r="S40463" s="407"/>
    </row>
    <row r="40464" spans="2:19" ht="12.75">
      <c r="B40464" s="346"/>
      <c r="C40464" s="346"/>
      <c r="D40464" s="407"/>
      <c r="P40464" s="344"/>
      <c r="Q40464" s="344"/>
      <c r="R40464" s="344"/>
      <c r="S40464" s="407"/>
    </row>
    <row r="40465" spans="2:19" ht="12.75">
      <c r="B40465" s="346"/>
      <c r="C40465" s="346"/>
      <c r="D40465" s="407"/>
      <c r="P40465" s="344"/>
      <c r="Q40465" s="344"/>
      <c r="R40465" s="344"/>
      <c r="S40465" s="407"/>
    </row>
    <row r="40466" spans="2:19" ht="12.75">
      <c r="B40466" s="346"/>
      <c r="C40466" s="346"/>
      <c r="D40466" s="407"/>
      <c r="P40466" s="344"/>
      <c r="Q40466" s="344"/>
      <c r="R40466" s="344"/>
      <c r="S40466" s="407"/>
    </row>
    <row r="40467" spans="2:19" ht="12.75">
      <c r="B40467" s="346"/>
      <c r="C40467" s="346"/>
      <c r="D40467" s="407"/>
      <c r="P40467" s="344"/>
      <c r="Q40467" s="344"/>
      <c r="R40467" s="344"/>
      <c r="S40467" s="407"/>
    </row>
    <row r="40468" spans="2:19" ht="12.75">
      <c r="B40468" s="346"/>
      <c r="C40468" s="346"/>
      <c r="D40468" s="407"/>
      <c r="P40468" s="344"/>
      <c r="Q40468" s="344"/>
      <c r="R40468" s="344"/>
      <c r="S40468" s="407"/>
    </row>
    <row r="40469" spans="2:19" ht="12.75">
      <c r="B40469" s="346"/>
      <c r="C40469" s="346"/>
      <c r="D40469" s="407"/>
      <c r="P40469" s="344"/>
      <c r="Q40469" s="344"/>
      <c r="R40469" s="344"/>
      <c r="S40469" s="407"/>
    </row>
    <row r="40470" spans="2:19" ht="12.75">
      <c r="B40470" s="346"/>
      <c r="C40470" s="346"/>
      <c r="D40470" s="407"/>
      <c r="P40470" s="344"/>
      <c r="Q40470" s="344"/>
      <c r="R40470" s="344"/>
      <c r="S40470" s="407"/>
    </row>
    <row r="40471" spans="2:19" ht="12.75">
      <c r="B40471" s="346"/>
      <c r="C40471" s="346"/>
      <c r="D40471" s="407"/>
      <c r="P40471" s="344"/>
      <c r="Q40471" s="344"/>
      <c r="R40471" s="344"/>
      <c r="S40471" s="407"/>
    </row>
    <row r="40472" spans="2:19" ht="12.75">
      <c r="B40472" s="346"/>
      <c r="C40472" s="346"/>
      <c r="D40472" s="407"/>
      <c r="P40472" s="344"/>
      <c r="Q40472" s="344"/>
      <c r="R40472" s="344"/>
      <c r="S40472" s="407"/>
    </row>
    <row r="40473" spans="2:19" ht="12.75">
      <c r="B40473" s="346"/>
      <c r="C40473" s="346"/>
      <c r="D40473" s="407"/>
      <c r="P40473" s="344"/>
      <c r="Q40473" s="344"/>
      <c r="R40473" s="344"/>
      <c r="S40473" s="407"/>
    </row>
    <row r="40474" spans="2:19" ht="12.75">
      <c r="B40474" s="346"/>
      <c r="C40474" s="346"/>
      <c r="D40474" s="407"/>
      <c r="P40474" s="344"/>
      <c r="Q40474" s="344"/>
      <c r="R40474" s="344"/>
      <c r="S40474" s="407"/>
    </row>
    <row r="40475" spans="2:19" ht="12.75">
      <c r="B40475" s="346"/>
      <c r="C40475" s="346"/>
      <c r="D40475" s="407"/>
      <c r="P40475" s="344"/>
      <c r="Q40475" s="344"/>
      <c r="R40475" s="344"/>
      <c r="S40475" s="407"/>
    </row>
    <row r="40476" spans="2:19" ht="12.75">
      <c r="B40476" s="346"/>
      <c r="C40476" s="346"/>
      <c r="D40476" s="407"/>
      <c r="P40476" s="344"/>
      <c r="Q40476" s="344"/>
      <c r="R40476" s="344"/>
      <c r="S40476" s="407"/>
    </row>
    <row r="40477" spans="2:19" ht="12.75">
      <c r="B40477" s="346"/>
      <c r="C40477" s="346"/>
      <c r="D40477" s="407"/>
      <c r="P40477" s="344"/>
      <c r="Q40477" s="344"/>
      <c r="R40477" s="344"/>
      <c r="S40477" s="407"/>
    </row>
    <row r="40478" spans="2:19" ht="12.75">
      <c r="B40478" s="346"/>
      <c r="C40478" s="346"/>
      <c r="D40478" s="407"/>
      <c r="P40478" s="344"/>
      <c r="Q40478" s="344"/>
      <c r="R40478" s="344"/>
      <c r="S40478" s="407"/>
    </row>
    <row r="40479" spans="2:19" ht="12.75">
      <c r="B40479" s="346"/>
      <c r="C40479" s="346"/>
      <c r="D40479" s="407"/>
      <c r="P40479" s="344"/>
      <c r="Q40479" s="344"/>
      <c r="R40479" s="344"/>
      <c r="S40479" s="407"/>
    </row>
    <row r="40480" spans="2:19" ht="12.75">
      <c r="B40480" s="346"/>
      <c r="C40480" s="346"/>
      <c r="D40480" s="407"/>
      <c r="P40480" s="344"/>
      <c r="Q40480" s="344"/>
      <c r="R40480" s="344"/>
      <c r="S40480" s="407"/>
    </row>
    <row r="40481" spans="2:19" ht="12.75">
      <c r="B40481" s="346"/>
      <c r="C40481" s="346"/>
      <c r="D40481" s="407"/>
      <c r="P40481" s="344"/>
      <c r="Q40481" s="344"/>
      <c r="R40481" s="344"/>
      <c r="S40481" s="407"/>
    </row>
    <row r="40482" spans="2:19" ht="12.75">
      <c r="B40482" s="346"/>
      <c r="C40482" s="346"/>
      <c r="D40482" s="407"/>
      <c r="P40482" s="344"/>
      <c r="Q40482" s="344"/>
      <c r="R40482" s="344"/>
      <c r="S40482" s="407"/>
    </row>
    <row r="40483" spans="2:19" ht="12.75">
      <c r="B40483" s="346"/>
      <c r="C40483" s="346"/>
      <c r="D40483" s="407"/>
      <c r="P40483" s="344"/>
      <c r="Q40483" s="344"/>
      <c r="R40483" s="344"/>
      <c r="S40483" s="407"/>
    </row>
    <row r="40484" spans="2:19" ht="12.75">
      <c r="B40484" s="346"/>
      <c r="C40484" s="346"/>
      <c r="D40484" s="407"/>
      <c r="P40484" s="344"/>
      <c r="Q40484" s="344"/>
      <c r="R40484" s="344"/>
      <c r="S40484" s="407"/>
    </row>
    <row r="40485" spans="2:19" ht="12.75">
      <c r="B40485" s="346"/>
      <c r="C40485" s="346"/>
      <c r="D40485" s="407"/>
      <c r="P40485" s="344"/>
      <c r="Q40485" s="344"/>
      <c r="R40485" s="344"/>
      <c r="S40485" s="407"/>
    </row>
    <row r="40486" spans="2:19" ht="12.75">
      <c r="B40486" s="346"/>
      <c r="C40486" s="346"/>
      <c r="D40486" s="407"/>
      <c r="P40486" s="344"/>
      <c r="Q40486" s="344"/>
      <c r="R40486" s="344"/>
      <c r="S40486" s="407"/>
    </row>
    <row r="40487" spans="2:19" ht="12.75">
      <c r="B40487" s="346"/>
      <c r="C40487" s="346"/>
      <c r="D40487" s="407"/>
      <c r="P40487" s="344"/>
      <c r="Q40487" s="344"/>
      <c r="R40487" s="344"/>
      <c r="S40487" s="407"/>
    </row>
    <row r="40488" spans="2:19" ht="12.75">
      <c r="B40488" s="346"/>
      <c r="C40488" s="346"/>
      <c r="D40488" s="407"/>
      <c r="P40488" s="344"/>
      <c r="Q40488" s="344"/>
      <c r="R40488" s="344"/>
      <c r="S40488" s="407"/>
    </row>
    <row r="40489" spans="2:19" ht="12.75">
      <c r="B40489" s="346"/>
      <c r="C40489" s="346"/>
      <c r="D40489" s="407"/>
      <c r="P40489" s="344"/>
      <c r="Q40489" s="344"/>
      <c r="R40489" s="344"/>
      <c r="S40489" s="407"/>
    </row>
    <row r="40490" spans="2:19" ht="12.75">
      <c r="B40490" s="346"/>
      <c r="C40490" s="346"/>
      <c r="D40490" s="407"/>
      <c r="P40490" s="344"/>
      <c r="Q40490" s="344"/>
      <c r="R40490" s="344"/>
      <c r="S40490" s="407"/>
    </row>
    <row r="40491" spans="2:19" ht="12.75">
      <c r="B40491" s="346"/>
      <c r="C40491" s="346"/>
      <c r="D40491" s="407"/>
      <c r="P40491" s="344"/>
      <c r="Q40491" s="344"/>
      <c r="R40491" s="344"/>
      <c r="S40491" s="407"/>
    </row>
    <row r="40492" spans="2:19" ht="12.75">
      <c r="B40492" s="346"/>
      <c r="C40492" s="346"/>
      <c r="D40492" s="407"/>
      <c r="P40492" s="344"/>
      <c r="Q40492" s="344"/>
      <c r="R40492" s="344"/>
      <c r="S40492" s="407"/>
    </row>
    <row r="40493" spans="2:19" ht="12.75">
      <c r="B40493" s="346"/>
      <c r="C40493" s="346"/>
      <c r="D40493" s="407"/>
      <c r="P40493" s="344"/>
      <c r="Q40493" s="344"/>
      <c r="R40493" s="344"/>
      <c r="S40493" s="407"/>
    </row>
    <row r="40494" spans="2:19" ht="12.75">
      <c r="B40494" s="346"/>
      <c r="C40494" s="346"/>
      <c r="D40494" s="407"/>
      <c r="P40494" s="344"/>
      <c r="Q40494" s="344"/>
      <c r="R40494" s="344"/>
      <c r="S40494" s="407"/>
    </row>
    <row r="40495" spans="2:19" ht="12.75">
      <c r="B40495" s="346"/>
      <c r="C40495" s="346"/>
      <c r="D40495" s="407"/>
      <c r="P40495" s="344"/>
      <c r="Q40495" s="344"/>
      <c r="R40495" s="344"/>
      <c r="S40495" s="407"/>
    </row>
    <row r="40496" spans="2:19" ht="12.75">
      <c r="B40496" s="346"/>
      <c r="C40496" s="346"/>
      <c r="D40496" s="407"/>
      <c r="P40496" s="344"/>
      <c r="Q40496" s="344"/>
      <c r="R40496" s="344"/>
      <c r="S40496" s="407"/>
    </row>
    <row r="40497" spans="2:19" ht="12.75">
      <c r="B40497" s="346"/>
      <c r="C40497" s="346"/>
      <c r="D40497" s="407"/>
      <c r="P40497" s="344"/>
      <c r="Q40497" s="344"/>
      <c r="R40497" s="344"/>
      <c r="S40497" s="407"/>
    </row>
    <row r="40498" spans="2:19" ht="12.75">
      <c r="B40498" s="346"/>
      <c r="C40498" s="346"/>
      <c r="D40498" s="407"/>
      <c r="P40498" s="344"/>
      <c r="Q40498" s="344"/>
      <c r="R40498" s="344"/>
      <c r="S40498" s="407"/>
    </row>
    <row r="40499" spans="2:19" ht="12.75">
      <c r="B40499" s="346"/>
      <c r="C40499" s="346"/>
      <c r="D40499" s="407"/>
      <c r="P40499" s="344"/>
      <c r="Q40499" s="344"/>
      <c r="R40499" s="344"/>
      <c r="S40499" s="407"/>
    </row>
    <row r="40500" spans="2:19" ht="12.75">
      <c r="B40500" s="346"/>
      <c r="C40500" s="346"/>
      <c r="D40500" s="407"/>
      <c r="P40500" s="344"/>
      <c r="Q40500" s="344"/>
      <c r="R40500" s="344"/>
      <c r="S40500" s="407"/>
    </row>
    <row r="40501" spans="2:19" ht="12.75">
      <c r="B40501" s="346"/>
      <c r="C40501" s="346"/>
      <c r="D40501" s="407"/>
      <c r="P40501" s="344"/>
      <c r="Q40501" s="344"/>
      <c r="R40501" s="344"/>
      <c r="S40501" s="407"/>
    </row>
    <row r="40502" spans="2:19" ht="12.75">
      <c r="B40502" s="346"/>
      <c r="C40502" s="346"/>
      <c r="D40502" s="407"/>
      <c r="P40502" s="344"/>
      <c r="Q40502" s="344"/>
      <c r="R40502" s="344"/>
      <c r="S40502" s="407"/>
    </row>
    <row r="40503" spans="2:19" ht="12.75">
      <c r="B40503" s="346"/>
      <c r="C40503" s="346"/>
      <c r="D40503" s="407"/>
      <c r="P40503" s="344"/>
      <c r="Q40503" s="344"/>
      <c r="R40503" s="344"/>
      <c r="S40503" s="407"/>
    </row>
    <row r="40504" spans="2:19" ht="12.75">
      <c r="B40504" s="346"/>
      <c r="C40504" s="346"/>
      <c r="D40504" s="407"/>
      <c r="P40504" s="344"/>
      <c r="Q40504" s="344"/>
      <c r="R40504" s="344"/>
      <c r="S40504" s="407"/>
    </row>
    <row r="40505" spans="2:19" ht="12.75">
      <c r="B40505" s="346"/>
      <c r="C40505" s="346"/>
      <c r="D40505" s="407"/>
      <c r="P40505" s="344"/>
      <c r="Q40505" s="344"/>
      <c r="R40505" s="344"/>
      <c r="S40505" s="407"/>
    </row>
    <row r="40506" spans="2:19" ht="12.75">
      <c r="B40506" s="346"/>
      <c r="C40506" s="346"/>
      <c r="D40506" s="407"/>
      <c r="P40506" s="344"/>
      <c r="Q40506" s="344"/>
      <c r="R40506" s="344"/>
      <c r="S40506" s="407"/>
    </row>
    <row r="40507" spans="2:19" ht="12.75">
      <c r="B40507" s="346"/>
      <c r="C40507" s="346"/>
      <c r="D40507" s="407"/>
      <c r="P40507" s="344"/>
      <c r="Q40507" s="344"/>
      <c r="R40507" s="344"/>
      <c r="S40507" s="407"/>
    </row>
    <row r="40508" spans="2:19" ht="12.75">
      <c r="B40508" s="346"/>
      <c r="C40508" s="346"/>
      <c r="D40508" s="407"/>
      <c r="P40508" s="344"/>
      <c r="Q40508" s="344"/>
      <c r="R40508" s="344"/>
      <c r="S40508" s="407"/>
    </row>
    <row r="40509" spans="2:19" ht="12.75">
      <c r="B40509" s="346"/>
      <c r="C40509" s="346"/>
      <c r="D40509" s="407"/>
      <c r="P40509" s="344"/>
      <c r="Q40509" s="344"/>
      <c r="R40509" s="344"/>
      <c r="S40509" s="407"/>
    </row>
    <row r="40510" spans="2:19" ht="12.75">
      <c r="B40510" s="346"/>
      <c r="C40510" s="346"/>
      <c r="D40510" s="407"/>
      <c r="P40510" s="344"/>
      <c r="Q40510" s="344"/>
      <c r="R40510" s="344"/>
      <c r="S40510" s="407"/>
    </row>
    <row r="40511" spans="2:19" ht="12.75">
      <c r="B40511" s="346"/>
      <c r="C40511" s="346"/>
      <c r="D40511" s="407"/>
      <c r="P40511" s="344"/>
      <c r="Q40511" s="344"/>
      <c r="R40511" s="344"/>
      <c r="S40511" s="407"/>
    </row>
    <row r="40512" spans="2:19" ht="12.75">
      <c r="B40512" s="346"/>
      <c r="C40512" s="346"/>
      <c r="D40512" s="407"/>
      <c r="P40512" s="344"/>
      <c r="Q40512" s="344"/>
      <c r="R40512" s="344"/>
      <c r="S40512" s="407"/>
    </row>
    <row r="40513" spans="2:19" ht="12.75">
      <c r="B40513" s="346"/>
      <c r="C40513" s="346"/>
      <c r="D40513" s="407"/>
      <c r="P40513" s="344"/>
      <c r="Q40513" s="344"/>
      <c r="R40513" s="344"/>
      <c r="S40513" s="407"/>
    </row>
    <row r="40514" spans="2:19" ht="12.75">
      <c r="B40514" s="346"/>
      <c r="C40514" s="346"/>
      <c r="D40514" s="407"/>
      <c r="P40514" s="344"/>
      <c r="Q40514" s="344"/>
      <c r="R40514" s="344"/>
      <c r="S40514" s="407"/>
    </row>
    <row r="40515" spans="2:19" ht="12.75">
      <c r="B40515" s="346"/>
      <c r="C40515" s="346"/>
      <c r="D40515" s="407"/>
      <c r="P40515" s="344"/>
      <c r="Q40515" s="344"/>
      <c r="R40515" s="344"/>
      <c r="S40515" s="407"/>
    </row>
    <row r="40516" spans="2:19" ht="12.75">
      <c r="B40516" s="346"/>
      <c r="C40516" s="346"/>
      <c r="D40516" s="407"/>
      <c r="P40516" s="344"/>
      <c r="Q40516" s="344"/>
      <c r="R40516" s="344"/>
      <c r="S40516" s="407"/>
    </row>
    <row r="40517" spans="2:19" ht="12.75">
      <c r="B40517" s="346"/>
      <c r="C40517" s="346"/>
      <c r="D40517" s="407"/>
      <c r="P40517" s="344"/>
      <c r="Q40517" s="344"/>
      <c r="R40517" s="344"/>
      <c r="S40517" s="407"/>
    </row>
    <row r="40518" spans="2:19" ht="12.75">
      <c r="B40518" s="346"/>
      <c r="C40518" s="346"/>
      <c r="D40518" s="407"/>
      <c r="P40518" s="344"/>
      <c r="Q40518" s="344"/>
      <c r="R40518" s="344"/>
      <c r="S40518" s="407"/>
    </row>
    <row r="40519" spans="2:19" ht="12.75">
      <c r="B40519" s="346"/>
      <c r="C40519" s="346"/>
      <c r="D40519" s="407"/>
      <c r="P40519" s="344"/>
      <c r="Q40519" s="344"/>
      <c r="R40519" s="344"/>
      <c r="S40519" s="407"/>
    </row>
    <row r="40520" spans="2:19" ht="12.75">
      <c r="B40520" s="346"/>
      <c r="C40520" s="346"/>
      <c r="D40520" s="407"/>
      <c r="P40520" s="344"/>
      <c r="Q40520" s="344"/>
      <c r="R40520" s="344"/>
      <c r="S40520" s="407"/>
    </row>
    <row r="40521" spans="2:19" ht="12.75">
      <c r="B40521" s="346"/>
      <c r="C40521" s="346"/>
      <c r="D40521" s="407"/>
      <c r="P40521" s="344"/>
      <c r="Q40521" s="344"/>
      <c r="R40521" s="344"/>
      <c r="S40521" s="407"/>
    </row>
    <row r="40522" spans="2:19" ht="12.75">
      <c r="B40522" s="346"/>
      <c r="C40522" s="346"/>
      <c r="D40522" s="407"/>
      <c r="P40522" s="344"/>
      <c r="Q40522" s="344"/>
      <c r="R40522" s="344"/>
      <c r="S40522" s="407"/>
    </row>
    <row r="40523" spans="2:19" ht="12.75">
      <c r="B40523" s="346"/>
      <c r="C40523" s="346"/>
      <c r="D40523" s="407"/>
      <c r="P40523" s="344"/>
      <c r="Q40523" s="344"/>
      <c r="R40523" s="344"/>
      <c r="S40523" s="407"/>
    </row>
    <row r="40524" spans="2:19" ht="12.75">
      <c r="B40524" s="346"/>
      <c r="C40524" s="346"/>
      <c r="D40524" s="407"/>
      <c r="P40524" s="344"/>
      <c r="Q40524" s="344"/>
      <c r="R40524" s="344"/>
      <c r="S40524" s="407"/>
    </row>
    <row r="40525" spans="2:19" ht="12.75">
      <c r="B40525" s="346"/>
      <c r="C40525" s="346"/>
      <c r="D40525" s="407"/>
      <c r="P40525" s="344"/>
      <c r="Q40525" s="344"/>
      <c r="R40525" s="344"/>
      <c r="S40525" s="407"/>
    </row>
    <row r="40526" spans="2:19" ht="12.75">
      <c r="B40526" s="346"/>
      <c r="C40526" s="346"/>
      <c r="D40526" s="407"/>
      <c r="P40526" s="344"/>
      <c r="Q40526" s="344"/>
      <c r="R40526" s="344"/>
      <c r="S40526" s="407"/>
    </row>
    <row r="40527" spans="2:19" ht="12.75">
      <c r="B40527" s="346"/>
      <c r="C40527" s="346"/>
      <c r="D40527" s="407"/>
      <c r="P40527" s="344"/>
      <c r="Q40527" s="344"/>
      <c r="R40527" s="344"/>
      <c r="S40527" s="407"/>
    </row>
    <row r="40528" spans="2:19" ht="12.75">
      <c r="B40528" s="346"/>
      <c r="C40528" s="346"/>
      <c r="D40528" s="407"/>
      <c r="P40528" s="344"/>
      <c r="Q40528" s="344"/>
      <c r="R40528" s="344"/>
      <c r="S40528" s="407"/>
    </row>
    <row r="40529" spans="2:19" ht="12.75">
      <c r="B40529" s="346"/>
      <c r="C40529" s="346"/>
      <c r="D40529" s="407"/>
      <c r="P40529" s="344"/>
      <c r="Q40529" s="344"/>
      <c r="R40529" s="344"/>
      <c r="S40529" s="407"/>
    </row>
    <row r="40530" spans="2:19" ht="12.75">
      <c r="B40530" s="346"/>
      <c r="C40530" s="346"/>
      <c r="D40530" s="407"/>
      <c r="P40530" s="344"/>
      <c r="Q40530" s="344"/>
      <c r="R40530" s="344"/>
      <c r="S40530" s="407"/>
    </row>
    <row r="40531" spans="2:19" ht="12.75">
      <c r="B40531" s="346"/>
      <c r="C40531" s="346"/>
      <c r="D40531" s="407"/>
      <c r="P40531" s="344"/>
      <c r="Q40531" s="344"/>
      <c r="R40531" s="344"/>
      <c r="S40531" s="407"/>
    </row>
    <row r="40532" spans="2:19" ht="12.75">
      <c r="B40532" s="346"/>
      <c r="C40532" s="346"/>
      <c r="D40532" s="407"/>
      <c r="P40532" s="344"/>
      <c r="Q40532" s="344"/>
      <c r="R40532" s="344"/>
      <c r="S40532" s="407"/>
    </row>
    <row r="40533" spans="2:19" ht="12.75">
      <c r="B40533" s="346"/>
      <c r="C40533" s="346"/>
      <c r="D40533" s="407"/>
      <c r="P40533" s="344"/>
      <c r="Q40533" s="344"/>
      <c r="R40533" s="344"/>
      <c r="S40533" s="407"/>
    </row>
    <row r="40534" spans="2:19" ht="12.75">
      <c r="B40534" s="346"/>
      <c r="C40534" s="346"/>
      <c r="D40534" s="407"/>
      <c r="P40534" s="344"/>
      <c r="Q40534" s="344"/>
      <c r="R40534" s="344"/>
      <c r="S40534" s="407"/>
    </row>
    <row r="40535" spans="2:19" ht="12.75">
      <c r="B40535" s="346"/>
      <c r="C40535" s="346"/>
      <c r="D40535" s="407"/>
      <c r="P40535" s="344"/>
      <c r="Q40535" s="344"/>
      <c r="R40535" s="344"/>
      <c r="S40535" s="407"/>
    </row>
    <row r="40536" spans="2:19" ht="12.75">
      <c r="B40536" s="346"/>
      <c r="C40536" s="346"/>
      <c r="D40536" s="407"/>
      <c r="P40536" s="344"/>
      <c r="Q40536" s="344"/>
      <c r="R40536" s="344"/>
      <c r="S40536" s="407"/>
    </row>
    <row r="40537" spans="2:19" ht="12.75">
      <c r="B40537" s="346"/>
      <c r="C40537" s="346"/>
      <c r="D40537" s="407"/>
      <c r="P40537" s="344"/>
      <c r="Q40537" s="344"/>
      <c r="R40537" s="344"/>
      <c r="S40537" s="407"/>
    </row>
    <row r="40538" spans="2:19" ht="12.75">
      <c r="B40538" s="346"/>
      <c r="C40538" s="346"/>
      <c r="D40538" s="407"/>
      <c r="P40538" s="344"/>
      <c r="Q40538" s="344"/>
      <c r="R40538" s="344"/>
      <c r="S40538" s="407"/>
    </row>
    <row r="40539" spans="2:19" ht="12.75">
      <c r="B40539" s="346"/>
      <c r="C40539" s="346"/>
      <c r="D40539" s="407"/>
      <c r="P40539" s="344"/>
      <c r="Q40539" s="344"/>
      <c r="R40539" s="344"/>
      <c r="S40539" s="407"/>
    </row>
    <row r="40540" spans="2:19" ht="12.75">
      <c r="B40540" s="346"/>
      <c r="C40540" s="346"/>
      <c r="D40540" s="407"/>
      <c r="P40540" s="344"/>
      <c r="Q40540" s="344"/>
      <c r="R40540" s="344"/>
      <c r="S40540" s="407"/>
    </row>
    <row r="40541" spans="2:19" ht="12.75">
      <c r="B40541" s="346"/>
      <c r="C40541" s="346"/>
      <c r="D40541" s="407"/>
      <c r="P40541" s="344"/>
      <c r="Q40541" s="344"/>
      <c r="R40541" s="344"/>
      <c r="S40541" s="407"/>
    </row>
    <row r="40542" spans="2:19" ht="12.75">
      <c r="B40542" s="346"/>
      <c r="C40542" s="346"/>
      <c r="D40542" s="407"/>
      <c r="P40542" s="344"/>
      <c r="Q40542" s="344"/>
      <c r="R40542" s="344"/>
      <c r="S40542" s="407"/>
    </row>
    <row r="40543" spans="2:19" ht="12.75">
      <c r="B40543" s="346"/>
      <c r="C40543" s="346"/>
      <c r="D40543" s="407"/>
      <c r="P40543" s="344"/>
      <c r="Q40543" s="344"/>
      <c r="R40543" s="344"/>
      <c r="S40543" s="407"/>
    </row>
    <row r="40544" spans="2:19" ht="12.75">
      <c r="B40544" s="346"/>
      <c r="C40544" s="346"/>
      <c r="D40544" s="407"/>
      <c r="P40544" s="344"/>
      <c r="Q40544" s="344"/>
      <c r="R40544" s="344"/>
      <c r="S40544" s="407"/>
    </row>
    <row r="40545" spans="2:19" ht="12.75">
      <c r="B40545" s="346"/>
      <c r="C40545" s="346"/>
      <c r="D40545" s="407"/>
      <c r="P40545" s="344"/>
      <c r="Q40545" s="344"/>
      <c r="R40545" s="344"/>
      <c r="S40545" s="407"/>
    </row>
    <row r="40546" spans="2:19" ht="12.75">
      <c r="B40546" s="346"/>
      <c r="C40546" s="346"/>
      <c r="D40546" s="407"/>
      <c r="P40546" s="344"/>
      <c r="Q40546" s="344"/>
      <c r="R40546" s="344"/>
      <c r="S40546" s="407"/>
    </row>
    <row r="40547" spans="2:19" ht="12.75">
      <c r="B40547" s="346"/>
      <c r="C40547" s="346"/>
      <c r="D40547" s="407"/>
      <c r="P40547" s="344"/>
      <c r="Q40547" s="344"/>
      <c r="R40547" s="344"/>
      <c r="S40547" s="407"/>
    </row>
    <row r="40548" spans="2:19" ht="12.75">
      <c r="B40548" s="346"/>
      <c r="C40548" s="346"/>
      <c r="D40548" s="407"/>
      <c r="P40548" s="344"/>
      <c r="Q40548" s="344"/>
      <c r="R40548" s="344"/>
      <c r="S40548" s="407"/>
    </row>
    <row r="40549" spans="2:19" ht="12.75">
      <c r="B40549" s="346"/>
      <c r="C40549" s="346"/>
      <c r="D40549" s="407"/>
      <c r="P40549" s="344"/>
      <c r="Q40549" s="344"/>
      <c r="R40549" s="344"/>
      <c r="S40549" s="407"/>
    </row>
    <row r="40550" spans="2:19" ht="12.75">
      <c r="B40550" s="346"/>
      <c r="C40550" s="346"/>
      <c r="D40550" s="407"/>
      <c r="P40550" s="344"/>
      <c r="Q40550" s="344"/>
      <c r="R40550" s="344"/>
      <c r="S40550" s="407"/>
    </row>
    <row r="40551" spans="2:19" ht="12.75">
      <c r="B40551" s="346"/>
      <c r="C40551" s="346"/>
      <c r="D40551" s="407"/>
      <c r="P40551" s="344"/>
      <c r="Q40551" s="344"/>
      <c r="R40551" s="344"/>
      <c r="S40551" s="407"/>
    </row>
    <row r="40552" spans="2:19" ht="12.75">
      <c r="B40552" s="346"/>
      <c r="C40552" s="346"/>
      <c r="D40552" s="407"/>
      <c r="P40552" s="344"/>
      <c r="Q40552" s="344"/>
      <c r="R40552" s="344"/>
      <c r="S40552" s="407"/>
    </row>
    <row r="40553" spans="2:19" ht="12.75">
      <c r="B40553" s="346"/>
      <c r="C40553" s="346"/>
      <c r="D40553" s="407"/>
      <c r="P40553" s="344"/>
      <c r="Q40553" s="344"/>
      <c r="R40553" s="344"/>
      <c r="S40553" s="407"/>
    </row>
    <row r="40554" spans="2:19" ht="12.75">
      <c r="B40554" s="346"/>
      <c r="C40554" s="346"/>
      <c r="D40554" s="407"/>
      <c r="P40554" s="344"/>
      <c r="Q40554" s="344"/>
      <c r="R40554" s="344"/>
      <c r="S40554" s="407"/>
    </row>
    <row r="40555" spans="2:19" ht="12.75">
      <c r="B40555" s="346"/>
      <c r="C40555" s="346"/>
      <c r="D40555" s="407"/>
      <c r="P40555" s="344"/>
      <c r="Q40555" s="344"/>
      <c r="R40555" s="344"/>
      <c r="S40555" s="407"/>
    </row>
    <row r="40556" spans="2:19" ht="12.75">
      <c r="B40556" s="346"/>
      <c r="C40556" s="346"/>
      <c r="D40556" s="407"/>
      <c r="P40556" s="344"/>
      <c r="Q40556" s="344"/>
      <c r="R40556" s="344"/>
      <c r="S40556" s="407"/>
    </row>
    <row r="40557" spans="2:19" ht="12.75">
      <c r="B40557" s="346"/>
      <c r="C40557" s="346"/>
      <c r="D40557" s="407"/>
      <c r="P40557" s="344"/>
      <c r="Q40557" s="344"/>
      <c r="R40557" s="344"/>
      <c r="S40557" s="407"/>
    </row>
    <row r="40558" spans="2:19" ht="12.75">
      <c r="B40558" s="346"/>
      <c r="C40558" s="346"/>
      <c r="D40558" s="407"/>
      <c r="P40558" s="344"/>
      <c r="Q40558" s="344"/>
      <c r="R40558" s="344"/>
      <c r="S40558" s="407"/>
    </row>
    <row r="40559" spans="2:19" ht="12.75">
      <c r="B40559" s="346"/>
      <c r="C40559" s="346"/>
      <c r="D40559" s="407"/>
      <c r="P40559" s="344"/>
      <c r="Q40559" s="344"/>
      <c r="R40559" s="344"/>
      <c r="S40559" s="407"/>
    </row>
    <row r="40560" spans="2:19" ht="12.75">
      <c r="B40560" s="346"/>
      <c r="C40560" s="346"/>
      <c r="D40560" s="407"/>
      <c r="P40560" s="344"/>
      <c r="Q40560" s="344"/>
      <c r="R40560" s="344"/>
      <c r="S40560" s="407"/>
    </row>
    <row r="40561" spans="2:19" ht="12.75">
      <c r="B40561" s="346"/>
      <c r="C40561" s="346"/>
      <c r="D40561" s="407"/>
      <c r="P40561" s="344"/>
      <c r="Q40561" s="344"/>
      <c r="R40561" s="344"/>
      <c r="S40561" s="407"/>
    </row>
    <row r="40562" spans="2:19" ht="12.75">
      <c r="B40562" s="346"/>
      <c r="C40562" s="346"/>
      <c r="D40562" s="407"/>
      <c r="P40562" s="344"/>
      <c r="Q40562" s="344"/>
      <c r="R40562" s="344"/>
      <c r="S40562" s="407"/>
    </row>
    <row r="40563" spans="2:19" ht="12.75">
      <c r="B40563" s="346"/>
      <c r="C40563" s="346"/>
      <c r="D40563" s="407"/>
      <c r="P40563" s="344"/>
      <c r="Q40563" s="344"/>
      <c r="R40563" s="344"/>
      <c r="S40563" s="407"/>
    </row>
    <row r="40564" spans="2:19" ht="12.75">
      <c r="B40564" s="346"/>
      <c r="C40564" s="346"/>
      <c r="D40564" s="407"/>
      <c r="P40564" s="344"/>
      <c r="Q40564" s="344"/>
      <c r="R40564" s="344"/>
      <c r="S40564" s="407"/>
    </row>
    <row r="40565" spans="2:19" ht="12.75">
      <c r="B40565" s="346"/>
      <c r="C40565" s="346"/>
      <c r="D40565" s="407"/>
      <c r="P40565" s="344"/>
      <c r="Q40565" s="344"/>
      <c r="R40565" s="344"/>
      <c r="S40565" s="407"/>
    </row>
    <row r="40566" spans="2:19" ht="12.75">
      <c r="B40566" s="346"/>
      <c r="C40566" s="346"/>
      <c r="D40566" s="407"/>
      <c r="P40566" s="344"/>
      <c r="Q40566" s="344"/>
      <c r="R40566" s="344"/>
      <c r="S40566" s="407"/>
    </row>
    <row r="40567" spans="2:19" ht="12.75">
      <c r="B40567" s="346"/>
      <c r="C40567" s="346"/>
      <c r="D40567" s="407"/>
      <c r="P40567" s="344"/>
      <c r="Q40567" s="344"/>
      <c r="R40567" s="344"/>
      <c r="S40567" s="407"/>
    </row>
    <row r="40568" spans="2:19" ht="12.75">
      <c r="B40568" s="346"/>
      <c r="C40568" s="346"/>
      <c r="D40568" s="407"/>
      <c r="P40568" s="344"/>
      <c r="Q40568" s="344"/>
      <c r="R40568" s="344"/>
      <c r="S40568" s="407"/>
    </row>
    <row r="40569" spans="2:19" ht="12.75">
      <c r="B40569" s="346"/>
      <c r="C40569" s="346"/>
      <c r="D40569" s="407"/>
      <c r="P40569" s="344"/>
      <c r="Q40569" s="344"/>
      <c r="R40569" s="344"/>
      <c r="S40569" s="407"/>
    </row>
    <row r="40570" spans="2:19" ht="12.75">
      <c r="B40570" s="346"/>
      <c r="C40570" s="346"/>
      <c r="D40570" s="407"/>
      <c r="P40570" s="344"/>
      <c r="Q40570" s="344"/>
      <c r="R40570" s="344"/>
      <c r="S40570" s="407"/>
    </row>
    <row r="40571" spans="2:19" ht="12.75">
      <c r="B40571" s="346"/>
      <c r="C40571" s="346"/>
      <c r="D40571" s="407"/>
      <c r="P40571" s="344"/>
      <c r="Q40571" s="344"/>
      <c r="R40571" s="344"/>
      <c r="S40571" s="407"/>
    </row>
    <row r="40572" spans="2:19" ht="12.75">
      <c r="B40572" s="346"/>
      <c r="C40572" s="346"/>
      <c r="D40572" s="407"/>
      <c r="P40572" s="344"/>
      <c r="Q40572" s="344"/>
      <c r="R40572" s="344"/>
      <c r="S40572" s="407"/>
    </row>
    <row r="40573" spans="2:19" ht="12.75">
      <c r="B40573" s="346"/>
      <c r="C40573" s="346"/>
      <c r="D40573" s="407"/>
      <c r="P40573" s="344"/>
      <c r="Q40573" s="344"/>
      <c r="R40573" s="344"/>
      <c r="S40573" s="407"/>
    </row>
    <row r="40574" spans="2:19" ht="12.75">
      <c r="B40574" s="346"/>
      <c r="C40574" s="346"/>
      <c r="D40574" s="407"/>
      <c r="P40574" s="344"/>
      <c r="Q40574" s="344"/>
      <c r="R40574" s="344"/>
      <c r="S40574" s="407"/>
    </row>
    <row r="40575" spans="2:19" ht="12.75">
      <c r="B40575" s="346"/>
      <c r="C40575" s="346"/>
      <c r="D40575" s="407"/>
      <c r="P40575" s="344"/>
      <c r="Q40575" s="344"/>
      <c r="R40575" s="344"/>
      <c r="S40575" s="407"/>
    </row>
    <row r="40576" spans="2:19" ht="12.75">
      <c r="B40576" s="346"/>
      <c r="C40576" s="346"/>
      <c r="D40576" s="407"/>
      <c r="P40576" s="344"/>
      <c r="Q40576" s="344"/>
      <c r="R40576" s="344"/>
      <c r="S40576" s="407"/>
    </row>
    <row r="40577" spans="2:19" ht="12.75">
      <c r="B40577" s="346"/>
      <c r="C40577" s="346"/>
      <c r="D40577" s="407"/>
      <c r="P40577" s="344"/>
      <c r="Q40577" s="344"/>
      <c r="R40577" s="344"/>
      <c r="S40577" s="407"/>
    </row>
    <row r="40578" spans="2:19" ht="12.75">
      <c r="B40578" s="346"/>
      <c r="C40578" s="346"/>
      <c r="D40578" s="407"/>
      <c r="P40578" s="344"/>
      <c r="Q40578" s="344"/>
      <c r="R40578" s="344"/>
      <c r="S40578" s="407"/>
    </row>
    <row r="40579" spans="2:19" ht="12.75">
      <c r="B40579" s="346"/>
      <c r="C40579" s="346"/>
      <c r="D40579" s="407"/>
      <c r="P40579" s="344"/>
      <c r="Q40579" s="344"/>
      <c r="R40579" s="344"/>
      <c r="S40579" s="407"/>
    </row>
    <row r="40580" spans="2:19" ht="12.75">
      <c r="B40580" s="346"/>
      <c r="C40580" s="346"/>
      <c r="D40580" s="407"/>
      <c r="P40580" s="344"/>
      <c r="Q40580" s="344"/>
      <c r="R40580" s="344"/>
      <c r="S40580" s="407"/>
    </row>
    <row r="40581" spans="2:19" ht="12.75">
      <c r="B40581" s="346"/>
      <c r="C40581" s="346"/>
      <c r="D40581" s="407"/>
      <c r="P40581" s="344"/>
      <c r="Q40581" s="344"/>
      <c r="R40581" s="344"/>
      <c r="S40581" s="407"/>
    </row>
    <row r="40582" spans="2:19" ht="12.75">
      <c r="B40582" s="346"/>
      <c r="C40582" s="346"/>
      <c r="D40582" s="407"/>
      <c r="P40582" s="344"/>
      <c r="Q40582" s="344"/>
      <c r="R40582" s="344"/>
      <c r="S40582" s="407"/>
    </row>
    <row r="40583" spans="2:19" ht="12.75">
      <c r="B40583" s="346"/>
      <c r="C40583" s="346"/>
      <c r="D40583" s="407"/>
      <c r="P40583" s="344"/>
      <c r="Q40583" s="344"/>
      <c r="R40583" s="344"/>
      <c r="S40583" s="407"/>
    </row>
    <row r="40584" spans="2:19" ht="12.75">
      <c r="B40584" s="346"/>
      <c r="C40584" s="346"/>
      <c r="D40584" s="407"/>
      <c r="P40584" s="344"/>
      <c r="Q40584" s="344"/>
      <c r="R40584" s="344"/>
      <c r="S40584" s="407"/>
    </row>
    <row r="40585" spans="2:19" ht="12.75">
      <c r="B40585" s="346"/>
      <c r="C40585" s="346"/>
      <c r="D40585" s="407"/>
      <c r="P40585" s="344"/>
      <c r="Q40585" s="344"/>
      <c r="R40585" s="344"/>
      <c r="S40585" s="407"/>
    </row>
    <row r="40586" spans="2:19" ht="12.75">
      <c r="B40586" s="346"/>
      <c r="C40586" s="346"/>
      <c r="D40586" s="407"/>
      <c r="P40586" s="344"/>
      <c r="Q40586" s="344"/>
      <c r="R40586" s="344"/>
      <c r="S40586" s="407"/>
    </row>
    <row r="40587" spans="2:19" ht="12.75">
      <c r="B40587" s="346"/>
      <c r="C40587" s="346"/>
      <c r="D40587" s="407"/>
      <c r="P40587" s="344"/>
      <c r="Q40587" s="344"/>
      <c r="R40587" s="344"/>
      <c r="S40587" s="407"/>
    </row>
    <row r="40588" spans="2:19" ht="12.75">
      <c r="B40588" s="346"/>
      <c r="C40588" s="346"/>
      <c r="D40588" s="407"/>
      <c r="P40588" s="344"/>
      <c r="Q40588" s="344"/>
      <c r="R40588" s="344"/>
      <c r="S40588" s="407"/>
    </row>
    <row r="40589" spans="2:19" ht="12.75">
      <c r="B40589" s="346"/>
      <c r="C40589" s="346"/>
      <c r="D40589" s="407"/>
      <c r="P40589" s="344"/>
      <c r="Q40589" s="344"/>
      <c r="R40589" s="344"/>
      <c r="S40589" s="407"/>
    </row>
    <row r="40590" spans="2:19" ht="12.75">
      <c r="B40590" s="346"/>
      <c r="C40590" s="346"/>
      <c r="D40590" s="407"/>
      <c r="P40590" s="344"/>
      <c r="Q40590" s="344"/>
      <c r="R40590" s="344"/>
      <c r="S40590" s="407"/>
    </row>
    <row r="40591" spans="2:19" ht="12.75">
      <c r="B40591" s="346"/>
      <c r="C40591" s="346"/>
      <c r="D40591" s="407"/>
      <c r="P40591" s="344"/>
      <c r="Q40591" s="344"/>
      <c r="R40591" s="344"/>
      <c r="S40591" s="407"/>
    </row>
    <row r="40592" spans="2:19" ht="12.75">
      <c r="B40592" s="346"/>
      <c r="C40592" s="346"/>
      <c r="D40592" s="407"/>
      <c r="P40592" s="344"/>
      <c r="Q40592" s="344"/>
      <c r="R40592" s="344"/>
      <c r="S40592" s="407"/>
    </row>
    <row r="40593" spans="2:19" ht="12.75">
      <c r="B40593" s="346"/>
      <c r="C40593" s="346"/>
      <c r="D40593" s="407"/>
      <c r="P40593" s="344"/>
      <c r="Q40593" s="344"/>
      <c r="R40593" s="344"/>
      <c r="S40593" s="407"/>
    </row>
    <row r="40594" spans="2:19" ht="12.75">
      <c r="B40594" s="346"/>
      <c r="C40594" s="346"/>
      <c r="D40594" s="407"/>
      <c r="P40594" s="344"/>
      <c r="Q40594" s="344"/>
      <c r="R40594" s="344"/>
      <c r="S40594" s="407"/>
    </row>
    <row r="40595" spans="2:19" ht="12.75">
      <c r="B40595" s="346"/>
      <c r="C40595" s="346"/>
      <c r="D40595" s="407"/>
      <c r="P40595" s="344"/>
      <c r="Q40595" s="344"/>
      <c r="R40595" s="344"/>
      <c r="S40595" s="407"/>
    </row>
    <row r="40596" spans="2:19" ht="12.75">
      <c r="B40596" s="346"/>
      <c r="C40596" s="346"/>
      <c r="D40596" s="407"/>
      <c r="P40596" s="344"/>
      <c r="Q40596" s="344"/>
      <c r="R40596" s="344"/>
      <c r="S40596" s="407"/>
    </row>
    <row r="40597" spans="2:19" ht="12.75">
      <c r="B40597" s="346"/>
      <c r="C40597" s="346"/>
      <c r="D40597" s="407"/>
      <c r="P40597" s="344"/>
      <c r="Q40597" s="344"/>
      <c r="R40597" s="344"/>
      <c r="S40597" s="407"/>
    </row>
    <row r="40598" spans="2:19" ht="12.75">
      <c r="B40598" s="346"/>
      <c r="C40598" s="346"/>
      <c r="D40598" s="407"/>
      <c r="P40598" s="344"/>
      <c r="Q40598" s="344"/>
      <c r="R40598" s="344"/>
      <c r="S40598" s="407"/>
    </row>
    <row r="40599" spans="2:19" ht="12.75">
      <c r="B40599" s="346"/>
      <c r="C40599" s="346"/>
      <c r="D40599" s="407"/>
      <c r="P40599" s="344"/>
      <c r="Q40599" s="344"/>
      <c r="R40599" s="344"/>
      <c r="S40599" s="407"/>
    </row>
    <row r="40600" spans="2:19" ht="12.75">
      <c r="B40600" s="346"/>
      <c r="C40600" s="346"/>
      <c r="D40600" s="407"/>
      <c r="P40600" s="344"/>
      <c r="Q40600" s="344"/>
      <c r="R40600" s="344"/>
      <c r="S40600" s="407"/>
    </row>
    <row r="40601" spans="2:19" ht="12.75">
      <c r="B40601" s="346"/>
      <c r="C40601" s="346"/>
      <c r="D40601" s="407"/>
      <c r="P40601" s="344"/>
      <c r="Q40601" s="344"/>
      <c r="R40601" s="344"/>
      <c r="S40601" s="407"/>
    </row>
    <row r="40602" spans="2:19" ht="12.75">
      <c r="B40602" s="346"/>
      <c r="C40602" s="346"/>
      <c r="D40602" s="407"/>
      <c r="P40602" s="344"/>
      <c r="Q40602" s="344"/>
      <c r="R40602" s="344"/>
      <c r="S40602" s="407"/>
    </row>
    <row r="40603" spans="2:19" ht="12.75">
      <c r="B40603" s="346"/>
      <c r="C40603" s="346"/>
      <c r="D40603" s="407"/>
      <c r="P40603" s="344"/>
      <c r="Q40603" s="344"/>
      <c r="R40603" s="344"/>
      <c r="S40603" s="407"/>
    </row>
    <row r="40604" spans="2:19" ht="12.75">
      <c r="B40604" s="346"/>
      <c r="C40604" s="346"/>
      <c r="D40604" s="407"/>
      <c r="P40604" s="344"/>
      <c r="Q40604" s="344"/>
      <c r="R40604" s="344"/>
      <c r="S40604" s="407"/>
    </row>
    <row r="40605" spans="2:19" ht="12.75">
      <c r="B40605" s="346"/>
      <c r="C40605" s="346"/>
      <c r="D40605" s="407"/>
      <c r="P40605" s="344"/>
      <c r="Q40605" s="344"/>
      <c r="R40605" s="344"/>
      <c r="S40605" s="407"/>
    </row>
    <row r="40606" spans="2:19" ht="12.75">
      <c r="B40606" s="346"/>
      <c r="C40606" s="346"/>
      <c r="D40606" s="407"/>
      <c r="P40606" s="344"/>
      <c r="Q40606" s="344"/>
      <c r="R40606" s="344"/>
      <c r="S40606" s="407"/>
    </row>
    <row r="40607" spans="2:19" ht="12.75">
      <c r="B40607" s="346"/>
      <c r="C40607" s="346"/>
      <c r="D40607" s="407"/>
      <c r="P40607" s="344"/>
      <c r="Q40607" s="344"/>
      <c r="R40607" s="344"/>
      <c r="S40607" s="407"/>
    </row>
    <row r="40608" spans="2:19" ht="12.75">
      <c r="B40608" s="346"/>
      <c r="C40608" s="346"/>
      <c r="D40608" s="407"/>
      <c r="P40608" s="344"/>
      <c r="Q40608" s="344"/>
      <c r="R40608" s="344"/>
      <c r="S40608" s="407"/>
    </row>
    <row r="40609" spans="2:19" ht="12.75">
      <c r="B40609" s="346"/>
      <c r="C40609" s="346"/>
      <c r="D40609" s="407"/>
      <c r="P40609" s="344"/>
      <c r="Q40609" s="344"/>
      <c r="R40609" s="344"/>
      <c r="S40609" s="407"/>
    </row>
    <row r="40610" spans="2:19" ht="12.75">
      <c r="B40610" s="346"/>
      <c r="C40610" s="346"/>
      <c r="D40610" s="407"/>
      <c r="P40610" s="344"/>
      <c r="Q40610" s="344"/>
      <c r="R40610" s="344"/>
      <c r="S40610" s="407"/>
    </row>
    <row r="40611" spans="2:19" ht="12.75">
      <c r="B40611" s="346"/>
      <c r="C40611" s="346"/>
      <c r="D40611" s="407"/>
      <c r="P40611" s="344"/>
      <c r="Q40611" s="344"/>
      <c r="R40611" s="344"/>
      <c r="S40611" s="407"/>
    </row>
    <row r="40612" spans="2:19" ht="12.75">
      <c r="B40612" s="346"/>
      <c r="C40612" s="346"/>
      <c r="D40612" s="407"/>
      <c r="P40612" s="344"/>
      <c r="Q40612" s="344"/>
      <c r="R40612" s="344"/>
      <c r="S40612" s="407"/>
    </row>
    <row r="40613" spans="2:19" ht="12.75">
      <c r="B40613" s="346"/>
      <c r="C40613" s="346"/>
      <c r="D40613" s="407"/>
      <c r="P40613" s="344"/>
      <c r="Q40613" s="344"/>
      <c r="R40613" s="344"/>
      <c r="S40613" s="407"/>
    </row>
    <row r="40614" spans="2:19" ht="12.75">
      <c r="B40614" s="346"/>
      <c r="C40614" s="346"/>
      <c r="D40614" s="407"/>
      <c r="P40614" s="344"/>
      <c r="Q40614" s="344"/>
      <c r="R40614" s="344"/>
      <c r="S40614" s="407"/>
    </row>
    <row r="40615" spans="2:19" ht="12.75">
      <c r="B40615" s="346"/>
      <c r="C40615" s="346"/>
      <c r="D40615" s="407"/>
      <c r="P40615" s="344"/>
      <c r="Q40615" s="344"/>
      <c r="R40615" s="344"/>
      <c r="S40615" s="407"/>
    </row>
    <row r="40616" spans="2:19" ht="12.75">
      <c r="B40616" s="346"/>
      <c r="C40616" s="346"/>
      <c r="D40616" s="407"/>
      <c r="P40616" s="344"/>
      <c r="Q40616" s="344"/>
      <c r="R40616" s="344"/>
      <c r="S40616" s="407"/>
    </row>
    <row r="40617" spans="2:19" ht="12.75">
      <c r="B40617" s="346"/>
      <c r="C40617" s="346"/>
      <c r="D40617" s="407"/>
      <c r="P40617" s="344"/>
      <c r="Q40617" s="344"/>
      <c r="R40617" s="344"/>
      <c r="S40617" s="407"/>
    </row>
    <row r="40618" spans="2:19" ht="12.75">
      <c r="B40618" s="346"/>
      <c r="C40618" s="346"/>
      <c r="D40618" s="407"/>
      <c r="P40618" s="344"/>
      <c r="Q40618" s="344"/>
      <c r="R40618" s="344"/>
      <c r="S40618" s="407"/>
    </row>
    <row r="40619" spans="2:19" ht="12.75">
      <c r="B40619" s="346"/>
      <c r="C40619" s="346"/>
      <c r="D40619" s="407"/>
      <c r="P40619" s="344"/>
      <c r="Q40619" s="344"/>
      <c r="R40619" s="344"/>
      <c r="S40619" s="407"/>
    </row>
    <row r="40620" spans="2:19" ht="12.75">
      <c r="B40620" s="346"/>
      <c r="C40620" s="346"/>
      <c r="D40620" s="407"/>
      <c r="P40620" s="344"/>
      <c r="Q40620" s="344"/>
      <c r="R40620" s="344"/>
      <c r="S40620" s="407"/>
    </row>
    <row r="40621" spans="2:19" ht="12.75">
      <c r="B40621" s="346"/>
      <c r="C40621" s="346"/>
      <c r="D40621" s="407"/>
      <c r="P40621" s="344"/>
      <c r="Q40621" s="344"/>
      <c r="R40621" s="344"/>
      <c r="S40621" s="407"/>
    </row>
    <row r="40622" spans="2:19" ht="12.75">
      <c r="B40622" s="346"/>
      <c r="C40622" s="346"/>
      <c r="D40622" s="407"/>
      <c r="P40622" s="344"/>
      <c r="Q40622" s="344"/>
      <c r="R40622" s="344"/>
      <c r="S40622" s="407"/>
    </row>
    <row r="40623" spans="2:19" ht="12.75">
      <c r="B40623" s="346"/>
      <c r="C40623" s="346"/>
      <c r="D40623" s="407"/>
      <c r="P40623" s="344"/>
      <c r="Q40623" s="344"/>
      <c r="R40623" s="344"/>
      <c r="S40623" s="407"/>
    </row>
    <row r="40624" spans="2:19" ht="12.75">
      <c r="B40624" s="346"/>
      <c r="C40624" s="346"/>
      <c r="D40624" s="407"/>
      <c r="P40624" s="344"/>
      <c r="Q40624" s="344"/>
      <c r="R40624" s="344"/>
      <c r="S40624" s="407"/>
    </row>
    <row r="40625" spans="2:19" ht="12.75">
      <c r="B40625" s="346"/>
      <c r="C40625" s="346"/>
      <c r="D40625" s="407"/>
      <c r="P40625" s="344"/>
      <c r="Q40625" s="344"/>
      <c r="R40625" s="344"/>
      <c r="S40625" s="407"/>
    </row>
    <row r="40626" spans="2:19" ht="12.75">
      <c r="B40626" s="346"/>
      <c r="C40626" s="346"/>
      <c r="D40626" s="407"/>
      <c r="P40626" s="344"/>
      <c r="Q40626" s="344"/>
      <c r="R40626" s="344"/>
      <c r="S40626" s="407"/>
    </row>
    <row r="40627" spans="2:19" ht="12.75">
      <c r="B40627" s="346"/>
      <c r="C40627" s="346"/>
      <c r="D40627" s="407"/>
      <c r="P40627" s="344"/>
      <c r="Q40627" s="344"/>
      <c r="R40627" s="344"/>
      <c r="S40627" s="407"/>
    </row>
    <row r="40628" spans="2:19" ht="12.75">
      <c r="B40628" s="346"/>
      <c r="C40628" s="346"/>
      <c r="D40628" s="407"/>
      <c r="P40628" s="344"/>
      <c r="Q40628" s="344"/>
      <c r="R40628" s="344"/>
      <c r="S40628" s="407"/>
    </row>
    <row r="40629" spans="2:19" ht="12.75">
      <c r="B40629" s="346"/>
      <c r="C40629" s="346"/>
      <c r="D40629" s="407"/>
      <c r="P40629" s="344"/>
      <c r="Q40629" s="344"/>
      <c r="R40629" s="344"/>
      <c r="S40629" s="407"/>
    </row>
    <row r="40630" spans="2:19" ht="12.75">
      <c r="B40630" s="346"/>
      <c r="C40630" s="346"/>
      <c r="D40630" s="407"/>
      <c r="P40630" s="344"/>
      <c r="Q40630" s="344"/>
      <c r="R40630" s="344"/>
      <c r="S40630" s="407"/>
    </row>
    <row r="40631" spans="2:19" ht="12.75">
      <c r="B40631" s="346"/>
      <c r="C40631" s="346"/>
      <c r="D40631" s="407"/>
      <c r="P40631" s="344"/>
      <c r="Q40631" s="344"/>
      <c r="R40631" s="344"/>
      <c r="S40631" s="407"/>
    </row>
    <row r="40632" spans="2:19" ht="12.75">
      <c r="B40632" s="346"/>
      <c r="C40632" s="346"/>
      <c r="D40632" s="407"/>
      <c r="P40632" s="344"/>
      <c r="Q40632" s="344"/>
      <c r="R40632" s="344"/>
      <c r="S40632" s="407"/>
    </row>
    <row r="40633" spans="2:19" ht="12.75">
      <c r="B40633" s="346"/>
      <c r="C40633" s="346"/>
      <c r="D40633" s="407"/>
      <c r="P40633" s="344"/>
      <c r="Q40633" s="344"/>
      <c r="R40633" s="344"/>
      <c r="S40633" s="407"/>
    </row>
    <row r="40634" spans="2:19" ht="12.75">
      <c r="B40634" s="346"/>
      <c r="C40634" s="346"/>
      <c r="D40634" s="407"/>
      <c r="P40634" s="344"/>
      <c r="Q40634" s="344"/>
      <c r="R40634" s="344"/>
      <c r="S40634" s="407"/>
    </row>
    <row r="40635" spans="2:19" ht="12.75">
      <c r="B40635" s="346"/>
      <c r="C40635" s="346"/>
      <c r="D40635" s="407"/>
      <c r="P40635" s="344"/>
      <c r="Q40635" s="344"/>
      <c r="R40635" s="344"/>
      <c r="S40635" s="407"/>
    </row>
    <row r="40636" spans="2:19" ht="12.75">
      <c r="B40636" s="346"/>
      <c r="C40636" s="346"/>
      <c r="D40636" s="407"/>
      <c r="P40636" s="344"/>
      <c r="Q40636" s="344"/>
      <c r="R40636" s="344"/>
      <c r="S40636" s="407"/>
    </row>
    <row r="40637" spans="2:19" ht="12.75">
      <c r="B40637" s="346"/>
      <c r="C40637" s="346"/>
      <c r="D40637" s="407"/>
      <c r="P40637" s="344"/>
      <c r="Q40637" s="344"/>
      <c r="R40637" s="344"/>
      <c r="S40637" s="407"/>
    </row>
    <row r="40638" spans="2:19" ht="12.75">
      <c r="B40638" s="346"/>
      <c r="C40638" s="346"/>
      <c r="D40638" s="407"/>
      <c r="P40638" s="344"/>
      <c r="Q40638" s="344"/>
      <c r="R40638" s="344"/>
      <c r="S40638" s="407"/>
    </row>
    <row r="40639" spans="2:19" ht="12.75">
      <c r="B40639" s="346"/>
      <c r="C40639" s="346"/>
      <c r="D40639" s="407"/>
      <c r="P40639" s="344"/>
      <c r="Q40639" s="344"/>
      <c r="R40639" s="344"/>
      <c r="S40639" s="407"/>
    </row>
    <row r="40640" spans="2:19" ht="12.75">
      <c r="B40640" s="346"/>
      <c r="C40640" s="346"/>
      <c r="D40640" s="407"/>
      <c r="P40640" s="344"/>
      <c r="Q40640" s="344"/>
      <c r="R40640" s="344"/>
      <c r="S40640" s="407"/>
    </row>
    <row r="40641" spans="2:19" ht="12.75">
      <c r="B40641" s="346"/>
      <c r="C40641" s="346"/>
      <c r="D40641" s="407"/>
      <c r="P40641" s="344"/>
      <c r="Q40641" s="344"/>
      <c r="R40641" s="344"/>
      <c r="S40641" s="407"/>
    </row>
    <row r="40642" spans="2:19" ht="12.75">
      <c r="B40642" s="346"/>
      <c r="C40642" s="346"/>
      <c r="D40642" s="407"/>
      <c r="P40642" s="344"/>
      <c r="Q40642" s="344"/>
      <c r="R40642" s="344"/>
      <c r="S40642" s="407"/>
    </row>
    <row r="40643" spans="2:19" ht="12.75">
      <c r="B40643" s="346"/>
      <c r="C40643" s="346"/>
      <c r="D40643" s="407"/>
      <c r="P40643" s="344"/>
      <c r="Q40643" s="344"/>
      <c r="R40643" s="344"/>
      <c r="S40643" s="407"/>
    </row>
    <row r="40644" spans="2:19" ht="12.75">
      <c r="B40644" s="346"/>
      <c r="C40644" s="346"/>
      <c r="D40644" s="407"/>
      <c r="P40644" s="344"/>
      <c r="Q40644" s="344"/>
      <c r="R40644" s="344"/>
      <c r="S40644" s="407"/>
    </row>
    <row r="40645" spans="2:19" ht="12.75">
      <c r="B40645" s="346"/>
      <c r="C40645" s="346"/>
      <c r="D40645" s="407"/>
      <c r="P40645" s="344"/>
      <c r="Q40645" s="344"/>
      <c r="R40645" s="344"/>
      <c r="S40645" s="407"/>
    </row>
    <row r="40646" spans="2:19" ht="12.75">
      <c r="B40646" s="346"/>
      <c r="C40646" s="346"/>
      <c r="D40646" s="407"/>
      <c r="P40646" s="344"/>
      <c r="Q40646" s="344"/>
      <c r="R40646" s="344"/>
      <c r="S40646" s="407"/>
    </row>
    <row r="40647" spans="2:19" ht="12.75">
      <c r="B40647" s="346"/>
      <c r="C40647" s="346"/>
      <c r="D40647" s="407"/>
      <c r="P40647" s="344"/>
      <c r="Q40647" s="344"/>
      <c r="R40647" s="344"/>
      <c r="S40647" s="407"/>
    </row>
    <row r="40648" spans="2:19" ht="12.75">
      <c r="B40648" s="346"/>
      <c r="C40648" s="346"/>
      <c r="D40648" s="407"/>
      <c r="P40648" s="344"/>
      <c r="Q40648" s="344"/>
      <c r="R40648" s="344"/>
      <c r="S40648" s="407"/>
    </row>
    <row r="40649" spans="2:19" ht="12.75">
      <c r="B40649" s="346"/>
      <c r="C40649" s="346"/>
      <c r="D40649" s="407"/>
      <c r="P40649" s="344"/>
      <c r="Q40649" s="344"/>
      <c r="R40649" s="344"/>
      <c r="S40649" s="407"/>
    </row>
    <row r="40650" spans="2:19" ht="12.75">
      <c r="B40650" s="346"/>
      <c r="C40650" s="346"/>
      <c r="D40650" s="407"/>
      <c r="P40650" s="344"/>
      <c r="Q40650" s="344"/>
      <c r="R40650" s="344"/>
      <c r="S40650" s="407"/>
    </row>
    <row r="40651" spans="2:19" ht="12.75">
      <c r="B40651" s="346"/>
      <c r="C40651" s="346"/>
      <c r="D40651" s="407"/>
      <c r="P40651" s="344"/>
      <c r="Q40651" s="344"/>
      <c r="R40651" s="344"/>
      <c r="S40651" s="407"/>
    </row>
    <row r="40652" spans="2:19" ht="12.75">
      <c r="B40652" s="346"/>
      <c r="C40652" s="346"/>
      <c r="D40652" s="407"/>
      <c r="P40652" s="344"/>
      <c r="Q40652" s="344"/>
      <c r="R40652" s="344"/>
      <c r="S40652" s="407"/>
    </row>
    <row r="40653" spans="2:19" ht="12.75">
      <c r="B40653" s="346"/>
      <c r="C40653" s="346"/>
      <c r="D40653" s="407"/>
      <c r="P40653" s="344"/>
      <c r="Q40653" s="344"/>
      <c r="R40653" s="344"/>
      <c r="S40653" s="407"/>
    </row>
    <row r="40654" spans="2:19" ht="12.75">
      <c r="B40654" s="346"/>
      <c r="C40654" s="346"/>
      <c r="D40654" s="407"/>
      <c r="P40654" s="344"/>
      <c r="Q40654" s="344"/>
      <c r="R40654" s="344"/>
      <c r="S40654" s="407"/>
    </row>
    <row r="40655" spans="2:19" ht="12.75">
      <c r="B40655" s="346"/>
      <c r="C40655" s="346"/>
      <c r="D40655" s="407"/>
      <c r="P40655" s="344"/>
      <c r="Q40655" s="344"/>
      <c r="R40655" s="344"/>
      <c r="S40655" s="407"/>
    </row>
    <row r="40656" spans="2:19" ht="12.75">
      <c r="B40656" s="346"/>
      <c r="C40656" s="346"/>
      <c r="D40656" s="407"/>
      <c r="P40656" s="344"/>
      <c r="Q40656" s="344"/>
      <c r="R40656" s="344"/>
      <c r="S40656" s="407"/>
    </row>
    <row r="40657" spans="2:19" ht="12.75">
      <c r="B40657" s="346"/>
      <c r="C40657" s="346"/>
      <c r="D40657" s="407"/>
      <c r="P40657" s="344"/>
      <c r="Q40657" s="344"/>
      <c r="R40657" s="344"/>
      <c r="S40657" s="407"/>
    </row>
    <row r="40658" spans="2:19" ht="12.75">
      <c r="B40658" s="346"/>
      <c r="C40658" s="346"/>
      <c r="D40658" s="407"/>
      <c r="P40658" s="344"/>
      <c r="Q40658" s="344"/>
      <c r="R40658" s="344"/>
      <c r="S40658" s="407"/>
    </row>
    <row r="40659" spans="2:19" ht="12.75">
      <c r="B40659" s="346"/>
      <c r="C40659" s="346"/>
      <c r="D40659" s="407"/>
      <c r="P40659" s="344"/>
      <c r="Q40659" s="344"/>
      <c r="R40659" s="344"/>
      <c r="S40659" s="407"/>
    </row>
    <row r="40660" spans="2:19" ht="12.75">
      <c r="B40660" s="346"/>
      <c r="C40660" s="346"/>
      <c r="D40660" s="407"/>
      <c r="P40660" s="344"/>
      <c r="Q40660" s="344"/>
      <c r="R40660" s="344"/>
      <c r="S40660" s="407"/>
    </row>
    <row r="40661" spans="2:19" ht="12.75">
      <c r="B40661" s="346"/>
      <c r="C40661" s="346"/>
      <c r="D40661" s="407"/>
      <c r="P40661" s="344"/>
      <c r="Q40661" s="344"/>
      <c r="R40661" s="344"/>
      <c r="S40661" s="407"/>
    </row>
    <row r="40662" spans="2:19" ht="12.75">
      <c r="B40662" s="346"/>
      <c r="C40662" s="346"/>
      <c r="D40662" s="407"/>
      <c r="P40662" s="344"/>
      <c r="Q40662" s="344"/>
      <c r="R40662" s="344"/>
      <c r="S40662" s="407"/>
    </row>
    <row r="40663" spans="2:19" ht="12.75">
      <c r="B40663" s="346"/>
      <c r="C40663" s="346"/>
      <c r="D40663" s="407"/>
      <c r="P40663" s="344"/>
      <c r="Q40663" s="344"/>
      <c r="R40663" s="344"/>
      <c r="S40663" s="407"/>
    </row>
    <row r="40664" spans="2:19" ht="12.75">
      <c r="B40664" s="346"/>
      <c r="C40664" s="346"/>
      <c r="D40664" s="407"/>
      <c r="P40664" s="344"/>
      <c r="Q40664" s="344"/>
      <c r="R40664" s="344"/>
      <c r="S40664" s="407"/>
    </row>
    <row r="40665" spans="2:19" ht="12.75">
      <c r="B40665" s="346"/>
      <c r="C40665" s="346"/>
      <c r="D40665" s="407"/>
      <c r="P40665" s="344"/>
      <c r="Q40665" s="344"/>
      <c r="R40665" s="344"/>
      <c r="S40665" s="407"/>
    </row>
    <row r="40666" spans="2:19" ht="12.75">
      <c r="B40666" s="346"/>
      <c r="C40666" s="346"/>
      <c r="D40666" s="407"/>
      <c r="P40666" s="344"/>
      <c r="Q40666" s="344"/>
      <c r="R40666" s="344"/>
      <c r="S40666" s="407"/>
    </row>
    <row r="40667" spans="2:19" ht="12.75">
      <c r="B40667" s="346"/>
      <c r="C40667" s="346"/>
      <c r="D40667" s="407"/>
      <c r="P40667" s="344"/>
      <c r="Q40667" s="344"/>
      <c r="R40667" s="344"/>
      <c r="S40667" s="407"/>
    </row>
    <row r="40668" spans="2:19" ht="12.75">
      <c r="B40668" s="346"/>
      <c r="C40668" s="346"/>
      <c r="D40668" s="407"/>
      <c r="P40668" s="344"/>
      <c r="Q40668" s="344"/>
      <c r="R40668" s="344"/>
      <c r="S40668" s="407"/>
    </row>
    <row r="40669" spans="2:19" ht="12.75">
      <c r="B40669" s="346"/>
      <c r="C40669" s="346"/>
      <c r="D40669" s="407"/>
      <c r="P40669" s="344"/>
      <c r="Q40669" s="344"/>
      <c r="R40669" s="344"/>
      <c r="S40669" s="407"/>
    </row>
    <row r="40670" spans="2:19" ht="12.75">
      <c r="B40670" s="346"/>
      <c r="C40670" s="346"/>
      <c r="D40670" s="407"/>
      <c r="P40670" s="344"/>
      <c r="Q40670" s="344"/>
      <c r="R40670" s="344"/>
      <c r="S40670" s="407"/>
    </row>
    <row r="40671" spans="2:19" ht="12.75">
      <c r="B40671" s="346"/>
      <c r="C40671" s="346"/>
      <c r="D40671" s="407"/>
      <c r="P40671" s="344"/>
      <c r="Q40671" s="344"/>
      <c r="R40671" s="344"/>
      <c r="S40671" s="407"/>
    </row>
    <row r="40672" spans="2:19" ht="12.75">
      <c r="B40672" s="346"/>
      <c r="C40672" s="346"/>
      <c r="D40672" s="407"/>
      <c r="P40672" s="344"/>
      <c r="Q40672" s="344"/>
      <c r="R40672" s="344"/>
      <c r="S40672" s="407"/>
    </row>
    <row r="40673" spans="2:19" ht="12.75">
      <c r="B40673" s="346"/>
      <c r="C40673" s="346"/>
      <c r="D40673" s="407"/>
      <c r="P40673" s="344"/>
      <c r="Q40673" s="344"/>
      <c r="R40673" s="344"/>
      <c r="S40673" s="407"/>
    </row>
    <row r="40674" spans="2:19" ht="12.75">
      <c r="B40674" s="346"/>
      <c r="C40674" s="346"/>
      <c r="D40674" s="407"/>
      <c r="P40674" s="344"/>
      <c r="Q40674" s="344"/>
      <c r="R40674" s="344"/>
      <c r="S40674" s="407"/>
    </row>
    <row r="40675" spans="2:19" ht="12.75">
      <c r="B40675" s="346"/>
      <c r="C40675" s="346"/>
      <c r="D40675" s="407"/>
      <c r="P40675" s="344"/>
      <c r="Q40675" s="344"/>
      <c r="R40675" s="344"/>
      <c r="S40675" s="407"/>
    </row>
    <row r="40676" spans="2:19" ht="12.75">
      <c r="B40676" s="346"/>
      <c r="C40676" s="346"/>
      <c r="D40676" s="407"/>
      <c r="P40676" s="344"/>
      <c r="Q40676" s="344"/>
      <c r="R40676" s="344"/>
      <c r="S40676" s="407"/>
    </row>
    <row r="40677" spans="2:19" ht="12.75">
      <c r="B40677" s="346"/>
      <c r="C40677" s="346"/>
      <c r="D40677" s="407"/>
      <c r="P40677" s="344"/>
      <c r="Q40677" s="344"/>
      <c r="R40677" s="344"/>
      <c r="S40677" s="407"/>
    </row>
    <row r="40678" spans="2:19" ht="12.75">
      <c r="B40678" s="346"/>
      <c r="C40678" s="346"/>
      <c r="D40678" s="407"/>
      <c r="P40678" s="344"/>
      <c r="Q40678" s="344"/>
      <c r="R40678" s="344"/>
      <c r="S40678" s="407"/>
    </row>
    <row r="40679" spans="2:19" ht="12.75">
      <c r="B40679" s="346"/>
      <c r="C40679" s="346"/>
      <c r="D40679" s="407"/>
      <c r="P40679" s="344"/>
      <c r="Q40679" s="344"/>
      <c r="R40679" s="344"/>
      <c r="S40679" s="407"/>
    </row>
    <row r="40680" spans="2:19" ht="12.75">
      <c r="B40680" s="346"/>
      <c r="C40680" s="346"/>
      <c r="D40680" s="407"/>
      <c r="P40680" s="344"/>
      <c r="Q40680" s="344"/>
      <c r="R40680" s="344"/>
      <c r="S40680" s="407"/>
    </row>
    <row r="40681" spans="2:19" ht="12.75">
      <c r="B40681" s="346"/>
      <c r="C40681" s="346"/>
      <c r="D40681" s="407"/>
      <c r="P40681" s="344"/>
      <c r="Q40681" s="344"/>
      <c r="R40681" s="344"/>
      <c r="S40681" s="407"/>
    </row>
    <row r="40682" spans="2:19" ht="12.75">
      <c r="B40682" s="346"/>
      <c r="C40682" s="346"/>
      <c r="D40682" s="407"/>
      <c r="P40682" s="344"/>
      <c r="Q40682" s="344"/>
      <c r="R40682" s="344"/>
      <c r="S40682" s="407"/>
    </row>
    <row r="40683" spans="2:19" ht="12.75">
      <c r="B40683" s="346"/>
      <c r="C40683" s="346"/>
      <c r="D40683" s="407"/>
      <c r="P40683" s="344"/>
      <c r="Q40683" s="344"/>
      <c r="R40683" s="344"/>
      <c r="S40683" s="407"/>
    </row>
    <row r="40684" spans="2:19" ht="12.75">
      <c r="B40684" s="346"/>
      <c r="C40684" s="346"/>
      <c r="D40684" s="407"/>
      <c r="P40684" s="344"/>
      <c r="Q40684" s="344"/>
      <c r="R40684" s="344"/>
      <c r="S40684" s="407"/>
    </row>
    <row r="40685" spans="2:19" ht="12.75">
      <c r="B40685" s="346"/>
      <c r="C40685" s="346"/>
      <c r="D40685" s="407"/>
      <c r="P40685" s="344"/>
      <c r="Q40685" s="344"/>
      <c r="R40685" s="344"/>
      <c r="S40685" s="407"/>
    </row>
    <row r="40686" spans="2:19" ht="12.75">
      <c r="B40686" s="346"/>
      <c r="C40686" s="346"/>
      <c r="D40686" s="407"/>
      <c r="P40686" s="344"/>
      <c r="Q40686" s="344"/>
      <c r="R40686" s="344"/>
      <c r="S40686" s="407"/>
    </row>
    <row r="40687" spans="2:19" ht="12.75">
      <c r="B40687" s="346"/>
      <c r="C40687" s="346"/>
      <c r="D40687" s="407"/>
      <c r="P40687" s="344"/>
      <c r="Q40687" s="344"/>
      <c r="R40687" s="344"/>
      <c r="S40687" s="407"/>
    </row>
    <row r="40688" spans="2:19" ht="12.75">
      <c r="B40688" s="346"/>
      <c r="C40688" s="346"/>
      <c r="D40688" s="407"/>
      <c r="P40688" s="344"/>
      <c r="Q40688" s="344"/>
      <c r="R40688" s="344"/>
      <c r="S40688" s="407"/>
    </row>
    <row r="40689" spans="2:19" ht="12.75">
      <c r="B40689" s="346"/>
      <c r="C40689" s="346"/>
      <c r="D40689" s="407"/>
      <c r="P40689" s="344"/>
      <c r="Q40689" s="344"/>
      <c r="R40689" s="344"/>
      <c r="S40689" s="407"/>
    </row>
    <row r="40690" spans="2:19" ht="12.75">
      <c r="B40690" s="346"/>
      <c r="C40690" s="346"/>
      <c r="D40690" s="407"/>
      <c r="P40690" s="344"/>
      <c r="Q40690" s="344"/>
      <c r="R40690" s="344"/>
      <c r="S40690" s="407"/>
    </row>
    <row r="40691" spans="2:19" ht="12.75">
      <c r="B40691" s="346"/>
      <c r="C40691" s="346"/>
      <c r="D40691" s="407"/>
      <c r="P40691" s="344"/>
      <c r="Q40691" s="344"/>
      <c r="R40691" s="344"/>
      <c r="S40691" s="407"/>
    </row>
    <row r="40692" spans="2:19" ht="12.75">
      <c r="B40692" s="346"/>
      <c r="C40692" s="346"/>
      <c r="D40692" s="407"/>
      <c r="P40692" s="344"/>
      <c r="Q40692" s="344"/>
      <c r="R40692" s="344"/>
      <c r="S40692" s="407"/>
    </row>
    <row r="40693" spans="2:19" ht="12.75">
      <c r="B40693" s="346"/>
      <c r="C40693" s="346"/>
      <c r="D40693" s="407"/>
      <c r="P40693" s="344"/>
      <c r="Q40693" s="344"/>
      <c r="R40693" s="344"/>
      <c r="S40693" s="407"/>
    </row>
    <row r="40694" spans="2:19" ht="12.75">
      <c r="B40694" s="346"/>
      <c r="C40694" s="346"/>
      <c r="D40694" s="407"/>
      <c r="P40694" s="344"/>
      <c r="Q40694" s="344"/>
      <c r="R40694" s="344"/>
      <c r="S40694" s="407"/>
    </row>
    <row r="40695" spans="2:19" ht="12.75">
      <c r="B40695" s="346"/>
      <c r="C40695" s="346"/>
      <c r="D40695" s="407"/>
      <c r="P40695" s="344"/>
      <c r="Q40695" s="344"/>
      <c r="R40695" s="344"/>
      <c r="S40695" s="407"/>
    </row>
    <row r="40696" spans="2:19" ht="12.75">
      <c r="B40696" s="346"/>
      <c r="C40696" s="346"/>
      <c r="D40696" s="407"/>
      <c r="P40696" s="344"/>
      <c r="Q40696" s="344"/>
      <c r="R40696" s="344"/>
      <c r="S40696" s="407"/>
    </row>
    <row r="40697" spans="2:19" ht="12.75">
      <c r="B40697" s="346"/>
      <c r="C40697" s="346"/>
      <c r="D40697" s="407"/>
      <c r="P40697" s="344"/>
      <c r="Q40697" s="344"/>
      <c r="R40697" s="344"/>
      <c r="S40697" s="407"/>
    </row>
    <row r="40698" spans="2:19" ht="12.75">
      <c r="B40698" s="346"/>
      <c r="C40698" s="346"/>
      <c r="D40698" s="407"/>
      <c r="P40698" s="344"/>
      <c r="Q40698" s="344"/>
      <c r="R40698" s="344"/>
      <c r="S40698" s="407"/>
    </row>
    <row r="40699" spans="2:19" ht="12.75">
      <c r="B40699" s="346"/>
      <c r="C40699" s="346"/>
      <c r="D40699" s="407"/>
      <c r="P40699" s="344"/>
      <c r="Q40699" s="344"/>
      <c r="R40699" s="344"/>
      <c r="S40699" s="407"/>
    </row>
    <row r="40700" spans="2:19" ht="12.75">
      <c r="B40700" s="346"/>
      <c r="C40700" s="346"/>
      <c r="D40700" s="407"/>
      <c r="P40700" s="344"/>
      <c r="Q40700" s="344"/>
      <c r="R40700" s="344"/>
      <c r="S40700" s="407"/>
    </row>
    <row r="40701" spans="2:19" ht="12.75">
      <c r="B40701" s="346"/>
      <c r="C40701" s="346"/>
      <c r="D40701" s="407"/>
      <c r="P40701" s="344"/>
      <c r="Q40701" s="344"/>
      <c r="R40701" s="344"/>
      <c r="S40701" s="407"/>
    </row>
    <row r="40702" spans="2:19" ht="12.75">
      <c r="B40702" s="346"/>
      <c r="C40702" s="346"/>
      <c r="D40702" s="407"/>
      <c r="P40702" s="344"/>
      <c r="Q40702" s="344"/>
      <c r="R40702" s="344"/>
      <c r="S40702" s="407"/>
    </row>
    <row r="40703" spans="2:19" ht="12.75">
      <c r="B40703" s="346"/>
      <c r="C40703" s="346"/>
      <c r="D40703" s="407"/>
      <c r="P40703" s="344"/>
      <c r="Q40703" s="344"/>
      <c r="R40703" s="344"/>
      <c r="S40703" s="407"/>
    </row>
    <row r="40704" spans="2:19" ht="12.75">
      <c r="B40704" s="346"/>
      <c r="C40704" s="346"/>
      <c r="D40704" s="407"/>
      <c r="P40704" s="344"/>
      <c r="Q40704" s="344"/>
      <c r="R40704" s="344"/>
      <c r="S40704" s="407"/>
    </row>
    <row r="40705" spans="2:19" ht="12.75">
      <c r="B40705" s="346"/>
      <c r="C40705" s="346"/>
      <c r="D40705" s="407"/>
      <c r="P40705" s="344"/>
      <c r="Q40705" s="344"/>
      <c r="R40705" s="344"/>
      <c r="S40705" s="407"/>
    </row>
    <row r="40706" spans="2:19" ht="12.75">
      <c r="B40706" s="346"/>
      <c r="C40706" s="346"/>
      <c r="D40706" s="407"/>
      <c r="P40706" s="344"/>
      <c r="Q40706" s="344"/>
      <c r="R40706" s="344"/>
      <c r="S40706" s="407"/>
    </row>
    <row r="40707" spans="2:19" ht="12.75">
      <c r="B40707" s="346"/>
      <c r="C40707" s="346"/>
      <c r="D40707" s="407"/>
      <c r="P40707" s="344"/>
      <c r="Q40707" s="344"/>
      <c r="R40707" s="344"/>
      <c r="S40707" s="407"/>
    </row>
    <row r="40708" spans="2:19" ht="12.75">
      <c r="B40708" s="346"/>
      <c r="C40708" s="346"/>
      <c r="D40708" s="407"/>
      <c r="P40708" s="344"/>
      <c r="Q40708" s="344"/>
      <c r="R40708" s="344"/>
      <c r="S40708" s="407"/>
    </row>
    <row r="40709" spans="2:19" ht="12.75">
      <c r="B40709" s="346"/>
      <c r="C40709" s="346"/>
      <c r="D40709" s="407"/>
      <c r="P40709" s="344"/>
      <c r="Q40709" s="344"/>
      <c r="R40709" s="344"/>
      <c r="S40709" s="407"/>
    </row>
    <row r="40710" spans="2:19" ht="12.75">
      <c r="B40710" s="346"/>
      <c r="C40710" s="346"/>
      <c r="D40710" s="407"/>
      <c r="P40710" s="344"/>
      <c r="Q40710" s="344"/>
      <c r="R40710" s="344"/>
      <c r="S40710" s="407"/>
    </row>
    <row r="40711" spans="2:19" ht="12.75">
      <c r="B40711" s="346"/>
      <c r="C40711" s="346"/>
      <c r="D40711" s="407"/>
      <c r="P40711" s="344"/>
      <c r="Q40711" s="344"/>
      <c r="R40711" s="344"/>
      <c r="S40711" s="407"/>
    </row>
    <row r="40712" spans="2:19" ht="12.75">
      <c r="B40712" s="346"/>
      <c r="C40712" s="346"/>
      <c r="D40712" s="407"/>
      <c r="P40712" s="344"/>
      <c r="Q40712" s="344"/>
      <c r="R40712" s="344"/>
      <c r="S40712" s="407"/>
    </row>
    <row r="40713" spans="2:19" ht="12.75">
      <c r="B40713" s="346"/>
      <c r="C40713" s="346"/>
      <c r="D40713" s="407"/>
      <c r="P40713" s="344"/>
      <c r="Q40713" s="344"/>
      <c r="R40713" s="344"/>
      <c r="S40713" s="407"/>
    </row>
    <row r="40714" spans="2:19" ht="12.75">
      <c r="B40714" s="346"/>
      <c r="C40714" s="346"/>
      <c r="D40714" s="407"/>
      <c r="P40714" s="344"/>
      <c r="Q40714" s="344"/>
      <c r="R40714" s="344"/>
      <c r="S40714" s="407"/>
    </row>
    <row r="40715" spans="2:19" ht="12.75">
      <c r="B40715" s="346"/>
      <c r="C40715" s="346"/>
      <c r="D40715" s="407"/>
      <c r="P40715" s="344"/>
      <c r="Q40715" s="344"/>
      <c r="R40715" s="344"/>
      <c r="S40715" s="407"/>
    </row>
    <row r="40716" spans="2:19" ht="12.75">
      <c r="B40716" s="346"/>
      <c r="C40716" s="346"/>
      <c r="D40716" s="407"/>
      <c r="P40716" s="344"/>
      <c r="Q40716" s="344"/>
      <c r="R40716" s="344"/>
      <c r="S40716" s="407"/>
    </row>
    <row r="40717" spans="2:19" ht="12.75">
      <c r="B40717" s="346"/>
      <c r="C40717" s="346"/>
      <c r="D40717" s="407"/>
      <c r="P40717" s="344"/>
      <c r="Q40717" s="344"/>
      <c r="R40717" s="344"/>
      <c r="S40717" s="407"/>
    </row>
    <row r="40718" spans="2:19" ht="12.75">
      <c r="B40718" s="346"/>
      <c r="C40718" s="346"/>
      <c r="D40718" s="407"/>
      <c r="P40718" s="344"/>
      <c r="Q40718" s="344"/>
      <c r="R40718" s="344"/>
      <c r="S40718" s="407"/>
    </row>
    <row r="40719" spans="2:19" ht="12.75">
      <c r="B40719" s="346"/>
      <c r="C40719" s="346"/>
      <c r="D40719" s="407"/>
      <c r="P40719" s="344"/>
      <c r="Q40719" s="344"/>
      <c r="R40719" s="344"/>
      <c r="S40719" s="407"/>
    </row>
    <row r="40720" spans="2:19" ht="12.75">
      <c r="B40720" s="346"/>
      <c r="C40720" s="346"/>
      <c r="D40720" s="407"/>
      <c r="P40720" s="344"/>
      <c r="Q40720" s="344"/>
      <c r="R40720" s="344"/>
      <c r="S40720" s="407"/>
    </row>
    <row r="40721" spans="2:19" ht="12.75">
      <c r="B40721" s="346"/>
      <c r="C40721" s="346"/>
      <c r="D40721" s="407"/>
      <c r="P40721" s="344"/>
      <c r="Q40721" s="344"/>
      <c r="R40721" s="344"/>
      <c r="S40721" s="407"/>
    </row>
    <row r="40722" spans="2:19" ht="12.75">
      <c r="B40722" s="346"/>
      <c r="C40722" s="346"/>
      <c r="D40722" s="407"/>
      <c r="P40722" s="344"/>
      <c r="Q40722" s="344"/>
      <c r="R40722" s="344"/>
      <c r="S40722" s="407"/>
    </row>
    <row r="40723" spans="2:19" ht="12.75">
      <c r="B40723" s="346"/>
      <c r="C40723" s="346"/>
      <c r="D40723" s="407"/>
      <c r="P40723" s="344"/>
      <c r="Q40723" s="344"/>
      <c r="R40723" s="344"/>
      <c r="S40723" s="407"/>
    </row>
    <row r="40724" spans="2:19" ht="12.75">
      <c r="B40724" s="346"/>
      <c r="C40724" s="346"/>
      <c r="D40724" s="407"/>
      <c r="P40724" s="344"/>
      <c r="Q40724" s="344"/>
      <c r="R40724" s="344"/>
      <c r="S40724" s="407"/>
    </row>
    <row r="40725" spans="2:19" ht="12.75">
      <c r="B40725" s="346"/>
      <c r="C40725" s="346"/>
      <c r="D40725" s="407"/>
      <c r="P40725" s="344"/>
      <c r="Q40725" s="344"/>
      <c r="R40725" s="344"/>
      <c r="S40725" s="407"/>
    </row>
    <row r="40726" spans="2:19" ht="12.75">
      <c r="B40726" s="346"/>
      <c r="C40726" s="346"/>
      <c r="D40726" s="407"/>
      <c r="P40726" s="344"/>
      <c r="Q40726" s="344"/>
      <c r="R40726" s="344"/>
      <c r="S40726" s="407"/>
    </row>
    <row r="40727" spans="2:19" ht="12.75">
      <c r="B40727" s="346"/>
      <c r="C40727" s="346"/>
      <c r="D40727" s="407"/>
      <c r="P40727" s="344"/>
      <c r="Q40727" s="344"/>
      <c r="R40727" s="344"/>
      <c r="S40727" s="407"/>
    </row>
    <row r="40728" spans="2:19" ht="12.75">
      <c r="B40728" s="346"/>
      <c r="C40728" s="346"/>
      <c r="D40728" s="407"/>
      <c r="P40728" s="344"/>
      <c r="Q40728" s="344"/>
      <c r="R40728" s="344"/>
      <c r="S40728" s="407"/>
    </row>
    <row r="40729" spans="2:19" ht="12.75">
      <c r="B40729" s="346"/>
      <c r="C40729" s="346"/>
      <c r="D40729" s="407"/>
      <c r="P40729" s="344"/>
      <c r="Q40729" s="344"/>
      <c r="R40729" s="344"/>
      <c r="S40729" s="407"/>
    </row>
    <row r="40730" spans="2:19" ht="12.75">
      <c r="B40730" s="346"/>
      <c r="C40730" s="346"/>
      <c r="D40730" s="407"/>
      <c r="P40730" s="344"/>
      <c r="Q40730" s="344"/>
      <c r="R40730" s="344"/>
      <c r="S40730" s="407"/>
    </row>
    <row r="40731" spans="2:19" ht="12.75">
      <c r="B40731" s="346"/>
      <c r="C40731" s="346"/>
      <c r="D40731" s="407"/>
      <c r="P40731" s="344"/>
      <c r="Q40731" s="344"/>
      <c r="R40731" s="344"/>
      <c r="S40731" s="407"/>
    </row>
    <row r="40732" spans="2:19" ht="12.75">
      <c r="B40732" s="346"/>
      <c r="C40732" s="346"/>
      <c r="D40732" s="407"/>
      <c r="P40732" s="344"/>
      <c r="Q40732" s="344"/>
      <c r="R40732" s="344"/>
      <c r="S40732" s="407"/>
    </row>
    <row r="40733" spans="2:19" ht="12.75">
      <c r="B40733" s="346"/>
      <c r="C40733" s="346"/>
      <c r="D40733" s="407"/>
      <c r="P40733" s="344"/>
      <c r="Q40733" s="344"/>
      <c r="R40733" s="344"/>
      <c r="S40733" s="407"/>
    </row>
    <row r="40734" spans="2:19" ht="12.75">
      <c r="B40734" s="346"/>
      <c r="C40734" s="346"/>
      <c r="D40734" s="407"/>
      <c r="P40734" s="344"/>
      <c r="Q40734" s="344"/>
      <c r="R40734" s="344"/>
      <c r="S40734" s="407"/>
    </row>
    <row r="40735" spans="2:19" ht="12.75">
      <c r="B40735" s="346"/>
      <c r="C40735" s="346"/>
      <c r="D40735" s="407"/>
      <c r="P40735" s="344"/>
      <c r="Q40735" s="344"/>
      <c r="R40735" s="344"/>
      <c r="S40735" s="407"/>
    </row>
    <row r="40736" spans="2:19" ht="12.75">
      <c r="B40736" s="346"/>
      <c r="C40736" s="346"/>
      <c r="D40736" s="407"/>
      <c r="P40736" s="344"/>
      <c r="Q40736" s="344"/>
      <c r="R40736" s="344"/>
      <c r="S40736" s="407"/>
    </row>
    <row r="40737" spans="2:19" ht="12.75">
      <c r="B40737" s="346"/>
      <c r="C40737" s="346"/>
      <c r="D40737" s="407"/>
      <c r="P40737" s="344"/>
      <c r="Q40737" s="344"/>
      <c r="R40737" s="344"/>
      <c r="S40737" s="407"/>
    </row>
    <row r="40738" spans="2:19" ht="12.75">
      <c r="B40738" s="346"/>
      <c r="C40738" s="346"/>
      <c r="D40738" s="407"/>
      <c r="P40738" s="344"/>
      <c r="Q40738" s="344"/>
      <c r="R40738" s="344"/>
      <c r="S40738" s="407"/>
    </row>
    <row r="40739" spans="2:19" ht="12.75">
      <c r="B40739" s="346"/>
      <c r="C40739" s="346"/>
      <c r="D40739" s="407"/>
      <c r="P40739" s="344"/>
      <c r="Q40739" s="344"/>
      <c r="R40739" s="344"/>
      <c r="S40739" s="407"/>
    </row>
    <row r="40740" spans="2:19" ht="12.75">
      <c r="B40740" s="346"/>
      <c r="C40740" s="346"/>
      <c r="D40740" s="407"/>
      <c r="P40740" s="344"/>
      <c r="Q40740" s="344"/>
      <c r="R40740" s="344"/>
      <c r="S40740" s="407"/>
    </row>
    <row r="40741" spans="2:19" ht="12.75">
      <c r="B40741" s="346"/>
      <c r="C40741" s="346"/>
      <c r="D40741" s="407"/>
      <c r="P40741" s="344"/>
      <c r="Q40741" s="344"/>
      <c r="R40741" s="344"/>
      <c r="S40741" s="407"/>
    </row>
    <row r="40742" spans="2:19" ht="12.75">
      <c r="B40742" s="346"/>
      <c r="C40742" s="346"/>
      <c r="D40742" s="407"/>
      <c r="P40742" s="344"/>
      <c r="Q40742" s="344"/>
      <c r="R40742" s="344"/>
      <c r="S40742" s="407"/>
    </row>
    <row r="40743" spans="2:19" ht="12.75">
      <c r="B40743" s="346"/>
      <c r="C40743" s="346"/>
      <c r="D40743" s="407"/>
      <c r="P40743" s="344"/>
      <c r="Q40743" s="344"/>
      <c r="R40743" s="344"/>
      <c r="S40743" s="407"/>
    </row>
    <row r="40744" spans="2:19" ht="12.75">
      <c r="B40744" s="346"/>
      <c r="C40744" s="346"/>
      <c r="D40744" s="407"/>
      <c r="P40744" s="344"/>
      <c r="Q40744" s="344"/>
      <c r="R40744" s="344"/>
      <c r="S40744" s="407"/>
    </row>
    <row r="40745" spans="2:19" ht="12.75">
      <c r="B40745" s="346"/>
      <c r="C40745" s="346"/>
      <c r="D40745" s="407"/>
      <c r="P40745" s="344"/>
      <c r="Q40745" s="344"/>
      <c r="R40745" s="344"/>
      <c r="S40745" s="407"/>
    </row>
    <row r="40746" spans="2:19" ht="12.75">
      <c r="B40746" s="346"/>
      <c r="C40746" s="346"/>
      <c r="D40746" s="407"/>
      <c r="P40746" s="344"/>
      <c r="Q40746" s="344"/>
      <c r="R40746" s="344"/>
      <c r="S40746" s="407"/>
    </row>
    <row r="40747" spans="2:19" ht="12.75">
      <c r="B40747" s="346"/>
      <c r="C40747" s="346"/>
      <c r="D40747" s="407"/>
      <c r="P40747" s="344"/>
      <c r="Q40747" s="344"/>
      <c r="R40747" s="344"/>
      <c r="S40747" s="407"/>
    </row>
    <row r="40748" spans="2:19" ht="12.75">
      <c r="B40748" s="346"/>
      <c r="C40748" s="346"/>
      <c r="D40748" s="407"/>
      <c r="P40748" s="344"/>
      <c r="Q40748" s="344"/>
      <c r="R40748" s="344"/>
      <c r="S40748" s="407"/>
    </row>
    <row r="40749" spans="2:19" ht="12.75">
      <c r="B40749" s="346"/>
      <c r="C40749" s="346"/>
      <c r="D40749" s="407"/>
      <c r="P40749" s="344"/>
      <c r="Q40749" s="344"/>
      <c r="R40749" s="344"/>
      <c r="S40749" s="407"/>
    </row>
    <row r="40750" spans="2:19" ht="12.75">
      <c r="B40750" s="346"/>
      <c r="C40750" s="346"/>
      <c r="D40750" s="407"/>
      <c r="P40750" s="344"/>
      <c r="Q40750" s="344"/>
      <c r="R40750" s="344"/>
      <c r="S40750" s="407"/>
    </row>
    <row r="40751" spans="2:19" ht="12.75">
      <c r="B40751" s="346"/>
      <c r="C40751" s="346"/>
      <c r="D40751" s="407"/>
      <c r="P40751" s="344"/>
      <c r="Q40751" s="344"/>
      <c r="R40751" s="344"/>
      <c r="S40751" s="407"/>
    </row>
    <row r="40752" spans="2:19" ht="12.75">
      <c r="B40752" s="346"/>
      <c r="C40752" s="346"/>
      <c r="D40752" s="407"/>
      <c r="P40752" s="344"/>
      <c r="Q40752" s="344"/>
      <c r="R40752" s="344"/>
      <c r="S40752" s="407"/>
    </row>
    <row r="40753" spans="2:19" ht="12.75">
      <c r="B40753" s="346"/>
      <c r="C40753" s="346"/>
      <c r="D40753" s="407"/>
      <c r="P40753" s="344"/>
      <c r="Q40753" s="344"/>
      <c r="R40753" s="344"/>
      <c r="S40753" s="407"/>
    </row>
    <row r="40754" spans="2:19" ht="12.75">
      <c r="B40754" s="346"/>
      <c r="C40754" s="346"/>
      <c r="D40754" s="407"/>
      <c r="P40754" s="344"/>
      <c r="Q40754" s="344"/>
      <c r="R40754" s="344"/>
      <c r="S40754" s="407"/>
    </row>
    <row r="40755" spans="2:19" ht="12.75">
      <c r="B40755" s="346"/>
      <c r="C40755" s="346"/>
      <c r="D40755" s="407"/>
      <c r="P40755" s="344"/>
      <c r="Q40755" s="344"/>
      <c r="R40755" s="344"/>
      <c r="S40755" s="407"/>
    </row>
    <row r="40756" spans="2:19" ht="12.75">
      <c r="B40756" s="346"/>
      <c r="C40756" s="346"/>
      <c r="D40756" s="407"/>
      <c r="P40756" s="344"/>
      <c r="Q40756" s="344"/>
      <c r="R40756" s="344"/>
      <c r="S40756" s="407"/>
    </row>
    <row r="40757" spans="2:19" ht="12.75">
      <c r="B40757" s="346"/>
      <c r="C40757" s="346"/>
      <c r="D40757" s="407"/>
      <c r="P40757" s="344"/>
      <c r="Q40757" s="344"/>
      <c r="R40757" s="344"/>
      <c r="S40757" s="407"/>
    </row>
    <row r="40758" spans="2:19" ht="12.75">
      <c r="B40758" s="346"/>
      <c r="C40758" s="346"/>
      <c r="D40758" s="407"/>
      <c r="P40758" s="344"/>
      <c r="Q40758" s="344"/>
      <c r="R40758" s="344"/>
      <c r="S40758" s="407"/>
    </row>
    <row r="40759" spans="2:19" ht="12.75">
      <c r="B40759" s="346"/>
      <c r="C40759" s="346"/>
      <c r="D40759" s="407"/>
      <c r="P40759" s="344"/>
      <c r="Q40759" s="344"/>
      <c r="R40759" s="344"/>
      <c r="S40759" s="407"/>
    </row>
    <row r="40760" spans="2:19" ht="12.75">
      <c r="B40760" s="346"/>
      <c r="C40760" s="346"/>
      <c r="D40760" s="407"/>
      <c r="P40760" s="344"/>
      <c r="Q40760" s="344"/>
      <c r="R40760" s="344"/>
      <c r="S40760" s="407"/>
    </row>
    <row r="40761" spans="2:19" ht="12.75">
      <c r="B40761" s="346"/>
      <c r="C40761" s="346"/>
      <c r="D40761" s="407"/>
      <c r="P40761" s="344"/>
      <c r="Q40761" s="344"/>
      <c r="R40761" s="344"/>
      <c r="S40761" s="407"/>
    </row>
    <row r="40762" spans="2:19" ht="12.75">
      <c r="B40762" s="346"/>
      <c r="C40762" s="346"/>
      <c r="D40762" s="407"/>
      <c r="P40762" s="344"/>
      <c r="Q40762" s="344"/>
      <c r="R40762" s="344"/>
      <c r="S40762" s="407"/>
    </row>
    <row r="40763" spans="2:19" ht="12.75">
      <c r="B40763" s="346"/>
      <c r="C40763" s="346"/>
      <c r="D40763" s="407"/>
      <c r="P40763" s="344"/>
      <c r="Q40763" s="344"/>
      <c r="R40763" s="344"/>
      <c r="S40763" s="407"/>
    </row>
    <row r="40764" spans="2:19" ht="12.75">
      <c r="B40764" s="346"/>
      <c r="C40764" s="346"/>
      <c r="D40764" s="407"/>
      <c r="P40764" s="344"/>
      <c r="Q40764" s="344"/>
      <c r="R40764" s="344"/>
      <c r="S40764" s="407"/>
    </row>
    <row r="40765" spans="2:19" ht="12.75">
      <c r="B40765" s="346"/>
      <c r="C40765" s="346"/>
      <c r="D40765" s="407"/>
      <c r="P40765" s="344"/>
      <c r="Q40765" s="344"/>
      <c r="R40765" s="344"/>
      <c r="S40765" s="407"/>
    </row>
    <row r="40766" spans="2:19" ht="12.75">
      <c r="B40766" s="346"/>
      <c r="C40766" s="346"/>
      <c r="D40766" s="407"/>
      <c r="P40766" s="344"/>
      <c r="Q40766" s="344"/>
      <c r="R40766" s="344"/>
      <c r="S40766" s="407"/>
    </row>
    <row r="40767" spans="2:19" ht="12.75">
      <c r="B40767" s="346"/>
      <c r="C40767" s="346"/>
      <c r="D40767" s="407"/>
      <c r="P40767" s="344"/>
      <c r="Q40767" s="344"/>
      <c r="R40767" s="344"/>
      <c r="S40767" s="407"/>
    </row>
    <row r="40768" spans="2:19" ht="12.75">
      <c r="B40768" s="346"/>
      <c r="C40768" s="346"/>
      <c r="D40768" s="407"/>
      <c r="P40768" s="344"/>
      <c r="Q40768" s="344"/>
      <c r="R40768" s="344"/>
      <c r="S40768" s="407"/>
    </row>
    <row r="40769" spans="2:19" ht="12.75">
      <c r="B40769" s="346"/>
      <c r="C40769" s="346"/>
      <c r="D40769" s="407"/>
      <c r="P40769" s="344"/>
      <c r="Q40769" s="344"/>
      <c r="R40769" s="344"/>
      <c r="S40769" s="407"/>
    </row>
    <row r="40770" spans="2:19" ht="12.75">
      <c r="B40770" s="346"/>
      <c r="C40770" s="346"/>
      <c r="D40770" s="407"/>
      <c r="P40770" s="344"/>
      <c r="Q40770" s="344"/>
      <c r="R40770" s="344"/>
      <c r="S40770" s="407"/>
    </row>
    <row r="40771" spans="2:19" ht="12.75">
      <c r="B40771" s="346"/>
      <c r="C40771" s="346"/>
      <c r="D40771" s="407"/>
      <c r="P40771" s="344"/>
      <c r="Q40771" s="344"/>
      <c r="R40771" s="344"/>
      <c r="S40771" s="407"/>
    </row>
    <row r="40772" spans="2:19" ht="12.75">
      <c r="B40772" s="346"/>
      <c r="C40772" s="346"/>
      <c r="D40772" s="407"/>
      <c r="P40772" s="344"/>
      <c r="Q40772" s="344"/>
      <c r="R40772" s="344"/>
      <c r="S40772" s="407"/>
    </row>
    <row r="40773" spans="2:19" ht="12.75">
      <c r="B40773" s="346"/>
      <c r="C40773" s="346"/>
      <c r="D40773" s="407"/>
      <c r="P40773" s="344"/>
      <c r="Q40773" s="344"/>
      <c r="R40773" s="344"/>
      <c r="S40773" s="407"/>
    </row>
    <row r="40774" spans="2:19" ht="12.75">
      <c r="B40774" s="346"/>
      <c r="C40774" s="346"/>
      <c r="D40774" s="407"/>
      <c r="P40774" s="344"/>
      <c r="Q40774" s="344"/>
      <c r="R40774" s="344"/>
      <c r="S40774" s="407"/>
    </row>
    <row r="40775" spans="2:19" ht="12.75">
      <c r="B40775" s="346"/>
      <c r="C40775" s="346"/>
      <c r="D40775" s="407"/>
      <c r="P40775" s="344"/>
      <c r="Q40775" s="344"/>
      <c r="R40775" s="344"/>
      <c r="S40775" s="407"/>
    </row>
    <row r="40776" spans="2:19" ht="12.75">
      <c r="B40776" s="346"/>
      <c r="C40776" s="346"/>
      <c r="D40776" s="407"/>
      <c r="P40776" s="344"/>
      <c r="Q40776" s="344"/>
      <c r="R40776" s="344"/>
      <c r="S40776" s="407"/>
    </row>
    <row r="40777" spans="2:19" ht="12.75">
      <c r="B40777" s="346"/>
      <c r="C40777" s="346"/>
      <c r="D40777" s="407"/>
      <c r="P40777" s="344"/>
      <c r="Q40777" s="344"/>
      <c r="R40777" s="344"/>
      <c r="S40777" s="407"/>
    </row>
    <row r="40778" spans="2:19" ht="12.75">
      <c r="B40778" s="346"/>
      <c r="C40778" s="346"/>
      <c r="D40778" s="407"/>
      <c r="P40778" s="344"/>
      <c r="Q40778" s="344"/>
      <c r="R40778" s="344"/>
      <c r="S40778" s="407"/>
    </row>
    <row r="40779" spans="2:19" ht="12.75">
      <c r="B40779" s="346"/>
      <c r="C40779" s="346"/>
      <c r="D40779" s="407"/>
      <c r="P40779" s="344"/>
      <c r="Q40779" s="344"/>
      <c r="R40779" s="344"/>
      <c r="S40779" s="407"/>
    </row>
    <row r="40780" spans="2:19" ht="12.75">
      <c r="B40780" s="346"/>
      <c r="C40780" s="346"/>
      <c r="D40780" s="407"/>
      <c r="P40780" s="344"/>
      <c r="Q40780" s="344"/>
      <c r="R40780" s="344"/>
      <c r="S40780" s="407"/>
    </row>
    <row r="40781" spans="2:19" ht="12.75">
      <c r="B40781" s="346"/>
      <c r="C40781" s="346"/>
      <c r="D40781" s="407"/>
      <c r="P40781" s="344"/>
      <c r="Q40781" s="344"/>
      <c r="R40781" s="344"/>
      <c r="S40781" s="407"/>
    </row>
    <row r="40782" spans="2:19" ht="12.75">
      <c r="B40782" s="346"/>
      <c r="C40782" s="346"/>
      <c r="D40782" s="407"/>
      <c r="P40782" s="344"/>
      <c r="Q40782" s="344"/>
      <c r="R40782" s="344"/>
      <c r="S40782" s="407"/>
    </row>
    <row r="40783" spans="2:19" ht="12.75">
      <c r="B40783" s="346"/>
      <c r="C40783" s="346"/>
      <c r="D40783" s="407"/>
      <c r="P40783" s="344"/>
      <c r="Q40783" s="344"/>
      <c r="R40783" s="344"/>
      <c r="S40783" s="407"/>
    </row>
    <row r="40784" spans="2:19" ht="12.75">
      <c r="B40784" s="346"/>
      <c r="C40784" s="346"/>
      <c r="D40784" s="407"/>
      <c r="P40784" s="344"/>
      <c r="Q40784" s="344"/>
      <c r="R40784" s="344"/>
      <c r="S40784" s="407"/>
    </row>
    <row r="40785" spans="2:19" ht="12.75">
      <c r="B40785" s="346"/>
      <c r="C40785" s="346"/>
      <c r="D40785" s="407"/>
      <c r="P40785" s="344"/>
      <c r="Q40785" s="344"/>
      <c r="R40785" s="344"/>
      <c r="S40785" s="407"/>
    </row>
    <row r="40786" spans="2:19" ht="12.75">
      <c r="B40786" s="346"/>
      <c r="C40786" s="346"/>
      <c r="D40786" s="407"/>
      <c r="P40786" s="344"/>
      <c r="Q40786" s="344"/>
      <c r="R40786" s="344"/>
      <c r="S40786" s="407"/>
    </row>
    <row r="40787" spans="2:19" ht="12.75">
      <c r="B40787" s="346"/>
      <c r="C40787" s="346"/>
      <c r="D40787" s="407"/>
      <c r="P40787" s="344"/>
      <c r="Q40787" s="344"/>
      <c r="R40787" s="344"/>
      <c r="S40787" s="407"/>
    </row>
    <row r="40788" spans="2:19" ht="12.75">
      <c r="B40788" s="346"/>
      <c r="C40788" s="346"/>
      <c r="D40788" s="407"/>
      <c r="P40788" s="344"/>
      <c r="Q40788" s="344"/>
      <c r="R40788" s="344"/>
      <c r="S40788" s="407"/>
    </row>
    <row r="40789" spans="2:19" ht="12.75">
      <c r="B40789" s="346"/>
      <c r="C40789" s="346"/>
      <c r="D40789" s="407"/>
      <c r="P40789" s="344"/>
      <c r="Q40789" s="344"/>
      <c r="R40789" s="344"/>
      <c r="S40789" s="407"/>
    </row>
    <row r="40790" spans="2:19" ht="12.75">
      <c r="B40790" s="346"/>
      <c r="C40790" s="346"/>
      <c r="D40790" s="407"/>
      <c r="P40790" s="344"/>
      <c r="Q40790" s="344"/>
      <c r="R40790" s="344"/>
      <c r="S40790" s="407"/>
    </row>
    <row r="40791" spans="2:19" ht="12.75">
      <c r="B40791" s="346"/>
      <c r="C40791" s="346"/>
      <c r="D40791" s="407"/>
      <c r="P40791" s="344"/>
      <c r="Q40791" s="344"/>
      <c r="R40791" s="344"/>
      <c r="S40791" s="407"/>
    </row>
    <row r="40792" spans="2:19" ht="12.75">
      <c r="B40792" s="346"/>
      <c r="C40792" s="346"/>
      <c r="D40792" s="407"/>
      <c r="P40792" s="344"/>
      <c r="Q40792" s="344"/>
      <c r="R40792" s="344"/>
      <c r="S40792" s="407"/>
    </row>
    <row r="40793" spans="2:19" ht="12.75">
      <c r="B40793" s="346"/>
      <c r="C40793" s="346"/>
      <c r="D40793" s="407"/>
      <c r="P40793" s="344"/>
      <c r="Q40793" s="344"/>
      <c r="R40793" s="344"/>
      <c r="S40793" s="407"/>
    </row>
    <row r="40794" spans="2:19" ht="12.75">
      <c r="B40794" s="346"/>
      <c r="C40794" s="346"/>
      <c r="D40794" s="407"/>
      <c r="P40794" s="344"/>
      <c r="Q40794" s="344"/>
      <c r="R40794" s="344"/>
      <c r="S40794" s="407"/>
    </row>
    <row r="40795" spans="2:19" ht="12.75">
      <c r="B40795" s="346"/>
      <c r="C40795" s="346"/>
      <c r="D40795" s="407"/>
      <c r="P40795" s="344"/>
      <c r="Q40795" s="344"/>
      <c r="R40795" s="344"/>
      <c r="S40795" s="407"/>
    </row>
    <row r="40796" spans="2:19" ht="12.75">
      <c r="B40796" s="346"/>
      <c r="C40796" s="346"/>
      <c r="D40796" s="407"/>
      <c r="P40796" s="344"/>
      <c r="Q40796" s="344"/>
      <c r="R40796" s="344"/>
      <c r="S40796" s="407"/>
    </row>
    <row r="40797" spans="2:19" ht="12.75">
      <c r="B40797" s="346"/>
      <c r="C40797" s="346"/>
      <c r="D40797" s="407"/>
      <c r="P40797" s="344"/>
      <c r="Q40797" s="344"/>
      <c r="R40797" s="344"/>
      <c r="S40797" s="407"/>
    </row>
    <row r="40798" spans="2:19" ht="12.75">
      <c r="B40798" s="346"/>
      <c r="C40798" s="346"/>
      <c r="D40798" s="407"/>
      <c r="P40798" s="344"/>
      <c r="Q40798" s="344"/>
      <c r="R40798" s="344"/>
      <c r="S40798" s="407"/>
    </row>
    <row r="40799" spans="2:19" ht="12.75">
      <c r="B40799" s="346"/>
      <c r="C40799" s="346"/>
      <c r="D40799" s="407"/>
      <c r="P40799" s="344"/>
      <c r="Q40799" s="344"/>
      <c r="R40799" s="344"/>
      <c r="S40799" s="407"/>
    </row>
    <row r="40800" spans="2:19" ht="12.75">
      <c r="B40800" s="346"/>
      <c r="C40800" s="346"/>
      <c r="D40800" s="407"/>
      <c r="P40800" s="344"/>
      <c r="Q40800" s="344"/>
      <c r="R40800" s="344"/>
      <c r="S40800" s="407"/>
    </row>
    <row r="40801" spans="2:19" ht="12.75">
      <c r="B40801" s="346"/>
      <c r="C40801" s="346"/>
      <c r="D40801" s="407"/>
      <c r="P40801" s="344"/>
      <c r="Q40801" s="344"/>
      <c r="R40801" s="344"/>
      <c r="S40801" s="407"/>
    </row>
    <row r="40802" spans="2:19" ht="12.75">
      <c r="B40802" s="346"/>
      <c r="C40802" s="346"/>
      <c r="D40802" s="407"/>
      <c r="P40802" s="344"/>
      <c r="Q40802" s="344"/>
      <c r="R40802" s="344"/>
      <c r="S40802" s="407"/>
    </row>
    <row r="40803" spans="2:19" ht="12.75">
      <c r="B40803" s="346"/>
      <c r="C40803" s="346"/>
      <c r="D40803" s="407"/>
      <c r="P40803" s="344"/>
      <c r="Q40803" s="344"/>
      <c r="R40803" s="344"/>
      <c r="S40803" s="407"/>
    </row>
    <row r="40804" spans="2:19" ht="12.75">
      <c r="B40804" s="346"/>
      <c r="C40804" s="346"/>
      <c r="D40804" s="407"/>
      <c r="P40804" s="344"/>
      <c r="Q40804" s="344"/>
      <c r="R40804" s="344"/>
      <c r="S40804" s="407"/>
    </row>
    <row r="40805" spans="2:19" ht="12.75">
      <c r="B40805" s="346"/>
      <c r="C40805" s="346"/>
      <c r="D40805" s="407"/>
      <c r="P40805" s="344"/>
      <c r="Q40805" s="344"/>
      <c r="R40805" s="344"/>
      <c r="S40805" s="407"/>
    </row>
    <row r="40806" spans="2:19" ht="12.75">
      <c r="B40806" s="346"/>
      <c r="C40806" s="346"/>
      <c r="D40806" s="407"/>
      <c r="P40806" s="344"/>
      <c r="Q40806" s="344"/>
      <c r="R40806" s="344"/>
      <c r="S40806" s="407"/>
    </row>
    <row r="40807" spans="2:19" ht="12.75">
      <c r="B40807" s="346"/>
      <c r="C40807" s="346"/>
      <c r="D40807" s="407"/>
      <c r="P40807" s="344"/>
      <c r="Q40807" s="344"/>
      <c r="R40807" s="344"/>
      <c r="S40807" s="407"/>
    </row>
    <row r="40808" spans="2:19" ht="12.75">
      <c r="B40808" s="346"/>
      <c r="C40808" s="346"/>
      <c r="D40808" s="407"/>
      <c r="P40808" s="344"/>
      <c r="Q40808" s="344"/>
      <c r="R40808" s="344"/>
      <c r="S40808" s="407"/>
    </row>
    <row r="40809" spans="2:19" ht="12.75">
      <c r="B40809" s="346"/>
      <c r="C40809" s="346"/>
      <c r="D40809" s="407"/>
      <c r="P40809" s="344"/>
      <c r="Q40809" s="344"/>
      <c r="R40809" s="344"/>
      <c r="S40809" s="407"/>
    </row>
    <row r="40810" spans="2:19" ht="12.75">
      <c r="B40810" s="346"/>
      <c r="C40810" s="346"/>
      <c r="D40810" s="407"/>
      <c r="P40810" s="344"/>
      <c r="Q40810" s="344"/>
      <c r="R40810" s="344"/>
      <c r="S40810" s="407"/>
    </row>
    <row r="40811" spans="2:19" ht="12.75">
      <c r="B40811" s="346"/>
      <c r="C40811" s="346"/>
      <c r="D40811" s="407"/>
      <c r="P40811" s="344"/>
      <c r="Q40811" s="344"/>
      <c r="R40811" s="344"/>
      <c r="S40811" s="407"/>
    </row>
    <row r="40812" spans="2:19" ht="12.75">
      <c r="B40812" s="346"/>
      <c r="C40812" s="346"/>
      <c r="D40812" s="407"/>
      <c r="P40812" s="344"/>
      <c r="Q40812" s="344"/>
      <c r="R40812" s="344"/>
      <c r="S40812" s="407"/>
    </row>
    <row r="40813" spans="2:19" ht="12.75">
      <c r="B40813" s="346"/>
      <c r="C40813" s="346"/>
      <c r="D40813" s="407"/>
      <c r="P40813" s="344"/>
      <c r="Q40813" s="344"/>
      <c r="R40813" s="344"/>
      <c r="S40813" s="407"/>
    </row>
    <row r="40814" spans="2:19" ht="12.75">
      <c r="B40814" s="346"/>
      <c r="C40814" s="346"/>
      <c r="D40814" s="407"/>
      <c r="P40814" s="344"/>
      <c r="Q40814" s="344"/>
      <c r="R40814" s="344"/>
      <c r="S40814" s="407"/>
    </row>
    <row r="40815" spans="2:19" ht="12.75">
      <c r="B40815" s="346"/>
      <c r="C40815" s="346"/>
      <c r="D40815" s="407"/>
      <c r="P40815" s="344"/>
      <c r="Q40815" s="344"/>
      <c r="R40815" s="344"/>
      <c r="S40815" s="407"/>
    </row>
    <row r="40816" spans="2:19" ht="12.75">
      <c r="B40816" s="346"/>
      <c r="C40816" s="346"/>
      <c r="D40816" s="407"/>
      <c r="P40816" s="344"/>
      <c r="Q40816" s="344"/>
      <c r="R40816" s="344"/>
      <c r="S40816" s="407"/>
    </row>
    <row r="40817" spans="2:19" ht="12.75">
      <c r="B40817" s="346"/>
      <c r="C40817" s="346"/>
      <c r="D40817" s="407"/>
      <c r="P40817" s="344"/>
      <c r="Q40817" s="344"/>
      <c r="R40817" s="344"/>
      <c r="S40817" s="407"/>
    </row>
    <row r="40818" spans="2:19" ht="12.75">
      <c r="B40818" s="346"/>
      <c r="C40818" s="346"/>
      <c r="D40818" s="407"/>
      <c r="P40818" s="344"/>
      <c r="Q40818" s="344"/>
      <c r="R40818" s="344"/>
      <c r="S40818" s="407"/>
    </row>
    <row r="40819" spans="2:19" ht="12.75">
      <c r="B40819" s="346"/>
      <c r="C40819" s="346"/>
      <c r="D40819" s="407"/>
      <c r="P40819" s="344"/>
      <c r="Q40819" s="344"/>
      <c r="R40819" s="344"/>
      <c r="S40819" s="407"/>
    </row>
    <row r="40820" spans="2:19" ht="12.75">
      <c r="B40820" s="346"/>
      <c r="C40820" s="346"/>
      <c r="D40820" s="407"/>
      <c r="P40820" s="344"/>
      <c r="Q40820" s="344"/>
      <c r="R40820" s="344"/>
      <c r="S40820" s="407"/>
    </row>
    <row r="40821" spans="2:19" ht="12.75">
      <c r="B40821" s="346"/>
      <c r="C40821" s="346"/>
      <c r="D40821" s="407"/>
      <c r="P40821" s="344"/>
      <c r="Q40821" s="344"/>
      <c r="R40821" s="344"/>
      <c r="S40821" s="407"/>
    </row>
    <row r="40822" spans="2:19" ht="12.75">
      <c r="B40822" s="346"/>
      <c r="C40822" s="346"/>
      <c r="D40822" s="407"/>
      <c r="P40822" s="344"/>
      <c r="Q40822" s="344"/>
      <c r="R40822" s="344"/>
      <c r="S40822" s="407"/>
    </row>
    <row r="40823" spans="2:19" ht="12.75">
      <c r="B40823" s="346"/>
      <c r="C40823" s="346"/>
      <c r="D40823" s="407"/>
      <c r="P40823" s="344"/>
      <c r="Q40823" s="344"/>
      <c r="R40823" s="344"/>
      <c r="S40823" s="407"/>
    </row>
    <row r="40824" spans="2:19" ht="12.75">
      <c r="B40824" s="346"/>
      <c r="C40824" s="346"/>
      <c r="D40824" s="407"/>
      <c r="P40824" s="344"/>
      <c r="Q40824" s="344"/>
      <c r="R40824" s="344"/>
      <c r="S40824" s="407"/>
    </row>
    <row r="40825" spans="2:19" ht="12.75">
      <c r="B40825" s="346"/>
      <c r="C40825" s="346"/>
      <c r="D40825" s="407"/>
      <c r="P40825" s="344"/>
      <c r="Q40825" s="344"/>
      <c r="R40825" s="344"/>
      <c r="S40825" s="407"/>
    </row>
    <row r="40826" spans="2:19" ht="12.75">
      <c r="B40826" s="346"/>
      <c r="C40826" s="346"/>
      <c r="D40826" s="407"/>
      <c r="P40826" s="344"/>
      <c r="Q40826" s="344"/>
      <c r="R40826" s="344"/>
      <c r="S40826" s="407"/>
    </row>
    <row r="40827" spans="2:19" ht="12.75">
      <c r="B40827" s="346"/>
      <c r="C40827" s="346"/>
      <c r="D40827" s="407"/>
      <c r="P40827" s="344"/>
      <c r="Q40827" s="344"/>
      <c r="R40827" s="344"/>
      <c r="S40827" s="407"/>
    </row>
    <row r="40828" spans="2:19" ht="12.75">
      <c r="B40828" s="346"/>
      <c r="C40828" s="346"/>
      <c r="D40828" s="407"/>
      <c r="P40828" s="344"/>
      <c r="Q40828" s="344"/>
      <c r="R40828" s="344"/>
      <c r="S40828" s="407"/>
    </row>
    <row r="40829" spans="2:19" ht="12.75">
      <c r="B40829" s="346"/>
      <c r="C40829" s="346"/>
      <c r="D40829" s="407"/>
      <c r="P40829" s="344"/>
      <c r="Q40829" s="344"/>
      <c r="R40829" s="344"/>
      <c r="S40829" s="407"/>
    </row>
    <row r="40830" spans="2:19" ht="12.75">
      <c r="B40830" s="346"/>
      <c r="C40830" s="346"/>
      <c r="D40830" s="407"/>
      <c r="P40830" s="344"/>
      <c r="Q40830" s="344"/>
      <c r="R40830" s="344"/>
      <c r="S40830" s="407"/>
    </row>
    <row r="40831" spans="2:19" ht="12.75">
      <c r="B40831" s="346"/>
      <c r="C40831" s="346"/>
      <c r="D40831" s="407"/>
      <c r="P40831" s="344"/>
      <c r="Q40831" s="344"/>
      <c r="R40831" s="344"/>
      <c r="S40831" s="407"/>
    </row>
    <row r="40832" spans="2:19" ht="12.75">
      <c r="B40832" s="346"/>
      <c r="C40832" s="346"/>
      <c r="D40832" s="407"/>
      <c r="P40832" s="344"/>
      <c r="Q40832" s="344"/>
      <c r="R40832" s="344"/>
      <c r="S40832" s="407"/>
    </row>
    <row r="40833" spans="2:19" ht="12.75">
      <c r="B40833" s="346"/>
      <c r="C40833" s="346"/>
      <c r="D40833" s="407"/>
      <c r="P40833" s="344"/>
      <c r="Q40833" s="344"/>
      <c r="R40833" s="344"/>
      <c r="S40833" s="407"/>
    </row>
    <row r="40834" spans="2:19" ht="12.75">
      <c r="B40834" s="346"/>
      <c r="C40834" s="346"/>
      <c r="D40834" s="407"/>
      <c r="P40834" s="344"/>
      <c r="Q40834" s="344"/>
      <c r="R40834" s="344"/>
      <c r="S40834" s="407"/>
    </row>
    <row r="40835" spans="2:19" ht="12.75">
      <c r="B40835" s="346"/>
      <c r="C40835" s="346"/>
      <c r="D40835" s="407"/>
      <c r="P40835" s="344"/>
      <c r="Q40835" s="344"/>
      <c r="R40835" s="344"/>
      <c r="S40835" s="407"/>
    </row>
    <row r="40836" spans="2:19" ht="12.75">
      <c r="B40836" s="346"/>
      <c r="C40836" s="346"/>
      <c r="D40836" s="407"/>
      <c r="P40836" s="344"/>
      <c r="Q40836" s="344"/>
      <c r="R40836" s="344"/>
      <c r="S40836" s="407"/>
    </row>
    <row r="40837" spans="2:19" ht="12.75">
      <c r="B40837" s="346"/>
      <c r="C40837" s="346"/>
      <c r="D40837" s="407"/>
      <c r="P40837" s="344"/>
      <c r="Q40837" s="344"/>
      <c r="R40837" s="344"/>
      <c r="S40837" s="407"/>
    </row>
    <row r="40838" spans="2:19" ht="12.75">
      <c r="B40838" s="346"/>
      <c r="C40838" s="346"/>
      <c r="D40838" s="407"/>
      <c r="P40838" s="344"/>
      <c r="Q40838" s="344"/>
      <c r="R40838" s="344"/>
      <c r="S40838" s="407"/>
    </row>
    <row r="40839" spans="2:19" ht="12.75">
      <c r="B40839" s="346"/>
      <c r="C40839" s="346"/>
      <c r="D40839" s="407"/>
      <c r="P40839" s="344"/>
      <c r="Q40839" s="344"/>
      <c r="R40839" s="344"/>
      <c r="S40839" s="407"/>
    </row>
    <row r="40840" spans="2:19" ht="12.75">
      <c r="B40840" s="346"/>
      <c r="C40840" s="346"/>
      <c r="D40840" s="407"/>
      <c r="P40840" s="344"/>
      <c r="Q40840" s="344"/>
      <c r="R40840" s="344"/>
      <c r="S40840" s="407"/>
    </row>
    <row r="40841" spans="2:19" ht="12.75">
      <c r="B40841" s="346"/>
      <c r="C40841" s="346"/>
      <c r="D40841" s="407"/>
      <c r="P40841" s="344"/>
      <c r="Q40841" s="344"/>
      <c r="R40841" s="344"/>
      <c r="S40841" s="407"/>
    </row>
    <row r="40842" spans="2:19" ht="12.75">
      <c r="B40842" s="346"/>
      <c r="C40842" s="346"/>
      <c r="D40842" s="407"/>
      <c r="P40842" s="344"/>
      <c r="Q40842" s="344"/>
      <c r="R40842" s="344"/>
      <c r="S40842" s="407"/>
    </row>
    <row r="40843" spans="2:19" ht="12.75">
      <c r="B40843" s="346"/>
      <c r="C40843" s="346"/>
      <c r="D40843" s="407"/>
      <c r="P40843" s="344"/>
      <c r="Q40843" s="344"/>
      <c r="R40843" s="344"/>
      <c r="S40843" s="407"/>
    </row>
    <row r="40844" spans="2:19" ht="12.75">
      <c r="B40844" s="346"/>
      <c r="C40844" s="346"/>
      <c r="D40844" s="407"/>
      <c r="P40844" s="344"/>
      <c r="Q40844" s="344"/>
      <c r="R40844" s="344"/>
      <c r="S40844" s="407"/>
    </row>
    <row r="40845" spans="2:19" ht="12.75">
      <c r="B40845" s="346"/>
      <c r="C40845" s="346"/>
      <c r="D40845" s="407"/>
      <c r="P40845" s="344"/>
      <c r="Q40845" s="344"/>
      <c r="R40845" s="344"/>
      <c r="S40845" s="407"/>
    </row>
    <row r="40846" spans="2:19" ht="12.75">
      <c r="B40846" s="346"/>
      <c r="C40846" s="346"/>
      <c r="D40846" s="407"/>
      <c r="P40846" s="344"/>
      <c r="Q40846" s="344"/>
      <c r="R40846" s="344"/>
      <c r="S40846" s="407"/>
    </row>
    <row r="40847" spans="2:19" ht="12.75">
      <c r="B40847" s="346"/>
      <c r="C40847" s="346"/>
      <c r="D40847" s="407"/>
      <c r="P40847" s="344"/>
      <c r="Q40847" s="344"/>
      <c r="R40847" s="344"/>
      <c r="S40847" s="407"/>
    </row>
    <row r="40848" spans="2:19" ht="12.75">
      <c r="B40848" s="346"/>
      <c r="C40848" s="346"/>
      <c r="D40848" s="407"/>
      <c r="P40848" s="344"/>
      <c r="Q40848" s="344"/>
      <c r="R40848" s="344"/>
      <c r="S40848" s="407"/>
    </row>
    <row r="40849" spans="2:19" ht="12.75">
      <c r="B40849" s="346"/>
      <c r="C40849" s="346"/>
      <c r="D40849" s="407"/>
      <c r="P40849" s="344"/>
      <c r="Q40849" s="344"/>
      <c r="R40849" s="344"/>
      <c r="S40849" s="407"/>
    </row>
    <row r="40850" spans="2:19" ht="12.75">
      <c r="B40850" s="346"/>
      <c r="C40850" s="346"/>
      <c r="D40850" s="407"/>
      <c r="P40850" s="344"/>
      <c r="Q40850" s="344"/>
      <c r="R40850" s="344"/>
      <c r="S40850" s="407"/>
    </row>
    <row r="40851" spans="2:19" ht="12.75">
      <c r="B40851" s="346"/>
      <c r="C40851" s="346"/>
      <c r="D40851" s="407"/>
      <c r="P40851" s="344"/>
      <c r="Q40851" s="344"/>
      <c r="R40851" s="344"/>
      <c r="S40851" s="407"/>
    </row>
    <row r="40852" spans="2:19" ht="12.75">
      <c r="B40852" s="346"/>
      <c r="C40852" s="346"/>
      <c r="D40852" s="407"/>
      <c r="P40852" s="344"/>
      <c r="Q40852" s="344"/>
      <c r="R40852" s="344"/>
      <c r="S40852" s="407"/>
    </row>
    <row r="40853" spans="2:19" ht="12.75">
      <c r="B40853" s="346"/>
      <c r="C40853" s="346"/>
      <c r="D40853" s="407"/>
      <c r="P40853" s="344"/>
      <c r="Q40853" s="344"/>
      <c r="R40853" s="344"/>
      <c r="S40853" s="407"/>
    </row>
    <row r="40854" spans="2:19" ht="12.75">
      <c r="B40854" s="346"/>
      <c r="C40854" s="346"/>
      <c r="D40854" s="407"/>
      <c r="P40854" s="344"/>
      <c r="Q40854" s="344"/>
      <c r="R40854" s="344"/>
      <c r="S40854" s="407"/>
    </row>
    <row r="40855" spans="2:19" ht="12.75">
      <c r="B40855" s="346"/>
      <c r="C40855" s="346"/>
      <c r="D40855" s="407"/>
      <c r="P40855" s="344"/>
      <c r="Q40855" s="344"/>
      <c r="R40855" s="344"/>
      <c r="S40855" s="407"/>
    </row>
    <row r="40856" spans="2:19" ht="12.75">
      <c r="B40856" s="346"/>
      <c r="C40856" s="346"/>
      <c r="D40856" s="407"/>
      <c r="P40856" s="344"/>
      <c r="Q40856" s="344"/>
      <c r="R40856" s="344"/>
      <c r="S40856" s="407"/>
    </row>
    <row r="40857" spans="2:19" ht="12.75">
      <c r="B40857" s="346"/>
      <c r="C40857" s="346"/>
      <c r="D40857" s="407"/>
      <c r="P40857" s="344"/>
      <c r="Q40857" s="344"/>
      <c r="R40857" s="344"/>
      <c r="S40857" s="407"/>
    </row>
    <row r="40858" spans="2:19" ht="12.75">
      <c r="B40858" s="346"/>
      <c r="C40858" s="346"/>
      <c r="D40858" s="407"/>
      <c r="P40858" s="344"/>
      <c r="Q40858" s="344"/>
      <c r="R40858" s="344"/>
      <c r="S40858" s="407"/>
    </row>
    <row r="40859" spans="2:19" ht="12.75">
      <c r="B40859" s="346"/>
      <c r="C40859" s="346"/>
      <c r="D40859" s="407"/>
      <c r="P40859" s="344"/>
      <c r="Q40859" s="344"/>
      <c r="R40859" s="344"/>
      <c r="S40859" s="407"/>
    </row>
    <row r="40860" spans="2:19" ht="12.75">
      <c r="B40860" s="346"/>
      <c r="C40860" s="346"/>
      <c r="D40860" s="407"/>
      <c r="P40860" s="344"/>
      <c r="Q40860" s="344"/>
      <c r="R40860" s="344"/>
      <c r="S40860" s="407"/>
    </row>
    <row r="40861" spans="2:19" ht="12.75">
      <c r="B40861" s="346"/>
      <c r="C40861" s="346"/>
      <c r="D40861" s="407"/>
      <c r="P40861" s="344"/>
      <c r="Q40861" s="344"/>
      <c r="R40861" s="344"/>
      <c r="S40861" s="407"/>
    </row>
    <row r="40862" spans="2:19" ht="12.75">
      <c r="B40862" s="346"/>
      <c r="C40862" s="346"/>
      <c r="D40862" s="407"/>
      <c r="P40862" s="344"/>
      <c r="Q40862" s="344"/>
      <c r="R40862" s="344"/>
      <c r="S40862" s="407"/>
    </row>
    <row r="40863" spans="2:19" ht="12.75">
      <c r="B40863" s="346"/>
      <c r="C40863" s="346"/>
      <c r="D40863" s="407"/>
      <c r="P40863" s="344"/>
      <c r="Q40863" s="344"/>
      <c r="R40863" s="344"/>
      <c r="S40863" s="407"/>
    </row>
    <row r="40864" spans="2:19" ht="12.75">
      <c r="B40864" s="346"/>
      <c r="C40864" s="346"/>
      <c r="D40864" s="407"/>
      <c r="P40864" s="344"/>
      <c r="Q40864" s="344"/>
      <c r="R40864" s="344"/>
      <c r="S40864" s="407"/>
    </row>
    <row r="40865" spans="2:19" ht="12.75">
      <c r="B40865" s="346"/>
      <c r="C40865" s="346"/>
      <c r="D40865" s="407"/>
      <c r="P40865" s="344"/>
      <c r="Q40865" s="344"/>
      <c r="R40865" s="344"/>
      <c r="S40865" s="407"/>
    </row>
    <row r="40866" spans="2:19" ht="12.75">
      <c r="B40866" s="346"/>
      <c r="C40866" s="346"/>
      <c r="D40866" s="407"/>
      <c r="P40866" s="344"/>
      <c r="Q40866" s="344"/>
      <c r="R40866" s="344"/>
      <c r="S40866" s="407"/>
    </row>
    <row r="40867" spans="2:19" ht="12.75">
      <c r="B40867" s="346"/>
      <c r="C40867" s="346"/>
      <c r="D40867" s="407"/>
      <c r="P40867" s="344"/>
      <c r="Q40867" s="344"/>
      <c r="R40867" s="344"/>
      <c r="S40867" s="407"/>
    </row>
    <row r="40868" spans="2:19" ht="12.75">
      <c r="B40868" s="346"/>
      <c r="C40868" s="346"/>
      <c r="D40868" s="407"/>
      <c r="P40868" s="344"/>
      <c r="Q40868" s="344"/>
      <c r="R40868" s="344"/>
      <c r="S40868" s="407"/>
    </row>
    <row r="40869" spans="2:19" ht="12.75">
      <c r="B40869" s="346"/>
      <c r="C40869" s="346"/>
      <c r="D40869" s="407"/>
      <c r="P40869" s="344"/>
      <c r="Q40869" s="344"/>
      <c r="R40869" s="344"/>
      <c r="S40869" s="407"/>
    </row>
    <row r="40870" spans="2:19" ht="12.75">
      <c r="B40870" s="346"/>
      <c r="C40870" s="346"/>
      <c r="D40870" s="407"/>
      <c r="P40870" s="344"/>
      <c r="Q40870" s="344"/>
      <c r="R40870" s="344"/>
      <c r="S40870" s="407"/>
    </row>
    <row r="40871" spans="2:19" ht="12.75">
      <c r="B40871" s="346"/>
      <c r="C40871" s="346"/>
      <c r="D40871" s="407"/>
      <c r="P40871" s="344"/>
      <c r="Q40871" s="344"/>
      <c r="R40871" s="344"/>
      <c r="S40871" s="407"/>
    </row>
    <row r="40872" spans="2:19" ht="12.75">
      <c r="B40872" s="346"/>
      <c r="C40872" s="346"/>
      <c r="D40872" s="407"/>
      <c r="P40872" s="344"/>
      <c r="Q40872" s="344"/>
      <c r="R40872" s="344"/>
      <c r="S40872" s="407"/>
    </row>
    <row r="40873" spans="2:19" ht="12.75">
      <c r="B40873" s="346"/>
      <c r="C40873" s="346"/>
      <c r="D40873" s="407"/>
      <c r="P40873" s="344"/>
      <c r="Q40873" s="344"/>
      <c r="R40873" s="344"/>
      <c r="S40873" s="407"/>
    </row>
    <row r="40874" spans="2:19" ht="12.75">
      <c r="B40874" s="346"/>
      <c r="C40874" s="346"/>
      <c r="D40874" s="407"/>
      <c r="P40874" s="344"/>
      <c r="Q40874" s="344"/>
      <c r="R40874" s="344"/>
      <c r="S40874" s="407"/>
    </row>
    <row r="40875" spans="2:19" ht="12.75">
      <c r="B40875" s="346"/>
      <c r="C40875" s="346"/>
      <c r="D40875" s="407"/>
      <c r="P40875" s="344"/>
      <c r="Q40875" s="344"/>
      <c r="R40875" s="344"/>
      <c r="S40875" s="407"/>
    </row>
    <row r="40876" spans="2:19" ht="12.75">
      <c r="B40876" s="346"/>
      <c r="C40876" s="346"/>
      <c r="D40876" s="407"/>
      <c r="P40876" s="344"/>
      <c r="Q40876" s="344"/>
      <c r="R40876" s="344"/>
      <c r="S40876" s="407"/>
    </row>
    <row r="40877" spans="2:19" ht="12.75">
      <c r="B40877" s="346"/>
      <c r="C40877" s="346"/>
      <c r="D40877" s="407"/>
      <c r="P40877" s="344"/>
      <c r="Q40877" s="344"/>
      <c r="R40877" s="344"/>
      <c r="S40877" s="407"/>
    </row>
    <row r="40878" spans="2:19" ht="12.75">
      <c r="B40878" s="346"/>
      <c r="C40878" s="346"/>
      <c r="D40878" s="407"/>
      <c r="P40878" s="344"/>
      <c r="Q40878" s="344"/>
      <c r="R40878" s="344"/>
      <c r="S40878" s="407"/>
    </row>
    <row r="40879" spans="2:19" ht="12.75">
      <c r="B40879" s="346"/>
      <c r="C40879" s="346"/>
      <c r="D40879" s="407"/>
      <c r="P40879" s="344"/>
      <c r="Q40879" s="344"/>
      <c r="R40879" s="344"/>
      <c r="S40879" s="407"/>
    </row>
    <row r="40880" spans="2:19" ht="12.75">
      <c r="B40880" s="346"/>
      <c r="C40880" s="346"/>
      <c r="D40880" s="407"/>
      <c r="P40880" s="344"/>
      <c r="Q40880" s="344"/>
      <c r="R40880" s="344"/>
      <c r="S40880" s="407"/>
    </row>
    <row r="40881" spans="2:19" ht="12.75">
      <c r="B40881" s="346"/>
      <c r="C40881" s="346"/>
      <c r="D40881" s="407"/>
      <c r="P40881" s="344"/>
      <c r="Q40881" s="344"/>
      <c r="R40881" s="344"/>
      <c r="S40881" s="407"/>
    </row>
    <row r="40882" spans="2:19" ht="12.75">
      <c r="B40882" s="346"/>
      <c r="C40882" s="346"/>
      <c r="D40882" s="407"/>
      <c r="P40882" s="344"/>
      <c r="Q40882" s="344"/>
      <c r="R40882" s="344"/>
      <c r="S40882" s="407"/>
    </row>
    <row r="40883" spans="2:19" ht="12.75">
      <c r="B40883" s="346"/>
      <c r="C40883" s="346"/>
      <c r="D40883" s="407"/>
      <c r="P40883" s="344"/>
      <c r="Q40883" s="344"/>
      <c r="R40883" s="344"/>
      <c r="S40883" s="407"/>
    </row>
    <row r="40884" spans="2:19" ht="12.75">
      <c r="B40884" s="346"/>
      <c r="C40884" s="346"/>
      <c r="D40884" s="407"/>
      <c r="P40884" s="344"/>
      <c r="Q40884" s="344"/>
      <c r="R40884" s="344"/>
      <c r="S40884" s="407"/>
    </row>
    <row r="40885" spans="2:19" ht="12.75">
      <c r="B40885" s="346"/>
      <c r="C40885" s="346"/>
      <c r="D40885" s="407"/>
      <c r="P40885" s="344"/>
      <c r="Q40885" s="344"/>
      <c r="R40885" s="344"/>
      <c r="S40885" s="407"/>
    </row>
    <row r="40886" spans="2:19" ht="12.75">
      <c r="B40886" s="346"/>
      <c r="C40886" s="346"/>
      <c r="D40886" s="407"/>
      <c r="P40886" s="344"/>
      <c r="Q40886" s="344"/>
      <c r="R40886" s="344"/>
      <c r="S40886" s="407"/>
    </row>
    <row r="40887" spans="2:19" ht="12.75">
      <c r="B40887" s="346"/>
      <c r="C40887" s="346"/>
      <c r="D40887" s="407"/>
      <c r="P40887" s="344"/>
      <c r="Q40887" s="344"/>
      <c r="R40887" s="344"/>
      <c r="S40887" s="407"/>
    </row>
    <row r="40888" spans="2:19" ht="12.75">
      <c r="B40888" s="346"/>
      <c r="C40888" s="346"/>
      <c r="D40888" s="407"/>
      <c r="P40888" s="344"/>
      <c r="Q40888" s="344"/>
      <c r="R40888" s="344"/>
      <c r="S40888" s="407"/>
    </row>
    <row r="40889" spans="2:19" ht="12.75">
      <c r="B40889" s="346"/>
      <c r="C40889" s="346"/>
      <c r="D40889" s="407"/>
      <c r="P40889" s="344"/>
      <c r="Q40889" s="344"/>
      <c r="R40889" s="344"/>
      <c r="S40889" s="407"/>
    </row>
    <row r="40890" spans="2:19" ht="12.75">
      <c r="B40890" s="346"/>
      <c r="C40890" s="346"/>
      <c r="D40890" s="407"/>
      <c r="P40890" s="344"/>
      <c r="Q40890" s="344"/>
      <c r="R40890" s="344"/>
      <c r="S40890" s="407"/>
    </row>
    <row r="40891" spans="2:19" ht="12.75">
      <c r="B40891" s="346"/>
      <c r="C40891" s="346"/>
      <c r="D40891" s="407"/>
      <c r="P40891" s="344"/>
      <c r="Q40891" s="344"/>
      <c r="R40891" s="344"/>
      <c r="S40891" s="407"/>
    </row>
    <row r="40892" spans="2:19" ht="12.75">
      <c r="B40892" s="346"/>
      <c r="C40892" s="346"/>
      <c r="D40892" s="407"/>
      <c r="P40892" s="344"/>
      <c r="Q40892" s="344"/>
      <c r="R40892" s="344"/>
      <c r="S40892" s="407"/>
    </row>
    <row r="40893" spans="2:19" ht="12.75">
      <c r="B40893" s="346"/>
      <c r="C40893" s="346"/>
      <c r="D40893" s="407"/>
      <c r="P40893" s="344"/>
      <c r="Q40893" s="344"/>
      <c r="R40893" s="344"/>
      <c r="S40893" s="407"/>
    </row>
    <row r="40894" spans="2:19" ht="12.75">
      <c r="B40894" s="346"/>
      <c r="C40894" s="346"/>
      <c r="D40894" s="407"/>
      <c r="P40894" s="344"/>
      <c r="Q40894" s="344"/>
      <c r="R40894" s="344"/>
      <c r="S40894" s="407"/>
    </row>
    <row r="40895" spans="2:19" ht="12.75">
      <c r="B40895" s="346"/>
      <c r="C40895" s="346"/>
      <c r="D40895" s="407"/>
      <c r="P40895" s="344"/>
      <c r="Q40895" s="344"/>
      <c r="R40895" s="344"/>
      <c r="S40895" s="407"/>
    </row>
    <row r="40896" spans="2:19" ht="12.75">
      <c r="B40896" s="346"/>
      <c r="C40896" s="346"/>
      <c r="D40896" s="407"/>
      <c r="P40896" s="344"/>
      <c r="Q40896" s="344"/>
      <c r="R40896" s="344"/>
      <c r="S40896" s="407"/>
    </row>
    <row r="40897" spans="2:19" ht="12.75">
      <c r="B40897" s="346"/>
      <c r="C40897" s="346"/>
      <c r="D40897" s="407"/>
      <c r="P40897" s="344"/>
      <c r="Q40897" s="344"/>
      <c r="R40897" s="344"/>
      <c r="S40897" s="407"/>
    </row>
    <row r="40898" spans="2:19" ht="12.75">
      <c r="B40898" s="346"/>
      <c r="C40898" s="346"/>
      <c r="D40898" s="407"/>
      <c r="P40898" s="344"/>
      <c r="Q40898" s="344"/>
      <c r="R40898" s="344"/>
      <c r="S40898" s="407"/>
    </row>
    <row r="40899" spans="2:19" ht="12.75">
      <c r="B40899" s="346"/>
      <c r="C40899" s="346"/>
      <c r="D40899" s="407"/>
      <c r="P40899" s="344"/>
      <c r="Q40899" s="344"/>
      <c r="R40899" s="344"/>
      <c r="S40899" s="407"/>
    </row>
    <row r="40900" spans="2:19" ht="12.75">
      <c r="B40900" s="346"/>
      <c r="C40900" s="346"/>
      <c r="D40900" s="407"/>
      <c r="P40900" s="344"/>
      <c r="Q40900" s="344"/>
      <c r="R40900" s="344"/>
      <c r="S40900" s="407"/>
    </row>
    <row r="40901" spans="2:19" ht="12.75">
      <c r="B40901" s="346"/>
      <c r="C40901" s="346"/>
      <c r="D40901" s="407"/>
      <c r="P40901" s="344"/>
      <c r="Q40901" s="344"/>
      <c r="R40901" s="344"/>
      <c r="S40901" s="407"/>
    </row>
    <row r="40902" spans="2:19" ht="12.75">
      <c r="B40902" s="346"/>
      <c r="C40902" s="346"/>
      <c r="D40902" s="407"/>
      <c r="P40902" s="344"/>
      <c r="Q40902" s="344"/>
      <c r="R40902" s="344"/>
      <c r="S40902" s="407"/>
    </row>
    <row r="40903" spans="2:19" ht="12.75">
      <c r="B40903" s="346"/>
      <c r="C40903" s="346"/>
      <c r="D40903" s="407"/>
      <c r="P40903" s="344"/>
      <c r="Q40903" s="344"/>
      <c r="R40903" s="344"/>
      <c r="S40903" s="407"/>
    </row>
    <row r="40904" spans="2:19" ht="12.75">
      <c r="B40904" s="346"/>
      <c r="C40904" s="346"/>
      <c r="D40904" s="407"/>
      <c r="P40904" s="344"/>
      <c r="Q40904" s="344"/>
      <c r="R40904" s="344"/>
      <c r="S40904" s="407"/>
    </row>
    <row r="40905" spans="2:19" ht="12.75">
      <c r="B40905" s="346"/>
      <c r="C40905" s="346"/>
      <c r="D40905" s="407"/>
      <c r="P40905" s="344"/>
      <c r="Q40905" s="344"/>
      <c r="R40905" s="344"/>
      <c r="S40905" s="407"/>
    </row>
    <row r="40906" spans="2:19" ht="12.75">
      <c r="B40906" s="346"/>
      <c r="C40906" s="346"/>
      <c r="D40906" s="407"/>
      <c r="P40906" s="344"/>
      <c r="Q40906" s="344"/>
      <c r="R40906" s="344"/>
      <c r="S40906" s="407"/>
    </row>
    <row r="40907" spans="2:19" ht="12.75">
      <c r="B40907" s="346"/>
      <c r="C40907" s="346"/>
      <c r="D40907" s="407"/>
      <c r="P40907" s="344"/>
      <c r="Q40907" s="344"/>
      <c r="R40907" s="344"/>
      <c r="S40907" s="407"/>
    </row>
    <row r="40908" spans="2:19" ht="12.75">
      <c r="B40908" s="346"/>
      <c r="C40908" s="346"/>
      <c r="D40908" s="407"/>
      <c r="P40908" s="344"/>
      <c r="Q40908" s="344"/>
      <c r="R40908" s="344"/>
      <c r="S40908" s="407"/>
    </row>
    <row r="40909" spans="2:19" ht="12.75">
      <c r="B40909" s="346"/>
      <c r="C40909" s="346"/>
      <c r="D40909" s="407"/>
      <c r="P40909" s="344"/>
      <c r="Q40909" s="344"/>
      <c r="R40909" s="344"/>
      <c r="S40909" s="407"/>
    </row>
    <row r="40910" spans="2:19" ht="12.75">
      <c r="B40910" s="346"/>
      <c r="C40910" s="346"/>
      <c r="D40910" s="407"/>
      <c r="P40910" s="344"/>
      <c r="Q40910" s="344"/>
      <c r="R40910" s="344"/>
      <c r="S40910" s="407"/>
    </row>
    <row r="40911" spans="2:19" ht="12.75">
      <c r="B40911" s="346"/>
      <c r="C40911" s="346"/>
      <c r="D40911" s="407"/>
      <c r="P40911" s="344"/>
      <c r="Q40911" s="344"/>
      <c r="R40911" s="344"/>
      <c r="S40911" s="407"/>
    </row>
    <row r="40912" spans="2:19" ht="12.75">
      <c r="B40912" s="346"/>
      <c r="C40912" s="346"/>
      <c r="D40912" s="407"/>
      <c r="P40912" s="344"/>
      <c r="Q40912" s="344"/>
      <c r="R40912" s="344"/>
      <c r="S40912" s="407"/>
    </row>
    <row r="40913" spans="2:19" ht="12.75">
      <c r="B40913" s="346"/>
      <c r="C40913" s="346"/>
      <c r="D40913" s="407"/>
      <c r="P40913" s="344"/>
      <c r="Q40913" s="344"/>
      <c r="R40913" s="344"/>
      <c r="S40913" s="407"/>
    </row>
    <row r="40914" spans="2:19" ht="12.75">
      <c r="B40914" s="346"/>
      <c r="C40914" s="346"/>
      <c r="D40914" s="407"/>
      <c r="P40914" s="344"/>
      <c r="Q40914" s="344"/>
      <c r="R40914" s="344"/>
      <c r="S40914" s="407"/>
    </row>
    <row r="40915" spans="2:19" ht="12.75">
      <c r="B40915" s="346"/>
      <c r="C40915" s="346"/>
      <c r="D40915" s="407"/>
      <c r="P40915" s="344"/>
      <c r="Q40915" s="344"/>
      <c r="R40915" s="344"/>
      <c r="S40915" s="407"/>
    </row>
    <row r="40916" spans="2:19" ht="12.75">
      <c r="B40916" s="346"/>
      <c r="C40916" s="346"/>
      <c r="D40916" s="407"/>
      <c r="P40916" s="344"/>
      <c r="Q40916" s="344"/>
      <c r="R40916" s="344"/>
      <c r="S40916" s="407"/>
    </row>
    <row r="40917" spans="2:19" ht="12.75">
      <c r="B40917" s="346"/>
      <c r="C40917" s="346"/>
      <c r="D40917" s="407"/>
      <c r="P40917" s="344"/>
      <c r="Q40917" s="344"/>
      <c r="R40917" s="344"/>
      <c r="S40917" s="407"/>
    </row>
    <row r="40918" spans="2:19" ht="12.75">
      <c r="B40918" s="346"/>
      <c r="C40918" s="346"/>
      <c r="D40918" s="407"/>
      <c r="P40918" s="344"/>
      <c r="Q40918" s="344"/>
      <c r="R40918" s="344"/>
      <c r="S40918" s="407"/>
    </row>
    <row r="40919" spans="2:19" ht="12.75">
      <c r="B40919" s="346"/>
      <c r="C40919" s="346"/>
      <c r="D40919" s="407"/>
      <c r="P40919" s="344"/>
      <c r="Q40919" s="344"/>
      <c r="R40919" s="344"/>
      <c r="S40919" s="407"/>
    </row>
    <row r="40920" spans="2:19" ht="12.75">
      <c r="B40920" s="346"/>
      <c r="C40920" s="346"/>
      <c r="D40920" s="407"/>
      <c r="P40920" s="344"/>
      <c r="Q40920" s="344"/>
      <c r="R40920" s="344"/>
      <c r="S40920" s="407"/>
    </row>
    <row r="40921" spans="2:19" ht="12.75">
      <c r="B40921" s="346"/>
      <c r="C40921" s="346"/>
      <c r="D40921" s="407"/>
      <c r="P40921" s="344"/>
      <c r="Q40921" s="344"/>
      <c r="R40921" s="344"/>
      <c r="S40921" s="407"/>
    </row>
    <row r="40922" spans="2:19" ht="12.75">
      <c r="B40922" s="346"/>
      <c r="C40922" s="346"/>
      <c r="D40922" s="407"/>
      <c r="P40922" s="344"/>
      <c r="Q40922" s="344"/>
      <c r="R40922" s="344"/>
      <c r="S40922" s="407"/>
    </row>
    <row r="40923" spans="2:19" ht="12.75">
      <c r="B40923" s="346"/>
      <c r="C40923" s="346"/>
      <c r="D40923" s="407"/>
      <c r="P40923" s="344"/>
      <c r="Q40923" s="344"/>
      <c r="R40923" s="344"/>
      <c r="S40923" s="407"/>
    </row>
    <row r="40924" spans="2:19" ht="12.75">
      <c r="B40924" s="346"/>
      <c r="C40924" s="346"/>
      <c r="D40924" s="407"/>
      <c r="P40924" s="344"/>
      <c r="Q40924" s="344"/>
      <c r="R40924" s="344"/>
      <c r="S40924" s="407"/>
    </row>
    <row r="40925" spans="2:19" ht="12.75">
      <c r="B40925" s="346"/>
      <c r="C40925" s="346"/>
      <c r="D40925" s="407"/>
      <c r="P40925" s="344"/>
      <c r="Q40925" s="344"/>
      <c r="R40925" s="344"/>
      <c r="S40925" s="407"/>
    </row>
    <row r="40926" spans="2:19" ht="12.75">
      <c r="B40926" s="346"/>
      <c r="C40926" s="346"/>
      <c r="D40926" s="407"/>
      <c r="P40926" s="344"/>
      <c r="Q40926" s="344"/>
      <c r="R40926" s="344"/>
      <c r="S40926" s="407"/>
    </row>
    <row r="40927" spans="2:19" ht="12.75">
      <c r="B40927" s="346"/>
      <c r="C40927" s="346"/>
      <c r="D40927" s="407"/>
      <c r="P40927" s="344"/>
      <c r="Q40927" s="344"/>
      <c r="R40927" s="344"/>
      <c r="S40927" s="407"/>
    </row>
    <row r="40928" spans="2:19" ht="12.75">
      <c r="B40928" s="346"/>
      <c r="C40928" s="346"/>
      <c r="D40928" s="407"/>
      <c r="P40928" s="344"/>
      <c r="Q40928" s="344"/>
      <c r="R40928" s="344"/>
      <c r="S40928" s="407"/>
    </row>
    <row r="40929" spans="2:19" ht="12.75">
      <c r="B40929" s="346"/>
      <c r="C40929" s="346"/>
      <c r="D40929" s="407"/>
      <c r="P40929" s="344"/>
      <c r="Q40929" s="344"/>
      <c r="R40929" s="344"/>
      <c r="S40929" s="407"/>
    </row>
    <row r="40930" spans="2:19" ht="12.75">
      <c r="B40930" s="346"/>
      <c r="C40930" s="346"/>
      <c r="D40930" s="407"/>
      <c r="P40930" s="344"/>
      <c r="Q40930" s="344"/>
      <c r="R40930" s="344"/>
      <c r="S40930" s="407"/>
    </row>
    <row r="40931" spans="2:19" ht="12.75">
      <c r="B40931" s="346"/>
      <c r="C40931" s="346"/>
      <c r="D40931" s="407"/>
      <c r="P40931" s="344"/>
      <c r="Q40931" s="344"/>
      <c r="R40931" s="344"/>
      <c r="S40931" s="407"/>
    </row>
    <row r="40932" spans="2:19" ht="12.75">
      <c r="B40932" s="346"/>
      <c r="C40932" s="346"/>
      <c r="D40932" s="407"/>
      <c r="P40932" s="344"/>
      <c r="Q40932" s="344"/>
      <c r="R40932" s="344"/>
      <c r="S40932" s="407"/>
    </row>
    <row r="40933" spans="2:19" ht="12.75">
      <c r="B40933" s="346"/>
      <c r="C40933" s="346"/>
      <c r="D40933" s="407"/>
      <c r="P40933" s="344"/>
      <c r="Q40933" s="344"/>
      <c r="R40933" s="344"/>
      <c r="S40933" s="407"/>
    </row>
    <row r="40934" spans="2:19" ht="12.75">
      <c r="B40934" s="346"/>
      <c r="C40934" s="346"/>
      <c r="D40934" s="407"/>
      <c r="P40934" s="344"/>
      <c r="Q40934" s="344"/>
      <c r="R40934" s="344"/>
      <c r="S40934" s="407"/>
    </row>
    <row r="40935" spans="2:19" ht="12.75">
      <c r="B40935" s="346"/>
      <c r="C40935" s="346"/>
      <c r="D40935" s="407"/>
      <c r="P40935" s="344"/>
      <c r="Q40935" s="344"/>
      <c r="R40935" s="344"/>
      <c r="S40935" s="407"/>
    </row>
    <row r="40936" spans="2:19" ht="12.75">
      <c r="B40936" s="346"/>
      <c r="C40936" s="346"/>
      <c r="D40936" s="407"/>
      <c r="P40936" s="344"/>
      <c r="Q40936" s="344"/>
      <c r="R40936" s="344"/>
      <c r="S40936" s="407"/>
    </row>
    <row r="40937" spans="2:19" ht="12.75">
      <c r="B40937" s="346"/>
      <c r="C40937" s="346"/>
      <c r="D40937" s="407"/>
      <c r="P40937" s="344"/>
      <c r="Q40937" s="344"/>
      <c r="R40937" s="344"/>
      <c r="S40937" s="407"/>
    </row>
    <row r="40938" spans="2:19" ht="12.75">
      <c r="B40938" s="346"/>
      <c r="C40938" s="346"/>
      <c r="D40938" s="407"/>
      <c r="P40938" s="344"/>
      <c r="Q40938" s="344"/>
      <c r="R40938" s="344"/>
      <c r="S40938" s="407"/>
    </row>
    <row r="40939" spans="2:19" ht="12.75">
      <c r="B40939" s="346"/>
      <c r="C40939" s="346"/>
      <c r="D40939" s="407"/>
      <c r="P40939" s="344"/>
      <c r="Q40939" s="344"/>
      <c r="R40939" s="344"/>
      <c r="S40939" s="407"/>
    </row>
    <row r="40940" spans="2:19" ht="12.75">
      <c r="B40940" s="346"/>
      <c r="C40940" s="346"/>
      <c r="D40940" s="407"/>
      <c r="P40940" s="344"/>
      <c r="Q40940" s="344"/>
      <c r="R40940" s="344"/>
      <c r="S40940" s="407"/>
    </row>
    <row r="40941" spans="2:19" ht="12.75">
      <c r="B40941" s="346"/>
      <c r="C40941" s="346"/>
      <c r="D40941" s="407"/>
      <c r="P40941" s="344"/>
      <c r="Q40941" s="344"/>
      <c r="R40941" s="344"/>
      <c r="S40941" s="407"/>
    </row>
    <row r="40942" spans="2:19" ht="12.75">
      <c r="B40942" s="346"/>
      <c r="C40942" s="346"/>
      <c r="D40942" s="407"/>
      <c r="P40942" s="344"/>
      <c r="Q40942" s="344"/>
      <c r="R40942" s="344"/>
      <c r="S40942" s="407"/>
    </row>
    <row r="40943" spans="2:19" ht="12.75">
      <c r="B40943" s="346"/>
      <c r="C40943" s="346"/>
      <c r="D40943" s="407"/>
      <c r="P40943" s="344"/>
      <c r="Q40943" s="344"/>
      <c r="R40943" s="344"/>
      <c r="S40943" s="407"/>
    </row>
    <row r="40944" spans="2:19" ht="12.75">
      <c r="B40944" s="346"/>
      <c r="C40944" s="346"/>
      <c r="D40944" s="407"/>
      <c r="P40944" s="344"/>
      <c r="Q40944" s="344"/>
      <c r="R40944" s="344"/>
      <c r="S40944" s="407"/>
    </row>
    <row r="40945" spans="2:19" ht="12.75">
      <c r="B40945" s="346"/>
      <c r="C40945" s="346"/>
      <c r="D40945" s="407"/>
      <c r="P40945" s="344"/>
      <c r="Q40945" s="344"/>
      <c r="R40945" s="344"/>
      <c r="S40945" s="407"/>
    </row>
    <row r="40946" spans="2:19" ht="12.75">
      <c r="B40946" s="346"/>
      <c r="C40946" s="346"/>
      <c r="D40946" s="407"/>
      <c r="P40946" s="344"/>
      <c r="Q40946" s="344"/>
      <c r="R40946" s="344"/>
      <c r="S40946" s="407"/>
    </row>
    <row r="40947" spans="2:19" ht="12.75">
      <c r="B40947" s="346"/>
      <c r="C40947" s="346"/>
      <c r="D40947" s="407"/>
      <c r="P40947" s="344"/>
      <c r="Q40947" s="344"/>
      <c r="R40947" s="344"/>
      <c r="S40947" s="407"/>
    </row>
    <row r="40948" spans="2:19" ht="12.75">
      <c r="B40948" s="346"/>
      <c r="C40948" s="346"/>
      <c r="D40948" s="407"/>
      <c r="P40948" s="344"/>
      <c r="Q40948" s="344"/>
      <c r="R40948" s="344"/>
      <c r="S40948" s="407"/>
    </row>
    <row r="40949" spans="2:19" ht="12.75">
      <c r="B40949" s="346"/>
      <c r="C40949" s="346"/>
      <c r="D40949" s="407"/>
      <c r="P40949" s="344"/>
      <c r="Q40949" s="344"/>
      <c r="R40949" s="344"/>
      <c r="S40949" s="407"/>
    </row>
    <row r="40950" spans="2:19" ht="12.75">
      <c r="B40950" s="346"/>
      <c r="C40950" s="346"/>
      <c r="D40950" s="407"/>
      <c r="P40950" s="344"/>
      <c r="Q40950" s="344"/>
      <c r="R40950" s="344"/>
      <c r="S40950" s="407"/>
    </row>
    <row r="40951" spans="2:19" ht="12.75">
      <c r="B40951" s="346"/>
      <c r="C40951" s="346"/>
      <c r="D40951" s="407"/>
      <c r="P40951" s="344"/>
      <c r="Q40951" s="344"/>
      <c r="R40951" s="344"/>
      <c r="S40951" s="407"/>
    </row>
    <row r="40952" spans="2:19" ht="12.75">
      <c r="B40952" s="346"/>
      <c r="C40952" s="346"/>
      <c r="D40952" s="407"/>
      <c r="P40952" s="344"/>
      <c r="Q40952" s="344"/>
      <c r="R40952" s="344"/>
      <c r="S40952" s="407"/>
    </row>
    <row r="40953" spans="2:19" ht="12.75">
      <c r="B40953" s="346"/>
      <c r="C40953" s="346"/>
      <c r="D40953" s="407"/>
      <c r="P40953" s="344"/>
      <c r="Q40953" s="344"/>
      <c r="R40953" s="344"/>
      <c r="S40953" s="407"/>
    </row>
    <row r="40954" spans="2:19" ht="12.75">
      <c r="B40954" s="346"/>
      <c r="C40954" s="346"/>
      <c r="D40954" s="407"/>
      <c r="P40954" s="344"/>
      <c r="Q40954" s="344"/>
      <c r="R40954" s="344"/>
      <c r="S40954" s="407"/>
    </row>
    <row r="40955" spans="2:19" ht="12.75">
      <c r="B40955" s="346"/>
      <c r="C40955" s="346"/>
      <c r="D40955" s="407"/>
      <c r="P40955" s="344"/>
      <c r="Q40955" s="344"/>
      <c r="R40955" s="344"/>
      <c r="S40955" s="407"/>
    </row>
    <row r="40956" spans="2:19" ht="12.75">
      <c r="B40956" s="346"/>
      <c r="C40956" s="346"/>
      <c r="D40956" s="407"/>
      <c r="P40956" s="344"/>
      <c r="Q40956" s="344"/>
      <c r="R40956" s="344"/>
      <c r="S40956" s="407"/>
    </row>
    <row r="40957" spans="2:19" ht="12.75">
      <c r="B40957" s="346"/>
      <c r="C40957" s="346"/>
      <c r="D40957" s="407"/>
      <c r="P40957" s="344"/>
      <c r="Q40957" s="344"/>
      <c r="R40957" s="344"/>
      <c r="S40957" s="407"/>
    </row>
    <row r="40958" spans="2:19" ht="12.75">
      <c r="B40958" s="346"/>
      <c r="C40958" s="346"/>
      <c r="D40958" s="407"/>
      <c r="P40958" s="344"/>
      <c r="Q40958" s="344"/>
      <c r="R40958" s="344"/>
      <c r="S40958" s="407"/>
    </row>
    <row r="40959" spans="2:19" ht="12.75">
      <c r="B40959" s="346"/>
      <c r="C40959" s="346"/>
      <c r="D40959" s="407"/>
      <c r="P40959" s="344"/>
      <c r="Q40959" s="344"/>
      <c r="R40959" s="344"/>
      <c r="S40959" s="407"/>
    </row>
    <row r="40960" spans="2:19" ht="12.75">
      <c r="B40960" s="346"/>
      <c r="C40960" s="346"/>
      <c r="D40960" s="407"/>
      <c r="P40960" s="344"/>
      <c r="Q40960" s="344"/>
      <c r="R40960" s="344"/>
      <c r="S40960" s="407"/>
    </row>
    <row r="40961" spans="2:19" ht="12.75">
      <c r="B40961" s="346"/>
      <c r="C40961" s="346"/>
      <c r="D40961" s="407"/>
      <c r="P40961" s="344"/>
      <c r="Q40961" s="344"/>
      <c r="R40961" s="344"/>
      <c r="S40961" s="407"/>
    </row>
    <row r="40962" spans="2:19" ht="12.75">
      <c r="B40962" s="346"/>
      <c r="C40962" s="346"/>
      <c r="D40962" s="407"/>
      <c r="P40962" s="344"/>
      <c r="Q40962" s="344"/>
      <c r="R40962" s="344"/>
      <c r="S40962" s="407"/>
    </row>
    <row r="40963" spans="2:19" ht="12.75">
      <c r="B40963" s="346"/>
      <c r="C40963" s="346"/>
      <c r="D40963" s="407"/>
      <c r="P40963" s="344"/>
      <c r="Q40963" s="344"/>
      <c r="R40963" s="344"/>
      <c r="S40963" s="407"/>
    </row>
    <row r="40964" spans="2:19" ht="12.75">
      <c r="B40964" s="346"/>
      <c r="C40964" s="346"/>
      <c r="D40964" s="407"/>
      <c r="P40964" s="344"/>
      <c r="Q40964" s="344"/>
      <c r="R40964" s="344"/>
      <c r="S40964" s="407"/>
    </row>
    <row r="40965" spans="2:19" ht="12.75">
      <c r="B40965" s="346"/>
      <c r="C40965" s="346"/>
      <c r="D40965" s="407"/>
      <c r="P40965" s="344"/>
      <c r="Q40965" s="344"/>
      <c r="R40965" s="344"/>
      <c r="S40965" s="407"/>
    </row>
    <row r="40966" spans="2:19" ht="12.75">
      <c r="B40966" s="346"/>
      <c r="C40966" s="346"/>
      <c r="D40966" s="407"/>
      <c r="P40966" s="344"/>
      <c r="Q40966" s="344"/>
      <c r="R40966" s="344"/>
      <c r="S40966" s="407"/>
    </row>
    <row r="40967" spans="2:19" ht="12.75">
      <c r="B40967" s="346"/>
      <c r="C40967" s="346"/>
      <c r="D40967" s="407"/>
      <c r="P40967" s="344"/>
      <c r="Q40967" s="344"/>
      <c r="R40967" s="344"/>
      <c r="S40967" s="407"/>
    </row>
    <row r="40968" spans="2:19" ht="12.75">
      <c r="B40968" s="346"/>
      <c r="C40968" s="346"/>
      <c r="D40968" s="407"/>
      <c r="P40968" s="344"/>
      <c r="Q40968" s="344"/>
      <c r="R40968" s="344"/>
      <c r="S40968" s="407"/>
    </row>
    <row r="40969" spans="2:19" ht="12.75">
      <c r="B40969" s="346"/>
      <c r="C40969" s="346"/>
      <c r="D40969" s="407"/>
      <c r="P40969" s="344"/>
      <c r="Q40969" s="344"/>
      <c r="R40969" s="344"/>
      <c r="S40969" s="407"/>
    </row>
    <row r="40970" spans="2:19" ht="12.75">
      <c r="B40970" s="346"/>
      <c r="C40970" s="346"/>
      <c r="D40970" s="407"/>
      <c r="P40970" s="344"/>
      <c r="Q40970" s="344"/>
      <c r="R40970" s="344"/>
      <c r="S40970" s="407"/>
    </row>
    <row r="40971" spans="2:19" ht="12.75">
      <c r="B40971" s="346"/>
      <c r="C40971" s="346"/>
      <c r="D40971" s="407"/>
      <c r="P40971" s="344"/>
      <c r="Q40971" s="344"/>
      <c r="R40971" s="344"/>
      <c r="S40971" s="407"/>
    </row>
    <row r="40972" spans="2:19" ht="12.75">
      <c r="B40972" s="346"/>
      <c r="C40972" s="346"/>
      <c r="D40972" s="407"/>
      <c r="P40972" s="344"/>
      <c r="Q40972" s="344"/>
      <c r="R40972" s="344"/>
      <c r="S40972" s="407"/>
    </row>
    <row r="40973" spans="2:19" ht="12.75">
      <c r="B40973" s="346"/>
      <c r="C40973" s="346"/>
      <c r="D40973" s="407"/>
      <c r="P40973" s="344"/>
      <c r="Q40973" s="344"/>
      <c r="R40973" s="344"/>
      <c r="S40973" s="407"/>
    </row>
    <row r="40974" spans="2:19" ht="12.75">
      <c r="B40974" s="346"/>
      <c r="C40974" s="346"/>
      <c r="D40974" s="407"/>
      <c r="P40974" s="344"/>
      <c r="Q40974" s="344"/>
      <c r="R40974" s="344"/>
      <c r="S40974" s="407"/>
    </row>
    <row r="40975" spans="2:19" ht="12.75">
      <c r="B40975" s="346"/>
      <c r="C40975" s="346"/>
      <c r="D40975" s="407"/>
      <c r="P40975" s="344"/>
      <c r="Q40975" s="344"/>
      <c r="R40975" s="344"/>
      <c r="S40975" s="407"/>
    </row>
    <row r="40976" spans="2:19" ht="12.75">
      <c r="B40976" s="346"/>
      <c r="C40976" s="346"/>
      <c r="D40976" s="407"/>
      <c r="P40976" s="344"/>
      <c r="Q40976" s="344"/>
      <c r="R40976" s="344"/>
      <c r="S40976" s="407"/>
    </row>
    <row r="40977" spans="2:19" ht="12.75">
      <c r="B40977" s="346"/>
      <c r="C40977" s="346"/>
      <c r="D40977" s="407"/>
      <c r="P40977" s="344"/>
      <c r="Q40977" s="344"/>
      <c r="R40977" s="344"/>
      <c r="S40977" s="407"/>
    </row>
    <row r="40978" spans="2:19" ht="12.75">
      <c r="B40978" s="346"/>
      <c r="C40978" s="346"/>
      <c r="D40978" s="407"/>
      <c r="P40978" s="344"/>
      <c r="Q40978" s="344"/>
      <c r="R40978" s="344"/>
      <c r="S40978" s="407"/>
    </row>
    <row r="40979" spans="2:19" ht="12.75">
      <c r="B40979" s="346"/>
      <c r="C40979" s="346"/>
      <c r="D40979" s="407"/>
      <c r="P40979" s="344"/>
      <c r="Q40979" s="344"/>
      <c r="R40979" s="344"/>
      <c r="S40979" s="407"/>
    </row>
    <row r="40980" spans="2:19" ht="12.75">
      <c r="B40980" s="346"/>
      <c r="C40980" s="346"/>
      <c r="D40980" s="407"/>
      <c r="P40980" s="344"/>
      <c r="Q40980" s="344"/>
      <c r="R40980" s="344"/>
      <c r="S40980" s="407"/>
    </row>
    <row r="40981" spans="2:19" ht="12.75">
      <c r="B40981" s="346"/>
      <c r="C40981" s="346"/>
      <c r="D40981" s="407"/>
      <c r="P40981" s="344"/>
      <c r="Q40981" s="344"/>
      <c r="R40981" s="344"/>
      <c r="S40981" s="407"/>
    </row>
    <row r="40982" spans="2:19" ht="12.75">
      <c r="B40982" s="346"/>
      <c r="C40982" s="346"/>
      <c r="D40982" s="407"/>
      <c r="P40982" s="344"/>
      <c r="Q40982" s="344"/>
      <c r="R40982" s="344"/>
      <c r="S40982" s="407"/>
    </row>
    <row r="40983" spans="2:19" ht="12.75">
      <c r="B40983" s="346"/>
      <c r="C40983" s="346"/>
      <c r="D40983" s="407"/>
      <c r="P40983" s="344"/>
      <c r="Q40983" s="344"/>
      <c r="R40983" s="344"/>
      <c r="S40983" s="407"/>
    </row>
    <row r="40984" spans="2:19" ht="12.75">
      <c r="B40984" s="346"/>
      <c r="C40984" s="346"/>
      <c r="D40984" s="407"/>
      <c r="P40984" s="344"/>
      <c r="Q40984" s="344"/>
      <c r="R40984" s="344"/>
      <c r="S40984" s="407"/>
    </row>
    <row r="40985" spans="2:19" ht="12.75">
      <c r="B40985" s="346"/>
      <c r="C40985" s="346"/>
      <c r="D40985" s="407"/>
      <c r="P40985" s="344"/>
      <c r="Q40985" s="344"/>
      <c r="R40985" s="344"/>
      <c r="S40985" s="407"/>
    </row>
    <row r="40986" spans="2:19" ht="12.75">
      <c r="B40986" s="346"/>
      <c r="C40986" s="346"/>
      <c r="D40986" s="407"/>
      <c r="P40986" s="344"/>
      <c r="Q40986" s="344"/>
      <c r="R40986" s="344"/>
      <c r="S40986" s="407"/>
    </row>
    <row r="40987" spans="2:19" ht="12.75">
      <c r="B40987" s="346"/>
      <c r="C40987" s="346"/>
      <c r="D40987" s="407"/>
      <c r="P40987" s="344"/>
      <c r="Q40987" s="344"/>
      <c r="R40987" s="344"/>
      <c r="S40987" s="407"/>
    </row>
    <row r="40988" spans="2:19" ht="12.75">
      <c r="B40988" s="346"/>
      <c r="C40988" s="346"/>
      <c r="D40988" s="407"/>
      <c r="P40988" s="344"/>
      <c r="Q40988" s="344"/>
      <c r="R40988" s="344"/>
      <c r="S40988" s="407"/>
    </row>
    <row r="40989" spans="2:19" ht="12.75">
      <c r="B40989" s="346"/>
      <c r="C40989" s="346"/>
      <c r="D40989" s="407"/>
      <c r="P40989" s="344"/>
      <c r="Q40989" s="344"/>
      <c r="R40989" s="344"/>
      <c r="S40989" s="407"/>
    </row>
    <row r="40990" spans="2:19" ht="12.75">
      <c r="B40990" s="346"/>
      <c r="C40990" s="346"/>
      <c r="D40990" s="407"/>
      <c r="P40990" s="344"/>
      <c r="Q40990" s="344"/>
      <c r="R40990" s="344"/>
      <c r="S40990" s="407"/>
    </row>
    <row r="40991" spans="2:19" ht="12.75">
      <c r="B40991" s="346"/>
      <c r="C40991" s="346"/>
      <c r="D40991" s="407"/>
      <c r="P40991" s="344"/>
      <c r="Q40991" s="344"/>
      <c r="R40991" s="344"/>
      <c r="S40991" s="407"/>
    </row>
    <row r="40992" spans="2:19" ht="12.75">
      <c r="B40992" s="346"/>
      <c r="C40992" s="346"/>
      <c r="D40992" s="407"/>
      <c r="P40992" s="344"/>
      <c r="Q40992" s="344"/>
      <c r="R40992" s="344"/>
      <c r="S40992" s="407"/>
    </row>
    <row r="40993" spans="2:19" ht="12.75">
      <c r="B40993" s="346"/>
      <c r="C40993" s="346"/>
      <c r="D40993" s="407"/>
      <c r="P40993" s="344"/>
      <c r="Q40993" s="344"/>
      <c r="R40993" s="344"/>
      <c r="S40993" s="407"/>
    </row>
    <row r="40994" spans="2:19" ht="12.75">
      <c r="B40994" s="346"/>
      <c r="C40994" s="346"/>
      <c r="D40994" s="407"/>
      <c r="P40994" s="344"/>
      <c r="Q40994" s="344"/>
      <c r="R40994" s="344"/>
      <c r="S40994" s="407"/>
    </row>
    <row r="40995" spans="2:19" ht="12.75">
      <c r="B40995" s="346"/>
      <c r="C40995" s="346"/>
      <c r="D40995" s="407"/>
      <c r="P40995" s="344"/>
      <c r="Q40995" s="344"/>
      <c r="R40995" s="344"/>
      <c r="S40995" s="407"/>
    </row>
    <row r="40996" spans="2:19" ht="12.75">
      <c r="B40996" s="346"/>
      <c r="C40996" s="346"/>
      <c r="D40996" s="407"/>
      <c r="P40996" s="344"/>
      <c r="Q40996" s="344"/>
      <c r="R40996" s="344"/>
      <c r="S40996" s="407"/>
    </row>
    <row r="40997" spans="2:19" ht="12.75">
      <c r="B40997" s="346"/>
      <c r="C40997" s="346"/>
      <c r="D40997" s="407"/>
      <c r="P40997" s="344"/>
      <c r="Q40997" s="344"/>
      <c r="R40997" s="344"/>
      <c r="S40997" s="407"/>
    </row>
    <row r="40998" spans="2:19" ht="12.75">
      <c r="B40998" s="346"/>
      <c r="C40998" s="346"/>
      <c r="D40998" s="407"/>
      <c r="P40998" s="344"/>
      <c r="Q40998" s="344"/>
      <c r="R40998" s="344"/>
      <c r="S40998" s="407"/>
    </row>
    <row r="40999" spans="2:19" ht="12.75">
      <c r="B40999" s="346"/>
      <c r="C40999" s="346"/>
      <c r="D40999" s="407"/>
      <c r="P40999" s="344"/>
      <c r="Q40999" s="344"/>
      <c r="R40999" s="344"/>
      <c r="S40999" s="407"/>
    </row>
    <row r="41000" spans="2:19" ht="12.75">
      <c r="B41000" s="346"/>
      <c r="C41000" s="346"/>
      <c r="D41000" s="407"/>
      <c r="P41000" s="344"/>
      <c r="Q41000" s="344"/>
      <c r="R41000" s="344"/>
      <c r="S41000" s="407"/>
    </row>
    <row r="41001" spans="2:19" ht="12.75">
      <c r="B41001" s="346"/>
      <c r="C41001" s="346"/>
      <c r="D41001" s="407"/>
      <c r="P41001" s="344"/>
      <c r="Q41001" s="344"/>
      <c r="R41001" s="344"/>
      <c r="S41001" s="407"/>
    </row>
    <row r="41002" spans="2:19" ht="12.75">
      <c r="B41002" s="346"/>
      <c r="C41002" s="346"/>
      <c r="D41002" s="407"/>
      <c r="P41002" s="344"/>
      <c r="Q41002" s="344"/>
      <c r="R41002" s="344"/>
      <c r="S41002" s="407"/>
    </row>
    <row r="41003" spans="2:19" ht="12.75">
      <c r="B41003" s="346"/>
      <c r="C41003" s="346"/>
      <c r="D41003" s="407"/>
      <c r="P41003" s="344"/>
      <c r="Q41003" s="344"/>
      <c r="R41003" s="344"/>
      <c r="S41003" s="407"/>
    </row>
    <row r="41004" spans="2:19" ht="12.75">
      <c r="B41004" s="346"/>
      <c r="C41004" s="346"/>
      <c r="D41004" s="407"/>
      <c r="P41004" s="344"/>
      <c r="Q41004" s="344"/>
      <c r="R41004" s="344"/>
      <c r="S41004" s="407"/>
    </row>
    <row r="41005" spans="2:19" ht="12.75">
      <c r="B41005" s="346"/>
      <c r="C41005" s="346"/>
      <c r="D41005" s="407"/>
      <c r="P41005" s="344"/>
      <c r="Q41005" s="344"/>
      <c r="R41005" s="344"/>
      <c r="S41005" s="407"/>
    </row>
    <row r="41006" spans="2:19" ht="12.75">
      <c r="B41006" s="346"/>
      <c r="C41006" s="346"/>
      <c r="D41006" s="407"/>
      <c r="P41006" s="344"/>
      <c r="Q41006" s="344"/>
      <c r="R41006" s="344"/>
      <c r="S41006" s="407"/>
    </row>
    <row r="41007" spans="2:19" ht="12.75">
      <c r="B41007" s="346"/>
      <c r="C41007" s="346"/>
      <c r="D41007" s="407"/>
      <c r="P41007" s="344"/>
      <c r="Q41007" s="344"/>
      <c r="R41007" s="344"/>
      <c r="S41007" s="407"/>
    </row>
    <row r="41008" spans="2:19" ht="12.75">
      <c r="B41008" s="346"/>
      <c r="C41008" s="346"/>
      <c r="D41008" s="407"/>
      <c r="P41008" s="344"/>
      <c r="Q41008" s="344"/>
      <c r="R41008" s="344"/>
      <c r="S41008" s="407"/>
    </row>
    <row r="41009" spans="2:19" ht="12.75">
      <c r="B41009" s="346"/>
      <c r="C41009" s="346"/>
      <c r="D41009" s="407"/>
      <c r="P41009" s="344"/>
      <c r="Q41009" s="344"/>
      <c r="R41009" s="344"/>
      <c r="S41009" s="407"/>
    </row>
    <row r="41010" spans="2:19" ht="12.75">
      <c r="B41010" s="346"/>
      <c r="C41010" s="346"/>
      <c r="D41010" s="407"/>
      <c r="P41010" s="344"/>
      <c r="Q41010" s="344"/>
      <c r="R41010" s="344"/>
      <c r="S41010" s="407"/>
    </row>
    <row r="41011" spans="2:19" ht="12.75">
      <c r="B41011" s="346"/>
      <c r="C41011" s="346"/>
      <c r="D41011" s="407"/>
      <c r="P41011" s="344"/>
      <c r="Q41011" s="344"/>
      <c r="R41011" s="344"/>
      <c r="S41011" s="407"/>
    </row>
    <row r="41012" spans="2:19" ht="12.75">
      <c r="B41012" s="346"/>
      <c r="C41012" s="346"/>
      <c r="D41012" s="407"/>
      <c r="P41012" s="344"/>
      <c r="Q41012" s="344"/>
      <c r="R41012" s="344"/>
      <c r="S41012" s="407"/>
    </row>
    <row r="41013" spans="2:19" ht="12.75">
      <c r="B41013" s="346"/>
      <c r="C41013" s="346"/>
      <c r="D41013" s="407"/>
      <c r="P41013" s="344"/>
      <c r="Q41013" s="344"/>
      <c r="R41013" s="344"/>
      <c r="S41013" s="407"/>
    </row>
    <row r="41014" spans="2:19" ht="12.75">
      <c r="B41014" s="346"/>
      <c r="C41014" s="346"/>
      <c r="D41014" s="407"/>
      <c r="P41014" s="344"/>
      <c r="Q41014" s="344"/>
      <c r="R41014" s="344"/>
      <c r="S41014" s="407"/>
    </row>
    <row r="41015" spans="2:19" ht="12.75">
      <c r="B41015" s="346"/>
      <c r="C41015" s="346"/>
      <c r="D41015" s="407"/>
      <c r="P41015" s="344"/>
      <c r="Q41015" s="344"/>
      <c r="R41015" s="344"/>
      <c r="S41015" s="407"/>
    </row>
    <row r="41016" spans="2:19" ht="12.75">
      <c r="B41016" s="346"/>
      <c r="C41016" s="346"/>
      <c r="D41016" s="407"/>
      <c r="P41016" s="344"/>
      <c r="Q41016" s="344"/>
      <c r="R41016" s="344"/>
      <c r="S41016" s="407"/>
    </row>
    <row r="41017" spans="2:19" ht="12.75">
      <c r="B41017" s="346"/>
      <c r="C41017" s="346"/>
      <c r="D41017" s="407"/>
      <c r="P41017" s="344"/>
      <c r="Q41017" s="344"/>
      <c r="R41017" s="344"/>
      <c r="S41017" s="407"/>
    </row>
    <row r="41018" spans="2:19" ht="12.75">
      <c r="B41018" s="346"/>
      <c r="C41018" s="346"/>
      <c r="D41018" s="407"/>
      <c r="P41018" s="344"/>
      <c r="Q41018" s="344"/>
      <c r="R41018" s="344"/>
      <c r="S41018" s="407"/>
    </row>
    <row r="41019" spans="2:19" ht="12.75">
      <c r="B41019" s="346"/>
      <c r="C41019" s="346"/>
      <c r="D41019" s="407"/>
      <c r="P41019" s="344"/>
      <c r="Q41019" s="344"/>
      <c r="R41019" s="344"/>
      <c r="S41019" s="407"/>
    </row>
    <row r="41020" spans="2:19" ht="12.75">
      <c r="B41020" s="346"/>
      <c r="C41020" s="346"/>
      <c r="D41020" s="407"/>
      <c r="P41020" s="344"/>
      <c r="Q41020" s="344"/>
      <c r="R41020" s="344"/>
      <c r="S41020" s="407"/>
    </row>
    <row r="41021" spans="2:19" ht="12.75">
      <c r="B41021" s="346"/>
      <c r="C41021" s="346"/>
      <c r="D41021" s="407"/>
      <c r="P41021" s="344"/>
      <c r="Q41021" s="344"/>
      <c r="R41021" s="344"/>
      <c r="S41021" s="407"/>
    </row>
    <row r="41022" spans="2:19" ht="12.75">
      <c r="B41022" s="346"/>
      <c r="C41022" s="346"/>
      <c r="D41022" s="407"/>
      <c r="P41022" s="344"/>
      <c r="Q41022" s="344"/>
      <c r="R41022" s="344"/>
      <c r="S41022" s="407"/>
    </row>
    <row r="41023" spans="2:19" ht="12.75">
      <c r="B41023" s="346"/>
      <c r="C41023" s="346"/>
      <c r="D41023" s="407"/>
      <c r="P41023" s="344"/>
      <c r="Q41023" s="344"/>
      <c r="R41023" s="344"/>
      <c r="S41023" s="407"/>
    </row>
    <row r="41024" spans="2:19" ht="12.75">
      <c r="B41024" s="346"/>
      <c r="C41024" s="346"/>
      <c r="D41024" s="407"/>
      <c r="P41024" s="344"/>
      <c r="Q41024" s="344"/>
      <c r="R41024" s="344"/>
      <c r="S41024" s="407"/>
    </row>
    <row r="41025" spans="2:19" ht="12.75">
      <c r="B41025" s="346"/>
      <c r="C41025" s="346"/>
      <c r="D41025" s="407"/>
      <c r="P41025" s="344"/>
      <c r="Q41025" s="344"/>
      <c r="R41025" s="344"/>
      <c r="S41025" s="407"/>
    </row>
    <row r="41026" spans="2:19" ht="12.75">
      <c r="B41026" s="346"/>
      <c r="C41026" s="346"/>
      <c r="D41026" s="407"/>
      <c r="P41026" s="344"/>
      <c r="Q41026" s="344"/>
      <c r="R41026" s="344"/>
      <c r="S41026" s="407"/>
    </row>
    <row r="41027" spans="2:19" ht="12.75">
      <c r="B41027" s="346"/>
      <c r="C41027" s="346"/>
      <c r="D41027" s="407"/>
      <c r="P41027" s="344"/>
      <c r="Q41027" s="344"/>
      <c r="R41027" s="344"/>
      <c r="S41027" s="407"/>
    </row>
    <row r="41028" spans="2:19" ht="12.75">
      <c r="B41028" s="346"/>
      <c r="C41028" s="346"/>
      <c r="D41028" s="407"/>
      <c r="P41028" s="344"/>
      <c r="Q41028" s="344"/>
      <c r="R41028" s="344"/>
      <c r="S41028" s="407"/>
    </row>
    <row r="41029" spans="2:19" ht="12.75">
      <c r="B41029" s="346"/>
      <c r="C41029" s="346"/>
      <c r="D41029" s="407"/>
      <c r="P41029" s="344"/>
      <c r="Q41029" s="344"/>
      <c r="R41029" s="344"/>
      <c r="S41029" s="407"/>
    </row>
    <row r="41030" spans="2:19" ht="12.75">
      <c r="B41030" s="346"/>
      <c r="C41030" s="346"/>
      <c r="D41030" s="407"/>
      <c r="P41030" s="344"/>
      <c r="Q41030" s="344"/>
      <c r="R41030" s="344"/>
      <c r="S41030" s="407"/>
    </row>
    <row r="41031" spans="2:19" ht="12.75">
      <c r="B41031" s="346"/>
      <c r="C41031" s="346"/>
      <c r="D41031" s="407"/>
      <c r="P41031" s="344"/>
      <c r="Q41031" s="344"/>
      <c r="R41031" s="344"/>
      <c r="S41031" s="407"/>
    </row>
    <row r="41032" spans="2:19" ht="12.75">
      <c r="B41032" s="346"/>
      <c r="C41032" s="346"/>
      <c r="D41032" s="407"/>
      <c r="P41032" s="344"/>
      <c r="Q41032" s="344"/>
      <c r="R41032" s="344"/>
      <c r="S41032" s="407"/>
    </row>
    <row r="41033" spans="2:19" ht="12.75">
      <c r="B41033" s="346"/>
      <c r="C41033" s="346"/>
      <c r="D41033" s="407"/>
      <c r="P41033" s="344"/>
      <c r="Q41033" s="344"/>
      <c r="R41033" s="344"/>
      <c r="S41033" s="407"/>
    </row>
    <row r="41034" spans="2:19" ht="12.75">
      <c r="B41034" s="346"/>
      <c r="C41034" s="346"/>
      <c r="D41034" s="407"/>
      <c r="P41034" s="344"/>
      <c r="Q41034" s="344"/>
      <c r="R41034" s="344"/>
      <c r="S41034" s="407"/>
    </row>
    <row r="41035" spans="2:19" ht="12.75">
      <c r="B41035" s="346"/>
      <c r="C41035" s="346"/>
      <c r="D41035" s="407"/>
      <c r="P41035" s="344"/>
      <c r="Q41035" s="344"/>
      <c r="R41035" s="344"/>
      <c r="S41035" s="407"/>
    </row>
    <row r="41036" spans="2:19" ht="12.75">
      <c r="B41036" s="346"/>
      <c r="C41036" s="346"/>
      <c r="D41036" s="407"/>
      <c r="P41036" s="344"/>
      <c r="Q41036" s="344"/>
      <c r="R41036" s="344"/>
      <c r="S41036" s="407"/>
    </row>
    <row r="41037" spans="2:19" ht="12.75">
      <c r="B41037" s="346"/>
      <c r="C41037" s="346"/>
      <c r="D41037" s="407"/>
      <c r="P41037" s="344"/>
      <c r="Q41037" s="344"/>
      <c r="R41037" s="344"/>
      <c r="S41037" s="407"/>
    </row>
    <row r="41038" spans="2:19" ht="12.75">
      <c r="B41038" s="346"/>
      <c r="C41038" s="346"/>
      <c r="D41038" s="407"/>
      <c r="P41038" s="344"/>
      <c r="Q41038" s="344"/>
      <c r="R41038" s="344"/>
      <c r="S41038" s="407"/>
    </row>
    <row r="41039" spans="2:19" ht="12.75">
      <c r="B41039" s="346"/>
      <c r="C41039" s="346"/>
      <c r="D41039" s="407"/>
      <c r="P41039" s="344"/>
      <c r="Q41039" s="344"/>
      <c r="R41039" s="344"/>
      <c r="S41039" s="407"/>
    </row>
    <row r="41040" spans="2:19" ht="12.75">
      <c r="B41040" s="346"/>
      <c r="C41040" s="346"/>
      <c r="D41040" s="407"/>
      <c r="P41040" s="344"/>
      <c r="Q41040" s="344"/>
      <c r="R41040" s="344"/>
      <c r="S41040" s="407"/>
    </row>
    <row r="41041" spans="2:19" ht="12.75">
      <c r="B41041" s="346"/>
      <c r="C41041" s="346"/>
      <c r="D41041" s="407"/>
      <c r="P41041" s="344"/>
      <c r="Q41041" s="344"/>
      <c r="R41041" s="344"/>
      <c r="S41041" s="407"/>
    </row>
    <row r="41042" spans="2:19" ht="12.75">
      <c r="B41042" s="346"/>
      <c r="C41042" s="346"/>
      <c r="D41042" s="407"/>
      <c r="P41042" s="344"/>
      <c r="Q41042" s="344"/>
      <c r="R41042" s="344"/>
      <c r="S41042" s="407"/>
    </row>
    <row r="41043" spans="2:19" ht="12.75">
      <c r="B41043" s="346"/>
      <c r="C41043" s="346"/>
      <c r="D41043" s="407"/>
      <c r="P41043" s="344"/>
      <c r="Q41043" s="344"/>
      <c r="R41043" s="344"/>
      <c r="S41043" s="407"/>
    </row>
    <row r="41044" spans="2:19" ht="12.75">
      <c r="B41044" s="346"/>
      <c r="C41044" s="346"/>
      <c r="D41044" s="407"/>
      <c r="P41044" s="344"/>
      <c r="Q41044" s="344"/>
      <c r="R41044" s="344"/>
      <c r="S41044" s="407"/>
    </row>
    <row r="41045" spans="2:19" ht="12.75">
      <c r="B41045" s="346"/>
      <c r="C41045" s="346"/>
      <c r="D41045" s="407"/>
      <c r="P41045" s="344"/>
      <c r="Q41045" s="344"/>
      <c r="R41045" s="344"/>
      <c r="S41045" s="407"/>
    </row>
    <row r="41046" spans="2:19" ht="12.75">
      <c r="B41046" s="346"/>
      <c r="C41046" s="346"/>
      <c r="D41046" s="407"/>
      <c r="P41046" s="344"/>
      <c r="Q41046" s="344"/>
      <c r="R41046" s="344"/>
      <c r="S41046" s="407"/>
    </row>
    <row r="41047" spans="2:19" ht="12.75">
      <c r="B41047" s="346"/>
      <c r="C41047" s="346"/>
      <c r="D41047" s="407"/>
      <c r="P41047" s="344"/>
      <c r="Q41047" s="344"/>
      <c r="R41047" s="344"/>
      <c r="S41047" s="407"/>
    </row>
    <row r="41048" spans="2:19" ht="12.75">
      <c r="B41048" s="346"/>
      <c r="C41048" s="346"/>
      <c r="D41048" s="407"/>
      <c r="P41048" s="344"/>
      <c r="Q41048" s="344"/>
      <c r="R41048" s="344"/>
      <c r="S41048" s="407"/>
    </row>
    <row r="41049" spans="2:19" ht="12.75">
      <c r="B41049" s="346"/>
      <c r="C41049" s="346"/>
      <c r="D41049" s="407"/>
      <c r="P41049" s="344"/>
      <c r="Q41049" s="344"/>
      <c r="R41049" s="344"/>
      <c r="S41049" s="407"/>
    </row>
    <row r="41050" spans="2:19" ht="12.75">
      <c r="B41050" s="346"/>
      <c r="C41050" s="346"/>
      <c r="D41050" s="407"/>
      <c r="P41050" s="344"/>
      <c r="Q41050" s="344"/>
      <c r="R41050" s="344"/>
      <c r="S41050" s="407"/>
    </row>
    <row r="41051" spans="2:19" ht="12.75">
      <c r="B41051" s="346"/>
      <c r="C41051" s="346"/>
      <c r="D41051" s="407"/>
      <c r="P41051" s="344"/>
      <c r="Q41051" s="344"/>
      <c r="R41051" s="344"/>
      <c r="S41051" s="407"/>
    </row>
    <row r="41052" spans="2:19" ht="12.75">
      <c r="B41052" s="346"/>
      <c r="C41052" s="346"/>
      <c r="D41052" s="407"/>
      <c r="P41052" s="344"/>
      <c r="Q41052" s="344"/>
      <c r="R41052" s="344"/>
      <c r="S41052" s="407"/>
    </row>
    <row r="41053" spans="2:19" ht="12.75">
      <c r="B41053" s="346"/>
      <c r="C41053" s="346"/>
      <c r="D41053" s="407"/>
      <c r="P41053" s="344"/>
      <c r="Q41053" s="344"/>
      <c r="R41053" s="344"/>
      <c r="S41053" s="407"/>
    </row>
    <row r="41054" spans="2:19" ht="12.75">
      <c r="B41054" s="346"/>
      <c r="C41054" s="346"/>
      <c r="D41054" s="407"/>
      <c r="P41054" s="344"/>
      <c r="Q41054" s="344"/>
      <c r="R41054" s="344"/>
      <c r="S41054" s="407"/>
    </row>
    <row r="41055" spans="2:19" ht="12.75">
      <c r="B41055" s="346"/>
      <c r="C41055" s="346"/>
      <c r="D41055" s="407"/>
      <c r="P41055" s="344"/>
      <c r="Q41055" s="344"/>
      <c r="R41055" s="344"/>
      <c r="S41055" s="407"/>
    </row>
    <row r="41056" spans="2:19" ht="12.75">
      <c r="B41056" s="346"/>
      <c r="C41056" s="346"/>
      <c r="D41056" s="407"/>
      <c r="P41056" s="344"/>
      <c r="Q41056" s="344"/>
      <c r="R41056" s="344"/>
      <c r="S41056" s="407"/>
    </row>
    <row r="41057" spans="2:19" ht="12.75">
      <c r="B41057" s="346"/>
      <c r="C41057" s="346"/>
      <c r="D41057" s="407"/>
      <c r="P41057" s="344"/>
      <c r="Q41057" s="344"/>
      <c r="R41057" s="344"/>
      <c r="S41057" s="407"/>
    </row>
    <row r="41058" spans="2:19" ht="12.75">
      <c r="B41058" s="346"/>
      <c r="C41058" s="346"/>
      <c r="D41058" s="407"/>
      <c r="P41058" s="344"/>
      <c r="Q41058" s="344"/>
      <c r="R41058" s="344"/>
      <c r="S41058" s="407"/>
    </row>
    <row r="41059" spans="2:19" ht="12.75">
      <c r="B41059" s="346"/>
      <c r="C41059" s="346"/>
      <c r="D41059" s="407"/>
      <c r="P41059" s="344"/>
      <c r="Q41059" s="344"/>
      <c r="R41059" s="344"/>
      <c r="S41059" s="407"/>
    </row>
    <row r="41060" spans="2:19" ht="12.75">
      <c r="B41060" s="346"/>
      <c r="C41060" s="346"/>
      <c r="D41060" s="407"/>
      <c r="P41060" s="344"/>
      <c r="Q41060" s="344"/>
      <c r="R41060" s="344"/>
      <c r="S41060" s="407"/>
    </row>
    <row r="41061" spans="2:19" ht="12.75">
      <c r="B41061" s="346"/>
      <c r="C41061" s="346"/>
      <c r="D41061" s="407"/>
      <c r="P41061" s="344"/>
      <c r="Q41061" s="344"/>
      <c r="R41061" s="344"/>
      <c r="S41061" s="407"/>
    </row>
    <row r="41062" spans="2:19" ht="12.75">
      <c r="B41062" s="346"/>
      <c r="C41062" s="346"/>
      <c r="D41062" s="407"/>
      <c r="P41062" s="344"/>
      <c r="Q41062" s="344"/>
      <c r="R41062" s="344"/>
      <c r="S41062" s="407"/>
    </row>
    <row r="41063" spans="2:19" ht="12.75">
      <c r="B41063" s="346"/>
      <c r="C41063" s="346"/>
      <c r="D41063" s="407"/>
      <c r="P41063" s="344"/>
      <c r="Q41063" s="344"/>
      <c r="R41063" s="344"/>
      <c r="S41063" s="407"/>
    </row>
    <row r="41064" spans="2:19" ht="12.75">
      <c r="B41064" s="346"/>
      <c r="C41064" s="346"/>
      <c r="D41064" s="407"/>
      <c r="P41064" s="344"/>
      <c r="Q41064" s="344"/>
      <c r="R41064" s="344"/>
      <c r="S41064" s="407"/>
    </row>
    <row r="41065" spans="2:19" ht="12.75">
      <c r="B41065" s="346"/>
      <c r="C41065" s="346"/>
      <c r="D41065" s="407"/>
      <c r="P41065" s="344"/>
      <c r="Q41065" s="344"/>
      <c r="R41065" s="344"/>
      <c r="S41065" s="407"/>
    </row>
    <row r="41066" spans="2:19" ht="12.75">
      <c r="B41066" s="346"/>
      <c r="C41066" s="346"/>
      <c r="D41066" s="407"/>
      <c r="P41066" s="344"/>
      <c r="Q41066" s="344"/>
      <c r="R41066" s="344"/>
      <c r="S41066" s="407"/>
    </row>
    <row r="41067" spans="2:19" ht="12.75">
      <c r="B41067" s="346"/>
      <c r="C41067" s="346"/>
      <c r="D41067" s="407"/>
      <c r="P41067" s="344"/>
      <c r="Q41067" s="344"/>
      <c r="R41067" s="344"/>
      <c r="S41067" s="407"/>
    </row>
    <row r="41068" spans="2:19" ht="12.75">
      <c r="B41068" s="346"/>
      <c r="C41068" s="346"/>
      <c r="D41068" s="407"/>
      <c r="P41068" s="344"/>
      <c r="Q41068" s="344"/>
      <c r="R41068" s="344"/>
      <c r="S41068" s="407"/>
    </row>
    <row r="41069" spans="2:19" ht="12.75">
      <c r="B41069" s="346"/>
      <c r="C41069" s="346"/>
      <c r="D41069" s="407"/>
      <c r="P41069" s="344"/>
      <c r="Q41069" s="344"/>
      <c r="R41069" s="344"/>
      <c r="S41069" s="407"/>
    </row>
    <row r="41070" spans="2:19" ht="12.75">
      <c r="B41070" s="346"/>
      <c r="C41070" s="346"/>
      <c r="D41070" s="407"/>
      <c r="P41070" s="344"/>
      <c r="Q41070" s="344"/>
      <c r="R41070" s="344"/>
      <c r="S41070" s="407"/>
    </row>
    <row r="41071" spans="2:19" ht="12.75">
      <c r="B41071" s="346"/>
      <c r="C41071" s="346"/>
      <c r="D41071" s="407"/>
      <c r="P41071" s="344"/>
      <c r="Q41071" s="344"/>
      <c r="R41071" s="344"/>
      <c r="S41071" s="407"/>
    </row>
    <row r="41072" spans="2:19" ht="12.75">
      <c r="B41072" s="346"/>
      <c r="C41072" s="346"/>
      <c r="D41072" s="407"/>
      <c r="P41072" s="344"/>
      <c r="Q41072" s="344"/>
      <c r="R41072" s="344"/>
      <c r="S41072" s="407"/>
    </row>
    <row r="41073" spans="2:19" ht="12.75">
      <c r="B41073" s="346"/>
      <c r="C41073" s="346"/>
      <c r="D41073" s="407"/>
      <c r="P41073" s="344"/>
      <c r="Q41073" s="344"/>
      <c r="R41073" s="344"/>
      <c r="S41073" s="407"/>
    </row>
    <row r="41074" spans="2:19" ht="12.75">
      <c r="B41074" s="346"/>
      <c r="C41074" s="346"/>
      <c r="D41074" s="407"/>
      <c r="P41074" s="344"/>
      <c r="Q41074" s="344"/>
      <c r="R41074" s="344"/>
      <c r="S41074" s="407"/>
    </row>
    <row r="41075" spans="2:19" ht="12.75">
      <c r="B41075" s="346"/>
      <c r="C41075" s="346"/>
      <c r="D41075" s="407"/>
      <c r="P41075" s="344"/>
      <c r="Q41075" s="344"/>
      <c r="R41075" s="344"/>
      <c r="S41075" s="407"/>
    </row>
    <row r="41076" spans="2:19" ht="12.75">
      <c r="B41076" s="346"/>
      <c r="C41076" s="346"/>
      <c r="D41076" s="407"/>
      <c r="P41076" s="344"/>
      <c r="Q41076" s="344"/>
      <c r="R41076" s="344"/>
      <c r="S41076" s="407"/>
    </row>
    <row r="41077" spans="2:19" ht="12.75">
      <c r="B41077" s="346"/>
      <c r="C41077" s="346"/>
      <c r="D41077" s="407"/>
      <c r="P41077" s="344"/>
      <c r="Q41077" s="344"/>
      <c r="R41077" s="344"/>
      <c r="S41077" s="407"/>
    </row>
    <row r="41078" spans="2:19" ht="12.75">
      <c r="B41078" s="346"/>
      <c r="C41078" s="346"/>
      <c r="D41078" s="407"/>
      <c r="P41078" s="344"/>
      <c r="Q41078" s="344"/>
      <c r="R41078" s="344"/>
      <c r="S41078" s="407"/>
    </row>
    <row r="41079" spans="2:19" ht="12.75">
      <c r="B41079" s="346"/>
      <c r="C41079" s="346"/>
      <c r="D41079" s="407"/>
      <c r="P41079" s="344"/>
      <c r="Q41079" s="344"/>
      <c r="R41079" s="344"/>
      <c r="S41079" s="407"/>
    </row>
    <row r="41080" spans="2:19" ht="12.75">
      <c r="B41080" s="346"/>
      <c r="C41080" s="346"/>
      <c r="D41080" s="407"/>
      <c r="P41080" s="344"/>
      <c r="Q41080" s="344"/>
      <c r="R41080" s="344"/>
      <c r="S41080" s="407"/>
    </row>
    <row r="41081" spans="2:19" ht="12.75">
      <c r="B41081" s="346"/>
      <c r="C41081" s="346"/>
      <c r="D41081" s="407"/>
      <c r="P41081" s="344"/>
      <c r="Q41081" s="344"/>
      <c r="R41081" s="344"/>
      <c r="S41081" s="407"/>
    </row>
    <row r="41082" spans="2:19" ht="12.75">
      <c r="B41082" s="346"/>
      <c r="C41082" s="346"/>
      <c r="D41082" s="407"/>
      <c r="P41082" s="344"/>
      <c r="Q41082" s="344"/>
      <c r="R41082" s="344"/>
      <c r="S41082" s="407"/>
    </row>
    <row r="41083" spans="2:19" ht="12.75">
      <c r="B41083" s="346"/>
      <c r="C41083" s="346"/>
      <c r="D41083" s="407"/>
      <c r="P41083" s="344"/>
      <c r="Q41083" s="344"/>
      <c r="R41083" s="344"/>
      <c r="S41083" s="407"/>
    </row>
    <row r="41084" spans="2:19" ht="12.75">
      <c r="B41084" s="346"/>
      <c r="C41084" s="346"/>
      <c r="D41084" s="407"/>
      <c r="P41084" s="344"/>
      <c r="Q41084" s="344"/>
      <c r="R41084" s="344"/>
      <c r="S41084" s="407"/>
    </row>
    <row r="41085" spans="2:19" ht="12.75">
      <c r="B41085" s="346"/>
      <c r="C41085" s="346"/>
      <c r="D41085" s="407"/>
      <c r="P41085" s="344"/>
      <c r="Q41085" s="344"/>
      <c r="R41085" s="344"/>
      <c r="S41085" s="407"/>
    </row>
    <row r="41086" spans="2:19" ht="12.75">
      <c r="B41086" s="346"/>
      <c r="C41086" s="346"/>
      <c r="D41086" s="407"/>
      <c r="P41086" s="344"/>
      <c r="Q41086" s="344"/>
      <c r="R41086" s="344"/>
      <c r="S41086" s="407"/>
    </row>
    <row r="41087" spans="2:19" ht="12.75">
      <c r="B41087" s="346"/>
      <c r="C41087" s="346"/>
      <c r="D41087" s="407"/>
      <c r="P41087" s="344"/>
      <c r="Q41087" s="344"/>
      <c r="R41087" s="344"/>
      <c r="S41087" s="407"/>
    </row>
    <row r="41088" spans="2:19" ht="12.75">
      <c r="B41088" s="346"/>
      <c r="C41088" s="346"/>
      <c r="D41088" s="407"/>
      <c r="P41088" s="344"/>
      <c r="Q41088" s="344"/>
      <c r="R41088" s="344"/>
      <c r="S41088" s="407"/>
    </row>
    <row r="41089" spans="2:19" ht="12.75">
      <c r="B41089" s="346"/>
      <c r="C41089" s="346"/>
      <c r="D41089" s="407"/>
      <c r="P41089" s="344"/>
      <c r="Q41089" s="344"/>
      <c r="R41089" s="344"/>
      <c r="S41089" s="407"/>
    </row>
    <row r="41090" spans="2:19" ht="12.75">
      <c r="B41090" s="346"/>
      <c r="C41090" s="346"/>
      <c r="D41090" s="407"/>
      <c r="P41090" s="344"/>
      <c r="Q41090" s="344"/>
      <c r="R41090" s="344"/>
      <c r="S41090" s="407"/>
    </row>
    <row r="41091" spans="2:19" ht="12.75">
      <c r="B41091" s="346"/>
      <c r="C41091" s="346"/>
      <c r="D41091" s="407"/>
      <c r="P41091" s="344"/>
      <c r="Q41091" s="344"/>
      <c r="R41091" s="344"/>
      <c r="S41091" s="407"/>
    </row>
    <row r="41092" spans="2:19" ht="12.75">
      <c r="B41092" s="346"/>
      <c r="C41092" s="346"/>
      <c r="D41092" s="407"/>
      <c r="P41092" s="344"/>
      <c r="Q41092" s="344"/>
      <c r="R41092" s="344"/>
      <c r="S41092" s="407"/>
    </row>
    <row r="41093" spans="2:19" ht="12.75">
      <c r="B41093" s="346"/>
      <c r="C41093" s="346"/>
      <c r="D41093" s="407"/>
      <c r="P41093" s="344"/>
      <c r="Q41093" s="344"/>
      <c r="R41093" s="344"/>
      <c r="S41093" s="407"/>
    </row>
    <row r="41094" spans="2:19" ht="12.75">
      <c r="B41094" s="346"/>
      <c r="C41094" s="346"/>
      <c r="D41094" s="407"/>
      <c r="P41094" s="344"/>
      <c r="Q41094" s="344"/>
      <c r="R41094" s="344"/>
      <c r="S41094" s="407"/>
    </row>
    <row r="41095" spans="2:19" ht="12.75">
      <c r="B41095" s="346"/>
      <c r="C41095" s="346"/>
      <c r="D41095" s="407"/>
      <c r="P41095" s="344"/>
      <c r="Q41095" s="344"/>
      <c r="R41095" s="344"/>
      <c r="S41095" s="407"/>
    </row>
    <row r="41096" spans="2:19" ht="12.75">
      <c r="B41096" s="346"/>
      <c r="C41096" s="346"/>
      <c r="D41096" s="407"/>
      <c r="P41096" s="344"/>
      <c r="Q41096" s="344"/>
      <c r="R41096" s="344"/>
      <c r="S41096" s="407"/>
    </row>
    <row r="41097" spans="2:19" ht="12.75">
      <c r="B41097" s="346"/>
      <c r="C41097" s="346"/>
      <c r="D41097" s="407"/>
      <c r="P41097" s="344"/>
      <c r="Q41097" s="344"/>
      <c r="R41097" s="344"/>
      <c r="S41097" s="407"/>
    </row>
    <row r="41098" spans="2:19" ht="12.75">
      <c r="B41098" s="346"/>
      <c r="C41098" s="346"/>
      <c r="D41098" s="407"/>
      <c r="P41098" s="344"/>
      <c r="Q41098" s="344"/>
      <c r="R41098" s="344"/>
      <c r="S41098" s="407"/>
    </row>
    <row r="41099" spans="2:19" ht="12.75">
      <c r="B41099" s="346"/>
      <c r="C41099" s="346"/>
      <c r="D41099" s="407"/>
      <c r="P41099" s="344"/>
      <c r="Q41099" s="344"/>
      <c r="R41099" s="344"/>
      <c r="S41099" s="407"/>
    </row>
    <row r="41100" spans="2:19" ht="12.75">
      <c r="B41100" s="346"/>
      <c r="C41100" s="346"/>
      <c r="D41100" s="407"/>
      <c r="P41100" s="344"/>
      <c r="Q41100" s="344"/>
      <c r="R41100" s="344"/>
      <c r="S41100" s="407"/>
    </row>
    <row r="41101" spans="2:19" ht="12.75">
      <c r="B41101" s="346"/>
      <c r="C41101" s="346"/>
      <c r="D41101" s="407"/>
      <c r="P41101" s="344"/>
      <c r="Q41101" s="344"/>
      <c r="R41101" s="344"/>
      <c r="S41101" s="407"/>
    </row>
    <row r="41102" spans="2:19" ht="12.75">
      <c r="B41102" s="346"/>
      <c r="C41102" s="346"/>
      <c r="D41102" s="407"/>
      <c r="P41102" s="344"/>
      <c r="Q41102" s="344"/>
      <c r="R41102" s="344"/>
      <c r="S41102" s="407"/>
    </row>
    <row r="41103" spans="2:19" ht="12.75">
      <c r="B41103" s="346"/>
      <c r="C41103" s="346"/>
      <c r="D41103" s="407"/>
      <c r="P41103" s="344"/>
      <c r="Q41103" s="344"/>
      <c r="R41103" s="344"/>
      <c r="S41103" s="407"/>
    </row>
    <row r="41104" spans="2:19" ht="12.75">
      <c r="B41104" s="346"/>
      <c r="C41104" s="346"/>
      <c r="D41104" s="407"/>
      <c r="P41104" s="344"/>
      <c r="Q41104" s="344"/>
      <c r="R41104" s="344"/>
      <c r="S41104" s="407"/>
    </row>
    <row r="41105" spans="2:19" ht="12.75">
      <c r="B41105" s="346"/>
      <c r="C41105" s="346"/>
      <c r="D41105" s="407"/>
      <c r="P41105" s="344"/>
      <c r="Q41105" s="344"/>
      <c r="R41105" s="344"/>
      <c r="S41105" s="407"/>
    </row>
    <row r="41106" spans="2:19" ht="12.75">
      <c r="B41106" s="346"/>
      <c r="C41106" s="346"/>
      <c r="D41106" s="407"/>
      <c r="P41106" s="344"/>
      <c r="Q41106" s="344"/>
      <c r="R41106" s="344"/>
      <c r="S41106" s="407"/>
    </row>
    <row r="41107" spans="2:19" ht="12.75">
      <c r="B41107" s="346"/>
      <c r="C41107" s="346"/>
      <c r="D41107" s="407"/>
      <c r="P41107" s="344"/>
      <c r="Q41107" s="344"/>
      <c r="R41107" s="344"/>
      <c r="S41107" s="407"/>
    </row>
    <row r="41108" spans="2:19" ht="12.75">
      <c r="B41108" s="346"/>
      <c r="C41108" s="346"/>
      <c r="D41108" s="407"/>
      <c r="P41108" s="344"/>
      <c r="Q41108" s="344"/>
      <c r="R41108" s="344"/>
      <c r="S41108" s="407"/>
    </row>
    <row r="41109" spans="2:19" ht="12.75">
      <c r="B41109" s="346"/>
      <c r="C41109" s="346"/>
      <c r="D41109" s="407"/>
      <c r="P41109" s="344"/>
      <c r="Q41109" s="344"/>
      <c r="R41109" s="344"/>
      <c r="S41109" s="407"/>
    </row>
    <row r="41110" spans="2:19" ht="12.75">
      <c r="B41110" s="346"/>
      <c r="C41110" s="346"/>
      <c r="D41110" s="407"/>
      <c r="P41110" s="344"/>
      <c r="Q41110" s="344"/>
      <c r="R41110" s="344"/>
      <c r="S41110" s="407"/>
    </row>
    <row r="41111" spans="2:19" ht="12.75">
      <c r="B41111" s="346"/>
      <c r="C41111" s="346"/>
      <c r="D41111" s="407"/>
      <c r="P41111" s="344"/>
      <c r="Q41111" s="344"/>
      <c r="R41111" s="344"/>
      <c r="S41111" s="407"/>
    </row>
    <row r="41112" spans="2:19" ht="12.75">
      <c r="B41112" s="346"/>
      <c r="C41112" s="346"/>
      <c r="D41112" s="407"/>
      <c r="P41112" s="344"/>
      <c r="Q41112" s="344"/>
      <c r="R41112" s="344"/>
      <c r="S41112" s="407"/>
    </row>
    <row r="41113" spans="2:19" ht="12.75">
      <c r="B41113" s="346"/>
      <c r="C41113" s="346"/>
      <c r="D41113" s="407"/>
      <c r="P41113" s="344"/>
      <c r="Q41113" s="344"/>
      <c r="R41113" s="344"/>
      <c r="S41113" s="407"/>
    </row>
    <row r="41114" spans="2:19" ht="12.75">
      <c r="B41114" s="346"/>
      <c r="C41114" s="346"/>
      <c r="D41114" s="407"/>
      <c r="P41114" s="344"/>
      <c r="Q41114" s="344"/>
      <c r="R41114" s="344"/>
      <c r="S41114" s="407"/>
    </row>
    <row r="41115" spans="2:19" ht="12.75">
      <c r="B41115" s="346"/>
      <c r="C41115" s="346"/>
      <c r="D41115" s="407"/>
      <c r="P41115" s="344"/>
      <c r="Q41115" s="344"/>
      <c r="R41115" s="344"/>
      <c r="S41115" s="407"/>
    </row>
    <row r="41116" spans="2:19" ht="12.75">
      <c r="B41116" s="346"/>
      <c r="C41116" s="346"/>
      <c r="D41116" s="407"/>
      <c r="P41116" s="344"/>
      <c r="Q41116" s="344"/>
      <c r="R41116" s="344"/>
      <c r="S41116" s="407"/>
    </row>
    <row r="41117" spans="2:19" ht="12.75">
      <c r="B41117" s="346"/>
      <c r="C41117" s="346"/>
      <c r="D41117" s="407"/>
      <c r="P41117" s="344"/>
      <c r="Q41117" s="344"/>
      <c r="R41117" s="344"/>
      <c r="S41117" s="407"/>
    </row>
    <row r="41118" spans="2:19" ht="12.75">
      <c r="B41118" s="346"/>
      <c r="C41118" s="346"/>
      <c r="D41118" s="407"/>
      <c r="P41118" s="344"/>
      <c r="Q41118" s="344"/>
      <c r="R41118" s="344"/>
      <c r="S41118" s="407"/>
    </row>
    <row r="41119" spans="2:19" ht="12.75">
      <c r="B41119" s="346"/>
      <c r="C41119" s="346"/>
      <c r="D41119" s="407"/>
      <c r="P41119" s="344"/>
      <c r="Q41119" s="344"/>
      <c r="R41119" s="344"/>
      <c r="S41119" s="407"/>
    </row>
    <row r="41120" spans="2:19" ht="12.75">
      <c r="B41120" s="346"/>
      <c r="C41120" s="346"/>
      <c r="D41120" s="407"/>
      <c r="P41120" s="344"/>
      <c r="Q41120" s="344"/>
      <c r="R41120" s="344"/>
      <c r="S41120" s="407"/>
    </row>
    <row r="41121" spans="2:19" ht="12.75">
      <c r="B41121" s="346"/>
      <c r="C41121" s="346"/>
      <c r="D41121" s="407"/>
      <c r="P41121" s="344"/>
      <c r="Q41121" s="344"/>
      <c r="R41121" s="344"/>
      <c r="S41121" s="407"/>
    </row>
    <row r="41122" spans="2:19" ht="12.75">
      <c r="B41122" s="346"/>
      <c r="C41122" s="346"/>
      <c r="D41122" s="407"/>
      <c r="P41122" s="344"/>
      <c r="Q41122" s="344"/>
      <c r="R41122" s="344"/>
      <c r="S41122" s="407"/>
    </row>
    <row r="41123" spans="2:19" ht="12.75">
      <c r="B41123" s="346"/>
      <c r="C41123" s="346"/>
      <c r="D41123" s="407"/>
      <c r="P41123" s="344"/>
      <c r="Q41123" s="344"/>
      <c r="R41123" s="344"/>
      <c r="S41123" s="407"/>
    </row>
    <row r="41124" spans="2:19" ht="12.75">
      <c r="B41124" s="346"/>
      <c r="C41124" s="346"/>
      <c r="D41124" s="407"/>
      <c r="P41124" s="344"/>
      <c r="Q41124" s="344"/>
      <c r="R41124" s="344"/>
      <c r="S41124" s="407"/>
    </row>
    <row r="41125" spans="2:19" ht="12.75">
      <c r="B41125" s="346"/>
      <c r="C41125" s="346"/>
      <c r="D41125" s="407"/>
      <c r="P41125" s="344"/>
      <c r="Q41125" s="344"/>
      <c r="R41125" s="344"/>
      <c r="S41125" s="407"/>
    </row>
    <row r="41126" spans="2:19" ht="12.75">
      <c r="B41126" s="346"/>
      <c r="C41126" s="346"/>
      <c r="D41126" s="407"/>
      <c r="P41126" s="344"/>
      <c r="Q41126" s="344"/>
      <c r="R41126" s="344"/>
      <c r="S41126" s="407"/>
    </row>
    <row r="41127" spans="2:19" ht="12.75">
      <c r="B41127" s="346"/>
      <c r="C41127" s="346"/>
      <c r="D41127" s="407"/>
      <c r="P41127" s="344"/>
      <c r="Q41127" s="344"/>
      <c r="R41127" s="344"/>
      <c r="S41127" s="407"/>
    </row>
    <row r="41128" spans="2:19" ht="12.75">
      <c r="B41128" s="346"/>
      <c r="C41128" s="346"/>
      <c r="D41128" s="407"/>
      <c r="P41128" s="344"/>
      <c r="Q41128" s="344"/>
      <c r="R41128" s="344"/>
      <c r="S41128" s="407"/>
    </row>
    <row r="41129" spans="2:19" ht="12.75">
      <c r="B41129" s="346"/>
      <c r="C41129" s="346"/>
      <c r="D41129" s="407"/>
      <c r="P41129" s="344"/>
      <c r="Q41129" s="344"/>
      <c r="R41129" s="344"/>
      <c r="S41129" s="407"/>
    </row>
    <row r="41130" spans="2:19" ht="12.75">
      <c r="B41130" s="346"/>
      <c r="C41130" s="346"/>
      <c r="D41130" s="407"/>
      <c r="P41130" s="344"/>
      <c r="Q41130" s="344"/>
      <c r="R41130" s="344"/>
      <c r="S41130" s="407"/>
    </row>
    <row r="41131" spans="2:19" ht="12.75">
      <c r="B41131" s="346"/>
      <c r="C41131" s="346"/>
      <c r="D41131" s="407"/>
      <c r="P41131" s="344"/>
      <c r="Q41131" s="344"/>
      <c r="R41131" s="344"/>
      <c r="S41131" s="407"/>
    </row>
    <row r="41132" spans="2:19" ht="12.75">
      <c r="B41132" s="346"/>
      <c r="C41132" s="346"/>
      <c r="D41132" s="407"/>
      <c r="P41132" s="344"/>
      <c r="Q41132" s="344"/>
      <c r="R41132" s="344"/>
      <c r="S41132" s="407"/>
    </row>
    <row r="41133" spans="2:19" ht="12.75">
      <c r="B41133" s="346"/>
      <c r="C41133" s="346"/>
      <c r="D41133" s="407"/>
      <c r="P41133" s="344"/>
      <c r="Q41133" s="344"/>
      <c r="R41133" s="344"/>
      <c r="S41133" s="407"/>
    </row>
    <row r="41134" spans="2:19" ht="12.75">
      <c r="B41134" s="346"/>
      <c r="C41134" s="346"/>
      <c r="D41134" s="407"/>
      <c r="P41134" s="344"/>
      <c r="Q41134" s="344"/>
      <c r="R41134" s="344"/>
      <c r="S41134" s="407"/>
    </row>
    <row r="41135" spans="2:19" ht="12.75">
      <c r="B41135" s="346"/>
      <c r="C41135" s="346"/>
      <c r="D41135" s="407"/>
      <c r="P41135" s="344"/>
      <c r="Q41135" s="344"/>
      <c r="R41135" s="344"/>
      <c r="S41135" s="407"/>
    </row>
    <row r="41136" spans="2:19" ht="12.75">
      <c r="B41136" s="346"/>
      <c r="C41136" s="346"/>
      <c r="D41136" s="407"/>
      <c r="P41136" s="344"/>
      <c r="Q41136" s="344"/>
      <c r="R41136" s="344"/>
      <c r="S41136" s="407"/>
    </row>
    <row r="41137" spans="2:19" ht="12.75">
      <c r="B41137" s="346"/>
      <c r="C41137" s="346"/>
      <c r="D41137" s="407"/>
      <c r="P41137" s="344"/>
      <c r="Q41137" s="344"/>
      <c r="R41137" s="344"/>
      <c r="S41137" s="407"/>
    </row>
    <row r="41138" spans="2:19" ht="12.75">
      <c r="B41138" s="346"/>
      <c r="C41138" s="346"/>
      <c r="D41138" s="407"/>
      <c r="P41138" s="344"/>
      <c r="Q41138" s="344"/>
      <c r="R41138" s="344"/>
      <c r="S41138" s="407"/>
    </row>
    <row r="41139" spans="2:19" ht="12.75">
      <c r="B41139" s="346"/>
      <c r="C41139" s="346"/>
      <c r="D41139" s="407"/>
      <c r="P41139" s="344"/>
      <c r="Q41139" s="344"/>
      <c r="R41139" s="344"/>
      <c r="S41139" s="407"/>
    </row>
    <row r="41140" spans="2:19" ht="12.75">
      <c r="B41140" s="346"/>
      <c r="C41140" s="346"/>
      <c r="D41140" s="407"/>
      <c r="P41140" s="344"/>
      <c r="Q41140" s="344"/>
      <c r="R41140" s="344"/>
      <c r="S41140" s="407"/>
    </row>
    <row r="41141" spans="2:19" ht="12.75">
      <c r="B41141" s="346"/>
      <c r="C41141" s="346"/>
      <c r="D41141" s="407"/>
      <c r="P41141" s="344"/>
      <c r="Q41141" s="344"/>
      <c r="R41141" s="344"/>
      <c r="S41141" s="407"/>
    </row>
    <row r="41142" spans="2:19" ht="12.75">
      <c r="B41142" s="346"/>
      <c r="C41142" s="346"/>
      <c r="D41142" s="407"/>
      <c r="P41142" s="344"/>
      <c r="Q41142" s="344"/>
      <c r="R41142" s="344"/>
      <c r="S41142" s="407"/>
    </row>
    <row r="41143" spans="2:19" ht="12.75">
      <c r="B41143" s="346"/>
      <c r="C41143" s="346"/>
      <c r="D41143" s="407"/>
      <c r="P41143" s="344"/>
      <c r="Q41143" s="344"/>
      <c r="R41143" s="344"/>
      <c r="S41143" s="407"/>
    </row>
    <row r="41144" spans="2:19" ht="12.75">
      <c r="B41144" s="346"/>
      <c r="C41144" s="346"/>
      <c r="D41144" s="407"/>
      <c r="P41144" s="344"/>
      <c r="Q41144" s="344"/>
      <c r="R41144" s="344"/>
      <c r="S41144" s="407"/>
    </row>
    <row r="41145" spans="2:19" ht="12.75">
      <c r="B41145" s="346"/>
      <c r="C41145" s="346"/>
      <c r="D41145" s="407"/>
      <c r="P41145" s="344"/>
      <c r="Q41145" s="344"/>
      <c r="R41145" s="344"/>
      <c r="S41145" s="407"/>
    </row>
    <row r="41146" spans="2:19" ht="12.75">
      <c r="B41146" s="346"/>
      <c r="C41146" s="346"/>
      <c r="D41146" s="407"/>
      <c r="P41146" s="344"/>
      <c r="Q41146" s="344"/>
      <c r="R41146" s="344"/>
      <c r="S41146" s="407"/>
    </row>
    <row r="41147" spans="2:19" ht="12.75">
      <c r="B41147" s="346"/>
      <c r="C41147" s="346"/>
      <c r="D41147" s="407"/>
      <c r="P41147" s="344"/>
      <c r="Q41147" s="344"/>
      <c r="R41147" s="344"/>
      <c r="S41147" s="407"/>
    </row>
    <row r="41148" spans="2:19" ht="12.75">
      <c r="B41148" s="346"/>
      <c r="C41148" s="346"/>
      <c r="D41148" s="407"/>
      <c r="P41148" s="344"/>
      <c r="Q41148" s="344"/>
      <c r="R41148" s="344"/>
      <c r="S41148" s="407"/>
    </row>
    <row r="41149" spans="2:19" ht="12.75">
      <c r="B41149" s="346"/>
      <c r="C41149" s="346"/>
      <c r="D41149" s="407"/>
      <c r="P41149" s="344"/>
      <c r="Q41149" s="344"/>
      <c r="R41149" s="344"/>
      <c r="S41149" s="407"/>
    </row>
    <row r="41150" spans="2:19" ht="12.75">
      <c r="B41150" s="346"/>
      <c r="C41150" s="346"/>
      <c r="D41150" s="407"/>
      <c r="P41150" s="344"/>
      <c r="Q41150" s="344"/>
      <c r="R41150" s="344"/>
      <c r="S41150" s="407"/>
    </row>
    <row r="41151" spans="2:19" ht="12.75">
      <c r="B41151" s="346"/>
      <c r="C41151" s="346"/>
      <c r="D41151" s="407"/>
      <c r="P41151" s="344"/>
      <c r="Q41151" s="344"/>
      <c r="R41151" s="344"/>
      <c r="S41151" s="407"/>
    </row>
    <row r="41152" spans="2:19" ht="12.75">
      <c r="B41152" s="346"/>
      <c r="C41152" s="346"/>
      <c r="D41152" s="407"/>
      <c r="P41152" s="344"/>
      <c r="Q41152" s="344"/>
      <c r="R41152" s="344"/>
      <c r="S41152" s="407"/>
    </row>
    <row r="41153" spans="2:19" ht="12.75">
      <c r="B41153" s="346"/>
      <c r="C41153" s="346"/>
      <c r="D41153" s="407"/>
      <c r="P41153" s="344"/>
      <c r="Q41153" s="344"/>
      <c r="R41153" s="344"/>
      <c r="S41153" s="407"/>
    </row>
    <row r="41154" spans="2:19" ht="12.75">
      <c r="B41154" s="346"/>
      <c r="C41154" s="346"/>
      <c r="D41154" s="407"/>
      <c r="P41154" s="344"/>
      <c r="Q41154" s="344"/>
      <c r="R41154" s="344"/>
      <c r="S41154" s="407"/>
    </row>
    <row r="41155" spans="2:19" ht="12.75">
      <c r="B41155" s="346"/>
      <c r="C41155" s="346"/>
      <c r="D41155" s="407"/>
      <c r="P41155" s="344"/>
      <c r="Q41155" s="344"/>
      <c r="R41155" s="344"/>
      <c r="S41155" s="407"/>
    </row>
    <row r="41156" spans="2:19" ht="12.75">
      <c r="B41156" s="346"/>
      <c r="C41156" s="346"/>
      <c r="D41156" s="407"/>
      <c r="P41156" s="344"/>
      <c r="Q41156" s="344"/>
      <c r="R41156" s="344"/>
      <c r="S41156" s="407"/>
    </row>
    <row r="41157" spans="2:19" ht="12.75">
      <c r="B41157" s="346"/>
      <c r="C41157" s="346"/>
      <c r="D41157" s="407"/>
      <c r="P41157" s="344"/>
      <c r="Q41157" s="344"/>
      <c r="R41157" s="344"/>
      <c r="S41157" s="407"/>
    </row>
    <row r="41158" spans="2:19" ht="12.75">
      <c r="B41158" s="346"/>
      <c r="C41158" s="346"/>
      <c r="D41158" s="407"/>
      <c r="P41158" s="344"/>
      <c r="Q41158" s="344"/>
      <c r="R41158" s="344"/>
      <c r="S41158" s="407"/>
    </row>
    <row r="41159" spans="2:19" ht="12.75">
      <c r="B41159" s="346"/>
      <c r="C41159" s="346"/>
      <c r="D41159" s="407"/>
      <c r="P41159" s="344"/>
      <c r="Q41159" s="344"/>
      <c r="R41159" s="344"/>
      <c r="S41159" s="407"/>
    </row>
    <row r="41160" spans="2:19" ht="12.75">
      <c r="B41160" s="346"/>
      <c r="C41160" s="346"/>
      <c r="D41160" s="407"/>
      <c r="P41160" s="344"/>
      <c r="Q41160" s="344"/>
      <c r="R41160" s="344"/>
      <c r="S41160" s="407"/>
    </row>
    <row r="41161" spans="2:19" ht="12.75">
      <c r="B41161" s="346"/>
      <c r="C41161" s="346"/>
      <c r="D41161" s="407"/>
      <c r="P41161" s="344"/>
      <c r="Q41161" s="344"/>
      <c r="R41161" s="344"/>
      <c r="S41161" s="407"/>
    </row>
    <row r="41162" spans="2:19" ht="12.75">
      <c r="B41162" s="346"/>
      <c r="C41162" s="346"/>
      <c r="D41162" s="407"/>
      <c r="P41162" s="344"/>
      <c r="Q41162" s="344"/>
      <c r="R41162" s="344"/>
      <c r="S41162" s="407"/>
    </row>
    <row r="41163" spans="2:19" ht="12.75">
      <c r="B41163" s="346"/>
      <c r="C41163" s="346"/>
      <c r="D41163" s="407"/>
      <c r="P41163" s="344"/>
      <c r="Q41163" s="344"/>
      <c r="R41163" s="344"/>
      <c r="S41163" s="407"/>
    </row>
    <row r="41164" spans="2:19" ht="12.75">
      <c r="B41164" s="346"/>
      <c r="C41164" s="346"/>
      <c r="D41164" s="407"/>
      <c r="P41164" s="344"/>
      <c r="Q41164" s="344"/>
      <c r="R41164" s="344"/>
      <c r="S41164" s="407"/>
    </row>
    <row r="41165" spans="2:19" ht="12.75">
      <c r="B41165" s="346"/>
      <c r="C41165" s="346"/>
      <c r="D41165" s="407"/>
      <c r="P41165" s="344"/>
      <c r="Q41165" s="344"/>
      <c r="R41165" s="344"/>
      <c r="S41165" s="407"/>
    </row>
    <row r="41166" spans="2:19" ht="12.75">
      <c r="B41166" s="346"/>
      <c r="C41166" s="346"/>
      <c r="D41166" s="407"/>
      <c r="P41166" s="344"/>
      <c r="Q41166" s="344"/>
      <c r="R41166" s="344"/>
      <c r="S41166" s="407"/>
    </row>
    <row r="41167" spans="2:19" ht="12.75">
      <c r="B41167" s="346"/>
      <c r="C41167" s="346"/>
      <c r="D41167" s="407"/>
      <c r="P41167" s="344"/>
      <c r="Q41167" s="344"/>
      <c r="R41167" s="344"/>
      <c r="S41167" s="407"/>
    </row>
    <row r="41168" spans="2:19" ht="12.75">
      <c r="B41168" s="346"/>
      <c r="C41168" s="346"/>
      <c r="D41168" s="407"/>
      <c r="P41168" s="344"/>
      <c r="Q41168" s="344"/>
      <c r="R41168" s="344"/>
      <c r="S41168" s="407"/>
    </row>
    <row r="41169" spans="2:19" ht="12.75">
      <c r="B41169" s="346"/>
      <c r="C41169" s="346"/>
      <c r="D41169" s="407"/>
      <c r="P41169" s="344"/>
      <c r="Q41169" s="344"/>
      <c r="R41169" s="344"/>
      <c r="S41169" s="407"/>
    </row>
    <row r="41170" spans="2:19" ht="12.75">
      <c r="B41170" s="346"/>
      <c r="C41170" s="346"/>
      <c r="D41170" s="407"/>
      <c r="P41170" s="344"/>
      <c r="Q41170" s="344"/>
      <c r="R41170" s="344"/>
      <c r="S41170" s="407"/>
    </row>
    <row r="41171" spans="2:19" ht="12.75">
      <c r="B41171" s="346"/>
      <c r="C41171" s="346"/>
      <c r="D41171" s="407"/>
      <c r="P41171" s="344"/>
      <c r="Q41171" s="344"/>
      <c r="R41171" s="344"/>
      <c r="S41171" s="407"/>
    </row>
    <row r="41172" spans="2:19" ht="12.75">
      <c r="B41172" s="346"/>
      <c r="C41172" s="346"/>
      <c r="D41172" s="407"/>
      <c r="P41172" s="344"/>
      <c r="Q41172" s="344"/>
      <c r="R41172" s="344"/>
      <c r="S41172" s="407"/>
    </row>
    <row r="41173" spans="2:19" ht="12.75">
      <c r="B41173" s="346"/>
      <c r="C41173" s="346"/>
      <c r="D41173" s="407"/>
      <c r="P41173" s="344"/>
      <c r="Q41173" s="344"/>
      <c r="R41173" s="344"/>
      <c r="S41173" s="407"/>
    </row>
    <row r="41174" spans="2:19" ht="12.75">
      <c r="B41174" s="346"/>
      <c r="C41174" s="346"/>
      <c r="D41174" s="407"/>
      <c r="P41174" s="344"/>
      <c r="Q41174" s="344"/>
      <c r="R41174" s="344"/>
      <c r="S41174" s="407"/>
    </row>
    <row r="41175" spans="2:19" ht="12.75">
      <c r="B41175" s="346"/>
      <c r="C41175" s="346"/>
      <c r="D41175" s="407"/>
      <c r="P41175" s="344"/>
      <c r="Q41175" s="344"/>
      <c r="R41175" s="344"/>
      <c r="S41175" s="407"/>
    </row>
    <row r="41176" spans="2:19" ht="12.75">
      <c r="B41176" s="346"/>
      <c r="C41176" s="346"/>
      <c r="D41176" s="407"/>
      <c r="P41176" s="344"/>
      <c r="Q41176" s="344"/>
      <c r="R41176" s="344"/>
      <c r="S41176" s="407"/>
    </row>
    <row r="41177" spans="2:19" ht="12.75">
      <c r="B41177" s="346"/>
      <c r="C41177" s="346"/>
      <c r="D41177" s="407"/>
      <c r="P41177" s="344"/>
      <c r="Q41177" s="344"/>
      <c r="R41177" s="344"/>
      <c r="S41177" s="407"/>
    </row>
    <row r="41178" spans="2:19" ht="12.75">
      <c r="B41178" s="346"/>
      <c r="C41178" s="346"/>
      <c r="D41178" s="407"/>
      <c r="P41178" s="344"/>
      <c r="Q41178" s="344"/>
      <c r="R41178" s="344"/>
      <c r="S41178" s="407"/>
    </row>
    <row r="41179" spans="2:19" ht="12.75">
      <c r="B41179" s="346"/>
      <c r="C41179" s="346"/>
      <c r="D41179" s="407"/>
      <c r="P41179" s="344"/>
      <c r="Q41179" s="344"/>
      <c r="R41179" s="344"/>
      <c r="S41179" s="407"/>
    </row>
    <row r="41180" spans="2:19" ht="12.75">
      <c r="B41180" s="346"/>
      <c r="C41180" s="346"/>
      <c r="D41180" s="407"/>
      <c r="P41180" s="344"/>
      <c r="Q41180" s="344"/>
      <c r="R41180" s="344"/>
      <c r="S41180" s="407"/>
    </row>
    <row r="41181" spans="2:19" ht="12.75">
      <c r="B41181" s="346"/>
      <c r="C41181" s="346"/>
      <c r="D41181" s="407"/>
      <c r="P41181" s="344"/>
      <c r="Q41181" s="344"/>
      <c r="R41181" s="344"/>
      <c r="S41181" s="407"/>
    </row>
    <row r="41182" spans="2:19" ht="12.75">
      <c r="B41182" s="346"/>
      <c r="C41182" s="346"/>
      <c r="D41182" s="407"/>
      <c r="P41182" s="344"/>
      <c r="Q41182" s="344"/>
      <c r="R41182" s="344"/>
      <c r="S41182" s="407"/>
    </row>
    <row r="41183" spans="2:19" ht="12.75">
      <c r="B41183" s="346"/>
      <c r="C41183" s="346"/>
      <c r="D41183" s="407"/>
      <c r="P41183" s="344"/>
      <c r="Q41183" s="344"/>
      <c r="R41183" s="344"/>
      <c r="S41183" s="407"/>
    </row>
    <row r="41184" spans="2:19" ht="12.75">
      <c r="B41184" s="346"/>
      <c r="C41184" s="346"/>
      <c r="D41184" s="407"/>
      <c r="P41184" s="344"/>
      <c r="Q41184" s="344"/>
      <c r="R41184" s="344"/>
      <c r="S41184" s="407"/>
    </row>
    <row r="41185" spans="2:19" ht="12.75">
      <c r="B41185" s="346"/>
      <c r="C41185" s="346"/>
      <c r="D41185" s="407"/>
      <c r="P41185" s="344"/>
      <c r="Q41185" s="344"/>
      <c r="R41185" s="344"/>
      <c r="S41185" s="407"/>
    </row>
    <row r="41186" spans="2:19" ht="12.75">
      <c r="B41186" s="346"/>
      <c r="C41186" s="346"/>
      <c r="D41186" s="407"/>
      <c r="P41186" s="344"/>
      <c r="Q41186" s="344"/>
      <c r="R41186" s="344"/>
      <c r="S41186" s="407"/>
    </row>
    <row r="41187" spans="2:19" ht="12.75">
      <c r="B41187" s="346"/>
      <c r="C41187" s="346"/>
      <c r="D41187" s="407"/>
      <c r="P41187" s="344"/>
      <c r="Q41187" s="344"/>
      <c r="R41187" s="344"/>
      <c r="S41187" s="407"/>
    </row>
    <row r="41188" spans="2:19" ht="12.75">
      <c r="B41188" s="346"/>
      <c r="C41188" s="346"/>
      <c r="D41188" s="407"/>
      <c r="P41188" s="344"/>
      <c r="Q41188" s="344"/>
      <c r="R41188" s="344"/>
      <c r="S41188" s="407"/>
    </row>
    <row r="41189" spans="2:19" ht="12.75">
      <c r="B41189" s="346"/>
      <c r="C41189" s="346"/>
      <c r="D41189" s="407"/>
      <c r="P41189" s="344"/>
      <c r="Q41189" s="344"/>
      <c r="R41189" s="344"/>
      <c r="S41189" s="407"/>
    </row>
    <row r="41190" spans="2:19" ht="12.75">
      <c r="B41190" s="346"/>
      <c r="C41190" s="346"/>
      <c r="D41190" s="407"/>
      <c r="P41190" s="344"/>
      <c r="Q41190" s="344"/>
      <c r="R41190" s="344"/>
      <c r="S41190" s="407"/>
    </row>
    <row r="41191" spans="2:19" ht="12.75">
      <c r="B41191" s="346"/>
      <c r="C41191" s="346"/>
      <c r="D41191" s="407"/>
      <c r="P41191" s="344"/>
      <c r="Q41191" s="344"/>
      <c r="R41191" s="344"/>
      <c r="S41191" s="407"/>
    </row>
    <row r="41192" spans="2:19" ht="12.75">
      <c r="B41192" s="346"/>
      <c r="C41192" s="346"/>
      <c r="D41192" s="407"/>
      <c r="P41192" s="344"/>
      <c r="Q41192" s="344"/>
      <c r="R41192" s="344"/>
      <c r="S41192" s="407"/>
    </row>
    <row r="41193" spans="2:19" ht="12.75">
      <c r="B41193" s="346"/>
      <c r="C41193" s="346"/>
      <c r="D41193" s="407"/>
      <c r="P41193" s="344"/>
      <c r="Q41193" s="344"/>
      <c r="R41193" s="344"/>
      <c r="S41193" s="407"/>
    </row>
    <row r="41194" spans="2:19" ht="12.75">
      <c r="B41194" s="346"/>
      <c r="C41194" s="346"/>
      <c r="D41194" s="407"/>
      <c r="P41194" s="344"/>
      <c r="Q41194" s="344"/>
      <c r="R41194" s="344"/>
      <c r="S41194" s="407"/>
    </row>
    <row r="41195" spans="2:19" ht="12.75">
      <c r="B41195" s="346"/>
      <c r="C41195" s="346"/>
      <c r="D41195" s="407"/>
      <c r="P41195" s="344"/>
      <c r="Q41195" s="344"/>
      <c r="R41195" s="344"/>
      <c r="S41195" s="407"/>
    </row>
    <row r="41196" spans="2:19" ht="12.75">
      <c r="B41196" s="346"/>
      <c r="C41196" s="346"/>
      <c r="D41196" s="407"/>
      <c r="P41196" s="344"/>
      <c r="Q41196" s="344"/>
      <c r="R41196" s="344"/>
      <c r="S41196" s="407"/>
    </row>
    <row r="41197" spans="2:19" ht="12.75">
      <c r="B41197" s="346"/>
      <c r="C41197" s="346"/>
      <c r="D41197" s="407"/>
      <c r="P41197" s="344"/>
      <c r="Q41197" s="344"/>
      <c r="R41197" s="344"/>
      <c r="S41197" s="407"/>
    </row>
    <row r="41198" spans="2:19" ht="12.75">
      <c r="B41198" s="346"/>
      <c r="C41198" s="346"/>
      <c r="D41198" s="407"/>
      <c r="P41198" s="344"/>
      <c r="Q41198" s="344"/>
      <c r="R41198" s="344"/>
      <c r="S41198" s="407"/>
    </row>
    <row r="41199" spans="2:19" ht="12.75">
      <c r="B41199" s="346"/>
      <c r="C41199" s="346"/>
      <c r="D41199" s="407"/>
      <c r="P41199" s="344"/>
      <c r="Q41199" s="344"/>
      <c r="R41199" s="344"/>
      <c r="S41199" s="407"/>
    </row>
    <row r="41200" spans="2:19" ht="12.75">
      <c r="B41200" s="346"/>
      <c r="C41200" s="346"/>
      <c r="D41200" s="407"/>
      <c r="P41200" s="344"/>
      <c r="Q41200" s="344"/>
      <c r="R41200" s="344"/>
      <c r="S41200" s="407"/>
    </row>
    <row r="41201" spans="2:19" ht="12.75">
      <c r="B41201" s="346"/>
      <c r="C41201" s="346"/>
      <c r="D41201" s="407"/>
      <c r="P41201" s="344"/>
      <c r="Q41201" s="344"/>
      <c r="R41201" s="344"/>
      <c r="S41201" s="407"/>
    </row>
    <row r="41202" spans="2:19" ht="12.75">
      <c r="B41202" s="346"/>
      <c r="C41202" s="346"/>
      <c r="D41202" s="407"/>
      <c r="P41202" s="344"/>
      <c r="Q41202" s="344"/>
      <c r="R41202" s="344"/>
      <c r="S41202" s="407"/>
    </row>
    <row r="41203" spans="2:19" ht="12.75">
      <c r="B41203" s="346"/>
      <c r="C41203" s="346"/>
      <c r="D41203" s="407"/>
      <c r="P41203" s="344"/>
      <c r="Q41203" s="344"/>
      <c r="R41203" s="344"/>
      <c r="S41203" s="407"/>
    </row>
    <row r="41204" spans="2:19" ht="12.75">
      <c r="B41204" s="346"/>
      <c r="C41204" s="346"/>
      <c r="D41204" s="407"/>
      <c r="P41204" s="344"/>
      <c r="Q41204" s="344"/>
      <c r="R41204" s="344"/>
      <c r="S41204" s="407"/>
    </row>
    <row r="41205" spans="2:19" ht="12.75">
      <c r="B41205" s="346"/>
      <c r="C41205" s="346"/>
      <c r="D41205" s="407"/>
      <c r="P41205" s="344"/>
      <c r="Q41205" s="344"/>
      <c r="R41205" s="344"/>
      <c r="S41205" s="407"/>
    </row>
    <row r="41206" spans="2:19" ht="12.75">
      <c r="B41206" s="346"/>
      <c r="C41206" s="346"/>
      <c r="D41206" s="407"/>
      <c r="P41206" s="344"/>
      <c r="Q41206" s="344"/>
      <c r="R41206" s="344"/>
      <c r="S41206" s="407"/>
    </row>
    <row r="41207" spans="2:19" ht="12.75">
      <c r="B41207" s="346"/>
      <c r="C41207" s="346"/>
      <c r="D41207" s="407"/>
      <c r="P41207" s="344"/>
      <c r="Q41207" s="344"/>
      <c r="R41207" s="344"/>
      <c r="S41207" s="407"/>
    </row>
    <row r="41208" spans="2:19" ht="12.75">
      <c r="B41208" s="346"/>
      <c r="C41208" s="346"/>
      <c r="D41208" s="407"/>
      <c r="P41208" s="344"/>
      <c r="Q41208" s="344"/>
      <c r="R41208" s="344"/>
      <c r="S41208" s="407"/>
    </row>
    <row r="41209" spans="2:19" ht="12.75">
      <c r="B41209" s="346"/>
      <c r="C41209" s="346"/>
      <c r="D41209" s="407"/>
      <c r="P41209" s="344"/>
      <c r="Q41209" s="344"/>
      <c r="R41209" s="344"/>
      <c r="S41209" s="407"/>
    </row>
    <row r="41210" spans="2:19" ht="12.75">
      <c r="B41210" s="346"/>
      <c r="C41210" s="346"/>
      <c r="D41210" s="407"/>
      <c r="P41210" s="344"/>
      <c r="Q41210" s="344"/>
      <c r="R41210" s="344"/>
      <c r="S41210" s="407"/>
    </row>
    <row r="41211" spans="2:19" ht="12.75">
      <c r="B41211" s="346"/>
      <c r="C41211" s="346"/>
      <c r="D41211" s="407"/>
      <c r="P41211" s="344"/>
      <c r="Q41211" s="344"/>
      <c r="R41211" s="344"/>
      <c r="S41211" s="407"/>
    </row>
    <row r="41212" spans="2:19" ht="12.75">
      <c r="B41212" s="346"/>
      <c r="C41212" s="346"/>
      <c r="D41212" s="407"/>
      <c r="P41212" s="344"/>
      <c r="Q41212" s="344"/>
      <c r="R41212" s="344"/>
      <c r="S41212" s="407"/>
    </row>
    <row r="41213" spans="2:19" ht="12.75">
      <c r="B41213" s="346"/>
      <c r="C41213" s="346"/>
      <c r="D41213" s="407"/>
      <c r="P41213" s="344"/>
      <c r="Q41213" s="344"/>
      <c r="R41213" s="344"/>
      <c r="S41213" s="407"/>
    </row>
    <row r="41214" spans="2:19" ht="12.75">
      <c r="B41214" s="346"/>
      <c r="C41214" s="346"/>
      <c r="D41214" s="407"/>
      <c r="P41214" s="344"/>
      <c r="Q41214" s="344"/>
      <c r="R41214" s="344"/>
      <c r="S41214" s="407"/>
    </row>
    <row r="41215" spans="2:19" ht="12.75">
      <c r="B41215" s="346"/>
      <c r="C41215" s="346"/>
      <c r="D41215" s="407"/>
      <c r="P41215" s="344"/>
      <c r="Q41215" s="344"/>
      <c r="R41215" s="344"/>
      <c r="S41215" s="407"/>
    </row>
    <row r="41216" spans="2:19" ht="12.75">
      <c r="B41216" s="346"/>
      <c r="C41216" s="346"/>
      <c r="D41216" s="407"/>
      <c r="P41216" s="344"/>
      <c r="Q41216" s="344"/>
      <c r="R41216" s="344"/>
      <c r="S41216" s="407"/>
    </row>
    <row r="41217" spans="2:19" ht="12.75">
      <c r="B41217" s="346"/>
      <c r="C41217" s="346"/>
      <c r="D41217" s="407"/>
      <c r="P41217" s="344"/>
      <c r="Q41217" s="344"/>
      <c r="R41217" s="344"/>
      <c r="S41217" s="407"/>
    </row>
    <row r="41218" spans="2:19" ht="12.75">
      <c r="B41218" s="346"/>
      <c r="C41218" s="346"/>
      <c r="D41218" s="407"/>
      <c r="P41218" s="344"/>
      <c r="Q41218" s="344"/>
      <c r="R41218" s="344"/>
      <c r="S41218" s="407"/>
    </row>
    <row r="41219" spans="2:19" ht="12.75">
      <c r="B41219" s="346"/>
      <c r="C41219" s="346"/>
      <c r="D41219" s="407"/>
      <c r="P41219" s="344"/>
      <c r="Q41219" s="344"/>
      <c r="R41219" s="344"/>
      <c r="S41219" s="407"/>
    </row>
    <row r="41220" spans="2:19" ht="12.75">
      <c r="B41220" s="346"/>
      <c r="C41220" s="346"/>
      <c r="D41220" s="407"/>
      <c r="P41220" s="344"/>
      <c r="Q41220" s="344"/>
      <c r="R41220" s="344"/>
      <c r="S41220" s="407"/>
    </row>
    <row r="41221" spans="2:19" ht="12.75">
      <c r="B41221" s="346"/>
      <c r="C41221" s="346"/>
      <c r="D41221" s="407"/>
      <c r="P41221" s="344"/>
      <c r="Q41221" s="344"/>
      <c r="R41221" s="344"/>
      <c r="S41221" s="407"/>
    </row>
    <row r="41222" spans="2:19" ht="12.75">
      <c r="B41222" s="346"/>
      <c r="C41222" s="346"/>
      <c r="D41222" s="407"/>
      <c r="P41222" s="344"/>
      <c r="Q41222" s="344"/>
      <c r="R41222" s="344"/>
      <c r="S41222" s="407"/>
    </row>
    <row r="41223" spans="2:19" ht="12.75">
      <c r="B41223" s="346"/>
      <c r="C41223" s="346"/>
      <c r="D41223" s="407"/>
      <c r="P41223" s="344"/>
      <c r="Q41223" s="344"/>
      <c r="R41223" s="344"/>
      <c r="S41223" s="407"/>
    </row>
    <row r="41224" spans="2:19" ht="12.75">
      <c r="B41224" s="346"/>
      <c r="C41224" s="346"/>
      <c r="D41224" s="407"/>
      <c r="P41224" s="344"/>
      <c r="Q41224" s="344"/>
      <c r="R41224" s="344"/>
      <c r="S41224" s="407"/>
    </row>
    <row r="41225" spans="2:19" ht="12.75">
      <c r="B41225" s="346"/>
      <c r="C41225" s="346"/>
      <c r="D41225" s="407"/>
      <c r="P41225" s="344"/>
      <c r="Q41225" s="344"/>
      <c r="R41225" s="344"/>
      <c r="S41225" s="407"/>
    </row>
    <row r="41226" spans="2:19" ht="12.75">
      <c r="B41226" s="346"/>
      <c r="C41226" s="346"/>
      <c r="D41226" s="407"/>
      <c r="P41226" s="344"/>
      <c r="Q41226" s="344"/>
      <c r="R41226" s="344"/>
      <c r="S41226" s="407"/>
    </row>
    <row r="41227" spans="2:19" ht="12.75">
      <c r="B41227" s="346"/>
      <c r="C41227" s="346"/>
      <c r="D41227" s="407"/>
      <c r="P41227" s="344"/>
      <c r="Q41227" s="344"/>
      <c r="R41227" s="344"/>
      <c r="S41227" s="407"/>
    </row>
    <row r="41228" spans="2:19" ht="12.75">
      <c r="B41228" s="346"/>
      <c r="C41228" s="346"/>
      <c r="D41228" s="407"/>
      <c r="P41228" s="344"/>
      <c r="Q41228" s="344"/>
      <c r="R41228" s="344"/>
      <c r="S41228" s="407"/>
    </row>
    <row r="41229" spans="2:19" ht="12.75">
      <c r="B41229" s="346"/>
      <c r="C41229" s="346"/>
      <c r="D41229" s="407"/>
      <c r="P41229" s="344"/>
      <c r="Q41229" s="344"/>
      <c r="R41229" s="344"/>
      <c r="S41229" s="407"/>
    </row>
    <row r="41230" spans="2:19" ht="12.75">
      <c r="B41230" s="346"/>
      <c r="C41230" s="346"/>
      <c r="D41230" s="407"/>
      <c r="P41230" s="344"/>
      <c r="Q41230" s="344"/>
      <c r="R41230" s="344"/>
      <c r="S41230" s="407"/>
    </row>
    <row r="41231" spans="2:19" ht="12.75">
      <c r="B41231" s="346"/>
      <c r="C41231" s="346"/>
      <c r="D41231" s="407"/>
      <c r="P41231" s="344"/>
      <c r="Q41231" s="344"/>
      <c r="R41231" s="344"/>
      <c r="S41231" s="407"/>
    </row>
    <row r="41232" spans="2:19" ht="12.75">
      <c r="B41232" s="346"/>
      <c r="C41232" s="346"/>
      <c r="D41232" s="407"/>
      <c r="P41232" s="344"/>
      <c r="Q41232" s="344"/>
      <c r="R41232" s="344"/>
      <c r="S41232" s="407"/>
    </row>
    <row r="41233" spans="2:19" ht="12.75">
      <c r="B41233" s="346"/>
      <c r="C41233" s="346"/>
      <c r="D41233" s="407"/>
      <c r="P41233" s="344"/>
      <c r="Q41233" s="344"/>
      <c r="R41233" s="344"/>
      <c r="S41233" s="407"/>
    </row>
    <row r="41234" spans="2:19" ht="12.75">
      <c r="B41234" s="346"/>
      <c r="C41234" s="346"/>
      <c r="D41234" s="407"/>
      <c r="P41234" s="344"/>
      <c r="Q41234" s="344"/>
      <c r="R41234" s="344"/>
      <c r="S41234" s="407"/>
    </row>
    <row r="41235" spans="2:19" ht="12.75">
      <c r="B41235" s="346"/>
      <c r="C41235" s="346"/>
      <c r="D41235" s="407"/>
      <c r="P41235" s="344"/>
      <c r="Q41235" s="344"/>
      <c r="R41235" s="344"/>
      <c r="S41235" s="407"/>
    </row>
    <row r="41236" spans="2:19" ht="12.75">
      <c r="B41236" s="346"/>
      <c r="C41236" s="346"/>
      <c r="D41236" s="407"/>
      <c r="P41236" s="344"/>
      <c r="Q41236" s="344"/>
      <c r="R41236" s="344"/>
      <c r="S41236" s="407"/>
    </row>
    <row r="41237" spans="2:19" ht="12.75">
      <c r="B41237" s="346"/>
      <c r="C41237" s="346"/>
      <c r="D41237" s="407"/>
      <c r="P41237" s="344"/>
      <c r="Q41237" s="344"/>
      <c r="R41237" s="344"/>
      <c r="S41237" s="407"/>
    </row>
    <row r="41238" spans="2:19" ht="12.75">
      <c r="B41238" s="346"/>
      <c r="C41238" s="346"/>
      <c r="D41238" s="407"/>
      <c r="P41238" s="344"/>
      <c r="Q41238" s="344"/>
      <c r="R41238" s="344"/>
      <c r="S41238" s="407"/>
    </row>
    <row r="41239" spans="2:19" ht="12.75">
      <c r="B41239" s="346"/>
      <c r="C41239" s="346"/>
      <c r="D41239" s="407"/>
      <c r="P41239" s="344"/>
      <c r="Q41239" s="344"/>
      <c r="R41239" s="344"/>
      <c r="S41239" s="407"/>
    </row>
    <row r="41240" spans="2:19" ht="12.75">
      <c r="B41240" s="346"/>
      <c r="C41240" s="346"/>
      <c r="D41240" s="407"/>
      <c r="P41240" s="344"/>
      <c r="Q41240" s="344"/>
      <c r="R41240" s="344"/>
      <c r="S41240" s="407"/>
    </row>
    <row r="41241" spans="2:19" ht="12.75">
      <c r="B41241" s="346"/>
      <c r="C41241" s="346"/>
      <c r="D41241" s="407"/>
      <c r="P41241" s="344"/>
      <c r="Q41241" s="344"/>
      <c r="R41241" s="344"/>
      <c r="S41241" s="407"/>
    </row>
    <row r="41242" spans="2:19" ht="12.75">
      <c r="B41242" s="346"/>
      <c r="C41242" s="346"/>
      <c r="D41242" s="407"/>
      <c r="P41242" s="344"/>
      <c r="Q41242" s="344"/>
      <c r="R41242" s="344"/>
      <c r="S41242" s="407"/>
    </row>
    <row r="41243" spans="2:19" ht="12.75">
      <c r="B41243" s="346"/>
      <c r="C41243" s="346"/>
      <c r="D41243" s="407"/>
      <c r="P41243" s="344"/>
      <c r="Q41243" s="344"/>
      <c r="R41243" s="344"/>
      <c r="S41243" s="407"/>
    </row>
    <row r="41244" spans="2:19" ht="12.75">
      <c r="B41244" s="346"/>
      <c r="C41244" s="346"/>
      <c r="D41244" s="407"/>
      <c r="P41244" s="344"/>
      <c r="Q41244" s="344"/>
      <c r="R41244" s="344"/>
      <c r="S41244" s="407"/>
    </row>
    <row r="41245" spans="2:19" ht="12.75">
      <c r="B41245" s="346"/>
      <c r="C41245" s="346"/>
      <c r="D41245" s="407"/>
      <c r="P41245" s="344"/>
      <c r="Q41245" s="344"/>
      <c r="R41245" s="344"/>
      <c r="S41245" s="407"/>
    </row>
    <row r="41246" spans="2:19" ht="12.75">
      <c r="B41246" s="346"/>
      <c r="C41246" s="346"/>
      <c r="D41246" s="407"/>
      <c r="P41246" s="344"/>
      <c r="Q41246" s="344"/>
      <c r="R41246" s="344"/>
      <c r="S41246" s="407"/>
    </row>
    <row r="41247" spans="2:19" ht="12.75">
      <c r="B41247" s="346"/>
      <c r="C41247" s="346"/>
      <c r="D41247" s="407"/>
      <c r="P41247" s="344"/>
      <c r="Q41247" s="344"/>
      <c r="R41247" s="344"/>
      <c r="S41247" s="407"/>
    </row>
    <row r="41248" spans="2:19" ht="12.75">
      <c r="B41248" s="346"/>
      <c r="C41248" s="346"/>
      <c r="D41248" s="407"/>
      <c r="P41248" s="344"/>
      <c r="Q41248" s="344"/>
      <c r="R41248" s="344"/>
      <c r="S41248" s="407"/>
    </row>
    <row r="41249" spans="2:19" ht="12.75">
      <c r="B41249" s="346"/>
      <c r="C41249" s="346"/>
      <c r="D41249" s="407"/>
      <c r="P41249" s="344"/>
      <c r="Q41249" s="344"/>
      <c r="R41249" s="344"/>
      <c r="S41249" s="407"/>
    </row>
    <row r="41250" spans="2:19" ht="12.75">
      <c r="B41250" s="346"/>
      <c r="C41250" s="346"/>
      <c r="D41250" s="407"/>
      <c r="P41250" s="344"/>
      <c r="Q41250" s="344"/>
      <c r="R41250" s="344"/>
      <c r="S41250" s="407"/>
    </row>
    <row r="41251" spans="2:19" ht="12.75">
      <c r="B41251" s="346"/>
      <c r="C41251" s="346"/>
      <c r="D41251" s="407"/>
      <c r="P41251" s="344"/>
      <c r="Q41251" s="344"/>
      <c r="R41251" s="344"/>
      <c r="S41251" s="407"/>
    </row>
    <row r="41252" spans="2:19" ht="12.75">
      <c r="B41252" s="346"/>
      <c r="C41252" s="346"/>
      <c r="D41252" s="407"/>
      <c r="P41252" s="344"/>
      <c r="Q41252" s="344"/>
      <c r="R41252" s="344"/>
      <c r="S41252" s="407"/>
    </row>
    <row r="41253" spans="2:19" ht="12.75">
      <c r="B41253" s="346"/>
      <c r="C41253" s="346"/>
      <c r="D41253" s="407"/>
      <c r="P41253" s="344"/>
      <c r="Q41253" s="344"/>
      <c r="R41253" s="344"/>
      <c r="S41253" s="407"/>
    </row>
    <row r="41254" spans="2:19" ht="12.75">
      <c r="B41254" s="346"/>
      <c r="C41254" s="346"/>
      <c r="D41254" s="407"/>
      <c r="P41254" s="344"/>
      <c r="Q41254" s="344"/>
      <c r="R41254" s="344"/>
      <c r="S41254" s="407"/>
    </row>
    <row r="41255" spans="2:19" ht="12.75">
      <c r="B41255" s="346"/>
      <c r="C41255" s="346"/>
      <c r="D41255" s="407"/>
      <c r="P41255" s="344"/>
      <c r="Q41255" s="344"/>
      <c r="R41255" s="344"/>
      <c r="S41255" s="407"/>
    </row>
    <row r="41256" spans="2:19" ht="12.75">
      <c r="B41256" s="346"/>
      <c r="C41256" s="346"/>
      <c r="D41256" s="407"/>
      <c r="P41256" s="344"/>
      <c r="Q41256" s="344"/>
      <c r="R41256" s="344"/>
      <c r="S41256" s="407"/>
    </row>
    <row r="41257" spans="2:19" ht="12.75">
      <c r="B41257" s="346"/>
      <c r="C41257" s="346"/>
      <c r="D41257" s="407"/>
      <c r="P41257" s="344"/>
      <c r="Q41257" s="344"/>
      <c r="R41257" s="344"/>
      <c r="S41257" s="407"/>
    </row>
    <row r="41258" spans="2:19" ht="12.75">
      <c r="B41258" s="346"/>
      <c r="C41258" s="346"/>
      <c r="D41258" s="407"/>
      <c r="P41258" s="344"/>
      <c r="Q41258" s="344"/>
      <c r="R41258" s="344"/>
      <c r="S41258" s="407"/>
    </row>
    <row r="41259" spans="2:19" ht="12.75">
      <c r="B41259" s="346"/>
      <c r="C41259" s="346"/>
      <c r="D41259" s="407"/>
      <c r="P41259" s="344"/>
      <c r="Q41259" s="344"/>
      <c r="R41259" s="344"/>
      <c r="S41259" s="407"/>
    </row>
    <row r="41260" spans="2:19" ht="12.75">
      <c r="B41260" s="346"/>
      <c r="C41260" s="346"/>
      <c r="D41260" s="407"/>
      <c r="P41260" s="344"/>
      <c r="Q41260" s="344"/>
      <c r="R41260" s="344"/>
      <c r="S41260" s="407"/>
    </row>
    <row r="41261" spans="2:19" ht="12.75">
      <c r="B41261" s="346"/>
      <c r="C41261" s="346"/>
      <c r="D41261" s="407"/>
      <c r="P41261" s="344"/>
      <c r="Q41261" s="344"/>
      <c r="R41261" s="344"/>
      <c r="S41261" s="407"/>
    </row>
    <row r="41262" spans="2:19" ht="12.75">
      <c r="B41262" s="346"/>
      <c r="C41262" s="346"/>
      <c r="D41262" s="407"/>
      <c r="P41262" s="344"/>
      <c r="Q41262" s="344"/>
      <c r="R41262" s="344"/>
      <c r="S41262" s="407"/>
    </row>
    <row r="41263" spans="2:19" ht="12.75">
      <c r="B41263" s="346"/>
      <c r="C41263" s="346"/>
      <c r="D41263" s="407"/>
      <c r="P41263" s="344"/>
      <c r="Q41263" s="344"/>
      <c r="R41263" s="344"/>
      <c r="S41263" s="407"/>
    </row>
    <row r="41264" spans="2:19" ht="12.75">
      <c r="B41264" s="346"/>
      <c r="C41264" s="346"/>
      <c r="D41264" s="407"/>
      <c r="P41264" s="344"/>
      <c r="Q41264" s="344"/>
      <c r="R41264" s="344"/>
      <c r="S41264" s="407"/>
    </row>
    <row r="41265" spans="2:19" ht="12.75">
      <c r="B41265" s="346"/>
      <c r="C41265" s="346"/>
      <c r="D41265" s="407"/>
      <c r="P41265" s="344"/>
      <c r="Q41265" s="344"/>
      <c r="R41265" s="344"/>
      <c r="S41265" s="407"/>
    </row>
    <row r="41266" spans="2:19" ht="12.75">
      <c r="B41266" s="346"/>
      <c r="C41266" s="346"/>
      <c r="D41266" s="407"/>
      <c r="P41266" s="344"/>
      <c r="Q41266" s="344"/>
      <c r="R41266" s="344"/>
      <c r="S41266" s="407"/>
    </row>
    <row r="41267" spans="2:19" ht="12.75">
      <c r="B41267" s="346"/>
      <c r="C41267" s="346"/>
      <c r="D41267" s="407"/>
      <c r="P41267" s="344"/>
      <c r="Q41267" s="344"/>
      <c r="R41267" s="344"/>
      <c r="S41267" s="407"/>
    </row>
    <row r="41268" spans="2:19" ht="12.75">
      <c r="B41268" s="346"/>
      <c r="C41268" s="346"/>
      <c r="D41268" s="407"/>
      <c r="P41268" s="344"/>
      <c r="Q41268" s="344"/>
      <c r="R41268" s="344"/>
      <c r="S41268" s="407"/>
    </row>
    <row r="41269" spans="2:19" ht="12.75">
      <c r="B41269" s="346"/>
      <c r="C41269" s="346"/>
      <c r="D41269" s="407"/>
      <c r="P41269" s="344"/>
      <c r="Q41269" s="344"/>
      <c r="R41269" s="344"/>
      <c r="S41269" s="407"/>
    </row>
    <row r="41270" spans="2:19" ht="12.75">
      <c r="B41270" s="346"/>
      <c r="C41270" s="346"/>
      <c r="D41270" s="407"/>
      <c r="P41270" s="344"/>
      <c r="Q41270" s="344"/>
      <c r="R41270" s="344"/>
      <c r="S41270" s="407"/>
    </row>
    <row r="41271" spans="2:19" ht="12.75">
      <c r="B41271" s="346"/>
      <c r="C41271" s="346"/>
      <c r="D41271" s="407"/>
      <c r="P41271" s="344"/>
      <c r="Q41271" s="344"/>
      <c r="R41271" s="344"/>
      <c r="S41271" s="407"/>
    </row>
    <row r="41272" spans="2:19" ht="12.75">
      <c r="B41272" s="346"/>
      <c r="C41272" s="346"/>
      <c r="D41272" s="407"/>
      <c r="P41272" s="344"/>
      <c r="Q41272" s="344"/>
      <c r="R41272" s="344"/>
      <c r="S41272" s="407"/>
    </row>
    <row r="41273" spans="2:19" ht="12.75">
      <c r="B41273" s="346"/>
      <c r="C41273" s="346"/>
      <c r="D41273" s="407"/>
      <c r="P41273" s="344"/>
      <c r="Q41273" s="344"/>
      <c r="R41273" s="344"/>
      <c r="S41273" s="407"/>
    </row>
    <row r="41274" spans="2:19" ht="12.75">
      <c r="B41274" s="346"/>
      <c r="C41274" s="346"/>
      <c r="D41274" s="407"/>
      <c r="P41274" s="344"/>
      <c r="Q41274" s="344"/>
      <c r="R41274" s="344"/>
      <c r="S41274" s="407"/>
    </row>
    <row r="41275" spans="2:19" ht="12.75">
      <c r="B41275" s="346"/>
      <c r="C41275" s="346"/>
      <c r="D41275" s="407"/>
      <c r="P41275" s="344"/>
      <c r="Q41275" s="344"/>
      <c r="R41275" s="344"/>
      <c r="S41275" s="407"/>
    </row>
    <row r="41276" spans="2:19" ht="12.75">
      <c r="B41276" s="346"/>
      <c r="C41276" s="346"/>
      <c r="D41276" s="407"/>
      <c r="P41276" s="344"/>
      <c r="Q41276" s="344"/>
      <c r="R41276" s="344"/>
      <c r="S41276" s="407"/>
    </row>
    <row r="41277" spans="2:19" ht="12.75">
      <c r="B41277" s="346"/>
      <c r="C41277" s="346"/>
      <c r="D41277" s="407"/>
      <c r="P41277" s="344"/>
      <c r="Q41277" s="344"/>
      <c r="R41277" s="344"/>
      <c r="S41277" s="407"/>
    </row>
    <row r="41278" spans="2:19" ht="12.75">
      <c r="B41278" s="346"/>
      <c r="C41278" s="346"/>
      <c r="D41278" s="407"/>
      <c r="P41278" s="344"/>
      <c r="Q41278" s="344"/>
      <c r="R41278" s="344"/>
      <c r="S41278" s="407"/>
    </row>
    <row r="41279" spans="2:19" ht="12.75">
      <c r="B41279" s="346"/>
      <c r="C41279" s="346"/>
      <c r="D41279" s="407"/>
      <c r="P41279" s="344"/>
      <c r="Q41279" s="344"/>
      <c r="R41279" s="344"/>
      <c r="S41279" s="407"/>
    </row>
    <row r="41280" spans="2:19" ht="12.75">
      <c r="B41280" s="346"/>
      <c r="C41280" s="346"/>
      <c r="D41280" s="407"/>
      <c r="P41280" s="344"/>
      <c r="Q41280" s="344"/>
      <c r="R41280" s="344"/>
      <c r="S41280" s="407"/>
    </row>
    <row r="41281" spans="2:19" ht="12.75">
      <c r="B41281" s="346"/>
      <c r="C41281" s="346"/>
      <c r="D41281" s="407"/>
      <c r="P41281" s="344"/>
      <c r="Q41281" s="344"/>
      <c r="R41281" s="344"/>
      <c r="S41281" s="407"/>
    </row>
    <row r="41282" spans="2:19" ht="12.75">
      <c r="B41282" s="346"/>
      <c r="C41282" s="346"/>
      <c r="D41282" s="407"/>
      <c r="P41282" s="344"/>
      <c r="Q41282" s="344"/>
      <c r="R41282" s="344"/>
      <c r="S41282" s="407"/>
    </row>
    <row r="41283" spans="2:19" ht="12.75">
      <c r="B41283" s="346"/>
      <c r="C41283" s="346"/>
      <c r="D41283" s="407"/>
      <c r="P41283" s="344"/>
      <c r="Q41283" s="344"/>
      <c r="R41283" s="344"/>
      <c r="S41283" s="407"/>
    </row>
    <row r="41284" spans="2:19" ht="12.75">
      <c r="B41284" s="346"/>
      <c r="C41284" s="346"/>
      <c r="D41284" s="407"/>
      <c r="P41284" s="344"/>
      <c r="Q41284" s="344"/>
      <c r="R41284" s="344"/>
      <c r="S41284" s="407"/>
    </row>
    <row r="41285" spans="2:19" ht="12.75">
      <c r="B41285" s="346"/>
      <c r="C41285" s="346"/>
      <c r="D41285" s="407"/>
      <c r="P41285" s="344"/>
      <c r="Q41285" s="344"/>
      <c r="R41285" s="344"/>
      <c r="S41285" s="407"/>
    </row>
    <row r="41286" spans="2:19" ht="12.75">
      <c r="B41286" s="346"/>
      <c r="C41286" s="346"/>
      <c r="D41286" s="407"/>
      <c r="P41286" s="344"/>
      <c r="Q41286" s="344"/>
      <c r="R41286" s="344"/>
      <c r="S41286" s="407"/>
    </row>
    <row r="41287" spans="2:19" ht="12.75">
      <c r="B41287" s="346"/>
      <c r="C41287" s="346"/>
      <c r="D41287" s="407"/>
      <c r="P41287" s="344"/>
      <c r="Q41287" s="344"/>
      <c r="R41287" s="344"/>
      <c r="S41287" s="407"/>
    </row>
    <row r="41288" spans="2:19" ht="12.75">
      <c r="B41288" s="346"/>
      <c r="C41288" s="346"/>
      <c r="D41288" s="407"/>
      <c r="P41288" s="344"/>
      <c r="Q41288" s="344"/>
      <c r="R41288" s="344"/>
      <c r="S41288" s="407"/>
    </row>
    <row r="41289" spans="2:19" ht="12.75">
      <c r="B41289" s="346"/>
      <c r="C41289" s="346"/>
      <c r="D41289" s="407"/>
      <c r="P41289" s="344"/>
      <c r="Q41289" s="344"/>
      <c r="R41289" s="344"/>
      <c r="S41289" s="407"/>
    </row>
    <row r="41290" spans="2:19" ht="12.75">
      <c r="B41290" s="346"/>
      <c r="C41290" s="346"/>
      <c r="D41290" s="407"/>
      <c r="P41290" s="344"/>
      <c r="Q41290" s="344"/>
      <c r="R41290" s="344"/>
      <c r="S41290" s="407"/>
    </row>
    <row r="41291" spans="2:19" ht="12.75">
      <c r="B41291" s="346"/>
      <c r="C41291" s="346"/>
      <c r="D41291" s="407"/>
      <c r="P41291" s="344"/>
      <c r="Q41291" s="344"/>
      <c r="R41291" s="344"/>
      <c r="S41291" s="407"/>
    </row>
    <row r="41292" spans="2:19" ht="12.75">
      <c r="B41292" s="346"/>
      <c r="C41292" s="346"/>
      <c r="D41292" s="407"/>
      <c r="P41292" s="344"/>
      <c r="Q41292" s="344"/>
      <c r="R41292" s="344"/>
      <c r="S41292" s="407"/>
    </row>
    <row r="41293" spans="2:19" ht="12.75">
      <c r="B41293" s="346"/>
      <c r="C41293" s="346"/>
      <c r="D41293" s="407"/>
      <c r="P41293" s="344"/>
      <c r="Q41293" s="344"/>
      <c r="R41293" s="344"/>
      <c r="S41293" s="407"/>
    </row>
    <row r="41294" spans="2:19" ht="12.75">
      <c r="B41294" s="346"/>
      <c r="C41294" s="346"/>
      <c r="D41294" s="407"/>
      <c r="P41294" s="344"/>
      <c r="Q41294" s="344"/>
      <c r="R41294" s="344"/>
      <c r="S41294" s="407"/>
    </row>
    <row r="41295" spans="2:19" ht="12.75">
      <c r="B41295" s="346"/>
      <c r="C41295" s="346"/>
      <c r="D41295" s="407"/>
      <c r="P41295" s="344"/>
      <c r="Q41295" s="344"/>
      <c r="R41295" s="344"/>
      <c r="S41295" s="407"/>
    </row>
    <row r="41296" spans="2:19" ht="12.75">
      <c r="B41296" s="346"/>
      <c r="C41296" s="346"/>
      <c r="D41296" s="407"/>
      <c r="P41296" s="344"/>
      <c r="Q41296" s="344"/>
      <c r="R41296" s="344"/>
      <c r="S41296" s="407"/>
    </row>
    <row r="41297" spans="2:19" ht="12.75">
      <c r="B41297" s="346"/>
      <c r="C41297" s="346"/>
      <c r="D41297" s="407"/>
      <c r="P41297" s="344"/>
      <c r="Q41297" s="344"/>
      <c r="R41297" s="344"/>
      <c r="S41297" s="407"/>
    </row>
    <row r="41298" spans="2:19" ht="12.75">
      <c r="B41298" s="346"/>
      <c r="C41298" s="346"/>
      <c r="D41298" s="407"/>
      <c r="P41298" s="344"/>
      <c r="Q41298" s="344"/>
      <c r="R41298" s="344"/>
      <c r="S41298" s="407"/>
    </row>
    <row r="41299" spans="2:19" ht="12.75">
      <c r="B41299" s="346"/>
      <c r="C41299" s="346"/>
      <c r="D41299" s="407"/>
      <c r="P41299" s="344"/>
      <c r="Q41299" s="344"/>
      <c r="R41299" s="344"/>
      <c r="S41299" s="407"/>
    </row>
    <row r="41300" spans="2:19" ht="12.75">
      <c r="B41300" s="346"/>
      <c r="C41300" s="346"/>
      <c r="D41300" s="407"/>
      <c r="P41300" s="344"/>
      <c r="Q41300" s="344"/>
      <c r="R41300" s="344"/>
      <c r="S41300" s="407"/>
    </row>
    <row r="41301" spans="2:19" ht="12.75">
      <c r="B41301" s="346"/>
      <c r="C41301" s="346"/>
      <c r="D41301" s="407"/>
      <c r="P41301" s="344"/>
      <c r="Q41301" s="344"/>
      <c r="R41301" s="344"/>
      <c r="S41301" s="407"/>
    </row>
    <row r="41302" spans="2:19" ht="12.75">
      <c r="B41302" s="346"/>
      <c r="C41302" s="346"/>
      <c r="D41302" s="407"/>
      <c r="P41302" s="344"/>
      <c r="Q41302" s="344"/>
      <c r="R41302" s="344"/>
      <c r="S41302" s="407"/>
    </row>
    <row r="41303" spans="2:19" ht="12.75">
      <c r="B41303" s="346"/>
      <c r="C41303" s="346"/>
      <c r="D41303" s="407"/>
      <c r="P41303" s="344"/>
      <c r="Q41303" s="344"/>
      <c r="R41303" s="344"/>
      <c r="S41303" s="407"/>
    </row>
    <row r="41304" spans="2:19" ht="12.75">
      <c r="B41304" s="346"/>
      <c r="C41304" s="346"/>
      <c r="D41304" s="407"/>
      <c r="P41304" s="344"/>
      <c r="Q41304" s="344"/>
      <c r="R41304" s="344"/>
      <c r="S41304" s="407"/>
    </row>
    <row r="41305" spans="2:19" ht="12.75">
      <c r="B41305" s="346"/>
      <c r="C41305" s="346"/>
      <c r="D41305" s="407"/>
      <c r="P41305" s="344"/>
      <c r="Q41305" s="344"/>
      <c r="R41305" s="344"/>
      <c r="S41305" s="407"/>
    </row>
    <row r="41306" spans="2:19" ht="12.75">
      <c r="B41306" s="346"/>
      <c r="C41306" s="346"/>
      <c r="D41306" s="407"/>
      <c r="P41306" s="344"/>
      <c r="Q41306" s="344"/>
      <c r="R41306" s="344"/>
      <c r="S41306" s="407"/>
    </row>
    <row r="41307" spans="2:19" ht="12.75">
      <c r="B41307" s="346"/>
      <c r="C41307" s="346"/>
      <c r="D41307" s="407"/>
      <c r="P41307" s="344"/>
      <c r="Q41307" s="344"/>
      <c r="R41307" s="344"/>
      <c r="S41307" s="407"/>
    </row>
    <row r="41308" spans="2:19" ht="12.75">
      <c r="B41308" s="346"/>
      <c r="C41308" s="346"/>
      <c r="D41308" s="407"/>
      <c r="P41308" s="344"/>
      <c r="Q41308" s="344"/>
      <c r="R41308" s="344"/>
      <c r="S41308" s="407"/>
    </row>
    <row r="41309" spans="2:19" ht="12.75">
      <c r="B41309" s="346"/>
      <c r="C41309" s="346"/>
      <c r="D41309" s="407"/>
      <c r="P41309" s="344"/>
      <c r="Q41309" s="344"/>
      <c r="R41309" s="344"/>
      <c r="S41309" s="407"/>
    </row>
    <row r="41310" spans="2:19" ht="12.75">
      <c r="B41310" s="346"/>
      <c r="C41310" s="346"/>
      <c r="D41310" s="407"/>
      <c r="P41310" s="344"/>
      <c r="Q41310" s="344"/>
      <c r="R41310" s="344"/>
      <c r="S41310" s="407"/>
    </row>
    <row r="41311" spans="2:19" ht="12.75">
      <c r="B41311" s="346"/>
      <c r="C41311" s="346"/>
      <c r="D41311" s="407"/>
      <c r="P41311" s="344"/>
      <c r="Q41311" s="344"/>
      <c r="R41311" s="344"/>
      <c r="S41311" s="407"/>
    </row>
    <row r="41312" spans="2:19" ht="12.75">
      <c r="B41312" s="346"/>
      <c r="C41312" s="346"/>
      <c r="D41312" s="407"/>
      <c r="P41312" s="344"/>
      <c r="Q41312" s="344"/>
      <c r="R41312" s="344"/>
      <c r="S41312" s="407"/>
    </row>
    <row r="41313" spans="2:19" ht="12.75">
      <c r="B41313" s="346"/>
      <c r="C41313" s="346"/>
      <c r="D41313" s="407"/>
      <c r="P41313" s="344"/>
      <c r="Q41313" s="344"/>
      <c r="R41313" s="344"/>
      <c r="S41313" s="407"/>
    </row>
    <row r="41314" spans="2:19" ht="12.75">
      <c r="B41314" s="346"/>
      <c r="C41314" s="346"/>
      <c r="D41314" s="407"/>
      <c r="P41314" s="344"/>
      <c r="Q41314" s="344"/>
      <c r="R41314" s="344"/>
      <c r="S41314" s="407"/>
    </row>
    <row r="41315" spans="2:19" ht="12.75">
      <c r="B41315" s="346"/>
      <c r="C41315" s="346"/>
      <c r="D41315" s="407"/>
      <c r="P41315" s="344"/>
      <c r="Q41315" s="344"/>
      <c r="R41315" s="344"/>
      <c r="S41315" s="407"/>
    </row>
    <row r="41316" spans="2:19" ht="12.75">
      <c r="B41316" s="346"/>
      <c r="C41316" s="346"/>
      <c r="D41316" s="407"/>
      <c r="P41316" s="344"/>
      <c r="Q41316" s="344"/>
      <c r="R41316" s="344"/>
      <c r="S41316" s="407"/>
    </row>
    <row r="41317" spans="2:19" ht="12.75">
      <c r="B41317" s="346"/>
      <c r="C41317" s="346"/>
      <c r="D41317" s="407"/>
      <c r="P41317" s="344"/>
      <c r="Q41317" s="344"/>
      <c r="R41317" s="344"/>
      <c r="S41317" s="407"/>
    </row>
    <row r="41318" spans="2:19" ht="12.75">
      <c r="B41318" s="346"/>
      <c r="C41318" s="346"/>
      <c r="D41318" s="407"/>
      <c r="P41318" s="344"/>
      <c r="Q41318" s="344"/>
      <c r="R41318" s="344"/>
      <c r="S41318" s="407"/>
    </row>
    <row r="41319" spans="2:19" ht="12.75">
      <c r="B41319" s="346"/>
      <c r="C41319" s="346"/>
      <c r="D41319" s="407"/>
      <c r="P41319" s="344"/>
      <c r="Q41319" s="344"/>
      <c r="R41319" s="344"/>
      <c r="S41319" s="407"/>
    </row>
    <row r="41320" spans="2:19" ht="12.75">
      <c r="B41320" s="346"/>
      <c r="C41320" s="346"/>
      <c r="D41320" s="407"/>
      <c r="P41320" s="344"/>
      <c r="Q41320" s="344"/>
      <c r="R41320" s="344"/>
      <c r="S41320" s="407"/>
    </row>
    <row r="41321" spans="2:19" ht="12.75">
      <c r="B41321" s="346"/>
      <c r="C41321" s="346"/>
      <c r="D41321" s="407"/>
      <c r="P41321" s="344"/>
      <c r="Q41321" s="344"/>
      <c r="R41321" s="344"/>
      <c r="S41321" s="407"/>
    </row>
    <row r="41322" spans="2:19" ht="12.75">
      <c r="B41322" s="346"/>
      <c r="C41322" s="346"/>
      <c r="D41322" s="407"/>
      <c r="P41322" s="344"/>
      <c r="Q41322" s="344"/>
      <c r="R41322" s="344"/>
      <c r="S41322" s="407"/>
    </row>
    <row r="41323" spans="2:19" ht="12.75">
      <c r="B41323" s="346"/>
      <c r="C41323" s="346"/>
      <c r="D41323" s="407"/>
      <c r="P41323" s="344"/>
      <c r="Q41323" s="344"/>
      <c r="R41323" s="344"/>
      <c r="S41323" s="407"/>
    </row>
    <row r="41324" spans="2:19" ht="12.75">
      <c r="B41324" s="346"/>
      <c r="C41324" s="346"/>
      <c r="D41324" s="407"/>
      <c r="P41324" s="344"/>
      <c r="Q41324" s="344"/>
      <c r="R41324" s="344"/>
      <c r="S41324" s="407"/>
    </row>
    <row r="41325" spans="2:19" ht="12.75">
      <c r="B41325" s="346"/>
      <c r="C41325" s="346"/>
      <c r="D41325" s="407"/>
      <c r="P41325" s="344"/>
      <c r="Q41325" s="344"/>
      <c r="R41325" s="344"/>
      <c r="S41325" s="407"/>
    </row>
    <row r="41326" spans="2:19" ht="12.75">
      <c r="B41326" s="346"/>
      <c r="C41326" s="346"/>
      <c r="D41326" s="407"/>
      <c r="P41326" s="344"/>
      <c r="Q41326" s="344"/>
      <c r="R41326" s="344"/>
      <c r="S41326" s="407"/>
    </row>
    <row r="41327" spans="2:19" ht="12.75">
      <c r="B41327" s="346"/>
      <c r="C41327" s="346"/>
      <c r="D41327" s="407"/>
      <c r="P41327" s="344"/>
      <c r="Q41327" s="344"/>
      <c r="R41327" s="344"/>
      <c r="S41327" s="407"/>
    </row>
    <row r="41328" spans="2:19" ht="12.75">
      <c r="B41328" s="346"/>
      <c r="C41328" s="346"/>
      <c r="D41328" s="407"/>
      <c r="P41328" s="344"/>
      <c r="Q41328" s="344"/>
      <c r="R41328" s="344"/>
      <c r="S41328" s="407"/>
    </row>
    <row r="41329" spans="2:19" ht="12.75">
      <c r="B41329" s="346"/>
      <c r="C41329" s="346"/>
      <c r="D41329" s="407"/>
      <c r="P41329" s="344"/>
      <c r="Q41329" s="344"/>
      <c r="R41329" s="344"/>
      <c r="S41329" s="407"/>
    </row>
    <row r="41330" spans="2:19" ht="12.75">
      <c r="B41330" s="346"/>
      <c r="C41330" s="346"/>
      <c r="D41330" s="407"/>
      <c r="P41330" s="344"/>
      <c r="Q41330" s="344"/>
      <c r="R41330" s="344"/>
      <c r="S41330" s="407"/>
    </row>
    <row r="41331" spans="2:19" ht="12.75">
      <c r="B41331" s="346"/>
      <c r="C41331" s="346"/>
      <c r="D41331" s="407"/>
      <c r="P41331" s="344"/>
      <c r="Q41331" s="344"/>
      <c r="R41331" s="344"/>
      <c r="S41331" s="407"/>
    </row>
    <row r="41332" spans="2:19" ht="12.75">
      <c r="B41332" s="346"/>
      <c r="C41332" s="346"/>
      <c r="D41332" s="407"/>
      <c r="P41332" s="344"/>
      <c r="Q41332" s="344"/>
      <c r="R41332" s="344"/>
      <c r="S41332" s="407"/>
    </row>
    <row r="41333" spans="2:19" ht="12.75">
      <c r="B41333" s="346"/>
      <c r="C41333" s="346"/>
      <c r="D41333" s="407"/>
      <c r="P41333" s="344"/>
      <c r="Q41333" s="344"/>
      <c r="R41333" s="344"/>
      <c r="S41333" s="407"/>
    </row>
    <row r="41334" spans="2:19" ht="12.75">
      <c r="B41334" s="346"/>
      <c r="C41334" s="346"/>
      <c r="D41334" s="407"/>
      <c r="P41334" s="344"/>
      <c r="Q41334" s="344"/>
      <c r="R41334" s="344"/>
      <c r="S41334" s="407"/>
    </row>
    <row r="41335" spans="2:19" ht="12.75">
      <c r="B41335" s="346"/>
      <c r="C41335" s="346"/>
      <c r="D41335" s="407"/>
      <c r="P41335" s="344"/>
      <c r="Q41335" s="344"/>
      <c r="R41335" s="344"/>
      <c r="S41335" s="407"/>
    </row>
    <row r="41336" spans="2:19" ht="12.75">
      <c r="B41336" s="346"/>
      <c r="C41336" s="346"/>
      <c r="D41336" s="407"/>
      <c r="P41336" s="344"/>
      <c r="Q41336" s="344"/>
      <c r="R41336" s="344"/>
      <c r="S41336" s="407"/>
    </row>
    <row r="41337" spans="2:19" ht="12.75">
      <c r="B41337" s="346"/>
      <c r="C41337" s="346"/>
      <c r="D41337" s="407"/>
      <c r="P41337" s="344"/>
      <c r="Q41337" s="344"/>
      <c r="R41337" s="344"/>
      <c r="S41337" s="407"/>
    </row>
    <row r="41338" spans="2:19" ht="12.75">
      <c r="B41338" s="346"/>
      <c r="C41338" s="346"/>
      <c r="D41338" s="407"/>
      <c r="P41338" s="344"/>
      <c r="Q41338" s="344"/>
      <c r="R41338" s="344"/>
      <c r="S41338" s="407"/>
    </row>
    <row r="41339" spans="2:19" ht="12.75">
      <c r="B41339" s="346"/>
      <c r="C41339" s="346"/>
      <c r="D41339" s="407"/>
      <c r="P41339" s="344"/>
      <c r="Q41339" s="344"/>
      <c r="R41339" s="344"/>
      <c r="S41339" s="407"/>
    </row>
    <row r="41340" spans="2:19" ht="12.75">
      <c r="B41340" s="346"/>
      <c r="C41340" s="346"/>
      <c r="D41340" s="407"/>
      <c r="P41340" s="344"/>
      <c r="Q41340" s="344"/>
      <c r="R41340" s="344"/>
      <c r="S41340" s="407"/>
    </row>
    <row r="41341" spans="2:19" ht="12.75">
      <c r="B41341" s="346"/>
      <c r="C41341" s="346"/>
      <c r="D41341" s="407"/>
      <c r="P41341" s="344"/>
      <c r="Q41341" s="344"/>
      <c r="R41341" s="344"/>
      <c r="S41341" s="407"/>
    </row>
    <row r="41342" spans="2:19" ht="12.75">
      <c r="B41342" s="346"/>
      <c r="C41342" s="346"/>
      <c r="D41342" s="407"/>
      <c r="P41342" s="344"/>
      <c r="Q41342" s="344"/>
      <c r="R41342" s="344"/>
      <c r="S41342" s="407"/>
    </row>
    <row r="41343" spans="2:19" ht="12.75">
      <c r="B41343" s="346"/>
      <c r="C41343" s="346"/>
      <c r="D41343" s="407"/>
      <c r="P41343" s="344"/>
      <c r="Q41343" s="344"/>
      <c r="R41343" s="344"/>
      <c r="S41343" s="407"/>
    </row>
    <row r="41344" spans="2:19" ht="12.75">
      <c r="B41344" s="346"/>
      <c r="C41344" s="346"/>
      <c r="D41344" s="407"/>
      <c r="P41344" s="344"/>
      <c r="Q41344" s="344"/>
      <c r="R41344" s="344"/>
      <c r="S41344" s="407"/>
    </row>
    <row r="41345" spans="2:19" ht="12.75">
      <c r="B41345" s="346"/>
      <c r="C41345" s="346"/>
      <c r="D41345" s="407"/>
      <c r="P41345" s="344"/>
      <c r="Q41345" s="344"/>
      <c r="R41345" s="344"/>
      <c r="S41345" s="407"/>
    </row>
    <row r="41346" spans="2:19" ht="12.75">
      <c r="B41346" s="346"/>
      <c r="C41346" s="346"/>
      <c r="D41346" s="407"/>
      <c r="P41346" s="344"/>
      <c r="Q41346" s="344"/>
      <c r="R41346" s="344"/>
      <c r="S41346" s="407"/>
    </row>
    <row r="41347" spans="2:19" ht="12.75">
      <c r="B41347" s="346"/>
      <c r="C41347" s="346"/>
      <c r="D41347" s="407"/>
      <c r="P41347" s="344"/>
      <c r="Q41347" s="344"/>
      <c r="R41347" s="344"/>
      <c r="S41347" s="407"/>
    </row>
    <row r="41348" spans="2:19" ht="12.75">
      <c r="B41348" s="346"/>
      <c r="C41348" s="346"/>
      <c r="D41348" s="407"/>
      <c r="P41348" s="344"/>
      <c r="Q41348" s="344"/>
      <c r="R41348" s="344"/>
      <c r="S41348" s="407"/>
    </row>
    <row r="41349" spans="2:19" ht="12.75">
      <c r="B41349" s="346"/>
      <c r="C41349" s="346"/>
      <c r="D41349" s="407"/>
      <c r="P41349" s="344"/>
      <c r="Q41349" s="344"/>
      <c r="R41349" s="344"/>
      <c r="S41349" s="407"/>
    </row>
    <row r="41350" spans="2:19" ht="12.75">
      <c r="B41350" s="346"/>
      <c r="C41350" s="346"/>
      <c r="D41350" s="407"/>
      <c r="P41350" s="344"/>
      <c r="Q41350" s="344"/>
      <c r="R41350" s="344"/>
      <c r="S41350" s="407"/>
    </row>
    <row r="41351" spans="2:19" ht="12.75">
      <c r="B41351" s="346"/>
      <c r="C41351" s="346"/>
      <c r="D41351" s="407"/>
      <c r="P41351" s="344"/>
      <c r="Q41351" s="344"/>
      <c r="R41351" s="344"/>
      <c r="S41351" s="407"/>
    </row>
    <row r="41352" spans="2:19" ht="12.75">
      <c r="B41352" s="346"/>
      <c r="C41352" s="346"/>
      <c r="D41352" s="407"/>
      <c r="P41352" s="344"/>
      <c r="Q41352" s="344"/>
      <c r="R41352" s="344"/>
      <c r="S41352" s="407"/>
    </row>
    <row r="41353" spans="2:19" ht="12.75">
      <c r="B41353" s="346"/>
      <c r="C41353" s="346"/>
      <c r="D41353" s="407"/>
      <c r="P41353" s="344"/>
      <c r="Q41353" s="344"/>
      <c r="R41353" s="344"/>
      <c r="S41353" s="407"/>
    </row>
    <row r="41354" spans="2:19" ht="12.75">
      <c r="B41354" s="346"/>
      <c r="C41354" s="346"/>
      <c r="D41354" s="407"/>
      <c r="P41354" s="344"/>
      <c r="Q41354" s="344"/>
      <c r="R41354" s="344"/>
      <c r="S41354" s="407"/>
    </row>
    <row r="41355" spans="2:19" ht="12.75">
      <c r="B41355" s="346"/>
      <c r="C41355" s="346"/>
      <c r="D41355" s="407"/>
      <c r="P41355" s="344"/>
      <c r="Q41355" s="344"/>
      <c r="R41355" s="344"/>
      <c r="S41355" s="407"/>
    </row>
    <row r="41356" spans="2:19" ht="12.75">
      <c r="B41356" s="346"/>
      <c r="C41356" s="346"/>
      <c r="D41356" s="407"/>
      <c r="P41356" s="344"/>
      <c r="Q41356" s="344"/>
      <c r="R41356" s="344"/>
      <c r="S41356" s="407"/>
    </row>
    <row r="41357" spans="2:19" ht="12.75">
      <c r="B41357" s="346"/>
      <c r="C41357" s="346"/>
      <c r="D41357" s="407"/>
      <c r="P41357" s="344"/>
      <c r="Q41357" s="344"/>
      <c r="R41357" s="344"/>
      <c r="S41357" s="407"/>
    </row>
    <row r="41358" spans="2:19" ht="12.75">
      <c r="B41358" s="346"/>
      <c r="C41358" s="346"/>
      <c r="D41358" s="407"/>
      <c r="P41358" s="344"/>
      <c r="Q41358" s="344"/>
      <c r="R41358" s="344"/>
      <c r="S41358" s="407"/>
    </row>
    <row r="41359" spans="2:19" ht="12.75">
      <c r="B41359" s="346"/>
      <c r="C41359" s="346"/>
      <c r="D41359" s="407"/>
      <c r="P41359" s="344"/>
      <c r="Q41359" s="344"/>
      <c r="R41359" s="344"/>
      <c r="S41359" s="407"/>
    </row>
    <row r="41360" spans="2:19" ht="12.75">
      <c r="B41360" s="346"/>
      <c r="C41360" s="346"/>
      <c r="D41360" s="407"/>
      <c r="P41360" s="344"/>
      <c r="Q41360" s="344"/>
      <c r="R41360" s="344"/>
      <c r="S41360" s="407"/>
    </row>
    <row r="41361" spans="2:19" ht="12.75">
      <c r="B41361" s="346"/>
      <c r="C41361" s="346"/>
      <c r="D41361" s="407"/>
      <c r="P41361" s="344"/>
      <c r="Q41361" s="344"/>
      <c r="R41361" s="344"/>
      <c r="S41361" s="407"/>
    </row>
    <row r="41362" spans="2:19" ht="12.75">
      <c r="B41362" s="346"/>
      <c r="C41362" s="346"/>
      <c r="D41362" s="407"/>
      <c r="P41362" s="344"/>
      <c r="Q41362" s="344"/>
      <c r="R41362" s="344"/>
      <c r="S41362" s="407"/>
    </row>
    <row r="41363" spans="2:19" ht="12.75">
      <c r="B41363" s="346"/>
      <c r="C41363" s="346"/>
      <c r="D41363" s="407"/>
      <c r="P41363" s="344"/>
      <c r="Q41363" s="344"/>
      <c r="R41363" s="344"/>
      <c r="S41363" s="407"/>
    </row>
    <row r="41364" spans="2:19" ht="12.75">
      <c r="B41364" s="346"/>
      <c r="C41364" s="346"/>
      <c r="D41364" s="407"/>
      <c r="P41364" s="344"/>
      <c r="Q41364" s="344"/>
      <c r="R41364" s="344"/>
      <c r="S41364" s="407"/>
    </row>
    <row r="41365" spans="2:19" ht="12.75">
      <c r="B41365" s="346"/>
      <c r="C41365" s="346"/>
      <c r="D41365" s="407"/>
      <c r="P41365" s="344"/>
      <c r="Q41365" s="344"/>
      <c r="R41365" s="344"/>
      <c r="S41365" s="407"/>
    </row>
    <row r="41366" spans="2:19" ht="12.75">
      <c r="B41366" s="346"/>
      <c r="C41366" s="346"/>
      <c r="D41366" s="407"/>
      <c r="P41366" s="344"/>
      <c r="Q41366" s="344"/>
      <c r="R41366" s="344"/>
      <c r="S41366" s="407"/>
    </row>
    <row r="41367" spans="2:19" ht="12.75">
      <c r="B41367" s="346"/>
      <c r="C41367" s="346"/>
      <c r="D41367" s="407"/>
      <c r="P41367" s="344"/>
      <c r="Q41367" s="344"/>
      <c r="R41367" s="344"/>
      <c r="S41367" s="407"/>
    </row>
    <row r="41368" spans="2:19" ht="12.75">
      <c r="B41368" s="346"/>
      <c r="C41368" s="346"/>
      <c r="D41368" s="407"/>
      <c r="P41368" s="344"/>
      <c r="Q41368" s="344"/>
      <c r="R41368" s="344"/>
      <c r="S41368" s="407"/>
    </row>
    <row r="41369" spans="2:19" ht="12.75">
      <c r="B41369" s="346"/>
      <c r="C41369" s="346"/>
      <c r="D41369" s="407"/>
      <c r="P41369" s="344"/>
      <c r="Q41369" s="344"/>
      <c r="R41369" s="344"/>
      <c r="S41369" s="407"/>
    </row>
    <row r="41370" spans="2:19" ht="12.75">
      <c r="B41370" s="346"/>
      <c r="C41370" s="346"/>
      <c r="D41370" s="407"/>
      <c r="P41370" s="344"/>
      <c r="Q41370" s="344"/>
      <c r="R41370" s="344"/>
      <c r="S41370" s="407"/>
    </row>
    <row r="41371" spans="2:19" ht="12.75">
      <c r="B41371" s="346"/>
      <c r="C41371" s="346"/>
      <c r="D41371" s="407"/>
      <c r="P41371" s="344"/>
      <c r="Q41371" s="344"/>
      <c r="R41371" s="344"/>
      <c r="S41371" s="407"/>
    </row>
    <row r="41372" spans="2:19" ht="12.75">
      <c r="B41372" s="346"/>
      <c r="C41372" s="346"/>
      <c r="D41372" s="407"/>
      <c r="P41372" s="344"/>
      <c r="Q41372" s="344"/>
      <c r="R41372" s="344"/>
      <c r="S41372" s="407"/>
    </row>
    <row r="41373" spans="2:19" ht="12.75">
      <c r="B41373" s="346"/>
      <c r="C41373" s="346"/>
      <c r="D41373" s="407"/>
      <c r="P41373" s="344"/>
      <c r="Q41373" s="344"/>
      <c r="R41373" s="344"/>
      <c r="S41373" s="407"/>
    </row>
    <row r="41374" spans="2:19" ht="12.75">
      <c r="B41374" s="346"/>
      <c r="C41374" s="346"/>
      <c r="D41374" s="407"/>
      <c r="P41374" s="344"/>
      <c r="Q41374" s="344"/>
      <c r="R41374" s="344"/>
      <c r="S41374" s="407"/>
    </row>
    <row r="41375" spans="2:19" ht="12.75">
      <c r="B41375" s="346"/>
      <c r="C41375" s="346"/>
      <c r="D41375" s="407"/>
      <c r="P41375" s="344"/>
      <c r="Q41375" s="344"/>
      <c r="R41375" s="344"/>
      <c r="S41375" s="407"/>
    </row>
    <row r="41376" spans="2:19" ht="12.75">
      <c r="B41376" s="346"/>
      <c r="C41376" s="346"/>
      <c r="D41376" s="407"/>
      <c r="P41376" s="344"/>
      <c r="Q41376" s="344"/>
      <c r="R41376" s="344"/>
      <c r="S41376" s="407"/>
    </row>
    <row r="41377" spans="2:19" ht="12.75">
      <c r="B41377" s="346"/>
      <c r="C41377" s="346"/>
      <c r="D41377" s="407"/>
      <c r="P41377" s="344"/>
      <c r="Q41377" s="344"/>
      <c r="R41377" s="344"/>
      <c r="S41377" s="407"/>
    </row>
    <row r="41378" spans="2:19" ht="12.75">
      <c r="B41378" s="346"/>
      <c r="C41378" s="346"/>
      <c r="D41378" s="407"/>
      <c r="P41378" s="344"/>
      <c r="Q41378" s="344"/>
      <c r="R41378" s="344"/>
      <c r="S41378" s="407"/>
    </row>
    <row r="41379" spans="2:19" ht="12.75">
      <c r="B41379" s="346"/>
      <c r="C41379" s="346"/>
      <c r="D41379" s="407"/>
      <c r="P41379" s="344"/>
      <c r="Q41379" s="344"/>
      <c r="R41379" s="344"/>
      <c r="S41379" s="407"/>
    </row>
    <row r="41380" spans="2:19" ht="12.75">
      <c r="B41380" s="346"/>
      <c r="C41380" s="346"/>
      <c r="D41380" s="407"/>
      <c r="P41380" s="344"/>
      <c r="Q41380" s="344"/>
      <c r="R41380" s="344"/>
      <c r="S41380" s="407"/>
    </row>
    <row r="41381" spans="2:19" ht="12.75">
      <c r="B41381" s="346"/>
      <c r="C41381" s="346"/>
      <c r="D41381" s="407"/>
      <c r="P41381" s="344"/>
      <c r="Q41381" s="344"/>
      <c r="R41381" s="344"/>
      <c r="S41381" s="407"/>
    </row>
    <row r="41382" spans="2:19" ht="12.75">
      <c r="B41382" s="346"/>
      <c r="C41382" s="346"/>
      <c r="D41382" s="407"/>
      <c r="P41382" s="344"/>
      <c r="Q41382" s="344"/>
      <c r="R41382" s="344"/>
      <c r="S41382" s="407"/>
    </row>
    <row r="41383" spans="2:19" ht="12.75">
      <c r="B41383" s="346"/>
      <c r="C41383" s="346"/>
      <c r="D41383" s="407"/>
      <c r="P41383" s="344"/>
      <c r="Q41383" s="344"/>
      <c r="R41383" s="344"/>
      <c r="S41383" s="407"/>
    </row>
    <row r="41384" spans="2:19" ht="12.75">
      <c r="B41384" s="346"/>
      <c r="C41384" s="346"/>
      <c r="D41384" s="407"/>
      <c r="P41384" s="344"/>
      <c r="Q41384" s="344"/>
      <c r="R41384" s="344"/>
      <c r="S41384" s="407"/>
    </row>
    <row r="41385" spans="2:19" ht="12.75">
      <c r="B41385" s="346"/>
      <c r="C41385" s="346"/>
      <c r="D41385" s="407"/>
      <c r="P41385" s="344"/>
      <c r="Q41385" s="344"/>
      <c r="R41385" s="344"/>
      <c r="S41385" s="407"/>
    </row>
    <row r="41386" spans="2:19" ht="12.75">
      <c r="B41386" s="346"/>
      <c r="C41386" s="346"/>
      <c r="D41386" s="407"/>
      <c r="P41386" s="344"/>
      <c r="Q41386" s="344"/>
      <c r="R41386" s="344"/>
      <c r="S41386" s="407"/>
    </row>
    <row r="41387" spans="2:19" ht="12.75">
      <c r="B41387" s="346"/>
      <c r="C41387" s="346"/>
      <c r="D41387" s="407"/>
      <c r="P41387" s="344"/>
      <c r="Q41387" s="344"/>
      <c r="R41387" s="344"/>
      <c r="S41387" s="407"/>
    </row>
    <row r="41388" spans="2:19" ht="12.75">
      <c r="B41388" s="346"/>
      <c r="C41388" s="346"/>
      <c r="D41388" s="407"/>
      <c r="P41388" s="344"/>
      <c r="Q41388" s="344"/>
      <c r="R41388" s="344"/>
      <c r="S41388" s="407"/>
    </row>
    <row r="41389" spans="2:19" ht="12.75">
      <c r="B41389" s="346"/>
      <c r="C41389" s="346"/>
      <c r="D41389" s="407"/>
      <c r="P41389" s="344"/>
      <c r="Q41389" s="344"/>
      <c r="R41389" s="344"/>
      <c r="S41389" s="407"/>
    </row>
    <row r="41390" spans="2:19" ht="12.75">
      <c r="B41390" s="346"/>
      <c r="C41390" s="346"/>
      <c r="D41390" s="407"/>
      <c r="P41390" s="344"/>
      <c r="Q41390" s="344"/>
      <c r="R41390" s="344"/>
      <c r="S41390" s="407"/>
    </row>
    <row r="41391" spans="2:19" ht="12.75">
      <c r="B41391" s="346"/>
      <c r="C41391" s="346"/>
      <c r="D41391" s="407"/>
      <c r="P41391" s="344"/>
      <c r="Q41391" s="344"/>
      <c r="R41391" s="344"/>
      <c r="S41391" s="407"/>
    </row>
    <row r="41392" spans="2:19" ht="12.75">
      <c r="B41392" s="346"/>
      <c r="C41392" s="346"/>
      <c r="D41392" s="407"/>
      <c r="P41392" s="344"/>
      <c r="Q41392" s="344"/>
      <c r="R41392" s="344"/>
      <c r="S41392" s="407"/>
    </row>
    <row r="41393" spans="2:19" ht="12.75">
      <c r="B41393" s="346"/>
      <c r="C41393" s="346"/>
      <c r="D41393" s="407"/>
      <c r="P41393" s="344"/>
      <c r="Q41393" s="344"/>
      <c r="R41393" s="344"/>
      <c r="S41393" s="407"/>
    </row>
    <row r="41394" spans="2:19" ht="12.75">
      <c r="B41394" s="346"/>
      <c r="C41394" s="346"/>
      <c r="D41394" s="407"/>
      <c r="P41394" s="344"/>
      <c r="Q41394" s="344"/>
      <c r="R41394" s="344"/>
      <c r="S41394" s="407"/>
    </row>
    <row r="41395" spans="2:19" ht="12.75">
      <c r="B41395" s="346"/>
      <c r="C41395" s="346"/>
      <c r="D41395" s="407"/>
      <c r="P41395" s="344"/>
      <c r="Q41395" s="344"/>
      <c r="R41395" s="344"/>
      <c r="S41395" s="407"/>
    </row>
    <row r="41396" spans="2:19" ht="12.75">
      <c r="B41396" s="346"/>
      <c r="C41396" s="346"/>
      <c r="D41396" s="407"/>
      <c r="P41396" s="344"/>
      <c r="Q41396" s="344"/>
      <c r="R41396" s="344"/>
      <c r="S41396" s="407"/>
    </row>
    <row r="41397" spans="2:19" ht="12.75">
      <c r="B41397" s="346"/>
      <c r="C41397" s="346"/>
      <c r="D41397" s="407"/>
      <c r="P41397" s="344"/>
      <c r="Q41397" s="344"/>
      <c r="R41397" s="344"/>
      <c r="S41397" s="407"/>
    </row>
    <row r="41398" spans="2:19" ht="12.75">
      <c r="B41398" s="346"/>
      <c r="C41398" s="346"/>
      <c r="D41398" s="407"/>
      <c r="P41398" s="344"/>
      <c r="Q41398" s="344"/>
      <c r="R41398" s="344"/>
      <c r="S41398" s="407"/>
    </row>
    <row r="41399" spans="2:19" ht="12.75">
      <c r="B41399" s="346"/>
      <c r="C41399" s="346"/>
      <c r="D41399" s="407"/>
      <c r="P41399" s="344"/>
      <c r="Q41399" s="344"/>
      <c r="R41399" s="344"/>
      <c r="S41399" s="407"/>
    </row>
    <row r="41400" spans="2:19" ht="12.75">
      <c r="B41400" s="346"/>
      <c r="C41400" s="346"/>
      <c r="D41400" s="407"/>
      <c r="P41400" s="344"/>
      <c r="Q41400" s="344"/>
      <c r="R41400" s="344"/>
      <c r="S41400" s="407"/>
    </row>
    <row r="41401" spans="2:19" ht="12.75">
      <c r="B41401" s="346"/>
      <c r="C41401" s="346"/>
      <c r="D41401" s="407"/>
      <c r="P41401" s="344"/>
      <c r="Q41401" s="344"/>
      <c r="R41401" s="344"/>
      <c r="S41401" s="407"/>
    </row>
    <row r="41402" spans="2:19" ht="12.75">
      <c r="B41402" s="346"/>
      <c r="C41402" s="346"/>
      <c r="D41402" s="407"/>
      <c r="P41402" s="344"/>
      <c r="Q41402" s="344"/>
      <c r="R41402" s="344"/>
      <c r="S41402" s="407"/>
    </row>
    <row r="41403" spans="2:19" ht="12.75">
      <c r="B41403" s="346"/>
      <c r="C41403" s="346"/>
      <c r="D41403" s="407"/>
      <c r="P41403" s="344"/>
      <c r="Q41403" s="344"/>
      <c r="R41403" s="344"/>
      <c r="S41403" s="407"/>
    </row>
    <row r="41404" spans="2:19" ht="12.75">
      <c r="B41404" s="346"/>
      <c r="C41404" s="346"/>
      <c r="D41404" s="407"/>
      <c r="P41404" s="344"/>
      <c r="Q41404" s="344"/>
      <c r="R41404" s="344"/>
      <c r="S41404" s="407"/>
    </row>
    <row r="41405" spans="2:19" ht="12.75">
      <c r="B41405" s="346"/>
      <c r="C41405" s="346"/>
      <c r="D41405" s="407"/>
      <c r="P41405" s="344"/>
      <c r="Q41405" s="344"/>
      <c r="R41405" s="344"/>
      <c r="S41405" s="407"/>
    </row>
    <row r="41406" spans="2:19" ht="12.75">
      <c r="B41406" s="346"/>
      <c r="C41406" s="346"/>
      <c r="D41406" s="407"/>
      <c r="P41406" s="344"/>
      <c r="Q41406" s="344"/>
      <c r="R41406" s="344"/>
      <c r="S41406" s="407"/>
    </row>
    <row r="41407" spans="2:19" ht="12.75">
      <c r="B41407" s="346"/>
      <c r="C41407" s="346"/>
      <c r="D41407" s="407"/>
      <c r="P41407" s="344"/>
      <c r="Q41407" s="344"/>
      <c r="R41407" s="344"/>
      <c r="S41407" s="407"/>
    </row>
    <row r="41408" spans="2:19" ht="12.75">
      <c r="B41408" s="346"/>
      <c r="C41408" s="346"/>
      <c r="D41408" s="407"/>
      <c r="P41408" s="344"/>
      <c r="Q41408" s="344"/>
      <c r="R41408" s="344"/>
      <c r="S41408" s="407"/>
    </row>
    <row r="41409" spans="2:19" ht="12.75">
      <c r="B41409" s="346"/>
      <c r="C41409" s="346"/>
      <c r="D41409" s="407"/>
      <c r="P41409" s="344"/>
      <c r="Q41409" s="344"/>
      <c r="R41409" s="344"/>
      <c r="S41409" s="407"/>
    </row>
    <row r="41410" spans="2:19" ht="12.75">
      <c r="B41410" s="346"/>
      <c r="C41410" s="346"/>
      <c r="D41410" s="407"/>
      <c r="P41410" s="344"/>
      <c r="Q41410" s="344"/>
      <c r="R41410" s="344"/>
      <c r="S41410" s="407"/>
    </row>
    <row r="41411" spans="2:19" ht="12.75">
      <c r="B41411" s="346"/>
      <c r="C41411" s="346"/>
      <c r="D41411" s="407"/>
      <c r="P41411" s="344"/>
      <c r="Q41411" s="344"/>
      <c r="R41411" s="344"/>
      <c r="S41411" s="407"/>
    </row>
    <row r="41412" spans="2:19" ht="12.75">
      <c r="B41412" s="346"/>
      <c r="C41412" s="346"/>
      <c r="D41412" s="407"/>
      <c r="P41412" s="344"/>
      <c r="Q41412" s="344"/>
      <c r="R41412" s="344"/>
      <c r="S41412" s="407"/>
    </row>
    <row r="41413" spans="2:19" ht="12.75">
      <c r="B41413" s="346"/>
      <c r="C41413" s="346"/>
      <c r="D41413" s="407"/>
      <c r="P41413" s="344"/>
      <c r="Q41413" s="344"/>
      <c r="R41413" s="344"/>
      <c r="S41413" s="407"/>
    </row>
    <row r="41414" spans="2:19" ht="12.75">
      <c r="B41414" s="346"/>
      <c r="C41414" s="346"/>
      <c r="D41414" s="407"/>
      <c r="P41414" s="344"/>
      <c r="Q41414" s="344"/>
      <c r="R41414" s="344"/>
      <c r="S41414" s="407"/>
    </row>
    <row r="41415" spans="2:19" ht="12.75">
      <c r="B41415" s="346"/>
      <c r="C41415" s="346"/>
      <c r="D41415" s="407"/>
      <c r="P41415" s="344"/>
      <c r="Q41415" s="344"/>
      <c r="R41415" s="344"/>
      <c r="S41415" s="407"/>
    </row>
    <row r="41416" spans="2:19" ht="12.75">
      <c r="B41416" s="346"/>
      <c r="C41416" s="346"/>
      <c r="D41416" s="407"/>
      <c r="P41416" s="344"/>
      <c r="Q41416" s="344"/>
      <c r="R41416" s="344"/>
      <c r="S41416" s="407"/>
    </row>
    <row r="41417" spans="2:19" ht="12.75">
      <c r="B41417" s="346"/>
      <c r="C41417" s="346"/>
      <c r="D41417" s="407"/>
      <c r="P41417" s="344"/>
      <c r="Q41417" s="344"/>
      <c r="R41417" s="344"/>
      <c r="S41417" s="407"/>
    </row>
    <row r="41418" spans="2:19" ht="12.75">
      <c r="B41418" s="346"/>
      <c r="C41418" s="346"/>
      <c r="D41418" s="407"/>
      <c r="P41418" s="344"/>
      <c r="Q41418" s="344"/>
      <c r="R41418" s="344"/>
      <c r="S41418" s="407"/>
    </row>
    <row r="41419" spans="2:19" ht="12.75">
      <c r="B41419" s="346"/>
      <c r="C41419" s="346"/>
      <c r="D41419" s="407"/>
      <c r="P41419" s="344"/>
      <c r="Q41419" s="344"/>
      <c r="R41419" s="344"/>
      <c r="S41419" s="407"/>
    </row>
    <row r="41420" spans="2:19" ht="12.75">
      <c r="B41420" s="346"/>
      <c r="C41420" s="346"/>
      <c r="D41420" s="407"/>
      <c r="P41420" s="344"/>
      <c r="Q41420" s="344"/>
      <c r="R41420" s="344"/>
      <c r="S41420" s="407"/>
    </row>
    <row r="41421" spans="2:19" ht="12.75">
      <c r="B41421" s="346"/>
      <c r="C41421" s="346"/>
      <c r="D41421" s="407"/>
      <c r="P41421" s="344"/>
      <c r="Q41421" s="344"/>
      <c r="R41421" s="344"/>
      <c r="S41421" s="407"/>
    </row>
    <row r="41422" spans="2:19" ht="12.75">
      <c r="B41422" s="346"/>
      <c r="C41422" s="346"/>
      <c r="D41422" s="407"/>
      <c r="P41422" s="344"/>
      <c r="Q41422" s="344"/>
      <c r="R41422" s="344"/>
      <c r="S41422" s="407"/>
    </row>
    <row r="41423" spans="2:19" ht="12.75">
      <c r="B41423" s="346"/>
      <c r="C41423" s="346"/>
      <c r="D41423" s="407"/>
      <c r="P41423" s="344"/>
      <c r="Q41423" s="344"/>
      <c r="R41423" s="344"/>
      <c r="S41423" s="407"/>
    </row>
    <row r="41424" spans="2:19" ht="12.75">
      <c r="B41424" s="346"/>
      <c r="C41424" s="346"/>
      <c r="D41424" s="407"/>
      <c r="P41424" s="344"/>
      <c r="Q41424" s="344"/>
      <c r="R41424" s="344"/>
      <c r="S41424" s="407"/>
    </row>
    <row r="41425" spans="2:19" ht="12.75">
      <c r="B41425" s="346"/>
      <c r="C41425" s="346"/>
      <c r="D41425" s="407"/>
      <c r="P41425" s="344"/>
      <c r="Q41425" s="344"/>
      <c r="R41425" s="344"/>
      <c r="S41425" s="407"/>
    </row>
    <row r="41426" spans="2:19" ht="12.75">
      <c r="B41426" s="346"/>
      <c r="C41426" s="346"/>
      <c r="D41426" s="407"/>
      <c r="P41426" s="344"/>
      <c r="Q41426" s="344"/>
      <c r="R41426" s="344"/>
      <c r="S41426" s="407"/>
    </row>
    <row r="41427" spans="2:19" ht="12.75">
      <c r="B41427" s="346"/>
      <c r="C41427" s="346"/>
      <c r="D41427" s="407"/>
      <c r="P41427" s="344"/>
      <c r="Q41427" s="344"/>
      <c r="R41427" s="344"/>
      <c r="S41427" s="407"/>
    </row>
    <row r="41428" spans="2:19" ht="12.75">
      <c r="B41428" s="346"/>
      <c r="C41428" s="346"/>
      <c r="D41428" s="407"/>
      <c r="P41428" s="344"/>
      <c r="Q41428" s="344"/>
      <c r="R41428" s="344"/>
      <c r="S41428" s="407"/>
    </row>
    <row r="41429" spans="2:19" ht="12.75">
      <c r="B41429" s="346"/>
      <c r="C41429" s="346"/>
      <c r="D41429" s="407"/>
      <c r="P41429" s="344"/>
      <c r="Q41429" s="344"/>
      <c r="R41429" s="344"/>
      <c r="S41429" s="407"/>
    </row>
    <row r="41430" spans="2:19" ht="12.75">
      <c r="B41430" s="346"/>
      <c r="C41430" s="346"/>
      <c r="D41430" s="407"/>
      <c r="P41430" s="344"/>
      <c r="Q41430" s="344"/>
      <c r="R41430" s="344"/>
      <c r="S41430" s="407"/>
    </row>
    <row r="41431" spans="2:19" ht="12.75">
      <c r="B41431" s="346"/>
      <c r="C41431" s="346"/>
      <c r="D41431" s="407"/>
      <c r="P41431" s="344"/>
      <c r="Q41431" s="344"/>
      <c r="R41431" s="344"/>
      <c r="S41431" s="407"/>
    </row>
    <row r="41432" spans="2:19" ht="12.75">
      <c r="B41432" s="346"/>
      <c r="C41432" s="346"/>
      <c r="D41432" s="407"/>
      <c r="P41432" s="344"/>
      <c r="Q41432" s="344"/>
      <c r="R41432" s="344"/>
      <c r="S41432" s="407"/>
    </row>
    <row r="41433" spans="2:19" ht="12.75">
      <c r="B41433" s="346"/>
      <c r="C41433" s="346"/>
      <c r="D41433" s="407"/>
      <c r="P41433" s="344"/>
      <c r="Q41433" s="344"/>
      <c r="R41433" s="344"/>
      <c r="S41433" s="407"/>
    </row>
    <row r="41434" spans="2:19" ht="12.75">
      <c r="B41434" s="346"/>
      <c r="C41434" s="346"/>
      <c r="D41434" s="407"/>
      <c r="P41434" s="344"/>
      <c r="Q41434" s="344"/>
      <c r="R41434" s="344"/>
      <c r="S41434" s="407"/>
    </row>
    <row r="41435" spans="2:19" ht="12.75">
      <c r="B41435" s="346"/>
      <c r="C41435" s="346"/>
      <c r="D41435" s="407"/>
      <c r="P41435" s="344"/>
      <c r="Q41435" s="344"/>
      <c r="R41435" s="344"/>
      <c r="S41435" s="407"/>
    </row>
    <row r="41436" spans="2:19" ht="12.75">
      <c r="B41436" s="346"/>
      <c r="C41436" s="346"/>
      <c r="D41436" s="407"/>
      <c r="P41436" s="344"/>
      <c r="Q41436" s="344"/>
      <c r="R41436" s="344"/>
      <c r="S41436" s="407"/>
    </row>
    <row r="41437" spans="2:19" ht="12.75">
      <c r="B41437" s="346"/>
      <c r="C41437" s="346"/>
      <c r="D41437" s="407"/>
      <c r="P41437" s="344"/>
      <c r="Q41437" s="344"/>
      <c r="R41437" s="344"/>
      <c r="S41437" s="407"/>
    </row>
    <row r="41438" spans="2:19" ht="12.75">
      <c r="B41438" s="346"/>
      <c r="C41438" s="346"/>
      <c r="D41438" s="407"/>
      <c r="P41438" s="344"/>
      <c r="Q41438" s="344"/>
      <c r="R41438" s="344"/>
      <c r="S41438" s="407"/>
    </row>
    <row r="41439" spans="2:19" ht="12.75">
      <c r="B41439" s="346"/>
      <c r="C41439" s="346"/>
      <c r="D41439" s="407"/>
      <c r="P41439" s="344"/>
      <c r="Q41439" s="344"/>
      <c r="R41439" s="344"/>
      <c r="S41439" s="407"/>
    </row>
    <row r="41440" spans="2:19" ht="12.75">
      <c r="B41440" s="346"/>
      <c r="C41440" s="346"/>
      <c r="D41440" s="407"/>
      <c r="P41440" s="344"/>
      <c r="Q41440" s="344"/>
      <c r="R41440" s="344"/>
      <c r="S41440" s="407"/>
    </row>
    <row r="41441" spans="2:19" ht="12.75">
      <c r="B41441" s="346"/>
      <c r="C41441" s="346"/>
      <c r="D41441" s="407"/>
      <c r="P41441" s="344"/>
      <c r="Q41441" s="344"/>
      <c r="R41441" s="344"/>
      <c r="S41441" s="407"/>
    </row>
    <row r="41442" spans="2:19" ht="12.75">
      <c r="B41442" s="346"/>
      <c r="C41442" s="346"/>
      <c r="D41442" s="407"/>
      <c r="P41442" s="344"/>
      <c r="Q41442" s="344"/>
      <c r="R41442" s="344"/>
      <c r="S41442" s="407"/>
    </row>
    <row r="41443" spans="2:19" ht="12.75">
      <c r="B41443" s="346"/>
      <c r="C41443" s="346"/>
      <c r="D41443" s="407"/>
      <c r="P41443" s="344"/>
      <c r="Q41443" s="344"/>
      <c r="R41443" s="344"/>
      <c r="S41443" s="407"/>
    </row>
    <row r="41444" spans="2:19" ht="12.75">
      <c r="B41444" s="346"/>
      <c r="C41444" s="346"/>
      <c r="D41444" s="407"/>
      <c r="P41444" s="344"/>
      <c r="Q41444" s="344"/>
      <c r="R41444" s="344"/>
      <c r="S41444" s="407"/>
    </row>
    <row r="41445" spans="2:19" ht="12.75">
      <c r="B41445" s="346"/>
      <c r="C41445" s="346"/>
      <c r="D41445" s="407"/>
      <c r="P41445" s="344"/>
      <c r="Q41445" s="344"/>
      <c r="R41445" s="344"/>
      <c r="S41445" s="407"/>
    </row>
    <row r="41446" spans="2:19" ht="12.75">
      <c r="B41446" s="346"/>
      <c r="C41446" s="346"/>
      <c r="D41446" s="407"/>
      <c r="P41446" s="344"/>
      <c r="Q41446" s="344"/>
      <c r="R41446" s="344"/>
      <c r="S41446" s="407"/>
    </row>
    <row r="41447" spans="2:19" ht="12.75">
      <c r="B41447" s="346"/>
      <c r="C41447" s="346"/>
      <c r="D41447" s="407"/>
      <c r="P41447" s="344"/>
      <c r="Q41447" s="344"/>
      <c r="R41447" s="344"/>
      <c r="S41447" s="407"/>
    </row>
    <row r="41448" spans="2:19" ht="12.75">
      <c r="B41448" s="346"/>
      <c r="C41448" s="346"/>
      <c r="D41448" s="407"/>
      <c r="P41448" s="344"/>
      <c r="Q41448" s="344"/>
      <c r="R41448" s="344"/>
      <c r="S41448" s="407"/>
    </row>
    <row r="41449" spans="2:19" ht="12.75">
      <c r="B41449" s="346"/>
      <c r="C41449" s="346"/>
      <c r="D41449" s="407"/>
      <c r="P41449" s="344"/>
      <c r="Q41449" s="344"/>
      <c r="R41449" s="344"/>
      <c r="S41449" s="407"/>
    </row>
    <row r="41450" spans="2:19" ht="12.75">
      <c r="B41450" s="346"/>
      <c r="C41450" s="346"/>
      <c r="D41450" s="407"/>
      <c r="P41450" s="344"/>
      <c r="Q41450" s="344"/>
      <c r="R41450" s="344"/>
      <c r="S41450" s="407"/>
    </row>
    <row r="41451" spans="2:19" ht="12.75">
      <c r="B41451" s="346"/>
      <c r="C41451" s="346"/>
      <c r="D41451" s="407"/>
      <c r="P41451" s="344"/>
      <c r="Q41451" s="344"/>
      <c r="R41451" s="344"/>
      <c r="S41451" s="407"/>
    </row>
    <row r="41452" spans="2:19" ht="12.75">
      <c r="B41452" s="346"/>
      <c r="C41452" s="346"/>
      <c r="D41452" s="407"/>
      <c r="P41452" s="344"/>
      <c r="Q41452" s="344"/>
      <c r="R41452" s="344"/>
      <c r="S41452" s="407"/>
    </row>
    <row r="41453" spans="2:19" ht="12.75">
      <c r="B41453" s="346"/>
      <c r="C41453" s="346"/>
      <c r="D41453" s="407"/>
      <c r="P41453" s="344"/>
      <c r="Q41453" s="344"/>
      <c r="R41453" s="344"/>
      <c r="S41453" s="407"/>
    </row>
    <row r="41454" spans="2:19" ht="12.75">
      <c r="B41454" s="346"/>
      <c r="C41454" s="346"/>
      <c r="D41454" s="407"/>
      <c r="P41454" s="344"/>
      <c r="Q41454" s="344"/>
      <c r="R41454" s="344"/>
      <c r="S41454" s="407"/>
    </row>
    <row r="41455" spans="2:19" ht="12.75">
      <c r="B41455" s="346"/>
      <c r="C41455" s="346"/>
      <c r="D41455" s="407"/>
      <c r="P41455" s="344"/>
      <c r="Q41455" s="344"/>
      <c r="R41455" s="344"/>
      <c r="S41455" s="407"/>
    </row>
    <row r="41456" spans="2:19" ht="12.75">
      <c r="B41456" s="346"/>
      <c r="C41456" s="346"/>
      <c r="D41456" s="407"/>
      <c r="P41456" s="344"/>
      <c r="Q41456" s="344"/>
      <c r="R41456" s="344"/>
      <c r="S41456" s="407"/>
    </row>
    <row r="41457" spans="2:19" ht="12.75">
      <c r="B41457" s="346"/>
      <c r="C41457" s="346"/>
      <c r="D41457" s="407"/>
      <c r="P41457" s="344"/>
      <c r="Q41457" s="344"/>
      <c r="R41457" s="344"/>
      <c r="S41457" s="407"/>
    </row>
    <row r="41458" spans="2:19" ht="12.75">
      <c r="B41458" s="346"/>
      <c r="C41458" s="346"/>
      <c r="D41458" s="407"/>
      <c r="P41458" s="344"/>
      <c r="Q41458" s="344"/>
      <c r="R41458" s="344"/>
      <c r="S41458" s="407"/>
    </row>
    <row r="41459" spans="2:19" ht="12.75">
      <c r="B41459" s="346"/>
      <c r="C41459" s="346"/>
      <c r="D41459" s="407"/>
      <c r="P41459" s="344"/>
      <c r="Q41459" s="344"/>
      <c r="R41459" s="344"/>
      <c r="S41459" s="407"/>
    </row>
    <row r="41460" spans="2:19" ht="12.75">
      <c r="B41460" s="346"/>
      <c r="C41460" s="346"/>
      <c r="D41460" s="407"/>
      <c r="P41460" s="344"/>
      <c r="Q41460" s="344"/>
      <c r="R41460" s="344"/>
      <c r="S41460" s="407"/>
    </row>
    <row r="41461" spans="2:19" ht="12.75">
      <c r="B41461" s="346"/>
      <c r="C41461" s="346"/>
      <c r="D41461" s="407"/>
      <c r="P41461" s="344"/>
      <c r="Q41461" s="344"/>
      <c r="R41461" s="344"/>
      <c r="S41461" s="407"/>
    </row>
    <row r="41462" spans="2:19" ht="12.75">
      <c r="B41462" s="346"/>
      <c r="C41462" s="346"/>
      <c r="D41462" s="407"/>
      <c r="P41462" s="344"/>
      <c r="Q41462" s="344"/>
      <c r="R41462" s="344"/>
      <c r="S41462" s="407"/>
    </row>
    <row r="41463" spans="2:19" ht="12.75">
      <c r="B41463" s="346"/>
      <c r="C41463" s="346"/>
      <c r="D41463" s="407"/>
      <c r="P41463" s="344"/>
      <c r="Q41463" s="344"/>
      <c r="R41463" s="344"/>
      <c r="S41463" s="407"/>
    </row>
    <row r="41464" spans="2:19" ht="12.75">
      <c r="B41464" s="346"/>
      <c r="C41464" s="346"/>
      <c r="D41464" s="407"/>
      <c r="P41464" s="344"/>
      <c r="Q41464" s="344"/>
      <c r="R41464" s="344"/>
      <c r="S41464" s="407"/>
    </row>
    <row r="41465" spans="2:19" ht="12.75">
      <c r="B41465" s="346"/>
      <c r="C41465" s="346"/>
      <c r="D41465" s="407"/>
      <c r="P41465" s="344"/>
      <c r="Q41465" s="344"/>
      <c r="R41465" s="344"/>
      <c r="S41465" s="407"/>
    </row>
    <row r="41466" spans="2:19" ht="12.75">
      <c r="B41466" s="346"/>
      <c r="C41466" s="346"/>
      <c r="D41466" s="407"/>
      <c r="P41466" s="344"/>
      <c r="Q41466" s="344"/>
      <c r="R41466" s="344"/>
      <c r="S41466" s="407"/>
    </row>
    <row r="41467" spans="2:19" ht="12.75">
      <c r="B41467" s="346"/>
      <c r="C41467" s="346"/>
      <c r="D41467" s="407"/>
      <c r="P41467" s="344"/>
      <c r="Q41467" s="344"/>
      <c r="R41467" s="344"/>
      <c r="S41467" s="407"/>
    </row>
    <row r="41468" spans="2:19" ht="12.75">
      <c r="B41468" s="346"/>
      <c r="C41468" s="346"/>
      <c r="D41468" s="407"/>
      <c r="P41468" s="344"/>
      <c r="Q41468" s="344"/>
      <c r="R41468" s="344"/>
      <c r="S41468" s="407"/>
    </row>
    <row r="41469" spans="2:19" ht="12.75">
      <c r="B41469" s="346"/>
      <c r="C41469" s="346"/>
      <c r="D41469" s="407"/>
      <c r="P41469" s="344"/>
      <c r="Q41469" s="344"/>
      <c r="R41469" s="344"/>
      <c r="S41469" s="407"/>
    </row>
    <row r="41470" spans="2:19" ht="12.75">
      <c r="B41470" s="346"/>
      <c r="C41470" s="346"/>
      <c r="D41470" s="407"/>
      <c r="P41470" s="344"/>
      <c r="Q41470" s="344"/>
      <c r="R41470" s="344"/>
      <c r="S41470" s="407"/>
    </row>
    <row r="41471" spans="2:19" ht="12.75">
      <c r="B41471" s="346"/>
      <c r="C41471" s="346"/>
      <c r="D41471" s="407"/>
      <c r="P41471" s="344"/>
      <c r="Q41471" s="344"/>
      <c r="R41471" s="344"/>
      <c r="S41471" s="407"/>
    </row>
    <row r="41472" spans="2:19" ht="12.75">
      <c r="B41472" s="346"/>
      <c r="C41472" s="346"/>
      <c r="D41472" s="407"/>
      <c r="P41472" s="344"/>
      <c r="Q41472" s="344"/>
      <c r="R41472" s="344"/>
      <c r="S41472" s="407"/>
    </row>
    <row r="41473" spans="2:19" ht="12.75">
      <c r="B41473" s="346"/>
      <c r="C41473" s="346"/>
      <c r="D41473" s="407"/>
      <c r="P41473" s="344"/>
      <c r="Q41473" s="344"/>
      <c r="R41473" s="344"/>
      <c r="S41473" s="407"/>
    </row>
    <row r="41474" spans="2:19" ht="12.75">
      <c r="B41474" s="346"/>
      <c r="C41474" s="346"/>
      <c r="D41474" s="407"/>
      <c r="P41474" s="344"/>
      <c r="Q41474" s="344"/>
      <c r="R41474" s="344"/>
      <c r="S41474" s="407"/>
    </row>
    <row r="41475" spans="2:19" ht="12.75">
      <c r="B41475" s="346"/>
      <c r="C41475" s="346"/>
      <c r="D41475" s="407"/>
      <c r="P41475" s="344"/>
      <c r="Q41475" s="344"/>
      <c r="R41475" s="344"/>
      <c r="S41475" s="407"/>
    </row>
    <row r="41476" spans="2:19" ht="12.75">
      <c r="B41476" s="346"/>
      <c r="C41476" s="346"/>
      <c r="D41476" s="407"/>
      <c r="P41476" s="344"/>
      <c r="Q41476" s="344"/>
      <c r="R41476" s="344"/>
      <c r="S41476" s="407"/>
    </row>
    <row r="41477" spans="2:19" ht="12.75">
      <c r="B41477" s="346"/>
      <c r="C41477" s="346"/>
      <c r="D41477" s="407"/>
      <c r="P41477" s="344"/>
      <c r="Q41477" s="344"/>
      <c r="R41477" s="344"/>
      <c r="S41477" s="407"/>
    </row>
    <row r="41478" spans="2:19" ht="12.75">
      <c r="B41478" s="346"/>
      <c r="C41478" s="346"/>
      <c r="D41478" s="407"/>
      <c r="P41478" s="344"/>
      <c r="Q41478" s="344"/>
      <c r="R41478" s="344"/>
      <c r="S41478" s="407"/>
    </row>
    <row r="41479" spans="2:19" ht="12.75">
      <c r="B41479" s="346"/>
      <c r="C41479" s="346"/>
      <c r="D41479" s="407"/>
      <c r="P41479" s="344"/>
      <c r="Q41479" s="344"/>
      <c r="R41479" s="344"/>
      <c r="S41479" s="407"/>
    </row>
    <row r="41480" spans="2:19" ht="12.75">
      <c r="B41480" s="346"/>
      <c r="C41480" s="346"/>
      <c r="D41480" s="407"/>
      <c r="P41480" s="344"/>
      <c r="Q41480" s="344"/>
      <c r="R41480" s="344"/>
      <c r="S41480" s="407"/>
    </row>
    <row r="41481" spans="2:19" ht="12.75">
      <c r="B41481" s="346"/>
      <c r="C41481" s="346"/>
      <c r="D41481" s="407"/>
      <c r="P41481" s="344"/>
      <c r="Q41481" s="344"/>
      <c r="R41481" s="344"/>
      <c r="S41481" s="407"/>
    </row>
    <row r="41482" spans="2:19" ht="12.75">
      <c r="B41482" s="346"/>
      <c r="C41482" s="346"/>
      <c r="D41482" s="407"/>
      <c r="P41482" s="344"/>
      <c r="Q41482" s="344"/>
      <c r="R41482" s="344"/>
      <c r="S41482" s="407"/>
    </row>
    <row r="41483" spans="2:19" ht="12.75">
      <c r="B41483" s="346"/>
      <c r="C41483" s="346"/>
      <c r="D41483" s="407"/>
      <c r="P41483" s="344"/>
      <c r="Q41483" s="344"/>
      <c r="R41483" s="344"/>
      <c r="S41483" s="407"/>
    </row>
    <row r="41484" spans="2:19" ht="12.75">
      <c r="B41484" s="346"/>
      <c r="C41484" s="346"/>
      <c r="D41484" s="407"/>
      <c r="P41484" s="344"/>
      <c r="Q41484" s="344"/>
      <c r="R41484" s="344"/>
      <c r="S41484" s="407"/>
    </row>
    <row r="41485" spans="2:19" ht="12.75">
      <c r="B41485" s="346"/>
      <c r="C41485" s="346"/>
      <c r="D41485" s="407"/>
      <c r="P41485" s="344"/>
      <c r="Q41485" s="344"/>
      <c r="R41485" s="344"/>
      <c r="S41485" s="407"/>
    </row>
    <row r="41486" spans="2:19" ht="12.75">
      <c r="B41486" s="346"/>
      <c r="C41486" s="346"/>
      <c r="D41486" s="407"/>
      <c r="P41486" s="344"/>
      <c r="Q41486" s="344"/>
      <c r="R41486" s="344"/>
      <c r="S41486" s="407"/>
    </row>
    <row r="41487" spans="2:19" ht="12.75">
      <c r="B41487" s="346"/>
      <c r="C41487" s="346"/>
      <c r="D41487" s="407"/>
      <c r="P41487" s="344"/>
      <c r="Q41487" s="344"/>
      <c r="R41487" s="344"/>
      <c r="S41487" s="407"/>
    </row>
    <row r="41488" spans="2:19" ht="12.75">
      <c r="B41488" s="346"/>
      <c r="C41488" s="346"/>
      <c r="D41488" s="407"/>
      <c r="P41488" s="344"/>
      <c r="Q41488" s="344"/>
      <c r="R41488" s="344"/>
      <c r="S41488" s="407"/>
    </row>
    <row r="41489" spans="2:19" ht="12.75">
      <c r="B41489" s="346"/>
      <c r="C41489" s="346"/>
      <c r="D41489" s="407"/>
      <c r="P41489" s="344"/>
      <c r="Q41489" s="344"/>
      <c r="R41489" s="344"/>
      <c r="S41489" s="407"/>
    </row>
    <row r="41490" spans="2:19" ht="12.75">
      <c r="B41490" s="346"/>
      <c r="C41490" s="346"/>
      <c r="D41490" s="407"/>
      <c r="P41490" s="344"/>
      <c r="Q41490" s="344"/>
      <c r="R41490" s="344"/>
      <c r="S41490" s="407"/>
    </row>
    <row r="41491" spans="2:19" ht="12.75">
      <c r="B41491" s="346"/>
      <c r="C41491" s="346"/>
      <c r="D41491" s="407"/>
      <c r="P41491" s="344"/>
      <c r="Q41491" s="344"/>
      <c r="R41491" s="344"/>
      <c r="S41491" s="407"/>
    </row>
    <row r="41492" spans="2:19" ht="12.75">
      <c r="B41492" s="346"/>
      <c r="C41492" s="346"/>
      <c r="D41492" s="407"/>
      <c r="P41492" s="344"/>
      <c r="Q41492" s="344"/>
      <c r="R41492" s="344"/>
      <c r="S41492" s="407"/>
    </row>
    <row r="41493" spans="2:19" ht="12.75">
      <c r="B41493" s="346"/>
      <c r="C41493" s="346"/>
      <c r="D41493" s="407"/>
      <c r="P41493" s="344"/>
      <c r="Q41493" s="344"/>
      <c r="R41493" s="344"/>
      <c r="S41493" s="407"/>
    </row>
    <row r="41494" spans="2:19" ht="12.75">
      <c r="B41494" s="346"/>
      <c r="C41494" s="346"/>
      <c r="D41494" s="407"/>
      <c r="P41494" s="344"/>
      <c r="Q41494" s="344"/>
      <c r="R41494" s="344"/>
      <c r="S41494" s="407"/>
    </row>
    <row r="41495" spans="2:19" ht="12.75">
      <c r="B41495" s="346"/>
      <c r="C41495" s="346"/>
      <c r="D41495" s="407"/>
      <c r="P41495" s="344"/>
      <c r="Q41495" s="344"/>
      <c r="R41495" s="344"/>
      <c r="S41495" s="407"/>
    </row>
    <row r="41496" spans="2:19" ht="12.75">
      <c r="B41496" s="346"/>
      <c r="C41496" s="346"/>
      <c r="D41496" s="407"/>
      <c r="P41496" s="344"/>
      <c r="Q41496" s="344"/>
      <c r="R41496" s="344"/>
      <c r="S41496" s="407"/>
    </row>
    <row r="41497" spans="2:19" ht="12.75">
      <c r="B41497" s="346"/>
      <c r="C41497" s="346"/>
      <c r="D41497" s="407"/>
      <c r="P41497" s="344"/>
      <c r="Q41497" s="344"/>
      <c r="R41497" s="344"/>
      <c r="S41497" s="407"/>
    </row>
    <row r="41498" spans="2:19" ht="12.75">
      <c r="B41498" s="346"/>
      <c r="C41498" s="346"/>
      <c r="D41498" s="407"/>
      <c r="P41498" s="344"/>
      <c r="Q41498" s="344"/>
      <c r="R41498" s="344"/>
      <c r="S41498" s="407"/>
    </row>
    <row r="41499" spans="2:19" ht="12.75">
      <c r="B41499" s="346"/>
      <c r="C41499" s="346"/>
      <c r="D41499" s="407"/>
      <c r="P41499" s="344"/>
      <c r="Q41499" s="344"/>
      <c r="R41499" s="344"/>
      <c r="S41499" s="407"/>
    </row>
    <row r="41500" spans="2:19" ht="12.75">
      <c r="B41500" s="346"/>
      <c r="C41500" s="346"/>
      <c r="D41500" s="407"/>
      <c r="P41500" s="344"/>
      <c r="Q41500" s="344"/>
      <c r="R41500" s="344"/>
      <c r="S41500" s="407"/>
    </row>
    <row r="41501" spans="2:19" ht="12.75">
      <c r="B41501" s="346"/>
      <c r="C41501" s="346"/>
      <c r="D41501" s="407"/>
      <c r="P41501" s="344"/>
      <c r="Q41501" s="344"/>
      <c r="R41501" s="344"/>
      <c r="S41501" s="407"/>
    </row>
    <row r="41502" spans="2:19" ht="12.75">
      <c r="B41502" s="346"/>
      <c r="C41502" s="346"/>
      <c r="D41502" s="407"/>
      <c r="P41502" s="344"/>
      <c r="Q41502" s="344"/>
      <c r="R41502" s="344"/>
      <c r="S41502" s="407"/>
    </row>
    <row r="41503" spans="2:19" ht="12.75">
      <c r="B41503" s="346"/>
      <c r="C41503" s="346"/>
      <c r="D41503" s="407"/>
      <c r="P41503" s="344"/>
      <c r="Q41503" s="344"/>
      <c r="R41503" s="344"/>
      <c r="S41503" s="407"/>
    </row>
    <row r="41504" spans="2:19" ht="12.75">
      <c r="B41504" s="346"/>
      <c r="C41504" s="346"/>
      <c r="D41504" s="407"/>
      <c r="P41504" s="344"/>
      <c r="Q41504" s="344"/>
      <c r="R41504" s="344"/>
      <c r="S41504" s="407"/>
    </row>
    <row r="41505" spans="2:19" ht="12.75">
      <c r="B41505" s="346"/>
      <c r="C41505" s="346"/>
      <c r="D41505" s="407"/>
      <c r="P41505" s="344"/>
      <c r="Q41505" s="344"/>
      <c r="R41505" s="344"/>
      <c r="S41505" s="407"/>
    </row>
    <row r="41506" spans="2:19" ht="12.75">
      <c r="B41506" s="346"/>
      <c r="C41506" s="346"/>
      <c r="D41506" s="407"/>
      <c r="P41506" s="344"/>
      <c r="Q41506" s="344"/>
      <c r="R41506" s="344"/>
      <c r="S41506" s="407"/>
    </row>
    <row r="41507" spans="2:19" ht="12.75">
      <c r="B41507" s="346"/>
      <c r="C41507" s="346"/>
      <c r="D41507" s="407"/>
      <c r="P41507" s="344"/>
      <c r="Q41507" s="344"/>
      <c r="R41507" s="344"/>
      <c r="S41507" s="407"/>
    </row>
    <row r="41508" spans="2:19" ht="12.75">
      <c r="B41508" s="346"/>
      <c r="C41508" s="346"/>
      <c r="D41508" s="407"/>
      <c r="P41508" s="344"/>
      <c r="Q41508" s="344"/>
      <c r="R41508" s="344"/>
      <c r="S41508" s="407"/>
    </row>
    <row r="41509" spans="2:19" ht="12.75">
      <c r="B41509" s="346"/>
      <c r="C41509" s="346"/>
      <c r="D41509" s="407"/>
      <c r="P41509" s="344"/>
      <c r="Q41509" s="344"/>
      <c r="R41509" s="344"/>
      <c r="S41509" s="407"/>
    </row>
    <row r="41510" spans="2:19" ht="12.75">
      <c r="B41510" s="346"/>
      <c r="C41510" s="346"/>
      <c r="D41510" s="407"/>
      <c r="P41510" s="344"/>
      <c r="Q41510" s="344"/>
      <c r="R41510" s="344"/>
      <c r="S41510" s="407"/>
    </row>
    <row r="41511" spans="2:19" ht="12.75">
      <c r="B41511" s="346"/>
      <c r="C41511" s="346"/>
      <c r="D41511" s="407"/>
      <c r="P41511" s="344"/>
      <c r="Q41511" s="344"/>
      <c r="R41511" s="344"/>
      <c r="S41511" s="407"/>
    </row>
    <row r="41512" spans="2:19" ht="12.75">
      <c r="B41512" s="346"/>
      <c r="C41512" s="346"/>
      <c r="D41512" s="407"/>
      <c r="P41512" s="344"/>
      <c r="Q41512" s="344"/>
      <c r="R41512" s="344"/>
      <c r="S41512" s="407"/>
    </row>
    <row r="41513" spans="2:19" ht="12.75">
      <c r="B41513" s="346"/>
      <c r="C41513" s="346"/>
      <c r="D41513" s="407"/>
      <c r="P41513" s="344"/>
      <c r="Q41513" s="344"/>
      <c r="R41513" s="344"/>
      <c r="S41513" s="407"/>
    </row>
    <row r="41514" spans="2:19" ht="12.75">
      <c r="B41514" s="346"/>
      <c r="C41514" s="346"/>
      <c r="D41514" s="407"/>
      <c r="P41514" s="344"/>
      <c r="Q41514" s="344"/>
      <c r="R41514" s="344"/>
      <c r="S41514" s="407"/>
    </row>
    <row r="41515" spans="2:19" ht="12.75">
      <c r="B41515" s="346"/>
      <c r="C41515" s="346"/>
      <c r="D41515" s="407"/>
      <c r="P41515" s="344"/>
      <c r="Q41515" s="344"/>
      <c r="R41515" s="344"/>
      <c r="S41515" s="407"/>
    </row>
    <row r="41516" spans="2:19" ht="12.75">
      <c r="B41516" s="346"/>
      <c r="C41516" s="346"/>
      <c r="D41516" s="407"/>
      <c r="P41516" s="344"/>
      <c r="Q41516" s="344"/>
      <c r="R41516" s="344"/>
      <c r="S41516" s="407"/>
    </row>
    <row r="41517" spans="2:19" ht="12.75">
      <c r="B41517" s="346"/>
      <c r="C41517" s="346"/>
      <c r="D41517" s="407"/>
      <c r="P41517" s="344"/>
      <c r="Q41517" s="344"/>
      <c r="R41517" s="344"/>
      <c r="S41517" s="407"/>
    </row>
    <row r="41518" spans="2:19" ht="12.75">
      <c r="B41518" s="346"/>
      <c r="C41518" s="346"/>
      <c r="D41518" s="407"/>
      <c r="P41518" s="344"/>
      <c r="Q41518" s="344"/>
      <c r="R41518" s="344"/>
      <c r="S41518" s="407"/>
    </row>
    <row r="41519" spans="2:19" ht="12.75">
      <c r="B41519" s="346"/>
      <c r="C41519" s="346"/>
      <c r="D41519" s="407"/>
      <c r="P41519" s="344"/>
      <c r="Q41519" s="344"/>
      <c r="R41519" s="344"/>
      <c r="S41519" s="407"/>
    </row>
    <row r="41520" spans="2:19" ht="12.75">
      <c r="B41520" s="346"/>
      <c r="C41520" s="346"/>
      <c r="D41520" s="407"/>
      <c r="P41520" s="344"/>
      <c r="Q41520" s="344"/>
      <c r="R41520" s="344"/>
      <c r="S41520" s="407"/>
    </row>
    <row r="41521" spans="2:19" ht="12.75">
      <c r="B41521" s="346"/>
      <c r="C41521" s="346"/>
      <c r="D41521" s="407"/>
      <c r="P41521" s="344"/>
      <c r="Q41521" s="344"/>
      <c r="R41521" s="344"/>
      <c r="S41521" s="407"/>
    </row>
    <row r="41522" spans="2:19" ht="12.75">
      <c r="B41522" s="346"/>
      <c r="C41522" s="346"/>
      <c r="D41522" s="407"/>
      <c r="P41522" s="344"/>
      <c r="Q41522" s="344"/>
      <c r="R41522" s="344"/>
      <c r="S41522" s="407"/>
    </row>
    <row r="41523" spans="2:19" ht="12.75">
      <c r="B41523" s="346"/>
      <c r="C41523" s="346"/>
      <c r="D41523" s="407"/>
      <c r="P41523" s="344"/>
      <c r="Q41523" s="344"/>
      <c r="R41523" s="344"/>
      <c r="S41523" s="407"/>
    </row>
    <row r="41524" spans="2:19" ht="12.75">
      <c r="B41524" s="346"/>
      <c r="C41524" s="346"/>
      <c r="D41524" s="407"/>
      <c r="P41524" s="344"/>
      <c r="Q41524" s="344"/>
      <c r="R41524" s="344"/>
      <c r="S41524" s="407"/>
    </row>
    <row r="41525" spans="2:19" ht="12.75">
      <c r="B41525" s="346"/>
      <c r="C41525" s="346"/>
      <c r="D41525" s="407"/>
      <c r="P41525" s="344"/>
      <c r="Q41525" s="344"/>
      <c r="R41525" s="344"/>
      <c r="S41525" s="407"/>
    </row>
    <row r="41526" spans="2:19" ht="12.75">
      <c r="B41526" s="346"/>
      <c r="C41526" s="346"/>
      <c r="D41526" s="407"/>
      <c r="P41526" s="344"/>
      <c r="Q41526" s="344"/>
      <c r="R41526" s="344"/>
      <c r="S41526" s="407"/>
    </row>
    <row r="41527" spans="2:19" ht="12.75">
      <c r="B41527" s="346"/>
      <c r="C41527" s="346"/>
      <c r="D41527" s="407"/>
      <c r="P41527" s="344"/>
      <c r="Q41527" s="344"/>
      <c r="R41527" s="344"/>
      <c r="S41527" s="407"/>
    </row>
    <row r="41528" spans="2:19" ht="12.75">
      <c r="B41528" s="346"/>
      <c r="C41528" s="346"/>
      <c r="D41528" s="407"/>
      <c r="P41528" s="344"/>
      <c r="Q41528" s="344"/>
      <c r="R41528" s="344"/>
      <c r="S41528" s="407"/>
    </row>
    <row r="41529" spans="2:19" ht="12.75">
      <c r="B41529" s="346"/>
      <c r="C41529" s="346"/>
      <c r="D41529" s="407"/>
      <c r="P41529" s="344"/>
      <c r="Q41529" s="344"/>
      <c r="R41529" s="344"/>
      <c r="S41529" s="407"/>
    </row>
    <row r="41530" spans="2:19" ht="12.75">
      <c r="B41530" s="346"/>
      <c r="C41530" s="346"/>
      <c r="D41530" s="407"/>
      <c r="P41530" s="344"/>
      <c r="Q41530" s="344"/>
      <c r="R41530" s="344"/>
      <c r="S41530" s="407"/>
    </row>
    <row r="41531" spans="2:19" ht="12.75">
      <c r="B41531" s="346"/>
      <c r="C41531" s="346"/>
      <c r="D41531" s="407"/>
      <c r="P41531" s="344"/>
      <c r="Q41531" s="344"/>
      <c r="R41531" s="344"/>
      <c r="S41531" s="407"/>
    </row>
    <row r="41532" spans="2:19" ht="12.75">
      <c r="B41532" s="346"/>
      <c r="C41532" s="346"/>
      <c r="D41532" s="407"/>
      <c r="P41532" s="344"/>
      <c r="Q41532" s="344"/>
      <c r="R41532" s="344"/>
      <c r="S41532" s="407"/>
    </row>
    <row r="41533" spans="2:19" ht="12.75">
      <c r="B41533" s="346"/>
      <c r="C41533" s="346"/>
      <c r="D41533" s="407"/>
      <c r="P41533" s="344"/>
      <c r="Q41533" s="344"/>
      <c r="R41533" s="344"/>
      <c r="S41533" s="407"/>
    </row>
    <row r="41534" spans="2:19" ht="12.75">
      <c r="B41534" s="346"/>
      <c r="C41534" s="346"/>
      <c r="D41534" s="407"/>
      <c r="P41534" s="344"/>
      <c r="Q41534" s="344"/>
      <c r="R41534" s="344"/>
      <c r="S41534" s="407"/>
    </row>
    <row r="41535" spans="2:19" ht="12.75">
      <c r="B41535" s="346"/>
      <c r="C41535" s="346"/>
      <c r="D41535" s="407"/>
      <c r="P41535" s="344"/>
      <c r="Q41535" s="344"/>
      <c r="R41535" s="344"/>
      <c r="S41535" s="407"/>
    </row>
    <row r="41536" spans="2:19" ht="12.75">
      <c r="B41536" s="346"/>
      <c r="C41536" s="346"/>
      <c r="D41536" s="407"/>
      <c r="P41536" s="344"/>
      <c r="Q41536" s="344"/>
      <c r="R41536" s="344"/>
      <c r="S41536" s="407"/>
    </row>
    <row r="41537" spans="2:19" ht="12.75">
      <c r="B41537" s="346"/>
      <c r="C41537" s="346"/>
      <c r="D41537" s="407"/>
      <c r="P41537" s="344"/>
      <c r="Q41537" s="344"/>
      <c r="R41537" s="344"/>
      <c r="S41537" s="407"/>
    </row>
    <row r="41538" spans="2:19" ht="12.75">
      <c r="B41538" s="346"/>
      <c r="C41538" s="346"/>
      <c r="D41538" s="407"/>
      <c r="P41538" s="344"/>
      <c r="Q41538" s="344"/>
      <c r="R41538" s="344"/>
      <c r="S41538" s="407"/>
    </row>
    <row r="41539" spans="2:19" ht="12.75">
      <c r="B41539" s="346"/>
      <c r="C41539" s="346"/>
      <c r="D41539" s="407"/>
      <c r="P41539" s="344"/>
      <c r="Q41539" s="344"/>
      <c r="R41539" s="344"/>
      <c r="S41539" s="407"/>
    </row>
    <row r="41540" spans="2:19" ht="12.75">
      <c r="B41540" s="346"/>
      <c r="C41540" s="346"/>
      <c r="D41540" s="407"/>
      <c r="P41540" s="344"/>
      <c r="Q41540" s="344"/>
      <c r="R41540" s="344"/>
      <c r="S41540" s="407"/>
    </row>
    <row r="41541" spans="2:19" ht="12.75">
      <c r="B41541" s="346"/>
      <c r="C41541" s="346"/>
      <c r="D41541" s="407"/>
      <c r="P41541" s="344"/>
      <c r="Q41541" s="344"/>
      <c r="R41541" s="344"/>
      <c r="S41541" s="407"/>
    </row>
    <row r="41542" spans="2:19" ht="12.75">
      <c r="B41542" s="346"/>
      <c r="C41542" s="346"/>
      <c r="D41542" s="407"/>
      <c r="P41542" s="344"/>
      <c r="Q41542" s="344"/>
      <c r="R41542" s="344"/>
      <c r="S41542" s="407"/>
    </row>
    <row r="41543" spans="2:19" ht="12.75">
      <c r="B41543" s="346"/>
      <c r="C41543" s="346"/>
      <c r="D41543" s="407"/>
      <c r="P41543" s="344"/>
      <c r="Q41543" s="344"/>
      <c r="R41543" s="344"/>
      <c r="S41543" s="407"/>
    </row>
    <row r="41544" spans="2:19" ht="12.75">
      <c r="B41544" s="346"/>
      <c r="C41544" s="346"/>
      <c r="D41544" s="407"/>
      <c r="P41544" s="344"/>
      <c r="Q41544" s="344"/>
      <c r="R41544" s="344"/>
      <c r="S41544" s="407"/>
    </row>
    <row r="41545" spans="2:19" ht="12.75">
      <c r="B41545" s="346"/>
      <c r="C41545" s="346"/>
      <c r="D41545" s="407"/>
      <c r="P41545" s="344"/>
      <c r="Q41545" s="344"/>
      <c r="R41545" s="344"/>
      <c r="S41545" s="407"/>
    </row>
    <row r="41546" spans="2:19" ht="12.75">
      <c r="B41546" s="346"/>
      <c r="C41546" s="346"/>
      <c r="D41546" s="407"/>
      <c r="P41546" s="344"/>
      <c r="Q41546" s="344"/>
      <c r="R41546" s="344"/>
      <c r="S41546" s="407"/>
    </row>
    <row r="41547" spans="2:19" ht="12.75">
      <c r="B41547" s="346"/>
      <c r="C41547" s="346"/>
      <c r="D41547" s="407"/>
      <c r="P41547" s="344"/>
      <c r="Q41547" s="344"/>
      <c r="R41547" s="344"/>
      <c r="S41547" s="407"/>
    </row>
    <row r="41548" spans="2:19" ht="12.75">
      <c r="B41548" s="346"/>
      <c r="C41548" s="346"/>
      <c r="D41548" s="407"/>
      <c r="P41548" s="344"/>
      <c r="Q41548" s="344"/>
      <c r="R41548" s="344"/>
      <c r="S41548" s="407"/>
    </row>
    <row r="41549" spans="2:19" ht="12.75">
      <c r="B41549" s="346"/>
      <c r="C41549" s="346"/>
      <c r="D41549" s="407"/>
      <c r="P41549" s="344"/>
      <c r="Q41549" s="344"/>
      <c r="R41549" s="344"/>
      <c r="S41549" s="407"/>
    </row>
    <row r="41550" spans="2:19" ht="12.75">
      <c r="B41550" s="346"/>
      <c r="C41550" s="346"/>
      <c r="D41550" s="407"/>
      <c r="P41550" s="344"/>
      <c r="Q41550" s="344"/>
      <c r="R41550" s="344"/>
      <c r="S41550" s="407"/>
    </row>
    <row r="41551" spans="2:19" ht="12.75">
      <c r="B41551" s="346"/>
      <c r="C41551" s="346"/>
      <c r="D41551" s="407"/>
      <c r="P41551" s="344"/>
      <c r="Q41551" s="344"/>
      <c r="R41551" s="344"/>
      <c r="S41551" s="407"/>
    </row>
    <row r="41552" spans="2:19" ht="12.75">
      <c r="B41552" s="346"/>
      <c r="C41552" s="346"/>
      <c r="D41552" s="407"/>
      <c r="P41552" s="344"/>
      <c r="Q41552" s="344"/>
      <c r="R41552" s="344"/>
      <c r="S41552" s="407"/>
    </row>
    <row r="41553" spans="2:19" ht="12.75">
      <c r="B41553" s="346"/>
      <c r="C41553" s="346"/>
      <c r="D41553" s="407"/>
      <c r="P41553" s="344"/>
      <c r="Q41553" s="344"/>
      <c r="R41553" s="344"/>
      <c r="S41553" s="407"/>
    </row>
    <row r="41554" spans="2:19" ht="12.75">
      <c r="B41554" s="346"/>
      <c r="C41554" s="346"/>
      <c r="D41554" s="407"/>
      <c r="P41554" s="344"/>
      <c r="Q41554" s="344"/>
      <c r="R41554" s="344"/>
      <c r="S41554" s="407"/>
    </row>
    <row r="41555" spans="2:19" ht="12.75">
      <c r="B41555" s="346"/>
      <c r="C41555" s="346"/>
      <c r="D41555" s="407"/>
      <c r="P41555" s="344"/>
      <c r="Q41555" s="344"/>
      <c r="R41555" s="344"/>
      <c r="S41555" s="407"/>
    </row>
    <row r="41556" spans="2:19" ht="12.75">
      <c r="B41556" s="346"/>
      <c r="C41556" s="346"/>
      <c r="D41556" s="407"/>
      <c r="P41556" s="344"/>
      <c r="Q41556" s="344"/>
      <c r="R41556" s="344"/>
      <c r="S41556" s="407"/>
    </row>
    <row r="41557" spans="2:19" ht="12.75">
      <c r="B41557" s="346"/>
      <c r="C41557" s="346"/>
      <c r="D41557" s="407"/>
      <c r="P41557" s="344"/>
      <c r="Q41557" s="344"/>
      <c r="R41557" s="344"/>
      <c r="S41557" s="407"/>
    </row>
    <row r="41558" spans="2:19" ht="12.75">
      <c r="B41558" s="346"/>
      <c r="C41558" s="346"/>
      <c r="D41558" s="407"/>
      <c r="P41558" s="344"/>
      <c r="Q41558" s="344"/>
      <c r="R41558" s="344"/>
      <c r="S41558" s="407"/>
    </row>
    <row r="41559" spans="2:19" ht="12.75">
      <c r="B41559" s="346"/>
      <c r="C41559" s="346"/>
      <c r="D41559" s="407"/>
      <c r="P41559" s="344"/>
      <c r="Q41559" s="344"/>
      <c r="R41559" s="344"/>
      <c r="S41559" s="407"/>
    </row>
    <row r="41560" spans="2:19" ht="12.75">
      <c r="B41560" s="346"/>
      <c r="C41560" s="346"/>
      <c r="D41560" s="407"/>
      <c r="P41560" s="344"/>
      <c r="Q41560" s="344"/>
      <c r="R41560" s="344"/>
      <c r="S41560" s="407"/>
    </row>
    <row r="41561" spans="2:19" ht="12.75">
      <c r="B41561" s="346"/>
      <c r="C41561" s="346"/>
      <c r="D41561" s="407"/>
      <c r="P41561" s="344"/>
      <c r="Q41561" s="344"/>
      <c r="R41561" s="344"/>
      <c r="S41561" s="407"/>
    </row>
    <row r="41562" spans="2:19" ht="12.75">
      <c r="B41562" s="346"/>
      <c r="C41562" s="346"/>
      <c r="D41562" s="407"/>
      <c r="P41562" s="344"/>
      <c r="Q41562" s="344"/>
      <c r="R41562" s="344"/>
      <c r="S41562" s="407"/>
    </row>
    <row r="41563" spans="2:19" ht="12.75">
      <c r="B41563" s="346"/>
      <c r="C41563" s="346"/>
      <c r="D41563" s="407"/>
      <c r="P41563" s="344"/>
      <c r="Q41563" s="344"/>
      <c r="R41563" s="344"/>
      <c r="S41563" s="407"/>
    </row>
    <row r="41564" spans="2:19" ht="12.75">
      <c r="B41564" s="346"/>
      <c r="C41564" s="346"/>
      <c r="D41564" s="407"/>
      <c r="P41564" s="344"/>
      <c r="Q41564" s="344"/>
      <c r="R41564" s="344"/>
      <c r="S41564" s="407"/>
    </row>
    <row r="41565" spans="2:19" ht="12.75">
      <c r="B41565" s="346"/>
      <c r="C41565" s="346"/>
      <c r="D41565" s="407"/>
      <c r="P41565" s="344"/>
      <c r="Q41565" s="344"/>
      <c r="R41565" s="344"/>
      <c r="S41565" s="407"/>
    </row>
    <row r="41566" spans="2:19" ht="12.75">
      <c r="B41566" s="346"/>
      <c r="C41566" s="346"/>
      <c r="D41566" s="407"/>
      <c r="P41566" s="344"/>
      <c r="Q41566" s="344"/>
      <c r="R41566" s="344"/>
      <c r="S41566" s="407"/>
    </row>
    <row r="41567" spans="2:19" ht="12.75">
      <c r="B41567" s="346"/>
      <c r="C41567" s="346"/>
      <c r="D41567" s="407"/>
      <c r="P41567" s="344"/>
      <c r="Q41567" s="344"/>
      <c r="R41567" s="344"/>
      <c r="S41567" s="407"/>
    </row>
    <row r="41568" spans="2:19" ht="12.75">
      <c r="B41568" s="346"/>
      <c r="C41568" s="346"/>
      <c r="D41568" s="407"/>
      <c r="P41568" s="344"/>
      <c r="Q41568" s="344"/>
      <c r="R41568" s="344"/>
      <c r="S41568" s="407"/>
    </row>
    <row r="41569" spans="2:19" ht="12.75">
      <c r="B41569" s="346"/>
      <c r="C41569" s="346"/>
      <c r="D41569" s="407"/>
      <c r="P41569" s="344"/>
      <c r="Q41569" s="344"/>
      <c r="R41569" s="344"/>
      <c r="S41569" s="407"/>
    </row>
    <row r="41570" spans="2:19" ht="12.75">
      <c r="B41570" s="346"/>
      <c r="C41570" s="346"/>
      <c r="D41570" s="407"/>
      <c r="P41570" s="344"/>
      <c r="Q41570" s="344"/>
      <c r="R41570" s="344"/>
      <c r="S41570" s="407"/>
    </row>
    <row r="41571" spans="2:19" ht="12.75">
      <c r="B41571" s="346"/>
      <c r="C41571" s="346"/>
      <c r="D41571" s="407"/>
      <c r="P41571" s="344"/>
      <c r="Q41571" s="344"/>
      <c r="R41571" s="344"/>
      <c r="S41571" s="407"/>
    </row>
    <row r="41572" spans="2:19" ht="12.75">
      <c r="B41572" s="346"/>
      <c r="C41572" s="346"/>
      <c r="D41572" s="407"/>
      <c r="P41572" s="344"/>
      <c r="Q41572" s="344"/>
      <c r="R41572" s="344"/>
      <c r="S41572" s="407"/>
    </row>
    <row r="41573" spans="2:19" ht="12.75">
      <c r="B41573" s="346"/>
      <c r="C41573" s="346"/>
      <c r="D41573" s="407"/>
      <c r="P41573" s="344"/>
      <c r="Q41573" s="344"/>
      <c r="R41573" s="344"/>
      <c r="S41573" s="407"/>
    </row>
    <row r="41574" spans="2:19" ht="12.75">
      <c r="B41574" s="346"/>
      <c r="C41574" s="346"/>
      <c r="D41574" s="407"/>
      <c r="P41574" s="344"/>
      <c r="Q41574" s="344"/>
      <c r="R41574" s="344"/>
      <c r="S41574" s="407"/>
    </row>
    <row r="41575" spans="2:19" ht="12.75">
      <c r="B41575" s="346"/>
      <c r="C41575" s="346"/>
      <c r="D41575" s="407"/>
      <c r="P41575" s="344"/>
      <c r="Q41575" s="344"/>
      <c r="R41575" s="344"/>
      <c r="S41575" s="407"/>
    </row>
    <row r="41576" spans="2:19" ht="12.75">
      <c r="B41576" s="346"/>
      <c r="C41576" s="346"/>
      <c r="D41576" s="407"/>
      <c r="P41576" s="344"/>
      <c r="Q41576" s="344"/>
      <c r="R41576" s="344"/>
      <c r="S41576" s="407"/>
    </row>
    <row r="41577" spans="2:19" ht="12.75">
      <c r="B41577" s="346"/>
      <c r="C41577" s="346"/>
      <c r="D41577" s="407"/>
      <c r="P41577" s="344"/>
      <c r="Q41577" s="344"/>
      <c r="R41577" s="344"/>
      <c r="S41577" s="407"/>
    </row>
    <row r="41578" spans="2:19" ht="12.75">
      <c r="B41578" s="346"/>
      <c r="C41578" s="346"/>
      <c r="D41578" s="407"/>
      <c r="P41578" s="344"/>
      <c r="Q41578" s="344"/>
      <c r="R41578" s="344"/>
      <c r="S41578" s="407"/>
    </row>
    <row r="41579" spans="2:19" ht="12.75">
      <c r="B41579" s="346"/>
      <c r="C41579" s="346"/>
      <c r="D41579" s="407"/>
      <c r="P41579" s="344"/>
      <c r="Q41579" s="344"/>
      <c r="R41579" s="344"/>
      <c r="S41579" s="407"/>
    </row>
    <row r="41580" spans="2:19" ht="12.75">
      <c r="B41580" s="346"/>
      <c r="C41580" s="346"/>
      <c r="D41580" s="407"/>
      <c r="P41580" s="344"/>
      <c r="Q41580" s="344"/>
      <c r="R41580" s="344"/>
      <c r="S41580" s="407"/>
    </row>
    <row r="41581" spans="2:19" ht="12.75">
      <c r="B41581" s="346"/>
      <c r="C41581" s="346"/>
      <c r="D41581" s="407"/>
      <c r="P41581" s="344"/>
      <c r="Q41581" s="344"/>
      <c r="R41581" s="344"/>
      <c r="S41581" s="407"/>
    </row>
    <row r="41582" spans="2:19" ht="12.75">
      <c r="B41582" s="346"/>
      <c r="C41582" s="346"/>
      <c r="D41582" s="407"/>
      <c r="P41582" s="344"/>
      <c r="Q41582" s="344"/>
      <c r="R41582" s="344"/>
      <c r="S41582" s="407"/>
    </row>
    <row r="41583" spans="2:19" ht="12.75">
      <c r="B41583" s="346"/>
      <c r="C41583" s="346"/>
      <c r="D41583" s="407"/>
      <c r="P41583" s="344"/>
      <c r="Q41583" s="344"/>
      <c r="R41583" s="344"/>
      <c r="S41583" s="407"/>
    </row>
    <row r="41584" spans="2:19" ht="12.75">
      <c r="B41584" s="346"/>
      <c r="C41584" s="346"/>
      <c r="D41584" s="407"/>
      <c r="P41584" s="344"/>
      <c r="Q41584" s="344"/>
      <c r="R41584" s="344"/>
      <c r="S41584" s="407"/>
    </row>
    <row r="41585" spans="2:19" ht="12.75">
      <c r="B41585" s="346"/>
      <c r="C41585" s="346"/>
      <c r="D41585" s="407"/>
      <c r="P41585" s="344"/>
      <c r="Q41585" s="344"/>
      <c r="R41585" s="344"/>
      <c r="S41585" s="407"/>
    </row>
    <row r="41586" spans="2:19" ht="12.75">
      <c r="B41586" s="346"/>
      <c r="C41586" s="346"/>
      <c r="D41586" s="407"/>
      <c r="P41586" s="344"/>
      <c r="Q41586" s="344"/>
      <c r="R41586" s="344"/>
      <c r="S41586" s="407"/>
    </row>
    <row r="41587" spans="2:19" ht="12.75">
      <c r="B41587" s="346"/>
      <c r="C41587" s="346"/>
      <c r="D41587" s="407"/>
      <c r="P41587" s="344"/>
      <c r="Q41587" s="344"/>
      <c r="R41587" s="344"/>
      <c r="S41587" s="407"/>
    </row>
    <row r="41588" spans="2:19" ht="12.75">
      <c r="B41588" s="346"/>
      <c r="C41588" s="346"/>
      <c r="D41588" s="407"/>
      <c r="P41588" s="344"/>
      <c r="Q41588" s="344"/>
      <c r="R41588" s="344"/>
      <c r="S41588" s="407"/>
    </row>
    <row r="41589" spans="2:19" ht="12.75">
      <c r="B41589" s="346"/>
      <c r="C41589" s="346"/>
      <c r="D41589" s="407"/>
      <c r="P41589" s="344"/>
      <c r="Q41589" s="344"/>
      <c r="R41589" s="344"/>
      <c r="S41589" s="407"/>
    </row>
    <row r="41590" spans="2:19" ht="12.75">
      <c r="B41590" s="346"/>
      <c r="C41590" s="346"/>
      <c r="D41590" s="407"/>
      <c r="P41590" s="344"/>
      <c r="Q41590" s="344"/>
      <c r="R41590" s="344"/>
      <c r="S41590" s="407"/>
    </row>
    <row r="41591" spans="2:19" ht="12.75">
      <c r="B41591" s="346"/>
      <c r="C41591" s="346"/>
      <c r="D41591" s="407"/>
      <c r="P41591" s="344"/>
      <c r="Q41591" s="344"/>
      <c r="R41591" s="344"/>
      <c r="S41591" s="407"/>
    </row>
    <row r="41592" spans="2:19" ht="12.75">
      <c r="B41592" s="346"/>
      <c r="C41592" s="346"/>
      <c r="D41592" s="407"/>
      <c r="P41592" s="344"/>
      <c r="Q41592" s="344"/>
      <c r="R41592" s="344"/>
      <c r="S41592" s="407"/>
    </row>
    <row r="41593" spans="2:19" ht="12.75">
      <c r="B41593" s="346"/>
      <c r="C41593" s="346"/>
      <c r="D41593" s="407"/>
      <c r="P41593" s="344"/>
      <c r="Q41593" s="344"/>
      <c r="R41593" s="344"/>
      <c r="S41593" s="407"/>
    </row>
    <row r="41594" spans="2:19" ht="12.75">
      <c r="B41594" s="346"/>
      <c r="C41594" s="346"/>
      <c r="D41594" s="407"/>
      <c r="P41594" s="344"/>
      <c r="Q41594" s="344"/>
      <c r="R41594" s="344"/>
      <c r="S41594" s="407"/>
    </row>
    <row r="41595" spans="2:19" ht="12.75">
      <c r="B41595" s="346"/>
      <c r="C41595" s="346"/>
      <c r="D41595" s="407"/>
      <c r="P41595" s="344"/>
      <c r="Q41595" s="344"/>
      <c r="R41595" s="344"/>
      <c r="S41595" s="407"/>
    </row>
    <row r="41596" spans="2:19" ht="12.75">
      <c r="B41596" s="346"/>
      <c r="C41596" s="346"/>
      <c r="D41596" s="407"/>
      <c r="P41596" s="344"/>
      <c r="Q41596" s="344"/>
      <c r="R41596" s="344"/>
      <c r="S41596" s="407"/>
    </row>
    <row r="41597" spans="2:19" ht="12.75">
      <c r="B41597" s="346"/>
      <c r="C41597" s="346"/>
      <c r="D41597" s="407"/>
      <c r="P41597" s="344"/>
      <c r="Q41597" s="344"/>
      <c r="R41597" s="344"/>
      <c r="S41597" s="407"/>
    </row>
    <row r="41598" spans="2:19" ht="12.75">
      <c r="B41598" s="346"/>
      <c r="C41598" s="346"/>
      <c r="D41598" s="407"/>
      <c r="P41598" s="344"/>
      <c r="Q41598" s="344"/>
      <c r="R41598" s="344"/>
      <c r="S41598" s="407"/>
    </row>
    <row r="41599" spans="2:19" ht="12.75">
      <c r="B41599" s="346"/>
      <c r="C41599" s="346"/>
      <c r="D41599" s="407"/>
      <c r="P41599" s="344"/>
      <c r="Q41599" s="344"/>
      <c r="R41599" s="344"/>
      <c r="S41599" s="407"/>
    </row>
    <row r="41600" spans="2:19" ht="12.75">
      <c r="B41600" s="346"/>
      <c r="C41600" s="346"/>
      <c r="D41600" s="407"/>
      <c r="P41600" s="344"/>
      <c r="Q41600" s="344"/>
      <c r="R41600" s="344"/>
      <c r="S41600" s="407"/>
    </row>
    <row r="41601" spans="2:19" ht="12.75">
      <c r="B41601" s="346"/>
      <c r="C41601" s="346"/>
      <c r="D41601" s="407"/>
      <c r="P41601" s="344"/>
      <c r="Q41601" s="344"/>
      <c r="R41601" s="344"/>
      <c r="S41601" s="407"/>
    </row>
    <row r="41602" spans="2:19" ht="12.75">
      <c r="B41602" s="346"/>
      <c r="C41602" s="346"/>
      <c r="D41602" s="407"/>
      <c r="P41602" s="344"/>
      <c r="Q41602" s="344"/>
      <c r="R41602" s="344"/>
      <c r="S41602" s="407"/>
    </row>
    <row r="41603" spans="2:19" ht="12.75">
      <c r="B41603" s="346"/>
      <c r="C41603" s="346"/>
      <c r="D41603" s="407"/>
      <c r="P41603" s="344"/>
      <c r="Q41603" s="344"/>
      <c r="R41603" s="344"/>
      <c r="S41603" s="407"/>
    </row>
    <row r="41604" spans="2:19" ht="12.75">
      <c r="B41604" s="346"/>
      <c r="C41604" s="346"/>
      <c r="D41604" s="407"/>
      <c r="P41604" s="344"/>
      <c r="Q41604" s="344"/>
      <c r="R41604" s="344"/>
      <c r="S41604" s="407"/>
    </row>
    <row r="41605" spans="2:19" ht="12.75">
      <c r="B41605" s="346"/>
      <c r="C41605" s="346"/>
      <c r="D41605" s="407"/>
      <c r="P41605" s="344"/>
      <c r="Q41605" s="344"/>
      <c r="R41605" s="344"/>
      <c r="S41605" s="407"/>
    </row>
    <row r="41606" spans="2:19" ht="12.75">
      <c r="B41606" s="346"/>
      <c r="C41606" s="346"/>
      <c r="D41606" s="407"/>
      <c r="P41606" s="344"/>
      <c r="Q41606" s="344"/>
      <c r="R41606" s="344"/>
      <c r="S41606" s="407"/>
    </row>
    <row r="41607" spans="2:19" ht="12.75">
      <c r="B41607" s="346"/>
      <c r="C41607" s="346"/>
      <c r="D41607" s="407"/>
      <c r="P41607" s="344"/>
      <c r="Q41607" s="344"/>
      <c r="R41607" s="344"/>
      <c r="S41607" s="407"/>
    </row>
    <row r="41608" spans="2:19" ht="12.75">
      <c r="B41608" s="346"/>
      <c r="C41608" s="346"/>
      <c r="D41608" s="407"/>
      <c r="P41608" s="344"/>
      <c r="Q41608" s="344"/>
      <c r="R41608" s="344"/>
      <c r="S41608" s="407"/>
    </row>
    <row r="41609" spans="2:19" ht="12.75">
      <c r="B41609" s="346"/>
      <c r="C41609" s="346"/>
      <c r="D41609" s="407"/>
      <c r="P41609" s="344"/>
      <c r="Q41609" s="344"/>
      <c r="R41609" s="344"/>
      <c r="S41609" s="407"/>
    </row>
    <row r="41610" spans="2:19" ht="12.75">
      <c r="B41610" s="346"/>
      <c r="C41610" s="346"/>
      <c r="D41610" s="407"/>
      <c r="P41610" s="344"/>
      <c r="Q41610" s="344"/>
      <c r="R41610" s="344"/>
      <c r="S41610" s="407"/>
    </row>
    <row r="41611" spans="2:19" ht="12.75">
      <c r="B41611" s="346"/>
      <c r="C41611" s="346"/>
      <c r="D41611" s="407"/>
      <c r="P41611" s="344"/>
      <c r="Q41611" s="344"/>
      <c r="R41611" s="344"/>
      <c r="S41611" s="407"/>
    </row>
    <row r="41612" spans="2:19" ht="12.75">
      <c r="B41612" s="346"/>
      <c r="C41612" s="346"/>
      <c r="D41612" s="407"/>
      <c r="P41612" s="344"/>
      <c r="Q41612" s="344"/>
      <c r="R41612" s="344"/>
      <c r="S41612" s="407"/>
    </row>
    <row r="41613" spans="2:19" ht="12.75">
      <c r="B41613" s="346"/>
      <c r="C41613" s="346"/>
      <c r="D41613" s="407"/>
      <c r="P41613" s="344"/>
      <c r="Q41613" s="344"/>
      <c r="R41613" s="344"/>
      <c r="S41613" s="407"/>
    </row>
    <row r="41614" spans="2:19" ht="12.75">
      <c r="B41614" s="346"/>
      <c r="C41614" s="346"/>
      <c r="D41614" s="407"/>
      <c r="P41614" s="344"/>
      <c r="Q41614" s="344"/>
      <c r="R41614" s="344"/>
      <c r="S41614" s="407"/>
    </row>
    <row r="41615" spans="2:19" ht="12.75">
      <c r="B41615" s="346"/>
      <c r="C41615" s="346"/>
      <c r="D41615" s="407"/>
      <c r="P41615" s="344"/>
      <c r="Q41615" s="344"/>
      <c r="R41615" s="344"/>
      <c r="S41615" s="407"/>
    </row>
    <row r="41616" spans="2:19" ht="12.75">
      <c r="B41616" s="346"/>
      <c r="C41616" s="346"/>
      <c r="D41616" s="407"/>
      <c r="P41616" s="344"/>
      <c r="Q41616" s="344"/>
      <c r="R41616" s="344"/>
      <c r="S41616" s="407"/>
    </row>
    <row r="41617" spans="2:19" ht="12.75">
      <c r="B41617" s="346"/>
      <c r="C41617" s="346"/>
      <c r="D41617" s="407"/>
      <c r="P41617" s="344"/>
      <c r="Q41617" s="344"/>
      <c r="R41617" s="344"/>
      <c r="S41617" s="407"/>
    </row>
    <row r="41618" spans="2:19" ht="12.75">
      <c r="B41618" s="346"/>
      <c r="C41618" s="346"/>
      <c r="D41618" s="407"/>
      <c r="P41618" s="344"/>
      <c r="Q41618" s="344"/>
      <c r="R41618" s="344"/>
      <c r="S41618" s="407"/>
    </row>
    <row r="41619" spans="2:19" ht="12.75">
      <c r="B41619" s="346"/>
      <c r="C41619" s="346"/>
      <c r="D41619" s="407"/>
      <c r="P41619" s="344"/>
      <c r="Q41619" s="344"/>
      <c r="R41619" s="344"/>
      <c r="S41619" s="407"/>
    </row>
    <row r="41620" spans="2:19" ht="12.75">
      <c r="B41620" s="346"/>
      <c r="C41620" s="346"/>
      <c r="D41620" s="407"/>
      <c r="P41620" s="344"/>
      <c r="Q41620" s="344"/>
      <c r="R41620" s="344"/>
      <c r="S41620" s="407"/>
    </row>
    <row r="41621" spans="2:19" ht="12.75">
      <c r="B41621" s="346"/>
      <c r="C41621" s="346"/>
      <c r="D41621" s="407"/>
      <c r="P41621" s="344"/>
      <c r="Q41621" s="344"/>
      <c r="R41621" s="344"/>
      <c r="S41621" s="407"/>
    </row>
    <row r="41622" spans="2:19" ht="12.75">
      <c r="B41622" s="346"/>
      <c r="C41622" s="346"/>
      <c r="D41622" s="407"/>
      <c r="P41622" s="344"/>
      <c r="Q41622" s="344"/>
      <c r="R41622" s="344"/>
      <c r="S41622" s="407"/>
    </row>
    <row r="41623" spans="2:19" ht="12.75">
      <c r="B41623" s="346"/>
      <c r="C41623" s="346"/>
      <c r="D41623" s="407"/>
      <c r="P41623" s="344"/>
      <c r="Q41623" s="344"/>
      <c r="R41623" s="344"/>
      <c r="S41623" s="407"/>
    </row>
    <row r="41624" spans="2:19" ht="12.75">
      <c r="B41624" s="346"/>
      <c r="C41624" s="346"/>
      <c r="D41624" s="407"/>
      <c r="P41624" s="344"/>
      <c r="Q41624" s="344"/>
      <c r="R41624" s="344"/>
      <c r="S41624" s="407"/>
    </row>
    <row r="41625" spans="2:19" ht="12.75">
      <c r="B41625" s="346"/>
      <c r="C41625" s="346"/>
      <c r="D41625" s="407"/>
      <c r="P41625" s="344"/>
      <c r="Q41625" s="344"/>
      <c r="R41625" s="344"/>
      <c r="S41625" s="407"/>
    </row>
    <row r="41626" spans="2:19" ht="12.75">
      <c r="B41626" s="346"/>
      <c r="C41626" s="346"/>
      <c r="D41626" s="407"/>
      <c r="P41626" s="344"/>
      <c r="Q41626" s="344"/>
      <c r="R41626" s="344"/>
      <c r="S41626" s="407"/>
    </row>
    <row r="41627" spans="2:19" ht="12.75">
      <c r="B41627" s="346"/>
      <c r="C41627" s="346"/>
      <c r="D41627" s="407"/>
      <c r="P41627" s="344"/>
      <c r="Q41627" s="344"/>
      <c r="R41627" s="344"/>
      <c r="S41627" s="407"/>
    </row>
    <row r="41628" spans="2:19" ht="12.75">
      <c r="B41628" s="346"/>
      <c r="C41628" s="346"/>
      <c r="D41628" s="407"/>
      <c r="P41628" s="344"/>
      <c r="Q41628" s="344"/>
      <c r="R41628" s="344"/>
      <c r="S41628" s="407"/>
    </row>
    <row r="41629" spans="2:19" ht="12.75">
      <c r="B41629" s="346"/>
      <c r="C41629" s="346"/>
      <c r="D41629" s="407"/>
      <c r="P41629" s="344"/>
      <c r="Q41629" s="344"/>
      <c r="R41629" s="344"/>
      <c r="S41629" s="407"/>
    </row>
    <row r="41630" spans="2:19" ht="12.75">
      <c r="B41630" s="346"/>
      <c r="C41630" s="346"/>
      <c r="D41630" s="407"/>
      <c r="P41630" s="344"/>
      <c r="Q41630" s="344"/>
      <c r="R41630" s="344"/>
      <c r="S41630" s="407"/>
    </row>
    <row r="41631" spans="2:19" ht="12.75">
      <c r="B41631" s="346"/>
      <c r="C41631" s="346"/>
      <c r="D41631" s="407"/>
      <c r="P41631" s="344"/>
      <c r="Q41631" s="344"/>
      <c r="R41631" s="344"/>
      <c r="S41631" s="407"/>
    </row>
    <row r="41632" spans="2:19" ht="12.75">
      <c r="B41632" s="346"/>
      <c r="C41632" s="346"/>
      <c r="D41632" s="407"/>
      <c r="P41632" s="344"/>
      <c r="Q41632" s="344"/>
      <c r="R41632" s="344"/>
      <c r="S41632" s="407"/>
    </row>
    <row r="41633" spans="2:19" ht="12.75">
      <c r="B41633" s="346"/>
      <c r="C41633" s="346"/>
      <c r="D41633" s="407"/>
      <c r="P41633" s="344"/>
      <c r="Q41633" s="344"/>
      <c r="R41633" s="344"/>
      <c r="S41633" s="407"/>
    </row>
    <row r="41634" spans="2:19" ht="12.75">
      <c r="B41634" s="346"/>
      <c r="C41634" s="346"/>
      <c r="D41634" s="407"/>
      <c r="P41634" s="344"/>
      <c r="Q41634" s="344"/>
      <c r="R41634" s="344"/>
      <c r="S41634" s="407"/>
    </row>
    <row r="41635" spans="2:19" ht="12.75">
      <c r="B41635" s="346"/>
      <c r="C41635" s="346"/>
      <c r="D41635" s="407"/>
      <c r="P41635" s="344"/>
      <c r="Q41635" s="344"/>
      <c r="R41635" s="344"/>
      <c r="S41635" s="407"/>
    </row>
    <row r="41636" spans="2:19" ht="12.75">
      <c r="B41636" s="346"/>
      <c r="C41636" s="346"/>
      <c r="D41636" s="407"/>
      <c r="P41636" s="344"/>
      <c r="Q41636" s="344"/>
      <c r="R41636" s="344"/>
      <c r="S41636" s="407"/>
    </row>
    <row r="41637" spans="2:19" ht="12.75">
      <c r="B41637" s="346"/>
      <c r="C41637" s="346"/>
      <c r="D41637" s="407"/>
      <c r="P41637" s="344"/>
      <c r="Q41637" s="344"/>
      <c r="R41637" s="344"/>
      <c r="S41637" s="407"/>
    </row>
    <row r="41638" spans="2:19" ht="12.75">
      <c r="B41638" s="346"/>
      <c r="C41638" s="346"/>
      <c r="D41638" s="407"/>
      <c r="P41638" s="344"/>
      <c r="Q41638" s="344"/>
      <c r="R41638" s="344"/>
      <c r="S41638" s="407"/>
    </row>
    <row r="41639" spans="2:19" ht="12.75">
      <c r="B41639" s="346"/>
      <c r="C41639" s="346"/>
      <c r="D41639" s="407"/>
      <c r="P41639" s="344"/>
      <c r="Q41639" s="344"/>
      <c r="R41639" s="344"/>
      <c r="S41639" s="407"/>
    </row>
    <row r="41640" spans="2:19" ht="12.75">
      <c r="B41640" s="346"/>
      <c r="C41640" s="346"/>
      <c r="D41640" s="407"/>
      <c r="P41640" s="344"/>
      <c r="Q41640" s="344"/>
      <c r="R41640" s="344"/>
      <c r="S41640" s="407"/>
    </row>
    <row r="41641" spans="2:19" ht="12.75">
      <c r="B41641" s="346"/>
      <c r="C41641" s="346"/>
      <c r="D41641" s="407"/>
      <c r="P41641" s="344"/>
      <c r="Q41641" s="344"/>
      <c r="R41641" s="344"/>
      <c r="S41641" s="407"/>
    </row>
    <row r="41642" spans="2:19" ht="12.75">
      <c r="B41642" s="346"/>
      <c r="C41642" s="346"/>
      <c r="D41642" s="407"/>
      <c r="P41642" s="344"/>
      <c r="Q41642" s="344"/>
      <c r="R41642" s="344"/>
      <c r="S41642" s="407"/>
    </row>
    <row r="41643" spans="2:19" ht="12.75">
      <c r="B41643" s="346"/>
      <c r="C41643" s="346"/>
      <c r="D41643" s="407"/>
      <c r="P41643" s="344"/>
      <c r="Q41643" s="344"/>
      <c r="R41643" s="344"/>
      <c r="S41643" s="407"/>
    </row>
    <row r="41644" spans="2:19" ht="12.75">
      <c r="B41644" s="346"/>
      <c r="C41644" s="346"/>
      <c r="D41644" s="407"/>
      <c r="P41644" s="344"/>
      <c r="Q41644" s="344"/>
      <c r="R41644" s="344"/>
      <c r="S41644" s="407"/>
    </row>
    <row r="41645" spans="2:19" ht="12.75">
      <c r="B41645" s="346"/>
      <c r="C41645" s="346"/>
      <c r="D41645" s="407"/>
      <c r="P41645" s="344"/>
      <c r="Q41645" s="344"/>
      <c r="R41645" s="344"/>
      <c r="S41645" s="407"/>
    </row>
    <row r="41646" spans="2:19" ht="12.75">
      <c r="B41646" s="346"/>
      <c r="C41646" s="346"/>
      <c r="D41646" s="407"/>
      <c r="P41646" s="344"/>
      <c r="Q41646" s="344"/>
      <c r="R41646" s="344"/>
      <c r="S41646" s="407"/>
    </row>
    <row r="41647" spans="2:19" ht="12.75">
      <c r="B41647" s="346"/>
      <c r="C41647" s="346"/>
      <c r="D41647" s="407"/>
      <c r="P41647" s="344"/>
      <c r="Q41647" s="344"/>
      <c r="R41647" s="344"/>
      <c r="S41647" s="407"/>
    </row>
    <row r="41648" spans="2:19" ht="12.75">
      <c r="B41648" s="346"/>
      <c r="C41648" s="346"/>
      <c r="D41648" s="407"/>
      <c r="P41648" s="344"/>
      <c r="Q41648" s="344"/>
      <c r="R41648" s="344"/>
      <c r="S41648" s="407"/>
    </row>
    <row r="41649" spans="2:19" ht="12.75">
      <c r="B41649" s="346"/>
      <c r="C41649" s="346"/>
      <c r="D41649" s="407"/>
      <c r="P41649" s="344"/>
      <c r="Q41649" s="344"/>
      <c r="R41649" s="344"/>
      <c r="S41649" s="407"/>
    </row>
    <row r="41650" spans="2:19" ht="12.75">
      <c r="B41650" s="346"/>
      <c r="C41650" s="346"/>
      <c r="D41650" s="407"/>
      <c r="P41650" s="344"/>
      <c r="Q41650" s="344"/>
      <c r="R41650" s="344"/>
      <c r="S41650" s="407"/>
    </row>
    <row r="41651" spans="2:19" ht="12.75">
      <c r="B41651" s="346"/>
      <c r="C41651" s="346"/>
      <c r="D41651" s="407"/>
      <c r="P41651" s="344"/>
      <c r="Q41651" s="344"/>
      <c r="R41651" s="344"/>
      <c r="S41651" s="407"/>
    </row>
    <row r="41652" spans="2:19" ht="12.75">
      <c r="B41652" s="346"/>
      <c r="C41652" s="346"/>
      <c r="D41652" s="407"/>
      <c r="P41652" s="344"/>
      <c r="Q41652" s="344"/>
      <c r="R41652" s="344"/>
      <c r="S41652" s="407"/>
    </row>
    <row r="41653" spans="2:19" ht="12.75">
      <c r="B41653" s="346"/>
      <c r="C41653" s="346"/>
      <c r="D41653" s="407"/>
      <c r="P41653" s="344"/>
      <c r="Q41653" s="344"/>
      <c r="R41653" s="344"/>
      <c r="S41653" s="407"/>
    </row>
    <row r="41654" spans="2:19" ht="12.75">
      <c r="B41654" s="346"/>
      <c r="C41654" s="346"/>
      <c r="D41654" s="407"/>
      <c r="P41654" s="344"/>
      <c r="Q41654" s="344"/>
      <c r="R41654" s="344"/>
      <c r="S41654" s="407"/>
    </row>
    <row r="41655" spans="2:19" ht="12.75">
      <c r="B41655" s="346"/>
      <c r="C41655" s="346"/>
      <c r="D41655" s="407"/>
      <c r="P41655" s="344"/>
      <c r="Q41655" s="344"/>
      <c r="R41655" s="344"/>
      <c r="S41655" s="407"/>
    </row>
    <row r="41656" spans="2:19" ht="12.75">
      <c r="B41656" s="346"/>
      <c r="C41656" s="346"/>
      <c r="D41656" s="407"/>
      <c r="P41656" s="344"/>
      <c r="Q41656" s="344"/>
      <c r="R41656" s="344"/>
      <c r="S41656" s="407"/>
    </row>
    <row r="41657" spans="2:19" ht="12.75">
      <c r="B41657" s="346"/>
      <c r="C41657" s="346"/>
      <c r="D41657" s="407"/>
      <c r="P41657" s="344"/>
      <c r="Q41657" s="344"/>
      <c r="R41657" s="344"/>
      <c r="S41657" s="407"/>
    </row>
    <row r="41658" spans="2:19" ht="12.75">
      <c r="B41658" s="346"/>
      <c r="C41658" s="346"/>
      <c r="D41658" s="407"/>
      <c r="P41658" s="344"/>
      <c r="Q41658" s="344"/>
      <c r="R41658" s="344"/>
      <c r="S41658" s="407"/>
    </row>
    <row r="41659" spans="2:19" ht="12.75">
      <c r="B41659" s="346"/>
      <c r="C41659" s="346"/>
      <c r="D41659" s="407"/>
      <c r="P41659" s="344"/>
      <c r="Q41659" s="344"/>
      <c r="R41659" s="344"/>
      <c r="S41659" s="407"/>
    </row>
    <row r="41660" spans="2:19" ht="12.75">
      <c r="B41660" s="346"/>
      <c r="C41660" s="346"/>
      <c r="D41660" s="407"/>
      <c r="P41660" s="344"/>
      <c r="Q41660" s="344"/>
      <c r="R41660" s="344"/>
      <c r="S41660" s="407"/>
    </row>
    <row r="41661" spans="2:19" ht="12.75">
      <c r="B41661" s="346"/>
      <c r="C41661" s="346"/>
      <c r="D41661" s="407"/>
      <c r="P41661" s="344"/>
      <c r="Q41661" s="344"/>
      <c r="R41661" s="344"/>
      <c r="S41661" s="407"/>
    </row>
    <row r="41662" spans="2:19" ht="12.75">
      <c r="B41662" s="346"/>
      <c r="C41662" s="346"/>
      <c r="D41662" s="407"/>
      <c r="P41662" s="344"/>
      <c r="Q41662" s="344"/>
      <c r="R41662" s="344"/>
      <c r="S41662" s="407"/>
    </row>
    <row r="41663" spans="2:19" ht="12.75">
      <c r="B41663" s="346"/>
      <c r="C41663" s="346"/>
      <c r="D41663" s="407"/>
      <c r="P41663" s="344"/>
      <c r="Q41663" s="344"/>
      <c r="R41663" s="344"/>
      <c r="S41663" s="407"/>
    </row>
    <row r="41664" spans="2:19" ht="12.75">
      <c r="B41664" s="346"/>
      <c r="C41664" s="346"/>
      <c r="D41664" s="407"/>
      <c r="P41664" s="344"/>
      <c r="Q41664" s="344"/>
      <c r="R41664" s="344"/>
      <c r="S41664" s="407"/>
    </row>
    <row r="41665" spans="2:19" ht="12.75">
      <c r="B41665" s="346"/>
      <c r="C41665" s="346"/>
      <c r="D41665" s="407"/>
      <c r="P41665" s="344"/>
      <c r="Q41665" s="344"/>
      <c r="R41665" s="344"/>
      <c r="S41665" s="407"/>
    </row>
    <row r="41666" spans="2:19" ht="12.75">
      <c r="B41666" s="346"/>
      <c r="C41666" s="346"/>
      <c r="D41666" s="407"/>
      <c r="P41666" s="344"/>
      <c r="Q41666" s="344"/>
      <c r="R41666" s="344"/>
      <c r="S41666" s="407"/>
    </row>
    <row r="41667" spans="2:19" ht="12.75">
      <c r="B41667" s="346"/>
      <c r="C41667" s="346"/>
      <c r="D41667" s="407"/>
      <c r="P41667" s="344"/>
      <c r="Q41667" s="344"/>
      <c r="R41667" s="344"/>
      <c r="S41667" s="407"/>
    </row>
    <row r="41668" spans="2:19" ht="12.75">
      <c r="B41668" s="346"/>
      <c r="C41668" s="346"/>
      <c r="D41668" s="407"/>
      <c r="P41668" s="344"/>
      <c r="Q41668" s="344"/>
      <c r="R41668" s="344"/>
      <c r="S41668" s="407"/>
    </row>
    <row r="41669" spans="2:19" ht="12.75">
      <c r="B41669" s="346"/>
      <c r="C41669" s="346"/>
      <c r="D41669" s="407"/>
      <c r="P41669" s="344"/>
      <c r="Q41669" s="344"/>
      <c r="R41669" s="344"/>
      <c r="S41669" s="407"/>
    </row>
    <row r="41670" spans="2:19" ht="12.75">
      <c r="B41670" s="346"/>
      <c r="C41670" s="346"/>
      <c r="D41670" s="407"/>
      <c r="P41670" s="344"/>
      <c r="Q41670" s="344"/>
      <c r="R41670" s="344"/>
      <c r="S41670" s="407"/>
    </row>
    <row r="41671" spans="2:19" ht="12.75">
      <c r="B41671" s="346"/>
      <c r="C41671" s="346"/>
      <c r="D41671" s="407"/>
      <c r="P41671" s="344"/>
      <c r="Q41671" s="344"/>
      <c r="R41671" s="344"/>
      <c r="S41671" s="407"/>
    </row>
    <row r="41672" spans="2:19" ht="12.75">
      <c r="B41672" s="346"/>
      <c r="C41672" s="346"/>
      <c r="D41672" s="407"/>
      <c r="P41672" s="344"/>
      <c r="Q41672" s="344"/>
      <c r="R41672" s="344"/>
      <c r="S41672" s="407"/>
    </row>
    <row r="41673" spans="2:19" ht="12.75">
      <c r="B41673" s="346"/>
      <c r="C41673" s="346"/>
      <c r="D41673" s="407"/>
      <c r="P41673" s="344"/>
      <c r="Q41673" s="344"/>
      <c r="R41673" s="344"/>
      <c r="S41673" s="407"/>
    </row>
    <row r="41674" spans="2:19" ht="12.75">
      <c r="B41674" s="346"/>
      <c r="C41674" s="346"/>
      <c r="D41674" s="407"/>
      <c r="P41674" s="344"/>
      <c r="Q41674" s="344"/>
      <c r="R41674" s="344"/>
      <c r="S41674" s="407"/>
    </row>
    <row r="41675" spans="2:19" ht="12.75">
      <c r="B41675" s="346"/>
      <c r="C41675" s="346"/>
      <c r="D41675" s="407"/>
      <c r="P41675" s="344"/>
      <c r="Q41675" s="344"/>
      <c r="R41675" s="344"/>
      <c r="S41675" s="407"/>
    </row>
    <row r="41676" spans="2:19" ht="12.75">
      <c r="B41676" s="346"/>
      <c r="C41676" s="346"/>
      <c r="D41676" s="407"/>
      <c r="P41676" s="344"/>
      <c r="Q41676" s="344"/>
      <c r="R41676" s="344"/>
      <c r="S41676" s="407"/>
    </row>
    <row r="41677" spans="2:19" ht="12.75">
      <c r="B41677" s="346"/>
      <c r="C41677" s="346"/>
      <c r="D41677" s="407"/>
      <c r="P41677" s="344"/>
      <c r="Q41677" s="344"/>
      <c r="R41677" s="344"/>
      <c r="S41677" s="407"/>
    </row>
    <row r="41678" spans="2:19" ht="12.75">
      <c r="B41678" s="346"/>
      <c r="C41678" s="346"/>
      <c r="D41678" s="407"/>
      <c r="P41678" s="344"/>
      <c r="Q41678" s="344"/>
      <c r="R41678" s="344"/>
      <c r="S41678" s="407"/>
    </row>
    <row r="41679" spans="2:19" ht="12.75">
      <c r="B41679" s="346"/>
      <c r="C41679" s="346"/>
      <c r="D41679" s="407"/>
      <c r="P41679" s="344"/>
      <c r="Q41679" s="344"/>
      <c r="R41679" s="344"/>
      <c r="S41679" s="407"/>
    </row>
    <row r="41680" spans="2:19" ht="12.75">
      <c r="B41680" s="346"/>
      <c r="C41680" s="346"/>
      <c r="D41680" s="407"/>
      <c r="P41680" s="344"/>
      <c r="Q41680" s="344"/>
      <c r="R41680" s="344"/>
      <c r="S41680" s="407"/>
    </row>
    <row r="41681" spans="2:19" ht="12.75">
      <c r="B41681" s="346"/>
      <c r="C41681" s="346"/>
      <c r="D41681" s="407"/>
      <c r="P41681" s="344"/>
      <c r="Q41681" s="344"/>
      <c r="R41681" s="344"/>
      <c r="S41681" s="407"/>
    </row>
    <row r="41682" spans="2:19" ht="12.75">
      <c r="B41682" s="346"/>
      <c r="C41682" s="346"/>
      <c r="D41682" s="407"/>
      <c r="P41682" s="344"/>
      <c r="Q41682" s="344"/>
      <c r="R41682" s="344"/>
      <c r="S41682" s="407"/>
    </row>
    <row r="41683" spans="2:19" ht="12.75">
      <c r="B41683" s="346"/>
      <c r="C41683" s="346"/>
      <c r="D41683" s="407"/>
      <c r="P41683" s="344"/>
      <c r="Q41683" s="344"/>
      <c r="R41683" s="344"/>
      <c r="S41683" s="407"/>
    </row>
    <row r="41684" spans="2:19" ht="12.75">
      <c r="B41684" s="346"/>
      <c r="C41684" s="346"/>
      <c r="D41684" s="407"/>
      <c r="P41684" s="344"/>
      <c r="Q41684" s="344"/>
      <c r="R41684" s="344"/>
      <c r="S41684" s="407"/>
    </row>
    <row r="41685" spans="2:19" ht="12.75">
      <c r="B41685" s="346"/>
      <c r="C41685" s="346"/>
      <c r="D41685" s="407"/>
      <c r="P41685" s="344"/>
      <c r="Q41685" s="344"/>
      <c r="R41685" s="344"/>
      <c r="S41685" s="407"/>
    </row>
    <row r="41686" spans="2:19" ht="12.75">
      <c r="B41686" s="346"/>
      <c r="C41686" s="346"/>
      <c r="D41686" s="407"/>
      <c r="P41686" s="344"/>
      <c r="Q41686" s="344"/>
      <c r="R41686" s="344"/>
      <c r="S41686" s="407"/>
    </row>
    <row r="41687" spans="2:19" ht="12.75">
      <c r="B41687" s="346"/>
      <c r="C41687" s="346"/>
      <c r="D41687" s="407"/>
      <c r="P41687" s="344"/>
      <c r="Q41687" s="344"/>
      <c r="R41687" s="344"/>
      <c r="S41687" s="407"/>
    </row>
    <row r="41688" spans="2:19" ht="12.75">
      <c r="B41688" s="346"/>
      <c r="C41688" s="346"/>
      <c r="D41688" s="407"/>
      <c r="P41688" s="344"/>
      <c r="Q41688" s="344"/>
      <c r="R41688" s="344"/>
      <c r="S41688" s="407"/>
    </row>
    <row r="41689" spans="2:19" ht="12.75">
      <c r="B41689" s="346"/>
      <c r="C41689" s="346"/>
      <c r="D41689" s="407"/>
      <c r="P41689" s="344"/>
      <c r="Q41689" s="344"/>
      <c r="R41689" s="344"/>
      <c r="S41689" s="407"/>
    </row>
    <row r="41690" spans="2:19" ht="12.75">
      <c r="B41690" s="346"/>
      <c r="C41690" s="346"/>
      <c r="D41690" s="407"/>
      <c r="P41690" s="344"/>
      <c r="Q41690" s="344"/>
      <c r="R41690" s="344"/>
      <c r="S41690" s="407"/>
    </row>
    <row r="41691" spans="2:19" ht="12.75">
      <c r="B41691" s="346"/>
      <c r="C41691" s="346"/>
      <c r="D41691" s="407"/>
      <c r="P41691" s="344"/>
      <c r="Q41691" s="344"/>
      <c r="R41691" s="344"/>
      <c r="S41691" s="407"/>
    </row>
    <row r="41692" spans="2:19" ht="12.75">
      <c r="B41692" s="346"/>
      <c r="C41692" s="346"/>
      <c r="D41692" s="407"/>
      <c r="P41692" s="344"/>
      <c r="Q41692" s="344"/>
      <c r="R41692" s="344"/>
      <c r="S41692" s="407"/>
    </row>
    <row r="41693" spans="2:19" ht="12.75">
      <c r="B41693" s="346"/>
      <c r="C41693" s="346"/>
      <c r="D41693" s="407"/>
      <c r="P41693" s="344"/>
      <c r="Q41693" s="344"/>
      <c r="R41693" s="344"/>
      <c r="S41693" s="407"/>
    </row>
    <row r="41694" spans="2:19" ht="12.75">
      <c r="B41694" s="346"/>
      <c r="C41694" s="346"/>
      <c r="D41694" s="407"/>
      <c r="P41694" s="344"/>
      <c r="Q41694" s="344"/>
      <c r="R41694" s="344"/>
      <c r="S41694" s="407"/>
    </row>
    <row r="41695" spans="2:19" ht="12.75">
      <c r="B41695" s="346"/>
      <c r="C41695" s="346"/>
      <c r="D41695" s="407"/>
      <c r="P41695" s="344"/>
      <c r="Q41695" s="344"/>
      <c r="R41695" s="344"/>
      <c r="S41695" s="407"/>
    </row>
    <row r="41696" spans="2:19" ht="12.75">
      <c r="B41696" s="346"/>
      <c r="C41696" s="346"/>
      <c r="D41696" s="407"/>
      <c r="P41696" s="344"/>
      <c r="Q41696" s="344"/>
      <c r="R41696" s="344"/>
      <c r="S41696" s="407"/>
    </row>
    <row r="41697" spans="2:19" ht="12.75">
      <c r="B41697" s="346"/>
      <c r="C41697" s="346"/>
      <c r="D41697" s="407"/>
      <c r="P41697" s="344"/>
      <c r="Q41697" s="344"/>
      <c r="R41697" s="344"/>
      <c r="S41697" s="407"/>
    </row>
    <row r="41698" spans="2:19" ht="12.75">
      <c r="B41698" s="346"/>
      <c r="C41698" s="346"/>
      <c r="D41698" s="407"/>
      <c r="P41698" s="344"/>
      <c r="Q41698" s="344"/>
      <c r="R41698" s="344"/>
      <c r="S41698" s="407"/>
    </row>
    <row r="41699" spans="2:19" ht="12.75">
      <c r="B41699" s="346"/>
      <c r="C41699" s="346"/>
      <c r="D41699" s="407"/>
      <c r="P41699" s="344"/>
      <c r="Q41699" s="344"/>
      <c r="R41699" s="344"/>
      <c r="S41699" s="407"/>
    </row>
    <row r="41700" spans="2:19" ht="12.75">
      <c r="B41700" s="346"/>
      <c r="C41700" s="346"/>
      <c r="D41700" s="407"/>
      <c r="P41700" s="344"/>
      <c r="Q41700" s="344"/>
      <c r="R41700" s="344"/>
      <c r="S41700" s="407"/>
    </row>
    <row r="41701" spans="2:19" ht="12.75">
      <c r="B41701" s="346"/>
      <c r="C41701" s="346"/>
      <c r="D41701" s="407"/>
      <c r="P41701" s="344"/>
      <c r="Q41701" s="344"/>
      <c r="R41701" s="344"/>
      <c r="S41701" s="407"/>
    </row>
    <row r="41702" spans="2:19" ht="12.75">
      <c r="B41702" s="346"/>
      <c r="C41702" s="346"/>
      <c r="D41702" s="407"/>
      <c r="P41702" s="344"/>
      <c r="Q41702" s="344"/>
      <c r="R41702" s="344"/>
      <c r="S41702" s="407"/>
    </row>
    <row r="41703" spans="2:19" ht="12.75">
      <c r="B41703" s="346"/>
      <c r="C41703" s="346"/>
      <c r="D41703" s="407"/>
      <c r="P41703" s="344"/>
      <c r="Q41703" s="344"/>
      <c r="R41703" s="344"/>
      <c r="S41703" s="407"/>
    </row>
    <row r="41704" spans="2:19" ht="12.75">
      <c r="B41704" s="346"/>
      <c r="C41704" s="346"/>
      <c r="D41704" s="407"/>
      <c r="P41704" s="344"/>
      <c r="Q41704" s="344"/>
      <c r="R41704" s="344"/>
      <c r="S41704" s="407"/>
    </row>
    <row r="41705" spans="2:19" ht="12.75">
      <c r="B41705" s="346"/>
      <c r="C41705" s="346"/>
      <c r="D41705" s="407"/>
      <c r="P41705" s="344"/>
      <c r="Q41705" s="344"/>
      <c r="R41705" s="344"/>
      <c r="S41705" s="407"/>
    </row>
    <row r="41706" spans="2:19" ht="12.75">
      <c r="B41706" s="346"/>
      <c r="C41706" s="346"/>
      <c r="D41706" s="407"/>
      <c r="P41706" s="344"/>
      <c r="Q41706" s="344"/>
      <c r="R41706" s="344"/>
      <c r="S41706" s="407"/>
    </row>
    <row r="41707" spans="2:19" ht="12.75">
      <c r="B41707" s="346"/>
      <c r="C41707" s="346"/>
      <c r="D41707" s="407"/>
      <c r="P41707" s="344"/>
      <c r="Q41707" s="344"/>
      <c r="R41707" s="344"/>
      <c r="S41707" s="407"/>
    </row>
    <row r="41708" spans="2:19" ht="12.75">
      <c r="B41708" s="346"/>
      <c r="C41708" s="346"/>
      <c r="D41708" s="407"/>
      <c r="P41708" s="344"/>
      <c r="Q41708" s="344"/>
      <c r="R41708" s="344"/>
      <c r="S41708" s="407"/>
    </row>
    <row r="41709" spans="2:19" ht="12.75">
      <c r="B41709" s="346"/>
      <c r="C41709" s="346"/>
      <c r="D41709" s="407"/>
      <c r="P41709" s="344"/>
      <c r="Q41709" s="344"/>
      <c r="R41709" s="344"/>
      <c r="S41709" s="407"/>
    </row>
    <row r="41710" spans="2:19" ht="12.75">
      <c r="B41710" s="346"/>
      <c r="C41710" s="346"/>
      <c r="D41710" s="407"/>
      <c r="P41710" s="344"/>
      <c r="Q41710" s="344"/>
      <c r="R41710" s="344"/>
      <c r="S41710" s="407"/>
    </row>
    <row r="41711" spans="2:19" ht="12.75">
      <c r="B41711" s="346"/>
      <c r="C41711" s="346"/>
      <c r="D41711" s="407"/>
      <c r="P41711" s="344"/>
      <c r="Q41711" s="344"/>
      <c r="R41711" s="344"/>
      <c r="S41711" s="407"/>
    </row>
    <row r="41712" spans="2:19" ht="12.75">
      <c r="B41712" s="346"/>
      <c r="C41712" s="346"/>
      <c r="D41712" s="407"/>
      <c r="P41712" s="344"/>
      <c r="Q41712" s="344"/>
      <c r="R41712" s="344"/>
      <c r="S41712" s="407"/>
    </row>
    <row r="41713" spans="2:19" ht="12.75">
      <c r="B41713" s="346"/>
      <c r="C41713" s="346"/>
      <c r="D41713" s="407"/>
      <c r="P41713" s="344"/>
      <c r="Q41713" s="344"/>
      <c r="R41713" s="344"/>
      <c r="S41713" s="407"/>
    </row>
    <row r="41714" spans="2:19" ht="12.75">
      <c r="B41714" s="346"/>
      <c r="C41714" s="346"/>
      <c r="D41714" s="407"/>
      <c r="P41714" s="344"/>
      <c r="Q41714" s="344"/>
      <c r="R41714" s="344"/>
      <c r="S41714" s="407"/>
    </row>
    <row r="41715" spans="2:19" ht="12.75">
      <c r="B41715" s="346"/>
      <c r="C41715" s="346"/>
      <c r="D41715" s="407"/>
      <c r="P41715" s="344"/>
      <c r="Q41715" s="344"/>
      <c r="R41715" s="344"/>
      <c r="S41715" s="407"/>
    </row>
    <row r="41716" spans="2:19" ht="12.75">
      <c r="B41716" s="346"/>
      <c r="C41716" s="346"/>
      <c r="D41716" s="407"/>
      <c r="P41716" s="344"/>
      <c r="Q41716" s="344"/>
      <c r="R41716" s="344"/>
      <c r="S41716" s="407"/>
    </row>
    <row r="41717" spans="2:19" ht="12.75">
      <c r="B41717" s="346"/>
      <c r="C41717" s="346"/>
      <c r="D41717" s="407"/>
      <c r="P41717" s="344"/>
      <c r="Q41717" s="344"/>
      <c r="R41717" s="344"/>
      <c r="S41717" s="407"/>
    </row>
    <row r="41718" spans="2:19" ht="12.75">
      <c r="B41718" s="346"/>
      <c r="C41718" s="346"/>
      <c r="D41718" s="407"/>
      <c r="P41718" s="344"/>
      <c r="Q41718" s="344"/>
      <c r="R41718" s="344"/>
      <c r="S41718" s="407"/>
    </row>
    <row r="41719" spans="2:19" ht="12.75">
      <c r="B41719" s="346"/>
      <c r="C41719" s="346"/>
      <c r="D41719" s="407"/>
      <c r="P41719" s="344"/>
      <c r="Q41719" s="344"/>
      <c r="R41719" s="344"/>
      <c r="S41719" s="407"/>
    </row>
    <row r="41720" spans="2:19" ht="12.75">
      <c r="B41720" s="346"/>
      <c r="C41720" s="346"/>
      <c r="D41720" s="407"/>
      <c r="P41720" s="344"/>
      <c r="Q41720" s="344"/>
      <c r="R41720" s="344"/>
      <c r="S41720" s="407"/>
    </row>
    <row r="41721" spans="2:19" ht="12.75">
      <c r="B41721" s="346"/>
      <c r="C41721" s="346"/>
      <c r="D41721" s="407"/>
      <c r="P41721" s="344"/>
      <c r="Q41721" s="344"/>
      <c r="R41721" s="344"/>
      <c r="S41721" s="407"/>
    </row>
    <row r="41722" spans="2:19" ht="12.75">
      <c r="B41722" s="346"/>
      <c r="C41722" s="346"/>
      <c r="D41722" s="407"/>
      <c r="P41722" s="344"/>
      <c r="Q41722" s="344"/>
      <c r="R41722" s="344"/>
      <c r="S41722" s="407"/>
    </row>
    <row r="41723" spans="2:19" ht="12.75">
      <c r="B41723" s="346"/>
      <c r="C41723" s="346"/>
      <c r="D41723" s="407"/>
      <c r="P41723" s="344"/>
      <c r="Q41723" s="344"/>
      <c r="R41723" s="344"/>
      <c r="S41723" s="407"/>
    </row>
    <row r="41724" spans="2:19" ht="12.75">
      <c r="B41724" s="346"/>
      <c r="C41724" s="346"/>
      <c r="D41724" s="407"/>
      <c r="P41724" s="344"/>
      <c r="Q41724" s="344"/>
      <c r="R41724" s="344"/>
      <c r="S41724" s="407"/>
    </row>
    <row r="41725" spans="2:19" ht="12.75">
      <c r="B41725" s="346"/>
      <c r="C41725" s="346"/>
      <c r="D41725" s="407"/>
      <c r="P41725" s="344"/>
      <c r="Q41725" s="344"/>
      <c r="R41725" s="344"/>
      <c r="S41725" s="407"/>
    </row>
    <row r="41726" spans="2:19" ht="12.75">
      <c r="B41726" s="346"/>
      <c r="C41726" s="346"/>
      <c r="D41726" s="407"/>
      <c r="P41726" s="344"/>
      <c r="Q41726" s="344"/>
      <c r="R41726" s="344"/>
      <c r="S41726" s="407"/>
    </row>
    <row r="41727" spans="2:19" ht="12.75">
      <c r="B41727" s="346"/>
      <c r="C41727" s="346"/>
      <c r="D41727" s="407"/>
      <c r="P41727" s="344"/>
      <c r="Q41727" s="344"/>
      <c r="R41727" s="344"/>
      <c r="S41727" s="407"/>
    </row>
    <row r="41728" spans="2:19" ht="12.75">
      <c r="B41728" s="346"/>
      <c r="C41728" s="346"/>
      <c r="D41728" s="407"/>
      <c r="P41728" s="344"/>
      <c r="Q41728" s="344"/>
      <c r="R41728" s="344"/>
      <c r="S41728" s="407"/>
    </row>
    <row r="41729" spans="2:19" ht="12.75">
      <c r="B41729" s="346"/>
      <c r="C41729" s="346"/>
      <c r="D41729" s="407"/>
      <c r="P41729" s="344"/>
      <c r="Q41729" s="344"/>
      <c r="R41729" s="344"/>
      <c r="S41729" s="407"/>
    </row>
    <row r="41730" spans="2:19" ht="12.75">
      <c r="B41730" s="346"/>
      <c r="C41730" s="346"/>
      <c r="D41730" s="407"/>
      <c r="P41730" s="344"/>
      <c r="Q41730" s="344"/>
      <c r="R41730" s="344"/>
      <c r="S41730" s="407"/>
    </row>
    <row r="41731" spans="2:19" ht="12.75">
      <c r="B41731" s="346"/>
      <c r="C41731" s="346"/>
      <c r="D41731" s="407"/>
      <c r="P41731" s="344"/>
      <c r="Q41731" s="344"/>
      <c r="R41731" s="344"/>
      <c r="S41731" s="407"/>
    </row>
    <row r="41732" spans="2:19" ht="12.75">
      <c r="B41732" s="346"/>
      <c r="C41732" s="346"/>
      <c r="D41732" s="407"/>
      <c r="P41732" s="344"/>
      <c r="Q41732" s="344"/>
      <c r="R41732" s="344"/>
      <c r="S41732" s="407"/>
    </row>
    <row r="41733" spans="2:19" ht="12.75">
      <c r="B41733" s="346"/>
      <c r="C41733" s="346"/>
      <c r="D41733" s="407"/>
      <c r="P41733" s="344"/>
      <c r="Q41733" s="344"/>
      <c r="R41733" s="344"/>
      <c r="S41733" s="407"/>
    </row>
    <row r="41734" spans="2:19" ht="12.75">
      <c r="B41734" s="346"/>
      <c r="C41734" s="346"/>
      <c r="D41734" s="407"/>
      <c r="P41734" s="344"/>
      <c r="Q41734" s="344"/>
      <c r="R41734" s="344"/>
      <c r="S41734" s="407"/>
    </row>
    <row r="41735" spans="2:19" ht="12.75">
      <c r="B41735" s="346"/>
      <c r="C41735" s="346"/>
      <c r="D41735" s="407"/>
      <c r="P41735" s="344"/>
      <c r="Q41735" s="344"/>
      <c r="R41735" s="344"/>
      <c r="S41735" s="407"/>
    </row>
    <row r="41736" spans="2:19" ht="12.75">
      <c r="B41736" s="346"/>
      <c r="C41736" s="346"/>
      <c r="D41736" s="407"/>
      <c r="P41736" s="344"/>
      <c r="Q41736" s="344"/>
      <c r="R41736" s="344"/>
      <c r="S41736" s="407"/>
    </row>
    <row r="41737" spans="2:19" ht="12.75">
      <c r="B41737" s="346"/>
      <c r="C41737" s="346"/>
      <c r="D41737" s="407"/>
      <c r="P41737" s="344"/>
      <c r="Q41737" s="344"/>
      <c r="R41737" s="344"/>
      <c r="S41737" s="407"/>
    </row>
    <row r="41738" spans="2:19" ht="12.75">
      <c r="B41738" s="346"/>
      <c r="C41738" s="346"/>
      <c r="D41738" s="407"/>
      <c r="P41738" s="344"/>
      <c r="Q41738" s="344"/>
      <c r="R41738" s="344"/>
      <c r="S41738" s="407"/>
    </row>
    <row r="41739" spans="2:19" ht="12.75">
      <c r="B41739" s="346"/>
      <c r="C41739" s="346"/>
      <c r="D41739" s="407"/>
      <c r="P41739" s="344"/>
      <c r="Q41739" s="344"/>
      <c r="R41739" s="344"/>
      <c r="S41739" s="407"/>
    </row>
    <row r="41740" spans="2:19" ht="12.75">
      <c r="B41740" s="346"/>
      <c r="C41740" s="346"/>
      <c r="D41740" s="407"/>
      <c r="P41740" s="344"/>
      <c r="Q41740" s="344"/>
      <c r="R41740" s="344"/>
      <c r="S41740" s="407"/>
    </row>
    <row r="41741" spans="2:19" ht="12.75">
      <c r="B41741" s="346"/>
      <c r="C41741" s="346"/>
      <c r="D41741" s="407"/>
      <c r="P41741" s="344"/>
      <c r="Q41741" s="344"/>
      <c r="R41741" s="344"/>
      <c r="S41741" s="407"/>
    </row>
    <row r="41742" spans="2:19" ht="12.75">
      <c r="B41742" s="346"/>
      <c r="C41742" s="346"/>
      <c r="D41742" s="407"/>
      <c r="P41742" s="344"/>
      <c r="Q41742" s="344"/>
      <c r="R41742" s="344"/>
      <c r="S41742" s="407"/>
    </row>
    <row r="41743" spans="2:19" ht="12.75">
      <c r="B41743" s="346"/>
      <c r="C41743" s="346"/>
      <c r="D41743" s="407"/>
      <c r="P41743" s="344"/>
      <c r="Q41743" s="344"/>
      <c r="R41743" s="344"/>
      <c r="S41743" s="407"/>
    </row>
    <row r="41744" spans="2:19" ht="12.75">
      <c r="B41744" s="346"/>
      <c r="C41744" s="346"/>
      <c r="D41744" s="407"/>
      <c r="P41744" s="344"/>
      <c r="Q41744" s="344"/>
      <c r="R41744" s="344"/>
      <c r="S41744" s="407"/>
    </row>
    <row r="41745" spans="2:19" ht="12.75">
      <c r="B41745" s="346"/>
      <c r="C41745" s="346"/>
      <c r="D41745" s="407"/>
      <c r="P41745" s="344"/>
      <c r="Q41745" s="344"/>
      <c r="R41745" s="344"/>
      <c r="S41745" s="407"/>
    </row>
    <row r="41746" spans="2:19" ht="12.75">
      <c r="B41746" s="346"/>
      <c r="C41746" s="346"/>
      <c r="D41746" s="407"/>
      <c r="P41746" s="344"/>
      <c r="Q41746" s="344"/>
      <c r="R41746" s="344"/>
      <c r="S41746" s="407"/>
    </row>
    <row r="41747" spans="2:19" ht="12.75">
      <c r="B41747" s="346"/>
      <c r="C41747" s="346"/>
      <c r="D41747" s="407"/>
      <c r="P41747" s="344"/>
      <c r="Q41747" s="344"/>
      <c r="R41747" s="344"/>
      <c r="S41747" s="407"/>
    </row>
    <row r="41748" spans="2:19" ht="12.75">
      <c r="B41748" s="346"/>
      <c r="C41748" s="346"/>
      <c r="D41748" s="407"/>
      <c r="P41748" s="344"/>
      <c r="Q41748" s="344"/>
      <c r="R41748" s="344"/>
      <c r="S41748" s="407"/>
    </row>
    <row r="41749" spans="2:19" ht="12.75">
      <c r="B41749" s="346"/>
      <c r="C41749" s="346"/>
      <c r="D41749" s="407"/>
      <c r="P41749" s="344"/>
      <c r="Q41749" s="344"/>
      <c r="R41749" s="344"/>
      <c r="S41749" s="407"/>
    </row>
    <row r="41750" spans="2:19" ht="12.75">
      <c r="B41750" s="346"/>
      <c r="C41750" s="346"/>
      <c r="D41750" s="407"/>
      <c r="P41750" s="344"/>
      <c r="Q41750" s="344"/>
      <c r="R41750" s="344"/>
      <c r="S41750" s="407"/>
    </row>
    <row r="41751" spans="2:19" ht="12.75">
      <c r="B41751" s="346"/>
      <c r="C41751" s="346"/>
      <c r="D41751" s="407"/>
      <c r="P41751" s="344"/>
      <c r="Q41751" s="344"/>
      <c r="R41751" s="344"/>
      <c r="S41751" s="407"/>
    </row>
    <row r="41752" spans="2:19" ht="12.75">
      <c r="B41752" s="346"/>
      <c r="C41752" s="346"/>
      <c r="D41752" s="407"/>
      <c r="P41752" s="344"/>
      <c r="Q41752" s="344"/>
      <c r="R41752" s="344"/>
      <c r="S41752" s="407"/>
    </row>
    <row r="41753" spans="2:19" ht="12.75">
      <c r="B41753" s="346"/>
      <c r="C41753" s="346"/>
      <c r="D41753" s="407"/>
      <c r="P41753" s="344"/>
      <c r="Q41753" s="344"/>
      <c r="R41753" s="344"/>
      <c r="S41753" s="407"/>
    </row>
    <row r="41754" spans="2:19" ht="12.75">
      <c r="B41754" s="346"/>
      <c r="C41754" s="346"/>
      <c r="D41754" s="407"/>
      <c r="P41754" s="344"/>
      <c r="Q41754" s="344"/>
      <c r="R41754" s="344"/>
      <c r="S41754" s="407"/>
    </row>
    <row r="41755" spans="2:19" ht="12.75">
      <c r="B41755" s="346"/>
      <c r="C41755" s="346"/>
      <c r="D41755" s="407"/>
      <c r="P41755" s="344"/>
      <c r="Q41755" s="344"/>
      <c r="R41755" s="344"/>
      <c r="S41755" s="407"/>
    </row>
    <row r="41756" spans="2:19" ht="12.75">
      <c r="B41756" s="346"/>
      <c r="C41756" s="346"/>
      <c r="D41756" s="407"/>
      <c r="P41756" s="344"/>
      <c r="Q41756" s="344"/>
      <c r="R41756" s="344"/>
      <c r="S41756" s="407"/>
    </row>
    <row r="41757" spans="2:19" ht="12.75">
      <c r="B41757" s="346"/>
      <c r="C41757" s="346"/>
      <c r="D41757" s="407"/>
      <c r="P41757" s="344"/>
      <c r="Q41757" s="344"/>
      <c r="R41757" s="344"/>
      <c r="S41757" s="407"/>
    </row>
    <row r="41758" spans="2:19" ht="12.75">
      <c r="B41758" s="346"/>
      <c r="C41758" s="346"/>
      <c r="D41758" s="407"/>
      <c r="P41758" s="344"/>
      <c r="Q41758" s="344"/>
      <c r="R41758" s="344"/>
      <c r="S41758" s="407"/>
    </row>
    <row r="41759" spans="2:19" ht="12.75">
      <c r="B41759" s="346"/>
      <c r="C41759" s="346"/>
      <c r="D41759" s="407"/>
      <c r="P41759" s="344"/>
      <c r="Q41759" s="344"/>
      <c r="R41759" s="344"/>
      <c r="S41759" s="407"/>
    </row>
    <row r="41760" spans="2:19" ht="12.75">
      <c r="B41760" s="346"/>
      <c r="C41760" s="346"/>
      <c r="D41760" s="407"/>
      <c r="P41760" s="344"/>
      <c r="Q41760" s="344"/>
      <c r="R41760" s="344"/>
      <c r="S41760" s="407"/>
    </row>
    <row r="41761" spans="2:19" ht="12.75">
      <c r="B41761" s="346"/>
      <c r="C41761" s="346"/>
      <c r="D41761" s="407"/>
      <c r="P41761" s="344"/>
      <c r="Q41761" s="344"/>
      <c r="R41761" s="344"/>
      <c r="S41761" s="407"/>
    </row>
    <row r="41762" spans="2:19" ht="12.75">
      <c r="B41762" s="346"/>
      <c r="C41762" s="346"/>
      <c r="D41762" s="407"/>
      <c r="P41762" s="344"/>
      <c r="Q41762" s="344"/>
      <c r="R41762" s="344"/>
      <c r="S41762" s="407"/>
    </row>
    <row r="41763" spans="2:19" ht="12.75">
      <c r="B41763" s="346"/>
      <c r="C41763" s="346"/>
      <c r="D41763" s="407"/>
      <c r="P41763" s="344"/>
      <c r="Q41763" s="344"/>
      <c r="R41763" s="344"/>
      <c r="S41763" s="407"/>
    </row>
    <row r="41764" spans="2:19" ht="12.75">
      <c r="B41764" s="346"/>
      <c r="C41764" s="346"/>
      <c r="D41764" s="407"/>
      <c r="P41764" s="344"/>
      <c r="Q41764" s="344"/>
      <c r="R41764" s="344"/>
      <c r="S41764" s="407"/>
    </row>
    <row r="41765" spans="2:19" ht="12.75">
      <c r="B41765" s="346"/>
      <c r="C41765" s="346"/>
      <c r="D41765" s="407"/>
      <c r="P41765" s="344"/>
      <c r="Q41765" s="344"/>
      <c r="R41765" s="344"/>
      <c r="S41765" s="407"/>
    </row>
    <row r="41766" spans="2:19" ht="12.75">
      <c r="B41766" s="346"/>
      <c r="C41766" s="346"/>
      <c r="D41766" s="407"/>
      <c r="P41766" s="344"/>
      <c r="Q41766" s="344"/>
      <c r="R41766" s="344"/>
      <c r="S41766" s="407"/>
    </row>
    <row r="41767" spans="2:19" ht="12.75">
      <c r="B41767" s="346"/>
      <c r="C41767" s="346"/>
      <c r="D41767" s="407"/>
      <c r="P41767" s="344"/>
      <c r="Q41767" s="344"/>
      <c r="R41767" s="344"/>
      <c r="S41767" s="407"/>
    </row>
    <row r="41768" spans="2:19" ht="12.75">
      <c r="B41768" s="346"/>
      <c r="C41768" s="346"/>
      <c r="D41768" s="407"/>
      <c r="P41768" s="344"/>
      <c r="Q41768" s="344"/>
      <c r="R41768" s="344"/>
      <c r="S41768" s="407"/>
    </row>
    <row r="41769" spans="2:19" ht="12.75">
      <c r="B41769" s="346"/>
      <c r="C41769" s="346"/>
      <c r="D41769" s="407"/>
      <c r="P41769" s="344"/>
      <c r="Q41769" s="344"/>
      <c r="R41769" s="344"/>
      <c r="S41769" s="407"/>
    </row>
    <row r="41770" spans="2:19" ht="12.75">
      <c r="B41770" s="346"/>
      <c r="C41770" s="346"/>
      <c r="D41770" s="407"/>
      <c r="P41770" s="344"/>
      <c r="Q41770" s="344"/>
      <c r="R41770" s="344"/>
      <c r="S41770" s="407"/>
    </row>
    <row r="41771" spans="2:19" ht="12.75">
      <c r="B41771" s="346"/>
      <c r="C41771" s="346"/>
      <c r="D41771" s="407"/>
      <c r="P41771" s="344"/>
      <c r="Q41771" s="344"/>
      <c r="R41771" s="344"/>
      <c r="S41771" s="407"/>
    </row>
    <row r="41772" spans="2:19" ht="12.75">
      <c r="B41772" s="346"/>
      <c r="C41772" s="346"/>
      <c r="D41772" s="407"/>
      <c r="P41772" s="344"/>
      <c r="Q41772" s="344"/>
      <c r="R41772" s="344"/>
      <c r="S41772" s="407"/>
    </row>
    <row r="41773" spans="2:19" ht="12.75">
      <c r="B41773" s="346"/>
      <c r="C41773" s="346"/>
      <c r="D41773" s="407"/>
      <c r="P41773" s="344"/>
      <c r="Q41773" s="344"/>
      <c r="R41773" s="344"/>
      <c r="S41773" s="407"/>
    </row>
    <row r="41774" spans="2:19" ht="12.75">
      <c r="B41774" s="346"/>
      <c r="C41774" s="346"/>
      <c r="D41774" s="407"/>
      <c r="P41774" s="344"/>
      <c r="Q41774" s="344"/>
      <c r="R41774" s="344"/>
      <c r="S41774" s="407"/>
    </row>
    <row r="41775" spans="2:19" ht="12.75">
      <c r="B41775" s="346"/>
      <c r="C41775" s="346"/>
      <c r="D41775" s="407"/>
      <c r="P41775" s="344"/>
      <c r="Q41775" s="344"/>
      <c r="R41775" s="344"/>
      <c r="S41775" s="407"/>
    </row>
    <row r="41776" spans="2:19" ht="12.75">
      <c r="B41776" s="346"/>
      <c r="C41776" s="346"/>
      <c r="D41776" s="407"/>
      <c r="P41776" s="344"/>
      <c r="Q41776" s="344"/>
      <c r="R41776" s="344"/>
      <c r="S41776" s="407"/>
    </row>
    <row r="41777" spans="2:19" ht="12.75">
      <c r="B41777" s="346"/>
      <c r="C41777" s="346"/>
      <c r="D41777" s="407"/>
      <c r="P41777" s="344"/>
      <c r="Q41777" s="344"/>
      <c r="R41777" s="344"/>
      <c r="S41777" s="407"/>
    </row>
    <row r="41778" spans="2:19" ht="12.75">
      <c r="B41778" s="346"/>
      <c r="C41778" s="346"/>
      <c r="D41778" s="407"/>
      <c r="P41778" s="344"/>
      <c r="Q41778" s="344"/>
      <c r="R41778" s="344"/>
      <c r="S41778" s="407"/>
    </row>
    <row r="41779" spans="2:19" ht="12.75">
      <c r="B41779" s="346"/>
      <c r="C41779" s="346"/>
      <c r="D41779" s="407"/>
      <c r="P41779" s="344"/>
      <c r="Q41779" s="344"/>
      <c r="R41779" s="344"/>
      <c r="S41779" s="407"/>
    </row>
    <row r="41780" spans="2:19" ht="12.75">
      <c r="B41780" s="346"/>
      <c r="C41780" s="346"/>
      <c r="D41780" s="407"/>
      <c r="P41780" s="344"/>
      <c r="Q41780" s="344"/>
      <c r="R41780" s="344"/>
      <c r="S41780" s="407"/>
    </row>
    <row r="41781" spans="2:19" ht="12.75">
      <c r="B41781" s="346"/>
      <c r="C41781" s="346"/>
      <c r="D41781" s="407"/>
      <c r="P41781" s="344"/>
      <c r="Q41781" s="344"/>
      <c r="R41781" s="344"/>
      <c r="S41781" s="407"/>
    </row>
    <row r="41782" spans="2:19" ht="12.75">
      <c r="B41782" s="346"/>
      <c r="C41782" s="346"/>
      <c r="D41782" s="407"/>
      <c r="P41782" s="344"/>
      <c r="Q41782" s="344"/>
      <c r="R41782" s="344"/>
      <c r="S41782" s="407"/>
    </row>
    <row r="41783" spans="2:19" ht="12.75">
      <c r="B41783" s="346"/>
      <c r="C41783" s="346"/>
      <c r="D41783" s="407"/>
      <c r="P41783" s="344"/>
      <c r="Q41783" s="344"/>
      <c r="R41783" s="344"/>
      <c r="S41783" s="407"/>
    </row>
    <row r="41784" spans="2:19" ht="12.75">
      <c r="B41784" s="346"/>
      <c r="C41784" s="346"/>
      <c r="D41784" s="407"/>
      <c r="P41784" s="344"/>
      <c r="Q41784" s="344"/>
      <c r="R41784" s="344"/>
      <c r="S41784" s="407"/>
    </row>
    <row r="41785" spans="2:19" ht="12.75">
      <c r="B41785" s="346"/>
      <c r="C41785" s="346"/>
      <c r="D41785" s="407"/>
      <c r="P41785" s="344"/>
      <c r="Q41785" s="344"/>
      <c r="R41785" s="344"/>
      <c r="S41785" s="407"/>
    </row>
    <row r="41786" spans="2:19" ht="12.75">
      <c r="B41786" s="346"/>
      <c r="C41786" s="346"/>
      <c r="D41786" s="407"/>
      <c r="P41786" s="344"/>
      <c r="Q41786" s="344"/>
      <c r="R41786" s="344"/>
      <c r="S41786" s="407"/>
    </row>
    <row r="41787" spans="2:19" ht="12.75">
      <c r="B41787" s="346"/>
      <c r="C41787" s="346"/>
      <c r="D41787" s="407"/>
      <c r="P41787" s="344"/>
      <c r="Q41787" s="344"/>
      <c r="R41787" s="344"/>
      <c r="S41787" s="407"/>
    </row>
    <row r="41788" spans="2:19" ht="12.75">
      <c r="B41788" s="346"/>
      <c r="C41788" s="346"/>
      <c r="D41788" s="407"/>
      <c r="P41788" s="344"/>
      <c r="Q41788" s="344"/>
      <c r="R41788" s="344"/>
      <c r="S41788" s="407"/>
    </row>
    <row r="41789" spans="2:19" ht="12.75">
      <c r="B41789" s="346"/>
      <c r="C41789" s="346"/>
      <c r="D41789" s="407"/>
      <c r="P41789" s="344"/>
      <c r="Q41789" s="344"/>
      <c r="R41789" s="344"/>
      <c r="S41789" s="407"/>
    </row>
    <row r="41790" spans="2:19" ht="12.75">
      <c r="B41790" s="346"/>
      <c r="C41790" s="346"/>
      <c r="D41790" s="407"/>
      <c r="P41790" s="344"/>
      <c r="Q41790" s="344"/>
      <c r="R41790" s="344"/>
      <c r="S41790" s="407"/>
    </row>
    <row r="41791" spans="2:19" ht="12.75">
      <c r="B41791" s="346"/>
      <c r="C41791" s="346"/>
      <c r="D41791" s="407"/>
      <c r="P41791" s="344"/>
      <c r="Q41791" s="344"/>
      <c r="R41791" s="344"/>
      <c r="S41791" s="407"/>
    </row>
    <row r="41792" spans="2:19" ht="12.75">
      <c r="B41792" s="346"/>
      <c r="C41792" s="346"/>
      <c r="D41792" s="407"/>
      <c r="P41792" s="344"/>
      <c r="Q41792" s="344"/>
      <c r="R41792" s="344"/>
      <c r="S41792" s="407"/>
    </row>
    <row r="41793" spans="2:19" ht="12.75">
      <c r="B41793" s="346"/>
      <c r="C41793" s="346"/>
      <c r="D41793" s="407"/>
      <c r="P41793" s="344"/>
      <c r="Q41793" s="344"/>
      <c r="R41793" s="344"/>
      <c r="S41793" s="407"/>
    </row>
    <row r="41794" spans="2:19" ht="12.75">
      <c r="B41794" s="346"/>
      <c r="C41794" s="346"/>
      <c r="D41794" s="407"/>
      <c r="P41794" s="344"/>
      <c r="Q41794" s="344"/>
      <c r="R41794" s="344"/>
      <c r="S41794" s="407"/>
    </row>
    <row r="41795" spans="2:19" ht="12.75">
      <c r="B41795" s="346"/>
      <c r="C41795" s="346"/>
      <c r="D41795" s="407"/>
      <c r="P41795" s="344"/>
      <c r="Q41795" s="344"/>
      <c r="R41795" s="344"/>
      <c r="S41795" s="407"/>
    </row>
    <row r="41796" spans="2:19" ht="12.75">
      <c r="B41796" s="346"/>
      <c r="C41796" s="346"/>
      <c r="D41796" s="407"/>
      <c r="P41796" s="344"/>
      <c r="Q41796" s="344"/>
      <c r="R41796" s="344"/>
      <c r="S41796" s="407"/>
    </row>
    <row r="41797" spans="2:19" ht="12.75">
      <c r="B41797" s="346"/>
      <c r="C41797" s="346"/>
      <c r="D41797" s="407"/>
      <c r="P41797" s="344"/>
      <c r="Q41797" s="344"/>
      <c r="R41797" s="344"/>
      <c r="S41797" s="407"/>
    </row>
    <row r="41798" spans="2:19" ht="12.75">
      <c r="B41798" s="346"/>
      <c r="C41798" s="346"/>
      <c r="D41798" s="407"/>
      <c r="P41798" s="344"/>
      <c r="Q41798" s="344"/>
      <c r="R41798" s="344"/>
      <c r="S41798" s="407"/>
    </row>
    <row r="41799" spans="2:19" ht="12.75">
      <c r="B41799" s="346"/>
      <c r="C41799" s="346"/>
      <c r="D41799" s="407"/>
      <c r="P41799" s="344"/>
      <c r="Q41799" s="344"/>
      <c r="R41799" s="344"/>
      <c r="S41799" s="407"/>
    </row>
    <row r="41800" spans="2:19" ht="12.75">
      <c r="B41800" s="346"/>
      <c r="C41800" s="346"/>
      <c r="D41800" s="407"/>
      <c r="P41800" s="344"/>
      <c r="Q41800" s="344"/>
      <c r="R41800" s="344"/>
      <c r="S41800" s="407"/>
    </row>
    <row r="41801" spans="2:19" ht="12.75">
      <c r="B41801" s="346"/>
      <c r="C41801" s="346"/>
      <c r="D41801" s="407"/>
      <c r="P41801" s="344"/>
      <c r="Q41801" s="344"/>
      <c r="R41801" s="344"/>
      <c r="S41801" s="407"/>
    </row>
    <row r="41802" spans="2:19" ht="12.75">
      <c r="B41802" s="346"/>
      <c r="C41802" s="346"/>
      <c r="D41802" s="407"/>
      <c r="P41802" s="344"/>
      <c r="Q41802" s="344"/>
      <c r="R41802" s="344"/>
      <c r="S41802" s="407"/>
    </row>
    <row r="41803" spans="2:19" ht="12.75">
      <c r="B41803" s="346"/>
      <c r="C41803" s="346"/>
      <c r="D41803" s="407"/>
      <c r="P41803" s="344"/>
      <c r="Q41803" s="344"/>
      <c r="R41803" s="344"/>
      <c r="S41803" s="407"/>
    </row>
    <row r="41804" spans="2:19" ht="12.75">
      <c r="B41804" s="346"/>
      <c r="C41804" s="346"/>
      <c r="D41804" s="407"/>
      <c r="P41804" s="344"/>
      <c r="Q41804" s="344"/>
      <c r="R41804" s="344"/>
      <c r="S41804" s="407"/>
    </row>
    <row r="41805" spans="2:19" ht="12.75">
      <c r="B41805" s="346"/>
      <c r="C41805" s="346"/>
      <c r="D41805" s="407"/>
      <c r="P41805" s="344"/>
      <c r="Q41805" s="344"/>
      <c r="R41805" s="344"/>
      <c r="S41805" s="407"/>
    </row>
    <row r="41806" spans="2:19" ht="12.75">
      <c r="B41806" s="346"/>
      <c r="C41806" s="346"/>
      <c r="D41806" s="407"/>
      <c r="P41806" s="344"/>
      <c r="Q41806" s="344"/>
      <c r="R41806" s="344"/>
      <c r="S41806" s="407"/>
    </row>
    <row r="41807" spans="2:19" ht="12.75">
      <c r="B41807" s="346"/>
      <c r="C41807" s="346"/>
      <c r="D41807" s="407"/>
      <c r="P41807" s="344"/>
      <c r="Q41807" s="344"/>
      <c r="R41807" s="344"/>
      <c r="S41807" s="407"/>
    </row>
    <row r="41808" spans="2:19" ht="12.75">
      <c r="B41808" s="346"/>
      <c r="C41808" s="346"/>
      <c r="D41808" s="407"/>
      <c r="P41808" s="344"/>
      <c r="Q41808" s="344"/>
      <c r="R41808" s="344"/>
      <c r="S41808" s="407"/>
    </row>
    <row r="41809" spans="2:19" ht="12.75">
      <c r="B41809" s="346"/>
      <c r="C41809" s="346"/>
      <c r="D41809" s="407"/>
      <c r="P41809" s="344"/>
      <c r="Q41809" s="344"/>
      <c r="R41809" s="344"/>
      <c r="S41809" s="407"/>
    </row>
    <row r="41810" spans="2:19" ht="12.75">
      <c r="B41810" s="346"/>
      <c r="C41810" s="346"/>
      <c r="D41810" s="407"/>
      <c r="P41810" s="344"/>
      <c r="Q41810" s="344"/>
      <c r="R41810" s="344"/>
      <c r="S41810" s="407"/>
    </row>
    <row r="41811" spans="2:19" ht="12.75">
      <c r="B41811" s="346"/>
      <c r="C41811" s="346"/>
      <c r="D41811" s="407"/>
      <c r="P41811" s="344"/>
      <c r="Q41811" s="344"/>
      <c r="R41811" s="344"/>
      <c r="S41811" s="407"/>
    </row>
    <row r="41812" spans="2:19" ht="12.75">
      <c r="B41812" s="346"/>
      <c r="C41812" s="346"/>
      <c r="D41812" s="407"/>
      <c r="P41812" s="344"/>
      <c r="Q41812" s="344"/>
      <c r="R41812" s="344"/>
      <c r="S41812" s="407"/>
    </row>
    <row r="41813" spans="2:19" ht="12.75">
      <c r="B41813" s="346"/>
      <c r="C41813" s="346"/>
      <c r="D41813" s="407"/>
      <c r="P41813" s="344"/>
      <c r="Q41813" s="344"/>
      <c r="R41813" s="344"/>
      <c r="S41813" s="407"/>
    </row>
    <row r="41814" spans="2:19" ht="12.75">
      <c r="B41814" s="346"/>
      <c r="C41814" s="346"/>
      <c r="D41814" s="407"/>
      <c r="P41814" s="344"/>
      <c r="Q41814" s="344"/>
      <c r="R41814" s="344"/>
      <c r="S41814" s="407"/>
    </row>
    <row r="41815" spans="2:19" ht="12.75">
      <c r="B41815" s="346"/>
      <c r="C41815" s="346"/>
      <c r="D41815" s="407"/>
      <c r="P41815" s="344"/>
      <c r="Q41815" s="344"/>
      <c r="R41815" s="344"/>
      <c r="S41815" s="407"/>
    </row>
    <row r="41816" spans="2:19" ht="12.75">
      <c r="B41816" s="346"/>
      <c r="C41816" s="346"/>
      <c r="D41816" s="407"/>
      <c r="P41816" s="344"/>
      <c r="Q41816" s="344"/>
      <c r="R41816" s="344"/>
      <c r="S41816" s="407"/>
    </row>
    <row r="41817" spans="2:19" ht="12.75">
      <c r="B41817" s="346"/>
      <c r="C41817" s="346"/>
      <c r="D41817" s="407"/>
      <c r="P41817" s="344"/>
      <c r="Q41817" s="344"/>
      <c r="R41817" s="344"/>
      <c r="S41817" s="407"/>
    </row>
    <row r="41818" spans="2:19" ht="12.75">
      <c r="B41818" s="346"/>
      <c r="C41818" s="346"/>
      <c r="D41818" s="407"/>
      <c r="P41818" s="344"/>
      <c r="Q41818" s="344"/>
      <c r="R41818" s="344"/>
      <c r="S41818" s="407"/>
    </row>
    <row r="41819" spans="2:19" ht="12.75">
      <c r="B41819" s="346"/>
      <c r="C41819" s="346"/>
      <c r="D41819" s="407"/>
      <c r="P41819" s="344"/>
      <c r="Q41819" s="344"/>
      <c r="R41819" s="344"/>
      <c r="S41819" s="407"/>
    </row>
    <row r="41820" spans="2:19" ht="12.75">
      <c r="B41820" s="346"/>
      <c r="C41820" s="346"/>
      <c r="D41820" s="407"/>
      <c r="P41820" s="344"/>
      <c r="Q41820" s="344"/>
      <c r="R41820" s="344"/>
      <c r="S41820" s="407"/>
    </row>
    <row r="41821" spans="2:19" ht="12.75">
      <c r="B41821" s="346"/>
      <c r="C41821" s="346"/>
      <c r="D41821" s="407"/>
      <c r="P41821" s="344"/>
      <c r="Q41821" s="344"/>
      <c r="R41821" s="344"/>
      <c r="S41821" s="407"/>
    </row>
    <row r="41822" spans="2:19" ht="12.75">
      <c r="B41822" s="346"/>
      <c r="C41822" s="346"/>
      <c r="D41822" s="407"/>
      <c r="P41822" s="344"/>
      <c r="Q41822" s="344"/>
      <c r="R41822" s="344"/>
      <c r="S41822" s="407"/>
    </row>
    <row r="41823" spans="2:19" ht="12.75">
      <c r="B41823" s="346"/>
      <c r="C41823" s="346"/>
      <c r="D41823" s="407"/>
      <c r="P41823" s="344"/>
      <c r="Q41823" s="344"/>
      <c r="R41823" s="344"/>
      <c r="S41823" s="407"/>
    </row>
    <row r="41824" spans="2:19" ht="12.75">
      <c r="B41824" s="346"/>
      <c r="C41824" s="346"/>
      <c r="D41824" s="407"/>
      <c r="P41824" s="344"/>
      <c r="Q41824" s="344"/>
      <c r="R41824" s="344"/>
      <c r="S41824" s="407"/>
    </row>
    <row r="41825" spans="2:19" ht="12.75">
      <c r="B41825" s="346"/>
      <c r="C41825" s="346"/>
      <c r="D41825" s="407"/>
      <c r="P41825" s="344"/>
      <c r="Q41825" s="344"/>
      <c r="R41825" s="344"/>
      <c r="S41825" s="407"/>
    </row>
    <row r="41826" spans="2:19" ht="12.75">
      <c r="B41826" s="346"/>
      <c r="C41826" s="346"/>
      <c r="D41826" s="407"/>
      <c r="P41826" s="344"/>
      <c r="Q41826" s="344"/>
      <c r="R41826" s="344"/>
      <c r="S41826" s="407"/>
    </row>
    <row r="41827" spans="2:19" ht="12.75">
      <c r="B41827" s="346"/>
      <c r="C41827" s="346"/>
      <c r="D41827" s="407"/>
      <c r="P41827" s="344"/>
      <c r="Q41827" s="344"/>
      <c r="R41827" s="344"/>
      <c r="S41827" s="407"/>
    </row>
    <row r="41828" spans="2:19" ht="12.75">
      <c r="B41828" s="346"/>
      <c r="C41828" s="346"/>
      <c r="D41828" s="407"/>
      <c r="P41828" s="344"/>
      <c r="Q41828" s="344"/>
      <c r="R41828" s="344"/>
      <c r="S41828" s="407"/>
    </row>
    <row r="41829" spans="2:19" ht="12.75">
      <c r="B41829" s="346"/>
      <c r="C41829" s="346"/>
      <c r="D41829" s="407"/>
      <c r="P41829" s="344"/>
      <c r="Q41829" s="344"/>
      <c r="R41829" s="344"/>
      <c r="S41829" s="407"/>
    </row>
    <row r="41830" spans="2:19" ht="12.75">
      <c r="B41830" s="346"/>
      <c r="C41830" s="346"/>
      <c r="D41830" s="407"/>
      <c r="P41830" s="344"/>
      <c r="Q41830" s="344"/>
      <c r="R41830" s="344"/>
      <c r="S41830" s="407"/>
    </row>
    <row r="41831" spans="2:19" ht="12.75">
      <c r="B41831" s="346"/>
      <c r="C41831" s="346"/>
      <c r="D41831" s="407"/>
      <c r="P41831" s="344"/>
      <c r="Q41831" s="344"/>
      <c r="R41831" s="344"/>
      <c r="S41831" s="407"/>
    </row>
    <row r="41832" spans="2:19" ht="12.75">
      <c r="B41832" s="346"/>
      <c r="C41832" s="346"/>
      <c r="D41832" s="407"/>
      <c r="P41832" s="344"/>
      <c r="Q41832" s="344"/>
      <c r="R41832" s="344"/>
      <c r="S41832" s="407"/>
    </row>
    <row r="41833" spans="2:19" ht="12.75">
      <c r="B41833" s="346"/>
      <c r="C41833" s="346"/>
      <c r="D41833" s="407"/>
      <c r="P41833" s="344"/>
      <c r="Q41833" s="344"/>
      <c r="R41833" s="344"/>
      <c r="S41833" s="407"/>
    </row>
    <row r="41834" spans="2:19" ht="12.75">
      <c r="B41834" s="346"/>
      <c r="C41834" s="346"/>
      <c r="D41834" s="407"/>
      <c r="P41834" s="344"/>
      <c r="Q41834" s="344"/>
      <c r="R41834" s="344"/>
      <c r="S41834" s="407"/>
    </row>
    <row r="41835" spans="2:19" ht="12.75">
      <c r="B41835" s="346"/>
      <c r="C41835" s="346"/>
      <c r="D41835" s="407"/>
      <c r="P41835" s="344"/>
      <c r="Q41835" s="344"/>
      <c r="R41835" s="344"/>
      <c r="S41835" s="407"/>
    </row>
    <row r="41836" spans="2:19" ht="12.75">
      <c r="B41836" s="346"/>
      <c r="C41836" s="346"/>
      <c r="D41836" s="407"/>
      <c r="P41836" s="344"/>
      <c r="Q41836" s="344"/>
      <c r="R41836" s="344"/>
      <c r="S41836" s="407"/>
    </row>
    <row r="41837" spans="2:19" ht="12.75">
      <c r="B41837" s="346"/>
      <c r="C41837" s="346"/>
      <c r="D41837" s="407"/>
      <c r="P41837" s="344"/>
      <c r="Q41837" s="344"/>
      <c r="R41837" s="344"/>
      <c r="S41837" s="407"/>
    </row>
    <row r="41838" spans="2:19" ht="12.75">
      <c r="B41838" s="346"/>
      <c r="C41838" s="346"/>
      <c r="D41838" s="407"/>
      <c r="P41838" s="344"/>
      <c r="Q41838" s="344"/>
      <c r="R41838" s="344"/>
      <c r="S41838" s="407"/>
    </row>
    <row r="41839" spans="2:19" ht="12.75">
      <c r="B41839" s="346"/>
      <c r="C41839" s="346"/>
      <c r="D41839" s="407"/>
      <c r="P41839" s="344"/>
      <c r="Q41839" s="344"/>
      <c r="R41839" s="344"/>
      <c r="S41839" s="407"/>
    </row>
    <row r="41840" spans="2:19" ht="12.75">
      <c r="B41840" s="346"/>
      <c r="C41840" s="346"/>
      <c r="D41840" s="407"/>
      <c r="P41840" s="344"/>
      <c r="Q41840" s="344"/>
      <c r="R41840" s="344"/>
      <c r="S41840" s="407"/>
    </row>
    <row r="41841" spans="2:19" ht="12.75">
      <c r="B41841" s="346"/>
      <c r="C41841" s="346"/>
      <c r="D41841" s="407"/>
      <c r="P41841" s="344"/>
      <c r="Q41841" s="344"/>
      <c r="R41841" s="344"/>
      <c r="S41841" s="407"/>
    </row>
    <row r="41842" spans="2:19" ht="12.75">
      <c r="B41842" s="346"/>
      <c r="C41842" s="346"/>
      <c r="D41842" s="407"/>
      <c r="P41842" s="344"/>
      <c r="Q41842" s="344"/>
      <c r="R41842" s="344"/>
      <c r="S41842" s="407"/>
    </row>
    <row r="41843" spans="2:19" ht="12.75">
      <c r="B41843" s="346"/>
      <c r="C41843" s="346"/>
      <c r="D41843" s="407"/>
      <c r="P41843" s="344"/>
      <c r="Q41843" s="344"/>
      <c r="R41843" s="344"/>
      <c r="S41843" s="407"/>
    </row>
    <row r="41844" spans="2:19" ht="12.75">
      <c r="B41844" s="346"/>
      <c r="C41844" s="346"/>
      <c r="D41844" s="407"/>
      <c r="P41844" s="344"/>
      <c r="Q41844" s="344"/>
      <c r="R41844" s="344"/>
      <c r="S41844" s="407"/>
    </row>
    <row r="41845" spans="2:19" ht="12.75">
      <c r="B41845" s="346"/>
      <c r="C41845" s="346"/>
      <c r="D41845" s="407"/>
      <c r="P41845" s="344"/>
      <c r="Q41845" s="344"/>
      <c r="R41845" s="344"/>
      <c r="S41845" s="407"/>
    </row>
    <row r="41846" spans="2:19" ht="12.75">
      <c r="B41846" s="346"/>
      <c r="C41846" s="346"/>
      <c r="D41846" s="407"/>
      <c r="P41846" s="344"/>
      <c r="Q41846" s="344"/>
      <c r="R41846" s="344"/>
      <c r="S41846" s="407"/>
    </row>
    <row r="41847" spans="2:19" ht="12.75">
      <c r="B41847" s="346"/>
      <c r="C41847" s="346"/>
      <c r="D41847" s="407"/>
      <c r="P41847" s="344"/>
      <c r="Q41847" s="344"/>
      <c r="R41847" s="344"/>
      <c r="S41847" s="407"/>
    </row>
    <row r="41848" spans="2:19" ht="12.75">
      <c r="B41848" s="346"/>
      <c r="C41848" s="346"/>
      <c r="D41848" s="407"/>
      <c r="P41848" s="344"/>
      <c r="Q41848" s="344"/>
      <c r="R41848" s="344"/>
      <c r="S41848" s="407"/>
    </row>
    <row r="41849" spans="2:19" ht="12.75">
      <c r="B41849" s="346"/>
      <c r="C41849" s="346"/>
      <c r="D41849" s="407"/>
      <c r="P41849" s="344"/>
      <c r="Q41849" s="344"/>
      <c r="R41849" s="344"/>
      <c r="S41849" s="407"/>
    </row>
    <row r="41850" spans="2:19" ht="12.75">
      <c r="B41850" s="346"/>
      <c r="C41850" s="346"/>
      <c r="D41850" s="407"/>
      <c r="P41850" s="344"/>
      <c r="Q41850" s="344"/>
      <c r="R41850" s="344"/>
      <c r="S41850" s="407"/>
    </row>
    <row r="41851" spans="2:19" ht="12.75">
      <c r="B41851" s="346"/>
      <c r="C41851" s="346"/>
      <c r="D41851" s="407"/>
      <c r="P41851" s="344"/>
      <c r="Q41851" s="344"/>
      <c r="R41851" s="344"/>
      <c r="S41851" s="407"/>
    </row>
    <row r="41852" spans="2:19" ht="12.75">
      <c r="B41852" s="346"/>
      <c r="C41852" s="346"/>
      <c r="D41852" s="407"/>
      <c r="P41852" s="344"/>
      <c r="Q41852" s="344"/>
      <c r="R41852" s="344"/>
      <c r="S41852" s="407"/>
    </row>
    <row r="41853" spans="2:19" ht="12.75">
      <c r="B41853" s="346"/>
      <c r="C41853" s="346"/>
      <c r="D41853" s="407"/>
      <c r="P41853" s="344"/>
      <c r="Q41853" s="344"/>
      <c r="R41853" s="344"/>
      <c r="S41853" s="407"/>
    </row>
    <row r="41854" spans="2:19" ht="12.75">
      <c r="B41854" s="346"/>
      <c r="C41854" s="346"/>
      <c r="D41854" s="407"/>
      <c r="P41854" s="344"/>
      <c r="Q41854" s="344"/>
      <c r="R41854" s="344"/>
      <c r="S41854" s="407"/>
    </row>
    <row r="41855" spans="2:19" ht="12.75">
      <c r="B41855" s="346"/>
      <c r="C41855" s="346"/>
      <c r="D41855" s="407"/>
      <c r="P41855" s="344"/>
      <c r="Q41855" s="344"/>
      <c r="R41855" s="344"/>
      <c r="S41855" s="407"/>
    </row>
    <row r="41856" spans="2:19" ht="12.75">
      <c r="B41856" s="346"/>
      <c r="C41856" s="346"/>
      <c r="D41856" s="407"/>
      <c r="P41856" s="344"/>
      <c r="Q41856" s="344"/>
      <c r="R41856" s="344"/>
      <c r="S41856" s="407"/>
    </row>
    <row r="41857" spans="2:19" ht="12.75">
      <c r="B41857" s="346"/>
      <c r="C41857" s="346"/>
      <c r="D41857" s="407"/>
      <c r="P41857" s="344"/>
      <c r="Q41857" s="344"/>
      <c r="R41857" s="344"/>
      <c r="S41857" s="407"/>
    </row>
    <row r="41858" spans="2:19" ht="12.75">
      <c r="B41858" s="346"/>
      <c r="C41858" s="346"/>
      <c r="D41858" s="407"/>
      <c r="P41858" s="344"/>
      <c r="Q41858" s="344"/>
      <c r="R41858" s="344"/>
      <c r="S41858" s="407"/>
    </row>
    <row r="41859" spans="2:19" ht="12.75">
      <c r="B41859" s="346"/>
      <c r="C41859" s="346"/>
      <c r="D41859" s="407"/>
      <c r="P41859" s="344"/>
      <c r="Q41859" s="344"/>
      <c r="R41859" s="344"/>
      <c r="S41859" s="407"/>
    </row>
    <row r="41860" spans="2:19" ht="12.75">
      <c r="B41860" s="346"/>
      <c r="C41860" s="346"/>
      <c r="D41860" s="407"/>
      <c r="P41860" s="344"/>
      <c r="Q41860" s="344"/>
      <c r="R41860" s="344"/>
      <c r="S41860" s="407"/>
    </row>
    <row r="41861" spans="2:19" ht="12.75">
      <c r="B41861" s="346"/>
      <c r="C41861" s="346"/>
      <c r="D41861" s="407"/>
      <c r="P41861" s="344"/>
      <c r="Q41861" s="344"/>
      <c r="R41861" s="344"/>
      <c r="S41861" s="407"/>
    </row>
    <row r="41862" spans="2:19" ht="12.75">
      <c r="B41862" s="346"/>
      <c r="C41862" s="346"/>
      <c r="D41862" s="407"/>
      <c r="P41862" s="344"/>
      <c r="Q41862" s="344"/>
      <c r="R41862" s="344"/>
      <c r="S41862" s="407"/>
    </row>
    <row r="41863" spans="2:19" ht="12.75">
      <c r="B41863" s="346"/>
      <c r="C41863" s="346"/>
      <c r="D41863" s="407"/>
      <c r="P41863" s="344"/>
      <c r="Q41863" s="344"/>
      <c r="R41863" s="344"/>
      <c r="S41863" s="407"/>
    </row>
    <row r="41864" spans="2:19" ht="12.75">
      <c r="B41864" s="346"/>
      <c r="C41864" s="346"/>
      <c r="D41864" s="407"/>
      <c r="P41864" s="344"/>
      <c r="Q41864" s="344"/>
      <c r="R41864" s="344"/>
      <c r="S41864" s="407"/>
    </row>
    <row r="41865" spans="2:19" ht="12.75">
      <c r="B41865" s="346"/>
      <c r="C41865" s="346"/>
      <c r="D41865" s="407"/>
      <c r="P41865" s="344"/>
      <c r="Q41865" s="344"/>
      <c r="R41865" s="344"/>
      <c r="S41865" s="407"/>
    </row>
    <row r="41866" spans="2:19" ht="12.75">
      <c r="B41866" s="346"/>
      <c r="C41866" s="346"/>
      <c r="D41866" s="407"/>
      <c r="P41866" s="344"/>
      <c r="Q41866" s="344"/>
      <c r="R41866" s="344"/>
      <c r="S41866" s="407"/>
    </row>
    <row r="41867" spans="2:19" ht="12.75">
      <c r="B41867" s="346"/>
      <c r="C41867" s="346"/>
      <c r="D41867" s="407"/>
      <c r="P41867" s="344"/>
      <c r="Q41867" s="344"/>
      <c r="R41867" s="344"/>
      <c r="S41867" s="407"/>
    </row>
    <row r="41868" spans="2:19" ht="12.75">
      <c r="B41868" s="346"/>
      <c r="C41868" s="346"/>
      <c r="D41868" s="407"/>
      <c r="P41868" s="344"/>
      <c r="Q41868" s="344"/>
      <c r="R41868" s="344"/>
      <c r="S41868" s="407"/>
    </row>
    <row r="41869" spans="2:19" ht="12.75">
      <c r="B41869" s="346"/>
      <c r="C41869" s="346"/>
      <c r="D41869" s="407"/>
      <c r="P41869" s="344"/>
      <c r="Q41869" s="344"/>
      <c r="R41869" s="344"/>
      <c r="S41869" s="407"/>
    </row>
    <row r="41870" spans="2:19" ht="12.75">
      <c r="B41870" s="346"/>
      <c r="C41870" s="346"/>
      <c r="D41870" s="407"/>
      <c r="P41870" s="344"/>
      <c r="Q41870" s="344"/>
      <c r="R41870" s="344"/>
      <c r="S41870" s="407"/>
    </row>
    <row r="41871" spans="2:19" ht="12.75">
      <c r="B41871" s="346"/>
      <c r="C41871" s="346"/>
      <c r="D41871" s="407"/>
      <c r="P41871" s="344"/>
      <c r="Q41871" s="344"/>
      <c r="R41871" s="344"/>
      <c r="S41871" s="407"/>
    </row>
    <row r="41872" spans="2:19" ht="12.75">
      <c r="B41872" s="346"/>
      <c r="C41872" s="346"/>
      <c r="D41872" s="407"/>
      <c r="P41872" s="344"/>
      <c r="Q41872" s="344"/>
      <c r="R41872" s="344"/>
      <c r="S41872" s="407"/>
    </row>
    <row r="41873" spans="2:19" ht="12.75">
      <c r="B41873" s="346"/>
      <c r="C41873" s="346"/>
      <c r="D41873" s="407"/>
      <c r="P41873" s="344"/>
      <c r="Q41873" s="344"/>
      <c r="R41873" s="344"/>
      <c r="S41873" s="407"/>
    </row>
    <row r="41874" spans="2:19" ht="12.75">
      <c r="B41874" s="346"/>
      <c r="C41874" s="346"/>
      <c r="D41874" s="407"/>
      <c r="P41874" s="344"/>
      <c r="Q41874" s="344"/>
      <c r="R41874" s="344"/>
      <c r="S41874" s="407"/>
    </row>
    <row r="41875" spans="2:19" ht="12.75">
      <c r="B41875" s="346"/>
      <c r="C41875" s="346"/>
      <c r="D41875" s="407"/>
      <c r="P41875" s="344"/>
      <c r="Q41875" s="344"/>
      <c r="R41875" s="344"/>
      <c r="S41875" s="407"/>
    </row>
    <row r="41876" spans="2:19" ht="12.75">
      <c r="B41876" s="346"/>
      <c r="C41876" s="346"/>
      <c r="D41876" s="407"/>
      <c r="P41876" s="344"/>
      <c r="Q41876" s="344"/>
      <c r="R41876" s="344"/>
      <c r="S41876" s="407"/>
    </row>
    <row r="41877" spans="2:19" ht="12.75">
      <c r="B41877" s="346"/>
      <c r="C41877" s="346"/>
      <c r="D41877" s="407"/>
      <c r="P41877" s="344"/>
      <c r="Q41877" s="344"/>
      <c r="R41877" s="344"/>
      <c r="S41877" s="407"/>
    </row>
    <row r="41878" spans="2:19" ht="12.75">
      <c r="B41878" s="346"/>
      <c r="C41878" s="346"/>
      <c r="D41878" s="407"/>
      <c r="P41878" s="344"/>
      <c r="Q41878" s="344"/>
      <c r="R41878" s="344"/>
      <c r="S41878" s="407"/>
    </row>
    <row r="41879" spans="2:19" ht="12.75">
      <c r="B41879" s="346"/>
      <c r="C41879" s="346"/>
      <c r="D41879" s="407"/>
      <c r="P41879" s="344"/>
      <c r="Q41879" s="344"/>
      <c r="R41879" s="344"/>
      <c r="S41879" s="407"/>
    </row>
    <row r="41880" spans="2:19" ht="12.75">
      <c r="B41880" s="346"/>
      <c r="C41880" s="346"/>
      <c r="D41880" s="407"/>
      <c r="P41880" s="344"/>
      <c r="Q41880" s="344"/>
      <c r="R41880" s="344"/>
      <c r="S41880" s="407"/>
    </row>
    <row r="41881" spans="2:19" ht="12.75">
      <c r="B41881" s="346"/>
      <c r="C41881" s="346"/>
      <c r="D41881" s="407"/>
      <c r="P41881" s="344"/>
      <c r="Q41881" s="344"/>
      <c r="R41881" s="344"/>
      <c r="S41881" s="407"/>
    </row>
    <row r="41882" spans="2:19" ht="12.75">
      <c r="B41882" s="346"/>
      <c r="C41882" s="346"/>
      <c r="D41882" s="407"/>
      <c r="P41882" s="344"/>
      <c r="Q41882" s="344"/>
      <c r="R41882" s="344"/>
      <c r="S41882" s="407"/>
    </row>
    <row r="41883" spans="2:19" ht="12.75">
      <c r="B41883" s="346"/>
      <c r="C41883" s="346"/>
      <c r="D41883" s="407"/>
      <c r="P41883" s="344"/>
      <c r="Q41883" s="344"/>
      <c r="R41883" s="344"/>
      <c r="S41883" s="407"/>
    </row>
    <row r="41884" spans="2:19" ht="12.75">
      <c r="B41884" s="346"/>
      <c r="C41884" s="346"/>
      <c r="D41884" s="407"/>
      <c r="P41884" s="344"/>
      <c r="Q41884" s="344"/>
      <c r="R41884" s="344"/>
      <c r="S41884" s="407"/>
    </row>
    <row r="41885" spans="2:19" ht="12.75">
      <c r="B41885" s="346"/>
      <c r="C41885" s="346"/>
      <c r="D41885" s="407"/>
      <c r="P41885" s="344"/>
      <c r="Q41885" s="344"/>
      <c r="R41885" s="344"/>
      <c r="S41885" s="407"/>
    </row>
    <row r="41886" spans="2:19" ht="12.75">
      <c r="B41886" s="346"/>
      <c r="C41886" s="346"/>
      <c r="D41886" s="407"/>
      <c r="P41886" s="344"/>
      <c r="Q41886" s="344"/>
      <c r="R41886" s="344"/>
      <c r="S41886" s="407"/>
    </row>
    <row r="41887" spans="2:19" ht="12.75">
      <c r="B41887" s="346"/>
      <c r="C41887" s="346"/>
      <c r="D41887" s="407"/>
      <c r="P41887" s="344"/>
      <c r="Q41887" s="344"/>
      <c r="R41887" s="344"/>
      <c r="S41887" s="407"/>
    </row>
    <row r="41888" spans="2:19" ht="12.75">
      <c r="B41888" s="346"/>
      <c r="C41888" s="346"/>
      <c r="D41888" s="407"/>
      <c r="P41888" s="344"/>
      <c r="Q41888" s="344"/>
      <c r="R41888" s="344"/>
      <c r="S41888" s="407"/>
    </row>
    <row r="41889" spans="2:19" ht="12.75">
      <c r="B41889" s="346"/>
      <c r="C41889" s="346"/>
      <c r="D41889" s="407"/>
      <c r="P41889" s="344"/>
      <c r="Q41889" s="344"/>
      <c r="R41889" s="344"/>
      <c r="S41889" s="407"/>
    </row>
    <row r="41890" spans="2:19" ht="12.75">
      <c r="B41890" s="346"/>
      <c r="C41890" s="346"/>
      <c r="D41890" s="407"/>
      <c r="P41890" s="344"/>
      <c r="Q41890" s="344"/>
      <c r="R41890" s="344"/>
      <c r="S41890" s="407"/>
    </row>
    <row r="41891" spans="2:19" ht="12.75">
      <c r="B41891" s="346"/>
      <c r="C41891" s="346"/>
      <c r="D41891" s="407"/>
      <c r="P41891" s="344"/>
      <c r="Q41891" s="344"/>
      <c r="R41891" s="344"/>
      <c r="S41891" s="407"/>
    </row>
    <row r="41892" spans="2:19" ht="12.75">
      <c r="B41892" s="346"/>
      <c r="C41892" s="346"/>
      <c r="D41892" s="407"/>
      <c r="P41892" s="344"/>
      <c r="Q41892" s="344"/>
      <c r="R41892" s="344"/>
      <c r="S41892" s="407"/>
    </row>
    <row r="41893" spans="2:19" ht="12.75">
      <c r="B41893" s="346"/>
      <c r="C41893" s="346"/>
      <c r="D41893" s="407"/>
      <c r="P41893" s="344"/>
      <c r="Q41893" s="344"/>
      <c r="R41893" s="344"/>
      <c r="S41893" s="407"/>
    </row>
    <row r="41894" spans="2:19" ht="12.75">
      <c r="B41894" s="346"/>
      <c r="C41894" s="346"/>
      <c r="D41894" s="407"/>
      <c r="P41894" s="344"/>
      <c r="Q41894" s="344"/>
      <c r="R41894" s="344"/>
      <c r="S41894" s="407"/>
    </row>
    <row r="41895" spans="2:19" ht="12.75">
      <c r="B41895" s="346"/>
      <c r="C41895" s="346"/>
      <c r="D41895" s="407"/>
      <c r="P41895" s="344"/>
      <c r="Q41895" s="344"/>
      <c r="R41895" s="344"/>
      <c r="S41895" s="407"/>
    </row>
    <row r="41896" spans="2:19" ht="12.75">
      <c r="B41896" s="346"/>
      <c r="C41896" s="346"/>
      <c r="D41896" s="407"/>
      <c r="P41896" s="344"/>
      <c r="Q41896" s="344"/>
      <c r="R41896" s="344"/>
      <c r="S41896" s="407"/>
    </row>
    <row r="41897" spans="2:19" ht="12.75">
      <c r="B41897" s="346"/>
      <c r="C41897" s="346"/>
      <c r="D41897" s="407"/>
      <c r="P41897" s="344"/>
      <c r="Q41897" s="344"/>
      <c r="R41897" s="344"/>
      <c r="S41897" s="407"/>
    </row>
    <row r="41898" spans="2:19" ht="12.75">
      <c r="B41898" s="346"/>
      <c r="C41898" s="346"/>
      <c r="D41898" s="407"/>
      <c r="P41898" s="344"/>
      <c r="Q41898" s="344"/>
      <c r="R41898" s="344"/>
      <c r="S41898" s="407"/>
    </row>
    <row r="41899" spans="2:19" ht="12.75">
      <c r="B41899" s="346"/>
      <c r="C41899" s="346"/>
      <c r="D41899" s="407"/>
      <c r="P41899" s="344"/>
      <c r="Q41899" s="344"/>
      <c r="R41899" s="344"/>
      <c r="S41899" s="407"/>
    </row>
    <row r="41900" spans="2:19" ht="12.75">
      <c r="B41900" s="346"/>
      <c r="C41900" s="346"/>
      <c r="D41900" s="407"/>
      <c r="P41900" s="344"/>
      <c r="Q41900" s="344"/>
      <c r="R41900" s="344"/>
      <c r="S41900" s="407"/>
    </row>
    <row r="41901" spans="2:19" ht="12.75">
      <c r="B41901" s="346"/>
      <c r="C41901" s="346"/>
      <c r="D41901" s="407"/>
      <c r="P41901" s="344"/>
      <c r="Q41901" s="344"/>
      <c r="R41901" s="344"/>
      <c r="S41901" s="407"/>
    </row>
    <row r="41902" spans="2:19" ht="12.75">
      <c r="B41902" s="346"/>
      <c r="C41902" s="346"/>
      <c r="D41902" s="407"/>
      <c r="P41902" s="344"/>
      <c r="Q41902" s="344"/>
      <c r="R41902" s="344"/>
      <c r="S41902" s="407"/>
    </row>
    <row r="41903" spans="2:19" ht="12.75">
      <c r="B41903" s="346"/>
      <c r="C41903" s="346"/>
      <c r="D41903" s="407"/>
      <c r="P41903" s="344"/>
      <c r="Q41903" s="344"/>
      <c r="R41903" s="344"/>
      <c r="S41903" s="407"/>
    </row>
    <row r="41904" spans="2:19" ht="12.75">
      <c r="B41904" s="346"/>
      <c r="C41904" s="346"/>
      <c r="D41904" s="407"/>
      <c r="P41904" s="344"/>
      <c r="Q41904" s="344"/>
      <c r="R41904" s="344"/>
      <c r="S41904" s="407"/>
    </row>
    <row r="41905" spans="2:19" ht="12.75">
      <c r="B41905" s="346"/>
      <c r="C41905" s="346"/>
      <c r="D41905" s="407"/>
      <c r="P41905" s="344"/>
      <c r="Q41905" s="344"/>
      <c r="R41905" s="344"/>
      <c r="S41905" s="407"/>
    </row>
    <row r="41906" spans="2:19" ht="12.75">
      <c r="B41906" s="346"/>
      <c r="C41906" s="346"/>
      <c r="D41906" s="407"/>
      <c r="P41906" s="344"/>
      <c r="Q41906" s="344"/>
      <c r="R41906" s="344"/>
      <c r="S41906" s="407"/>
    </row>
    <row r="41907" spans="2:19" ht="12.75">
      <c r="B41907" s="346"/>
      <c r="C41907" s="346"/>
      <c r="D41907" s="407"/>
      <c r="P41907" s="344"/>
      <c r="Q41907" s="344"/>
      <c r="R41907" s="344"/>
      <c r="S41907" s="407"/>
    </row>
    <row r="41908" spans="2:19" ht="12.75">
      <c r="B41908" s="346"/>
      <c r="C41908" s="346"/>
      <c r="D41908" s="407"/>
      <c r="P41908" s="344"/>
      <c r="Q41908" s="344"/>
      <c r="R41908" s="344"/>
      <c r="S41908" s="407"/>
    </row>
    <row r="41909" spans="2:19" ht="12.75">
      <c r="B41909" s="346"/>
      <c r="C41909" s="346"/>
      <c r="D41909" s="407"/>
      <c r="P41909" s="344"/>
      <c r="Q41909" s="344"/>
      <c r="R41909" s="344"/>
      <c r="S41909" s="407"/>
    </row>
    <row r="41910" spans="2:19" ht="12.75">
      <c r="B41910" s="346"/>
      <c r="C41910" s="346"/>
      <c r="D41910" s="407"/>
      <c r="P41910" s="344"/>
      <c r="Q41910" s="344"/>
      <c r="R41910" s="344"/>
      <c r="S41910" s="407"/>
    </row>
    <row r="41911" spans="2:19" ht="12.75">
      <c r="B41911" s="346"/>
      <c r="C41911" s="346"/>
      <c r="D41911" s="407"/>
      <c r="P41911" s="344"/>
      <c r="Q41911" s="344"/>
      <c r="R41911" s="344"/>
      <c r="S41911" s="407"/>
    </row>
    <row r="41912" spans="2:19" ht="12.75">
      <c r="B41912" s="346"/>
      <c r="C41912" s="346"/>
      <c r="D41912" s="407"/>
      <c r="P41912" s="344"/>
      <c r="Q41912" s="344"/>
      <c r="R41912" s="344"/>
      <c r="S41912" s="407"/>
    </row>
    <row r="41913" spans="2:19" ht="12.75">
      <c r="B41913" s="346"/>
      <c r="C41913" s="346"/>
      <c r="D41913" s="407"/>
      <c r="P41913" s="344"/>
      <c r="Q41913" s="344"/>
      <c r="R41913" s="344"/>
      <c r="S41913" s="407"/>
    </row>
    <row r="41914" spans="2:19" ht="12.75">
      <c r="B41914" s="346"/>
      <c r="C41914" s="346"/>
      <c r="D41914" s="407"/>
      <c r="P41914" s="344"/>
      <c r="Q41914" s="344"/>
      <c r="R41914" s="344"/>
      <c r="S41914" s="407"/>
    </row>
    <row r="41915" spans="2:19" ht="12.75">
      <c r="B41915" s="346"/>
      <c r="C41915" s="346"/>
      <c r="D41915" s="407"/>
      <c r="P41915" s="344"/>
      <c r="Q41915" s="344"/>
      <c r="R41915" s="344"/>
      <c r="S41915" s="407"/>
    </row>
    <row r="41916" spans="2:19" ht="12.75">
      <c r="B41916" s="346"/>
      <c r="C41916" s="346"/>
      <c r="D41916" s="407"/>
      <c r="P41916" s="344"/>
      <c r="Q41916" s="344"/>
      <c r="R41916" s="344"/>
      <c r="S41916" s="407"/>
    </row>
    <row r="41917" spans="2:19" ht="12.75">
      <c r="B41917" s="346"/>
      <c r="C41917" s="346"/>
      <c r="D41917" s="407"/>
      <c r="P41917" s="344"/>
      <c r="Q41917" s="344"/>
      <c r="R41917" s="344"/>
      <c r="S41917" s="407"/>
    </row>
    <row r="41918" spans="2:19" ht="12.75">
      <c r="B41918" s="346"/>
      <c r="C41918" s="346"/>
      <c r="D41918" s="407"/>
      <c r="P41918" s="344"/>
      <c r="Q41918" s="344"/>
      <c r="R41918" s="344"/>
      <c r="S41918" s="407"/>
    </row>
    <row r="41919" spans="2:19" ht="12.75">
      <c r="B41919" s="346"/>
      <c r="C41919" s="346"/>
      <c r="D41919" s="407"/>
      <c r="P41919" s="344"/>
      <c r="Q41919" s="344"/>
      <c r="R41919" s="344"/>
      <c r="S41919" s="407"/>
    </row>
    <row r="41920" spans="2:19" ht="12.75">
      <c r="B41920" s="346"/>
      <c r="C41920" s="346"/>
      <c r="D41920" s="407"/>
      <c r="P41920" s="344"/>
      <c r="Q41920" s="344"/>
      <c r="R41920" s="344"/>
      <c r="S41920" s="407"/>
    </row>
    <row r="41921" spans="2:19" ht="12.75">
      <c r="B41921" s="346"/>
      <c r="C41921" s="346"/>
      <c r="D41921" s="407"/>
      <c r="P41921" s="344"/>
      <c r="Q41921" s="344"/>
      <c r="R41921" s="344"/>
      <c r="S41921" s="407"/>
    </row>
    <row r="41922" spans="2:19" ht="12.75">
      <c r="B41922" s="346"/>
      <c r="C41922" s="346"/>
      <c r="D41922" s="407"/>
      <c r="P41922" s="344"/>
      <c r="Q41922" s="344"/>
      <c r="R41922" s="344"/>
      <c r="S41922" s="407"/>
    </row>
    <row r="41923" spans="2:19" ht="12.75">
      <c r="B41923" s="346"/>
      <c r="C41923" s="346"/>
      <c r="D41923" s="407"/>
      <c r="P41923" s="344"/>
      <c r="Q41923" s="344"/>
      <c r="R41923" s="344"/>
      <c r="S41923" s="407"/>
    </row>
    <row r="41924" spans="2:19" ht="12.75">
      <c r="B41924" s="346"/>
      <c r="C41924" s="346"/>
      <c r="D41924" s="407"/>
      <c r="P41924" s="344"/>
      <c r="Q41924" s="344"/>
      <c r="R41924" s="344"/>
      <c r="S41924" s="407"/>
    </row>
    <row r="41925" spans="2:19" ht="12.75">
      <c r="B41925" s="346"/>
      <c r="C41925" s="346"/>
      <c r="D41925" s="407"/>
      <c r="P41925" s="344"/>
      <c r="Q41925" s="344"/>
      <c r="R41925" s="344"/>
      <c r="S41925" s="407"/>
    </row>
    <row r="41926" spans="2:19" ht="12.75">
      <c r="B41926" s="346"/>
      <c r="C41926" s="346"/>
      <c r="D41926" s="407"/>
      <c r="P41926" s="344"/>
      <c r="Q41926" s="344"/>
      <c r="R41926" s="344"/>
      <c r="S41926" s="407"/>
    </row>
    <row r="41927" spans="2:19" ht="12.75">
      <c r="B41927" s="346"/>
      <c r="C41927" s="346"/>
      <c r="D41927" s="407"/>
      <c r="P41927" s="344"/>
      <c r="Q41927" s="344"/>
      <c r="R41927" s="344"/>
      <c r="S41927" s="407"/>
    </row>
    <row r="41928" spans="2:19" ht="12.75">
      <c r="B41928" s="346"/>
      <c r="C41928" s="346"/>
      <c r="D41928" s="407"/>
      <c r="P41928" s="344"/>
      <c r="Q41928" s="344"/>
      <c r="R41928" s="344"/>
      <c r="S41928" s="407"/>
    </row>
    <row r="41929" spans="2:19" ht="12.75">
      <c r="B41929" s="346"/>
      <c r="C41929" s="346"/>
      <c r="D41929" s="407"/>
      <c r="P41929" s="344"/>
      <c r="Q41929" s="344"/>
      <c r="R41929" s="344"/>
      <c r="S41929" s="407"/>
    </row>
    <row r="41930" spans="2:19" ht="12.75">
      <c r="B41930" s="346"/>
      <c r="C41930" s="346"/>
      <c r="D41930" s="407"/>
      <c r="P41930" s="344"/>
      <c r="Q41930" s="344"/>
      <c r="R41930" s="344"/>
      <c r="S41930" s="407"/>
    </row>
    <row r="41931" spans="2:19" ht="12.75">
      <c r="B41931" s="346"/>
      <c r="C41931" s="346"/>
      <c r="D41931" s="407"/>
      <c r="P41931" s="344"/>
      <c r="Q41931" s="344"/>
      <c r="R41931" s="344"/>
      <c r="S41931" s="407"/>
    </row>
    <row r="41932" spans="2:19" ht="12.75">
      <c r="B41932" s="346"/>
      <c r="C41932" s="346"/>
      <c r="D41932" s="407"/>
      <c r="P41932" s="344"/>
      <c r="Q41932" s="344"/>
      <c r="R41932" s="344"/>
      <c r="S41932" s="407"/>
    </row>
    <row r="41933" spans="2:19" ht="12.75">
      <c r="B41933" s="346"/>
      <c r="C41933" s="346"/>
      <c r="D41933" s="407"/>
      <c r="P41933" s="344"/>
      <c r="Q41933" s="344"/>
      <c r="R41933" s="344"/>
      <c r="S41933" s="407"/>
    </row>
    <row r="41934" spans="2:19" ht="12.75">
      <c r="B41934" s="346"/>
      <c r="C41934" s="346"/>
      <c r="D41934" s="407"/>
      <c r="P41934" s="344"/>
      <c r="Q41934" s="344"/>
      <c r="R41934" s="344"/>
      <c r="S41934" s="407"/>
    </row>
    <row r="41935" spans="2:19" ht="12.75">
      <c r="B41935" s="346"/>
      <c r="C41935" s="346"/>
      <c r="D41935" s="407"/>
      <c r="P41935" s="344"/>
      <c r="Q41935" s="344"/>
      <c r="R41935" s="344"/>
      <c r="S41935" s="407"/>
    </row>
    <row r="41936" spans="2:19" ht="12.75">
      <c r="B41936" s="346"/>
      <c r="C41936" s="346"/>
      <c r="D41936" s="407"/>
      <c r="P41936" s="344"/>
      <c r="Q41936" s="344"/>
      <c r="R41936" s="344"/>
      <c r="S41936" s="407"/>
    </row>
    <row r="41937" spans="2:19" ht="12.75">
      <c r="B41937" s="346"/>
      <c r="C41937" s="346"/>
      <c r="D41937" s="407"/>
      <c r="P41937" s="344"/>
      <c r="Q41937" s="344"/>
      <c r="R41937" s="344"/>
      <c r="S41937" s="407"/>
    </row>
    <row r="41938" spans="2:19" ht="12.75">
      <c r="B41938" s="346"/>
      <c r="C41938" s="346"/>
      <c r="D41938" s="407"/>
      <c r="P41938" s="344"/>
      <c r="Q41938" s="344"/>
      <c r="R41938" s="344"/>
      <c r="S41938" s="407"/>
    </row>
    <row r="41939" spans="2:19" ht="12.75">
      <c r="B41939" s="346"/>
      <c r="C41939" s="346"/>
      <c r="D41939" s="407"/>
      <c r="P41939" s="344"/>
      <c r="Q41939" s="344"/>
      <c r="R41939" s="344"/>
      <c r="S41939" s="407"/>
    </row>
    <row r="41940" spans="2:19" ht="12.75">
      <c r="B41940" s="346"/>
      <c r="C41940" s="346"/>
      <c r="D41940" s="407"/>
      <c r="P41940" s="344"/>
      <c r="Q41940" s="344"/>
      <c r="R41940" s="344"/>
      <c r="S41940" s="407"/>
    </row>
    <row r="41941" spans="2:19" ht="12.75">
      <c r="B41941" s="346"/>
      <c r="C41941" s="346"/>
      <c r="D41941" s="407"/>
      <c r="P41941" s="344"/>
      <c r="Q41941" s="344"/>
      <c r="R41941" s="344"/>
      <c r="S41941" s="407"/>
    </row>
    <row r="41942" spans="2:19" ht="12.75">
      <c r="B41942" s="346"/>
      <c r="C41942" s="346"/>
      <c r="D41942" s="407"/>
      <c r="P41942" s="344"/>
      <c r="Q41942" s="344"/>
      <c r="R41942" s="344"/>
      <c r="S41942" s="407"/>
    </row>
    <row r="41943" spans="2:19" ht="12.75">
      <c r="B41943" s="346"/>
      <c r="C41943" s="346"/>
      <c r="D41943" s="407"/>
      <c r="P41943" s="344"/>
      <c r="Q41943" s="344"/>
      <c r="R41943" s="344"/>
      <c r="S41943" s="407"/>
    </row>
    <row r="41944" spans="2:19" ht="12.75">
      <c r="B41944" s="346"/>
      <c r="C41944" s="346"/>
      <c r="D41944" s="407"/>
      <c r="P41944" s="344"/>
      <c r="Q41944" s="344"/>
      <c r="R41944" s="344"/>
      <c r="S41944" s="407"/>
    </row>
    <row r="41945" spans="2:19" ht="12.75">
      <c r="B41945" s="346"/>
      <c r="C41945" s="346"/>
      <c r="D41945" s="407"/>
      <c r="P41945" s="344"/>
      <c r="Q41945" s="344"/>
      <c r="R41945" s="344"/>
      <c r="S41945" s="407"/>
    </row>
    <row r="41946" spans="2:19" ht="12.75">
      <c r="B41946" s="346"/>
      <c r="C41946" s="346"/>
      <c r="D41946" s="407"/>
      <c r="P41946" s="344"/>
      <c r="Q41946" s="344"/>
      <c r="R41946" s="344"/>
      <c r="S41946" s="407"/>
    </row>
    <row r="41947" spans="2:19" ht="12.75">
      <c r="B41947" s="346"/>
      <c r="C41947" s="346"/>
      <c r="D41947" s="407"/>
      <c r="P41947" s="344"/>
      <c r="Q41947" s="344"/>
      <c r="R41947" s="344"/>
      <c r="S41947" s="407"/>
    </row>
    <row r="41948" spans="2:19" ht="12.75">
      <c r="B41948" s="346"/>
      <c r="C41948" s="346"/>
      <c r="D41948" s="407"/>
      <c r="P41948" s="344"/>
      <c r="Q41948" s="344"/>
      <c r="R41948" s="344"/>
      <c r="S41948" s="407"/>
    </row>
    <row r="41949" spans="2:19" ht="12.75">
      <c r="B41949" s="346"/>
      <c r="C41949" s="346"/>
      <c r="D41949" s="407"/>
      <c r="P41949" s="344"/>
      <c r="Q41949" s="344"/>
      <c r="R41949" s="344"/>
      <c r="S41949" s="407"/>
    </row>
    <row r="41950" spans="2:19" ht="12.75">
      <c r="B41950" s="346"/>
      <c r="C41950" s="346"/>
      <c r="D41950" s="407"/>
      <c r="P41950" s="344"/>
      <c r="Q41950" s="344"/>
      <c r="R41950" s="344"/>
      <c r="S41950" s="407"/>
    </row>
    <row r="41951" spans="2:19" ht="12.75">
      <c r="B41951" s="346"/>
      <c r="C41951" s="346"/>
      <c r="D41951" s="407"/>
      <c r="P41951" s="344"/>
      <c r="Q41951" s="344"/>
      <c r="R41951" s="344"/>
      <c r="S41951" s="407"/>
    </row>
    <row r="41952" spans="2:19" ht="12.75">
      <c r="B41952" s="346"/>
      <c r="C41952" s="346"/>
      <c r="D41952" s="407"/>
      <c r="P41952" s="344"/>
      <c r="Q41952" s="344"/>
      <c r="R41952" s="344"/>
      <c r="S41952" s="407"/>
    </row>
    <row r="41953" spans="2:19" ht="12.75">
      <c r="B41953" s="346"/>
      <c r="C41953" s="346"/>
      <c r="D41953" s="407"/>
      <c r="P41953" s="344"/>
      <c r="Q41953" s="344"/>
      <c r="R41953" s="344"/>
      <c r="S41953" s="407"/>
    </row>
    <row r="41954" spans="2:19" ht="12.75">
      <c r="B41954" s="346"/>
      <c r="C41954" s="346"/>
      <c r="D41954" s="407"/>
      <c r="P41954" s="344"/>
      <c r="Q41954" s="344"/>
      <c r="R41954" s="344"/>
      <c r="S41954" s="407"/>
    </row>
    <row r="41955" spans="2:19" ht="12.75">
      <c r="B41955" s="346"/>
      <c r="C41955" s="346"/>
      <c r="D41955" s="407"/>
      <c r="P41955" s="344"/>
      <c r="Q41955" s="344"/>
      <c r="R41955" s="344"/>
      <c r="S41955" s="407"/>
    </row>
    <row r="41956" spans="2:19" ht="12.75">
      <c r="B41956" s="346"/>
      <c r="C41956" s="346"/>
      <c r="D41956" s="407"/>
      <c r="P41956" s="344"/>
      <c r="Q41956" s="344"/>
      <c r="R41956" s="344"/>
      <c r="S41956" s="407"/>
    </row>
    <row r="41957" spans="2:19" ht="12.75">
      <c r="B41957" s="346"/>
      <c r="C41957" s="346"/>
      <c r="D41957" s="407"/>
      <c r="P41957" s="344"/>
      <c r="Q41957" s="344"/>
      <c r="R41957" s="344"/>
      <c r="S41957" s="407"/>
    </row>
    <row r="41958" spans="2:19" ht="12.75">
      <c r="B41958" s="346"/>
      <c r="C41958" s="346"/>
      <c r="D41958" s="407"/>
      <c r="P41958" s="344"/>
      <c r="Q41958" s="344"/>
      <c r="R41958" s="344"/>
      <c r="S41958" s="407"/>
    </row>
    <row r="41959" spans="2:19" ht="12.75">
      <c r="B41959" s="346"/>
      <c r="C41959" s="346"/>
      <c r="D41959" s="407"/>
      <c r="P41959" s="344"/>
      <c r="Q41959" s="344"/>
      <c r="R41959" s="344"/>
      <c r="S41959" s="407"/>
    </row>
    <row r="41960" spans="2:19" ht="12.75">
      <c r="B41960" s="346"/>
      <c r="C41960" s="346"/>
      <c r="D41960" s="407"/>
      <c r="P41960" s="344"/>
      <c r="Q41960" s="344"/>
      <c r="R41960" s="344"/>
      <c r="S41960" s="407"/>
    </row>
    <row r="41961" spans="2:19" ht="12.75">
      <c r="B41961" s="346"/>
      <c r="C41961" s="346"/>
      <c r="D41961" s="407"/>
      <c r="P41961" s="344"/>
      <c r="Q41961" s="344"/>
      <c r="R41961" s="344"/>
      <c r="S41961" s="407"/>
    </row>
    <row r="41962" spans="2:19" ht="12.75">
      <c r="B41962" s="346"/>
      <c r="C41962" s="346"/>
      <c r="D41962" s="407"/>
      <c r="P41962" s="344"/>
      <c r="Q41962" s="344"/>
      <c r="R41962" s="344"/>
      <c r="S41962" s="407"/>
    </row>
    <row r="41963" spans="2:19" ht="12.75">
      <c r="B41963" s="346"/>
      <c r="C41963" s="346"/>
      <c r="D41963" s="407"/>
      <c r="P41963" s="344"/>
      <c r="Q41963" s="344"/>
      <c r="R41963" s="344"/>
      <c r="S41963" s="407"/>
    </row>
    <row r="41964" spans="2:19" ht="12.75">
      <c r="B41964" s="346"/>
      <c r="C41964" s="346"/>
      <c r="D41964" s="407"/>
      <c r="P41964" s="344"/>
      <c r="Q41964" s="344"/>
      <c r="R41964" s="344"/>
      <c r="S41964" s="407"/>
    </row>
    <row r="41965" spans="2:19" ht="12.75">
      <c r="B41965" s="346"/>
      <c r="C41965" s="346"/>
      <c r="D41965" s="407"/>
      <c r="P41965" s="344"/>
      <c r="Q41965" s="344"/>
      <c r="R41965" s="344"/>
      <c r="S41965" s="407"/>
    </row>
    <row r="41966" spans="2:19" ht="12.75">
      <c r="B41966" s="346"/>
      <c r="C41966" s="346"/>
      <c r="D41966" s="407"/>
      <c r="P41966" s="344"/>
      <c r="Q41966" s="344"/>
      <c r="R41966" s="344"/>
      <c r="S41966" s="407"/>
    </row>
    <row r="41967" spans="2:19" ht="12.75">
      <c r="B41967" s="346"/>
      <c r="C41967" s="346"/>
      <c r="D41967" s="407"/>
      <c r="P41967" s="344"/>
      <c r="Q41967" s="344"/>
      <c r="R41967" s="344"/>
      <c r="S41967" s="407"/>
    </row>
    <row r="41968" spans="2:19" ht="12.75">
      <c r="B41968" s="346"/>
      <c r="C41968" s="346"/>
      <c r="D41968" s="407"/>
      <c r="P41968" s="344"/>
      <c r="Q41968" s="344"/>
      <c r="R41968" s="344"/>
      <c r="S41968" s="407"/>
    </row>
    <row r="41969" spans="2:19" ht="12.75">
      <c r="B41969" s="346"/>
      <c r="C41969" s="346"/>
      <c r="D41969" s="407"/>
      <c r="P41969" s="344"/>
      <c r="Q41969" s="344"/>
      <c r="R41969" s="344"/>
      <c r="S41969" s="407"/>
    </row>
    <row r="41970" spans="2:19" ht="12.75">
      <c r="B41970" s="346"/>
      <c r="C41970" s="346"/>
      <c r="D41970" s="407"/>
      <c r="P41970" s="344"/>
      <c r="Q41970" s="344"/>
      <c r="R41970" s="344"/>
      <c r="S41970" s="407"/>
    </row>
    <row r="41971" spans="2:19" ht="12.75">
      <c r="B41971" s="346"/>
      <c r="C41971" s="346"/>
      <c r="D41971" s="407"/>
      <c r="P41971" s="344"/>
      <c r="Q41971" s="344"/>
      <c r="R41971" s="344"/>
      <c r="S41971" s="407"/>
    </row>
    <row r="41972" spans="2:19" ht="12.75">
      <c r="B41972" s="346"/>
      <c r="C41972" s="346"/>
      <c r="D41972" s="407"/>
      <c r="P41972" s="344"/>
      <c r="Q41972" s="344"/>
      <c r="R41972" s="344"/>
      <c r="S41972" s="407"/>
    </row>
    <row r="41973" spans="2:19" ht="12.75">
      <c r="B41973" s="346"/>
      <c r="C41973" s="346"/>
      <c r="D41973" s="407"/>
      <c r="P41973" s="344"/>
      <c r="Q41973" s="344"/>
      <c r="R41973" s="344"/>
      <c r="S41973" s="407"/>
    </row>
    <row r="41974" spans="2:19" ht="12.75">
      <c r="B41974" s="346"/>
      <c r="C41974" s="346"/>
      <c r="D41974" s="407"/>
      <c r="P41974" s="344"/>
      <c r="Q41974" s="344"/>
      <c r="R41974" s="344"/>
      <c r="S41974" s="407"/>
    </row>
    <row r="41975" spans="2:19" ht="12.75">
      <c r="B41975" s="346"/>
      <c r="C41975" s="346"/>
      <c r="D41975" s="407"/>
      <c r="P41975" s="344"/>
      <c r="Q41975" s="344"/>
      <c r="R41975" s="344"/>
      <c r="S41975" s="407"/>
    </row>
    <row r="41976" spans="2:19" ht="12.75">
      <c r="B41976" s="346"/>
      <c r="C41976" s="346"/>
      <c r="D41976" s="407"/>
      <c r="P41976" s="344"/>
      <c r="Q41976" s="344"/>
      <c r="R41976" s="344"/>
      <c r="S41976" s="407"/>
    </row>
    <row r="41977" spans="2:19" ht="12.75">
      <c r="B41977" s="346"/>
      <c r="C41977" s="346"/>
      <c r="D41977" s="407"/>
      <c r="P41977" s="344"/>
      <c r="Q41977" s="344"/>
      <c r="R41977" s="344"/>
      <c r="S41977" s="407"/>
    </row>
    <row r="41978" spans="2:19" ht="12.75">
      <c r="B41978" s="346"/>
      <c r="C41978" s="346"/>
      <c r="D41978" s="407"/>
      <c r="P41978" s="344"/>
      <c r="Q41978" s="344"/>
      <c r="R41978" s="344"/>
      <c r="S41978" s="407"/>
    </row>
    <row r="41979" spans="2:19" ht="12.75">
      <c r="B41979" s="346"/>
      <c r="C41979" s="346"/>
      <c r="D41979" s="407"/>
      <c r="P41979" s="344"/>
      <c r="Q41979" s="344"/>
      <c r="R41979" s="344"/>
      <c r="S41979" s="407"/>
    </row>
    <row r="41980" spans="2:19" ht="12.75">
      <c r="B41980" s="346"/>
      <c r="C41980" s="346"/>
      <c r="D41980" s="407"/>
      <c r="P41980" s="344"/>
      <c r="Q41980" s="344"/>
      <c r="R41980" s="344"/>
      <c r="S41980" s="407"/>
    </row>
    <row r="41981" spans="2:19" ht="12.75">
      <c r="B41981" s="346"/>
      <c r="C41981" s="346"/>
      <c r="D41981" s="407"/>
      <c r="P41981" s="344"/>
      <c r="Q41981" s="344"/>
      <c r="R41981" s="344"/>
      <c r="S41981" s="407"/>
    </row>
    <row r="41982" spans="2:19" ht="12.75">
      <c r="B41982" s="346"/>
      <c r="C41982" s="346"/>
      <c r="D41982" s="407"/>
      <c r="P41982" s="344"/>
      <c r="Q41982" s="344"/>
      <c r="R41982" s="344"/>
      <c r="S41982" s="407"/>
    </row>
    <row r="41983" spans="2:19" ht="12.75">
      <c r="B41983" s="346"/>
      <c r="C41983" s="346"/>
      <c r="D41983" s="407"/>
      <c r="P41983" s="344"/>
      <c r="Q41983" s="344"/>
      <c r="R41983" s="344"/>
      <c r="S41983" s="407"/>
    </row>
    <row r="41984" spans="2:19" ht="12.75">
      <c r="B41984" s="346"/>
      <c r="C41984" s="346"/>
      <c r="D41984" s="407"/>
      <c r="P41984" s="344"/>
      <c r="Q41984" s="344"/>
      <c r="R41984" s="344"/>
      <c r="S41984" s="407"/>
    </row>
    <row r="41985" spans="2:19" ht="12.75">
      <c r="B41985" s="346"/>
      <c r="C41985" s="346"/>
      <c r="D41985" s="407"/>
      <c r="P41985" s="344"/>
      <c r="Q41985" s="344"/>
      <c r="R41985" s="344"/>
      <c r="S41985" s="407"/>
    </row>
    <row r="41986" spans="2:19" ht="12.75">
      <c r="B41986" s="346"/>
      <c r="C41986" s="346"/>
      <c r="D41986" s="407"/>
      <c r="P41986" s="344"/>
      <c r="Q41986" s="344"/>
      <c r="R41986" s="344"/>
      <c r="S41986" s="407"/>
    </row>
    <row r="41987" spans="2:19" ht="12.75">
      <c r="B41987" s="346"/>
      <c r="C41987" s="346"/>
      <c r="D41987" s="407"/>
      <c r="P41987" s="344"/>
      <c r="Q41987" s="344"/>
      <c r="R41987" s="344"/>
      <c r="S41987" s="407"/>
    </row>
    <row r="41988" spans="2:19" ht="12.75">
      <c r="B41988" s="346"/>
      <c r="C41988" s="346"/>
      <c r="D41988" s="407"/>
      <c r="P41988" s="344"/>
      <c r="Q41988" s="344"/>
      <c r="R41988" s="344"/>
      <c r="S41988" s="407"/>
    </row>
    <row r="41989" spans="2:19" ht="12.75">
      <c r="B41989" s="346"/>
      <c r="C41989" s="346"/>
      <c r="D41989" s="407"/>
      <c r="P41989" s="344"/>
      <c r="Q41989" s="344"/>
      <c r="R41989" s="344"/>
      <c r="S41989" s="407"/>
    </row>
    <row r="41990" spans="2:19" ht="12.75">
      <c r="B41990" s="346"/>
      <c r="C41990" s="346"/>
      <c r="D41990" s="407"/>
      <c r="P41990" s="344"/>
      <c r="Q41990" s="344"/>
      <c r="R41990" s="344"/>
      <c r="S41990" s="407"/>
    </row>
    <row r="41991" spans="2:19" ht="12.75">
      <c r="B41991" s="346"/>
      <c r="C41991" s="346"/>
      <c r="D41991" s="407"/>
      <c r="P41991" s="344"/>
      <c r="Q41991" s="344"/>
      <c r="R41991" s="344"/>
      <c r="S41991" s="407"/>
    </row>
    <row r="41992" spans="2:19" ht="12.75">
      <c r="B41992" s="346"/>
      <c r="C41992" s="346"/>
      <c r="D41992" s="407"/>
      <c r="P41992" s="344"/>
      <c r="Q41992" s="344"/>
      <c r="R41992" s="344"/>
      <c r="S41992" s="407"/>
    </row>
    <row r="41993" spans="2:19" ht="12.75">
      <c r="B41993" s="346"/>
      <c r="C41993" s="346"/>
      <c r="D41993" s="407"/>
      <c r="P41993" s="344"/>
      <c r="Q41993" s="344"/>
      <c r="R41993" s="344"/>
      <c r="S41993" s="407"/>
    </row>
    <row r="41994" spans="2:19" ht="12.75">
      <c r="B41994" s="346"/>
      <c r="C41994" s="346"/>
      <c r="D41994" s="407"/>
      <c r="P41994" s="344"/>
      <c r="Q41994" s="344"/>
      <c r="R41994" s="344"/>
      <c r="S41994" s="407"/>
    </row>
    <row r="41995" spans="2:19" ht="12.75">
      <c r="B41995" s="346"/>
      <c r="C41995" s="346"/>
      <c r="D41995" s="407"/>
      <c r="P41995" s="344"/>
      <c r="Q41995" s="344"/>
      <c r="R41995" s="344"/>
      <c r="S41995" s="407"/>
    </row>
    <row r="41996" spans="2:19" ht="12.75">
      <c r="B41996" s="346"/>
      <c r="C41996" s="346"/>
      <c r="D41996" s="407"/>
      <c r="P41996" s="344"/>
      <c r="Q41996" s="344"/>
      <c r="R41996" s="344"/>
      <c r="S41996" s="407"/>
    </row>
    <row r="41997" spans="2:19" ht="12.75">
      <c r="B41997" s="346"/>
      <c r="C41997" s="346"/>
      <c r="D41997" s="407"/>
      <c r="P41997" s="344"/>
      <c r="Q41997" s="344"/>
      <c r="R41997" s="344"/>
      <c r="S41997" s="407"/>
    </row>
    <row r="41998" spans="2:19" ht="12.75">
      <c r="B41998" s="346"/>
      <c r="C41998" s="346"/>
      <c r="D41998" s="407"/>
      <c r="P41998" s="344"/>
      <c r="Q41998" s="344"/>
      <c r="R41998" s="344"/>
      <c r="S41998" s="407"/>
    </row>
    <row r="41999" spans="2:19" ht="12.75">
      <c r="B41999" s="346"/>
      <c r="C41999" s="346"/>
      <c r="D41999" s="407"/>
      <c r="P41999" s="344"/>
      <c r="Q41999" s="344"/>
      <c r="R41999" s="344"/>
      <c r="S41999" s="407"/>
    </row>
    <row r="42000" spans="2:19" ht="12.75">
      <c r="B42000" s="346"/>
      <c r="C42000" s="346"/>
      <c r="D42000" s="407"/>
      <c r="P42000" s="344"/>
      <c r="Q42000" s="344"/>
      <c r="R42000" s="344"/>
      <c r="S42000" s="407"/>
    </row>
    <row r="42001" spans="2:19" ht="12.75">
      <c r="B42001" s="346"/>
      <c r="C42001" s="346"/>
      <c r="D42001" s="407"/>
      <c r="P42001" s="344"/>
      <c r="Q42001" s="344"/>
      <c r="R42001" s="344"/>
      <c r="S42001" s="407"/>
    </row>
    <row r="42002" spans="2:19" ht="12.75">
      <c r="B42002" s="346"/>
      <c r="C42002" s="346"/>
      <c r="D42002" s="407"/>
      <c r="P42002" s="344"/>
      <c r="Q42002" s="344"/>
      <c r="R42002" s="344"/>
      <c r="S42002" s="407"/>
    </row>
    <row r="42003" spans="2:19" ht="12.75">
      <c r="B42003" s="346"/>
      <c r="C42003" s="346"/>
      <c r="D42003" s="407"/>
      <c r="P42003" s="344"/>
      <c r="Q42003" s="344"/>
      <c r="R42003" s="344"/>
      <c r="S42003" s="407"/>
    </row>
    <row r="42004" spans="2:19" ht="12.75">
      <c r="B42004" s="346"/>
      <c r="C42004" s="346"/>
      <c r="D42004" s="407"/>
      <c r="P42004" s="344"/>
      <c r="Q42004" s="344"/>
      <c r="R42004" s="344"/>
      <c r="S42004" s="407"/>
    </row>
    <row r="42005" spans="2:19" ht="12.75">
      <c r="B42005" s="346"/>
      <c r="C42005" s="346"/>
      <c r="D42005" s="407"/>
      <c r="P42005" s="344"/>
      <c r="Q42005" s="344"/>
      <c r="R42005" s="344"/>
      <c r="S42005" s="407"/>
    </row>
    <row r="42006" spans="2:19" ht="12.75">
      <c r="B42006" s="346"/>
      <c r="C42006" s="346"/>
      <c r="D42006" s="407"/>
      <c r="P42006" s="344"/>
      <c r="Q42006" s="344"/>
      <c r="R42006" s="344"/>
      <c r="S42006" s="407"/>
    </row>
    <row r="42007" spans="2:19" ht="12.75">
      <c r="B42007" s="346"/>
      <c r="C42007" s="346"/>
      <c r="D42007" s="407"/>
      <c r="P42007" s="344"/>
      <c r="Q42007" s="344"/>
      <c r="R42007" s="344"/>
      <c r="S42007" s="407"/>
    </row>
    <row r="42008" spans="2:19" ht="12.75">
      <c r="B42008" s="346"/>
      <c r="C42008" s="346"/>
      <c r="D42008" s="407"/>
      <c r="P42008" s="344"/>
      <c r="Q42008" s="344"/>
      <c r="R42008" s="344"/>
      <c r="S42008" s="407"/>
    </row>
    <row r="42009" spans="2:19" ht="12.75">
      <c r="B42009" s="346"/>
      <c r="C42009" s="346"/>
      <c r="D42009" s="407"/>
      <c r="P42009" s="344"/>
      <c r="Q42009" s="344"/>
      <c r="R42009" s="344"/>
      <c r="S42009" s="407"/>
    </row>
    <row r="42010" spans="2:19" ht="12.75">
      <c r="B42010" s="346"/>
      <c r="C42010" s="346"/>
      <c r="D42010" s="407"/>
      <c r="P42010" s="344"/>
      <c r="Q42010" s="344"/>
      <c r="R42010" s="344"/>
      <c r="S42010" s="407"/>
    </row>
    <row r="42011" spans="2:19" ht="12.75">
      <c r="B42011" s="346"/>
      <c r="C42011" s="346"/>
      <c r="D42011" s="407"/>
      <c r="P42011" s="344"/>
      <c r="Q42011" s="344"/>
      <c r="R42011" s="344"/>
      <c r="S42011" s="407"/>
    </row>
    <row r="42012" spans="2:19" ht="12.75">
      <c r="B42012" s="346"/>
      <c r="C42012" s="346"/>
      <c r="D42012" s="407"/>
      <c r="P42012" s="344"/>
      <c r="Q42012" s="344"/>
      <c r="R42012" s="344"/>
      <c r="S42012" s="407"/>
    </row>
    <row r="42013" spans="2:19" ht="12.75">
      <c r="B42013" s="346"/>
      <c r="C42013" s="346"/>
      <c r="D42013" s="407"/>
      <c r="P42013" s="344"/>
      <c r="Q42013" s="344"/>
      <c r="R42013" s="344"/>
      <c r="S42013" s="407"/>
    </row>
    <row r="42014" spans="2:19" ht="12.75">
      <c r="B42014" s="346"/>
      <c r="C42014" s="346"/>
      <c r="D42014" s="407"/>
      <c r="P42014" s="344"/>
      <c r="Q42014" s="344"/>
      <c r="R42014" s="344"/>
      <c r="S42014" s="407"/>
    </row>
    <row r="42015" spans="2:19" ht="12.75">
      <c r="B42015" s="346"/>
      <c r="C42015" s="346"/>
      <c r="D42015" s="407"/>
      <c r="P42015" s="344"/>
      <c r="Q42015" s="344"/>
      <c r="R42015" s="344"/>
      <c r="S42015" s="407"/>
    </row>
    <row r="42016" spans="2:19" ht="12.75">
      <c r="B42016" s="346"/>
      <c r="C42016" s="346"/>
      <c r="D42016" s="407"/>
      <c r="P42016" s="344"/>
      <c r="Q42016" s="344"/>
      <c r="R42016" s="344"/>
      <c r="S42016" s="407"/>
    </row>
    <row r="42017" spans="2:19" ht="12.75">
      <c r="B42017" s="346"/>
      <c r="C42017" s="346"/>
      <c r="D42017" s="407"/>
      <c r="P42017" s="344"/>
      <c r="Q42017" s="344"/>
      <c r="R42017" s="344"/>
      <c r="S42017" s="407"/>
    </row>
    <row r="42018" spans="2:19" ht="12.75">
      <c r="B42018" s="346"/>
      <c r="C42018" s="346"/>
      <c r="D42018" s="407"/>
      <c r="P42018" s="344"/>
      <c r="Q42018" s="344"/>
      <c r="R42018" s="344"/>
      <c r="S42018" s="407"/>
    </row>
    <row r="42019" spans="2:19" ht="12.75">
      <c r="B42019" s="346"/>
      <c r="C42019" s="346"/>
      <c r="D42019" s="407"/>
      <c r="P42019" s="344"/>
      <c r="Q42019" s="344"/>
      <c r="R42019" s="344"/>
      <c r="S42019" s="407"/>
    </row>
    <row r="42020" spans="2:19" ht="12.75">
      <c r="B42020" s="346"/>
      <c r="C42020" s="346"/>
      <c r="D42020" s="407"/>
      <c r="P42020" s="344"/>
      <c r="Q42020" s="344"/>
      <c r="R42020" s="344"/>
      <c r="S42020" s="407"/>
    </row>
    <row r="42021" spans="2:19" ht="12.75">
      <c r="B42021" s="346"/>
      <c r="C42021" s="346"/>
      <c r="D42021" s="407"/>
      <c r="P42021" s="344"/>
      <c r="Q42021" s="344"/>
      <c r="R42021" s="344"/>
      <c r="S42021" s="407"/>
    </row>
    <row r="42022" spans="2:19" ht="12.75">
      <c r="B42022" s="346"/>
      <c r="C42022" s="346"/>
      <c r="D42022" s="407"/>
      <c r="P42022" s="344"/>
      <c r="Q42022" s="344"/>
      <c r="R42022" s="344"/>
      <c r="S42022" s="407"/>
    </row>
    <row r="42023" spans="2:19" ht="12.75">
      <c r="B42023" s="346"/>
      <c r="C42023" s="346"/>
      <c r="D42023" s="407"/>
      <c r="P42023" s="344"/>
      <c r="Q42023" s="344"/>
      <c r="R42023" s="344"/>
      <c r="S42023" s="407"/>
    </row>
    <row r="42024" spans="2:19" ht="12.75">
      <c r="B42024" s="346"/>
      <c r="C42024" s="346"/>
      <c r="D42024" s="407"/>
      <c r="P42024" s="344"/>
      <c r="Q42024" s="344"/>
      <c r="R42024" s="344"/>
      <c r="S42024" s="407"/>
    </row>
    <row r="42025" spans="2:19" ht="12.75">
      <c r="B42025" s="346"/>
      <c r="C42025" s="346"/>
      <c r="D42025" s="407"/>
      <c r="P42025" s="344"/>
      <c r="Q42025" s="344"/>
      <c r="R42025" s="344"/>
      <c r="S42025" s="407"/>
    </row>
    <row r="42026" spans="2:19" ht="12.75">
      <c r="B42026" s="346"/>
      <c r="C42026" s="346"/>
      <c r="D42026" s="407"/>
      <c r="P42026" s="344"/>
      <c r="Q42026" s="344"/>
      <c r="R42026" s="344"/>
      <c r="S42026" s="407"/>
    </row>
    <row r="42027" spans="2:19" ht="12.75">
      <c r="B42027" s="346"/>
      <c r="C42027" s="346"/>
      <c r="D42027" s="407"/>
      <c r="P42027" s="344"/>
      <c r="Q42027" s="344"/>
      <c r="R42027" s="344"/>
      <c r="S42027" s="407"/>
    </row>
    <row r="42028" spans="2:19" ht="12.75">
      <c r="B42028" s="346"/>
      <c r="C42028" s="346"/>
      <c r="D42028" s="407"/>
      <c r="P42028" s="344"/>
      <c r="Q42028" s="344"/>
      <c r="R42028" s="344"/>
      <c r="S42028" s="407"/>
    </row>
    <row r="42029" spans="2:19" ht="12.75">
      <c r="B42029" s="346"/>
      <c r="C42029" s="346"/>
      <c r="D42029" s="407"/>
      <c r="P42029" s="344"/>
      <c r="Q42029" s="344"/>
      <c r="R42029" s="344"/>
      <c r="S42029" s="407"/>
    </row>
    <row r="42030" spans="2:19" ht="12.75">
      <c r="B42030" s="346"/>
      <c r="C42030" s="346"/>
      <c r="D42030" s="407"/>
      <c r="P42030" s="344"/>
      <c r="Q42030" s="344"/>
      <c r="R42030" s="344"/>
      <c r="S42030" s="407"/>
    </row>
    <row r="42031" spans="2:19" ht="12.75">
      <c r="B42031" s="346"/>
      <c r="C42031" s="346"/>
      <c r="D42031" s="407"/>
      <c r="P42031" s="344"/>
      <c r="Q42031" s="344"/>
      <c r="R42031" s="344"/>
      <c r="S42031" s="407"/>
    </row>
    <row r="42032" spans="2:19" ht="12.75">
      <c r="B42032" s="346"/>
      <c r="C42032" s="346"/>
      <c r="D42032" s="407"/>
      <c r="P42032" s="344"/>
      <c r="Q42032" s="344"/>
      <c r="R42032" s="344"/>
      <c r="S42032" s="407"/>
    </row>
    <row r="42033" spans="2:19" ht="12.75">
      <c r="B42033" s="346"/>
      <c r="C42033" s="346"/>
      <c r="D42033" s="407"/>
      <c r="P42033" s="344"/>
      <c r="Q42033" s="344"/>
      <c r="R42033" s="344"/>
      <c r="S42033" s="407"/>
    </row>
    <row r="42034" spans="2:19" ht="12.75">
      <c r="B42034" s="346"/>
      <c r="C42034" s="346"/>
      <c r="D42034" s="407"/>
      <c r="P42034" s="344"/>
      <c r="Q42034" s="344"/>
      <c r="R42034" s="344"/>
      <c r="S42034" s="407"/>
    </row>
    <row r="42035" spans="2:19" ht="12.75">
      <c r="B42035" s="346"/>
      <c r="C42035" s="346"/>
      <c r="D42035" s="407"/>
      <c r="P42035" s="344"/>
      <c r="Q42035" s="344"/>
      <c r="R42035" s="344"/>
      <c r="S42035" s="407"/>
    </row>
    <row r="42036" spans="2:19" ht="12.75">
      <c r="B42036" s="346"/>
      <c r="C42036" s="346"/>
      <c r="D42036" s="407"/>
      <c r="P42036" s="344"/>
      <c r="Q42036" s="344"/>
      <c r="R42036" s="344"/>
      <c r="S42036" s="407"/>
    </row>
    <row r="42037" spans="2:19" ht="12.75">
      <c r="B42037" s="346"/>
      <c r="C42037" s="346"/>
      <c r="D42037" s="407"/>
      <c r="P42037" s="344"/>
      <c r="Q42037" s="344"/>
      <c r="R42037" s="344"/>
      <c r="S42037" s="407"/>
    </row>
    <row r="42038" spans="2:19" ht="12.75">
      <c r="B42038" s="346"/>
      <c r="C42038" s="346"/>
      <c r="D42038" s="407"/>
      <c r="P42038" s="344"/>
      <c r="Q42038" s="344"/>
      <c r="R42038" s="344"/>
      <c r="S42038" s="407"/>
    </row>
    <row r="42039" spans="2:19" ht="12.75">
      <c r="B42039" s="346"/>
      <c r="C42039" s="346"/>
      <c r="D42039" s="407"/>
      <c r="P42039" s="344"/>
      <c r="Q42039" s="344"/>
      <c r="R42039" s="344"/>
      <c r="S42039" s="407"/>
    </row>
    <row r="42040" spans="2:19" ht="12.75">
      <c r="B42040" s="346"/>
      <c r="C42040" s="346"/>
      <c r="D42040" s="407"/>
      <c r="P42040" s="344"/>
      <c r="Q42040" s="344"/>
      <c r="R42040" s="344"/>
      <c r="S42040" s="407"/>
    </row>
    <row r="42041" spans="2:19" ht="12.75">
      <c r="B42041" s="346"/>
      <c r="C42041" s="346"/>
      <c r="D42041" s="407"/>
      <c r="P42041" s="344"/>
      <c r="Q42041" s="344"/>
      <c r="R42041" s="344"/>
      <c r="S42041" s="407"/>
    </row>
    <row r="42042" spans="2:19" ht="12.75">
      <c r="B42042" s="346"/>
      <c r="C42042" s="346"/>
      <c r="D42042" s="407"/>
      <c r="P42042" s="344"/>
      <c r="Q42042" s="344"/>
      <c r="R42042" s="344"/>
      <c r="S42042" s="407"/>
    </row>
    <row r="42043" spans="2:19" ht="12.75">
      <c r="B42043" s="346"/>
      <c r="C42043" s="346"/>
      <c r="D42043" s="407"/>
      <c r="P42043" s="344"/>
      <c r="Q42043" s="344"/>
      <c r="R42043" s="344"/>
      <c r="S42043" s="407"/>
    </row>
    <row r="42044" spans="2:19" ht="12.75">
      <c r="B42044" s="346"/>
      <c r="C42044" s="346"/>
      <c r="D42044" s="407"/>
      <c r="P42044" s="344"/>
      <c r="Q42044" s="344"/>
      <c r="R42044" s="344"/>
      <c r="S42044" s="407"/>
    </row>
    <row r="42045" spans="2:19" ht="12.75">
      <c r="B42045" s="346"/>
      <c r="C42045" s="346"/>
      <c r="D42045" s="407"/>
      <c r="P42045" s="344"/>
      <c r="Q42045" s="344"/>
      <c r="R42045" s="344"/>
      <c r="S42045" s="407"/>
    </row>
    <row r="42046" spans="2:19" ht="12.75">
      <c r="B42046" s="346"/>
      <c r="C42046" s="346"/>
      <c r="D42046" s="407"/>
      <c r="P42046" s="344"/>
      <c r="Q42046" s="344"/>
      <c r="R42046" s="344"/>
      <c r="S42046" s="407"/>
    </row>
    <row r="42047" spans="2:19" ht="12.75">
      <c r="B42047" s="346"/>
      <c r="C42047" s="346"/>
      <c r="D42047" s="407"/>
      <c r="P42047" s="344"/>
      <c r="Q42047" s="344"/>
      <c r="R42047" s="344"/>
      <c r="S42047" s="407"/>
    </row>
    <row r="42048" spans="2:19" ht="12.75">
      <c r="B42048" s="346"/>
      <c r="C42048" s="346"/>
      <c r="D42048" s="407"/>
      <c r="P42048" s="344"/>
      <c r="Q42048" s="344"/>
      <c r="R42048" s="344"/>
      <c r="S42048" s="407"/>
    </row>
    <row r="42049" spans="2:19" ht="12.75">
      <c r="B42049" s="346"/>
      <c r="C42049" s="346"/>
      <c r="D42049" s="407"/>
      <c r="P42049" s="344"/>
      <c r="Q42049" s="344"/>
      <c r="R42049" s="344"/>
      <c r="S42049" s="407"/>
    </row>
    <row r="42050" spans="2:19" ht="12.75">
      <c r="B42050" s="346"/>
      <c r="C42050" s="346"/>
      <c r="D42050" s="407"/>
      <c r="P42050" s="344"/>
      <c r="Q42050" s="344"/>
      <c r="R42050" s="344"/>
      <c r="S42050" s="407"/>
    </row>
    <row r="42051" spans="2:19" ht="12.75">
      <c r="B42051" s="346"/>
      <c r="C42051" s="346"/>
      <c r="D42051" s="407"/>
      <c r="P42051" s="344"/>
      <c r="Q42051" s="344"/>
      <c r="R42051" s="344"/>
      <c r="S42051" s="407"/>
    </row>
    <row r="42052" spans="2:19" ht="12.75">
      <c r="B42052" s="346"/>
      <c r="C42052" s="346"/>
      <c r="D42052" s="407"/>
      <c r="P42052" s="344"/>
      <c r="Q42052" s="344"/>
      <c r="R42052" s="344"/>
      <c r="S42052" s="407"/>
    </row>
    <row r="42053" spans="2:19" ht="12.75">
      <c r="B42053" s="346"/>
      <c r="C42053" s="346"/>
      <c r="D42053" s="407"/>
      <c r="P42053" s="344"/>
      <c r="Q42053" s="344"/>
      <c r="R42053" s="344"/>
      <c r="S42053" s="407"/>
    </row>
    <row r="42054" spans="2:19" ht="12.75">
      <c r="B42054" s="346"/>
      <c r="C42054" s="346"/>
      <c r="D42054" s="407"/>
      <c r="P42054" s="344"/>
      <c r="Q42054" s="344"/>
      <c r="R42054" s="344"/>
      <c r="S42054" s="407"/>
    </row>
    <row r="42055" spans="2:19" ht="12.75">
      <c r="B42055" s="346"/>
      <c r="C42055" s="346"/>
      <c r="D42055" s="407"/>
      <c r="P42055" s="344"/>
      <c r="Q42055" s="344"/>
      <c r="R42055" s="344"/>
      <c r="S42055" s="407"/>
    </row>
    <row r="42056" spans="2:19" ht="12.75">
      <c r="B42056" s="346"/>
      <c r="C42056" s="346"/>
      <c r="D42056" s="407"/>
      <c r="P42056" s="344"/>
      <c r="Q42056" s="344"/>
      <c r="R42056" s="344"/>
      <c r="S42056" s="407"/>
    </row>
    <row r="42057" spans="2:19" ht="12.75">
      <c r="B42057" s="346"/>
      <c r="C42057" s="346"/>
      <c r="D42057" s="407"/>
      <c r="P42057" s="344"/>
      <c r="Q42057" s="344"/>
      <c r="R42057" s="344"/>
      <c r="S42057" s="407"/>
    </row>
    <row r="42058" spans="2:19" ht="12.75">
      <c r="B42058" s="346"/>
      <c r="C42058" s="346"/>
      <c r="D42058" s="407"/>
      <c r="P42058" s="344"/>
      <c r="Q42058" s="344"/>
      <c r="R42058" s="344"/>
      <c r="S42058" s="407"/>
    </row>
    <row r="42059" spans="2:19" ht="12.75">
      <c r="B42059" s="346"/>
      <c r="C42059" s="346"/>
      <c r="D42059" s="407"/>
      <c r="P42059" s="344"/>
      <c r="Q42059" s="344"/>
      <c r="R42059" s="344"/>
      <c r="S42059" s="407"/>
    </row>
    <row r="42060" spans="2:19" ht="12.75">
      <c r="B42060" s="346"/>
      <c r="C42060" s="346"/>
      <c r="D42060" s="407"/>
      <c r="P42060" s="344"/>
      <c r="Q42060" s="344"/>
      <c r="R42060" s="344"/>
      <c r="S42060" s="407"/>
    </row>
    <row r="42061" spans="2:19" ht="12.75">
      <c r="B42061" s="346"/>
      <c r="C42061" s="346"/>
      <c r="D42061" s="407"/>
      <c r="P42061" s="344"/>
      <c r="Q42061" s="344"/>
      <c r="R42061" s="344"/>
      <c r="S42061" s="407"/>
    </row>
    <row r="42062" spans="2:19" ht="12.75">
      <c r="B42062" s="346"/>
      <c r="C42062" s="346"/>
      <c r="D42062" s="407"/>
      <c r="P42062" s="344"/>
      <c r="Q42062" s="344"/>
      <c r="R42062" s="344"/>
      <c r="S42062" s="407"/>
    </row>
    <row r="42063" spans="2:19" ht="12.75">
      <c r="B42063" s="346"/>
      <c r="C42063" s="346"/>
      <c r="D42063" s="407"/>
      <c r="P42063" s="344"/>
      <c r="Q42063" s="344"/>
      <c r="R42063" s="344"/>
      <c r="S42063" s="407"/>
    </row>
    <row r="42064" spans="2:19" ht="12.75">
      <c r="B42064" s="346"/>
      <c r="C42064" s="346"/>
      <c r="D42064" s="407"/>
      <c r="P42064" s="344"/>
      <c r="Q42064" s="344"/>
      <c r="R42064" s="344"/>
      <c r="S42064" s="407"/>
    </row>
    <row r="42065" spans="2:19" ht="12.75">
      <c r="B42065" s="346"/>
      <c r="C42065" s="346"/>
      <c r="D42065" s="407"/>
      <c r="P42065" s="344"/>
      <c r="Q42065" s="344"/>
      <c r="R42065" s="344"/>
      <c r="S42065" s="407"/>
    </row>
    <row r="42066" spans="2:19" ht="12.75">
      <c r="B42066" s="346"/>
      <c r="C42066" s="346"/>
      <c r="D42066" s="407"/>
      <c r="P42066" s="344"/>
      <c r="Q42066" s="344"/>
      <c r="R42066" s="344"/>
      <c r="S42066" s="407"/>
    </row>
    <row r="42067" spans="2:19" ht="12.75">
      <c r="B42067" s="346"/>
      <c r="C42067" s="346"/>
      <c r="D42067" s="407"/>
      <c r="P42067" s="344"/>
      <c r="Q42067" s="344"/>
      <c r="R42067" s="344"/>
      <c r="S42067" s="407"/>
    </row>
    <row r="42068" spans="2:19" ht="12.75">
      <c r="B42068" s="346"/>
      <c r="C42068" s="346"/>
      <c r="D42068" s="407"/>
      <c r="P42068" s="344"/>
      <c r="Q42068" s="344"/>
      <c r="R42068" s="344"/>
      <c r="S42068" s="407"/>
    </row>
    <row r="42069" spans="2:19" ht="12.75">
      <c r="B42069" s="346"/>
      <c r="C42069" s="346"/>
      <c r="D42069" s="407"/>
      <c r="P42069" s="344"/>
      <c r="Q42069" s="344"/>
      <c r="R42069" s="344"/>
      <c r="S42069" s="407"/>
    </row>
    <row r="42070" spans="2:19" ht="12.75">
      <c r="B42070" s="346"/>
      <c r="C42070" s="346"/>
      <c r="D42070" s="407"/>
      <c r="P42070" s="344"/>
      <c r="Q42070" s="344"/>
      <c r="R42070" s="344"/>
      <c r="S42070" s="407"/>
    </row>
    <row r="42071" spans="2:19" ht="12.75">
      <c r="B42071" s="346"/>
      <c r="C42071" s="346"/>
      <c r="D42071" s="407"/>
      <c r="P42071" s="344"/>
      <c r="Q42071" s="344"/>
      <c r="R42071" s="344"/>
      <c r="S42071" s="407"/>
    </row>
    <row r="42072" spans="2:19" ht="12.75">
      <c r="B42072" s="346"/>
      <c r="C42072" s="346"/>
      <c r="D42072" s="407"/>
      <c r="P42072" s="344"/>
      <c r="Q42072" s="344"/>
      <c r="R42072" s="344"/>
      <c r="S42072" s="407"/>
    </row>
    <row r="42073" spans="2:19" ht="12.75">
      <c r="B42073" s="346"/>
      <c r="C42073" s="346"/>
      <c r="D42073" s="407"/>
      <c r="P42073" s="344"/>
      <c r="Q42073" s="344"/>
      <c r="R42073" s="344"/>
      <c r="S42073" s="407"/>
    </row>
    <row r="42074" spans="2:19" ht="12.75">
      <c r="B42074" s="346"/>
      <c r="C42074" s="346"/>
      <c r="D42074" s="407"/>
      <c r="P42074" s="344"/>
      <c r="Q42074" s="344"/>
      <c r="R42074" s="344"/>
      <c r="S42074" s="407"/>
    </row>
    <row r="42075" spans="2:19" ht="12.75">
      <c r="B42075" s="346"/>
      <c r="C42075" s="346"/>
      <c r="D42075" s="407"/>
      <c r="P42075" s="344"/>
      <c r="Q42075" s="344"/>
      <c r="R42075" s="344"/>
      <c r="S42075" s="407"/>
    </row>
    <row r="42076" spans="2:19" ht="12.75">
      <c r="B42076" s="346"/>
      <c r="C42076" s="346"/>
      <c r="D42076" s="407"/>
      <c r="P42076" s="344"/>
      <c r="Q42076" s="344"/>
      <c r="R42076" s="344"/>
      <c r="S42076" s="407"/>
    </row>
    <row r="42077" spans="2:19" ht="12.75">
      <c r="B42077" s="346"/>
      <c r="C42077" s="346"/>
      <c r="D42077" s="407"/>
      <c r="P42077" s="344"/>
      <c r="Q42077" s="344"/>
      <c r="R42077" s="344"/>
      <c r="S42077" s="407"/>
    </row>
    <row r="42078" spans="2:19" ht="12.75">
      <c r="B42078" s="346"/>
      <c r="C42078" s="346"/>
      <c r="D42078" s="407"/>
      <c r="P42078" s="344"/>
      <c r="Q42078" s="344"/>
      <c r="R42078" s="344"/>
      <c r="S42078" s="407"/>
    </row>
    <row r="42079" spans="2:19" ht="12.75">
      <c r="B42079" s="346"/>
      <c r="C42079" s="346"/>
      <c r="D42079" s="407"/>
      <c r="P42079" s="344"/>
      <c r="Q42079" s="344"/>
      <c r="R42079" s="344"/>
      <c r="S42079" s="407"/>
    </row>
    <row r="42080" spans="2:19" ht="12.75">
      <c r="B42080" s="346"/>
      <c r="C42080" s="346"/>
      <c r="D42080" s="407"/>
      <c r="P42080" s="344"/>
      <c r="Q42080" s="344"/>
      <c r="R42080" s="344"/>
      <c r="S42080" s="407"/>
    </row>
    <row r="42081" spans="2:19" ht="12.75">
      <c r="B42081" s="346"/>
      <c r="C42081" s="346"/>
      <c r="D42081" s="407"/>
      <c r="P42081" s="344"/>
      <c r="Q42081" s="344"/>
      <c r="R42081" s="344"/>
      <c r="S42081" s="407"/>
    </row>
    <row r="42082" spans="2:19" ht="12.75">
      <c r="B42082" s="346"/>
      <c r="C42082" s="346"/>
      <c r="D42082" s="407"/>
      <c r="P42082" s="344"/>
      <c r="Q42082" s="344"/>
      <c r="R42082" s="344"/>
      <c r="S42082" s="407"/>
    </row>
    <row r="42083" spans="2:19" ht="12.75">
      <c r="B42083" s="346"/>
      <c r="C42083" s="346"/>
      <c r="D42083" s="407"/>
      <c r="P42083" s="344"/>
      <c r="Q42083" s="344"/>
      <c r="R42083" s="344"/>
      <c r="S42083" s="407"/>
    </row>
    <row r="42084" spans="2:19" ht="12.75">
      <c r="B42084" s="346"/>
      <c r="C42084" s="346"/>
      <c r="D42084" s="407"/>
      <c r="P42084" s="344"/>
      <c r="Q42084" s="344"/>
      <c r="R42084" s="344"/>
      <c r="S42084" s="407"/>
    </row>
    <row r="42085" spans="2:19" ht="12.75">
      <c r="B42085" s="346"/>
      <c r="C42085" s="346"/>
      <c r="D42085" s="407"/>
      <c r="P42085" s="344"/>
      <c r="Q42085" s="344"/>
      <c r="R42085" s="344"/>
      <c r="S42085" s="407"/>
    </row>
    <row r="42086" spans="2:19" ht="12.75">
      <c r="B42086" s="346"/>
      <c r="C42086" s="346"/>
      <c r="D42086" s="407"/>
      <c r="P42086" s="344"/>
      <c r="Q42086" s="344"/>
      <c r="R42086" s="344"/>
      <c r="S42086" s="407"/>
    </row>
    <row r="42087" spans="2:19" ht="12.75">
      <c r="B42087" s="346"/>
      <c r="C42087" s="346"/>
      <c r="D42087" s="407"/>
      <c r="P42087" s="344"/>
      <c r="Q42087" s="344"/>
      <c r="R42087" s="344"/>
      <c r="S42087" s="407"/>
    </row>
    <row r="42088" spans="2:19" ht="12.75">
      <c r="B42088" s="346"/>
      <c r="C42088" s="346"/>
      <c r="D42088" s="407"/>
      <c r="P42088" s="344"/>
      <c r="Q42088" s="344"/>
      <c r="R42088" s="344"/>
      <c r="S42088" s="407"/>
    </row>
    <row r="42089" spans="2:19" ht="12.75">
      <c r="B42089" s="346"/>
      <c r="C42089" s="346"/>
      <c r="D42089" s="407"/>
      <c r="P42089" s="344"/>
      <c r="Q42089" s="344"/>
      <c r="R42089" s="344"/>
      <c r="S42089" s="407"/>
    </row>
    <row r="42090" spans="2:19" ht="12.75">
      <c r="B42090" s="346"/>
      <c r="C42090" s="346"/>
      <c r="D42090" s="407"/>
      <c r="P42090" s="344"/>
      <c r="Q42090" s="344"/>
      <c r="R42090" s="344"/>
      <c r="S42090" s="407"/>
    </row>
    <row r="42091" spans="2:19" ht="12.75">
      <c r="B42091" s="346"/>
      <c r="C42091" s="346"/>
      <c r="D42091" s="407"/>
      <c r="P42091" s="344"/>
      <c r="Q42091" s="344"/>
      <c r="R42091" s="344"/>
      <c r="S42091" s="407"/>
    </row>
    <row r="42092" spans="2:19" ht="12.75">
      <c r="B42092" s="346"/>
      <c r="C42092" s="346"/>
      <c r="D42092" s="407"/>
      <c r="P42092" s="344"/>
      <c r="Q42092" s="344"/>
      <c r="R42092" s="344"/>
      <c r="S42092" s="407"/>
    </row>
    <row r="42093" spans="2:19" ht="12.75">
      <c r="B42093" s="346"/>
      <c r="C42093" s="346"/>
      <c r="D42093" s="407"/>
      <c r="P42093" s="344"/>
      <c r="Q42093" s="344"/>
      <c r="R42093" s="344"/>
      <c r="S42093" s="407"/>
    </row>
    <row r="42094" spans="2:19" ht="12.75">
      <c r="B42094" s="346"/>
      <c r="C42094" s="346"/>
      <c r="D42094" s="407"/>
      <c r="P42094" s="344"/>
      <c r="Q42094" s="344"/>
      <c r="R42094" s="344"/>
      <c r="S42094" s="407"/>
    </row>
    <row r="42095" spans="2:19" ht="12.75">
      <c r="B42095" s="346"/>
      <c r="C42095" s="346"/>
      <c r="D42095" s="407"/>
      <c r="P42095" s="344"/>
      <c r="Q42095" s="344"/>
      <c r="R42095" s="344"/>
      <c r="S42095" s="407"/>
    </row>
    <row r="42096" spans="2:19" ht="12.75">
      <c r="B42096" s="346"/>
      <c r="C42096" s="346"/>
      <c r="D42096" s="407"/>
      <c r="P42096" s="344"/>
      <c r="Q42096" s="344"/>
      <c r="R42096" s="344"/>
      <c r="S42096" s="407"/>
    </row>
    <row r="42097" spans="2:19" ht="12.75">
      <c r="B42097" s="346"/>
      <c r="C42097" s="346"/>
      <c r="D42097" s="407"/>
      <c r="P42097" s="344"/>
      <c r="Q42097" s="344"/>
      <c r="R42097" s="344"/>
      <c r="S42097" s="407"/>
    </row>
    <row r="42098" spans="2:19" ht="12.75">
      <c r="B42098" s="346"/>
      <c r="C42098" s="346"/>
      <c r="D42098" s="407"/>
      <c r="P42098" s="344"/>
      <c r="Q42098" s="344"/>
      <c r="R42098" s="344"/>
      <c r="S42098" s="407"/>
    </row>
    <row r="42099" spans="2:19" ht="12.75">
      <c r="B42099" s="346"/>
      <c r="C42099" s="346"/>
      <c r="D42099" s="407"/>
      <c r="P42099" s="344"/>
      <c r="Q42099" s="344"/>
      <c r="R42099" s="344"/>
      <c r="S42099" s="407"/>
    </row>
    <row r="42100" spans="2:19" ht="12.75">
      <c r="B42100" s="346"/>
      <c r="C42100" s="346"/>
      <c r="D42100" s="407"/>
      <c r="P42100" s="344"/>
      <c r="Q42100" s="344"/>
      <c r="R42100" s="344"/>
      <c r="S42100" s="407"/>
    </row>
    <row r="42101" spans="2:19" ht="12.75">
      <c r="B42101" s="346"/>
      <c r="C42101" s="346"/>
      <c r="D42101" s="407"/>
      <c r="P42101" s="344"/>
      <c r="Q42101" s="344"/>
      <c r="R42101" s="344"/>
      <c r="S42101" s="407"/>
    </row>
    <row r="42102" spans="2:19" ht="12.75">
      <c r="B42102" s="346"/>
      <c r="C42102" s="346"/>
      <c r="D42102" s="407"/>
      <c r="P42102" s="344"/>
      <c r="Q42102" s="344"/>
      <c r="R42102" s="344"/>
      <c r="S42102" s="407"/>
    </row>
    <row r="42103" spans="2:19" ht="12.75">
      <c r="B42103" s="346"/>
      <c r="C42103" s="346"/>
      <c r="D42103" s="407"/>
      <c r="P42103" s="344"/>
      <c r="Q42103" s="344"/>
      <c r="R42103" s="344"/>
      <c r="S42103" s="407"/>
    </row>
    <row r="42104" spans="2:19" ht="12.75">
      <c r="B42104" s="346"/>
      <c r="C42104" s="346"/>
      <c r="D42104" s="407"/>
      <c r="P42104" s="344"/>
      <c r="Q42104" s="344"/>
      <c r="R42104" s="344"/>
      <c r="S42104" s="407"/>
    </row>
    <row r="42105" spans="2:19" ht="12.75">
      <c r="B42105" s="346"/>
      <c r="C42105" s="346"/>
      <c r="D42105" s="407"/>
      <c r="P42105" s="344"/>
      <c r="Q42105" s="344"/>
      <c r="R42105" s="344"/>
      <c r="S42105" s="407"/>
    </row>
    <row r="42106" spans="2:19" ht="12.75">
      <c r="B42106" s="346"/>
      <c r="C42106" s="346"/>
      <c r="D42106" s="407"/>
      <c r="P42106" s="344"/>
      <c r="Q42106" s="344"/>
      <c r="R42106" s="344"/>
      <c r="S42106" s="407"/>
    </row>
    <row r="42107" spans="2:19" ht="12.75">
      <c r="B42107" s="346"/>
      <c r="C42107" s="346"/>
      <c r="D42107" s="407"/>
      <c r="P42107" s="344"/>
      <c r="Q42107" s="344"/>
      <c r="R42107" s="344"/>
      <c r="S42107" s="407"/>
    </row>
    <row r="42108" spans="2:19" ht="12.75">
      <c r="B42108" s="346"/>
      <c r="C42108" s="346"/>
      <c r="D42108" s="407"/>
      <c r="P42108" s="344"/>
      <c r="Q42108" s="344"/>
      <c r="R42108" s="344"/>
      <c r="S42108" s="407"/>
    </row>
    <row r="42109" spans="2:19" ht="12.75">
      <c r="B42109" s="346"/>
      <c r="C42109" s="346"/>
      <c r="D42109" s="407"/>
      <c r="P42109" s="344"/>
      <c r="Q42109" s="344"/>
      <c r="R42109" s="344"/>
      <c r="S42109" s="407"/>
    </row>
    <row r="42110" spans="2:19" ht="12.75">
      <c r="B42110" s="346"/>
      <c r="C42110" s="346"/>
      <c r="D42110" s="407"/>
      <c r="P42110" s="344"/>
      <c r="Q42110" s="344"/>
      <c r="R42110" s="344"/>
      <c r="S42110" s="407"/>
    </row>
    <row r="42111" spans="2:19" ht="12.75">
      <c r="B42111" s="346"/>
      <c r="C42111" s="346"/>
      <c r="D42111" s="407"/>
      <c r="P42111" s="344"/>
      <c r="Q42111" s="344"/>
      <c r="R42111" s="344"/>
      <c r="S42111" s="407"/>
    </row>
    <row r="42112" spans="2:19" ht="12.75">
      <c r="B42112" s="346"/>
      <c r="C42112" s="346"/>
      <c r="D42112" s="407"/>
      <c r="P42112" s="344"/>
      <c r="Q42112" s="344"/>
      <c r="R42112" s="344"/>
      <c r="S42112" s="407"/>
    </row>
    <row r="42113" spans="2:19" ht="12.75">
      <c r="B42113" s="346"/>
      <c r="C42113" s="346"/>
      <c r="D42113" s="407"/>
      <c r="P42113" s="344"/>
      <c r="Q42113" s="344"/>
      <c r="R42113" s="344"/>
      <c r="S42113" s="407"/>
    </row>
    <row r="42114" spans="2:19" ht="12.75">
      <c r="B42114" s="346"/>
      <c r="C42114" s="346"/>
      <c r="D42114" s="407"/>
      <c r="P42114" s="344"/>
      <c r="Q42114" s="344"/>
      <c r="R42114" s="344"/>
      <c r="S42114" s="407"/>
    </row>
    <row r="42115" spans="2:19" ht="12.75">
      <c r="B42115" s="346"/>
      <c r="C42115" s="346"/>
      <c r="D42115" s="407"/>
      <c r="P42115" s="344"/>
      <c r="Q42115" s="344"/>
      <c r="R42115" s="344"/>
      <c r="S42115" s="407"/>
    </row>
    <row r="42116" spans="2:19" ht="12.75">
      <c r="B42116" s="346"/>
      <c r="C42116" s="346"/>
      <c r="D42116" s="407"/>
      <c r="P42116" s="344"/>
      <c r="Q42116" s="344"/>
      <c r="R42116" s="344"/>
      <c r="S42116" s="407"/>
    </row>
    <row r="42117" spans="2:19" ht="12.75">
      <c r="B42117" s="346"/>
      <c r="C42117" s="346"/>
      <c r="D42117" s="407"/>
      <c r="P42117" s="344"/>
      <c r="Q42117" s="344"/>
      <c r="R42117" s="344"/>
      <c r="S42117" s="407"/>
    </row>
    <row r="42118" spans="2:19" ht="12.75">
      <c r="B42118" s="346"/>
      <c r="C42118" s="346"/>
      <c r="D42118" s="407"/>
      <c r="P42118" s="344"/>
      <c r="Q42118" s="344"/>
      <c r="R42118" s="344"/>
      <c r="S42118" s="407"/>
    </row>
    <row r="42119" spans="2:19" ht="12.75">
      <c r="B42119" s="346"/>
      <c r="C42119" s="346"/>
      <c r="D42119" s="407"/>
      <c r="P42119" s="344"/>
      <c r="Q42119" s="344"/>
      <c r="R42119" s="344"/>
      <c r="S42119" s="407"/>
    </row>
    <row r="42120" spans="2:19" ht="12.75">
      <c r="B42120" s="346"/>
      <c r="C42120" s="346"/>
      <c r="D42120" s="407"/>
      <c r="P42120" s="344"/>
      <c r="Q42120" s="344"/>
      <c r="R42120" s="344"/>
      <c r="S42120" s="407"/>
    </row>
    <row r="42121" spans="2:19" ht="12.75">
      <c r="B42121" s="346"/>
      <c r="C42121" s="346"/>
      <c r="D42121" s="407"/>
      <c r="P42121" s="344"/>
      <c r="Q42121" s="344"/>
      <c r="R42121" s="344"/>
      <c r="S42121" s="407"/>
    </row>
    <row r="42122" spans="2:19" ht="12.75">
      <c r="B42122" s="346"/>
      <c r="C42122" s="346"/>
      <c r="D42122" s="407"/>
      <c r="P42122" s="344"/>
      <c r="Q42122" s="344"/>
      <c r="R42122" s="344"/>
      <c r="S42122" s="407"/>
    </row>
    <row r="42123" spans="2:19" ht="12.75">
      <c r="B42123" s="346"/>
      <c r="C42123" s="346"/>
      <c r="D42123" s="407"/>
      <c r="P42123" s="344"/>
      <c r="Q42123" s="344"/>
      <c r="R42123" s="344"/>
      <c r="S42123" s="407"/>
    </row>
    <row r="42124" spans="2:19" ht="12.75">
      <c r="B42124" s="346"/>
      <c r="C42124" s="346"/>
      <c r="D42124" s="407"/>
      <c r="P42124" s="344"/>
      <c r="Q42124" s="344"/>
      <c r="R42124" s="344"/>
      <c r="S42124" s="407"/>
    </row>
    <row r="42125" spans="2:19" ht="12.75">
      <c r="B42125" s="346"/>
      <c r="C42125" s="346"/>
      <c r="D42125" s="407"/>
      <c r="P42125" s="344"/>
      <c r="Q42125" s="344"/>
      <c r="R42125" s="344"/>
      <c r="S42125" s="407"/>
    </row>
    <row r="42126" spans="2:19" ht="12.75">
      <c r="B42126" s="346"/>
      <c r="C42126" s="346"/>
      <c r="D42126" s="407"/>
      <c r="P42126" s="344"/>
      <c r="Q42126" s="344"/>
      <c r="R42126" s="344"/>
      <c r="S42126" s="407"/>
    </row>
    <row r="42127" spans="2:19" ht="12.75">
      <c r="B42127" s="346"/>
      <c r="C42127" s="346"/>
      <c r="D42127" s="407"/>
      <c r="P42127" s="344"/>
      <c r="Q42127" s="344"/>
      <c r="R42127" s="344"/>
      <c r="S42127" s="407"/>
    </row>
    <row r="42128" spans="2:19" ht="12.75">
      <c r="B42128" s="346"/>
      <c r="C42128" s="346"/>
      <c r="D42128" s="407"/>
      <c r="P42128" s="344"/>
      <c r="Q42128" s="344"/>
      <c r="R42128" s="344"/>
      <c r="S42128" s="407"/>
    </row>
    <row r="42129" spans="2:19" ht="12.75">
      <c r="B42129" s="346"/>
      <c r="C42129" s="346"/>
      <c r="D42129" s="407"/>
      <c r="P42129" s="344"/>
      <c r="Q42129" s="344"/>
      <c r="R42129" s="344"/>
      <c r="S42129" s="407"/>
    </row>
    <row r="42130" spans="2:19" ht="12.75">
      <c r="B42130" s="346"/>
      <c r="C42130" s="346"/>
      <c r="D42130" s="407"/>
      <c r="P42130" s="344"/>
      <c r="Q42130" s="344"/>
      <c r="R42130" s="344"/>
      <c r="S42130" s="407"/>
    </row>
    <row r="42131" spans="2:19" ht="12.75">
      <c r="B42131" s="346"/>
      <c r="C42131" s="346"/>
      <c r="D42131" s="407"/>
      <c r="P42131" s="344"/>
      <c r="Q42131" s="344"/>
      <c r="R42131" s="344"/>
      <c r="S42131" s="407"/>
    </row>
    <row r="42132" spans="2:19" ht="12.75">
      <c r="B42132" s="346"/>
      <c r="C42132" s="346"/>
      <c r="D42132" s="407"/>
      <c r="P42132" s="344"/>
      <c r="Q42132" s="344"/>
      <c r="R42132" s="344"/>
      <c r="S42132" s="407"/>
    </row>
    <row r="42133" spans="2:19" ht="12.75">
      <c r="B42133" s="346"/>
      <c r="C42133" s="346"/>
      <c r="D42133" s="407"/>
      <c r="P42133" s="344"/>
      <c r="Q42133" s="344"/>
      <c r="R42133" s="344"/>
      <c r="S42133" s="407"/>
    </row>
    <row r="42134" spans="2:19" ht="12.75">
      <c r="B42134" s="346"/>
      <c r="C42134" s="346"/>
      <c r="D42134" s="407"/>
      <c r="P42134" s="344"/>
      <c r="Q42134" s="344"/>
      <c r="R42134" s="344"/>
      <c r="S42134" s="407"/>
    </row>
    <row r="42135" spans="2:19" ht="12.75">
      <c r="B42135" s="346"/>
      <c r="C42135" s="346"/>
      <c r="D42135" s="407"/>
      <c r="P42135" s="344"/>
      <c r="Q42135" s="344"/>
      <c r="R42135" s="344"/>
      <c r="S42135" s="407"/>
    </row>
    <row r="42136" spans="2:19" ht="12.75">
      <c r="B42136" s="346"/>
      <c r="C42136" s="346"/>
      <c r="D42136" s="407"/>
      <c r="P42136" s="344"/>
      <c r="Q42136" s="344"/>
      <c r="R42136" s="344"/>
      <c r="S42136" s="407"/>
    </row>
    <row r="42137" spans="2:19" ht="12.75">
      <c r="B42137" s="346"/>
      <c r="C42137" s="346"/>
      <c r="D42137" s="407"/>
      <c r="P42137" s="344"/>
      <c r="Q42137" s="344"/>
      <c r="R42137" s="344"/>
      <c r="S42137" s="407"/>
    </row>
    <row r="42138" spans="2:19" ht="12.75">
      <c r="B42138" s="346"/>
      <c r="C42138" s="346"/>
      <c r="D42138" s="407"/>
      <c r="P42138" s="344"/>
      <c r="Q42138" s="344"/>
      <c r="R42138" s="344"/>
      <c r="S42138" s="407"/>
    </row>
    <row r="42139" spans="2:19" ht="12.75">
      <c r="B42139" s="346"/>
      <c r="C42139" s="346"/>
      <c r="D42139" s="407"/>
      <c r="P42139" s="344"/>
      <c r="Q42139" s="344"/>
      <c r="R42139" s="344"/>
      <c r="S42139" s="407"/>
    </row>
    <row r="42140" spans="2:19" ht="12.75">
      <c r="B42140" s="346"/>
      <c r="C42140" s="346"/>
      <c r="D42140" s="407"/>
      <c r="P42140" s="344"/>
      <c r="Q42140" s="344"/>
      <c r="R42140" s="344"/>
      <c r="S42140" s="407"/>
    </row>
    <row r="42141" spans="2:19" ht="12.75">
      <c r="B42141" s="346"/>
      <c r="C42141" s="346"/>
      <c r="D42141" s="407"/>
      <c r="P42141" s="344"/>
      <c r="Q42141" s="344"/>
      <c r="R42141" s="344"/>
      <c r="S42141" s="407"/>
    </row>
    <row r="42142" spans="2:19" ht="12.75">
      <c r="B42142" s="346"/>
      <c r="C42142" s="346"/>
      <c r="D42142" s="407"/>
      <c r="P42142" s="344"/>
      <c r="Q42142" s="344"/>
      <c r="R42142" s="344"/>
      <c r="S42142" s="407"/>
    </row>
    <row r="42143" spans="2:19" ht="12.75">
      <c r="B42143" s="346"/>
      <c r="C42143" s="346"/>
      <c r="D42143" s="407"/>
      <c r="P42143" s="344"/>
      <c r="Q42143" s="344"/>
      <c r="R42143" s="344"/>
      <c r="S42143" s="407"/>
    </row>
    <row r="42144" spans="2:19" ht="12.75">
      <c r="B42144" s="346"/>
      <c r="C42144" s="346"/>
      <c r="D42144" s="407"/>
      <c r="P42144" s="344"/>
      <c r="Q42144" s="344"/>
      <c r="R42144" s="344"/>
      <c r="S42144" s="407"/>
    </row>
    <row r="42145" spans="2:19" ht="12.75">
      <c r="B42145" s="346"/>
      <c r="C42145" s="346"/>
      <c r="D42145" s="407"/>
      <c r="P42145" s="344"/>
      <c r="Q42145" s="344"/>
      <c r="R42145" s="344"/>
      <c r="S42145" s="407"/>
    </row>
    <row r="42146" spans="2:19" ht="12.75">
      <c r="B42146" s="346"/>
      <c r="C42146" s="346"/>
      <c r="D42146" s="407"/>
      <c r="P42146" s="344"/>
      <c r="Q42146" s="344"/>
      <c r="R42146" s="344"/>
      <c r="S42146" s="407"/>
    </row>
    <row r="42147" spans="2:19" ht="12.75">
      <c r="B42147" s="346"/>
      <c r="C42147" s="346"/>
      <c r="D42147" s="407"/>
      <c r="P42147" s="344"/>
      <c r="Q42147" s="344"/>
      <c r="R42147" s="344"/>
      <c r="S42147" s="407"/>
    </row>
    <row r="42148" spans="2:19" ht="12.75">
      <c r="B42148" s="346"/>
      <c r="C42148" s="346"/>
      <c r="D42148" s="407"/>
      <c r="P42148" s="344"/>
      <c r="Q42148" s="344"/>
      <c r="R42148" s="344"/>
      <c r="S42148" s="407"/>
    </row>
    <row r="42149" spans="2:19" ht="12.75">
      <c r="B42149" s="346"/>
      <c r="C42149" s="346"/>
      <c r="D42149" s="407"/>
      <c r="P42149" s="344"/>
      <c r="Q42149" s="344"/>
      <c r="R42149" s="344"/>
      <c r="S42149" s="407"/>
    </row>
    <row r="42150" spans="2:19" ht="12.75">
      <c r="B42150" s="346"/>
      <c r="C42150" s="346"/>
      <c r="D42150" s="407"/>
      <c r="P42150" s="344"/>
      <c r="Q42150" s="344"/>
      <c r="R42150" s="344"/>
      <c r="S42150" s="407"/>
    </row>
    <row r="42151" spans="2:19" ht="12.75">
      <c r="B42151" s="346"/>
      <c r="C42151" s="346"/>
      <c r="D42151" s="407"/>
      <c r="P42151" s="344"/>
      <c r="Q42151" s="344"/>
      <c r="R42151" s="344"/>
      <c r="S42151" s="407"/>
    </row>
    <row r="42152" spans="2:19" ht="12.75">
      <c r="B42152" s="346"/>
      <c r="C42152" s="346"/>
      <c r="D42152" s="407"/>
      <c r="P42152" s="344"/>
      <c r="Q42152" s="344"/>
      <c r="R42152" s="344"/>
      <c r="S42152" s="407"/>
    </row>
    <row r="42153" spans="2:19" ht="12.75">
      <c r="B42153" s="346"/>
      <c r="C42153" s="346"/>
      <c r="D42153" s="407"/>
      <c r="P42153" s="344"/>
      <c r="Q42153" s="344"/>
      <c r="R42153" s="344"/>
      <c r="S42153" s="407"/>
    </row>
    <row r="42154" spans="2:19" ht="12.75">
      <c r="B42154" s="346"/>
      <c r="C42154" s="346"/>
      <c r="D42154" s="407"/>
      <c r="P42154" s="344"/>
      <c r="Q42154" s="344"/>
      <c r="R42154" s="344"/>
      <c r="S42154" s="407"/>
    </row>
    <row r="42155" spans="2:19" ht="12.75">
      <c r="B42155" s="346"/>
      <c r="C42155" s="346"/>
      <c r="D42155" s="407"/>
      <c r="P42155" s="344"/>
      <c r="Q42155" s="344"/>
      <c r="R42155" s="344"/>
      <c r="S42155" s="407"/>
    </row>
    <row r="42156" spans="2:19" ht="12.75">
      <c r="B42156" s="346"/>
      <c r="C42156" s="346"/>
      <c r="D42156" s="407"/>
      <c r="P42156" s="344"/>
      <c r="Q42156" s="344"/>
      <c r="R42156" s="344"/>
      <c r="S42156" s="407"/>
    </row>
    <row r="42157" spans="2:19" ht="12.75">
      <c r="B42157" s="346"/>
      <c r="C42157" s="346"/>
      <c r="D42157" s="407"/>
      <c r="P42157" s="344"/>
      <c r="Q42157" s="344"/>
      <c r="R42157" s="344"/>
      <c r="S42157" s="407"/>
    </row>
    <row r="42158" spans="2:19" ht="12.75">
      <c r="B42158" s="346"/>
      <c r="C42158" s="346"/>
      <c r="D42158" s="407"/>
      <c r="P42158" s="344"/>
      <c r="Q42158" s="344"/>
      <c r="R42158" s="344"/>
      <c r="S42158" s="407"/>
    </row>
    <row r="42159" spans="2:19" ht="12.75">
      <c r="B42159" s="346"/>
      <c r="C42159" s="346"/>
      <c r="D42159" s="407"/>
      <c r="P42159" s="344"/>
      <c r="Q42159" s="344"/>
      <c r="R42159" s="344"/>
      <c r="S42159" s="407"/>
    </row>
    <row r="42160" spans="2:19" ht="12.75">
      <c r="B42160" s="346"/>
      <c r="C42160" s="346"/>
      <c r="D42160" s="407"/>
      <c r="P42160" s="344"/>
      <c r="Q42160" s="344"/>
      <c r="R42160" s="344"/>
      <c r="S42160" s="407"/>
    </row>
    <row r="42161" spans="2:19" ht="12.75">
      <c r="B42161" s="346"/>
      <c r="C42161" s="346"/>
      <c r="D42161" s="407"/>
      <c r="P42161" s="344"/>
      <c r="Q42161" s="344"/>
      <c r="R42161" s="344"/>
      <c r="S42161" s="407"/>
    </row>
    <row r="42162" spans="2:19" ht="12.75">
      <c r="B42162" s="346"/>
      <c r="C42162" s="346"/>
      <c r="D42162" s="407"/>
      <c r="P42162" s="344"/>
      <c r="Q42162" s="344"/>
      <c r="R42162" s="344"/>
      <c r="S42162" s="407"/>
    </row>
    <row r="42163" spans="2:19" ht="12.75">
      <c r="B42163" s="346"/>
      <c r="C42163" s="346"/>
      <c r="D42163" s="407"/>
      <c r="P42163" s="344"/>
      <c r="Q42163" s="344"/>
      <c r="R42163" s="344"/>
      <c r="S42163" s="407"/>
    </row>
    <row r="42164" spans="2:19" ht="12.75">
      <c r="B42164" s="346"/>
      <c r="C42164" s="346"/>
      <c r="D42164" s="407"/>
      <c r="P42164" s="344"/>
      <c r="Q42164" s="344"/>
      <c r="R42164" s="344"/>
      <c r="S42164" s="407"/>
    </row>
    <row r="42165" spans="2:19" ht="12.75">
      <c r="B42165" s="346"/>
      <c r="C42165" s="346"/>
      <c r="D42165" s="407"/>
      <c r="P42165" s="344"/>
      <c r="Q42165" s="344"/>
      <c r="R42165" s="344"/>
      <c r="S42165" s="407"/>
    </row>
    <row r="42166" spans="2:19" ht="12.75">
      <c r="B42166" s="346"/>
      <c r="C42166" s="346"/>
      <c r="D42166" s="407"/>
      <c r="P42166" s="344"/>
      <c r="Q42166" s="344"/>
      <c r="R42166" s="344"/>
      <c r="S42166" s="407"/>
    </row>
    <row r="42167" spans="2:19" ht="12.75">
      <c r="B42167" s="346"/>
      <c r="C42167" s="346"/>
      <c r="D42167" s="407"/>
      <c r="P42167" s="344"/>
      <c r="Q42167" s="344"/>
      <c r="R42167" s="344"/>
      <c r="S42167" s="407"/>
    </row>
    <row r="42168" spans="2:19" ht="12.75">
      <c r="B42168" s="346"/>
      <c r="C42168" s="346"/>
      <c r="D42168" s="407"/>
      <c r="P42168" s="344"/>
      <c r="Q42168" s="344"/>
      <c r="R42168" s="344"/>
      <c r="S42168" s="407"/>
    </row>
    <row r="42169" spans="2:19" ht="12.75">
      <c r="B42169" s="346"/>
      <c r="C42169" s="346"/>
      <c r="D42169" s="407"/>
      <c r="P42169" s="344"/>
      <c r="Q42169" s="344"/>
      <c r="R42169" s="344"/>
      <c r="S42169" s="407"/>
    </row>
    <row r="42170" spans="2:19" ht="12.75">
      <c r="B42170" s="346"/>
      <c r="C42170" s="346"/>
      <c r="D42170" s="407"/>
      <c r="P42170" s="344"/>
      <c r="Q42170" s="344"/>
      <c r="R42170" s="344"/>
      <c r="S42170" s="407"/>
    </row>
    <row r="42171" spans="2:19" ht="12.75">
      <c r="B42171" s="346"/>
      <c r="C42171" s="346"/>
      <c r="D42171" s="407"/>
      <c r="P42171" s="344"/>
      <c r="Q42171" s="344"/>
      <c r="R42171" s="344"/>
      <c r="S42171" s="407"/>
    </row>
    <row r="42172" spans="2:19" ht="12.75">
      <c r="B42172" s="346"/>
      <c r="C42172" s="346"/>
      <c r="D42172" s="407"/>
      <c r="P42172" s="344"/>
      <c r="Q42172" s="344"/>
      <c r="R42172" s="344"/>
      <c r="S42172" s="407"/>
    </row>
    <row r="42173" spans="2:19" ht="12.75">
      <c r="B42173" s="346"/>
      <c r="C42173" s="346"/>
      <c r="D42173" s="407"/>
      <c r="P42173" s="344"/>
      <c r="Q42173" s="344"/>
      <c r="R42173" s="344"/>
      <c r="S42173" s="407"/>
    </row>
    <row r="42174" spans="2:19" ht="12.75">
      <c r="B42174" s="346"/>
      <c r="C42174" s="346"/>
      <c r="D42174" s="407"/>
      <c r="P42174" s="344"/>
      <c r="Q42174" s="344"/>
      <c r="R42174" s="344"/>
      <c r="S42174" s="407"/>
    </row>
    <row r="42175" spans="2:19" ht="12.75">
      <c r="B42175" s="346"/>
      <c r="C42175" s="346"/>
      <c r="D42175" s="407"/>
      <c r="P42175" s="344"/>
      <c r="Q42175" s="344"/>
      <c r="R42175" s="344"/>
      <c r="S42175" s="407"/>
    </row>
    <row r="42176" spans="2:19" ht="12.75">
      <c r="B42176" s="346"/>
      <c r="C42176" s="346"/>
      <c r="D42176" s="407"/>
      <c r="P42176" s="344"/>
      <c r="Q42176" s="344"/>
      <c r="R42176" s="344"/>
      <c r="S42176" s="407"/>
    </row>
    <row r="42177" spans="2:19" ht="12.75">
      <c r="B42177" s="346"/>
      <c r="C42177" s="346"/>
      <c r="D42177" s="407"/>
      <c r="P42177" s="344"/>
      <c r="Q42177" s="344"/>
      <c r="R42177" s="344"/>
      <c r="S42177" s="407"/>
    </row>
    <row r="42178" spans="2:19" ht="12.75">
      <c r="B42178" s="346"/>
      <c r="C42178" s="346"/>
      <c r="D42178" s="407"/>
      <c r="P42178" s="344"/>
      <c r="Q42178" s="344"/>
      <c r="R42178" s="344"/>
      <c r="S42178" s="407"/>
    </row>
    <row r="42179" spans="2:19" ht="12.75">
      <c r="B42179" s="346"/>
      <c r="C42179" s="346"/>
      <c r="D42179" s="407"/>
      <c r="P42179" s="344"/>
      <c r="Q42179" s="344"/>
      <c r="R42179" s="344"/>
      <c r="S42179" s="407"/>
    </row>
    <row r="42180" spans="2:19" ht="12.75">
      <c r="B42180" s="346"/>
      <c r="C42180" s="346"/>
      <c r="D42180" s="407"/>
      <c r="P42180" s="344"/>
      <c r="Q42180" s="344"/>
      <c r="R42180" s="344"/>
      <c r="S42180" s="407"/>
    </row>
    <row r="42181" spans="2:19" ht="12.75">
      <c r="B42181" s="346"/>
      <c r="C42181" s="346"/>
      <c r="D42181" s="407"/>
      <c r="P42181" s="344"/>
      <c r="Q42181" s="344"/>
      <c r="R42181" s="344"/>
      <c r="S42181" s="407"/>
    </row>
    <row r="42182" spans="2:19" ht="12.75">
      <c r="B42182" s="346"/>
      <c r="C42182" s="346"/>
      <c r="D42182" s="407"/>
      <c r="P42182" s="344"/>
      <c r="Q42182" s="344"/>
      <c r="R42182" s="344"/>
      <c r="S42182" s="407"/>
    </row>
    <row r="42183" spans="2:19" ht="12.75">
      <c r="B42183" s="346"/>
      <c r="C42183" s="346"/>
      <c r="D42183" s="407"/>
      <c r="P42183" s="344"/>
      <c r="Q42183" s="344"/>
      <c r="R42183" s="344"/>
      <c r="S42183" s="407"/>
    </row>
    <row r="42184" spans="2:19" ht="12.75">
      <c r="B42184" s="346"/>
      <c r="C42184" s="346"/>
      <c r="D42184" s="407"/>
      <c r="P42184" s="344"/>
      <c r="Q42184" s="344"/>
      <c r="R42184" s="344"/>
      <c r="S42184" s="407"/>
    </row>
    <row r="42185" spans="2:19" ht="12.75">
      <c r="B42185" s="346"/>
      <c r="C42185" s="346"/>
      <c r="D42185" s="407"/>
      <c r="P42185" s="344"/>
      <c r="Q42185" s="344"/>
      <c r="R42185" s="344"/>
      <c r="S42185" s="407"/>
    </row>
    <row r="42186" spans="2:19" ht="12.75">
      <c r="B42186" s="346"/>
      <c r="C42186" s="346"/>
      <c r="D42186" s="407"/>
      <c r="P42186" s="344"/>
      <c r="Q42186" s="344"/>
      <c r="R42186" s="344"/>
      <c r="S42186" s="407"/>
    </row>
    <row r="42187" spans="2:19" ht="12.75">
      <c r="B42187" s="346"/>
      <c r="C42187" s="346"/>
      <c r="D42187" s="407"/>
      <c r="P42187" s="344"/>
      <c r="Q42187" s="344"/>
      <c r="R42187" s="344"/>
      <c r="S42187" s="407"/>
    </row>
    <row r="42188" spans="2:19" ht="12.75">
      <c r="B42188" s="346"/>
      <c r="C42188" s="346"/>
      <c r="D42188" s="407"/>
      <c r="P42188" s="344"/>
      <c r="Q42188" s="344"/>
      <c r="R42188" s="344"/>
      <c r="S42188" s="407"/>
    </row>
    <row r="42189" spans="2:19" ht="12.75">
      <c r="B42189" s="346"/>
      <c r="C42189" s="346"/>
      <c r="D42189" s="407"/>
      <c r="P42189" s="344"/>
      <c r="Q42189" s="344"/>
      <c r="R42189" s="344"/>
      <c r="S42189" s="407"/>
    </row>
    <row r="42190" spans="2:19" ht="12.75">
      <c r="B42190" s="346"/>
      <c r="C42190" s="346"/>
      <c r="D42190" s="407"/>
      <c r="P42190" s="344"/>
      <c r="Q42190" s="344"/>
      <c r="R42190" s="344"/>
      <c r="S42190" s="407"/>
    </row>
    <row r="42191" spans="2:19" ht="12.75">
      <c r="B42191" s="346"/>
      <c r="C42191" s="346"/>
      <c r="D42191" s="407"/>
      <c r="P42191" s="344"/>
      <c r="Q42191" s="344"/>
      <c r="R42191" s="344"/>
      <c r="S42191" s="407"/>
    </row>
    <row r="42192" spans="2:19" ht="12.75">
      <c r="B42192" s="346"/>
      <c r="C42192" s="346"/>
      <c r="D42192" s="407"/>
      <c r="P42192" s="344"/>
      <c r="Q42192" s="344"/>
      <c r="R42192" s="344"/>
      <c r="S42192" s="407"/>
    </row>
    <row r="42193" spans="2:19" ht="12.75">
      <c r="B42193" s="346"/>
      <c r="C42193" s="346"/>
      <c r="D42193" s="407"/>
      <c r="P42193" s="344"/>
      <c r="Q42193" s="344"/>
      <c r="R42193" s="344"/>
      <c r="S42193" s="407"/>
    </row>
    <row r="42194" spans="2:19" ht="12.75">
      <c r="B42194" s="346"/>
      <c r="C42194" s="346"/>
      <c r="D42194" s="407"/>
      <c r="P42194" s="344"/>
      <c r="Q42194" s="344"/>
      <c r="R42194" s="344"/>
      <c r="S42194" s="407"/>
    </row>
    <row r="42195" spans="2:19" ht="12.75">
      <c r="B42195" s="346"/>
      <c r="C42195" s="346"/>
      <c r="D42195" s="407"/>
      <c r="P42195" s="344"/>
      <c r="Q42195" s="344"/>
      <c r="R42195" s="344"/>
      <c r="S42195" s="407"/>
    </row>
    <row r="42196" spans="2:19" ht="12.75">
      <c r="B42196" s="346"/>
      <c r="C42196" s="346"/>
      <c r="D42196" s="407"/>
      <c r="P42196" s="344"/>
      <c r="Q42196" s="344"/>
      <c r="R42196" s="344"/>
      <c r="S42196" s="407"/>
    </row>
    <row r="42197" spans="2:19" ht="12.75">
      <c r="B42197" s="346"/>
      <c r="C42197" s="346"/>
      <c r="D42197" s="407"/>
      <c r="P42197" s="344"/>
      <c r="Q42197" s="344"/>
      <c r="R42197" s="344"/>
      <c r="S42197" s="407"/>
    </row>
    <row r="42198" spans="2:19" ht="12.75">
      <c r="B42198" s="346"/>
      <c r="C42198" s="346"/>
      <c r="D42198" s="407"/>
      <c r="P42198" s="344"/>
      <c r="Q42198" s="344"/>
      <c r="R42198" s="344"/>
      <c r="S42198" s="407"/>
    </row>
    <row r="42199" spans="2:19" ht="12.75">
      <c r="B42199" s="346"/>
      <c r="C42199" s="346"/>
      <c r="D42199" s="407"/>
      <c r="P42199" s="344"/>
      <c r="Q42199" s="344"/>
      <c r="R42199" s="344"/>
      <c r="S42199" s="407"/>
    </row>
    <row r="42200" spans="2:19" ht="12.75">
      <c r="B42200" s="346"/>
      <c r="C42200" s="346"/>
      <c r="D42200" s="407"/>
      <c r="P42200" s="344"/>
      <c r="Q42200" s="344"/>
      <c r="R42200" s="344"/>
      <c r="S42200" s="407"/>
    </row>
    <row r="42201" spans="2:19" ht="12.75">
      <c r="B42201" s="346"/>
      <c r="C42201" s="346"/>
      <c r="D42201" s="407"/>
      <c r="P42201" s="344"/>
      <c r="Q42201" s="344"/>
      <c r="R42201" s="344"/>
      <c r="S42201" s="407"/>
    </row>
    <row r="42202" spans="2:19" ht="12.75">
      <c r="B42202" s="346"/>
      <c r="C42202" s="346"/>
      <c r="D42202" s="407"/>
      <c r="P42202" s="344"/>
      <c r="Q42202" s="344"/>
      <c r="R42202" s="344"/>
      <c r="S42202" s="407"/>
    </row>
    <row r="42203" spans="2:19" ht="12.75">
      <c r="B42203" s="346"/>
      <c r="C42203" s="346"/>
      <c r="D42203" s="407"/>
      <c r="P42203" s="344"/>
      <c r="Q42203" s="344"/>
      <c r="R42203" s="344"/>
      <c r="S42203" s="407"/>
    </row>
    <row r="42204" spans="2:19" ht="12.75">
      <c r="B42204" s="346"/>
      <c r="C42204" s="346"/>
      <c r="D42204" s="407"/>
      <c r="P42204" s="344"/>
      <c r="Q42204" s="344"/>
      <c r="R42204" s="344"/>
      <c r="S42204" s="407"/>
    </row>
    <row r="42205" spans="2:19" ht="12.75">
      <c r="B42205" s="346"/>
      <c r="C42205" s="346"/>
      <c r="D42205" s="407"/>
      <c r="P42205" s="344"/>
      <c r="Q42205" s="344"/>
      <c r="R42205" s="344"/>
      <c r="S42205" s="407"/>
    </row>
    <row r="42206" spans="2:19" ht="12.75">
      <c r="B42206" s="346"/>
      <c r="C42206" s="346"/>
      <c r="D42206" s="407"/>
      <c r="P42206" s="344"/>
      <c r="Q42206" s="344"/>
      <c r="R42206" s="344"/>
      <c r="S42206" s="407"/>
    </row>
    <row r="42207" spans="2:19" ht="12.75">
      <c r="B42207" s="346"/>
      <c r="C42207" s="346"/>
      <c r="D42207" s="407"/>
      <c r="P42207" s="344"/>
      <c r="Q42207" s="344"/>
      <c r="R42207" s="344"/>
      <c r="S42207" s="407"/>
    </row>
    <row r="42208" spans="2:19" ht="12.75">
      <c r="B42208" s="346"/>
      <c r="C42208" s="346"/>
      <c r="D42208" s="407"/>
      <c r="P42208" s="344"/>
      <c r="Q42208" s="344"/>
      <c r="R42208" s="344"/>
      <c r="S42208" s="407"/>
    </row>
    <row r="42209" spans="2:19" ht="12.75">
      <c r="B42209" s="346"/>
      <c r="C42209" s="346"/>
      <c r="D42209" s="407"/>
      <c r="P42209" s="344"/>
      <c r="Q42209" s="344"/>
      <c r="R42209" s="344"/>
      <c r="S42209" s="407"/>
    </row>
    <row r="42210" spans="2:19" ht="12.75">
      <c r="B42210" s="346"/>
      <c r="C42210" s="346"/>
      <c r="D42210" s="407"/>
      <c r="P42210" s="344"/>
      <c r="Q42210" s="344"/>
      <c r="R42210" s="344"/>
      <c r="S42210" s="407"/>
    </row>
    <row r="42211" spans="2:19" ht="12.75">
      <c r="B42211" s="346"/>
      <c r="C42211" s="346"/>
      <c r="D42211" s="407"/>
      <c r="P42211" s="344"/>
      <c r="Q42211" s="344"/>
      <c r="R42211" s="344"/>
      <c r="S42211" s="407"/>
    </row>
    <row r="42212" spans="2:19" ht="12.75">
      <c r="B42212" s="346"/>
      <c r="C42212" s="346"/>
      <c r="D42212" s="407"/>
      <c r="P42212" s="344"/>
      <c r="Q42212" s="344"/>
      <c r="R42212" s="344"/>
      <c r="S42212" s="407"/>
    </row>
    <row r="42213" spans="2:19" ht="12.75">
      <c r="B42213" s="346"/>
      <c r="C42213" s="346"/>
      <c r="D42213" s="407"/>
      <c r="P42213" s="344"/>
      <c r="Q42213" s="344"/>
      <c r="R42213" s="344"/>
      <c r="S42213" s="407"/>
    </row>
    <row r="42214" spans="2:19" ht="12.75">
      <c r="B42214" s="346"/>
      <c r="C42214" s="346"/>
      <c r="D42214" s="407"/>
      <c r="P42214" s="344"/>
      <c r="Q42214" s="344"/>
      <c r="R42214" s="344"/>
      <c r="S42214" s="407"/>
    </row>
    <row r="42215" spans="2:19" ht="12.75">
      <c r="B42215" s="346"/>
      <c r="C42215" s="346"/>
      <c r="D42215" s="407"/>
      <c r="P42215" s="344"/>
      <c r="Q42215" s="344"/>
      <c r="R42215" s="344"/>
      <c r="S42215" s="407"/>
    </row>
    <row r="42216" spans="2:19" ht="12.75">
      <c r="B42216" s="346"/>
      <c r="C42216" s="346"/>
      <c r="D42216" s="407"/>
      <c r="P42216" s="344"/>
      <c r="Q42216" s="344"/>
      <c r="R42216" s="344"/>
      <c r="S42216" s="407"/>
    </row>
    <row r="42217" spans="2:19" ht="12.75">
      <c r="B42217" s="346"/>
      <c r="C42217" s="346"/>
      <c r="D42217" s="407"/>
      <c r="P42217" s="344"/>
      <c r="Q42217" s="344"/>
      <c r="R42217" s="344"/>
      <c r="S42217" s="407"/>
    </row>
    <row r="42218" spans="2:19" ht="12.75">
      <c r="B42218" s="346"/>
      <c r="C42218" s="346"/>
      <c r="D42218" s="407"/>
      <c r="P42218" s="344"/>
      <c r="Q42218" s="344"/>
      <c r="R42218" s="344"/>
      <c r="S42218" s="407"/>
    </row>
    <row r="42219" spans="2:19" ht="12.75">
      <c r="B42219" s="346"/>
      <c r="C42219" s="346"/>
      <c r="D42219" s="407"/>
      <c r="P42219" s="344"/>
      <c r="Q42219" s="344"/>
      <c r="R42219" s="344"/>
      <c r="S42219" s="407"/>
    </row>
    <row r="42220" spans="2:19" ht="12.75">
      <c r="B42220" s="346"/>
      <c r="C42220" s="346"/>
      <c r="D42220" s="407"/>
      <c r="P42220" s="344"/>
      <c r="Q42220" s="344"/>
      <c r="R42220" s="344"/>
      <c r="S42220" s="407"/>
    </row>
    <row r="42221" spans="2:19" ht="12.75">
      <c r="B42221" s="346"/>
      <c r="C42221" s="346"/>
      <c r="D42221" s="407"/>
      <c r="P42221" s="344"/>
      <c r="Q42221" s="344"/>
      <c r="R42221" s="344"/>
      <c r="S42221" s="407"/>
    </row>
    <row r="42222" spans="2:19" ht="12.75">
      <c r="B42222" s="346"/>
      <c r="C42222" s="346"/>
      <c r="D42222" s="407"/>
      <c r="P42222" s="344"/>
      <c r="Q42222" s="344"/>
      <c r="R42222" s="344"/>
      <c r="S42222" s="407"/>
    </row>
    <row r="42223" spans="2:19" ht="12.75">
      <c r="B42223" s="346"/>
      <c r="C42223" s="346"/>
      <c r="D42223" s="407"/>
      <c r="P42223" s="344"/>
      <c r="Q42223" s="344"/>
      <c r="R42223" s="344"/>
      <c r="S42223" s="407"/>
    </row>
    <row r="42224" spans="2:19" ht="12.75">
      <c r="B42224" s="346"/>
      <c r="C42224" s="346"/>
      <c r="D42224" s="407"/>
      <c r="P42224" s="344"/>
      <c r="Q42224" s="344"/>
      <c r="R42224" s="344"/>
      <c r="S42224" s="407"/>
    </row>
    <row r="42225" spans="2:19" ht="12.75">
      <c r="B42225" s="346"/>
      <c r="C42225" s="346"/>
      <c r="D42225" s="407"/>
      <c r="P42225" s="344"/>
      <c r="Q42225" s="344"/>
      <c r="R42225" s="344"/>
      <c r="S42225" s="407"/>
    </row>
    <row r="42226" spans="2:19" ht="12.75">
      <c r="B42226" s="346"/>
      <c r="C42226" s="346"/>
      <c r="D42226" s="407"/>
      <c r="P42226" s="344"/>
      <c r="Q42226" s="344"/>
      <c r="R42226" s="344"/>
      <c r="S42226" s="407"/>
    </row>
    <row r="42227" spans="2:19" ht="12.75">
      <c r="B42227" s="346"/>
      <c r="C42227" s="346"/>
      <c r="D42227" s="407"/>
      <c r="P42227" s="344"/>
      <c r="Q42227" s="344"/>
      <c r="R42227" s="344"/>
      <c r="S42227" s="407"/>
    </row>
    <row r="42228" spans="2:19" ht="12.75">
      <c r="B42228" s="346"/>
      <c r="C42228" s="346"/>
      <c r="D42228" s="407"/>
      <c r="P42228" s="344"/>
      <c r="Q42228" s="344"/>
      <c r="R42228" s="344"/>
      <c r="S42228" s="407"/>
    </row>
    <row r="42229" spans="2:19" ht="12.75">
      <c r="B42229" s="346"/>
      <c r="C42229" s="346"/>
      <c r="D42229" s="407"/>
      <c r="P42229" s="344"/>
      <c r="Q42229" s="344"/>
      <c r="R42229" s="344"/>
      <c r="S42229" s="407"/>
    </row>
    <row r="42230" spans="2:19" ht="12.75">
      <c r="B42230" s="346"/>
      <c r="C42230" s="346"/>
      <c r="D42230" s="407"/>
      <c r="P42230" s="344"/>
      <c r="Q42230" s="344"/>
      <c r="R42230" s="344"/>
      <c r="S42230" s="407"/>
    </row>
    <row r="42231" spans="2:19" ht="12.75">
      <c r="B42231" s="346"/>
      <c r="C42231" s="346"/>
      <c r="D42231" s="407"/>
      <c r="P42231" s="344"/>
      <c r="Q42231" s="344"/>
      <c r="R42231" s="344"/>
      <c r="S42231" s="407"/>
    </row>
    <row r="42232" spans="2:19" ht="12.75">
      <c r="B42232" s="346"/>
      <c r="C42232" s="346"/>
      <c r="D42232" s="407"/>
      <c r="P42232" s="344"/>
      <c r="Q42232" s="344"/>
      <c r="R42232" s="344"/>
      <c r="S42232" s="407"/>
    </row>
    <row r="42233" spans="2:19" ht="12.75">
      <c r="B42233" s="346"/>
      <c r="C42233" s="346"/>
      <c r="D42233" s="407"/>
      <c r="P42233" s="344"/>
      <c r="Q42233" s="344"/>
      <c r="R42233" s="344"/>
      <c r="S42233" s="407"/>
    </row>
    <row r="42234" spans="2:19" ht="12.75">
      <c r="B42234" s="346"/>
      <c r="C42234" s="346"/>
      <c r="D42234" s="407"/>
      <c r="P42234" s="344"/>
      <c r="Q42234" s="344"/>
      <c r="R42234" s="344"/>
      <c r="S42234" s="407"/>
    </row>
    <row r="42235" spans="2:19" ht="12.75">
      <c r="B42235" s="346"/>
      <c r="C42235" s="346"/>
      <c r="D42235" s="407"/>
      <c r="P42235" s="344"/>
      <c r="Q42235" s="344"/>
      <c r="R42235" s="344"/>
      <c r="S42235" s="407"/>
    </row>
    <row r="42236" spans="2:19" ht="12.75">
      <c r="B42236" s="346"/>
      <c r="C42236" s="346"/>
      <c r="D42236" s="407"/>
      <c r="P42236" s="344"/>
      <c r="Q42236" s="344"/>
      <c r="R42236" s="344"/>
      <c r="S42236" s="407"/>
    </row>
    <row r="42237" spans="2:19" ht="12.75">
      <c r="B42237" s="346"/>
      <c r="C42237" s="346"/>
      <c r="D42237" s="407"/>
      <c r="P42237" s="344"/>
      <c r="Q42237" s="344"/>
      <c r="R42237" s="344"/>
      <c r="S42237" s="407"/>
    </row>
    <row r="42238" spans="2:19" ht="12.75">
      <c r="B42238" s="346"/>
      <c r="C42238" s="346"/>
      <c r="D42238" s="407"/>
      <c r="P42238" s="344"/>
      <c r="Q42238" s="344"/>
      <c r="R42238" s="344"/>
      <c r="S42238" s="407"/>
    </row>
    <row r="42239" spans="2:19" ht="12.75">
      <c r="B42239" s="346"/>
      <c r="C42239" s="346"/>
      <c r="D42239" s="407"/>
      <c r="P42239" s="344"/>
      <c r="Q42239" s="344"/>
      <c r="R42239" s="344"/>
      <c r="S42239" s="407"/>
    </row>
    <row r="42240" spans="2:19" ht="12.75">
      <c r="B42240" s="346"/>
      <c r="C42240" s="346"/>
      <c r="D42240" s="407"/>
      <c r="P42240" s="344"/>
      <c r="Q42240" s="344"/>
      <c r="R42240" s="344"/>
      <c r="S42240" s="407"/>
    </row>
    <row r="42241" spans="2:19" ht="12.75">
      <c r="B42241" s="346"/>
      <c r="C42241" s="346"/>
      <c r="D42241" s="407"/>
      <c r="P42241" s="344"/>
      <c r="Q42241" s="344"/>
      <c r="R42241" s="344"/>
      <c r="S42241" s="407"/>
    </row>
    <row r="42242" spans="2:19" ht="12.75">
      <c r="B42242" s="346"/>
      <c r="C42242" s="346"/>
      <c r="D42242" s="407"/>
      <c r="P42242" s="344"/>
      <c r="Q42242" s="344"/>
      <c r="R42242" s="344"/>
      <c r="S42242" s="407"/>
    </row>
    <row r="42243" spans="2:19" ht="12.75">
      <c r="B42243" s="346"/>
      <c r="C42243" s="346"/>
      <c r="D42243" s="407"/>
      <c r="P42243" s="344"/>
      <c r="Q42243" s="344"/>
      <c r="R42243" s="344"/>
      <c r="S42243" s="407"/>
    </row>
    <row r="42244" spans="2:19" ht="12.75">
      <c r="B42244" s="346"/>
      <c r="C42244" s="346"/>
      <c r="D42244" s="407"/>
      <c r="P42244" s="344"/>
      <c r="Q42244" s="344"/>
      <c r="R42244" s="344"/>
      <c r="S42244" s="407"/>
    </row>
    <row r="42245" spans="2:19" ht="12.75">
      <c r="B42245" s="346"/>
      <c r="C42245" s="346"/>
      <c r="D42245" s="407"/>
      <c r="P42245" s="344"/>
      <c r="Q42245" s="344"/>
      <c r="R42245" s="344"/>
      <c r="S42245" s="407"/>
    </row>
    <row r="42246" spans="2:19" ht="12.75">
      <c r="B42246" s="346"/>
      <c r="C42246" s="346"/>
      <c r="D42246" s="407"/>
      <c r="P42246" s="344"/>
      <c r="Q42246" s="344"/>
      <c r="R42246" s="344"/>
      <c r="S42246" s="407"/>
    </row>
    <row r="42247" spans="2:19" ht="12.75">
      <c r="B42247" s="346"/>
      <c r="C42247" s="346"/>
      <c r="D42247" s="407"/>
      <c r="P42247" s="344"/>
      <c r="Q42247" s="344"/>
      <c r="R42247" s="344"/>
      <c r="S42247" s="407"/>
    </row>
    <row r="42248" spans="2:19" ht="12.75">
      <c r="B42248" s="346"/>
      <c r="C42248" s="346"/>
      <c r="D42248" s="407"/>
      <c r="P42248" s="344"/>
      <c r="Q42248" s="344"/>
      <c r="R42248" s="344"/>
      <c r="S42248" s="407"/>
    </row>
    <row r="42249" spans="2:19" ht="12.75">
      <c r="B42249" s="346"/>
      <c r="C42249" s="346"/>
      <c r="D42249" s="407"/>
      <c r="P42249" s="344"/>
      <c r="Q42249" s="344"/>
      <c r="R42249" s="344"/>
      <c r="S42249" s="407"/>
    </row>
    <row r="42250" spans="2:19" ht="12.75">
      <c r="B42250" s="346"/>
      <c r="C42250" s="346"/>
      <c r="D42250" s="407"/>
      <c r="P42250" s="344"/>
      <c r="Q42250" s="344"/>
      <c r="R42250" s="344"/>
      <c r="S42250" s="407"/>
    </row>
    <row r="42251" spans="2:19" ht="12.75">
      <c r="B42251" s="346"/>
      <c r="C42251" s="346"/>
      <c r="D42251" s="407"/>
      <c r="P42251" s="344"/>
      <c r="Q42251" s="344"/>
      <c r="R42251" s="344"/>
      <c r="S42251" s="407"/>
    </row>
    <row r="42252" spans="2:19" ht="12.75">
      <c r="B42252" s="346"/>
      <c r="C42252" s="346"/>
      <c r="D42252" s="407"/>
      <c r="P42252" s="344"/>
      <c r="Q42252" s="344"/>
      <c r="R42252" s="344"/>
      <c r="S42252" s="407"/>
    </row>
    <row r="42253" spans="2:19" ht="12.75">
      <c r="B42253" s="346"/>
      <c r="C42253" s="346"/>
      <c r="D42253" s="407"/>
      <c r="P42253" s="344"/>
      <c r="Q42253" s="344"/>
      <c r="R42253" s="344"/>
      <c r="S42253" s="407"/>
    </row>
    <row r="42254" spans="2:19" ht="12.75">
      <c r="B42254" s="346"/>
      <c r="C42254" s="346"/>
      <c r="D42254" s="407"/>
      <c r="P42254" s="344"/>
      <c r="Q42254" s="344"/>
      <c r="R42254" s="344"/>
      <c r="S42254" s="407"/>
    </row>
    <row r="42255" spans="2:19" ht="12.75">
      <c r="B42255" s="346"/>
      <c r="C42255" s="346"/>
      <c r="D42255" s="407"/>
      <c r="P42255" s="344"/>
      <c r="Q42255" s="344"/>
      <c r="R42255" s="344"/>
      <c r="S42255" s="407"/>
    </row>
    <row r="42256" spans="2:19" ht="12.75">
      <c r="B42256" s="346"/>
      <c r="C42256" s="346"/>
      <c r="D42256" s="407"/>
      <c r="P42256" s="344"/>
      <c r="Q42256" s="344"/>
      <c r="R42256" s="344"/>
      <c r="S42256" s="407"/>
    </row>
    <row r="42257" spans="2:19" ht="12.75">
      <c r="B42257" s="346"/>
      <c r="C42257" s="346"/>
      <c r="D42257" s="407"/>
      <c r="P42257" s="344"/>
      <c r="Q42257" s="344"/>
      <c r="R42257" s="344"/>
      <c r="S42257" s="407"/>
    </row>
    <row r="42258" spans="2:19" ht="12.75">
      <c r="B42258" s="346"/>
      <c r="C42258" s="346"/>
      <c r="D42258" s="407"/>
      <c r="P42258" s="344"/>
      <c r="Q42258" s="344"/>
      <c r="R42258" s="344"/>
      <c r="S42258" s="407"/>
    </row>
    <row r="42259" spans="2:19" ht="12.75">
      <c r="B42259" s="346"/>
      <c r="C42259" s="346"/>
      <c r="D42259" s="407"/>
      <c r="P42259" s="344"/>
      <c r="Q42259" s="344"/>
      <c r="R42259" s="344"/>
      <c r="S42259" s="407"/>
    </row>
    <row r="42260" spans="2:19" ht="12.75">
      <c r="B42260" s="346"/>
      <c r="C42260" s="346"/>
      <c r="D42260" s="407"/>
      <c r="P42260" s="344"/>
      <c r="Q42260" s="344"/>
      <c r="R42260" s="344"/>
      <c r="S42260" s="407"/>
    </row>
    <row r="42261" spans="2:19" ht="12.75">
      <c r="B42261" s="346"/>
      <c r="C42261" s="346"/>
      <c r="D42261" s="407"/>
      <c r="P42261" s="344"/>
      <c r="Q42261" s="344"/>
      <c r="R42261" s="344"/>
      <c r="S42261" s="407"/>
    </row>
    <row r="42262" spans="2:19" ht="12.75">
      <c r="B42262" s="346"/>
      <c r="C42262" s="346"/>
      <c r="D42262" s="407"/>
      <c r="P42262" s="344"/>
      <c r="Q42262" s="344"/>
      <c r="R42262" s="344"/>
      <c r="S42262" s="407"/>
    </row>
    <row r="42263" spans="2:19" ht="12.75">
      <c r="B42263" s="346"/>
      <c r="C42263" s="346"/>
      <c r="D42263" s="407"/>
      <c r="P42263" s="344"/>
      <c r="Q42263" s="344"/>
      <c r="R42263" s="344"/>
      <c r="S42263" s="407"/>
    </row>
    <row r="42264" spans="2:19" ht="12.75">
      <c r="B42264" s="346"/>
      <c r="C42264" s="346"/>
      <c r="D42264" s="407"/>
      <c r="P42264" s="344"/>
      <c r="Q42264" s="344"/>
      <c r="R42264" s="344"/>
      <c r="S42264" s="407"/>
    </row>
    <row r="42265" spans="2:19" ht="12.75">
      <c r="B42265" s="346"/>
      <c r="C42265" s="346"/>
      <c r="D42265" s="407"/>
      <c r="P42265" s="344"/>
      <c r="Q42265" s="344"/>
      <c r="R42265" s="344"/>
      <c r="S42265" s="407"/>
    </row>
    <row r="42266" spans="2:19" ht="12.75">
      <c r="B42266" s="346"/>
      <c r="C42266" s="346"/>
      <c r="D42266" s="407"/>
      <c r="P42266" s="344"/>
      <c r="Q42266" s="344"/>
      <c r="R42266" s="344"/>
      <c r="S42266" s="407"/>
    </row>
    <row r="42267" spans="2:19" ht="12.75">
      <c r="B42267" s="346"/>
      <c r="C42267" s="346"/>
      <c r="D42267" s="407"/>
      <c r="P42267" s="344"/>
      <c r="Q42267" s="344"/>
      <c r="R42267" s="344"/>
      <c r="S42267" s="407"/>
    </row>
    <row r="42268" spans="2:19" ht="12.75">
      <c r="B42268" s="346"/>
      <c r="C42268" s="346"/>
      <c r="D42268" s="407"/>
      <c r="P42268" s="344"/>
      <c r="Q42268" s="344"/>
      <c r="R42268" s="344"/>
      <c r="S42268" s="407"/>
    </row>
    <row r="42269" spans="2:19" ht="12.75">
      <c r="B42269" s="346"/>
      <c r="C42269" s="346"/>
      <c r="D42269" s="407"/>
      <c r="P42269" s="344"/>
      <c r="Q42269" s="344"/>
      <c r="R42269" s="344"/>
      <c r="S42269" s="407"/>
    </row>
    <row r="42270" spans="2:19" ht="12.75">
      <c r="B42270" s="346"/>
      <c r="C42270" s="346"/>
      <c r="D42270" s="407"/>
      <c r="P42270" s="344"/>
      <c r="Q42270" s="344"/>
      <c r="R42270" s="344"/>
      <c r="S42270" s="407"/>
    </row>
    <row r="42271" spans="2:19" ht="12.75">
      <c r="B42271" s="346"/>
      <c r="C42271" s="346"/>
      <c r="D42271" s="407"/>
      <c r="P42271" s="344"/>
      <c r="Q42271" s="344"/>
      <c r="R42271" s="344"/>
      <c r="S42271" s="407"/>
    </row>
    <row r="42272" spans="2:19" ht="12.75">
      <c r="B42272" s="346"/>
      <c r="C42272" s="346"/>
      <c r="D42272" s="407"/>
      <c r="P42272" s="344"/>
      <c r="Q42272" s="344"/>
      <c r="R42272" s="344"/>
      <c r="S42272" s="407"/>
    </row>
    <row r="42273" spans="2:19" ht="12.75">
      <c r="B42273" s="346"/>
      <c r="C42273" s="346"/>
      <c r="D42273" s="407"/>
      <c r="P42273" s="344"/>
      <c r="Q42273" s="344"/>
      <c r="R42273" s="344"/>
      <c r="S42273" s="407"/>
    </row>
    <row r="42274" spans="2:19" ht="12.75">
      <c r="B42274" s="346"/>
      <c r="C42274" s="346"/>
      <c r="D42274" s="407"/>
      <c r="P42274" s="344"/>
      <c r="Q42274" s="344"/>
      <c r="R42274" s="344"/>
      <c r="S42274" s="407"/>
    </row>
    <row r="42275" spans="2:19" ht="12.75">
      <c r="B42275" s="346"/>
      <c r="C42275" s="346"/>
      <c r="D42275" s="407"/>
      <c r="P42275" s="344"/>
      <c r="Q42275" s="344"/>
      <c r="R42275" s="344"/>
      <c r="S42275" s="407"/>
    </row>
    <row r="42276" spans="2:19" ht="12.75">
      <c r="B42276" s="346"/>
      <c r="C42276" s="346"/>
      <c r="D42276" s="407"/>
      <c r="P42276" s="344"/>
      <c r="Q42276" s="344"/>
      <c r="R42276" s="344"/>
      <c r="S42276" s="407"/>
    </row>
    <row r="42277" spans="2:19" ht="12.75">
      <c r="B42277" s="346"/>
      <c r="C42277" s="346"/>
      <c r="D42277" s="407"/>
      <c r="P42277" s="344"/>
      <c r="Q42277" s="344"/>
      <c r="R42277" s="344"/>
      <c r="S42277" s="407"/>
    </row>
    <row r="42278" spans="2:19" ht="12.75">
      <c r="B42278" s="346"/>
      <c r="C42278" s="346"/>
      <c r="D42278" s="407"/>
      <c r="P42278" s="344"/>
      <c r="Q42278" s="344"/>
      <c r="R42278" s="344"/>
      <c r="S42278" s="407"/>
    </row>
    <row r="42279" spans="2:19" ht="12.75">
      <c r="B42279" s="346"/>
      <c r="C42279" s="346"/>
      <c r="D42279" s="407"/>
      <c r="P42279" s="344"/>
      <c r="Q42279" s="344"/>
      <c r="R42279" s="344"/>
      <c r="S42279" s="407"/>
    </row>
    <row r="42280" spans="2:19" ht="12.75">
      <c r="B42280" s="346"/>
      <c r="C42280" s="346"/>
      <c r="D42280" s="407"/>
      <c r="P42280" s="344"/>
      <c r="Q42280" s="344"/>
      <c r="R42280" s="344"/>
      <c r="S42280" s="407"/>
    </row>
    <row r="42281" spans="2:19" ht="12.75">
      <c r="B42281" s="346"/>
      <c r="C42281" s="346"/>
      <c r="D42281" s="407"/>
      <c r="P42281" s="344"/>
      <c r="Q42281" s="344"/>
      <c r="R42281" s="344"/>
      <c r="S42281" s="407"/>
    </row>
    <row r="42282" spans="2:19" ht="12.75">
      <c r="B42282" s="346"/>
      <c r="C42282" s="346"/>
      <c r="D42282" s="407"/>
      <c r="P42282" s="344"/>
      <c r="Q42282" s="344"/>
      <c r="R42282" s="344"/>
      <c r="S42282" s="407"/>
    </row>
    <row r="42283" spans="2:19" ht="12.75">
      <c r="B42283" s="346"/>
      <c r="C42283" s="346"/>
      <c r="D42283" s="407"/>
      <c r="P42283" s="344"/>
      <c r="Q42283" s="344"/>
      <c r="R42283" s="344"/>
      <c r="S42283" s="407"/>
    </row>
    <row r="42284" spans="2:19" ht="12.75">
      <c r="B42284" s="346"/>
      <c r="C42284" s="346"/>
      <c r="D42284" s="407"/>
      <c r="P42284" s="344"/>
      <c r="Q42284" s="344"/>
      <c r="R42284" s="344"/>
      <c r="S42284" s="407"/>
    </row>
    <row r="42285" spans="2:19" ht="12.75">
      <c r="B42285" s="346"/>
      <c r="C42285" s="346"/>
      <c r="D42285" s="407"/>
      <c r="P42285" s="344"/>
      <c r="Q42285" s="344"/>
      <c r="R42285" s="344"/>
      <c r="S42285" s="407"/>
    </row>
    <row r="42286" spans="2:19" ht="12.75">
      <c r="B42286" s="346"/>
      <c r="C42286" s="346"/>
      <c r="D42286" s="407"/>
      <c r="P42286" s="344"/>
      <c r="Q42286" s="344"/>
      <c r="R42286" s="344"/>
      <c r="S42286" s="407"/>
    </row>
    <row r="42287" spans="2:19" ht="12.75">
      <c r="B42287" s="346"/>
      <c r="C42287" s="346"/>
      <c r="D42287" s="407"/>
      <c r="P42287" s="344"/>
      <c r="Q42287" s="344"/>
      <c r="R42287" s="344"/>
      <c r="S42287" s="407"/>
    </row>
    <row r="42288" spans="2:19" ht="12.75">
      <c r="B42288" s="346"/>
      <c r="C42288" s="346"/>
      <c r="D42288" s="407"/>
      <c r="P42288" s="344"/>
      <c r="Q42288" s="344"/>
      <c r="R42288" s="344"/>
      <c r="S42288" s="407"/>
    </row>
    <row r="42289" spans="2:19" ht="12.75">
      <c r="B42289" s="346"/>
      <c r="C42289" s="346"/>
      <c r="D42289" s="407"/>
      <c r="P42289" s="344"/>
      <c r="Q42289" s="344"/>
      <c r="R42289" s="344"/>
      <c r="S42289" s="407"/>
    </row>
    <row r="42290" spans="2:19" ht="12.75">
      <c r="B42290" s="346"/>
      <c r="C42290" s="346"/>
      <c r="D42290" s="407"/>
      <c r="P42290" s="344"/>
      <c r="Q42290" s="344"/>
      <c r="R42290" s="344"/>
      <c r="S42290" s="407"/>
    </row>
    <row r="42291" spans="2:19" ht="12.75">
      <c r="B42291" s="346"/>
      <c r="C42291" s="346"/>
      <c r="D42291" s="407"/>
      <c r="P42291" s="344"/>
      <c r="Q42291" s="344"/>
      <c r="R42291" s="344"/>
      <c r="S42291" s="407"/>
    </row>
    <row r="42292" spans="2:19" ht="12.75">
      <c r="B42292" s="346"/>
      <c r="C42292" s="346"/>
      <c r="D42292" s="407"/>
      <c r="P42292" s="344"/>
      <c r="Q42292" s="344"/>
      <c r="R42292" s="344"/>
      <c r="S42292" s="407"/>
    </row>
    <row r="42293" spans="2:19" ht="12.75">
      <c r="B42293" s="346"/>
      <c r="C42293" s="346"/>
      <c r="D42293" s="407"/>
      <c r="P42293" s="344"/>
      <c r="Q42293" s="344"/>
      <c r="R42293" s="344"/>
      <c r="S42293" s="407"/>
    </row>
    <row r="42294" spans="2:19" ht="12.75">
      <c r="B42294" s="346"/>
      <c r="C42294" s="346"/>
      <c r="D42294" s="407"/>
      <c r="P42294" s="344"/>
      <c r="Q42294" s="344"/>
      <c r="R42294" s="344"/>
      <c r="S42294" s="407"/>
    </row>
    <row r="42295" spans="2:19" ht="12.75">
      <c r="B42295" s="346"/>
      <c r="C42295" s="346"/>
      <c r="D42295" s="407"/>
      <c r="P42295" s="344"/>
      <c r="Q42295" s="344"/>
      <c r="R42295" s="344"/>
      <c r="S42295" s="407"/>
    </row>
    <row r="42296" spans="2:19" ht="12.75">
      <c r="B42296" s="346"/>
      <c r="C42296" s="346"/>
      <c r="D42296" s="407"/>
      <c r="P42296" s="344"/>
      <c r="Q42296" s="344"/>
      <c r="R42296" s="344"/>
      <c r="S42296" s="407"/>
    </row>
    <row r="42297" spans="2:19" ht="12.75">
      <c r="B42297" s="346"/>
      <c r="C42297" s="346"/>
      <c r="D42297" s="407"/>
      <c r="P42297" s="344"/>
      <c r="Q42297" s="344"/>
      <c r="R42297" s="344"/>
      <c r="S42297" s="407"/>
    </row>
    <row r="42298" spans="2:19" ht="12.75">
      <c r="B42298" s="346"/>
      <c r="C42298" s="346"/>
      <c r="D42298" s="407"/>
      <c r="P42298" s="344"/>
      <c r="Q42298" s="344"/>
      <c r="R42298" s="344"/>
      <c r="S42298" s="407"/>
    </row>
    <row r="42299" spans="2:19" ht="12.75">
      <c r="B42299" s="346"/>
      <c r="C42299" s="346"/>
      <c r="D42299" s="407"/>
      <c r="P42299" s="344"/>
      <c r="Q42299" s="344"/>
      <c r="R42299" s="344"/>
      <c r="S42299" s="407"/>
    </row>
    <row r="42300" spans="2:19" ht="12.75">
      <c r="B42300" s="346"/>
      <c r="C42300" s="346"/>
      <c r="D42300" s="407"/>
      <c r="P42300" s="344"/>
      <c r="Q42300" s="344"/>
      <c r="R42300" s="344"/>
      <c r="S42300" s="407"/>
    </row>
    <row r="42301" spans="2:19" ht="12.75">
      <c r="B42301" s="346"/>
      <c r="C42301" s="346"/>
      <c r="D42301" s="407"/>
      <c r="P42301" s="344"/>
      <c r="Q42301" s="344"/>
      <c r="R42301" s="344"/>
      <c r="S42301" s="407"/>
    </row>
    <row r="42302" spans="2:19" ht="12.75">
      <c r="B42302" s="346"/>
      <c r="C42302" s="346"/>
      <c r="D42302" s="407"/>
      <c r="P42302" s="344"/>
      <c r="Q42302" s="344"/>
      <c r="R42302" s="344"/>
      <c r="S42302" s="407"/>
    </row>
    <row r="42303" spans="2:19" ht="12.75">
      <c r="B42303" s="346"/>
      <c r="C42303" s="346"/>
      <c r="D42303" s="407"/>
      <c r="P42303" s="344"/>
      <c r="Q42303" s="344"/>
      <c r="R42303" s="344"/>
      <c r="S42303" s="407"/>
    </row>
    <row r="42304" spans="2:19" ht="12.75">
      <c r="B42304" s="346"/>
      <c r="C42304" s="346"/>
      <c r="D42304" s="407"/>
      <c r="P42304" s="344"/>
      <c r="Q42304" s="344"/>
      <c r="R42304" s="344"/>
      <c r="S42304" s="407"/>
    </row>
    <row r="42305" spans="2:19" ht="12.75">
      <c r="B42305" s="346"/>
      <c r="C42305" s="346"/>
      <c r="D42305" s="407"/>
      <c r="P42305" s="344"/>
      <c r="Q42305" s="344"/>
      <c r="R42305" s="344"/>
      <c r="S42305" s="407"/>
    </row>
    <row r="42306" spans="2:19" ht="12.75">
      <c r="B42306" s="346"/>
      <c r="C42306" s="346"/>
      <c r="D42306" s="407"/>
      <c r="P42306" s="344"/>
      <c r="Q42306" s="344"/>
      <c r="R42306" s="344"/>
      <c r="S42306" s="407"/>
    </row>
    <row r="42307" spans="2:19" ht="12.75">
      <c r="B42307" s="346"/>
      <c r="C42307" s="346"/>
      <c r="D42307" s="407"/>
      <c r="P42307" s="344"/>
      <c r="Q42307" s="344"/>
      <c r="R42307" s="344"/>
      <c r="S42307" s="407"/>
    </row>
    <row r="42308" spans="2:19" ht="12.75">
      <c r="B42308" s="346"/>
      <c r="C42308" s="346"/>
      <c r="D42308" s="407"/>
      <c r="P42308" s="344"/>
      <c r="Q42308" s="344"/>
      <c r="R42308" s="344"/>
      <c r="S42308" s="407"/>
    </row>
    <row r="42309" spans="2:19" ht="12.75">
      <c r="B42309" s="346"/>
      <c r="C42309" s="346"/>
      <c r="D42309" s="407"/>
      <c r="P42309" s="344"/>
      <c r="Q42309" s="344"/>
      <c r="R42309" s="344"/>
      <c r="S42309" s="407"/>
    </row>
    <row r="42310" spans="2:19" ht="12.75">
      <c r="B42310" s="346"/>
      <c r="C42310" s="346"/>
      <c r="D42310" s="407"/>
      <c r="P42310" s="344"/>
      <c r="Q42310" s="344"/>
      <c r="R42310" s="344"/>
      <c r="S42310" s="407"/>
    </row>
    <row r="42311" spans="2:19" ht="12.75">
      <c r="B42311" s="346"/>
      <c r="C42311" s="346"/>
      <c r="D42311" s="407"/>
      <c r="P42311" s="344"/>
      <c r="Q42311" s="344"/>
      <c r="R42311" s="344"/>
      <c r="S42311" s="407"/>
    </row>
    <row r="42312" spans="2:19" ht="12.75">
      <c r="B42312" s="346"/>
      <c r="C42312" s="346"/>
      <c r="D42312" s="407"/>
      <c r="P42312" s="344"/>
      <c r="Q42312" s="344"/>
      <c r="R42312" s="344"/>
      <c r="S42312" s="407"/>
    </row>
    <row r="42313" spans="2:19" ht="12.75">
      <c r="B42313" s="346"/>
      <c r="C42313" s="346"/>
      <c r="D42313" s="407"/>
      <c r="P42313" s="344"/>
      <c r="Q42313" s="344"/>
      <c r="R42313" s="344"/>
      <c r="S42313" s="407"/>
    </row>
    <row r="42314" spans="2:19" ht="12.75">
      <c r="B42314" s="346"/>
      <c r="C42314" s="346"/>
      <c r="D42314" s="407"/>
      <c r="P42314" s="344"/>
      <c r="Q42314" s="344"/>
      <c r="R42314" s="344"/>
      <c r="S42314" s="407"/>
    </row>
    <row r="42315" spans="2:19" ht="12.75">
      <c r="B42315" s="346"/>
      <c r="C42315" s="346"/>
      <c r="D42315" s="407"/>
      <c r="P42315" s="344"/>
      <c r="Q42315" s="344"/>
      <c r="R42315" s="344"/>
      <c r="S42315" s="407"/>
    </row>
    <row r="42316" spans="2:19" ht="12.75">
      <c r="B42316" s="346"/>
      <c r="C42316" s="346"/>
      <c r="D42316" s="407"/>
      <c r="P42316" s="344"/>
      <c r="Q42316" s="344"/>
      <c r="R42316" s="344"/>
      <c r="S42316" s="407"/>
    </row>
    <row r="42317" spans="2:19" ht="12.75">
      <c r="B42317" s="346"/>
      <c r="C42317" s="346"/>
      <c r="D42317" s="407"/>
      <c r="P42317" s="344"/>
      <c r="Q42317" s="344"/>
      <c r="R42317" s="344"/>
      <c r="S42317" s="407"/>
    </row>
    <row r="42318" spans="2:19" ht="12.75">
      <c r="B42318" s="346"/>
      <c r="C42318" s="346"/>
      <c r="D42318" s="407"/>
      <c r="P42318" s="344"/>
      <c r="Q42318" s="344"/>
      <c r="R42318" s="344"/>
      <c r="S42318" s="407"/>
    </row>
    <row r="42319" spans="2:19" ht="12.75">
      <c r="B42319" s="346"/>
      <c r="C42319" s="346"/>
      <c r="D42319" s="407"/>
      <c r="P42319" s="344"/>
      <c r="Q42319" s="344"/>
      <c r="R42319" s="344"/>
      <c r="S42319" s="407"/>
    </row>
    <row r="42320" spans="2:19" ht="12.75">
      <c r="B42320" s="346"/>
      <c r="C42320" s="346"/>
      <c r="D42320" s="407"/>
      <c r="P42320" s="344"/>
      <c r="Q42320" s="344"/>
      <c r="R42320" s="344"/>
      <c r="S42320" s="407"/>
    </row>
    <row r="42321" spans="2:19" ht="12.75">
      <c r="B42321" s="346"/>
      <c r="C42321" s="346"/>
      <c r="D42321" s="407"/>
      <c r="P42321" s="344"/>
      <c r="Q42321" s="344"/>
      <c r="R42321" s="344"/>
      <c r="S42321" s="407"/>
    </row>
    <row r="42322" spans="2:19" ht="12.75">
      <c r="B42322" s="346"/>
      <c r="C42322" s="346"/>
      <c r="D42322" s="407"/>
      <c r="P42322" s="344"/>
      <c r="Q42322" s="344"/>
      <c r="R42322" s="344"/>
      <c r="S42322" s="407"/>
    </row>
    <row r="42323" spans="2:19" ht="12.75">
      <c r="B42323" s="346"/>
      <c r="C42323" s="346"/>
      <c r="D42323" s="407"/>
      <c r="P42323" s="344"/>
      <c r="Q42323" s="344"/>
      <c r="R42323" s="344"/>
      <c r="S42323" s="407"/>
    </row>
    <row r="42324" spans="2:19" ht="12.75">
      <c r="B42324" s="346"/>
      <c r="C42324" s="346"/>
      <c r="D42324" s="407"/>
      <c r="P42324" s="344"/>
      <c r="Q42324" s="344"/>
      <c r="R42324" s="344"/>
      <c r="S42324" s="407"/>
    </row>
    <row r="42325" spans="2:19" ht="12.75">
      <c r="B42325" s="346"/>
      <c r="C42325" s="346"/>
      <c r="D42325" s="407"/>
      <c r="P42325" s="344"/>
      <c r="Q42325" s="344"/>
      <c r="R42325" s="344"/>
      <c r="S42325" s="407"/>
    </row>
    <row r="42326" spans="2:19" ht="12.75">
      <c r="B42326" s="346"/>
      <c r="C42326" s="346"/>
      <c r="D42326" s="407"/>
      <c r="P42326" s="344"/>
      <c r="Q42326" s="344"/>
      <c r="R42326" s="344"/>
      <c r="S42326" s="407"/>
    </row>
    <row r="42327" spans="2:19" ht="12.75">
      <c r="B42327" s="346"/>
      <c r="C42327" s="346"/>
      <c r="D42327" s="407"/>
      <c r="P42327" s="344"/>
      <c r="Q42327" s="344"/>
      <c r="R42327" s="344"/>
      <c r="S42327" s="407"/>
    </row>
    <row r="42328" spans="2:19" ht="12.75">
      <c r="B42328" s="346"/>
      <c r="C42328" s="346"/>
      <c r="D42328" s="407"/>
      <c r="P42328" s="344"/>
      <c r="Q42328" s="344"/>
      <c r="R42328" s="344"/>
      <c r="S42328" s="407"/>
    </row>
    <row r="42329" spans="2:19" ht="12.75">
      <c r="B42329" s="346"/>
      <c r="C42329" s="346"/>
      <c r="D42329" s="407"/>
      <c r="P42329" s="344"/>
      <c r="Q42329" s="344"/>
      <c r="R42329" s="344"/>
      <c r="S42329" s="407"/>
    </row>
    <row r="42330" spans="2:19" ht="12.75">
      <c r="B42330" s="346"/>
      <c r="C42330" s="346"/>
      <c r="D42330" s="407"/>
      <c r="P42330" s="344"/>
      <c r="Q42330" s="344"/>
      <c r="R42330" s="344"/>
      <c r="S42330" s="407"/>
    </row>
    <row r="42331" spans="2:19" ht="12.75">
      <c r="B42331" s="346"/>
      <c r="C42331" s="346"/>
      <c r="D42331" s="407"/>
      <c r="P42331" s="344"/>
      <c r="Q42331" s="344"/>
      <c r="R42331" s="344"/>
      <c r="S42331" s="407"/>
    </row>
    <row r="42332" spans="2:19" ht="12.75">
      <c r="B42332" s="346"/>
      <c r="C42332" s="346"/>
      <c r="D42332" s="407"/>
      <c r="P42332" s="344"/>
      <c r="Q42332" s="344"/>
      <c r="R42332" s="344"/>
      <c r="S42332" s="407"/>
    </row>
    <row r="42333" spans="2:19" ht="12.75">
      <c r="B42333" s="346"/>
      <c r="C42333" s="346"/>
      <c r="D42333" s="407"/>
      <c r="P42333" s="344"/>
      <c r="Q42333" s="344"/>
      <c r="R42333" s="344"/>
      <c r="S42333" s="407"/>
    </row>
    <row r="42334" spans="2:19" ht="12.75">
      <c r="B42334" s="346"/>
      <c r="C42334" s="346"/>
      <c r="D42334" s="407"/>
      <c r="P42334" s="344"/>
      <c r="Q42334" s="344"/>
      <c r="R42334" s="344"/>
      <c r="S42334" s="407"/>
    </row>
    <row r="42335" spans="2:19" ht="12.75">
      <c r="B42335" s="346"/>
      <c r="C42335" s="346"/>
      <c r="D42335" s="407"/>
      <c r="P42335" s="344"/>
      <c r="Q42335" s="344"/>
      <c r="R42335" s="344"/>
      <c r="S42335" s="407"/>
    </row>
    <row r="42336" spans="2:19" ht="12.75">
      <c r="B42336" s="346"/>
      <c r="C42336" s="346"/>
      <c r="D42336" s="407"/>
      <c r="P42336" s="344"/>
      <c r="Q42336" s="344"/>
      <c r="R42336" s="344"/>
      <c r="S42336" s="407"/>
    </row>
    <row r="42337" spans="2:19" ht="12.75">
      <c r="B42337" s="346"/>
      <c r="C42337" s="346"/>
      <c r="D42337" s="407"/>
      <c r="P42337" s="344"/>
      <c r="Q42337" s="344"/>
      <c r="R42337" s="344"/>
      <c r="S42337" s="407"/>
    </row>
    <row r="42338" spans="2:19" ht="12.75">
      <c r="B42338" s="346"/>
      <c r="C42338" s="346"/>
      <c r="D42338" s="407"/>
      <c r="P42338" s="344"/>
      <c r="Q42338" s="344"/>
      <c r="R42338" s="344"/>
      <c r="S42338" s="407"/>
    </row>
    <row r="42339" spans="2:19" ht="12.75">
      <c r="B42339" s="346"/>
      <c r="C42339" s="346"/>
      <c r="D42339" s="407"/>
      <c r="P42339" s="344"/>
      <c r="Q42339" s="344"/>
      <c r="R42339" s="344"/>
      <c r="S42339" s="407"/>
    </row>
    <row r="42340" spans="2:19" ht="12.75">
      <c r="B42340" s="346"/>
      <c r="C42340" s="346"/>
      <c r="D42340" s="407"/>
      <c r="P42340" s="344"/>
      <c r="Q42340" s="344"/>
      <c r="R42340" s="344"/>
      <c r="S42340" s="407"/>
    </row>
    <row r="42341" spans="2:19" ht="12.75">
      <c r="B42341" s="346"/>
      <c r="C42341" s="346"/>
      <c r="D42341" s="407"/>
      <c r="P42341" s="344"/>
      <c r="Q42341" s="344"/>
      <c r="R42341" s="344"/>
      <c r="S42341" s="407"/>
    </row>
    <row r="42342" spans="2:19" ht="12.75">
      <c r="B42342" s="346"/>
      <c r="C42342" s="346"/>
      <c r="D42342" s="407"/>
      <c r="P42342" s="344"/>
      <c r="Q42342" s="344"/>
      <c r="R42342" s="344"/>
      <c r="S42342" s="407"/>
    </row>
    <row r="42343" spans="2:19" ht="12.75">
      <c r="B42343" s="346"/>
      <c r="C42343" s="346"/>
      <c r="D42343" s="407"/>
      <c r="P42343" s="344"/>
      <c r="Q42343" s="344"/>
      <c r="R42343" s="344"/>
      <c r="S42343" s="407"/>
    </row>
    <row r="42344" spans="2:19" ht="12.75">
      <c r="B42344" s="346"/>
      <c r="C42344" s="346"/>
      <c r="D42344" s="407"/>
      <c r="P42344" s="344"/>
      <c r="Q42344" s="344"/>
      <c r="R42344" s="344"/>
      <c r="S42344" s="407"/>
    </row>
    <row r="42345" spans="2:19" ht="12.75">
      <c r="B42345" s="346"/>
      <c r="C42345" s="346"/>
      <c r="D42345" s="407"/>
      <c r="P42345" s="344"/>
      <c r="Q42345" s="344"/>
      <c r="R42345" s="344"/>
      <c r="S42345" s="407"/>
    </row>
    <row r="42346" spans="2:19" ht="12.75">
      <c r="B42346" s="346"/>
      <c r="C42346" s="346"/>
      <c r="D42346" s="407"/>
      <c r="P42346" s="344"/>
      <c r="Q42346" s="344"/>
      <c r="R42346" s="344"/>
      <c r="S42346" s="407"/>
    </row>
    <row r="42347" spans="2:19" ht="12.75">
      <c r="B42347" s="346"/>
      <c r="C42347" s="346"/>
      <c r="D42347" s="407"/>
      <c r="P42347" s="344"/>
      <c r="Q42347" s="344"/>
      <c r="R42347" s="344"/>
      <c r="S42347" s="407"/>
    </row>
    <row r="42348" spans="2:19" ht="12.75">
      <c r="B42348" s="346"/>
      <c r="C42348" s="346"/>
      <c r="D42348" s="407"/>
      <c r="P42348" s="344"/>
      <c r="Q42348" s="344"/>
      <c r="R42348" s="344"/>
      <c r="S42348" s="407"/>
    </row>
    <row r="42349" spans="2:19" ht="12.75">
      <c r="B42349" s="346"/>
      <c r="C42349" s="346"/>
      <c r="D42349" s="407"/>
      <c r="P42349" s="344"/>
      <c r="Q42349" s="344"/>
      <c r="R42349" s="344"/>
      <c r="S42349" s="407"/>
    </row>
    <row r="42350" spans="2:19" ht="12.75">
      <c r="B42350" s="346"/>
      <c r="C42350" s="346"/>
      <c r="D42350" s="407"/>
      <c r="P42350" s="344"/>
      <c r="Q42350" s="344"/>
      <c r="R42350" s="344"/>
      <c r="S42350" s="407"/>
    </row>
    <row r="42351" spans="2:19" ht="12.75">
      <c r="B42351" s="346"/>
      <c r="C42351" s="346"/>
      <c r="D42351" s="407"/>
      <c r="P42351" s="344"/>
      <c r="Q42351" s="344"/>
      <c r="R42351" s="344"/>
      <c r="S42351" s="407"/>
    </row>
    <row r="42352" spans="2:19" ht="12.75">
      <c r="B42352" s="346"/>
      <c r="C42352" s="346"/>
      <c r="D42352" s="407"/>
      <c r="P42352" s="344"/>
      <c r="Q42352" s="344"/>
      <c r="R42352" s="344"/>
      <c r="S42352" s="407"/>
    </row>
    <row r="42353" spans="2:19" ht="12.75">
      <c r="B42353" s="346"/>
      <c r="C42353" s="346"/>
      <c r="D42353" s="407"/>
      <c r="P42353" s="344"/>
      <c r="Q42353" s="344"/>
      <c r="R42353" s="344"/>
      <c r="S42353" s="407"/>
    </row>
    <row r="42354" spans="2:19" ht="12.75">
      <c r="B42354" s="346"/>
      <c r="C42354" s="346"/>
      <c r="D42354" s="407"/>
      <c r="P42354" s="344"/>
      <c r="Q42354" s="344"/>
      <c r="R42354" s="344"/>
      <c r="S42354" s="407"/>
    </row>
    <row r="42355" spans="2:19" ht="12.75">
      <c r="B42355" s="346"/>
      <c r="C42355" s="346"/>
      <c r="D42355" s="407"/>
      <c r="P42355" s="344"/>
      <c r="Q42355" s="344"/>
      <c r="R42355" s="344"/>
      <c r="S42355" s="407"/>
    </row>
    <row r="42356" spans="2:19" ht="12.75">
      <c r="B42356" s="346"/>
      <c r="C42356" s="346"/>
      <c r="D42356" s="407"/>
      <c r="P42356" s="344"/>
      <c r="Q42356" s="344"/>
      <c r="R42356" s="344"/>
      <c r="S42356" s="407"/>
    </row>
    <row r="42357" spans="2:19" ht="12.75">
      <c r="B42357" s="346"/>
      <c r="C42357" s="346"/>
      <c r="D42357" s="407"/>
      <c r="P42357" s="344"/>
      <c r="Q42357" s="344"/>
      <c r="R42357" s="344"/>
      <c r="S42357" s="407"/>
    </row>
    <row r="42358" spans="2:19" ht="12.75">
      <c r="B42358" s="346"/>
      <c r="C42358" s="346"/>
      <c r="D42358" s="407"/>
      <c r="P42358" s="344"/>
      <c r="Q42358" s="344"/>
      <c r="R42358" s="344"/>
      <c r="S42358" s="407"/>
    </row>
    <row r="42359" spans="2:19" ht="12.75">
      <c r="B42359" s="346"/>
      <c r="C42359" s="346"/>
      <c r="D42359" s="407"/>
      <c r="P42359" s="344"/>
      <c r="Q42359" s="344"/>
      <c r="R42359" s="344"/>
      <c r="S42359" s="407"/>
    </row>
    <row r="42360" spans="2:19" ht="12.75">
      <c r="B42360" s="346"/>
      <c r="C42360" s="346"/>
      <c r="D42360" s="407"/>
      <c r="P42360" s="344"/>
      <c r="Q42360" s="344"/>
      <c r="R42360" s="344"/>
      <c r="S42360" s="407"/>
    </row>
    <row r="42361" spans="2:19" ht="12.75">
      <c r="B42361" s="346"/>
      <c r="C42361" s="346"/>
      <c r="D42361" s="407"/>
      <c r="P42361" s="344"/>
      <c r="Q42361" s="344"/>
      <c r="R42361" s="344"/>
      <c r="S42361" s="407"/>
    </row>
    <row r="42362" spans="2:19" ht="12.75">
      <c r="B42362" s="346"/>
      <c r="C42362" s="346"/>
      <c r="D42362" s="407"/>
      <c r="P42362" s="344"/>
      <c r="Q42362" s="344"/>
      <c r="R42362" s="344"/>
      <c r="S42362" s="407"/>
    </row>
    <row r="42363" spans="2:19" ht="12.75">
      <c r="B42363" s="346"/>
      <c r="C42363" s="346"/>
      <c r="D42363" s="407"/>
      <c r="P42363" s="344"/>
      <c r="Q42363" s="344"/>
      <c r="R42363" s="344"/>
      <c r="S42363" s="407"/>
    </row>
    <row r="42364" spans="2:19" ht="12.75">
      <c r="B42364" s="346"/>
      <c r="C42364" s="346"/>
      <c r="D42364" s="407"/>
      <c r="P42364" s="344"/>
      <c r="Q42364" s="344"/>
      <c r="R42364" s="344"/>
      <c r="S42364" s="407"/>
    </row>
    <row r="42365" spans="2:19" ht="12.75">
      <c r="B42365" s="346"/>
      <c r="C42365" s="346"/>
      <c r="D42365" s="407"/>
      <c r="P42365" s="344"/>
      <c r="Q42365" s="344"/>
      <c r="R42365" s="344"/>
      <c r="S42365" s="407"/>
    </row>
    <row r="42366" spans="2:19" ht="12.75">
      <c r="B42366" s="346"/>
      <c r="C42366" s="346"/>
      <c r="D42366" s="407"/>
      <c r="P42366" s="344"/>
      <c r="Q42366" s="344"/>
      <c r="R42366" s="344"/>
      <c r="S42366" s="407"/>
    </row>
    <row r="42367" spans="2:19" ht="12.75">
      <c r="B42367" s="346"/>
      <c r="C42367" s="346"/>
      <c r="D42367" s="407"/>
      <c r="P42367" s="344"/>
      <c r="Q42367" s="344"/>
      <c r="R42367" s="344"/>
      <c r="S42367" s="407"/>
    </row>
    <row r="42368" spans="2:19" ht="12.75">
      <c r="B42368" s="346"/>
      <c r="C42368" s="346"/>
      <c r="D42368" s="407"/>
      <c r="P42368" s="344"/>
      <c r="Q42368" s="344"/>
      <c r="R42368" s="344"/>
      <c r="S42368" s="407"/>
    </row>
    <row r="42369" spans="2:19" ht="12.75">
      <c r="B42369" s="346"/>
      <c r="C42369" s="346"/>
      <c r="D42369" s="407"/>
      <c r="P42369" s="344"/>
      <c r="Q42369" s="344"/>
      <c r="R42369" s="344"/>
      <c r="S42369" s="407"/>
    </row>
    <row r="42370" spans="2:19" ht="12.75">
      <c r="B42370" s="346"/>
      <c r="C42370" s="346"/>
      <c r="D42370" s="407"/>
      <c r="P42370" s="344"/>
      <c r="Q42370" s="344"/>
      <c r="R42370" s="344"/>
      <c r="S42370" s="407"/>
    </row>
    <row r="42371" spans="2:19" ht="12.75">
      <c r="B42371" s="346"/>
      <c r="C42371" s="346"/>
      <c r="D42371" s="407"/>
      <c r="P42371" s="344"/>
      <c r="Q42371" s="344"/>
      <c r="R42371" s="344"/>
      <c r="S42371" s="407"/>
    </row>
    <row r="42372" spans="2:19" ht="12.75">
      <c r="B42372" s="346"/>
      <c r="C42372" s="346"/>
      <c r="D42372" s="407"/>
      <c r="P42372" s="344"/>
      <c r="Q42372" s="344"/>
      <c r="R42372" s="344"/>
      <c r="S42372" s="407"/>
    </row>
    <row r="42373" spans="2:19" ht="12.75">
      <c r="B42373" s="346"/>
      <c r="C42373" s="346"/>
      <c r="D42373" s="407"/>
      <c r="P42373" s="344"/>
      <c r="Q42373" s="344"/>
      <c r="R42373" s="344"/>
      <c r="S42373" s="407"/>
    </row>
    <row r="42374" spans="2:19" ht="12.75">
      <c r="B42374" s="346"/>
      <c r="C42374" s="346"/>
      <c r="D42374" s="407"/>
      <c r="P42374" s="344"/>
      <c r="Q42374" s="344"/>
      <c r="R42374" s="344"/>
      <c r="S42374" s="407"/>
    </row>
    <row r="42375" spans="2:19" ht="12.75">
      <c r="B42375" s="346"/>
      <c r="C42375" s="346"/>
      <c r="D42375" s="407"/>
      <c r="P42375" s="344"/>
      <c r="Q42375" s="344"/>
      <c r="R42375" s="344"/>
      <c r="S42375" s="407"/>
    </row>
    <row r="42376" spans="2:19" ht="12.75">
      <c r="B42376" s="346"/>
      <c r="C42376" s="346"/>
      <c r="D42376" s="407"/>
      <c r="P42376" s="344"/>
      <c r="Q42376" s="344"/>
      <c r="R42376" s="344"/>
      <c r="S42376" s="407"/>
    </row>
    <row r="42377" spans="2:19" ht="12.75">
      <c r="B42377" s="346"/>
      <c r="C42377" s="346"/>
      <c r="D42377" s="407"/>
      <c r="P42377" s="344"/>
      <c r="Q42377" s="344"/>
      <c r="R42377" s="344"/>
      <c r="S42377" s="407"/>
    </row>
    <row r="42378" spans="2:19" ht="12.75">
      <c r="B42378" s="346"/>
      <c r="C42378" s="346"/>
      <c r="D42378" s="407"/>
      <c r="P42378" s="344"/>
      <c r="Q42378" s="344"/>
      <c r="R42378" s="344"/>
      <c r="S42378" s="407"/>
    </row>
    <row r="42379" spans="2:19" ht="12.75">
      <c r="B42379" s="346"/>
      <c r="C42379" s="346"/>
      <c r="D42379" s="407"/>
      <c r="P42379" s="344"/>
      <c r="Q42379" s="344"/>
      <c r="R42379" s="344"/>
      <c r="S42379" s="407"/>
    </row>
    <row r="42380" spans="2:19" ht="12.75">
      <c r="B42380" s="346"/>
      <c r="C42380" s="346"/>
      <c r="D42380" s="407"/>
      <c r="P42380" s="344"/>
      <c r="Q42380" s="344"/>
      <c r="R42380" s="344"/>
      <c r="S42380" s="407"/>
    </row>
    <row r="42381" spans="2:19" ht="12.75">
      <c r="B42381" s="346"/>
      <c r="C42381" s="346"/>
      <c r="D42381" s="407"/>
      <c r="P42381" s="344"/>
      <c r="Q42381" s="344"/>
      <c r="R42381" s="344"/>
      <c r="S42381" s="407"/>
    </row>
    <row r="42382" spans="2:19" ht="12.75">
      <c r="B42382" s="346"/>
      <c r="C42382" s="346"/>
      <c r="D42382" s="407"/>
      <c r="P42382" s="344"/>
      <c r="Q42382" s="344"/>
      <c r="R42382" s="344"/>
      <c r="S42382" s="407"/>
    </row>
    <row r="42383" spans="2:19" ht="12.75">
      <c r="B42383" s="346"/>
      <c r="C42383" s="346"/>
      <c r="D42383" s="407"/>
      <c r="P42383" s="344"/>
      <c r="Q42383" s="344"/>
      <c r="R42383" s="344"/>
      <c r="S42383" s="407"/>
    </row>
    <row r="42384" spans="2:19" ht="12.75">
      <c r="B42384" s="346"/>
      <c r="C42384" s="346"/>
      <c r="D42384" s="407"/>
      <c r="P42384" s="344"/>
      <c r="Q42384" s="344"/>
      <c r="R42384" s="344"/>
      <c r="S42384" s="407"/>
    </row>
    <row r="42385" spans="2:19" ht="12.75">
      <c r="B42385" s="346"/>
      <c r="C42385" s="346"/>
      <c r="D42385" s="407"/>
      <c r="P42385" s="344"/>
      <c r="Q42385" s="344"/>
      <c r="R42385" s="344"/>
      <c r="S42385" s="407"/>
    </row>
    <row r="42386" spans="2:19" ht="12.75">
      <c r="B42386" s="346"/>
      <c r="C42386" s="346"/>
      <c r="D42386" s="407"/>
      <c r="P42386" s="344"/>
      <c r="Q42386" s="344"/>
      <c r="R42386" s="344"/>
      <c r="S42386" s="407"/>
    </row>
    <row r="42387" spans="2:19" ht="12.75">
      <c r="B42387" s="346"/>
      <c r="C42387" s="346"/>
      <c r="D42387" s="407"/>
      <c r="P42387" s="344"/>
      <c r="Q42387" s="344"/>
      <c r="R42387" s="344"/>
      <c r="S42387" s="407"/>
    </row>
    <row r="42388" spans="2:19" ht="12.75">
      <c r="B42388" s="346"/>
      <c r="C42388" s="346"/>
      <c r="D42388" s="407"/>
      <c r="P42388" s="344"/>
      <c r="Q42388" s="344"/>
      <c r="R42388" s="344"/>
      <c r="S42388" s="407"/>
    </row>
    <row r="42389" spans="2:19" ht="12.75">
      <c r="B42389" s="346"/>
      <c r="C42389" s="346"/>
      <c r="D42389" s="407"/>
      <c r="P42389" s="344"/>
      <c r="Q42389" s="344"/>
      <c r="R42389" s="344"/>
      <c r="S42389" s="407"/>
    </row>
    <row r="42390" spans="2:19" ht="12.75">
      <c r="B42390" s="346"/>
      <c r="C42390" s="346"/>
      <c r="D42390" s="407"/>
      <c r="P42390" s="344"/>
      <c r="Q42390" s="344"/>
      <c r="R42390" s="344"/>
      <c r="S42390" s="407"/>
    </row>
    <row r="42391" spans="2:19" ht="12.75">
      <c r="B42391" s="346"/>
      <c r="C42391" s="346"/>
      <c r="D42391" s="407"/>
      <c r="P42391" s="344"/>
      <c r="Q42391" s="344"/>
      <c r="R42391" s="344"/>
      <c r="S42391" s="407"/>
    </row>
    <row r="42392" spans="2:19" ht="12.75">
      <c r="B42392" s="346"/>
      <c r="C42392" s="346"/>
      <c r="D42392" s="407"/>
      <c r="P42392" s="344"/>
      <c r="Q42392" s="344"/>
      <c r="R42392" s="344"/>
      <c r="S42392" s="407"/>
    </row>
    <row r="42393" spans="2:19" ht="12.75">
      <c r="B42393" s="346"/>
      <c r="C42393" s="346"/>
      <c r="D42393" s="407"/>
      <c r="P42393" s="344"/>
      <c r="Q42393" s="344"/>
      <c r="R42393" s="344"/>
      <c r="S42393" s="407"/>
    </row>
    <row r="42394" spans="2:19" ht="12.75">
      <c r="B42394" s="346"/>
      <c r="C42394" s="346"/>
      <c r="D42394" s="407"/>
      <c r="P42394" s="344"/>
      <c r="Q42394" s="344"/>
      <c r="R42394" s="344"/>
      <c r="S42394" s="407"/>
    </row>
    <row r="42395" spans="2:19" ht="12.75">
      <c r="B42395" s="346"/>
      <c r="C42395" s="346"/>
      <c r="D42395" s="407"/>
      <c r="P42395" s="344"/>
      <c r="Q42395" s="344"/>
      <c r="R42395" s="344"/>
      <c r="S42395" s="407"/>
    </row>
    <row r="42396" spans="2:19" ht="12.75">
      <c r="B42396" s="346"/>
      <c r="C42396" s="346"/>
      <c r="D42396" s="407"/>
      <c r="P42396" s="344"/>
      <c r="Q42396" s="344"/>
      <c r="R42396" s="344"/>
      <c r="S42396" s="407"/>
    </row>
    <row r="42397" spans="2:19" ht="12.75">
      <c r="B42397" s="346"/>
      <c r="C42397" s="346"/>
      <c r="D42397" s="407"/>
      <c r="P42397" s="344"/>
      <c r="Q42397" s="344"/>
      <c r="R42397" s="344"/>
      <c r="S42397" s="407"/>
    </row>
    <row r="42398" spans="2:19" ht="12.75">
      <c r="B42398" s="346"/>
      <c r="C42398" s="346"/>
      <c r="D42398" s="407"/>
      <c r="P42398" s="344"/>
      <c r="Q42398" s="344"/>
      <c r="R42398" s="344"/>
      <c r="S42398" s="407"/>
    </row>
    <row r="42399" spans="2:19" ht="12.75">
      <c r="B42399" s="346"/>
      <c r="C42399" s="346"/>
      <c r="D42399" s="407"/>
      <c r="P42399" s="344"/>
      <c r="Q42399" s="344"/>
      <c r="R42399" s="344"/>
      <c r="S42399" s="407"/>
    </row>
    <row r="42400" spans="2:19" ht="12.75">
      <c r="B42400" s="346"/>
      <c r="C42400" s="346"/>
      <c r="D42400" s="407"/>
      <c r="P42400" s="344"/>
      <c r="Q42400" s="344"/>
      <c r="R42400" s="344"/>
      <c r="S42400" s="407"/>
    </row>
    <row r="42401" spans="2:19" ht="12.75">
      <c r="B42401" s="346"/>
      <c r="C42401" s="346"/>
      <c r="D42401" s="407"/>
      <c r="P42401" s="344"/>
      <c r="Q42401" s="344"/>
      <c r="R42401" s="344"/>
      <c r="S42401" s="407"/>
    </row>
    <row r="42402" spans="2:19" ht="12.75">
      <c r="B42402" s="346"/>
      <c r="C42402" s="346"/>
      <c r="D42402" s="407"/>
      <c r="P42402" s="344"/>
      <c r="Q42402" s="344"/>
      <c r="R42402" s="344"/>
      <c r="S42402" s="407"/>
    </row>
    <row r="42403" spans="2:19" ht="12.75">
      <c r="B42403" s="346"/>
      <c r="C42403" s="346"/>
      <c r="D42403" s="407"/>
      <c r="P42403" s="344"/>
      <c r="Q42403" s="344"/>
      <c r="R42403" s="344"/>
      <c r="S42403" s="407"/>
    </row>
    <row r="42404" spans="2:19" ht="12.75">
      <c r="B42404" s="346"/>
      <c r="C42404" s="346"/>
      <c r="D42404" s="407"/>
      <c r="P42404" s="344"/>
      <c r="Q42404" s="344"/>
      <c r="R42404" s="344"/>
      <c r="S42404" s="407"/>
    </row>
    <row r="42405" spans="2:19" ht="12.75">
      <c r="B42405" s="346"/>
      <c r="C42405" s="346"/>
      <c r="D42405" s="407"/>
      <c r="P42405" s="344"/>
      <c r="Q42405" s="344"/>
      <c r="R42405" s="344"/>
      <c r="S42405" s="407"/>
    </row>
    <row r="42406" spans="2:19" ht="12.75">
      <c r="B42406" s="346"/>
      <c r="C42406" s="346"/>
      <c r="D42406" s="407"/>
      <c r="P42406" s="344"/>
      <c r="Q42406" s="344"/>
      <c r="R42406" s="344"/>
      <c r="S42406" s="407"/>
    </row>
    <row r="42407" spans="2:19" ht="12.75">
      <c r="B42407" s="346"/>
      <c r="C42407" s="346"/>
      <c r="D42407" s="407"/>
      <c r="P42407" s="344"/>
      <c r="Q42407" s="344"/>
      <c r="R42407" s="344"/>
      <c r="S42407" s="407"/>
    </row>
    <row r="42408" spans="2:19" ht="12.75">
      <c r="B42408" s="346"/>
      <c r="C42408" s="346"/>
      <c r="D42408" s="407"/>
      <c r="P42408" s="344"/>
      <c r="Q42408" s="344"/>
      <c r="R42408" s="344"/>
      <c r="S42408" s="407"/>
    </row>
    <row r="42409" spans="2:19" ht="12.75">
      <c r="B42409" s="346"/>
      <c r="C42409" s="346"/>
      <c r="D42409" s="407"/>
      <c r="P42409" s="344"/>
      <c r="Q42409" s="344"/>
      <c r="R42409" s="344"/>
      <c r="S42409" s="407"/>
    </row>
    <row r="42410" spans="2:19" ht="12.75">
      <c r="B42410" s="346"/>
      <c r="C42410" s="346"/>
      <c r="D42410" s="407"/>
      <c r="P42410" s="344"/>
      <c r="Q42410" s="344"/>
      <c r="R42410" s="344"/>
      <c r="S42410" s="407"/>
    </row>
    <row r="42411" spans="2:19" ht="12.75">
      <c r="B42411" s="346"/>
      <c r="C42411" s="346"/>
      <c r="D42411" s="407"/>
      <c r="P42411" s="344"/>
      <c r="Q42411" s="344"/>
      <c r="R42411" s="344"/>
      <c r="S42411" s="407"/>
    </row>
    <row r="42412" spans="2:19" ht="12.75">
      <c r="B42412" s="346"/>
      <c r="C42412" s="346"/>
      <c r="D42412" s="407"/>
      <c r="P42412" s="344"/>
      <c r="Q42412" s="344"/>
      <c r="R42412" s="344"/>
      <c r="S42412" s="407"/>
    </row>
    <row r="42413" spans="2:19" ht="12.75">
      <c r="B42413" s="346"/>
      <c r="C42413" s="346"/>
      <c r="D42413" s="407"/>
      <c r="P42413" s="344"/>
      <c r="Q42413" s="344"/>
      <c r="R42413" s="344"/>
      <c r="S42413" s="407"/>
    </row>
    <row r="42414" spans="2:19" ht="12.75">
      <c r="B42414" s="346"/>
      <c r="C42414" s="346"/>
      <c r="D42414" s="407"/>
      <c r="P42414" s="344"/>
      <c r="Q42414" s="344"/>
      <c r="R42414" s="344"/>
      <c r="S42414" s="407"/>
    </row>
    <row r="42415" spans="2:19" ht="12.75">
      <c r="B42415" s="346"/>
      <c r="C42415" s="346"/>
      <c r="D42415" s="407"/>
      <c r="P42415" s="344"/>
      <c r="Q42415" s="344"/>
      <c r="R42415" s="344"/>
      <c r="S42415" s="407"/>
    </row>
    <row r="42416" spans="2:19" ht="12.75">
      <c r="B42416" s="346"/>
      <c r="C42416" s="346"/>
      <c r="D42416" s="407"/>
      <c r="P42416" s="344"/>
      <c r="Q42416" s="344"/>
      <c r="R42416" s="344"/>
      <c r="S42416" s="407"/>
    </row>
    <row r="42417" spans="2:19" ht="12.75">
      <c r="B42417" s="346"/>
      <c r="C42417" s="346"/>
      <c r="D42417" s="407"/>
      <c r="P42417" s="344"/>
      <c r="Q42417" s="344"/>
      <c r="R42417" s="344"/>
      <c r="S42417" s="407"/>
    </row>
    <row r="42418" spans="2:19" ht="12.75">
      <c r="B42418" s="346"/>
      <c r="C42418" s="346"/>
      <c r="D42418" s="407"/>
      <c r="P42418" s="344"/>
      <c r="Q42418" s="344"/>
      <c r="R42418" s="344"/>
      <c r="S42418" s="407"/>
    </row>
    <row r="42419" spans="2:19" ht="12.75">
      <c r="B42419" s="346"/>
      <c r="C42419" s="346"/>
      <c r="D42419" s="407"/>
      <c r="P42419" s="344"/>
      <c r="Q42419" s="344"/>
      <c r="R42419" s="344"/>
      <c r="S42419" s="407"/>
    </row>
    <row r="42420" spans="2:19" ht="12.75">
      <c r="B42420" s="346"/>
      <c r="C42420" s="346"/>
      <c r="D42420" s="407"/>
      <c r="P42420" s="344"/>
      <c r="Q42420" s="344"/>
      <c r="R42420" s="344"/>
      <c r="S42420" s="407"/>
    </row>
    <row r="42421" spans="2:19" ht="12.75">
      <c r="B42421" s="346"/>
      <c r="C42421" s="346"/>
      <c r="D42421" s="407"/>
      <c r="P42421" s="344"/>
      <c r="Q42421" s="344"/>
      <c r="R42421" s="344"/>
      <c r="S42421" s="407"/>
    </row>
    <row r="42422" spans="2:19" ht="12.75">
      <c r="B42422" s="346"/>
      <c r="C42422" s="346"/>
      <c r="D42422" s="407"/>
      <c r="P42422" s="344"/>
      <c r="Q42422" s="344"/>
      <c r="R42422" s="344"/>
      <c r="S42422" s="407"/>
    </row>
    <row r="42423" spans="2:19" ht="12.75">
      <c r="B42423" s="346"/>
      <c r="C42423" s="346"/>
      <c r="D42423" s="407"/>
      <c r="P42423" s="344"/>
      <c r="Q42423" s="344"/>
      <c r="R42423" s="344"/>
      <c r="S42423" s="407"/>
    </row>
    <row r="42424" spans="2:19" ht="12.75">
      <c r="B42424" s="346"/>
      <c r="C42424" s="346"/>
      <c r="D42424" s="407"/>
      <c r="P42424" s="344"/>
      <c r="Q42424" s="344"/>
      <c r="R42424" s="344"/>
      <c r="S42424" s="407"/>
    </row>
    <row r="42425" spans="2:19" ht="12.75">
      <c r="B42425" s="346"/>
      <c r="C42425" s="346"/>
      <c r="D42425" s="407"/>
      <c r="P42425" s="344"/>
      <c r="Q42425" s="344"/>
      <c r="R42425" s="344"/>
      <c r="S42425" s="407"/>
    </row>
    <row r="42426" spans="2:19" ht="12.75">
      <c r="B42426" s="346"/>
      <c r="C42426" s="346"/>
      <c r="D42426" s="407"/>
      <c r="P42426" s="344"/>
      <c r="Q42426" s="344"/>
      <c r="R42426" s="344"/>
      <c r="S42426" s="407"/>
    </row>
    <row r="42427" spans="2:19" ht="12.75">
      <c r="B42427" s="346"/>
      <c r="C42427" s="346"/>
      <c r="D42427" s="407"/>
      <c r="P42427" s="344"/>
      <c r="Q42427" s="344"/>
      <c r="R42427" s="344"/>
      <c r="S42427" s="407"/>
    </row>
    <row r="42428" spans="2:19" ht="12.75">
      <c r="B42428" s="346"/>
      <c r="C42428" s="346"/>
      <c r="D42428" s="407"/>
      <c r="P42428" s="344"/>
      <c r="Q42428" s="344"/>
      <c r="R42428" s="344"/>
      <c r="S42428" s="407"/>
    </row>
    <row r="42429" spans="2:19" ht="12.75">
      <c r="B42429" s="346"/>
      <c r="C42429" s="346"/>
      <c r="D42429" s="407"/>
      <c r="P42429" s="344"/>
      <c r="Q42429" s="344"/>
      <c r="R42429" s="344"/>
      <c r="S42429" s="407"/>
    </row>
    <row r="42430" spans="2:19" ht="12.75">
      <c r="B42430" s="346"/>
      <c r="C42430" s="346"/>
      <c r="D42430" s="407"/>
      <c r="P42430" s="344"/>
      <c r="Q42430" s="344"/>
      <c r="R42430" s="344"/>
      <c r="S42430" s="407"/>
    </row>
    <row r="42431" spans="2:19" ht="12.75">
      <c r="B42431" s="346"/>
      <c r="C42431" s="346"/>
      <c r="D42431" s="407"/>
      <c r="P42431" s="344"/>
      <c r="Q42431" s="344"/>
      <c r="R42431" s="344"/>
      <c r="S42431" s="407"/>
    </row>
    <row r="42432" spans="2:19" ht="12.75">
      <c r="B42432" s="346"/>
      <c r="C42432" s="346"/>
      <c r="D42432" s="407"/>
      <c r="P42432" s="344"/>
      <c r="Q42432" s="344"/>
      <c r="R42432" s="344"/>
      <c r="S42432" s="407"/>
    </row>
    <row r="42433" spans="2:19" ht="12.75">
      <c r="B42433" s="346"/>
      <c r="C42433" s="346"/>
      <c r="D42433" s="407"/>
      <c r="P42433" s="344"/>
      <c r="Q42433" s="344"/>
      <c r="R42433" s="344"/>
      <c r="S42433" s="407"/>
    </row>
    <row r="42434" spans="2:19" ht="12.75">
      <c r="B42434" s="346"/>
      <c r="C42434" s="346"/>
      <c r="D42434" s="407"/>
      <c r="P42434" s="344"/>
      <c r="Q42434" s="344"/>
      <c r="R42434" s="344"/>
      <c r="S42434" s="407"/>
    </row>
    <row r="42435" spans="2:19" ht="12.75">
      <c r="B42435" s="346"/>
      <c r="C42435" s="346"/>
      <c r="D42435" s="407"/>
      <c r="P42435" s="344"/>
      <c r="Q42435" s="344"/>
      <c r="R42435" s="344"/>
      <c r="S42435" s="407"/>
    </row>
    <row r="42436" spans="2:19" ht="12.75">
      <c r="B42436" s="346"/>
      <c r="C42436" s="346"/>
      <c r="D42436" s="407"/>
      <c r="P42436" s="344"/>
      <c r="Q42436" s="344"/>
      <c r="R42436" s="344"/>
      <c r="S42436" s="407"/>
    </row>
    <row r="42437" spans="2:19" ht="12.75">
      <c r="B42437" s="346"/>
      <c r="C42437" s="346"/>
      <c r="D42437" s="407"/>
      <c r="P42437" s="344"/>
      <c r="Q42437" s="344"/>
      <c r="R42437" s="344"/>
      <c r="S42437" s="407"/>
    </row>
    <row r="42438" spans="2:19" ht="12.75">
      <c r="B42438" s="346"/>
      <c r="C42438" s="346"/>
      <c r="D42438" s="407"/>
      <c r="P42438" s="344"/>
      <c r="Q42438" s="344"/>
      <c r="R42438" s="344"/>
      <c r="S42438" s="407"/>
    </row>
    <row r="42439" spans="2:19" ht="12.75">
      <c r="B42439" s="346"/>
      <c r="C42439" s="346"/>
      <c r="D42439" s="407"/>
      <c r="P42439" s="344"/>
      <c r="Q42439" s="344"/>
      <c r="R42439" s="344"/>
      <c r="S42439" s="407"/>
    </row>
    <row r="42440" spans="2:19" ht="12.75">
      <c r="B42440" s="346"/>
      <c r="C42440" s="346"/>
      <c r="D42440" s="407"/>
      <c r="P42440" s="344"/>
      <c r="Q42440" s="344"/>
      <c r="R42440" s="344"/>
      <c r="S42440" s="407"/>
    </row>
    <row r="42441" spans="2:19" ht="12.75">
      <c r="B42441" s="346"/>
      <c r="C42441" s="346"/>
      <c r="D42441" s="407"/>
      <c r="P42441" s="344"/>
      <c r="Q42441" s="344"/>
      <c r="R42441" s="344"/>
      <c r="S42441" s="407"/>
    </row>
    <row r="42442" spans="2:19" ht="12.75">
      <c r="B42442" s="346"/>
      <c r="C42442" s="346"/>
      <c r="D42442" s="407"/>
      <c r="P42442" s="344"/>
      <c r="Q42442" s="344"/>
      <c r="R42442" s="344"/>
      <c r="S42442" s="407"/>
    </row>
    <row r="42443" spans="2:19" ht="12.75">
      <c r="B42443" s="346"/>
      <c r="C42443" s="346"/>
      <c r="D42443" s="407"/>
      <c r="P42443" s="344"/>
      <c r="Q42443" s="344"/>
      <c r="R42443" s="344"/>
      <c r="S42443" s="407"/>
    </row>
    <row r="42444" spans="2:19" ht="12.75">
      <c r="B42444" s="346"/>
      <c r="C42444" s="346"/>
      <c r="D42444" s="407"/>
      <c r="P42444" s="344"/>
      <c r="Q42444" s="344"/>
      <c r="R42444" s="344"/>
      <c r="S42444" s="407"/>
    </row>
    <row r="42445" spans="2:19" ht="12.75">
      <c r="B42445" s="346"/>
      <c r="C42445" s="346"/>
      <c r="D42445" s="407"/>
      <c r="P42445" s="344"/>
      <c r="Q42445" s="344"/>
      <c r="R42445" s="344"/>
      <c r="S42445" s="407"/>
    </row>
    <row r="42446" spans="2:19" ht="12.75">
      <c r="B42446" s="346"/>
      <c r="C42446" s="346"/>
      <c r="D42446" s="407"/>
      <c r="P42446" s="344"/>
      <c r="Q42446" s="344"/>
      <c r="R42446" s="344"/>
      <c r="S42446" s="407"/>
    </row>
    <row r="42447" spans="2:19" ht="12.75">
      <c r="B42447" s="346"/>
      <c r="C42447" s="346"/>
      <c r="D42447" s="407"/>
      <c r="P42447" s="344"/>
      <c r="Q42447" s="344"/>
      <c r="R42447" s="344"/>
      <c r="S42447" s="407"/>
    </row>
    <row r="42448" spans="2:19" ht="12.75">
      <c r="B42448" s="346"/>
      <c r="C42448" s="346"/>
      <c r="D42448" s="407"/>
      <c r="P42448" s="344"/>
      <c r="Q42448" s="344"/>
      <c r="R42448" s="344"/>
      <c r="S42448" s="407"/>
    </row>
    <row r="42449" spans="2:19" ht="12.75">
      <c r="B42449" s="346"/>
      <c r="C42449" s="346"/>
      <c r="D42449" s="407"/>
      <c r="P42449" s="344"/>
      <c r="Q42449" s="344"/>
      <c r="R42449" s="344"/>
      <c r="S42449" s="407"/>
    </row>
    <row r="42450" spans="2:19" ht="12.75">
      <c r="B42450" s="346"/>
      <c r="C42450" s="346"/>
      <c r="D42450" s="407"/>
      <c r="P42450" s="344"/>
      <c r="Q42450" s="344"/>
      <c r="R42450" s="344"/>
      <c r="S42450" s="407"/>
    </row>
    <row r="42451" spans="2:19" ht="12.75">
      <c r="B42451" s="346"/>
      <c r="C42451" s="346"/>
      <c r="D42451" s="407"/>
      <c r="P42451" s="344"/>
      <c r="Q42451" s="344"/>
      <c r="R42451" s="344"/>
      <c r="S42451" s="407"/>
    </row>
    <row r="42452" spans="2:19" ht="12.75">
      <c r="B42452" s="346"/>
      <c r="C42452" s="346"/>
      <c r="D42452" s="407"/>
      <c r="P42452" s="344"/>
      <c r="Q42452" s="344"/>
      <c r="R42452" s="344"/>
      <c r="S42452" s="407"/>
    </row>
    <row r="42453" spans="2:19" ht="12.75">
      <c r="B42453" s="346"/>
      <c r="C42453" s="346"/>
      <c r="D42453" s="407"/>
      <c r="P42453" s="344"/>
      <c r="Q42453" s="344"/>
      <c r="R42453" s="344"/>
      <c r="S42453" s="407"/>
    </row>
    <row r="42454" spans="2:19" ht="12.75">
      <c r="B42454" s="346"/>
      <c r="C42454" s="346"/>
      <c r="D42454" s="407"/>
      <c r="P42454" s="344"/>
      <c r="Q42454" s="344"/>
      <c r="R42454" s="344"/>
      <c r="S42454" s="407"/>
    </row>
    <row r="42455" spans="2:19" ht="12.75">
      <c r="B42455" s="346"/>
      <c r="C42455" s="346"/>
      <c r="D42455" s="407"/>
      <c r="P42455" s="344"/>
      <c r="Q42455" s="344"/>
      <c r="R42455" s="344"/>
      <c r="S42455" s="407"/>
    </row>
    <row r="42456" spans="2:19" ht="12.75">
      <c r="B42456" s="346"/>
      <c r="C42456" s="346"/>
      <c r="D42456" s="407"/>
      <c r="P42456" s="344"/>
      <c r="Q42456" s="344"/>
      <c r="R42456" s="344"/>
      <c r="S42456" s="407"/>
    </row>
    <row r="42457" spans="2:19" ht="12.75">
      <c r="B42457" s="346"/>
      <c r="C42457" s="346"/>
      <c r="D42457" s="407"/>
      <c r="P42457" s="344"/>
      <c r="Q42457" s="344"/>
      <c r="R42457" s="344"/>
      <c r="S42457" s="407"/>
    </row>
    <row r="42458" spans="2:19" ht="12.75">
      <c r="B42458" s="346"/>
      <c r="C42458" s="346"/>
      <c r="D42458" s="407"/>
      <c r="P42458" s="344"/>
      <c r="Q42458" s="344"/>
      <c r="R42458" s="344"/>
      <c r="S42458" s="407"/>
    </row>
    <row r="42459" spans="2:19" ht="12.75">
      <c r="B42459" s="346"/>
      <c r="C42459" s="346"/>
      <c r="D42459" s="407"/>
      <c r="P42459" s="344"/>
      <c r="Q42459" s="344"/>
      <c r="R42459" s="344"/>
      <c r="S42459" s="407"/>
    </row>
    <row r="42460" spans="2:19" ht="12.75">
      <c r="B42460" s="346"/>
      <c r="C42460" s="346"/>
      <c r="D42460" s="407"/>
      <c r="P42460" s="344"/>
      <c r="Q42460" s="344"/>
      <c r="R42460" s="344"/>
      <c r="S42460" s="407"/>
    </row>
    <row r="42461" spans="2:19" ht="12.75">
      <c r="B42461" s="346"/>
      <c r="C42461" s="346"/>
      <c r="D42461" s="407"/>
      <c r="P42461" s="344"/>
      <c r="Q42461" s="344"/>
      <c r="R42461" s="344"/>
      <c r="S42461" s="407"/>
    </row>
    <row r="42462" spans="2:19" ht="12.75">
      <c r="B42462" s="346"/>
      <c r="C42462" s="346"/>
      <c r="D42462" s="407"/>
      <c r="P42462" s="344"/>
      <c r="Q42462" s="344"/>
      <c r="R42462" s="344"/>
      <c r="S42462" s="407"/>
    </row>
    <row r="42463" spans="2:19" ht="12.75">
      <c r="B42463" s="346"/>
      <c r="C42463" s="346"/>
      <c r="D42463" s="407"/>
      <c r="P42463" s="344"/>
      <c r="Q42463" s="344"/>
      <c r="R42463" s="344"/>
      <c r="S42463" s="407"/>
    </row>
    <row r="42464" spans="2:19" ht="12.75">
      <c r="B42464" s="346"/>
      <c r="C42464" s="346"/>
      <c r="D42464" s="407"/>
      <c r="P42464" s="344"/>
      <c r="Q42464" s="344"/>
      <c r="R42464" s="344"/>
      <c r="S42464" s="407"/>
    </row>
    <row r="42465" spans="2:19" ht="12.75">
      <c r="B42465" s="346"/>
      <c r="C42465" s="346"/>
      <c r="D42465" s="407"/>
      <c r="P42465" s="344"/>
      <c r="Q42465" s="344"/>
      <c r="R42465" s="344"/>
      <c r="S42465" s="407"/>
    </row>
    <row r="42466" spans="2:19" ht="12.75">
      <c r="B42466" s="346"/>
      <c r="C42466" s="346"/>
      <c r="D42466" s="407"/>
      <c r="P42466" s="344"/>
      <c r="Q42466" s="344"/>
      <c r="R42466" s="344"/>
      <c r="S42466" s="407"/>
    </row>
    <row r="42467" spans="2:19" ht="12.75">
      <c r="B42467" s="346"/>
      <c r="C42467" s="346"/>
      <c r="D42467" s="407"/>
      <c r="P42467" s="344"/>
      <c r="Q42467" s="344"/>
      <c r="R42467" s="344"/>
      <c r="S42467" s="407"/>
    </row>
    <row r="42468" spans="2:19" ht="12.75">
      <c r="B42468" s="346"/>
      <c r="C42468" s="346"/>
      <c r="D42468" s="407"/>
      <c r="P42468" s="344"/>
      <c r="Q42468" s="344"/>
      <c r="R42468" s="344"/>
      <c r="S42468" s="407"/>
    </row>
    <row r="42469" spans="2:19" ht="12.75">
      <c r="B42469" s="346"/>
      <c r="C42469" s="346"/>
      <c r="D42469" s="407"/>
      <c r="P42469" s="344"/>
      <c r="Q42469" s="344"/>
      <c r="R42469" s="344"/>
      <c r="S42469" s="407"/>
    </row>
    <row r="42470" spans="2:19" ht="12.75">
      <c r="B42470" s="346"/>
      <c r="C42470" s="346"/>
      <c r="D42470" s="407"/>
      <c r="P42470" s="344"/>
      <c r="Q42470" s="344"/>
      <c r="R42470" s="344"/>
      <c r="S42470" s="407"/>
    </row>
    <row r="42471" spans="2:19" ht="12.75">
      <c r="B42471" s="346"/>
      <c r="C42471" s="346"/>
      <c r="D42471" s="407"/>
      <c r="P42471" s="344"/>
      <c r="Q42471" s="344"/>
      <c r="R42471" s="344"/>
      <c r="S42471" s="407"/>
    </row>
    <row r="42472" spans="2:19" ht="12.75">
      <c r="B42472" s="346"/>
      <c r="C42472" s="346"/>
      <c r="D42472" s="407"/>
      <c r="P42472" s="344"/>
      <c r="Q42472" s="344"/>
      <c r="R42472" s="344"/>
      <c r="S42472" s="407"/>
    </row>
    <row r="42473" spans="2:19" ht="12.75">
      <c r="B42473" s="346"/>
      <c r="C42473" s="346"/>
      <c r="D42473" s="407"/>
      <c r="P42473" s="344"/>
      <c r="Q42473" s="344"/>
      <c r="R42473" s="344"/>
      <c r="S42473" s="407"/>
    </row>
    <row r="42474" spans="2:19" ht="12.75">
      <c r="B42474" s="346"/>
      <c r="C42474" s="346"/>
      <c r="D42474" s="407"/>
      <c r="P42474" s="344"/>
      <c r="Q42474" s="344"/>
      <c r="R42474" s="344"/>
      <c r="S42474" s="407"/>
    </row>
    <row r="42475" spans="2:19" ht="12.75">
      <c r="B42475" s="346"/>
      <c r="C42475" s="346"/>
      <c r="D42475" s="407"/>
      <c r="P42475" s="344"/>
      <c r="Q42475" s="344"/>
      <c r="R42475" s="344"/>
      <c r="S42475" s="407"/>
    </row>
    <row r="42476" spans="2:19" ht="12.75">
      <c r="B42476" s="346"/>
      <c r="C42476" s="346"/>
      <c r="D42476" s="407"/>
      <c r="P42476" s="344"/>
      <c r="Q42476" s="344"/>
      <c r="R42476" s="344"/>
      <c r="S42476" s="407"/>
    </row>
    <row r="42477" spans="2:19" ht="12.75">
      <c r="B42477" s="346"/>
      <c r="C42477" s="346"/>
      <c r="D42477" s="407"/>
      <c r="P42477" s="344"/>
      <c r="Q42477" s="344"/>
      <c r="R42477" s="344"/>
      <c r="S42477" s="407"/>
    </row>
    <row r="42478" spans="2:19" ht="12.75">
      <c r="B42478" s="346"/>
      <c r="C42478" s="346"/>
      <c r="D42478" s="407"/>
      <c r="P42478" s="344"/>
      <c r="Q42478" s="344"/>
      <c r="R42478" s="344"/>
      <c r="S42478" s="407"/>
    </row>
    <row r="42479" spans="2:19" ht="12.75">
      <c r="B42479" s="346"/>
      <c r="C42479" s="346"/>
      <c r="D42479" s="407"/>
      <c r="P42479" s="344"/>
      <c r="Q42479" s="344"/>
      <c r="R42479" s="344"/>
      <c r="S42479" s="407"/>
    </row>
    <row r="42480" spans="2:19" ht="12.75">
      <c r="B42480" s="346"/>
      <c r="C42480" s="346"/>
      <c r="D42480" s="407"/>
      <c r="P42480" s="344"/>
      <c r="Q42480" s="344"/>
      <c r="R42480" s="344"/>
      <c r="S42480" s="407"/>
    </row>
    <row r="42481" spans="2:19" ht="12.75">
      <c r="B42481" s="346"/>
      <c r="C42481" s="346"/>
      <c r="D42481" s="407"/>
      <c r="P42481" s="344"/>
      <c r="Q42481" s="344"/>
      <c r="R42481" s="344"/>
      <c r="S42481" s="407"/>
    </row>
    <row r="42482" spans="2:19" ht="12.75">
      <c r="B42482" s="346"/>
      <c r="C42482" s="346"/>
      <c r="D42482" s="407"/>
      <c r="P42482" s="344"/>
      <c r="Q42482" s="344"/>
      <c r="R42482" s="344"/>
      <c r="S42482" s="407"/>
    </row>
    <row r="42483" spans="2:19" ht="12.75">
      <c r="B42483" s="346"/>
      <c r="C42483" s="346"/>
      <c r="D42483" s="407"/>
      <c r="P42483" s="344"/>
      <c r="Q42483" s="344"/>
      <c r="R42483" s="344"/>
      <c r="S42483" s="407"/>
    </row>
    <row r="42484" spans="2:19" ht="12.75">
      <c r="B42484" s="346"/>
      <c r="C42484" s="346"/>
      <c r="D42484" s="407"/>
      <c r="P42484" s="344"/>
      <c r="Q42484" s="344"/>
      <c r="R42484" s="344"/>
      <c r="S42484" s="407"/>
    </row>
    <row r="42485" spans="2:19" ht="12.75">
      <c r="B42485" s="346"/>
      <c r="C42485" s="346"/>
      <c r="D42485" s="407"/>
      <c r="P42485" s="344"/>
      <c r="Q42485" s="344"/>
      <c r="R42485" s="344"/>
      <c r="S42485" s="407"/>
    </row>
    <row r="42486" spans="2:19" ht="12.75">
      <c r="B42486" s="346"/>
      <c r="C42486" s="346"/>
      <c r="D42486" s="407"/>
      <c r="P42486" s="344"/>
      <c r="Q42486" s="344"/>
      <c r="R42486" s="344"/>
      <c r="S42486" s="407"/>
    </row>
    <row r="42487" spans="2:19" ht="12.75">
      <c r="B42487" s="346"/>
      <c r="C42487" s="346"/>
      <c r="D42487" s="407"/>
      <c r="P42487" s="344"/>
      <c r="Q42487" s="344"/>
      <c r="R42487" s="344"/>
      <c r="S42487" s="407"/>
    </row>
    <row r="42488" spans="2:19" ht="12.75">
      <c r="B42488" s="346"/>
      <c r="C42488" s="346"/>
      <c r="D42488" s="407"/>
      <c r="P42488" s="344"/>
      <c r="Q42488" s="344"/>
      <c r="R42488" s="344"/>
      <c r="S42488" s="407"/>
    </row>
    <row r="42489" spans="2:19" ht="12.75">
      <c r="B42489" s="346"/>
      <c r="C42489" s="346"/>
      <c r="D42489" s="407"/>
      <c r="P42489" s="344"/>
      <c r="Q42489" s="344"/>
      <c r="R42489" s="344"/>
      <c r="S42489" s="407"/>
    </row>
    <row r="42490" spans="2:19" ht="12.75">
      <c r="B42490" s="346"/>
      <c r="C42490" s="346"/>
      <c r="D42490" s="407"/>
      <c r="P42490" s="344"/>
      <c r="Q42490" s="344"/>
      <c r="R42490" s="344"/>
      <c r="S42490" s="407"/>
    </row>
    <row r="42491" spans="2:19" ht="12.75">
      <c r="B42491" s="346"/>
      <c r="C42491" s="346"/>
      <c r="D42491" s="407"/>
      <c r="P42491" s="344"/>
      <c r="Q42491" s="344"/>
      <c r="R42491" s="344"/>
      <c r="S42491" s="407"/>
    </row>
    <row r="42492" spans="2:19" ht="12.75">
      <c r="B42492" s="346"/>
      <c r="C42492" s="346"/>
      <c r="D42492" s="407"/>
      <c r="P42492" s="344"/>
      <c r="Q42492" s="344"/>
      <c r="R42492" s="344"/>
      <c r="S42492" s="407"/>
    </row>
    <row r="42493" spans="2:19" ht="12.75">
      <c r="B42493" s="346"/>
      <c r="C42493" s="346"/>
      <c r="D42493" s="407"/>
      <c r="P42493" s="344"/>
      <c r="Q42493" s="344"/>
      <c r="R42493" s="344"/>
      <c r="S42493" s="407"/>
    </row>
    <row r="42494" spans="2:19" ht="12.75">
      <c r="B42494" s="346"/>
      <c r="C42494" s="346"/>
      <c r="D42494" s="407"/>
      <c r="P42494" s="344"/>
      <c r="Q42494" s="344"/>
      <c r="R42494" s="344"/>
      <c r="S42494" s="407"/>
    </row>
    <row r="42495" spans="2:19" ht="12.75">
      <c r="B42495" s="346"/>
      <c r="C42495" s="346"/>
      <c r="D42495" s="407"/>
      <c r="P42495" s="344"/>
      <c r="Q42495" s="344"/>
      <c r="R42495" s="344"/>
      <c r="S42495" s="407"/>
    </row>
    <row r="42496" spans="2:19" ht="12.75">
      <c r="B42496" s="346"/>
      <c r="C42496" s="346"/>
      <c r="D42496" s="407"/>
      <c r="P42496" s="344"/>
      <c r="Q42496" s="344"/>
      <c r="R42496" s="344"/>
      <c r="S42496" s="407"/>
    </row>
    <row r="42497" spans="2:19" ht="12.75">
      <c r="B42497" s="346"/>
      <c r="C42497" s="346"/>
      <c r="D42497" s="407"/>
      <c r="P42497" s="344"/>
      <c r="Q42497" s="344"/>
      <c r="R42497" s="344"/>
      <c r="S42497" s="407"/>
    </row>
    <row r="42498" spans="2:19" ht="12.75">
      <c r="B42498" s="346"/>
      <c r="C42498" s="346"/>
      <c r="D42498" s="407"/>
      <c r="P42498" s="344"/>
      <c r="Q42498" s="344"/>
      <c r="R42498" s="344"/>
      <c r="S42498" s="407"/>
    </row>
    <row r="42499" spans="2:19" ht="12.75">
      <c r="B42499" s="346"/>
      <c r="C42499" s="346"/>
      <c r="D42499" s="407"/>
      <c r="P42499" s="344"/>
      <c r="Q42499" s="344"/>
      <c r="R42499" s="344"/>
      <c r="S42499" s="407"/>
    </row>
    <row r="42500" spans="2:19" ht="12.75">
      <c r="B42500" s="346"/>
      <c r="C42500" s="346"/>
      <c r="D42500" s="407"/>
      <c r="P42500" s="344"/>
      <c r="Q42500" s="344"/>
      <c r="R42500" s="344"/>
      <c r="S42500" s="407"/>
    </row>
    <row r="42501" spans="2:19" ht="12.75">
      <c r="B42501" s="346"/>
      <c r="C42501" s="346"/>
      <c r="D42501" s="407"/>
      <c r="P42501" s="344"/>
      <c r="Q42501" s="344"/>
      <c r="R42501" s="344"/>
      <c r="S42501" s="407"/>
    </row>
    <row r="42502" spans="2:19" ht="12.75">
      <c r="B42502" s="346"/>
      <c r="C42502" s="346"/>
      <c r="D42502" s="407"/>
      <c r="P42502" s="344"/>
      <c r="Q42502" s="344"/>
      <c r="R42502" s="344"/>
      <c r="S42502" s="407"/>
    </row>
    <row r="42503" spans="2:19" ht="12.75">
      <c r="B42503" s="346"/>
      <c r="C42503" s="346"/>
      <c r="D42503" s="407"/>
      <c r="P42503" s="344"/>
      <c r="Q42503" s="344"/>
      <c r="R42503" s="344"/>
      <c r="S42503" s="407"/>
    </row>
    <row r="42504" spans="2:19" ht="12.75">
      <c r="B42504" s="346"/>
      <c r="C42504" s="346"/>
      <c r="D42504" s="407"/>
      <c r="P42504" s="344"/>
      <c r="Q42504" s="344"/>
      <c r="R42504" s="344"/>
      <c r="S42504" s="407"/>
    </row>
    <row r="42505" spans="2:19" ht="12.75">
      <c r="B42505" s="346"/>
      <c r="C42505" s="346"/>
      <c r="D42505" s="407"/>
      <c r="P42505" s="344"/>
      <c r="Q42505" s="344"/>
      <c r="R42505" s="344"/>
      <c r="S42505" s="407"/>
    </row>
    <row r="42506" spans="2:19" ht="12.75">
      <c r="B42506" s="346"/>
      <c r="C42506" s="346"/>
      <c r="D42506" s="407"/>
      <c r="P42506" s="344"/>
      <c r="Q42506" s="344"/>
      <c r="R42506" s="344"/>
      <c r="S42506" s="407"/>
    </row>
    <row r="42507" spans="2:19" ht="12.75">
      <c r="B42507" s="346"/>
      <c r="C42507" s="346"/>
      <c r="D42507" s="407"/>
      <c r="P42507" s="344"/>
      <c r="Q42507" s="344"/>
      <c r="R42507" s="344"/>
      <c r="S42507" s="407"/>
    </row>
    <row r="42508" spans="2:19" ht="12.75">
      <c r="B42508" s="346"/>
      <c r="C42508" s="346"/>
      <c r="D42508" s="407"/>
      <c r="P42508" s="344"/>
      <c r="Q42508" s="344"/>
      <c r="R42508" s="344"/>
      <c r="S42508" s="407"/>
    </row>
    <row r="42509" spans="2:19" ht="12.75">
      <c r="B42509" s="346"/>
      <c r="C42509" s="346"/>
      <c r="D42509" s="407"/>
      <c r="P42509" s="344"/>
      <c r="Q42509" s="344"/>
      <c r="R42509" s="344"/>
      <c r="S42509" s="407"/>
    </row>
    <row r="42510" spans="2:19" ht="12.75">
      <c r="B42510" s="346"/>
      <c r="C42510" s="346"/>
      <c r="D42510" s="407"/>
      <c r="P42510" s="344"/>
      <c r="Q42510" s="344"/>
      <c r="R42510" s="344"/>
      <c r="S42510" s="407"/>
    </row>
    <row r="42511" spans="2:19" ht="12.75">
      <c r="B42511" s="346"/>
      <c r="C42511" s="346"/>
      <c r="D42511" s="407"/>
      <c r="P42511" s="344"/>
      <c r="Q42511" s="344"/>
      <c r="R42511" s="344"/>
      <c r="S42511" s="407"/>
    </row>
    <row r="42512" spans="2:19" ht="12.75">
      <c r="B42512" s="346"/>
      <c r="C42512" s="346"/>
      <c r="D42512" s="407"/>
      <c r="P42512" s="344"/>
      <c r="Q42512" s="344"/>
      <c r="R42512" s="344"/>
      <c r="S42512" s="407"/>
    </row>
    <row r="42513" spans="2:19" ht="12.75">
      <c r="B42513" s="346"/>
      <c r="C42513" s="346"/>
      <c r="D42513" s="407"/>
      <c r="P42513" s="344"/>
      <c r="Q42513" s="344"/>
      <c r="R42513" s="344"/>
      <c r="S42513" s="407"/>
    </row>
    <row r="42514" spans="2:19" ht="12.75">
      <c r="B42514" s="346"/>
      <c r="C42514" s="346"/>
      <c r="D42514" s="407"/>
      <c r="P42514" s="344"/>
      <c r="Q42514" s="344"/>
      <c r="R42514" s="344"/>
      <c r="S42514" s="407"/>
    </row>
    <row r="42515" spans="2:19" ht="12.75">
      <c r="B42515" s="346"/>
      <c r="C42515" s="346"/>
      <c r="D42515" s="407"/>
      <c r="P42515" s="344"/>
      <c r="Q42515" s="344"/>
      <c r="R42515" s="344"/>
      <c r="S42515" s="407"/>
    </row>
    <row r="42516" spans="2:19" ht="12.75">
      <c r="B42516" s="346"/>
      <c r="C42516" s="346"/>
      <c r="D42516" s="407"/>
      <c r="P42516" s="344"/>
      <c r="Q42516" s="344"/>
      <c r="R42516" s="344"/>
      <c r="S42516" s="407"/>
    </row>
    <row r="42517" spans="2:19" ht="12.75">
      <c r="B42517" s="346"/>
      <c r="C42517" s="346"/>
      <c r="D42517" s="407"/>
      <c r="P42517" s="344"/>
      <c r="Q42517" s="344"/>
      <c r="R42517" s="344"/>
      <c r="S42517" s="407"/>
    </row>
    <row r="42518" spans="2:19" ht="12.75">
      <c r="B42518" s="346"/>
      <c r="C42518" s="346"/>
      <c r="D42518" s="407"/>
      <c r="P42518" s="344"/>
      <c r="Q42518" s="344"/>
      <c r="R42518" s="344"/>
      <c r="S42518" s="407"/>
    </row>
    <row r="42519" spans="2:19" ht="12.75">
      <c r="B42519" s="346"/>
      <c r="C42519" s="346"/>
      <c r="D42519" s="407"/>
      <c r="P42519" s="344"/>
      <c r="Q42519" s="344"/>
      <c r="R42519" s="344"/>
      <c r="S42519" s="407"/>
    </row>
    <row r="42520" spans="2:19" ht="12.75">
      <c r="B42520" s="346"/>
      <c r="C42520" s="346"/>
      <c r="D42520" s="407"/>
      <c r="P42520" s="344"/>
      <c r="Q42520" s="344"/>
      <c r="R42520" s="344"/>
      <c r="S42520" s="407"/>
    </row>
    <row r="42521" spans="2:19" ht="12.75">
      <c r="B42521" s="346"/>
      <c r="C42521" s="346"/>
      <c r="D42521" s="407"/>
      <c r="P42521" s="344"/>
      <c r="Q42521" s="344"/>
      <c r="R42521" s="344"/>
      <c r="S42521" s="407"/>
    </row>
    <row r="42522" spans="2:19" ht="12.75">
      <c r="B42522" s="346"/>
      <c r="C42522" s="346"/>
      <c r="D42522" s="407"/>
      <c r="P42522" s="344"/>
      <c r="Q42522" s="344"/>
      <c r="R42522" s="344"/>
      <c r="S42522" s="407"/>
    </row>
    <row r="42523" spans="2:19" ht="12.75">
      <c r="B42523" s="346"/>
      <c r="C42523" s="346"/>
      <c r="D42523" s="407"/>
      <c r="P42523" s="344"/>
      <c r="Q42523" s="344"/>
      <c r="R42523" s="344"/>
      <c r="S42523" s="407"/>
    </row>
    <row r="42524" spans="2:19" ht="12.75">
      <c r="B42524" s="346"/>
      <c r="C42524" s="346"/>
      <c r="D42524" s="407"/>
      <c r="P42524" s="344"/>
      <c r="Q42524" s="344"/>
      <c r="R42524" s="344"/>
      <c r="S42524" s="407"/>
    </row>
    <row r="42525" spans="2:19" ht="12.75">
      <c r="B42525" s="346"/>
      <c r="C42525" s="346"/>
      <c r="D42525" s="407"/>
      <c r="P42525" s="344"/>
      <c r="Q42525" s="344"/>
      <c r="R42525" s="344"/>
      <c r="S42525" s="407"/>
    </row>
    <row r="42526" spans="2:19" ht="12.75">
      <c r="B42526" s="346"/>
      <c r="C42526" s="346"/>
      <c r="D42526" s="407"/>
      <c r="P42526" s="344"/>
      <c r="Q42526" s="344"/>
      <c r="R42526" s="344"/>
      <c r="S42526" s="407"/>
    </row>
    <row r="42527" spans="2:19" ht="12.75">
      <c r="B42527" s="346"/>
      <c r="C42527" s="346"/>
      <c r="D42527" s="407"/>
      <c r="P42527" s="344"/>
      <c r="Q42527" s="344"/>
      <c r="R42527" s="344"/>
      <c r="S42527" s="407"/>
    </row>
    <row r="42528" spans="2:19" ht="12.75">
      <c r="B42528" s="346"/>
      <c r="C42528" s="346"/>
      <c r="D42528" s="407"/>
      <c r="P42528" s="344"/>
      <c r="Q42528" s="344"/>
      <c r="R42528" s="344"/>
      <c r="S42528" s="407"/>
    </row>
    <row r="42529" spans="2:19" ht="12.75">
      <c r="B42529" s="346"/>
      <c r="C42529" s="346"/>
      <c r="D42529" s="407"/>
      <c r="P42529" s="344"/>
      <c r="Q42529" s="344"/>
      <c r="R42529" s="344"/>
      <c r="S42529" s="407"/>
    </row>
    <row r="42530" spans="2:19" ht="12.75">
      <c r="B42530" s="346"/>
      <c r="C42530" s="346"/>
      <c r="D42530" s="407"/>
      <c r="P42530" s="344"/>
      <c r="Q42530" s="344"/>
      <c r="R42530" s="344"/>
      <c r="S42530" s="407"/>
    </row>
    <row r="42531" spans="2:19" ht="12.75">
      <c r="B42531" s="346"/>
      <c r="C42531" s="346"/>
      <c r="D42531" s="407"/>
      <c r="P42531" s="344"/>
      <c r="Q42531" s="344"/>
      <c r="R42531" s="344"/>
      <c r="S42531" s="407"/>
    </row>
    <row r="42532" spans="2:19" ht="12.75">
      <c r="B42532" s="346"/>
      <c r="C42532" s="346"/>
      <c r="D42532" s="407"/>
      <c r="P42532" s="344"/>
      <c r="Q42532" s="344"/>
      <c r="R42532" s="344"/>
      <c r="S42532" s="407"/>
    </row>
    <row r="42533" spans="2:19" ht="12.75">
      <c r="B42533" s="346"/>
      <c r="C42533" s="346"/>
      <c r="D42533" s="407"/>
      <c r="P42533" s="344"/>
      <c r="Q42533" s="344"/>
      <c r="R42533" s="344"/>
      <c r="S42533" s="407"/>
    </row>
    <row r="42534" spans="2:19" ht="12.75">
      <c r="B42534" s="346"/>
      <c r="C42534" s="346"/>
      <c r="D42534" s="407"/>
      <c r="P42534" s="344"/>
      <c r="Q42534" s="344"/>
      <c r="R42534" s="344"/>
      <c r="S42534" s="407"/>
    </row>
    <row r="42535" spans="2:19" ht="12.75">
      <c r="B42535" s="346"/>
      <c r="C42535" s="346"/>
      <c r="D42535" s="407"/>
      <c r="P42535" s="344"/>
      <c r="Q42535" s="344"/>
      <c r="R42535" s="344"/>
      <c r="S42535" s="407"/>
    </row>
    <row r="42536" spans="2:19" ht="12.75">
      <c r="B42536" s="346"/>
      <c r="C42536" s="346"/>
      <c r="D42536" s="407"/>
      <c r="P42536" s="344"/>
      <c r="Q42536" s="344"/>
      <c r="R42536" s="344"/>
      <c r="S42536" s="407"/>
    </row>
    <row r="42537" spans="2:19" ht="12.75">
      <c r="B42537" s="346"/>
      <c r="C42537" s="346"/>
      <c r="D42537" s="407"/>
      <c r="P42537" s="344"/>
      <c r="Q42537" s="344"/>
      <c r="R42537" s="344"/>
      <c r="S42537" s="407"/>
    </row>
    <row r="42538" spans="2:19" ht="12.75">
      <c r="B42538" s="346"/>
      <c r="C42538" s="346"/>
      <c r="D42538" s="407"/>
      <c r="P42538" s="344"/>
      <c r="Q42538" s="344"/>
      <c r="R42538" s="344"/>
      <c r="S42538" s="407"/>
    </row>
    <row r="42539" spans="2:19" ht="12.75">
      <c r="B42539" s="346"/>
      <c r="C42539" s="346"/>
      <c r="D42539" s="407"/>
      <c r="P42539" s="344"/>
      <c r="Q42539" s="344"/>
      <c r="R42539" s="344"/>
      <c r="S42539" s="407"/>
    </row>
    <row r="42540" spans="2:19" ht="12.75">
      <c r="B42540" s="346"/>
      <c r="C42540" s="346"/>
      <c r="D42540" s="407"/>
      <c r="P42540" s="344"/>
      <c r="Q42540" s="344"/>
      <c r="R42540" s="344"/>
      <c r="S42540" s="407"/>
    </row>
    <row r="42541" spans="2:19" ht="12.75">
      <c r="B42541" s="346"/>
      <c r="C42541" s="346"/>
      <c r="D42541" s="407"/>
      <c r="P42541" s="344"/>
      <c r="Q42541" s="344"/>
      <c r="R42541" s="344"/>
      <c r="S42541" s="407"/>
    </row>
    <row r="42542" spans="2:19" ht="12.75">
      <c r="B42542" s="346"/>
      <c r="C42542" s="346"/>
      <c r="D42542" s="407"/>
      <c r="P42542" s="344"/>
      <c r="Q42542" s="344"/>
      <c r="R42542" s="344"/>
      <c r="S42542" s="407"/>
    </row>
    <row r="42543" spans="2:19" ht="12.75">
      <c r="B42543" s="346"/>
      <c r="C42543" s="346"/>
      <c r="D42543" s="407"/>
      <c r="P42543" s="344"/>
      <c r="Q42543" s="344"/>
      <c r="R42543" s="344"/>
      <c r="S42543" s="407"/>
    </row>
    <row r="42544" spans="2:19" ht="12.75">
      <c r="B42544" s="346"/>
      <c r="C42544" s="346"/>
      <c r="D42544" s="407"/>
      <c r="P42544" s="344"/>
      <c r="Q42544" s="344"/>
      <c r="R42544" s="344"/>
      <c r="S42544" s="407"/>
    </row>
    <row r="42545" spans="2:19" ht="12.75">
      <c r="B42545" s="346"/>
      <c r="C42545" s="346"/>
      <c r="D42545" s="407"/>
      <c r="P42545" s="344"/>
      <c r="Q42545" s="344"/>
      <c r="R42545" s="344"/>
      <c r="S42545" s="407"/>
    </row>
    <row r="42546" spans="2:19" ht="12.75">
      <c r="B42546" s="346"/>
      <c r="C42546" s="346"/>
      <c r="D42546" s="407"/>
      <c r="P42546" s="344"/>
      <c r="Q42546" s="344"/>
      <c r="R42546" s="344"/>
      <c r="S42546" s="407"/>
    </row>
    <row r="42547" spans="2:19" ht="12.75">
      <c r="B42547" s="346"/>
      <c r="C42547" s="346"/>
      <c r="D42547" s="407"/>
      <c r="P42547" s="344"/>
      <c r="Q42547" s="344"/>
      <c r="R42547" s="344"/>
      <c r="S42547" s="407"/>
    </row>
    <row r="42548" spans="2:19" ht="12.75">
      <c r="B42548" s="346"/>
      <c r="C42548" s="346"/>
      <c r="D42548" s="407"/>
      <c r="P42548" s="344"/>
      <c r="Q42548" s="344"/>
      <c r="R42548" s="344"/>
      <c r="S42548" s="407"/>
    </row>
    <row r="42549" spans="2:19" ht="12.75">
      <c r="B42549" s="346"/>
      <c r="C42549" s="346"/>
      <c r="D42549" s="407"/>
      <c r="P42549" s="344"/>
      <c r="Q42549" s="344"/>
      <c r="R42549" s="344"/>
      <c r="S42549" s="407"/>
    </row>
    <row r="42550" spans="2:19" ht="12.75">
      <c r="B42550" s="346"/>
      <c r="C42550" s="346"/>
      <c r="D42550" s="407"/>
      <c r="P42550" s="344"/>
      <c r="Q42550" s="344"/>
      <c r="R42550" s="344"/>
      <c r="S42550" s="407"/>
    </row>
    <row r="42551" spans="2:19" ht="12.75">
      <c r="B42551" s="346"/>
      <c r="C42551" s="346"/>
      <c r="D42551" s="407"/>
      <c r="P42551" s="344"/>
      <c r="Q42551" s="344"/>
      <c r="R42551" s="344"/>
      <c r="S42551" s="407"/>
    </row>
    <row r="42552" spans="2:19" ht="12.75">
      <c r="B42552" s="346"/>
      <c r="C42552" s="346"/>
      <c r="D42552" s="407"/>
      <c r="P42552" s="344"/>
      <c r="Q42552" s="344"/>
      <c r="R42552" s="344"/>
      <c r="S42552" s="407"/>
    </row>
    <row r="42553" spans="2:19" ht="12.75">
      <c r="B42553" s="346"/>
      <c r="C42553" s="346"/>
      <c r="D42553" s="407"/>
      <c r="P42553" s="344"/>
      <c r="Q42553" s="344"/>
      <c r="R42553" s="344"/>
      <c r="S42553" s="407"/>
    </row>
    <row r="42554" spans="2:19" ht="12.75">
      <c r="B42554" s="346"/>
      <c r="C42554" s="346"/>
      <c r="D42554" s="407"/>
      <c r="P42554" s="344"/>
      <c r="Q42554" s="344"/>
      <c r="R42554" s="344"/>
      <c r="S42554" s="407"/>
    </row>
    <row r="42555" spans="2:19" ht="12.75">
      <c r="B42555" s="346"/>
      <c r="C42555" s="346"/>
      <c r="D42555" s="407"/>
      <c r="P42555" s="344"/>
      <c r="Q42555" s="344"/>
      <c r="R42555" s="344"/>
      <c r="S42555" s="407"/>
    </row>
    <row r="42556" spans="2:19" ht="12.75">
      <c r="B42556" s="346"/>
      <c r="C42556" s="346"/>
      <c r="D42556" s="407"/>
      <c r="P42556" s="344"/>
      <c r="Q42556" s="344"/>
      <c r="R42556" s="344"/>
      <c r="S42556" s="407"/>
    </row>
    <row r="42557" spans="2:19" ht="12.75">
      <c r="B42557" s="346"/>
      <c r="C42557" s="346"/>
      <c r="D42557" s="407"/>
      <c r="P42557" s="344"/>
      <c r="Q42557" s="344"/>
      <c r="R42557" s="344"/>
      <c r="S42557" s="407"/>
    </row>
    <row r="42558" spans="2:19" ht="12.75">
      <c r="B42558" s="346"/>
      <c r="C42558" s="346"/>
      <c r="D42558" s="407"/>
      <c r="P42558" s="344"/>
      <c r="Q42558" s="344"/>
      <c r="R42558" s="344"/>
      <c r="S42558" s="407"/>
    </row>
    <row r="42559" spans="2:19" ht="12.75">
      <c r="B42559" s="346"/>
      <c r="C42559" s="346"/>
      <c r="D42559" s="407"/>
      <c r="P42559" s="344"/>
      <c r="Q42559" s="344"/>
      <c r="R42559" s="344"/>
      <c r="S42559" s="407"/>
    </row>
    <row r="42560" spans="2:19" ht="12.75">
      <c r="B42560" s="346"/>
      <c r="C42560" s="346"/>
      <c r="D42560" s="407"/>
      <c r="P42560" s="344"/>
      <c r="Q42560" s="344"/>
      <c r="R42560" s="344"/>
      <c r="S42560" s="407"/>
    </row>
    <row r="42561" spans="2:19" ht="12.75">
      <c r="B42561" s="346"/>
      <c r="C42561" s="346"/>
      <c r="D42561" s="407"/>
      <c r="P42561" s="344"/>
      <c r="Q42561" s="344"/>
      <c r="R42561" s="344"/>
      <c r="S42561" s="407"/>
    </row>
    <row r="42562" spans="2:19" ht="12.75">
      <c r="B42562" s="346"/>
      <c r="C42562" s="346"/>
      <c r="D42562" s="407"/>
      <c r="P42562" s="344"/>
      <c r="Q42562" s="344"/>
      <c r="R42562" s="344"/>
      <c r="S42562" s="407"/>
    </row>
    <row r="42563" spans="2:19" ht="12.75">
      <c r="B42563" s="346"/>
      <c r="C42563" s="346"/>
      <c r="D42563" s="407"/>
      <c r="P42563" s="344"/>
      <c r="Q42563" s="344"/>
      <c r="R42563" s="344"/>
      <c r="S42563" s="407"/>
    </row>
    <row r="42564" spans="2:19" ht="12.75">
      <c r="B42564" s="346"/>
      <c r="C42564" s="346"/>
      <c r="D42564" s="407"/>
      <c r="P42564" s="344"/>
      <c r="Q42564" s="344"/>
      <c r="R42564" s="344"/>
      <c r="S42564" s="407"/>
    </row>
    <row r="42565" spans="2:19" ht="12.75">
      <c r="B42565" s="346"/>
      <c r="C42565" s="346"/>
      <c r="D42565" s="407"/>
      <c r="P42565" s="344"/>
      <c r="Q42565" s="344"/>
      <c r="R42565" s="344"/>
      <c r="S42565" s="407"/>
    </row>
    <row r="42566" spans="2:19" ht="12.75">
      <c r="B42566" s="346"/>
      <c r="C42566" s="346"/>
      <c r="D42566" s="407"/>
      <c r="P42566" s="344"/>
      <c r="Q42566" s="344"/>
      <c r="R42566" s="344"/>
      <c r="S42566" s="407"/>
    </row>
    <row r="42567" spans="2:19" ht="12.75">
      <c r="B42567" s="346"/>
      <c r="C42567" s="346"/>
      <c r="D42567" s="407"/>
      <c r="P42567" s="344"/>
      <c r="Q42567" s="344"/>
      <c r="R42567" s="344"/>
      <c r="S42567" s="407"/>
    </row>
    <row r="42568" spans="2:19" ht="12.75">
      <c r="B42568" s="346"/>
      <c r="C42568" s="346"/>
      <c r="D42568" s="407"/>
      <c r="P42568" s="344"/>
      <c r="Q42568" s="344"/>
      <c r="R42568" s="344"/>
      <c r="S42568" s="407"/>
    </row>
    <row r="42569" spans="2:19" ht="12.75">
      <c r="B42569" s="346"/>
      <c r="C42569" s="346"/>
      <c r="D42569" s="407"/>
      <c r="P42569" s="344"/>
      <c r="Q42569" s="344"/>
      <c r="R42569" s="344"/>
      <c r="S42569" s="407"/>
    </row>
    <row r="42570" spans="2:19" ht="12.75">
      <c r="B42570" s="346"/>
      <c r="C42570" s="346"/>
      <c r="D42570" s="407"/>
      <c r="P42570" s="344"/>
      <c r="Q42570" s="344"/>
      <c r="R42570" s="344"/>
      <c r="S42570" s="407"/>
    </row>
    <row r="42571" spans="2:19" ht="12.75">
      <c r="B42571" s="346"/>
      <c r="C42571" s="346"/>
      <c r="D42571" s="407"/>
      <c r="P42571" s="344"/>
      <c r="Q42571" s="344"/>
      <c r="R42571" s="344"/>
      <c r="S42571" s="407"/>
    </row>
    <row r="42572" spans="2:19" ht="12.75">
      <c r="B42572" s="346"/>
      <c r="C42572" s="346"/>
      <c r="D42572" s="407"/>
      <c r="P42572" s="344"/>
      <c r="Q42572" s="344"/>
      <c r="R42572" s="344"/>
      <c r="S42572" s="407"/>
    </row>
    <row r="42573" spans="2:19" ht="12.75">
      <c r="B42573" s="346"/>
      <c r="C42573" s="346"/>
      <c r="D42573" s="407"/>
      <c r="P42573" s="344"/>
      <c r="Q42573" s="344"/>
      <c r="R42573" s="344"/>
      <c r="S42573" s="407"/>
    </row>
    <row r="42574" spans="2:19" ht="12.75">
      <c r="B42574" s="346"/>
      <c r="C42574" s="346"/>
      <c r="D42574" s="407"/>
      <c r="P42574" s="344"/>
      <c r="Q42574" s="344"/>
      <c r="R42574" s="344"/>
      <c r="S42574" s="407"/>
    </row>
    <row r="42575" spans="2:19" ht="12.75">
      <c r="B42575" s="346"/>
      <c r="C42575" s="346"/>
      <c r="D42575" s="407"/>
      <c r="P42575" s="344"/>
      <c r="Q42575" s="344"/>
      <c r="R42575" s="344"/>
      <c r="S42575" s="407"/>
    </row>
    <row r="42576" spans="2:19" ht="12.75">
      <c r="B42576" s="346"/>
      <c r="C42576" s="346"/>
      <c r="D42576" s="407"/>
      <c r="P42576" s="344"/>
      <c r="Q42576" s="344"/>
      <c r="R42576" s="344"/>
      <c r="S42576" s="407"/>
    </row>
    <row r="42577" spans="2:19" ht="12.75">
      <c r="B42577" s="346"/>
      <c r="C42577" s="346"/>
      <c r="D42577" s="407"/>
      <c r="P42577" s="344"/>
      <c r="Q42577" s="344"/>
      <c r="R42577" s="344"/>
      <c r="S42577" s="407"/>
    </row>
    <row r="42578" spans="2:19" ht="12.75">
      <c r="B42578" s="346"/>
      <c r="C42578" s="346"/>
      <c r="D42578" s="407"/>
      <c r="P42578" s="344"/>
      <c r="Q42578" s="344"/>
      <c r="R42578" s="344"/>
      <c r="S42578" s="407"/>
    </row>
    <row r="42579" spans="2:19" ht="12.75">
      <c r="B42579" s="346"/>
      <c r="C42579" s="346"/>
      <c r="D42579" s="407"/>
      <c r="P42579" s="344"/>
      <c r="Q42579" s="344"/>
      <c r="R42579" s="344"/>
      <c r="S42579" s="407"/>
    </row>
    <row r="42580" spans="2:19" ht="12.75">
      <c r="B42580" s="346"/>
      <c r="C42580" s="346"/>
      <c r="D42580" s="407"/>
      <c r="P42580" s="344"/>
      <c r="Q42580" s="344"/>
      <c r="R42580" s="344"/>
      <c r="S42580" s="407"/>
    </row>
    <row r="42581" spans="2:19" ht="12.75">
      <c r="B42581" s="346"/>
      <c r="C42581" s="346"/>
      <c r="D42581" s="407"/>
      <c r="P42581" s="344"/>
      <c r="Q42581" s="344"/>
      <c r="R42581" s="344"/>
      <c r="S42581" s="407"/>
    </row>
    <row r="42582" spans="2:19" ht="12.75">
      <c r="B42582" s="346"/>
      <c r="C42582" s="346"/>
      <c r="D42582" s="407"/>
      <c r="P42582" s="344"/>
      <c r="Q42582" s="344"/>
      <c r="R42582" s="344"/>
      <c r="S42582" s="407"/>
    </row>
    <row r="42583" spans="2:19" ht="12.75">
      <c r="B42583" s="346"/>
      <c r="C42583" s="346"/>
      <c r="D42583" s="407"/>
      <c r="P42583" s="344"/>
      <c r="Q42583" s="344"/>
      <c r="R42583" s="344"/>
      <c r="S42583" s="407"/>
    </row>
    <row r="42584" spans="2:19" ht="12.75">
      <c r="B42584" s="346"/>
      <c r="C42584" s="346"/>
      <c r="D42584" s="407"/>
      <c r="P42584" s="344"/>
      <c r="Q42584" s="344"/>
      <c r="R42584" s="344"/>
      <c r="S42584" s="407"/>
    </row>
    <row r="42585" spans="2:19" ht="12.75">
      <c r="B42585" s="346"/>
      <c r="C42585" s="346"/>
      <c r="D42585" s="407"/>
      <c r="P42585" s="344"/>
      <c r="Q42585" s="344"/>
      <c r="R42585" s="344"/>
      <c r="S42585" s="407"/>
    </row>
    <row r="42586" spans="2:19" ht="12.75">
      <c r="B42586" s="346"/>
      <c r="C42586" s="346"/>
      <c r="D42586" s="407"/>
      <c r="P42586" s="344"/>
      <c r="Q42586" s="344"/>
      <c r="R42586" s="344"/>
      <c r="S42586" s="407"/>
    </row>
    <row r="42587" spans="2:19" ht="12.75">
      <c r="B42587" s="346"/>
      <c r="C42587" s="346"/>
      <c r="D42587" s="407"/>
      <c r="P42587" s="344"/>
      <c r="Q42587" s="344"/>
      <c r="R42587" s="344"/>
      <c r="S42587" s="407"/>
    </row>
    <row r="42588" spans="2:19" ht="12.75">
      <c r="B42588" s="346"/>
      <c r="C42588" s="346"/>
      <c r="D42588" s="407"/>
      <c r="P42588" s="344"/>
      <c r="Q42588" s="344"/>
      <c r="R42588" s="344"/>
      <c r="S42588" s="407"/>
    </row>
    <row r="42589" spans="2:19" ht="12.75">
      <c r="B42589" s="346"/>
      <c r="C42589" s="346"/>
      <c r="D42589" s="407"/>
      <c r="P42589" s="344"/>
      <c r="Q42589" s="344"/>
      <c r="R42589" s="344"/>
      <c r="S42589" s="407"/>
    </row>
    <row r="42590" spans="2:19" ht="12.75">
      <c r="B42590" s="346"/>
      <c r="C42590" s="346"/>
      <c r="D42590" s="407"/>
      <c r="P42590" s="344"/>
      <c r="Q42590" s="344"/>
      <c r="R42590" s="344"/>
      <c r="S42590" s="407"/>
    </row>
    <row r="42591" spans="2:19" ht="12.75">
      <c r="B42591" s="346"/>
      <c r="C42591" s="346"/>
      <c r="D42591" s="407"/>
      <c r="P42591" s="344"/>
      <c r="Q42591" s="344"/>
      <c r="R42591" s="344"/>
      <c r="S42591" s="407"/>
    </row>
    <row r="42592" spans="2:19" ht="12.75">
      <c r="B42592" s="346"/>
      <c r="C42592" s="346"/>
      <c r="D42592" s="407"/>
      <c r="P42592" s="344"/>
      <c r="Q42592" s="344"/>
      <c r="R42592" s="344"/>
      <c r="S42592" s="407"/>
    </row>
    <row r="42593" spans="2:19" ht="12.75">
      <c r="B42593" s="346"/>
      <c r="C42593" s="346"/>
      <c r="D42593" s="407"/>
      <c r="P42593" s="344"/>
      <c r="Q42593" s="344"/>
      <c r="R42593" s="344"/>
      <c r="S42593" s="407"/>
    </row>
    <row r="42594" spans="2:19" ht="12.75">
      <c r="B42594" s="346"/>
      <c r="C42594" s="346"/>
      <c r="D42594" s="407"/>
      <c r="P42594" s="344"/>
      <c r="Q42594" s="344"/>
      <c r="R42594" s="344"/>
      <c r="S42594" s="407"/>
    </row>
    <row r="42595" spans="2:19" ht="12.75">
      <c r="B42595" s="346"/>
      <c r="C42595" s="346"/>
      <c r="D42595" s="407"/>
      <c r="P42595" s="344"/>
      <c r="Q42595" s="344"/>
      <c r="R42595" s="344"/>
      <c r="S42595" s="407"/>
    </row>
    <row r="42596" spans="2:19" ht="12.75">
      <c r="B42596" s="346"/>
      <c r="C42596" s="346"/>
      <c r="D42596" s="407"/>
      <c r="P42596" s="344"/>
      <c r="Q42596" s="344"/>
      <c r="R42596" s="344"/>
      <c r="S42596" s="407"/>
    </row>
    <row r="42597" spans="2:19" ht="12.75">
      <c r="B42597" s="346"/>
      <c r="C42597" s="346"/>
      <c r="D42597" s="407"/>
      <c r="P42597" s="344"/>
      <c r="Q42597" s="344"/>
      <c r="R42597" s="344"/>
      <c r="S42597" s="407"/>
    </row>
    <row r="42598" spans="2:19" ht="12.75">
      <c r="B42598" s="346"/>
      <c r="C42598" s="346"/>
      <c r="D42598" s="407"/>
      <c r="P42598" s="344"/>
      <c r="Q42598" s="344"/>
      <c r="R42598" s="344"/>
      <c r="S42598" s="407"/>
    </row>
    <row r="42599" spans="2:19" ht="12.75">
      <c r="B42599" s="346"/>
      <c r="C42599" s="346"/>
      <c r="D42599" s="407"/>
      <c r="P42599" s="344"/>
      <c r="Q42599" s="344"/>
      <c r="R42599" s="344"/>
      <c r="S42599" s="407"/>
    </row>
    <row r="42600" spans="2:19" ht="12.75">
      <c r="B42600" s="346"/>
      <c r="C42600" s="346"/>
      <c r="D42600" s="407"/>
      <c r="P42600" s="344"/>
      <c r="Q42600" s="344"/>
      <c r="R42600" s="344"/>
      <c r="S42600" s="407"/>
    </row>
    <row r="42601" spans="2:19" ht="12.75">
      <c r="B42601" s="346"/>
      <c r="C42601" s="346"/>
      <c r="D42601" s="407"/>
      <c r="P42601" s="344"/>
      <c r="Q42601" s="344"/>
      <c r="R42601" s="344"/>
      <c r="S42601" s="407"/>
    </row>
    <row r="42602" spans="2:19" ht="12.75">
      <c r="B42602" s="346"/>
      <c r="C42602" s="346"/>
      <c r="D42602" s="407"/>
      <c r="P42602" s="344"/>
      <c r="Q42602" s="344"/>
      <c r="R42602" s="344"/>
      <c r="S42602" s="407"/>
    </row>
    <row r="42603" spans="2:19" ht="12.75">
      <c r="B42603" s="346"/>
      <c r="C42603" s="346"/>
      <c r="D42603" s="407"/>
      <c r="P42603" s="344"/>
      <c r="Q42603" s="344"/>
      <c r="R42603" s="344"/>
      <c r="S42603" s="407"/>
    </row>
    <row r="42604" spans="2:19" ht="12.75">
      <c r="B42604" s="346"/>
      <c r="C42604" s="346"/>
      <c r="D42604" s="407"/>
      <c r="P42604" s="344"/>
      <c r="Q42604" s="344"/>
      <c r="R42604" s="344"/>
      <c r="S42604" s="407"/>
    </row>
    <row r="42605" spans="2:19" ht="12.75">
      <c r="B42605" s="346"/>
      <c r="C42605" s="346"/>
      <c r="D42605" s="407"/>
      <c r="P42605" s="344"/>
      <c r="Q42605" s="344"/>
      <c r="R42605" s="344"/>
      <c r="S42605" s="407"/>
    </row>
    <row r="42606" spans="2:19" ht="12.75">
      <c r="B42606" s="346"/>
      <c r="C42606" s="346"/>
      <c r="D42606" s="407"/>
      <c r="P42606" s="344"/>
      <c r="Q42606" s="344"/>
      <c r="R42606" s="344"/>
      <c r="S42606" s="407"/>
    </row>
    <row r="42607" spans="2:19" ht="12.75">
      <c r="B42607" s="346"/>
      <c r="C42607" s="346"/>
      <c r="D42607" s="407"/>
      <c r="P42607" s="344"/>
      <c r="Q42607" s="344"/>
      <c r="R42607" s="344"/>
      <c r="S42607" s="407"/>
    </row>
    <row r="42608" spans="2:19" ht="12.75">
      <c r="B42608" s="346"/>
      <c r="C42608" s="346"/>
      <c r="D42608" s="407"/>
      <c r="P42608" s="344"/>
      <c r="Q42608" s="344"/>
      <c r="R42608" s="344"/>
      <c r="S42608" s="407"/>
    </row>
    <row r="42609" spans="2:19" ht="12.75">
      <c r="B42609" s="346"/>
      <c r="C42609" s="346"/>
      <c r="D42609" s="407"/>
      <c r="P42609" s="344"/>
      <c r="Q42609" s="344"/>
      <c r="R42609" s="344"/>
      <c r="S42609" s="407"/>
    </row>
    <row r="42610" spans="2:19" ht="12.75">
      <c r="B42610" s="346"/>
      <c r="C42610" s="346"/>
      <c r="D42610" s="407"/>
      <c r="P42610" s="344"/>
      <c r="Q42610" s="344"/>
      <c r="R42610" s="344"/>
      <c r="S42610" s="407"/>
    </row>
    <row r="42611" spans="2:19" ht="12.75">
      <c r="B42611" s="346"/>
      <c r="C42611" s="346"/>
      <c r="D42611" s="407"/>
      <c r="P42611" s="344"/>
      <c r="Q42611" s="344"/>
      <c r="R42611" s="344"/>
      <c r="S42611" s="407"/>
    </row>
    <row r="42612" spans="2:19" ht="12.75">
      <c r="B42612" s="346"/>
      <c r="C42612" s="346"/>
      <c r="D42612" s="407"/>
      <c r="P42612" s="344"/>
      <c r="Q42612" s="344"/>
      <c r="R42612" s="344"/>
      <c r="S42612" s="407"/>
    </row>
    <row r="42613" spans="2:19" ht="12.75">
      <c r="B42613" s="346"/>
      <c r="C42613" s="346"/>
      <c r="D42613" s="407"/>
      <c r="P42613" s="344"/>
      <c r="Q42613" s="344"/>
      <c r="R42613" s="344"/>
      <c r="S42613" s="407"/>
    </row>
    <row r="42614" spans="2:19" ht="12.75">
      <c r="B42614" s="346"/>
      <c r="C42614" s="346"/>
      <c r="D42614" s="407"/>
      <c r="P42614" s="344"/>
      <c r="Q42614" s="344"/>
      <c r="R42614" s="344"/>
      <c r="S42614" s="407"/>
    </row>
    <row r="42615" spans="2:19" ht="12.75">
      <c r="B42615" s="346"/>
      <c r="C42615" s="346"/>
      <c r="D42615" s="407"/>
      <c r="P42615" s="344"/>
      <c r="Q42615" s="344"/>
      <c r="R42615" s="344"/>
      <c r="S42615" s="407"/>
    </row>
    <row r="42616" spans="2:19" ht="12.75">
      <c r="B42616" s="346"/>
      <c r="C42616" s="346"/>
      <c r="D42616" s="407"/>
      <c r="P42616" s="344"/>
      <c r="Q42616" s="344"/>
      <c r="R42616" s="344"/>
      <c r="S42616" s="407"/>
    </row>
    <row r="42617" spans="2:19" ht="12.75">
      <c r="B42617" s="346"/>
      <c r="C42617" s="346"/>
      <c r="D42617" s="407"/>
      <c r="P42617" s="344"/>
      <c r="Q42617" s="344"/>
      <c r="R42617" s="344"/>
      <c r="S42617" s="407"/>
    </row>
    <row r="42618" spans="2:19" ht="12.75">
      <c r="B42618" s="346"/>
      <c r="C42618" s="346"/>
      <c r="D42618" s="407"/>
      <c r="P42618" s="344"/>
      <c r="Q42618" s="344"/>
      <c r="R42618" s="344"/>
      <c r="S42618" s="407"/>
    </row>
    <row r="42619" spans="2:19" ht="12.75">
      <c r="B42619" s="346"/>
      <c r="C42619" s="346"/>
      <c r="D42619" s="407"/>
      <c r="P42619" s="344"/>
      <c r="Q42619" s="344"/>
      <c r="R42619" s="344"/>
      <c r="S42619" s="407"/>
    </row>
    <row r="42620" spans="2:19" ht="12.75">
      <c r="B42620" s="346"/>
      <c r="C42620" s="346"/>
      <c r="D42620" s="407"/>
      <c r="P42620" s="344"/>
      <c r="Q42620" s="344"/>
      <c r="R42620" s="344"/>
      <c r="S42620" s="407"/>
    </row>
    <row r="42621" spans="2:19" ht="12.75">
      <c r="B42621" s="346"/>
      <c r="C42621" s="346"/>
      <c r="D42621" s="407"/>
      <c r="P42621" s="344"/>
      <c r="Q42621" s="344"/>
      <c r="R42621" s="344"/>
      <c r="S42621" s="407"/>
    </row>
    <row r="42622" spans="2:19" ht="12.75">
      <c r="B42622" s="346"/>
      <c r="C42622" s="346"/>
      <c r="D42622" s="407"/>
      <c r="P42622" s="344"/>
      <c r="Q42622" s="344"/>
      <c r="R42622" s="344"/>
      <c r="S42622" s="407"/>
    </row>
    <row r="42623" spans="2:19" ht="12.75">
      <c r="B42623" s="346"/>
      <c r="C42623" s="346"/>
      <c r="D42623" s="407"/>
      <c r="P42623" s="344"/>
      <c r="Q42623" s="344"/>
      <c r="R42623" s="344"/>
      <c r="S42623" s="407"/>
    </row>
    <row r="42624" spans="2:19" ht="12.75">
      <c r="B42624" s="346"/>
      <c r="C42624" s="346"/>
      <c r="D42624" s="407"/>
      <c r="P42624" s="344"/>
      <c r="Q42624" s="344"/>
      <c r="R42624" s="344"/>
      <c r="S42624" s="407"/>
    </row>
    <row r="42625" spans="2:19" ht="12.75">
      <c r="B42625" s="346"/>
      <c r="C42625" s="346"/>
      <c r="D42625" s="407"/>
      <c r="P42625" s="344"/>
      <c r="Q42625" s="344"/>
      <c r="R42625" s="344"/>
      <c r="S42625" s="407"/>
    </row>
    <row r="42626" spans="2:19" ht="12.75">
      <c r="B42626" s="346"/>
      <c r="C42626" s="346"/>
      <c r="D42626" s="407"/>
      <c r="P42626" s="344"/>
      <c r="Q42626" s="344"/>
      <c r="R42626" s="344"/>
      <c r="S42626" s="407"/>
    </row>
    <row r="42627" spans="2:19" ht="12.75">
      <c r="B42627" s="346"/>
      <c r="C42627" s="346"/>
      <c r="D42627" s="407"/>
      <c r="P42627" s="344"/>
      <c r="Q42627" s="344"/>
      <c r="R42627" s="344"/>
      <c r="S42627" s="407"/>
    </row>
    <row r="42628" spans="2:19" ht="12.75">
      <c r="B42628" s="346"/>
      <c r="C42628" s="346"/>
      <c r="D42628" s="407"/>
      <c r="P42628" s="344"/>
      <c r="Q42628" s="344"/>
      <c r="R42628" s="344"/>
      <c r="S42628" s="407"/>
    </row>
    <row r="42629" spans="2:19" ht="12.75">
      <c r="B42629" s="346"/>
      <c r="C42629" s="346"/>
      <c r="D42629" s="407"/>
      <c r="P42629" s="344"/>
      <c r="Q42629" s="344"/>
      <c r="R42629" s="344"/>
      <c r="S42629" s="407"/>
    </row>
    <row r="42630" spans="2:19" ht="12.75">
      <c r="B42630" s="346"/>
      <c r="C42630" s="346"/>
      <c r="D42630" s="407"/>
      <c r="P42630" s="344"/>
      <c r="Q42630" s="344"/>
      <c r="R42630" s="344"/>
      <c r="S42630" s="407"/>
    </row>
    <row r="42631" spans="2:19" ht="12.75">
      <c r="B42631" s="346"/>
      <c r="C42631" s="346"/>
      <c r="D42631" s="407"/>
      <c r="P42631" s="344"/>
      <c r="Q42631" s="344"/>
      <c r="R42631" s="344"/>
      <c r="S42631" s="407"/>
    </row>
    <row r="42632" spans="2:19" ht="12.75">
      <c r="B42632" s="346"/>
      <c r="C42632" s="346"/>
      <c r="D42632" s="407"/>
      <c r="P42632" s="344"/>
      <c r="Q42632" s="344"/>
      <c r="R42632" s="344"/>
      <c r="S42632" s="407"/>
    </row>
    <row r="42633" spans="2:19" ht="12.75">
      <c r="B42633" s="346"/>
      <c r="C42633" s="346"/>
      <c r="D42633" s="407"/>
      <c r="P42633" s="344"/>
      <c r="Q42633" s="344"/>
      <c r="R42633" s="344"/>
      <c r="S42633" s="407"/>
    </row>
    <row r="42634" spans="2:19" ht="12.75">
      <c r="B42634" s="346"/>
      <c r="C42634" s="346"/>
      <c r="D42634" s="407"/>
      <c r="P42634" s="344"/>
      <c r="Q42634" s="344"/>
      <c r="R42634" s="344"/>
      <c r="S42634" s="407"/>
    </row>
    <row r="42635" spans="2:19" ht="12.75">
      <c r="B42635" s="346"/>
      <c r="C42635" s="346"/>
      <c r="D42635" s="407"/>
      <c r="P42635" s="344"/>
      <c r="Q42635" s="344"/>
      <c r="R42635" s="344"/>
      <c r="S42635" s="407"/>
    </row>
    <row r="42636" spans="2:19" ht="12.75">
      <c r="B42636" s="346"/>
      <c r="C42636" s="346"/>
      <c r="D42636" s="407"/>
      <c r="P42636" s="344"/>
      <c r="Q42636" s="344"/>
      <c r="R42636" s="344"/>
      <c r="S42636" s="407"/>
    </row>
    <row r="42637" spans="2:19" ht="12.75">
      <c r="B42637" s="346"/>
      <c r="C42637" s="346"/>
      <c r="D42637" s="407"/>
      <c r="P42637" s="344"/>
      <c r="Q42637" s="344"/>
      <c r="R42637" s="344"/>
      <c r="S42637" s="407"/>
    </row>
    <row r="42638" spans="2:19" ht="12.75">
      <c r="B42638" s="346"/>
      <c r="C42638" s="346"/>
      <c r="D42638" s="407"/>
      <c r="P42638" s="344"/>
      <c r="Q42638" s="344"/>
      <c r="R42638" s="344"/>
      <c r="S42638" s="407"/>
    </row>
    <row r="42639" spans="2:19" ht="12.75">
      <c r="B42639" s="346"/>
      <c r="C42639" s="346"/>
      <c r="D42639" s="407"/>
      <c r="P42639" s="344"/>
      <c r="Q42639" s="344"/>
      <c r="R42639" s="344"/>
      <c r="S42639" s="407"/>
    </row>
    <row r="42640" spans="2:19" ht="12.75">
      <c r="B42640" s="346"/>
      <c r="C42640" s="346"/>
      <c r="D42640" s="407"/>
      <c r="P42640" s="344"/>
      <c r="Q42640" s="344"/>
      <c r="R42640" s="344"/>
      <c r="S42640" s="407"/>
    </row>
    <row r="42641" spans="2:19" ht="12.75">
      <c r="B42641" s="346"/>
      <c r="C42641" s="346"/>
      <c r="D42641" s="407"/>
      <c r="P42641" s="344"/>
      <c r="Q42641" s="344"/>
      <c r="R42641" s="344"/>
      <c r="S42641" s="407"/>
    </row>
    <row r="42642" spans="2:19" ht="12.75">
      <c r="B42642" s="346"/>
      <c r="C42642" s="346"/>
      <c r="D42642" s="407"/>
      <c r="P42642" s="344"/>
      <c r="Q42642" s="344"/>
      <c r="R42642" s="344"/>
      <c r="S42642" s="407"/>
    </row>
    <row r="42643" spans="2:19" ht="12.75">
      <c r="B42643" s="346"/>
      <c r="C42643" s="346"/>
      <c r="D42643" s="407"/>
      <c r="P42643" s="344"/>
      <c r="Q42643" s="344"/>
      <c r="R42643" s="344"/>
      <c r="S42643" s="407"/>
    </row>
    <row r="42644" spans="2:19" ht="12.75">
      <c r="B42644" s="346"/>
      <c r="C42644" s="346"/>
      <c r="D42644" s="407"/>
      <c r="P42644" s="344"/>
      <c r="Q42644" s="344"/>
      <c r="R42644" s="344"/>
      <c r="S42644" s="407"/>
    </row>
    <row r="42645" spans="2:19" ht="12.75">
      <c r="B42645" s="346"/>
      <c r="C42645" s="346"/>
      <c r="D42645" s="407"/>
      <c r="P42645" s="344"/>
      <c r="Q42645" s="344"/>
      <c r="R42645" s="344"/>
      <c r="S42645" s="407"/>
    </row>
    <row r="42646" spans="2:19" ht="12.75">
      <c r="B42646" s="346"/>
      <c r="C42646" s="346"/>
      <c r="D42646" s="407"/>
      <c r="P42646" s="344"/>
      <c r="Q42646" s="344"/>
      <c r="R42646" s="344"/>
      <c r="S42646" s="407"/>
    </row>
    <row r="42647" spans="2:19" ht="12.75">
      <c r="B42647" s="346"/>
      <c r="C42647" s="346"/>
      <c r="D42647" s="407"/>
      <c r="P42647" s="344"/>
      <c r="Q42647" s="344"/>
      <c r="R42647" s="344"/>
      <c r="S42647" s="407"/>
    </row>
    <row r="42648" spans="2:19" ht="12.75">
      <c r="B42648" s="346"/>
      <c r="C42648" s="346"/>
      <c r="D42648" s="407"/>
      <c r="P42648" s="344"/>
      <c r="Q42648" s="344"/>
      <c r="R42648" s="344"/>
      <c r="S42648" s="407"/>
    </row>
    <row r="42649" spans="2:19" ht="12.75">
      <c r="B42649" s="346"/>
      <c r="C42649" s="346"/>
      <c r="D42649" s="407"/>
      <c r="P42649" s="344"/>
      <c r="Q42649" s="344"/>
      <c r="R42649" s="344"/>
      <c r="S42649" s="407"/>
    </row>
    <row r="42650" spans="2:19" ht="12.75">
      <c r="B42650" s="346"/>
      <c r="C42650" s="346"/>
      <c r="D42650" s="407"/>
      <c r="P42650" s="344"/>
      <c r="Q42650" s="344"/>
      <c r="R42650" s="344"/>
      <c r="S42650" s="407"/>
    </row>
    <row r="42651" spans="2:19" ht="12.75">
      <c r="B42651" s="346"/>
      <c r="C42651" s="346"/>
      <c r="D42651" s="407"/>
      <c r="P42651" s="344"/>
      <c r="Q42651" s="344"/>
      <c r="R42651" s="344"/>
      <c r="S42651" s="407"/>
    </row>
    <row r="42652" spans="2:19" ht="12.75">
      <c r="B42652" s="346"/>
      <c r="C42652" s="346"/>
      <c r="D42652" s="407"/>
      <c r="P42652" s="344"/>
      <c r="Q42652" s="344"/>
      <c r="R42652" s="344"/>
      <c r="S42652" s="407"/>
    </row>
    <row r="42653" spans="2:19" ht="12.75">
      <c r="B42653" s="346"/>
      <c r="C42653" s="346"/>
      <c r="D42653" s="407"/>
      <c r="P42653" s="344"/>
      <c r="Q42653" s="344"/>
      <c r="R42653" s="344"/>
      <c r="S42653" s="407"/>
    </row>
    <row r="42654" spans="2:19" ht="12.75">
      <c r="B42654" s="346"/>
      <c r="C42654" s="346"/>
      <c r="D42654" s="407"/>
      <c r="P42654" s="344"/>
      <c r="Q42654" s="344"/>
      <c r="R42654" s="344"/>
      <c r="S42654" s="407"/>
    </row>
    <row r="42655" spans="2:19" ht="12.75">
      <c r="B42655" s="346"/>
      <c r="C42655" s="346"/>
      <c r="D42655" s="407"/>
      <c r="P42655" s="344"/>
      <c r="Q42655" s="344"/>
      <c r="R42655" s="344"/>
      <c r="S42655" s="407"/>
    </row>
    <row r="42656" spans="2:19" ht="12.75">
      <c r="B42656" s="346"/>
      <c r="C42656" s="346"/>
      <c r="D42656" s="407"/>
      <c r="P42656" s="344"/>
      <c r="Q42656" s="344"/>
      <c r="R42656" s="344"/>
      <c r="S42656" s="407"/>
    </row>
    <row r="42657" spans="2:19" ht="12.75">
      <c r="B42657" s="346"/>
      <c r="C42657" s="346"/>
      <c r="D42657" s="407"/>
      <c r="P42657" s="344"/>
      <c r="Q42657" s="344"/>
      <c r="R42657" s="344"/>
      <c r="S42657" s="407"/>
    </row>
    <row r="42658" spans="2:19" ht="12.75">
      <c r="B42658" s="346"/>
      <c r="C42658" s="346"/>
      <c r="D42658" s="407"/>
      <c r="P42658" s="344"/>
      <c r="Q42658" s="344"/>
      <c r="R42658" s="344"/>
      <c r="S42658" s="407"/>
    </row>
    <row r="42659" spans="2:19" ht="12.75">
      <c r="B42659" s="346"/>
      <c r="C42659" s="346"/>
      <c r="D42659" s="407"/>
      <c r="P42659" s="344"/>
      <c r="Q42659" s="344"/>
      <c r="R42659" s="344"/>
      <c r="S42659" s="407"/>
    </row>
    <row r="42660" spans="2:19" ht="12.75">
      <c r="B42660" s="346"/>
      <c r="C42660" s="346"/>
      <c r="D42660" s="407"/>
      <c r="P42660" s="344"/>
      <c r="Q42660" s="344"/>
      <c r="R42660" s="344"/>
      <c r="S42660" s="407"/>
    </row>
    <row r="42661" spans="2:19" ht="12.75">
      <c r="B42661" s="346"/>
      <c r="C42661" s="346"/>
      <c r="D42661" s="407"/>
      <c r="P42661" s="344"/>
      <c r="Q42661" s="344"/>
      <c r="R42661" s="344"/>
      <c r="S42661" s="407"/>
    </row>
    <row r="42662" spans="2:19" ht="12.75">
      <c r="B42662" s="346"/>
      <c r="C42662" s="346"/>
      <c r="D42662" s="407"/>
      <c r="P42662" s="344"/>
      <c r="Q42662" s="344"/>
      <c r="R42662" s="344"/>
      <c r="S42662" s="407"/>
    </row>
    <row r="42663" spans="2:19" ht="12.75">
      <c r="B42663" s="346"/>
      <c r="C42663" s="346"/>
      <c r="D42663" s="407"/>
      <c r="P42663" s="344"/>
      <c r="Q42663" s="344"/>
      <c r="R42663" s="344"/>
      <c r="S42663" s="407"/>
    </row>
    <row r="42664" spans="2:19" ht="12.75">
      <c r="B42664" s="346"/>
      <c r="C42664" s="346"/>
      <c r="D42664" s="407"/>
      <c r="P42664" s="344"/>
      <c r="Q42664" s="344"/>
      <c r="R42664" s="344"/>
      <c r="S42664" s="407"/>
    </row>
    <row r="42665" spans="2:19" ht="12.75">
      <c r="B42665" s="346"/>
      <c r="C42665" s="346"/>
      <c r="D42665" s="407"/>
      <c r="P42665" s="344"/>
      <c r="Q42665" s="344"/>
      <c r="R42665" s="344"/>
      <c r="S42665" s="407"/>
    </row>
    <row r="42666" spans="2:19" ht="12.75">
      <c r="B42666" s="346"/>
      <c r="C42666" s="346"/>
      <c r="D42666" s="407"/>
      <c r="P42666" s="344"/>
      <c r="Q42666" s="344"/>
      <c r="R42666" s="344"/>
      <c r="S42666" s="407"/>
    </row>
    <row r="42667" spans="2:19" ht="12.75">
      <c r="B42667" s="346"/>
      <c r="C42667" s="346"/>
      <c r="D42667" s="407"/>
      <c r="P42667" s="344"/>
      <c r="Q42667" s="344"/>
      <c r="R42667" s="344"/>
      <c r="S42667" s="407"/>
    </row>
    <row r="42668" spans="2:19" ht="12.75">
      <c r="B42668" s="346"/>
      <c r="C42668" s="346"/>
      <c r="D42668" s="407"/>
      <c r="P42668" s="344"/>
      <c r="Q42668" s="344"/>
      <c r="R42668" s="344"/>
      <c r="S42668" s="407"/>
    </row>
    <row r="42669" spans="2:19" ht="12.75">
      <c r="B42669" s="346"/>
      <c r="C42669" s="346"/>
      <c r="D42669" s="407"/>
      <c r="P42669" s="344"/>
      <c r="Q42669" s="344"/>
      <c r="R42669" s="344"/>
      <c r="S42669" s="407"/>
    </row>
    <row r="42670" spans="2:19" ht="12.75">
      <c r="B42670" s="346"/>
      <c r="C42670" s="346"/>
      <c r="D42670" s="407"/>
      <c r="P42670" s="344"/>
      <c r="Q42670" s="344"/>
      <c r="R42670" s="344"/>
      <c r="S42670" s="407"/>
    </row>
    <row r="42671" spans="2:19" ht="12.75">
      <c r="B42671" s="346"/>
      <c r="C42671" s="346"/>
      <c r="D42671" s="407"/>
      <c r="P42671" s="344"/>
      <c r="Q42671" s="344"/>
      <c r="R42671" s="344"/>
      <c r="S42671" s="407"/>
    </row>
    <row r="42672" spans="2:19" ht="12.75">
      <c r="B42672" s="346"/>
      <c r="C42672" s="346"/>
      <c r="D42672" s="407"/>
      <c r="P42672" s="344"/>
      <c r="Q42672" s="344"/>
      <c r="R42672" s="344"/>
      <c r="S42672" s="407"/>
    </row>
    <row r="42673" spans="2:19" ht="12.75">
      <c r="B42673" s="346"/>
      <c r="C42673" s="346"/>
      <c r="D42673" s="407"/>
      <c r="P42673" s="344"/>
      <c r="Q42673" s="344"/>
      <c r="R42673" s="344"/>
      <c r="S42673" s="407"/>
    </row>
    <row r="42674" spans="2:19" ht="12.75">
      <c r="B42674" s="346"/>
      <c r="C42674" s="346"/>
      <c r="D42674" s="407"/>
      <c r="P42674" s="344"/>
      <c r="Q42674" s="344"/>
      <c r="R42674" s="344"/>
      <c r="S42674" s="407"/>
    </row>
    <row r="42675" spans="2:19" ht="12.75">
      <c r="B42675" s="346"/>
      <c r="C42675" s="346"/>
      <c r="D42675" s="407"/>
      <c r="P42675" s="344"/>
      <c r="Q42675" s="344"/>
      <c r="R42675" s="344"/>
      <c r="S42675" s="407"/>
    </row>
    <row r="42676" spans="2:19" ht="12.75">
      <c r="B42676" s="346"/>
      <c r="C42676" s="346"/>
      <c r="D42676" s="407"/>
      <c r="P42676" s="344"/>
      <c r="Q42676" s="344"/>
      <c r="R42676" s="344"/>
      <c r="S42676" s="407"/>
    </row>
    <row r="42677" spans="2:19" ht="12.75">
      <c r="B42677" s="346"/>
      <c r="C42677" s="346"/>
      <c r="D42677" s="407"/>
      <c r="P42677" s="344"/>
      <c r="Q42677" s="344"/>
      <c r="R42677" s="344"/>
      <c r="S42677" s="407"/>
    </row>
    <row r="42678" spans="2:19" ht="12.75">
      <c r="B42678" s="346"/>
      <c r="C42678" s="346"/>
      <c r="D42678" s="407"/>
      <c r="P42678" s="344"/>
      <c r="Q42678" s="344"/>
      <c r="R42678" s="344"/>
      <c r="S42678" s="407"/>
    </row>
    <row r="42679" spans="2:19" ht="12.75">
      <c r="B42679" s="346"/>
      <c r="C42679" s="346"/>
      <c r="D42679" s="407"/>
      <c r="P42679" s="344"/>
      <c r="Q42679" s="344"/>
      <c r="R42679" s="344"/>
      <c r="S42679" s="407"/>
    </row>
    <row r="42680" spans="2:19" ht="12.75">
      <c r="B42680" s="346"/>
      <c r="C42680" s="346"/>
      <c r="D42680" s="407"/>
      <c r="P42680" s="344"/>
      <c r="Q42680" s="344"/>
      <c r="R42680" s="344"/>
      <c r="S42680" s="407"/>
    </row>
    <row r="42681" spans="2:19" ht="12.75">
      <c r="B42681" s="346"/>
      <c r="C42681" s="346"/>
      <c r="D42681" s="407"/>
      <c r="P42681" s="344"/>
      <c r="Q42681" s="344"/>
      <c r="R42681" s="344"/>
      <c r="S42681" s="407"/>
    </row>
    <row r="42682" spans="2:19" ht="12.75">
      <c r="B42682" s="346"/>
      <c r="C42682" s="346"/>
      <c r="D42682" s="407"/>
      <c r="P42682" s="344"/>
      <c r="Q42682" s="344"/>
      <c r="R42682" s="344"/>
      <c r="S42682" s="407"/>
    </row>
    <row r="42683" spans="2:19" ht="12.75">
      <c r="B42683" s="346"/>
      <c r="C42683" s="346"/>
      <c r="D42683" s="407"/>
      <c r="P42683" s="344"/>
      <c r="Q42683" s="344"/>
      <c r="R42683" s="344"/>
      <c r="S42683" s="407"/>
    </row>
    <row r="42684" spans="2:19" ht="12.75">
      <c r="B42684" s="346"/>
      <c r="C42684" s="346"/>
      <c r="D42684" s="407"/>
      <c r="P42684" s="344"/>
      <c r="Q42684" s="344"/>
      <c r="R42684" s="344"/>
      <c r="S42684" s="407"/>
    </row>
    <row r="42685" spans="2:19" ht="12.75">
      <c r="B42685" s="346"/>
      <c r="C42685" s="346"/>
      <c r="D42685" s="407"/>
      <c r="P42685" s="344"/>
      <c r="Q42685" s="344"/>
      <c r="R42685" s="344"/>
      <c r="S42685" s="407"/>
    </row>
    <row r="42686" spans="2:19" ht="12.75">
      <c r="B42686" s="346"/>
      <c r="C42686" s="346"/>
      <c r="D42686" s="407"/>
      <c r="P42686" s="344"/>
      <c r="Q42686" s="344"/>
      <c r="R42686" s="344"/>
      <c r="S42686" s="407"/>
    </row>
    <row r="42687" spans="2:19" ht="12.75">
      <c r="B42687" s="346"/>
      <c r="C42687" s="346"/>
      <c r="D42687" s="407"/>
      <c r="P42687" s="344"/>
      <c r="Q42687" s="344"/>
      <c r="R42687" s="344"/>
      <c r="S42687" s="407"/>
    </row>
    <row r="42688" spans="2:19" ht="12.75">
      <c r="B42688" s="346"/>
      <c r="C42688" s="346"/>
      <c r="D42688" s="407"/>
      <c r="P42688" s="344"/>
      <c r="Q42688" s="344"/>
      <c r="R42688" s="344"/>
      <c r="S42688" s="407"/>
    </row>
    <row r="42689" spans="2:19" ht="12.75">
      <c r="B42689" s="346"/>
      <c r="C42689" s="346"/>
      <c r="D42689" s="407"/>
      <c r="P42689" s="344"/>
      <c r="Q42689" s="344"/>
      <c r="R42689" s="344"/>
      <c r="S42689" s="407"/>
    </row>
    <row r="42690" spans="2:19" ht="12.75">
      <c r="B42690" s="346"/>
      <c r="C42690" s="346"/>
      <c r="D42690" s="407"/>
      <c r="P42690" s="344"/>
      <c r="Q42690" s="344"/>
      <c r="R42690" s="344"/>
      <c r="S42690" s="407"/>
    </row>
    <row r="42691" spans="2:19" ht="12.75">
      <c r="B42691" s="346"/>
      <c r="C42691" s="346"/>
      <c r="D42691" s="407"/>
      <c r="P42691" s="344"/>
      <c r="Q42691" s="344"/>
      <c r="R42691" s="344"/>
      <c r="S42691" s="407"/>
    </row>
    <row r="42692" spans="2:19" ht="12.75">
      <c r="B42692" s="346"/>
      <c r="C42692" s="346"/>
      <c r="D42692" s="407"/>
      <c r="P42692" s="344"/>
      <c r="Q42692" s="344"/>
      <c r="R42692" s="344"/>
      <c r="S42692" s="407"/>
    </row>
    <row r="42693" spans="2:19" ht="12.75">
      <c r="B42693" s="346"/>
      <c r="C42693" s="346"/>
      <c r="D42693" s="407"/>
      <c r="P42693" s="344"/>
      <c r="Q42693" s="344"/>
      <c r="R42693" s="344"/>
      <c r="S42693" s="407"/>
    </row>
    <row r="42694" spans="2:19" ht="12.75">
      <c r="B42694" s="346"/>
      <c r="C42694" s="346"/>
      <c r="D42694" s="407"/>
      <c r="P42694" s="344"/>
      <c r="Q42694" s="344"/>
      <c r="R42694" s="344"/>
      <c r="S42694" s="407"/>
    </row>
    <row r="42695" spans="2:19" ht="12.75">
      <c r="B42695" s="346"/>
      <c r="C42695" s="346"/>
      <c r="D42695" s="407"/>
      <c r="P42695" s="344"/>
      <c r="Q42695" s="344"/>
      <c r="R42695" s="344"/>
      <c r="S42695" s="407"/>
    </row>
    <row r="42696" spans="2:19" ht="12.75">
      <c r="B42696" s="346"/>
      <c r="C42696" s="346"/>
      <c r="D42696" s="407"/>
      <c r="P42696" s="344"/>
      <c r="Q42696" s="344"/>
      <c r="R42696" s="344"/>
      <c r="S42696" s="407"/>
    </row>
    <row r="42697" spans="2:19" ht="12.75">
      <c r="B42697" s="346"/>
      <c r="C42697" s="346"/>
      <c r="D42697" s="407"/>
      <c r="P42697" s="344"/>
      <c r="Q42697" s="344"/>
      <c r="R42697" s="344"/>
      <c r="S42697" s="407"/>
    </row>
    <row r="42698" spans="2:19" ht="12.75">
      <c r="B42698" s="346"/>
      <c r="C42698" s="346"/>
      <c r="D42698" s="407"/>
      <c r="P42698" s="344"/>
      <c r="Q42698" s="344"/>
      <c r="R42698" s="344"/>
      <c r="S42698" s="407"/>
    </row>
    <row r="42699" spans="2:19" ht="12.75">
      <c r="B42699" s="346"/>
      <c r="C42699" s="346"/>
      <c r="D42699" s="407"/>
      <c r="P42699" s="344"/>
      <c r="Q42699" s="344"/>
      <c r="R42699" s="344"/>
      <c r="S42699" s="407"/>
    </row>
    <row r="42700" spans="2:19" ht="12.75">
      <c r="B42700" s="346"/>
      <c r="C42700" s="346"/>
      <c r="D42700" s="407"/>
      <c r="P42700" s="344"/>
      <c r="Q42700" s="344"/>
      <c r="R42700" s="344"/>
      <c r="S42700" s="407"/>
    </row>
    <row r="42701" spans="2:19" ht="12.75">
      <c r="B42701" s="346"/>
      <c r="C42701" s="346"/>
      <c r="D42701" s="407"/>
      <c r="P42701" s="344"/>
      <c r="Q42701" s="344"/>
      <c r="R42701" s="344"/>
      <c r="S42701" s="407"/>
    </row>
    <row r="42702" spans="2:19" ht="12.75">
      <c r="B42702" s="346"/>
      <c r="C42702" s="346"/>
      <c r="D42702" s="407"/>
      <c r="P42702" s="344"/>
      <c r="Q42702" s="344"/>
      <c r="R42702" s="344"/>
      <c r="S42702" s="407"/>
    </row>
    <row r="42703" spans="2:19" ht="12.75">
      <c r="B42703" s="346"/>
      <c r="C42703" s="346"/>
      <c r="D42703" s="407"/>
      <c r="P42703" s="344"/>
      <c r="Q42703" s="344"/>
      <c r="R42703" s="344"/>
      <c r="S42703" s="407"/>
    </row>
    <row r="42704" spans="2:19" ht="12.75">
      <c r="B42704" s="346"/>
      <c r="C42704" s="346"/>
      <c r="D42704" s="407"/>
      <c r="P42704" s="344"/>
      <c r="Q42704" s="344"/>
      <c r="R42704" s="344"/>
      <c r="S42704" s="407"/>
    </row>
    <row r="42705" spans="2:19" ht="12.75">
      <c r="B42705" s="346"/>
      <c r="C42705" s="346"/>
      <c r="D42705" s="407"/>
      <c r="P42705" s="344"/>
      <c r="Q42705" s="344"/>
      <c r="R42705" s="344"/>
      <c r="S42705" s="407"/>
    </row>
    <row r="42706" spans="2:19" ht="12.75">
      <c r="B42706" s="346"/>
      <c r="C42706" s="346"/>
      <c r="D42706" s="407"/>
      <c r="P42706" s="344"/>
      <c r="Q42706" s="344"/>
      <c r="R42706" s="344"/>
      <c r="S42706" s="407"/>
    </row>
    <row r="42707" spans="2:19" ht="12.75">
      <c r="B42707" s="346"/>
      <c r="C42707" s="346"/>
      <c r="D42707" s="407"/>
      <c r="P42707" s="344"/>
      <c r="Q42707" s="344"/>
      <c r="R42707" s="344"/>
      <c r="S42707" s="407"/>
    </row>
    <row r="42708" spans="2:19" ht="12.75">
      <c r="B42708" s="346"/>
      <c r="C42708" s="346"/>
      <c r="D42708" s="407"/>
      <c r="P42708" s="344"/>
      <c r="Q42708" s="344"/>
      <c r="R42708" s="344"/>
      <c r="S42708" s="407"/>
    </row>
    <row r="42709" spans="2:19" ht="12.75">
      <c r="B42709" s="346"/>
      <c r="C42709" s="346"/>
      <c r="D42709" s="407"/>
      <c r="P42709" s="344"/>
      <c r="Q42709" s="344"/>
      <c r="R42709" s="344"/>
      <c r="S42709" s="407"/>
    </row>
    <row r="42710" spans="2:19" ht="12.75">
      <c r="B42710" s="346"/>
      <c r="C42710" s="346"/>
      <c r="D42710" s="407"/>
      <c r="P42710" s="344"/>
      <c r="Q42710" s="344"/>
      <c r="R42710" s="344"/>
      <c r="S42710" s="407"/>
    </row>
    <row r="42711" spans="2:19" ht="12.75">
      <c r="B42711" s="346"/>
      <c r="C42711" s="346"/>
      <c r="D42711" s="407"/>
      <c r="P42711" s="344"/>
      <c r="Q42711" s="344"/>
      <c r="R42711" s="344"/>
      <c r="S42711" s="407"/>
    </row>
    <row r="42712" spans="2:19" ht="12.75">
      <c r="B42712" s="346"/>
      <c r="C42712" s="346"/>
      <c r="D42712" s="407"/>
      <c r="P42712" s="344"/>
      <c r="Q42712" s="344"/>
      <c r="R42712" s="344"/>
      <c r="S42712" s="407"/>
    </row>
    <row r="42713" spans="2:19" ht="12.75">
      <c r="B42713" s="346"/>
      <c r="C42713" s="346"/>
      <c r="D42713" s="407"/>
      <c r="P42713" s="344"/>
      <c r="Q42713" s="344"/>
      <c r="R42713" s="344"/>
      <c r="S42713" s="407"/>
    </row>
    <row r="42714" spans="2:19" ht="12.75">
      <c r="B42714" s="346"/>
      <c r="C42714" s="346"/>
      <c r="D42714" s="407"/>
      <c r="P42714" s="344"/>
      <c r="Q42714" s="344"/>
      <c r="R42714" s="344"/>
      <c r="S42714" s="407"/>
    </row>
    <row r="42715" spans="2:19" ht="12.75">
      <c r="B42715" s="346"/>
      <c r="C42715" s="346"/>
      <c r="D42715" s="407"/>
      <c r="P42715" s="344"/>
      <c r="Q42715" s="344"/>
      <c r="R42715" s="344"/>
      <c r="S42715" s="407"/>
    </row>
    <row r="42716" spans="2:19" ht="12.75">
      <c r="B42716" s="346"/>
      <c r="C42716" s="346"/>
      <c r="D42716" s="407"/>
      <c r="P42716" s="344"/>
      <c r="Q42716" s="344"/>
      <c r="R42716" s="344"/>
      <c r="S42716" s="407"/>
    </row>
    <row r="42717" spans="2:19" ht="12.75">
      <c r="B42717" s="346"/>
      <c r="C42717" s="346"/>
      <c r="D42717" s="407"/>
      <c r="P42717" s="344"/>
      <c r="Q42717" s="344"/>
      <c r="R42717" s="344"/>
      <c r="S42717" s="407"/>
    </row>
    <row r="42718" spans="2:19" ht="12.75">
      <c r="B42718" s="346"/>
      <c r="C42718" s="346"/>
      <c r="D42718" s="407"/>
      <c r="P42718" s="344"/>
      <c r="Q42718" s="344"/>
      <c r="R42718" s="344"/>
      <c r="S42718" s="407"/>
    </row>
    <row r="42719" spans="2:19" ht="12.75">
      <c r="B42719" s="346"/>
      <c r="C42719" s="346"/>
      <c r="D42719" s="407"/>
      <c r="P42719" s="344"/>
      <c r="Q42719" s="344"/>
      <c r="R42719" s="344"/>
      <c r="S42719" s="407"/>
    </row>
    <row r="42720" spans="2:19" ht="12.75">
      <c r="B42720" s="346"/>
      <c r="C42720" s="346"/>
      <c r="D42720" s="407"/>
      <c r="P42720" s="344"/>
      <c r="Q42720" s="344"/>
      <c r="R42720" s="344"/>
      <c r="S42720" s="407"/>
    </row>
    <row r="42721" spans="2:19" ht="12.75">
      <c r="B42721" s="346"/>
      <c r="C42721" s="346"/>
      <c r="D42721" s="407"/>
      <c r="P42721" s="344"/>
      <c r="Q42721" s="344"/>
      <c r="R42721" s="344"/>
      <c r="S42721" s="407"/>
    </row>
    <row r="42722" spans="2:19" ht="12.75">
      <c r="B42722" s="346"/>
      <c r="C42722" s="346"/>
      <c r="D42722" s="407"/>
      <c r="P42722" s="344"/>
      <c r="Q42722" s="344"/>
      <c r="R42722" s="344"/>
      <c r="S42722" s="407"/>
    </row>
    <row r="42723" spans="2:19" ht="12.75">
      <c r="B42723" s="346"/>
      <c r="C42723" s="346"/>
      <c r="D42723" s="407"/>
      <c r="P42723" s="344"/>
      <c r="Q42723" s="344"/>
      <c r="R42723" s="344"/>
      <c r="S42723" s="407"/>
    </row>
    <row r="42724" spans="2:19" ht="12.75">
      <c r="B42724" s="346"/>
      <c r="C42724" s="346"/>
      <c r="D42724" s="407"/>
      <c r="P42724" s="344"/>
      <c r="Q42724" s="344"/>
      <c r="R42724" s="344"/>
      <c r="S42724" s="407"/>
    </row>
    <row r="42725" spans="2:19" ht="12.75">
      <c r="B42725" s="346"/>
      <c r="C42725" s="346"/>
      <c r="D42725" s="407"/>
      <c r="P42725" s="344"/>
      <c r="Q42725" s="344"/>
      <c r="R42725" s="344"/>
      <c r="S42725" s="407"/>
    </row>
    <row r="42726" spans="2:19" ht="12.75">
      <c r="B42726" s="346"/>
      <c r="C42726" s="346"/>
      <c r="D42726" s="407"/>
      <c r="P42726" s="344"/>
      <c r="Q42726" s="344"/>
      <c r="R42726" s="344"/>
      <c r="S42726" s="407"/>
    </row>
    <row r="42727" spans="2:19" ht="12.75">
      <c r="B42727" s="346"/>
      <c r="C42727" s="346"/>
      <c r="D42727" s="407"/>
      <c r="P42727" s="344"/>
      <c r="Q42727" s="344"/>
      <c r="R42727" s="344"/>
      <c r="S42727" s="407"/>
    </row>
    <row r="42728" spans="2:19" ht="12.75">
      <c r="B42728" s="346"/>
      <c r="C42728" s="346"/>
      <c r="D42728" s="407"/>
      <c r="P42728" s="344"/>
      <c r="Q42728" s="344"/>
      <c r="R42728" s="344"/>
      <c r="S42728" s="407"/>
    </row>
    <row r="42729" spans="2:19" ht="12.75">
      <c r="B42729" s="346"/>
      <c r="C42729" s="346"/>
      <c r="D42729" s="407"/>
      <c r="P42729" s="344"/>
      <c r="Q42729" s="344"/>
      <c r="R42729" s="344"/>
      <c r="S42729" s="407"/>
    </row>
    <row r="42730" spans="2:19" ht="12.75">
      <c r="B42730" s="346"/>
      <c r="C42730" s="346"/>
      <c r="D42730" s="407"/>
      <c r="P42730" s="344"/>
      <c r="Q42730" s="344"/>
      <c r="R42730" s="344"/>
      <c r="S42730" s="407"/>
    </row>
    <row r="42731" spans="2:19" ht="12.75">
      <c r="B42731" s="346"/>
      <c r="C42731" s="346"/>
      <c r="D42731" s="407"/>
      <c r="P42731" s="344"/>
      <c r="Q42731" s="344"/>
      <c r="R42731" s="344"/>
      <c r="S42731" s="407"/>
    </row>
    <row r="42732" spans="2:19" ht="12.75">
      <c r="B42732" s="346"/>
      <c r="C42732" s="346"/>
      <c r="D42732" s="407"/>
      <c r="P42732" s="344"/>
      <c r="Q42732" s="344"/>
      <c r="R42732" s="344"/>
      <c r="S42732" s="407"/>
    </row>
    <row r="42733" spans="2:19" ht="12.75">
      <c r="B42733" s="346"/>
      <c r="C42733" s="346"/>
      <c r="D42733" s="407"/>
      <c r="P42733" s="344"/>
      <c r="Q42733" s="344"/>
      <c r="R42733" s="344"/>
      <c r="S42733" s="407"/>
    </row>
    <row r="42734" spans="2:19" ht="12.75">
      <c r="B42734" s="346"/>
      <c r="C42734" s="346"/>
      <c r="D42734" s="407"/>
      <c r="P42734" s="344"/>
      <c r="Q42734" s="344"/>
      <c r="R42734" s="344"/>
      <c r="S42734" s="407"/>
    </row>
    <row r="42735" spans="2:19" ht="12.75">
      <c r="B42735" s="346"/>
      <c r="C42735" s="346"/>
      <c r="D42735" s="407"/>
      <c r="P42735" s="344"/>
      <c r="Q42735" s="344"/>
      <c r="R42735" s="344"/>
      <c r="S42735" s="407"/>
    </row>
    <row r="42736" spans="2:19" ht="12.75">
      <c r="B42736" s="346"/>
      <c r="C42736" s="346"/>
      <c r="D42736" s="407"/>
      <c r="P42736" s="344"/>
      <c r="Q42736" s="344"/>
      <c r="R42736" s="344"/>
      <c r="S42736" s="407"/>
    </row>
    <row r="42737" spans="2:19" ht="12.75">
      <c r="B42737" s="346"/>
      <c r="C42737" s="346"/>
      <c r="D42737" s="407"/>
      <c r="P42737" s="344"/>
      <c r="Q42737" s="344"/>
      <c r="R42737" s="344"/>
      <c r="S42737" s="407"/>
    </row>
    <row r="42738" spans="2:19" ht="12.75">
      <c r="B42738" s="346"/>
      <c r="C42738" s="346"/>
      <c r="D42738" s="407"/>
      <c r="P42738" s="344"/>
      <c r="Q42738" s="344"/>
      <c r="R42738" s="344"/>
      <c r="S42738" s="407"/>
    </row>
    <row r="42739" spans="2:19" ht="12.75">
      <c r="B42739" s="346"/>
      <c r="C42739" s="346"/>
      <c r="D42739" s="407"/>
      <c r="P42739" s="344"/>
      <c r="Q42739" s="344"/>
      <c r="R42739" s="344"/>
      <c r="S42739" s="407"/>
    </row>
    <row r="42740" spans="2:19" ht="12.75">
      <c r="B42740" s="346"/>
      <c r="C42740" s="346"/>
      <c r="D42740" s="407"/>
      <c r="P42740" s="344"/>
      <c r="Q42740" s="344"/>
      <c r="R42740" s="344"/>
      <c r="S42740" s="407"/>
    </row>
    <row r="42741" spans="2:19" ht="12.75">
      <c r="B42741" s="346"/>
      <c r="C42741" s="346"/>
      <c r="D42741" s="407"/>
      <c r="P42741" s="344"/>
      <c r="Q42741" s="344"/>
      <c r="R42741" s="344"/>
      <c r="S42741" s="407"/>
    </row>
    <row r="42742" spans="2:19" ht="12.75">
      <c r="B42742" s="346"/>
      <c r="C42742" s="346"/>
      <c r="D42742" s="407"/>
      <c r="P42742" s="344"/>
      <c r="Q42742" s="344"/>
      <c r="R42742" s="344"/>
      <c r="S42742" s="407"/>
    </row>
    <row r="42743" spans="2:19" ht="12.75">
      <c r="B42743" s="346"/>
      <c r="C42743" s="346"/>
      <c r="D42743" s="407"/>
      <c r="P42743" s="344"/>
      <c r="Q42743" s="344"/>
      <c r="R42743" s="344"/>
      <c r="S42743" s="407"/>
    </row>
    <row r="42744" spans="2:19" ht="12.75">
      <c r="B42744" s="346"/>
      <c r="C42744" s="346"/>
      <c r="D42744" s="407"/>
      <c r="P42744" s="344"/>
      <c r="Q42744" s="344"/>
      <c r="R42744" s="344"/>
      <c r="S42744" s="407"/>
    </row>
    <row r="42745" spans="2:19" ht="12.75">
      <c r="B42745" s="346"/>
      <c r="C42745" s="346"/>
      <c r="D42745" s="407"/>
      <c r="P42745" s="344"/>
      <c r="Q42745" s="344"/>
      <c r="R42745" s="344"/>
      <c r="S42745" s="407"/>
    </row>
    <row r="42746" spans="2:19" ht="12.75">
      <c r="B42746" s="346"/>
      <c r="C42746" s="346"/>
      <c r="D42746" s="407"/>
      <c r="P42746" s="344"/>
      <c r="Q42746" s="344"/>
      <c r="R42746" s="344"/>
      <c r="S42746" s="407"/>
    </row>
    <row r="42747" spans="2:19" ht="12.75">
      <c r="B42747" s="346"/>
      <c r="C42747" s="346"/>
      <c r="D42747" s="407"/>
      <c r="P42747" s="344"/>
      <c r="Q42747" s="344"/>
      <c r="R42747" s="344"/>
      <c r="S42747" s="407"/>
    </row>
    <row r="42748" spans="2:19" ht="12.75">
      <c r="B42748" s="346"/>
      <c r="C42748" s="346"/>
      <c r="D42748" s="407"/>
      <c r="P42748" s="344"/>
      <c r="Q42748" s="344"/>
      <c r="R42748" s="344"/>
      <c r="S42748" s="407"/>
    </row>
    <row r="42749" spans="2:19" ht="12.75">
      <c r="B42749" s="346"/>
      <c r="C42749" s="346"/>
      <c r="D42749" s="407"/>
      <c r="P42749" s="344"/>
      <c r="Q42749" s="344"/>
      <c r="R42749" s="344"/>
      <c r="S42749" s="407"/>
    </row>
    <row r="42750" spans="2:19" ht="12.75">
      <c r="B42750" s="346"/>
      <c r="C42750" s="346"/>
      <c r="D42750" s="407"/>
      <c r="P42750" s="344"/>
      <c r="Q42750" s="344"/>
      <c r="R42750" s="344"/>
      <c r="S42750" s="407"/>
    </row>
    <row r="42751" spans="2:19" ht="12.75">
      <c r="B42751" s="346"/>
      <c r="C42751" s="346"/>
      <c r="D42751" s="407"/>
      <c r="P42751" s="344"/>
      <c r="Q42751" s="344"/>
      <c r="R42751" s="344"/>
      <c r="S42751" s="407"/>
    </row>
    <row r="42752" spans="2:19" ht="12.75">
      <c r="B42752" s="346"/>
      <c r="C42752" s="346"/>
      <c r="D42752" s="407"/>
      <c r="P42752" s="344"/>
      <c r="Q42752" s="344"/>
      <c r="R42752" s="344"/>
      <c r="S42752" s="407"/>
    </row>
    <row r="42753" spans="2:19" ht="12.75">
      <c r="B42753" s="346"/>
      <c r="C42753" s="346"/>
      <c r="D42753" s="407"/>
      <c r="P42753" s="344"/>
      <c r="Q42753" s="344"/>
      <c r="R42753" s="344"/>
      <c r="S42753" s="407"/>
    </row>
    <row r="42754" spans="2:19" ht="12.75">
      <c r="B42754" s="346"/>
      <c r="C42754" s="346"/>
      <c r="D42754" s="407"/>
      <c r="P42754" s="344"/>
      <c r="Q42754" s="344"/>
      <c r="R42754" s="344"/>
      <c r="S42754" s="407"/>
    </row>
    <row r="42755" spans="2:19" ht="12.75">
      <c r="B42755" s="346"/>
      <c r="C42755" s="346"/>
      <c r="D42755" s="407"/>
      <c r="P42755" s="344"/>
      <c r="Q42755" s="344"/>
      <c r="R42755" s="344"/>
      <c r="S42755" s="407"/>
    </row>
    <row r="42756" spans="2:19" ht="12.75">
      <c r="B42756" s="346"/>
      <c r="C42756" s="346"/>
      <c r="D42756" s="407"/>
      <c r="P42756" s="344"/>
      <c r="Q42756" s="344"/>
      <c r="R42756" s="344"/>
      <c r="S42756" s="407"/>
    </row>
    <row r="42757" spans="2:19" ht="12.75">
      <c r="B42757" s="346"/>
      <c r="C42757" s="346"/>
      <c r="D42757" s="407"/>
      <c r="P42757" s="344"/>
      <c r="Q42757" s="344"/>
      <c r="R42757" s="344"/>
      <c r="S42757" s="407"/>
    </row>
    <row r="42758" spans="2:19" ht="12.75">
      <c r="B42758" s="346"/>
      <c r="C42758" s="346"/>
      <c r="D42758" s="407"/>
      <c r="P42758" s="344"/>
      <c r="Q42758" s="344"/>
      <c r="R42758" s="344"/>
      <c r="S42758" s="407"/>
    </row>
    <row r="42759" spans="2:19" ht="12.75">
      <c r="B42759" s="346"/>
      <c r="C42759" s="346"/>
      <c r="D42759" s="407"/>
      <c r="P42759" s="344"/>
      <c r="Q42759" s="344"/>
      <c r="R42759" s="344"/>
      <c r="S42759" s="407"/>
    </row>
    <row r="42760" spans="2:19" ht="12.75">
      <c r="B42760" s="346"/>
      <c r="C42760" s="346"/>
      <c r="D42760" s="407"/>
      <c r="P42760" s="344"/>
      <c r="Q42760" s="344"/>
      <c r="R42760" s="344"/>
      <c r="S42760" s="407"/>
    </row>
    <row r="42761" spans="2:19" ht="12.75">
      <c r="B42761" s="346"/>
      <c r="C42761" s="346"/>
      <c r="D42761" s="407"/>
      <c r="P42761" s="344"/>
      <c r="Q42761" s="344"/>
      <c r="R42761" s="344"/>
      <c r="S42761" s="407"/>
    </row>
    <row r="42762" spans="2:19" ht="12.75">
      <c r="B42762" s="346"/>
      <c r="C42762" s="346"/>
      <c r="D42762" s="407"/>
      <c r="P42762" s="344"/>
      <c r="Q42762" s="344"/>
      <c r="R42762" s="344"/>
      <c r="S42762" s="407"/>
    </row>
    <row r="42763" spans="2:19" ht="12.75">
      <c r="B42763" s="346"/>
      <c r="C42763" s="346"/>
      <c r="D42763" s="407"/>
      <c r="P42763" s="344"/>
      <c r="Q42763" s="344"/>
      <c r="R42763" s="344"/>
      <c r="S42763" s="407"/>
    </row>
    <row r="42764" spans="2:19" ht="12.75">
      <c r="B42764" s="346"/>
      <c r="C42764" s="346"/>
      <c r="D42764" s="407"/>
      <c r="P42764" s="344"/>
      <c r="Q42764" s="344"/>
      <c r="R42764" s="344"/>
      <c r="S42764" s="407"/>
    </row>
    <row r="42765" spans="2:19" ht="12.75">
      <c r="B42765" s="346"/>
      <c r="C42765" s="346"/>
      <c r="D42765" s="407"/>
      <c r="P42765" s="344"/>
      <c r="Q42765" s="344"/>
      <c r="R42765" s="344"/>
      <c r="S42765" s="407"/>
    </row>
    <row r="42766" spans="2:19" ht="12.75">
      <c r="B42766" s="346"/>
      <c r="C42766" s="346"/>
      <c r="D42766" s="407"/>
      <c r="P42766" s="344"/>
      <c r="Q42766" s="344"/>
      <c r="R42766" s="344"/>
      <c r="S42766" s="407"/>
    </row>
    <row r="42767" spans="2:19" ht="12.75">
      <c r="B42767" s="346"/>
      <c r="C42767" s="346"/>
      <c r="D42767" s="407"/>
      <c r="P42767" s="344"/>
      <c r="Q42767" s="344"/>
      <c r="R42767" s="344"/>
      <c r="S42767" s="407"/>
    </row>
    <row r="42768" spans="2:19" ht="12.75">
      <c r="B42768" s="346"/>
      <c r="C42768" s="346"/>
      <c r="D42768" s="407"/>
      <c r="P42768" s="344"/>
      <c r="Q42768" s="344"/>
      <c r="R42768" s="344"/>
      <c r="S42768" s="407"/>
    </row>
    <row r="42769" spans="2:19" ht="12.75">
      <c r="B42769" s="346"/>
      <c r="C42769" s="346"/>
      <c r="D42769" s="407"/>
      <c r="P42769" s="344"/>
      <c r="Q42769" s="344"/>
      <c r="R42769" s="344"/>
      <c r="S42769" s="407"/>
    </row>
    <row r="42770" spans="2:19" ht="12.75">
      <c r="B42770" s="346"/>
      <c r="C42770" s="346"/>
      <c r="D42770" s="407"/>
      <c r="P42770" s="344"/>
      <c r="Q42770" s="344"/>
      <c r="R42770" s="344"/>
      <c r="S42770" s="407"/>
    </row>
    <row r="42771" spans="2:19" ht="12.75">
      <c r="B42771" s="346"/>
      <c r="C42771" s="346"/>
      <c r="D42771" s="407"/>
      <c r="P42771" s="344"/>
      <c r="Q42771" s="344"/>
      <c r="R42771" s="344"/>
      <c r="S42771" s="407"/>
    </row>
    <row r="42772" spans="2:19" ht="12.75">
      <c r="B42772" s="346"/>
      <c r="C42772" s="346"/>
      <c r="D42772" s="407"/>
      <c r="P42772" s="344"/>
      <c r="Q42772" s="344"/>
      <c r="R42772" s="344"/>
      <c r="S42772" s="407"/>
    </row>
    <row r="42773" spans="2:19" ht="12.75">
      <c r="B42773" s="346"/>
      <c r="C42773" s="346"/>
      <c r="D42773" s="407"/>
      <c r="P42773" s="344"/>
      <c r="Q42773" s="344"/>
      <c r="R42773" s="344"/>
      <c r="S42773" s="407"/>
    </row>
    <row r="42774" spans="2:19" ht="12.75">
      <c r="B42774" s="346"/>
      <c r="C42774" s="346"/>
      <c r="D42774" s="407"/>
      <c r="P42774" s="344"/>
      <c r="Q42774" s="344"/>
      <c r="R42774" s="344"/>
      <c r="S42774" s="407"/>
    </row>
    <row r="42775" spans="2:19" ht="12.75">
      <c r="B42775" s="346"/>
      <c r="C42775" s="346"/>
      <c r="D42775" s="407"/>
      <c r="P42775" s="344"/>
      <c r="Q42775" s="344"/>
      <c r="R42775" s="344"/>
      <c r="S42775" s="407"/>
    </row>
    <row r="42776" spans="2:19" ht="12.75">
      <c r="B42776" s="346"/>
      <c r="C42776" s="346"/>
      <c r="D42776" s="407"/>
      <c r="P42776" s="344"/>
      <c r="Q42776" s="344"/>
      <c r="R42776" s="344"/>
      <c r="S42776" s="407"/>
    </row>
    <row r="42777" spans="2:19" ht="12.75">
      <c r="B42777" s="346"/>
      <c r="C42777" s="346"/>
      <c r="D42777" s="407"/>
      <c r="P42777" s="344"/>
      <c r="Q42777" s="344"/>
      <c r="R42777" s="344"/>
      <c r="S42777" s="407"/>
    </row>
    <row r="42778" spans="2:19" ht="12.75">
      <c r="B42778" s="346"/>
      <c r="C42778" s="346"/>
      <c r="D42778" s="407"/>
      <c r="P42778" s="344"/>
      <c r="Q42778" s="344"/>
      <c r="R42778" s="344"/>
      <c r="S42778" s="407"/>
    </row>
    <row r="42779" spans="2:19" ht="12.75">
      <c r="B42779" s="346"/>
      <c r="C42779" s="346"/>
      <c r="D42779" s="407"/>
      <c r="P42779" s="344"/>
      <c r="Q42779" s="344"/>
      <c r="R42779" s="344"/>
      <c r="S42779" s="407"/>
    </row>
    <row r="42780" spans="2:19" ht="12.75">
      <c r="B42780" s="346"/>
      <c r="C42780" s="346"/>
      <c r="D42780" s="407"/>
      <c r="P42780" s="344"/>
      <c r="Q42780" s="344"/>
      <c r="R42780" s="344"/>
      <c r="S42780" s="407"/>
    </row>
    <row r="42781" spans="2:19" ht="12.75">
      <c r="B42781" s="346"/>
      <c r="C42781" s="346"/>
      <c r="D42781" s="407"/>
      <c r="P42781" s="344"/>
      <c r="Q42781" s="344"/>
      <c r="R42781" s="344"/>
      <c r="S42781" s="407"/>
    </row>
    <row r="42782" spans="2:19" ht="12.75">
      <c r="B42782" s="346"/>
      <c r="C42782" s="346"/>
      <c r="D42782" s="407"/>
      <c r="P42782" s="344"/>
      <c r="Q42782" s="344"/>
      <c r="R42782" s="344"/>
      <c r="S42782" s="407"/>
    </row>
    <row r="42783" spans="2:19" ht="12.75">
      <c r="B42783" s="346"/>
      <c r="C42783" s="346"/>
      <c r="D42783" s="407"/>
      <c r="P42783" s="344"/>
      <c r="Q42783" s="344"/>
      <c r="R42783" s="344"/>
      <c r="S42783" s="407"/>
    </row>
    <row r="42784" spans="2:19" ht="12.75">
      <c r="B42784" s="346"/>
      <c r="C42784" s="346"/>
      <c r="D42784" s="407"/>
      <c r="P42784" s="344"/>
      <c r="Q42784" s="344"/>
      <c r="R42784" s="344"/>
      <c r="S42784" s="407"/>
    </row>
    <row r="42785" spans="2:19" ht="12.75">
      <c r="B42785" s="346"/>
      <c r="C42785" s="346"/>
      <c r="D42785" s="407"/>
      <c r="P42785" s="344"/>
      <c r="Q42785" s="344"/>
      <c r="R42785" s="344"/>
      <c r="S42785" s="407"/>
    </row>
    <row r="42786" spans="2:19" ht="12.75">
      <c r="B42786" s="346"/>
      <c r="C42786" s="346"/>
      <c r="D42786" s="407"/>
      <c r="P42786" s="344"/>
      <c r="Q42786" s="344"/>
      <c r="R42786" s="344"/>
      <c r="S42786" s="407"/>
    </row>
    <row r="42787" spans="2:19" ht="12.75">
      <c r="B42787" s="346"/>
      <c r="C42787" s="346"/>
      <c r="D42787" s="407"/>
      <c r="P42787" s="344"/>
      <c r="Q42787" s="344"/>
      <c r="R42787" s="344"/>
      <c r="S42787" s="407"/>
    </row>
    <row r="42788" spans="2:19" ht="12.75">
      <c r="B42788" s="346"/>
      <c r="C42788" s="346"/>
      <c r="D42788" s="407"/>
      <c r="P42788" s="344"/>
      <c r="Q42788" s="344"/>
      <c r="R42788" s="344"/>
      <c r="S42788" s="407"/>
    </row>
    <row r="42789" spans="2:19" ht="12.75">
      <c r="B42789" s="346"/>
      <c r="C42789" s="346"/>
      <c r="D42789" s="407"/>
      <c r="P42789" s="344"/>
      <c r="Q42789" s="344"/>
      <c r="R42789" s="344"/>
      <c r="S42789" s="407"/>
    </row>
    <row r="42790" spans="2:19" ht="12.75">
      <c r="B42790" s="346"/>
      <c r="C42790" s="346"/>
      <c r="D42790" s="407"/>
      <c r="P42790" s="344"/>
      <c r="Q42790" s="344"/>
      <c r="R42790" s="344"/>
      <c r="S42790" s="407"/>
    </row>
    <row r="42791" spans="2:19" ht="12.75">
      <c r="B42791" s="346"/>
      <c r="C42791" s="346"/>
      <c r="D42791" s="407"/>
      <c r="P42791" s="344"/>
      <c r="Q42791" s="344"/>
      <c r="R42791" s="344"/>
      <c r="S42791" s="407"/>
    </row>
    <row r="42792" spans="2:19" ht="12.75">
      <c r="B42792" s="346"/>
      <c r="C42792" s="346"/>
      <c r="D42792" s="407"/>
      <c r="P42792" s="344"/>
      <c r="Q42792" s="344"/>
      <c r="R42792" s="344"/>
      <c r="S42792" s="407"/>
    </row>
    <row r="42793" spans="2:19" ht="12.75">
      <c r="B42793" s="346"/>
      <c r="C42793" s="346"/>
      <c r="D42793" s="407"/>
      <c r="P42793" s="344"/>
      <c r="Q42793" s="344"/>
      <c r="R42793" s="344"/>
      <c r="S42793" s="407"/>
    </row>
    <row r="42794" spans="2:19" ht="12.75">
      <c r="B42794" s="346"/>
      <c r="C42794" s="346"/>
      <c r="D42794" s="407"/>
      <c r="P42794" s="344"/>
      <c r="Q42794" s="344"/>
      <c r="R42794" s="344"/>
      <c r="S42794" s="407"/>
    </row>
    <row r="42795" spans="2:19" ht="12.75">
      <c r="B42795" s="346"/>
      <c r="C42795" s="346"/>
      <c r="D42795" s="407"/>
      <c r="P42795" s="344"/>
      <c r="Q42795" s="344"/>
      <c r="R42795" s="344"/>
      <c r="S42795" s="407"/>
    </row>
    <row r="42796" spans="2:19" ht="12.75">
      <c r="B42796" s="346"/>
      <c r="C42796" s="346"/>
      <c r="D42796" s="407"/>
      <c r="P42796" s="344"/>
      <c r="Q42796" s="344"/>
      <c r="R42796" s="344"/>
      <c r="S42796" s="407"/>
    </row>
    <row r="42797" spans="2:19" ht="12.75">
      <c r="B42797" s="346"/>
      <c r="C42797" s="346"/>
      <c r="D42797" s="407"/>
      <c r="P42797" s="344"/>
      <c r="Q42797" s="344"/>
      <c r="R42797" s="344"/>
      <c r="S42797" s="407"/>
    </row>
    <row r="42798" spans="2:19" ht="12.75">
      <c r="B42798" s="346"/>
      <c r="C42798" s="346"/>
      <c r="D42798" s="407"/>
      <c r="P42798" s="344"/>
      <c r="Q42798" s="344"/>
      <c r="R42798" s="344"/>
      <c r="S42798" s="407"/>
    </row>
    <row r="42799" spans="2:19" ht="12.75">
      <c r="B42799" s="346"/>
      <c r="C42799" s="346"/>
      <c r="D42799" s="407"/>
      <c r="P42799" s="344"/>
      <c r="Q42799" s="344"/>
      <c r="R42799" s="344"/>
      <c r="S42799" s="407"/>
    </row>
    <row r="42800" spans="2:19" ht="12.75">
      <c r="B42800" s="346"/>
      <c r="C42800" s="346"/>
      <c r="D42800" s="407"/>
      <c r="P42800" s="344"/>
      <c r="Q42800" s="344"/>
      <c r="R42800" s="344"/>
      <c r="S42800" s="407"/>
    </row>
    <row r="42801" spans="2:19" ht="12.75">
      <c r="B42801" s="346"/>
      <c r="C42801" s="346"/>
      <c r="D42801" s="407"/>
      <c r="P42801" s="344"/>
      <c r="Q42801" s="344"/>
      <c r="R42801" s="344"/>
      <c r="S42801" s="407"/>
    </row>
    <row r="42802" spans="2:19" ht="12.75">
      <c r="B42802" s="346"/>
      <c r="C42802" s="346"/>
      <c r="D42802" s="407"/>
      <c r="P42802" s="344"/>
      <c r="Q42802" s="344"/>
      <c r="R42802" s="344"/>
      <c r="S42802" s="407"/>
    </row>
    <row r="42803" spans="2:19" ht="12.75">
      <c r="B42803" s="346"/>
      <c r="C42803" s="346"/>
      <c r="D42803" s="407"/>
      <c r="P42803" s="344"/>
      <c r="Q42803" s="344"/>
      <c r="R42803" s="344"/>
      <c r="S42803" s="407"/>
    </row>
    <row r="42804" spans="2:19" ht="12.75">
      <c r="B42804" s="346"/>
      <c r="C42804" s="346"/>
      <c r="D42804" s="407"/>
      <c r="P42804" s="344"/>
      <c r="Q42804" s="344"/>
      <c r="R42804" s="344"/>
      <c r="S42804" s="407"/>
    </row>
    <row r="42805" spans="2:19" ht="12.75">
      <c r="B42805" s="346"/>
      <c r="C42805" s="346"/>
      <c r="D42805" s="407"/>
      <c r="P42805" s="344"/>
      <c r="Q42805" s="344"/>
      <c r="R42805" s="344"/>
      <c r="S42805" s="407"/>
    </row>
    <row r="42806" spans="2:19" ht="12.75">
      <c r="B42806" s="346"/>
      <c r="C42806" s="346"/>
      <c r="D42806" s="407"/>
      <c r="P42806" s="344"/>
      <c r="Q42806" s="344"/>
      <c r="R42806" s="344"/>
      <c r="S42806" s="407"/>
    </row>
    <row r="42807" spans="2:19" ht="12.75">
      <c r="B42807" s="346"/>
      <c r="C42807" s="346"/>
      <c r="D42807" s="407"/>
      <c r="P42807" s="344"/>
      <c r="Q42807" s="344"/>
      <c r="R42807" s="344"/>
      <c r="S42807" s="407"/>
    </row>
    <row r="42808" spans="2:19" ht="12.75">
      <c r="B42808" s="346"/>
      <c r="C42808" s="346"/>
      <c r="D42808" s="407"/>
      <c r="P42808" s="344"/>
      <c r="Q42808" s="344"/>
      <c r="R42808" s="344"/>
      <c r="S42808" s="407"/>
    </row>
    <row r="42809" spans="2:19" ht="12.75">
      <c r="B42809" s="346"/>
      <c r="C42809" s="346"/>
      <c r="D42809" s="407"/>
      <c r="P42809" s="344"/>
      <c r="Q42809" s="344"/>
      <c r="R42809" s="344"/>
      <c r="S42809" s="407"/>
    </row>
    <row r="42810" spans="2:19" ht="12.75">
      <c r="B42810" s="346"/>
      <c r="C42810" s="346"/>
      <c r="D42810" s="407"/>
      <c r="P42810" s="344"/>
      <c r="Q42810" s="344"/>
      <c r="R42810" s="344"/>
      <c r="S42810" s="407"/>
    </row>
    <row r="42811" spans="2:19" ht="12.75">
      <c r="B42811" s="346"/>
      <c r="C42811" s="346"/>
      <c r="D42811" s="407"/>
      <c r="P42811" s="344"/>
      <c r="Q42811" s="344"/>
      <c r="R42811" s="344"/>
      <c r="S42811" s="407"/>
    </row>
    <row r="42812" spans="2:19" ht="12.75">
      <c r="B42812" s="346"/>
      <c r="C42812" s="346"/>
      <c r="D42812" s="407"/>
      <c r="P42812" s="344"/>
      <c r="Q42812" s="344"/>
      <c r="R42812" s="344"/>
      <c r="S42812" s="407"/>
    </row>
    <row r="42813" spans="2:19" ht="12.75">
      <c r="B42813" s="346"/>
      <c r="C42813" s="346"/>
      <c r="D42813" s="407"/>
      <c r="P42813" s="344"/>
      <c r="Q42813" s="344"/>
      <c r="R42813" s="344"/>
      <c r="S42813" s="407"/>
    </row>
    <row r="42814" spans="2:19" ht="12.75">
      <c r="B42814" s="346"/>
      <c r="C42814" s="346"/>
      <c r="D42814" s="407"/>
      <c r="P42814" s="344"/>
      <c r="Q42814" s="344"/>
      <c r="R42814" s="344"/>
      <c r="S42814" s="407"/>
    </row>
    <row r="42815" spans="2:19" ht="12.75">
      <c r="B42815" s="346"/>
      <c r="C42815" s="346"/>
      <c r="D42815" s="407"/>
      <c r="P42815" s="344"/>
      <c r="Q42815" s="344"/>
      <c r="R42815" s="344"/>
      <c r="S42815" s="407"/>
    </row>
    <row r="42816" spans="2:19" ht="12.75">
      <c r="B42816" s="346"/>
      <c r="C42816" s="346"/>
      <c r="D42816" s="407"/>
      <c r="P42816" s="344"/>
      <c r="Q42816" s="344"/>
      <c r="R42816" s="344"/>
      <c r="S42816" s="407"/>
    </row>
    <row r="42817" spans="2:19" ht="12.75">
      <c r="B42817" s="346"/>
      <c r="C42817" s="346"/>
      <c r="D42817" s="407"/>
      <c r="P42817" s="344"/>
      <c r="Q42817" s="344"/>
      <c r="R42817" s="344"/>
      <c r="S42817" s="407"/>
    </row>
    <row r="42818" spans="2:19" ht="12.75">
      <c r="B42818" s="346"/>
      <c r="C42818" s="346"/>
      <c r="D42818" s="407"/>
      <c r="P42818" s="344"/>
      <c r="Q42818" s="344"/>
      <c r="R42818" s="344"/>
      <c r="S42818" s="407"/>
    </row>
    <row r="42819" spans="2:19" ht="12.75">
      <c r="B42819" s="346"/>
      <c r="C42819" s="346"/>
      <c r="D42819" s="407"/>
      <c r="P42819" s="344"/>
      <c r="Q42819" s="344"/>
      <c r="R42819" s="344"/>
      <c r="S42819" s="407"/>
    </row>
    <row r="42820" spans="2:19" ht="12.75">
      <c r="B42820" s="346"/>
      <c r="C42820" s="346"/>
      <c r="D42820" s="407"/>
      <c r="P42820" s="344"/>
      <c r="Q42820" s="344"/>
      <c r="R42820" s="344"/>
      <c r="S42820" s="407"/>
    </row>
    <row r="42821" spans="2:19" ht="12.75">
      <c r="B42821" s="346"/>
      <c r="C42821" s="346"/>
      <c r="D42821" s="407"/>
      <c r="P42821" s="344"/>
      <c r="Q42821" s="344"/>
      <c r="R42821" s="344"/>
      <c r="S42821" s="407"/>
    </row>
    <row r="42822" spans="2:19" ht="12.75">
      <c r="B42822" s="346"/>
      <c r="C42822" s="346"/>
      <c r="D42822" s="407"/>
      <c r="P42822" s="344"/>
      <c r="Q42822" s="344"/>
      <c r="R42822" s="344"/>
      <c r="S42822" s="407"/>
    </row>
    <row r="42823" spans="2:19" ht="12.75">
      <c r="B42823" s="346"/>
      <c r="C42823" s="346"/>
      <c r="D42823" s="407"/>
      <c r="P42823" s="344"/>
      <c r="Q42823" s="344"/>
      <c r="R42823" s="344"/>
      <c r="S42823" s="407"/>
    </row>
    <row r="42824" spans="2:19" ht="12.75">
      <c r="B42824" s="346"/>
      <c r="C42824" s="346"/>
      <c r="D42824" s="407"/>
      <c r="P42824" s="344"/>
      <c r="Q42824" s="344"/>
      <c r="R42824" s="344"/>
      <c r="S42824" s="407"/>
    </row>
    <row r="42825" spans="2:19" ht="12.75">
      <c r="B42825" s="346"/>
      <c r="C42825" s="346"/>
      <c r="D42825" s="407"/>
      <c r="P42825" s="344"/>
      <c r="Q42825" s="344"/>
      <c r="R42825" s="344"/>
      <c r="S42825" s="407"/>
    </row>
    <row r="42826" spans="2:19" ht="12.75">
      <c r="B42826" s="346"/>
      <c r="C42826" s="346"/>
      <c r="D42826" s="407"/>
      <c r="P42826" s="344"/>
      <c r="Q42826" s="344"/>
      <c r="R42826" s="344"/>
      <c r="S42826" s="407"/>
    </row>
    <row r="42827" spans="2:19" ht="12.75">
      <c r="B42827" s="346"/>
      <c r="C42827" s="346"/>
      <c r="D42827" s="407"/>
      <c r="P42827" s="344"/>
      <c r="Q42827" s="344"/>
      <c r="R42827" s="344"/>
      <c r="S42827" s="407"/>
    </row>
    <row r="42828" spans="2:19" ht="12.75">
      <c r="B42828" s="346"/>
      <c r="C42828" s="346"/>
      <c r="D42828" s="407"/>
      <c r="P42828" s="344"/>
      <c r="Q42828" s="344"/>
      <c r="R42828" s="344"/>
      <c r="S42828" s="407"/>
    </row>
    <row r="42829" spans="2:19" ht="12.75">
      <c r="B42829" s="346"/>
      <c r="C42829" s="346"/>
      <c r="D42829" s="407"/>
      <c r="P42829" s="344"/>
      <c r="Q42829" s="344"/>
      <c r="R42829" s="344"/>
      <c r="S42829" s="407"/>
    </row>
    <row r="42830" spans="2:19" ht="12.75">
      <c r="B42830" s="346"/>
      <c r="C42830" s="346"/>
      <c r="D42830" s="407"/>
      <c r="P42830" s="344"/>
      <c r="Q42830" s="344"/>
      <c r="R42830" s="344"/>
      <c r="S42830" s="407"/>
    </row>
    <row r="42831" spans="2:19" ht="12.75">
      <c r="B42831" s="346"/>
      <c r="C42831" s="346"/>
      <c r="D42831" s="407"/>
      <c r="P42831" s="344"/>
      <c r="Q42831" s="344"/>
      <c r="R42831" s="344"/>
      <c r="S42831" s="407"/>
    </row>
    <row r="42832" spans="2:19" ht="12.75">
      <c r="B42832" s="346"/>
      <c r="C42832" s="346"/>
      <c r="D42832" s="407"/>
      <c r="P42832" s="344"/>
      <c r="Q42832" s="344"/>
      <c r="R42832" s="344"/>
      <c r="S42832" s="407"/>
    </row>
    <row r="42833" spans="2:19" ht="12.75">
      <c r="B42833" s="346"/>
      <c r="C42833" s="346"/>
      <c r="D42833" s="407"/>
      <c r="P42833" s="344"/>
      <c r="Q42833" s="344"/>
      <c r="R42833" s="344"/>
      <c r="S42833" s="407"/>
    </row>
    <row r="42834" spans="2:19" ht="12.75">
      <c r="B42834" s="346"/>
      <c r="C42834" s="346"/>
      <c r="D42834" s="407"/>
      <c r="P42834" s="344"/>
      <c r="Q42834" s="344"/>
      <c r="R42834" s="344"/>
      <c r="S42834" s="407"/>
    </row>
    <row r="42835" spans="2:19" ht="12.75">
      <c r="B42835" s="346"/>
      <c r="C42835" s="346"/>
      <c r="D42835" s="407"/>
      <c r="P42835" s="344"/>
      <c r="Q42835" s="344"/>
      <c r="R42835" s="344"/>
      <c r="S42835" s="407"/>
    </row>
    <row r="42836" spans="2:19" ht="12.75">
      <c r="B42836" s="346"/>
      <c r="C42836" s="346"/>
      <c r="D42836" s="407"/>
      <c r="P42836" s="344"/>
      <c r="Q42836" s="344"/>
      <c r="R42836" s="344"/>
      <c r="S42836" s="407"/>
    </row>
    <row r="42837" spans="2:19" ht="12.75">
      <c r="B42837" s="346"/>
      <c r="C42837" s="346"/>
      <c r="D42837" s="407"/>
      <c r="P42837" s="344"/>
      <c r="Q42837" s="344"/>
      <c r="R42837" s="344"/>
      <c r="S42837" s="407"/>
    </row>
    <row r="42838" spans="2:19" ht="12.75">
      <c r="B42838" s="346"/>
      <c r="C42838" s="346"/>
      <c r="D42838" s="407"/>
      <c r="P42838" s="344"/>
      <c r="Q42838" s="344"/>
      <c r="R42838" s="344"/>
      <c r="S42838" s="407"/>
    </row>
    <row r="42839" spans="2:19" ht="12.75">
      <c r="B42839" s="346"/>
      <c r="C42839" s="346"/>
      <c r="D42839" s="407"/>
      <c r="P42839" s="344"/>
      <c r="Q42839" s="344"/>
      <c r="R42839" s="344"/>
      <c r="S42839" s="407"/>
    </row>
    <row r="42840" spans="2:19" ht="12.75">
      <c r="B42840" s="346"/>
      <c r="C42840" s="346"/>
      <c r="D42840" s="407"/>
      <c r="P42840" s="344"/>
      <c r="Q42840" s="344"/>
      <c r="R42840" s="344"/>
      <c r="S42840" s="407"/>
    </row>
    <row r="42841" spans="2:19" ht="12.75">
      <c r="B42841" s="346"/>
      <c r="C42841" s="346"/>
      <c r="D42841" s="407"/>
      <c r="P42841" s="344"/>
      <c r="Q42841" s="344"/>
      <c r="R42841" s="344"/>
      <c r="S42841" s="407"/>
    </row>
    <row r="42842" spans="2:19" ht="12.75">
      <c r="B42842" s="346"/>
      <c r="C42842" s="346"/>
      <c r="D42842" s="407"/>
      <c r="P42842" s="344"/>
      <c r="Q42842" s="344"/>
      <c r="R42842" s="344"/>
      <c r="S42842" s="407"/>
    </row>
    <row r="42843" spans="2:19" ht="12.75">
      <c r="B42843" s="346"/>
      <c r="C42843" s="346"/>
      <c r="D42843" s="407"/>
      <c r="P42843" s="344"/>
      <c r="Q42843" s="344"/>
      <c r="R42843" s="344"/>
      <c r="S42843" s="407"/>
    </row>
    <row r="42844" spans="2:19" ht="12.75">
      <c r="B42844" s="346"/>
      <c r="C42844" s="346"/>
      <c r="D42844" s="407"/>
      <c r="P42844" s="344"/>
      <c r="Q42844" s="344"/>
      <c r="R42844" s="344"/>
      <c r="S42844" s="407"/>
    </row>
    <row r="42845" spans="2:19" ht="12.75">
      <c r="B42845" s="346"/>
      <c r="C42845" s="346"/>
      <c r="D42845" s="407"/>
      <c r="P42845" s="344"/>
      <c r="Q42845" s="344"/>
      <c r="R42845" s="344"/>
      <c r="S42845" s="407"/>
    </row>
    <row r="42846" spans="2:19" ht="12.75">
      <c r="B42846" s="346"/>
      <c r="C42846" s="346"/>
      <c r="D42846" s="407"/>
      <c r="P42846" s="344"/>
      <c r="Q42846" s="344"/>
      <c r="R42846" s="344"/>
      <c r="S42846" s="407"/>
    </row>
    <row r="42847" spans="2:19" ht="12.75">
      <c r="B42847" s="346"/>
      <c r="C42847" s="346"/>
      <c r="D42847" s="407"/>
      <c r="P42847" s="344"/>
      <c r="Q42847" s="344"/>
      <c r="R42847" s="344"/>
      <c r="S42847" s="407"/>
    </row>
    <row r="42848" spans="2:19" ht="12.75">
      <c r="B42848" s="346"/>
      <c r="C42848" s="346"/>
      <c r="D42848" s="407"/>
      <c r="P42848" s="344"/>
      <c r="Q42848" s="344"/>
      <c r="R42848" s="344"/>
      <c r="S42848" s="407"/>
    </row>
    <row r="42849" spans="2:19" ht="12.75">
      <c r="B42849" s="346"/>
      <c r="C42849" s="346"/>
      <c r="D42849" s="407"/>
      <c r="P42849" s="344"/>
      <c r="Q42849" s="344"/>
      <c r="R42849" s="344"/>
      <c r="S42849" s="407"/>
    </row>
    <row r="42850" spans="2:19" ht="12.75">
      <c r="B42850" s="346"/>
      <c r="C42850" s="346"/>
      <c r="D42850" s="407"/>
      <c r="P42850" s="344"/>
      <c r="Q42850" s="344"/>
      <c r="R42850" s="344"/>
      <c r="S42850" s="407"/>
    </row>
    <row r="42851" spans="2:19" ht="12.75">
      <c r="B42851" s="346"/>
      <c r="C42851" s="346"/>
      <c r="D42851" s="407"/>
      <c r="P42851" s="344"/>
      <c r="Q42851" s="344"/>
      <c r="R42851" s="344"/>
      <c r="S42851" s="407"/>
    </row>
    <row r="42852" spans="2:19" ht="12.75">
      <c r="B42852" s="346"/>
      <c r="C42852" s="346"/>
      <c r="D42852" s="407"/>
      <c r="P42852" s="344"/>
      <c r="Q42852" s="344"/>
      <c r="R42852" s="344"/>
      <c r="S42852" s="407"/>
    </row>
    <row r="42853" spans="2:19" ht="12.75">
      <c r="B42853" s="346"/>
      <c r="C42853" s="346"/>
      <c r="D42853" s="407"/>
      <c r="P42853" s="344"/>
      <c r="Q42853" s="344"/>
      <c r="R42853" s="344"/>
      <c r="S42853" s="407"/>
    </row>
    <row r="42854" spans="2:19" ht="12.75">
      <c r="B42854" s="346"/>
      <c r="C42854" s="346"/>
      <c r="D42854" s="407"/>
      <c r="P42854" s="344"/>
      <c r="Q42854" s="344"/>
      <c r="R42854" s="344"/>
      <c r="S42854" s="407"/>
    </row>
    <row r="42855" spans="2:19" ht="12.75">
      <c r="B42855" s="346"/>
      <c r="C42855" s="346"/>
      <c r="D42855" s="407"/>
      <c r="P42855" s="344"/>
      <c r="Q42855" s="344"/>
      <c r="R42855" s="344"/>
      <c r="S42855" s="407"/>
    </row>
    <row r="42856" spans="2:19" ht="12.75">
      <c r="B42856" s="346"/>
      <c r="C42856" s="346"/>
      <c r="D42856" s="407"/>
      <c r="P42856" s="344"/>
      <c r="Q42856" s="344"/>
      <c r="R42856" s="344"/>
      <c r="S42856" s="407"/>
    </row>
    <row r="42857" spans="2:19" ht="12.75">
      <c r="B42857" s="346"/>
      <c r="C42857" s="346"/>
      <c r="D42857" s="407"/>
      <c r="P42857" s="344"/>
      <c r="Q42857" s="344"/>
      <c r="R42857" s="344"/>
      <c r="S42857" s="407"/>
    </row>
    <row r="42858" spans="2:19" ht="12.75">
      <c r="B42858" s="346"/>
      <c r="C42858" s="346"/>
      <c r="D42858" s="407"/>
      <c r="P42858" s="344"/>
      <c r="Q42858" s="344"/>
      <c r="R42858" s="344"/>
      <c r="S42858" s="407"/>
    </row>
    <row r="42859" spans="2:19" ht="12.75">
      <c r="B42859" s="346"/>
      <c r="C42859" s="346"/>
      <c r="D42859" s="407"/>
      <c r="P42859" s="344"/>
      <c r="Q42859" s="344"/>
      <c r="R42859" s="344"/>
      <c r="S42859" s="407"/>
    </row>
    <row r="42860" spans="2:19" ht="12.75">
      <c r="B42860" s="346"/>
      <c r="C42860" s="346"/>
      <c r="D42860" s="407"/>
      <c r="P42860" s="344"/>
      <c r="Q42860" s="344"/>
      <c r="R42860" s="344"/>
      <c r="S42860" s="407"/>
    </row>
    <row r="42861" spans="2:19" ht="12.75">
      <c r="B42861" s="346"/>
      <c r="C42861" s="346"/>
      <c r="D42861" s="407"/>
      <c r="P42861" s="344"/>
      <c r="Q42861" s="344"/>
      <c r="R42861" s="344"/>
      <c r="S42861" s="407"/>
    </row>
    <row r="42862" spans="2:19" ht="12.75">
      <c r="B42862" s="346"/>
      <c r="C42862" s="346"/>
      <c r="D42862" s="407"/>
      <c r="P42862" s="344"/>
      <c r="Q42862" s="344"/>
      <c r="R42862" s="344"/>
      <c r="S42862" s="407"/>
    </row>
    <row r="42863" spans="2:19" ht="12.75">
      <c r="B42863" s="346"/>
      <c r="C42863" s="346"/>
      <c r="D42863" s="407"/>
      <c r="P42863" s="344"/>
      <c r="Q42863" s="344"/>
      <c r="R42863" s="344"/>
      <c r="S42863" s="407"/>
    </row>
    <row r="42864" spans="2:19" ht="12.75">
      <c r="B42864" s="346"/>
      <c r="C42864" s="346"/>
      <c r="D42864" s="407"/>
      <c r="P42864" s="344"/>
      <c r="Q42864" s="344"/>
      <c r="R42864" s="344"/>
      <c r="S42864" s="407"/>
    </row>
    <row r="42865" spans="2:19" ht="12.75">
      <c r="B42865" s="346"/>
      <c r="C42865" s="346"/>
      <c r="D42865" s="407"/>
      <c r="P42865" s="344"/>
      <c r="Q42865" s="344"/>
      <c r="R42865" s="344"/>
      <c r="S42865" s="407"/>
    </row>
    <row r="42866" spans="2:19" ht="12.75">
      <c r="B42866" s="346"/>
      <c r="C42866" s="346"/>
      <c r="D42866" s="407"/>
      <c r="P42866" s="344"/>
      <c r="Q42866" s="344"/>
      <c r="R42866" s="344"/>
      <c r="S42866" s="407"/>
    </row>
    <row r="42867" spans="2:19" ht="12.75">
      <c r="B42867" s="346"/>
      <c r="C42867" s="346"/>
      <c r="D42867" s="407"/>
      <c r="P42867" s="344"/>
      <c r="Q42867" s="344"/>
      <c r="R42867" s="344"/>
      <c r="S42867" s="407"/>
    </row>
    <row r="42868" spans="2:19" ht="12.75">
      <c r="B42868" s="346"/>
      <c r="C42868" s="346"/>
      <c r="D42868" s="407"/>
      <c r="P42868" s="344"/>
      <c r="Q42868" s="344"/>
      <c r="R42868" s="344"/>
      <c r="S42868" s="407"/>
    </row>
    <row r="42869" spans="2:19" ht="12.75">
      <c r="B42869" s="346"/>
      <c r="C42869" s="346"/>
      <c r="D42869" s="407"/>
      <c r="P42869" s="344"/>
      <c r="Q42869" s="344"/>
      <c r="R42869" s="344"/>
      <c r="S42869" s="407"/>
    </row>
    <row r="42870" spans="2:19" ht="12.75">
      <c r="B42870" s="346"/>
      <c r="C42870" s="346"/>
      <c r="D42870" s="407"/>
      <c r="P42870" s="344"/>
      <c r="Q42870" s="344"/>
      <c r="R42870" s="344"/>
      <c r="S42870" s="407"/>
    </row>
    <row r="42871" spans="2:19" ht="12.75">
      <c r="B42871" s="346"/>
      <c r="C42871" s="346"/>
      <c r="D42871" s="407"/>
      <c r="P42871" s="344"/>
      <c r="Q42871" s="344"/>
      <c r="R42871" s="344"/>
      <c r="S42871" s="407"/>
    </row>
    <row r="42872" spans="2:19" ht="12.75">
      <c r="B42872" s="346"/>
      <c r="C42872" s="346"/>
      <c r="D42872" s="407"/>
      <c r="P42872" s="344"/>
      <c r="Q42872" s="344"/>
      <c r="R42872" s="344"/>
      <c r="S42872" s="407"/>
    </row>
    <row r="42873" spans="2:19" ht="12.75">
      <c r="B42873" s="346"/>
      <c r="C42873" s="346"/>
      <c r="D42873" s="407"/>
      <c r="P42873" s="344"/>
      <c r="Q42873" s="344"/>
      <c r="R42873" s="344"/>
      <c r="S42873" s="407"/>
    </row>
    <row r="42874" spans="2:19" ht="12.75">
      <c r="B42874" s="346"/>
      <c r="C42874" s="346"/>
      <c r="D42874" s="407"/>
      <c r="P42874" s="344"/>
      <c r="Q42874" s="344"/>
      <c r="R42874" s="344"/>
      <c r="S42874" s="407"/>
    </row>
    <row r="42875" spans="2:19" ht="12.75">
      <c r="B42875" s="346"/>
      <c r="C42875" s="346"/>
      <c r="D42875" s="407"/>
      <c r="P42875" s="344"/>
      <c r="Q42875" s="344"/>
      <c r="R42875" s="344"/>
      <c r="S42875" s="407"/>
    </row>
    <row r="42876" spans="2:19" ht="12.75">
      <c r="B42876" s="346"/>
      <c r="C42876" s="346"/>
      <c r="D42876" s="407"/>
      <c r="P42876" s="344"/>
      <c r="Q42876" s="344"/>
      <c r="R42876" s="344"/>
      <c r="S42876" s="407"/>
    </row>
    <row r="42877" spans="2:19" ht="12.75">
      <c r="B42877" s="346"/>
      <c r="C42877" s="346"/>
      <c r="D42877" s="407"/>
      <c r="P42877" s="344"/>
      <c r="Q42877" s="344"/>
      <c r="R42877" s="344"/>
      <c r="S42877" s="407"/>
    </row>
    <row r="42878" spans="2:19" ht="12.75">
      <c r="B42878" s="346"/>
      <c r="C42878" s="346"/>
      <c r="D42878" s="407"/>
      <c r="P42878" s="344"/>
      <c r="Q42878" s="344"/>
      <c r="R42878" s="344"/>
      <c r="S42878" s="407"/>
    </row>
    <row r="42879" spans="2:19" ht="12.75">
      <c r="B42879" s="346"/>
      <c r="C42879" s="346"/>
      <c r="D42879" s="407"/>
      <c r="P42879" s="344"/>
      <c r="Q42879" s="344"/>
      <c r="R42879" s="344"/>
      <c r="S42879" s="407"/>
    </row>
    <row r="42880" spans="2:19" ht="12.75">
      <c r="B42880" s="346"/>
      <c r="C42880" s="346"/>
      <c r="D42880" s="407"/>
      <c r="P42880" s="344"/>
      <c r="Q42880" s="344"/>
      <c r="R42880" s="344"/>
      <c r="S42880" s="407"/>
    </row>
    <row r="42881" spans="2:19" ht="12.75">
      <c r="B42881" s="346"/>
      <c r="C42881" s="346"/>
      <c r="D42881" s="407"/>
      <c r="P42881" s="344"/>
      <c r="Q42881" s="344"/>
      <c r="R42881" s="344"/>
      <c r="S42881" s="407"/>
    </row>
    <row r="42882" spans="2:19" ht="12.75">
      <c r="B42882" s="346"/>
      <c r="C42882" s="346"/>
      <c r="D42882" s="407"/>
      <c r="P42882" s="344"/>
      <c r="Q42882" s="344"/>
      <c r="R42882" s="344"/>
      <c r="S42882" s="407"/>
    </row>
    <row r="42883" spans="2:19" ht="12.75">
      <c r="B42883" s="346"/>
      <c r="C42883" s="346"/>
      <c r="D42883" s="407"/>
      <c r="P42883" s="344"/>
      <c r="Q42883" s="344"/>
      <c r="R42883" s="344"/>
      <c r="S42883" s="407"/>
    </row>
    <row r="42884" spans="2:19" ht="12.75">
      <c r="B42884" s="346"/>
      <c r="C42884" s="346"/>
      <c r="D42884" s="407"/>
      <c r="P42884" s="344"/>
      <c r="Q42884" s="344"/>
      <c r="R42884" s="344"/>
      <c r="S42884" s="407"/>
    </row>
    <row r="42885" spans="2:19" ht="12.75">
      <c r="B42885" s="346"/>
      <c r="C42885" s="346"/>
      <c r="D42885" s="407"/>
      <c r="P42885" s="344"/>
      <c r="Q42885" s="344"/>
      <c r="R42885" s="344"/>
      <c r="S42885" s="407"/>
    </row>
    <row r="42886" spans="2:19" ht="12.75">
      <c r="B42886" s="346"/>
      <c r="C42886" s="346"/>
      <c r="D42886" s="407"/>
      <c r="P42886" s="344"/>
      <c r="Q42886" s="344"/>
      <c r="R42886" s="344"/>
      <c r="S42886" s="407"/>
    </row>
    <row r="42887" spans="2:19" ht="12.75">
      <c r="B42887" s="346"/>
      <c r="C42887" s="346"/>
      <c r="D42887" s="407"/>
      <c r="P42887" s="344"/>
      <c r="Q42887" s="344"/>
      <c r="R42887" s="344"/>
      <c r="S42887" s="407"/>
    </row>
    <row r="42888" spans="2:19" ht="12.75">
      <c r="B42888" s="346"/>
      <c r="C42888" s="346"/>
      <c r="D42888" s="407"/>
      <c r="P42888" s="344"/>
      <c r="Q42888" s="344"/>
      <c r="R42888" s="344"/>
      <c r="S42888" s="407"/>
    </row>
    <row r="42889" spans="2:19" ht="12.75">
      <c r="B42889" s="346"/>
      <c r="C42889" s="346"/>
      <c r="D42889" s="407"/>
      <c r="P42889" s="344"/>
      <c r="Q42889" s="344"/>
      <c r="R42889" s="344"/>
      <c r="S42889" s="407"/>
    </row>
    <row r="42890" spans="2:19" ht="12.75">
      <c r="B42890" s="346"/>
      <c r="C42890" s="346"/>
      <c r="D42890" s="407"/>
      <c r="P42890" s="344"/>
      <c r="Q42890" s="344"/>
      <c r="R42890" s="344"/>
      <c r="S42890" s="407"/>
    </row>
    <row r="42891" spans="2:19" ht="12.75">
      <c r="B42891" s="346"/>
      <c r="C42891" s="346"/>
      <c r="D42891" s="407"/>
      <c r="P42891" s="344"/>
      <c r="Q42891" s="344"/>
      <c r="R42891" s="344"/>
      <c r="S42891" s="407"/>
    </row>
    <row r="42892" spans="2:19" ht="12.75">
      <c r="B42892" s="346"/>
      <c r="C42892" s="346"/>
      <c r="D42892" s="407"/>
      <c r="P42892" s="344"/>
      <c r="Q42892" s="344"/>
      <c r="R42892" s="344"/>
      <c r="S42892" s="407"/>
    </row>
    <row r="42893" spans="2:19" ht="12.75">
      <c r="B42893" s="346"/>
      <c r="C42893" s="346"/>
      <c r="D42893" s="407"/>
      <c r="P42893" s="344"/>
      <c r="Q42893" s="344"/>
      <c r="R42893" s="344"/>
      <c r="S42893" s="407"/>
    </row>
    <row r="42894" spans="2:19" ht="12.75">
      <c r="B42894" s="346"/>
      <c r="C42894" s="346"/>
      <c r="D42894" s="407"/>
      <c r="P42894" s="344"/>
      <c r="Q42894" s="344"/>
      <c r="R42894" s="344"/>
      <c r="S42894" s="407"/>
    </row>
    <row r="42895" spans="2:19" ht="12.75">
      <c r="B42895" s="346"/>
      <c r="C42895" s="346"/>
      <c r="D42895" s="407"/>
      <c r="P42895" s="344"/>
      <c r="Q42895" s="344"/>
      <c r="R42895" s="344"/>
      <c r="S42895" s="407"/>
    </row>
    <row r="42896" spans="2:19" ht="12.75">
      <c r="B42896" s="346"/>
      <c r="C42896" s="346"/>
      <c r="D42896" s="407"/>
      <c r="P42896" s="344"/>
      <c r="Q42896" s="344"/>
      <c r="R42896" s="344"/>
      <c r="S42896" s="407"/>
    </row>
    <row r="42897" spans="2:19" ht="12.75">
      <c r="B42897" s="346"/>
      <c r="C42897" s="346"/>
      <c r="D42897" s="407"/>
      <c r="P42897" s="344"/>
      <c r="Q42897" s="344"/>
      <c r="R42897" s="344"/>
      <c r="S42897" s="407"/>
    </row>
    <row r="42898" spans="2:19" ht="12.75">
      <c r="B42898" s="346"/>
      <c r="C42898" s="346"/>
      <c r="D42898" s="407"/>
      <c r="P42898" s="344"/>
      <c r="Q42898" s="344"/>
      <c r="R42898" s="344"/>
      <c r="S42898" s="407"/>
    </row>
    <row r="42899" spans="2:19" ht="12.75">
      <c r="B42899" s="346"/>
      <c r="C42899" s="346"/>
      <c r="D42899" s="407"/>
      <c r="P42899" s="344"/>
      <c r="Q42899" s="344"/>
      <c r="R42899" s="344"/>
      <c r="S42899" s="407"/>
    </row>
    <row r="42900" spans="2:19" ht="12.75">
      <c r="B42900" s="346"/>
      <c r="C42900" s="346"/>
      <c r="D42900" s="407"/>
      <c r="P42900" s="344"/>
      <c r="Q42900" s="344"/>
      <c r="R42900" s="344"/>
      <c r="S42900" s="407"/>
    </row>
    <row r="42901" spans="2:19" ht="12.75">
      <c r="B42901" s="346"/>
      <c r="C42901" s="346"/>
      <c r="D42901" s="407"/>
      <c r="P42901" s="344"/>
      <c r="Q42901" s="344"/>
      <c r="R42901" s="344"/>
      <c r="S42901" s="407"/>
    </row>
    <row r="42902" spans="2:19" ht="12.75">
      <c r="B42902" s="346"/>
      <c r="C42902" s="346"/>
      <c r="D42902" s="407"/>
      <c r="P42902" s="344"/>
      <c r="Q42902" s="344"/>
      <c r="R42902" s="344"/>
      <c r="S42902" s="407"/>
    </row>
    <row r="42903" spans="2:19" ht="12.75">
      <c r="B42903" s="346"/>
      <c r="C42903" s="346"/>
      <c r="D42903" s="407"/>
      <c r="P42903" s="344"/>
      <c r="Q42903" s="344"/>
      <c r="R42903" s="344"/>
      <c r="S42903" s="407"/>
    </row>
    <row r="42904" spans="2:19" ht="12.75">
      <c r="B42904" s="346"/>
      <c r="C42904" s="346"/>
      <c r="D42904" s="407"/>
      <c r="P42904" s="344"/>
      <c r="Q42904" s="344"/>
      <c r="R42904" s="344"/>
      <c r="S42904" s="407"/>
    </row>
    <row r="42905" spans="2:19" ht="12.75">
      <c r="B42905" s="346"/>
      <c r="C42905" s="346"/>
      <c r="D42905" s="407"/>
      <c r="P42905" s="344"/>
      <c r="Q42905" s="344"/>
      <c r="R42905" s="344"/>
      <c r="S42905" s="407"/>
    </row>
    <row r="42906" spans="2:19" ht="12.75">
      <c r="B42906" s="346"/>
      <c r="C42906" s="346"/>
      <c r="D42906" s="407"/>
      <c r="P42906" s="344"/>
      <c r="Q42906" s="344"/>
      <c r="R42906" s="344"/>
      <c r="S42906" s="407"/>
    </row>
    <row r="42907" spans="2:19" ht="12.75">
      <c r="B42907" s="346"/>
      <c r="C42907" s="346"/>
      <c r="D42907" s="407"/>
      <c r="P42907" s="344"/>
      <c r="Q42907" s="344"/>
      <c r="R42907" s="344"/>
      <c r="S42907" s="407"/>
    </row>
    <row r="42908" spans="2:19" ht="12.75">
      <c r="B42908" s="346"/>
      <c r="C42908" s="346"/>
      <c r="D42908" s="407"/>
      <c r="P42908" s="344"/>
      <c r="Q42908" s="344"/>
      <c r="R42908" s="344"/>
      <c r="S42908" s="407"/>
    </row>
    <row r="42909" spans="2:19" ht="12.75">
      <c r="B42909" s="346"/>
      <c r="C42909" s="346"/>
      <c r="D42909" s="407"/>
      <c r="P42909" s="344"/>
      <c r="Q42909" s="344"/>
      <c r="R42909" s="344"/>
      <c r="S42909" s="407"/>
    </row>
    <row r="42910" spans="2:19" ht="12.75">
      <c r="B42910" s="346"/>
      <c r="C42910" s="346"/>
      <c r="D42910" s="407"/>
      <c r="P42910" s="344"/>
      <c r="Q42910" s="344"/>
      <c r="R42910" s="344"/>
      <c r="S42910" s="407"/>
    </row>
    <row r="42911" spans="2:19" ht="12.75">
      <c r="B42911" s="346"/>
      <c r="C42911" s="346"/>
      <c r="D42911" s="407"/>
      <c r="P42911" s="344"/>
      <c r="Q42911" s="344"/>
      <c r="R42911" s="344"/>
      <c r="S42911" s="407"/>
    </row>
    <row r="42912" spans="2:19" ht="12.75">
      <c r="B42912" s="346"/>
      <c r="C42912" s="346"/>
      <c r="D42912" s="407"/>
      <c r="P42912" s="344"/>
      <c r="Q42912" s="344"/>
      <c r="R42912" s="344"/>
      <c r="S42912" s="407"/>
    </row>
    <row r="42913" spans="2:19" ht="12.75">
      <c r="B42913" s="346"/>
      <c r="C42913" s="346"/>
      <c r="D42913" s="407"/>
      <c r="P42913" s="344"/>
      <c r="Q42913" s="344"/>
      <c r="R42913" s="344"/>
      <c r="S42913" s="407"/>
    </row>
    <row r="42914" spans="2:19" ht="12.75">
      <c r="B42914" s="346"/>
      <c r="C42914" s="346"/>
      <c r="D42914" s="407"/>
      <c r="P42914" s="344"/>
      <c r="Q42914" s="344"/>
      <c r="R42914" s="344"/>
      <c r="S42914" s="407"/>
    </row>
    <row r="42915" spans="2:19" ht="12.75">
      <c r="B42915" s="346"/>
      <c r="C42915" s="346"/>
      <c r="D42915" s="407"/>
      <c r="P42915" s="344"/>
      <c r="Q42915" s="344"/>
      <c r="R42915" s="344"/>
      <c r="S42915" s="407"/>
    </row>
    <row r="42916" spans="2:19" ht="12.75">
      <c r="B42916" s="346"/>
      <c r="C42916" s="346"/>
      <c r="D42916" s="407"/>
      <c r="P42916" s="344"/>
      <c r="Q42916" s="344"/>
      <c r="R42916" s="344"/>
      <c r="S42916" s="407"/>
    </row>
    <row r="42917" spans="2:19" ht="12.75">
      <c r="B42917" s="346"/>
      <c r="C42917" s="346"/>
      <c r="D42917" s="407"/>
      <c r="P42917" s="344"/>
      <c r="Q42917" s="344"/>
      <c r="R42917" s="344"/>
      <c r="S42917" s="407"/>
    </row>
    <row r="42918" spans="2:19" ht="12.75">
      <c r="B42918" s="346"/>
      <c r="C42918" s="346"/>
      <c r="D42918" s="407"/>
      <c r="P42918" s="344"/>
      <c r="Q42918" s="344"/>
      <c r="R42918" s="344"/>
      <c r="S42918" s="407"/>
    </row>
    <row r="42919" spans="2:19" ht="12.75">
      <c r="B42919" s="346"/>
      <c r="C42919" s="346"/>
      <c r="D42919" s="407"/>
      <c r="P42919" s="344"/>
      <c r="Q42919" s="344"/>
      <c r="R42919" s="344"/>
      <c r="S42919" s="407"/>
    </row>
    <row r="42920" spans="2:19" ht="12.75">
      <c r="B42920" s="346"/>
      <c r="C42920" s="346"/>
      <c r="D42920" s="407"/>
      <c r="P42920" s="344"/>
      <c r="Q42920" s="344"/>
      <c r="R42920" s="344"/>
      <c r="S42920" s="407"/>
    </row>
    <row r="42921" spans="2:19" ht="12.75">
      <c r="B42921" s="346"/>
      <c r="C42921" s="346"/>
      <c r="D42921" s="407"/>
      <c r="P42921" s="344"/>
      <c r="Q42921" s="344"/>
      <c r="R42921" s="344"/>
      <c r="S42921" s="407"/>
    </row>
    <row r="42922" spans="2:19" ht="12.75">
      <c r="B42922" s="346"/>
      <c r="C42922" s="346"/>
      <c r="D42922" s="407"/>
      <c r="P42922" s="344"/>
      <c r="Q42922" s="344"/>
      <c r="R42922" s="344"/>
      <c r="S42922" s="407"/>
    </row>
    <row r="42923" spans="2:19" ht="12.75">
      <c r="B42923" s="346"/>
      <c r="C42923" s="346"/>
      <c r="D42923" s="407"/>
      <c r="P42923" s="344"/>
      <c r="Q42923" s="344"/>
      <c r="R42923" s="344"/>
      <c r="S42923" s="407"/>
    </row>
    <row r="42924" spans="2:19" ht="12.75">
      <c r="B42924" s="346"/>
      <c r="C42924" s="346"/>
      <c r="D42924" s="407"/>
      <c r="P42924" s="344"/>
      <c r="Q42924" s="344"/>
      <c r="R42924" s="344"/>
      <c r="S42924" s="407"/>
    </row>
    <row r="42925" spans="2:19" ht="12.75">
      <c r="B42925" s="346"/>
      <c r="C42925" s="346"/>
      <c r="D42925" s="407"/>
      <c r="P42925" s="344"/>
      <c r="Q42925" s="344"/>
      <c r="R42925" s="344"/>
      <c r="S42925" s="407"/>
    </row>
    <row r="42926" spans="2:19" ht="12.75">
      <c r="B42926" s="346"/>
      <c r="C42926" s="346"/>
      <c r="D42926" s="407"/>
      <c r="P42926" s="344"/>
      <c r="Q42926" s="344"/>
      <c r="R42926" s="344"/>
      <c r="S42926" s="407"/>
    </row>
    <row r="42927" spans="2:19" ht="12.75">
      <c r="B42927" s="346"/>
      <c r="C42927" s="346"/>
      <c r="D42927" s="407"/>
      <c r="P42927" s="344"/>
      <c r="Q42927" s="344"/>
      <c r="R42927" s="344"/>
      <c r="S42927" s="407"/>
    </row>
    <row r="42928" spans="2:19" ht="12.75">
      <c r="B42928" s="346"/>
      <c r="C42928" s="346"/>
      <c r="D42928" s="407"/>
      <c r="P42928" s="344"/>
      <c r="Q42928" s="344"/>
      <c r="R42928" s="344"/>
      <c r="S42928" s="407"/>
    </row>
    <row r="42929" spans="2:19" ht="12.75">
      <c r="B42929" s="346"/>
      <c r="C42929" s="346"/>
      <c r="D42929" s="407"/>
      <c r="P42929" s="344"/>
      <c r="Q42929" s="344"/>
      <c r="R42929" s="344"/>
      <c r="S42929" s="407"/>
    </row>
    <row r="42930" spans="2:19" ht="12.75">
      <c r="B42930" s="346"/>
      <c r="C42930" s="346"/>
      <c r="D42930" s="407"/>
      <c r="P42930" s="344"/>
      <c r="Q42930" s="344"/>
      <c r="R42930" s="344"/>
      <c r="S42930" s="407"/>
    </row>
    <row r="42931" spans="2:19" ht="12.75">
      <c r="B42931" s="346"/>
      <c r="C42931" s="346"/>
      <c r="D42931" s="407"/>
      <c r="P42931" s="344"/>
      <c r="Q42931" s="344"/>
      <c r="R42931" s="344"/>
      <c r="S42931" s="407"/>
    </row>
    <row r="42932" spans="2:19" ht="12.75">
      <c r="B42932" s="346"/>
      <c r="C42932" s="346"/>
      <c r="D42932" s="407"/>
      <c r="P42932" s="344"/>
      <c r="Q42932" s="344"/>
      <c r="R42932" s="344"/>
      <c r="S42932" s="407"/>
    </row>
    <row r="42933" spans="2:19" ht="12.75">
      <c r="B42933" s="346"/>
      <c r="C42933" s="346"/>
      <c r="D42933" s="407"/>
      <c r="P42933" s="344"/>
      <c r="Q42933" s="344"/>
      <c r="R42933" s="344"/>
      <c r="S42933" s="407"/>
    </row>
    <row r="42934" spans="2:19" ht="12.75">
      <c r="B42934" s="346"/>
      <c r="C42934" s="346"/>
      <c r="D42934" s="407"/>
      <c r="P42934" s="344"/>
      <c r="Q42934" s="344"/>
      <c r="R42934" s="344"/>
      <c r="S42934" s="407"/>
    </row>
    <row r="42935" spans="2:19" ht="12.75">
      <c r="B42935" s="346"/>
      <c r="C42935" s="346"/>
      <c r="D42935" s="407"/>
      <c r="P42935" s="344"/>
      <c r="Q42935" s="344"/>
      <c r="R42935" s="344"/>
      <c r="S42935" s="407"/>
    </row>
    <row r="42936" spans="2:19" ht="12.75">
      <c r="B42936" s="346"/>
      <c r="C42936" s="346"/>
      <c r="D42936" s="407"/>
      <c r="P42936" s="344"/>
      <c r="Q42936" s="344"/>
      <c r="R42936" s="344"/>
      <c r="S42936" s="407"/>
    </row>
    <row r="42937" spans="2:19" ht="12.75">
      <c r="B42937" s="346"/>
      <c r="C42937" s="346"/>
      <c r="D42937" s="407"/>
      <c r="P42937" s="344"/>
      <c r="Q42937" s="344"/>
      <c r="R42937" s="344"/>
      <c r="S42937" s="407"/>
    </row>
    <row r="42938" spans="2:19" ht="12.75">
      <c r="B42938" s="346"/>
      <c r="C42938" s="346"/>
      <c r="D42938" s="407"/>
      <c r="P42938" s="344"/>
      <c r="Q42938" s="344"/>
      <c r="R42938" s="344"/>
      <c r="S42938" s="407"/>
    </row>
    <row r="42939" spans="2:19" ht="12.75">
      <c r="B42939" s="346"/>
      <c r="C42939" s="346"/>
      <c r="D42939" s="407"/>
      <c r="P42939" s="344"/>
      <c r="Q42939" s="344"/>
      <c r="R42939" s="344"/>
      <c r="S42939" s="407"/>
    </row>
    <row r="42940" spans="2:19" ht="12.75">
      <c r="B42940" s="346"/>
      <c r="C42940" s="346"/>
      <c r="D42940" s="407"/>
      <c r="P42940" s="344"/>
      <c r="Q42940" s="344"/>
      <c r="R42940" s="344"/>
      <c r="S42940" s="407"/>
    </row>
    <row r="42941" spans="2:19" ht="12.75">
      <c r="B42941" s="346"/>
      <c r="C42941" s="346"/>
      <c r="D42941" s="407"/>
      <c r="P42941" s="344"/>
      <c r="Q42941" s="344"/>
      <c r="R42941" s="344"/>
      <c r="S42941" s="407"/>
    </row>
    <row r="42942" spans="2:19" ht="12.75">
      <c r="B42942" s="346"/>
      <c r="C42942" s="346"/>
      <c r="D42942" s="407"/>
      <c r="P42942" s="344"/>
      <c r="Q42942" s="344"/>
      <c r="R42942" s="344"/>
      <c r="S42942" s="407"/>
    </row>
    <row r="42943" spans="2:19" ht="12.75">
      <c r="B42943" s="346"/>
      <c r="C42943" s="346"/>
      <c r="D42943" s="407"/>
      <c r="P42943" s="344"/>
      <c r="Q42943" s="344"/>
      <c r="R42943" s="344"/>
      <c r="S42943" s="407"/>
    </row>
    <row r="42944" spans="2:19" ht="12.75">
      <c r="B42944" s="346"/>
      <c r="C42944" s="346"/>
      <c r="D42944" s="407"/>
      <c r="P42944" s="344"/>
      <c r="Q42944" s="344"/>
      <c r="R42944" s="344"/>
      <c r="S42944" s="407"/>
    </row>
    <row r="42945" spans="2:19" ht="12.75">
      <c r="B42945" s="346"/>
      <c r="C42945" s="346"/>
      <c r="D42945" s="407"/>
      <c r="P42945" s="344"/>
      <c r="Q42945" s="344"/>
      <c r="R42945" s="344"/>
      <c r="S42945" s="407"/>
    </row>
    <row r="42946" spans="2:19" ht="12.75">
      <c r="B42946" s="346"/>
      <c r="C42946" s="346"/>
      <c r="D42946" s="407"/>
      <c r="P42946" s="344"/>
      <c r="Q42946" s="344"/>
      <c r="R42946" s="344"/>
      <c r="S42946" s="407"/>
    </row>
    <row r="42947" spans="2:19" ht="12.75">
      <c r="B42947" s="346"/>
      <c r="C42947" s="346"/>
      <c r="D42947" s="407"/>
      <c r="P42947" s="344"/>
      <c r="Q42947" s="344"/>
      <c r="R42947" s="344"/>
      <c r="S42947" s="407"/>
    </row>
    <row r="42948" spans="2:19" ht="12.75">
      <c r="B42948" s="346"/>
      <c r="C42948" s="346"/>
      <c r="D42948" s="407"/>
      <c r="P42948" s="344"/>
      <c r="Q42948" s="344"/>
      <c r="R42948" s="344"/>
      <c r="S42948" s="407"/>
    </row>
    <row r="42949" spans="2:19" ht="12.75">
      <c r="B42949" s="346"/>
      <c r="C42949" s="346"/>
      <c r="D42949" s="407"/>
      <c r="P42949" s="344"/>
      <c r="Q42949" s="344"/>
      <c r="R42949" s="344"/>
      <c r="S42949" s="407"/>
    </row>
    <row r="42950" spans="2:19" ht="12.75">
      <c r="B42950" s="346"/>
      <c r="C42950" s="346"/>
      <c r="D42950" s="407"/>
      <c r="P42950" s="344"/>
      <c r="Q42950" s="344"/>
      <c r="R42950" s="344"/>
      <c r="S42950" s="407"/>
    </row>
    <row r="42951" spans="2:19" ht="12.75">
      <c r="B42951" s="346"/>
      <c r="C42951" s="346"/>
      <c r="D42951" s="407"/>
      <c r="P42951" s="344"/>
      <c r="Q42951" s="344"/>
      <c r="R42951" s="344"/>
      <c r="S42951" s="407"/>
    </row>
    <row r="42952" spans="2:19" ht="12.75">
      <c r="B42952" s="346"/>
      <c r="C42952" s="346"/>
      <c r="D42952" s="407"/>
      <c r="P42952" s="344"/>
      <c r="Q42952" s="344"/>
      <c r="R42952" s="344"/>
      <c r="S42952" s="407"/>
    </row>
    <row r="42953" spans="2:19" ht="12.75">
      <c r="B42953" s="346"/>
      <c r="C42953" s="346"/>
      <c r="D42953" s="407"/>
      <c r="P42953" s="344"/>
      <c r="Q42953" s="344"/>
      <c r="R42953" s="344"/>
      <c r="S42953" s="407"/>
    </row>
    <row r="42954" spans="2:19" ht="12.75">
      <c r="B42954" s="346"/>
      <c r="C42954" s="346"/>
      <c r="D42954" s="407"/>
      <c r="P42954" s="344"/>
      <c r="Q42954" s="344"/>
      <c r="R42954" s="344"/>
      <c r="S42954" s="407"/>
    </row>
    <row r="42955" spans="2:19" ht="12.75">
      <c r="B42955" s="346"/>
      <c r="C42955" s="346"/>
      <c r="D42955" s="407"/>
      <c r="P42955" s="344"/>
      <c r="Q42955" s="344"/>
      <c r="R42955" s="344"/>
      <c r="S42955" s="407"/>
    </row>
    <row r="42956" spans="2:19" ht="12.75">
      <c r="B42956" s="346"/>
      <c r="C42956" s="346"/>
      <c r="D42956" s="407"/>
      <c r="P42956" s="344"/>
      <c r="Q42956" s="344"/>
      <c r="R42956" s="344"/>
      <c r="S42956" s="407"/>
    </row>
    <row r="42957" spans="2:19" ht="12.75">
      <c r="B42957" s="346"/>
      <c r="C42957" s="346"/>
      <c r="D42957" s="407"/>
      <c r="P42957" s="344"/>
      <c r="Q42957" s="344"/>
      <c r="R42957" s="344"/>
      <c r="S42957" s="407"/>
    </row>
    <row r="42958" spans="2:19" ht="12.75">
      <c r="B42958" s="346"/>
      <c r="C42958" s="346"/>
      <c r="D42958" s="407"/>
      <c r="P42958" s="344"/>
      <c r="Q42958" s="344"/>
      <c r="R42958" s="344"/>
      <c r="S42958" s="407"/>
    </row>
    <row r="42959" spans="2:19" ht="12.75">
      <c r="B42959" s="346"/>
      <c r="C42959" s="346"/>
      <c r="D42959" s="407"/>
      <c r="P42959" s="344"/>
      <c r="Q42959" s="344"/>
      <c r="R42959" s="344"/>
      <c r="S42959" s="407"/>
    </row>
    <row r="42960" spans="2:19" ht="12.75">
      <c r="B42960" s="346"/>
      <c r="C42960" s="346"/>
      <c r="D42960" s="407"/>
      <c r="P42960" s="344"/>
      <c r="Q42960" s="344"/>
      <c r="R42960" s="344"/>
      <c r="S42960" s="407"/>
    </row>
    <row r="42961" spans="2:19" ht="12.75">
      <c r="B42961" s="346"/>
      <c r="C42961" s="346"/>
      <c r="D42961" s="407"/>
      <c r="P42961" s="344"/>
      <c r="Q42961" s="344"/>
      <c r="R42961" s="344"/>
      <c r="S42961" s="407"/>
    </row>
    <row r="42962" spans="2:19" ht="12.75">
      <c r="B42962" s="346"/>
      <c r="C42962" s="346"/>
      <c r="D42962" s="407"/>
      <c r="P42962" s="344"/>
      <c r="Q42962" s="344"/>
      <c r="R42962" s="344"/>
      <c r="S42962" s="407"/>
    </row>
    <row r="42963" spans="2:19" ht="12.75">
      <c r="B42963" s="346"/>
      <c r="C42963" s="346"/>
      <c r="D42963" s="407"/>
      <c r="P42963" s="344"/>
      <c r="Q42963" s="344"/>
      <c r="R42963" s="344"/>
      <c r="S42963" s="407"/>
    </row>
    <row r="42964" spans="2:19" ht="12.75">
      <c r="B42964" s="346"/>
      <c r="C42964" s="346"/>
      <c r="D42964" s="407"/>
      <c r="P42964" s="344"/>
      <c r="Q42964" s="344"/>
      <c r="R42964" s="344"/>
      <c r="S42964" s="407"/>
    </row>
    <row r="42965" spans="2:19" ht="12.75">
      <c r="B42965" s="346"/>
      <c r="C42965" s="346"/>
      <c r="D42965" s="407"/>
      <c r="P42965" s="344"/>
      <c r="Q42965" s="344"/>
      <c r="R42965" s="344"/>
      <c r="S42965" s="407"/>
    </row>
    <row r="42966" spans="2:19" ht="12.75">
      <c r="B42966" s="346"/>
      <c r="C42966" s="346"/>
      <c r="D42966" s="407"/>
      <c r="P42966" s="344"/>
      <c r="Q42966" s="344"/>
      <c r="R42966" s="344"/>
      <c r="S42966" s="407"/>
    </row>
    <row r="42967" spans="2:19" ht="12.75">
      <c r="B42967" s="346"/>
      <c r="C42967" s="346"/>
      <c r="D42967" s="407"/>
      <c r="P42967" s="344"/>
      <c r="Q42967" s="344"/>
      <c r="R42967" s="344"/>
      <c r="S42967" s="407"/>
    </row>
    <row r="42968" spans="2:19" ht="12.75">
      <c r="B42968" s="346"/>
      <c r="C42968" s="346"/>
      <c r="D42968" s="407"/>
      <c r="P42968" s="344"/>
      <c r="Q42968" s="344"/>
      <c r="R42968" s="344"/>
      <c r="S42968" s="407"/>
    </row>
    <row r="42969" spans="2:19" ht="12.75">
      <c r="B42969" s="346"/>
      <c r="C42969" s="346"/>
      <c r="D42969" s="407"/>
      <c r="P42969" s="344"/>
      <c r="Q42969" s="344"/>
      <c r="R42969" s="344"/>
      <c r="S42969" s="407"/>
    </row>
    <row r="42970" spans="2:19" ht="12.75">
      <c r="B42970" s="346"/>
      <c r="C42970" s="346"/>
      <c r="D42970" s="407"/>
      <c r="P42970" s="344"/>
      <c r="Q42970" s="344"/>
      <c r="R42970" s="344"/>
      <c r="S42970" s="407"/>
    </row>
    <row r="42971" spans="2:19" ht="12.75">
      <c r="B42971" s="346"/>
      <c r="C42971" s="346"/>
      <c r="D42971" s="407"/>
      <c r="P42971" s="344"/>
      <c r="Q42971" s="344"/>
      <c r="R42971" s="344"/>
      <c r="S42971" s="407"/>
    </row>
    <row r="42972" spans="2:19" ht="12.75">
      <c r="B42972" s="346"/>
      <c r="C42972" s="346"/>
      <c r="D42972" s="407"/>
      <c r="P42972" s="344"/>
      <c r="Q42972" s="344"/>
      <c r="R42972" s="344"/>
      <c r="S42972" s="407"/>
    </row>
    <row r="42973" spans="2:19" ht="12.75">
      <c r="B42973" s="346"/>
      <c r="C42973" s="346"/>
      <c r="D42973" s="407"/>
      <c r="P42973" s="344"/>
      <c r="Q42973" s="344"/>
      <c r="R42973" s="344"/>
      <c r="S42973" s="407"/>
    </row>
    <row r="42974" spans="2:19" ht="12.75">
      <c r="B42974" s="346"/>
      <c r="C42974" s="346"/>
      <c r="D42974" s="407"/>
      <c r="P42974" s="344"/>
      <c r="Q42974" s="344"/>
      <c r="R42974" s="344"/>
      <c r="S42974" s="407"/>
    </row>
    <row r="42975" spans="2:19" ht="12.75">
      <c r="B42975" s="346"/>
      <c r="C42975" s="346"/>
      <c r="D42975" s="407"/>
      <c r="P42975" s="344"/>
      <c r="Q42975" s="344"/>
      <c r="R42975" s="344"/>
      <c r="S42975" s="407"/>
    </row>
    <row r="42976" spans="2:19" ht="12.75">
      <c r="B42976" s="346"/>
      <c r="C42976" s="346"/>
      <c r="D42976" s="407"/>
      <c r="P42976" s="344"/>
      <c r="Q42976" s="344"/>
      <c r="R42976" s="344"/>
      <c r="S42976" s="407"/>
    </row>
    <row r="42977" spans="2:19" ht="12.75">
      <c r="B42977" s="346"/>
      <c r="C42977" s="346"/>
      <c r="D42977" s="407"/>
      <c r="P42977" s="344"/>
      <c r="Q42977" s="344"/>
      <c r="R42977" s="344"/>
      <c r="S42977" s="407"/>
    </row>
    <row r="42978" spans="2:19" ht="12.75">
      <c r="B42978" s="346"/>
      <c r="C42978" s="346"/>
      <c r="D42978" s="407"/>
      <c r="P42978" s="344"/>
      <c r="Q42978" s="344"/>
      <c r="R42978" s="344"/>
      <c r="S42978" s="407"/>
    </row>
    <row r="42979" spans="2:19" ht="12.75">
      <c r="B42979" s="346"/>
      <c r="C42979" s="346"/>
      <c r="D42979" s="407"/>
      <c r="P42979" s="344"/>
      <c r="Q42979" s="344"/>
      <c r="R42979" s="344"/>
      <c r="S42979" s="407"/>
    </row>
    <row r="42980" spans="2:19" ht="12.75">
      <c r="B42980" s="346"/>
      <c r="C42980" s="346"/>
      <c r="D42980" s="407"/>
      <c r="P42980" s="344"/>
      <c r="Q42980" s="344"/>
      <c r="R42980" s="344"/>
      <c r="S42980" s="407"/>
    </row>
    <row r="42981" spans="2:19" ht="12.75">
      <c r="B42981" s="346"/>
      <c r="C42981" s="346"/>
      <c r="D42981" s="407"/>
      <c r="P42981" s="344"/>
      <c r="Q42981" s="344"/>
      <c r="R42981" s="344"/>
      <c r="S42981" s="407"/>
    </row>
    <row r="42982" spans="2:19" ht="12.75">
      <c r="B42982" s="346"/>
      <c r="C42982" s="346"/>
      <c r="D42982" s="407"/>
      <c r="P42982" s="344"/>
      <c r="Q42982" s="344"/>
      <c r="R42982" s="344"/>
      <c r="S42982" s="407"/>
    </row>
    <row r="42983" spans="2:19" ht="12.75">
      <c r="B42983" s="346"/>
      <c r="C42983" s="346"/>
      <c r="D42983" s="407"/>
      <c r="P42983" s="344"/>
      <c r="Q42983" s="344"/>
      <c r="R42983" s="344"/>
      <c r="S42983" s="407"/>
    </row>
    <row r="42984" spans="2:19" ht="12.75">
      <c r="B42984" s="346"/>
      <c r="C42984" s="346"/>
      <c r="D42984" s="407"/>
      <c r="P42984" s="344"/>
      <c r="Q42984" s="344"/>
      <c r="R42984" s="344"/>
      <c r="S42984" s="407"/>
    </row>
    <row r="42985" spans="2:19" ht="12.75">
      <c r="B42985" s="346"/>
      <c r="C42985" s="346"/>
      <c r="D42985" s="407"/>
      <c r="P42985" s="344"/>
      <c r="Q42985" s="344"/>
      <c r="R42985" s="344"/>
      <c r="S42985" s="407"/>
    </row>
    <row r="42986" spans="2:19" ht="12.75">
      <c r="B42986" s="346"/>
      <c r="C42986" s="346"/>
      <c r="D42986" s="407"/>
      <c r="P42986" s="344"/>
      <c r="Q42986" s="344"/>
      <c r="R42986" s="344"/>
      <c r="S42986" s="407"/>
    </row>
    <row r="42987" spans="2:19" ht="12.75">
      <c r="B42987" s="346"/>
      <c r="C42987" s="346"/>
      <c r="D42987" s="407"/>
      <c r="P42987" s="344"/>
      <c r="Q42987" s="344"/>
      <c r="R42987" s="344"/>
      <c r="S42987" s="407"/>
    </row>
    <row r="42988" spans="2:19" ht="12.75">
      <c r="B42988" s="346"/>
      <c r="C42988" s="346"/>
      <c r="D42988" s="407"/>
      <c r="P42988" s="344"/>
      <c r="Q42988" s="344"/>
      <c r="R42988" s="344"/>
      <c r="S42988" s="407"/>
    </row>
    <row r="42989" spans="2:19" ht="12.75">
      <c r="B42989" s="346"/>
      <c r="C42989" s="346"/>
      <c r="D42989" s="407"/>
      <c r="P42989" s="344"/>
      <c r="Q42989" s="344"/>
      <c r="R42989" s="344"/>
      <c r="S42989" s="407"/>
    </row>
    <row r="42990" spans="2:19" ht="12.75">
      <c r="B42990" s="346"/>
      <c r="C42990" s="346"/>
      <c r="D42990" s="407"/>
      <c r="P42990" s="344"/>
      <c r="Q42990" s="344"/>
      <c r="R42990" s="344"/>
      <c r="S42990" s="407"/>
    </row>
    <row r="42991" spans="2:19" ht="12.75">
      <c r="B42991" s="346"/>
      <c r="C42991" s="346"/>
      <c r="D42991" s="407"/>
      <c r="P42991" s="344"/>
      <c r="Q42991" s="344"/>
      <c r="R42991" s="344"/>
      <c r="S42991" s="407"/>
    </row>
    <row r="42992" spans="2:19" ht="12.75">
      <c r="B42992" s="346"/>
      <c r="C42992" s="346"/>
      <c r="D42992" s="407"/>
      <c r="P42992" s="344"/>
      <c r="Q42992" s="344"/>
      <c r="R42992" s="344"/>
      <c r="S42992" s="407"/>
    </row>
    <row r="42993" spans="2:19" ht="12.75">
      <c r="B42993" s="346"/>
      <c r="C42993" s="346"/>
      <c r="D42993" s="407"/>
      <c r="P42993" s="344"/>
      <c r="Q42993" s="344"/>
      <c r="R42993" s="344"/>
      <c r="S42993" s="407"/>
    </row>
    <row r="42994" spans="2:19" ht="12.75">
      <c r="B42994" s="346"/>
      <c r="C42994" s="346"/>
      <c r="D42994" s="407"/>
      <c r="P42994" s="344"/>
      <c r="Q42994" s="344"/>
      <c r="R42994" s="344"/>
      <c r="S42994" s="407"/>
    </row>
    <row r="42995" spans="2:19" ht="12.75">
      <c r="B42995" s="346"/>
      <c r="C42995" s="346"/>
      <c r="D42995" s="407"/>
      <c r="P42995" s="344"/>
      <c r="Q42995" s="344"/>
      <c r="R42995" s="344"/>
      <c r="S42995" s="407"/>
    </row>
    <row r="42996" spans="2:19" ht="12.75">
      <c r="B42996" s="346"/>
      <c r="C42996" s="346"/>
      <c r="D42996" s="407"/>
      <c r="P42996" s="344"/>
      <c r="Q42996" s="344"/>
      <c r="R42996" s="344"/>
      <c r="S42996" s="407"/>
    </row>
    <row r="42997" spans="2:19" ht="12.75">
      <c r="B42997" s="346"/>
      <c r="C42997" s="346"/>
      <c r="D42997" s="407"/>
      <c r="P42997" s="344"/>
      <c r="Q42997" s="344"/>
      <c r="R42997" s="344"/>
      <c r="S42997" s="407"/>
    </row>
    <row r="42998" spans="2:19" ht="12.75">
      <c r="B42998" s="346"/>
      <c r="C42998" s="346"/>
      <c r="D42998" s="407"/>
      <c r="P42998" s="344"/>
      <c r="Q42998" s="344"/>
      <c r="R42998" s="344"/>
      <c r="S42998" s="407"/>
    </row>
    <row r="42999" spans="2:19" ht="12.75">
      <c r="B42999" s="346"/>
      <c r="C42999" s="346"/>
      <c r="D42999" s="407"/>
      <c r="P42999" s="344"/>
      <c r="Q42999" s="344"/>
      <c r="R42999" s="344"/>
      <c r="S42999" s="407"/>
    </row>
    <row r="43000" spans="2:19" ht="12.75">
      <c r="B43000" s="346"/>
      <c r="C43000" s="346"/>
      <c r="D43000" s="407"/>
      <c r="P43000" s="344"/>
      <c r="Q43000" s="344"/>
      <c r="R43000" s="344"/>
      <c r="S43000" s="407"/>
    </row>
    <row r="43001" spans="2:19" ht="12.75">
      <c r="B43001" s="346"/>
      <c r="C43001" s="346"/>
      <c r="D43001" s="407"/>
      <c r="P43001" s="344"/>
      <c r="Q43001" s="344"/>
      <c r="R43001" s="344"/>
      <c r="S43001" s="407"/>
    </row>
    <row r="43002" spans="2:19" ht="12.75">
      <c r="B43002" s="346"/>
      <c r="C43002" s="346"/>
      <c r="D43002" s="407"/>
      <c r="P43002" s="344"/>
      <c r="Q43002" s="344"/>
      <c r="R43002" s="344"/>
      <c r="S43002" s="407"/>
    </row>
    <row r="43003" spans="2:19" ht="12.75">
      <c r="B43003" s="346"/>
      <c r="C43003" s="346"/>
      <c r="D43003" s="407"/>
      <c r="P43003" s="344"/>
      <c r="Q43003" s="344"/>
      <c r="R43003" s="344"/>
      <c r="S43003" s="407"/>
    </row>
    <row r="43004" spans="2:19" ht="12.75">
      <c r="B43004" s="346"/>
      <c r="C43004" s="346"/>
      <c r="D43004" s="407"/>
      <c r="P43004" s="344"/>
      <c r="Q43004" s="344"/>
      <c r="R43004" s="344"/>
      <c r="S43004" s="407"/>
    </row>
    <row r="43005" spans="2:19" ht="12.75">
      <c r="B43005" s="346"/>
      <c r="C43005" s="346"/>
      <c r="D43005" s="407"/>
      <c r="P43005" s="344"/>
      <c r="Q43005" s="344"/>
      <c r="R43005" s="344"/>
      <c r="S43005" s="407"/>
    </row>
    <row r="43006" spans="2:19" ht="12.75">
      <c r="B43006" s="346"/>
      <c r="C43006" s="346"/>
      <c r="D43006" s="407"/>
      <c r="P43006" s="344"/>
      <c r="Q43006" s="344"/>
      <c r="R43006" s="344"/>
      <c r="S43006" s="407"/>
    </row>
    <row r="43007" spans="2:19" ht="12.75">
      <c r="B43007" s="346"/>
      <c r="C43007" s="346"/>
      <c r="D43007" s="407"/>
      <c r="P43007" s="344"/>
      <c r="Q43007" s="344"/>
      <c r="R43007" s="344"/>
      <c r="S43007" s="407"/>
    </row>
    <row r="43008" spans="2:19" ht="12.75">
      <c r="B43008" s="346"/>
      <c r="C43008" s="346"/>
      <c r="D43008" s="407"/>
      <c r="P43008" s="344"/>
      <c r="Q43008" s="344"/>
      <c r="R43008" s="344"/>
      <c r="S43008" s="407"/>
    </row>
    <row r="43009" spans="2:19" ht="12.75">
      <c r="B43009" s="346"/>
      <c r="C43009" s="346"/>
      <c r="D43009" s="407"/>
      <c r="P43009" s="344"/>
      <c r="Q43009" s="344"/>
      <c r="R43009" s="344"/>
      <c r="S43009" s="407"/>
    </row>
    <row r="43010" spans="2:19" ht="12.75">
      <c r="B43010" s="346"/>
      <c r="C43010" s="346"/>
      <c r="D43010" s="407"/>
      <c r="P43010" s="344"/>
      <c r="Q43010" s="344"/>
      <c r="R43010" s="344"/>
      <c r="S43010" s="407"/>
    </row>
    <row r="43011" spans="2:19" ht="12.75">
      <c r="B43011" s="346"/>
      <c r="C43011" s="346"/>
      <c r="D43011" s="407"/>
      <c r="P43011" s="344"/>
      <c r="Q43011" s="344"/>
      <c r="R43011" s="344"/>
      <c r="S43011" s="407"/>
    </row>
    <row r="43012" spans="2:19" ht="12.75">
      <c r="B43012" s="346"/>
      <c r="C43012" s="346"/>
      <c r="D43012" s="407"/>
      <c r="P43012" s="344"/>
      <c r="Q43012" s="344"/>
      <c r="R43012" s="344"/>
      <c r="S43012" s="407"/>
    </row>
    <row r="43013" spans="2:19" ht="12.75">
      <c r="B43013" s="346"/>
      <c r="C43013" s="346"/>
      <c r="D43013" s="407"/>
      <c r="P43013" s="344"/>
      <c r="Q43013" s="344"/>
      <c r="R43013" s="344"/>
      <c r="S43013" s="407"/>
    </row>
    <row r="43014" spans="2:19" ht="12.75">
      <c r="B43014" s="346"/>
      <c r="C43014" s="346"/>
      <c r="D43014" s="407"/>
      <c r="P43014" s="344"/>
      <c r="Q43014" s="344"/>
      <c r="R43014" s="344"/>
      <c r="S43014" s="407"/>
    </row>
    <row r="43015" spans="2:19" ht="12.75">
      <c r="B43015" s="346"/>
      <c r="C43015" s="346"/>
      <c r="D43015" s="407"/>
      <c r="P43015" s="344"/>
      <c r="Q43015" s="344"/>
      <c r="R43015" s="344"/>
      <c r="S43015" s="407"/>
    </row>
    <row r="43016" spans="2:19" ht="12.75">
      <c r="B43016" s="346"/>
      <c r="C43016" s="346"/>
      <c r="D43016" s="407"/>
      <c r="P43016" s="344"/>
      <c r="Q43016" s="344"/>
      <c r="R43016" s="344"/>
      <c r="S43016" s="407"/>
    </row>
    <row r="43017" spans="2:19" ht="12.75">
      <c r="B43017" s="346"/>
      <c r="C43017" s="346"/>
      <c r="D43017" s="407"/>
      <c r="P43017" s="344"/>
      <c r="Q43017" s="344"/>
      <c r="R43017" s="344"/>
      <c r="S43017" s="407"/>
    </row>
    <row r="43018" spans="2:19" ht="12.75">
      <c r="B43018" s="346"/>
      <c r="C43018" s="346"/>
      <c r="D43018" s="407"/>
      <c r="P43018" s="344"/>
      <c r="Q43018" s="344"/>
      <c r="R43018" s="344"/>
      <c r="S43018" s="407"/>
    </row>
    <row r="43019" spans="2:19" ht="12.75">
      <c r="B43019" s="346"/>
      <c r="C43019" s="346"/>
      <c r="D43019" s="407"/>
      <c r="P43019" s="344"/>
      <c r="Q43019" s="344"/>
      <c r="R43019" s="344"/>
      <c r="S43019" s="407"/>
    </row>
    <row r="43020" spans="2:19" ht="12.75">
      <c r="B43020" s="346"/>
      <c r="C43020" s="346"/>
      <c r="D43020" s="407"/>
      <c r="P43020" s="344"/>
      <c r="Q43020" s="344"/>
      <c r="R43020" s="344"/>
      <c r="S43020" s="407"/>
    </row>
    <row r="43021" spans="2:19" ht="12.75">
      <c r="B43021" s="346"/>
      <c r="C43021" s="346"/>
      <c r="D43021" s="407"/>
      <c r="P43021" s="344"/>
      <c r="Q43021" s="344"/>
      <c r="R43021" s="344"/>
      <c r="S43021" s="407"/>
    </row>
    <row r="43022" spans="2:19" ht="12.75">
      <c r="B43022" s="346"/>
      <c r="C43022" s="346"/>
      <c r="D43022" s="407"/>
      <c r="P43022" s="344"/>
      <c r="Q43022" s="344"/>
      <c r="R43022" s="344"/>
      <c r="S43022" s="407"/>
    </row>
    <row r="43023" spans="2:19" ht="12.75">
      <c r="B43023" s="346"/>
      <c r="C43023" s="346"/>
      <c r="D43023" s="407"/>
      <c r="P43023" s="344"/>
      <c r="Q43023" s="344"/>
      <c r="R43023" s="344"/>
      <c r="S43023" s="407"/>
    </row>
    <row r="43024" spans="2:19" ht="12.75">
      <c r="B43024" s="346"/>
      <c r="C43024" s="346"/>
      <c r="D43024" s="407"/>
      <c r="P43024" s="344"/>
      <c r="Q43024" s="344"/>
      <c r="R43024" s="344"/>
      <c r="S43024" s="407"/>
    </row>
    <row r="43025" spans="2:19" ht="12.75">
      <c r="B43025" s="346"/>
      <c r="C43025" s="346"/>
      <c r="D43025" s="407"/>
      <c r="P43025" s="344"/>
      <c r="Q43025" s="344"/>
      <c r="R43025" s="344"/>
      <c r="S43025" s="407"/>
    </row>
    <row r="43026" spans="2:19" ht="12.75">
      <c r="B43026" s="346"/>
      <c r="C43026" s="346"/>
      <c r="D43026" s="407"/>
      <c r="P43026" s="344"/>
      <c r="Q43026" s="344"/>
      <c r="R43026" s="344"/>
      <c r="S43026" s="407"/>
    </row>
    <row r="43027" spans="2:19" ht="12.75">
      <c r="B43027" s="346"/>
      <c r="C43027" s="346"/>
      <c r="D43027" s="407"/>
      <c r="P43027" s="344"/>
      <c r="Q43027" s="344"/>
      <c r="R43027" s="344"/>
      <c r="S43027" s="407"/>
    </row>
    <row r="43028" spans="2:19" ht="12.75">
      <c r="B43028" s="346"/>
      <c r="C43028" s="346"/>
      <c r="D43028" s="407"/>
      <c r="P43028" s="344"/>
      <c r="Q43028" s="344"/>
      <c r="R43028" s="344"/>
      <c r="S43028" s="407"/>
    </row>
    <row r="43029" spans="2:19" ht="12.75">
      <c r="B43029" s="346"/>
      <c r="C43029" s="346"/>
      <c r="D43029" s="407"/>
      <c r="P43029" s="344"/>
      <c r="Q43029" s="344"/>
      <c r="R43029" s="344"/>
      <c r="S43029" s="407"/>
    </row>
    <row r="43030" spans="2:19" ht="12.75">
      <c r="B43030" s="346"/>
      <c r="C43030" s="346"/>
      <c r="D43030" s="407"/>
      <c r="P43030" s="344"/>
      <c r="Q43030" s="344"/>
      <c r="R43030" s="344"/>
      <c r="S43030" s="407"/>
    </row>
    <row r="43031" spans="2:19" ht="12.75">
      <c r="B43031" s="346"/>
      <c r="C43031" s="346"/>
      <c r="D43031" s="407"/>
      <c r="P43031" s="344"/>
      <c r="Q43031" s="344"/>
      <c r="R43031" s="344"/>
      <c r="S43031" s="407"/>
    </row>
    <row r="43032" spans="2:19" ht="12.75">
      <c r="B43032" s="346"/>
      <c r="C43032" s="346"/>
      <c r="D43032" s="407"/>
      <c r="P43032" s="344"/>
      <c r="Q43032" s="344"/>
      <c r="R43032" s="344"/>
      <c r="S43032" s="407"/>
    </row>
    <row r="43033" spans="2:19" ht="12.75">
      <c r="B43033" s="346"/>
      <c r="C43033" s="346"/>
      <c r="D43033" s="407"/>
      <c r="P43033" s="344"/>
      <c r="Q43033" s="344"/>
      <c r="R43033" s="344"/>
      <c r="S43033" s="407"/>
    </row>
    <row r="43034" spans="2:19" ht="12.75">
      <c r="B43034" s="346"/>
      <c r="C43034" s="346"/>
      <c r="D43034" s="407"/>
      <c r="P43034" s="344"/>
      <c r="Q43034" s="344"/>
      <c r="R43034" s="344"/>
      <c r="S43034" s="407"/>
    </row>
    <row r="43035" spans="2:19" ht="12.75">
      <c r="B43035" s="346"/>
      <c r="C43035" s="346"/>
      <c r="D43035" s="407"/>
      <c r="P43035" s="344"/>
      <c r="Q43035" s="344"/>
      <c r="R43035" s="344"/>
      <c r="S43035" s="407"/>
    </row>
    <row r="43036" spans="2:19" ht="12.75">
      <c r="B43036" s="346"/>
      <c r="C43036" s="346"/>
      <c r="D43036" s="407"/>
      <c r="P43036" s="344"/>
      <c r="Q43036" s="344"/>
      <c r="R43036" s="344"/>
      <c r="S43036" s="407"/>
    </row>
    <row r="43037" spans="2:19" ht="12.75">
      <c r="B43037" s="346"/>
      <c r="C43037" s="346"/>
      <c r="D43037" s="407"/>
      <c r="P43037" s="344"/>
      <c r="Q43037" s="344"/>
      <c r="R43037" s="344"/>
      <c r="S43037" s="407"/>
    </row>
    <row r="43038" spans="2:19" ht="12.75">
      <c r="B43038" s="346"/>
      <c r="C43038" s="346"/>
      <c r="D43038" s="407"/>
      <c r="P43038" s="344"/>
      <c r="Q43038" s="344"/>
      <c r="R43038" s="344"/>
      <c r="S43038" s="407"/>
    </row>
    <row r="43039" spans="2:19" ht="12.75">
      <c r="B43039" s="346"/>
      <c r="C43039" s="346"/>
      <c r="D43039" s="407"/>
      <c r="P43039" s="344"/>
      <c r="Q43039" s="344"/>
      <c r="R43039" s="344"/>
      <c r="S43039" s="407"/>
    </row>
    <row r="43040" spans="2:19" ht="12.75">
      <c r="B43040" s="346"/>
      <c r="C43040" s="346"/>
      <c r="D43040" s="407"/>
      <c r="P43040" s="344"/>
      <c r="Q43040" s="344"/>
      <c r="R43040" s="344"/>
      <c r="S43040" s="407"/>
    </row>
    <row r="43041" spans="2:19" ht="12.75">
      <c r="B43041" s="346"/>
      <c r="C43041" s="346"/>
      <c r="D43041" s="407"/>
      <c r="P43041" s="344"/>
      <c r="Q43041" s="344"/>
      <c r="R43041" s="344"/>
      <c r="S43041" s="407"/>
    </row>
    <row r="43042" spans="2:19" ht="12.75">
      <c r="B43042" s="346"/>
      <c r="C43042" s="346"/>
      <c r="D43042" s="407"/>
      <c r="P43042" s="344"/>
      <c r="Q43042" s="344"/>
      <c r="R43042" s="344"/>
      <c r="S43042" s="407"/>
    </row>
    <row r="43043" spans="2:19" ht="12.75">
      <c r="B43043" s="346"/>
      <c r="C43043" s="346"/>
      <c r="D43043" s="407"/>
      <c r="P43043" s="344"/>
      <c r="Q43043" s="344"/>
      <c r="R43043" s="344"/>
      <c r="S43043" s="407"/>
    </row>
    <row r="43044" spans="2:19" ht="12.75">
      <c r="B43044" s="346"/>
      <c r="C43044" s="346"/>
      <c r="D43044" s="407"/>
      <c r="P43044" s="344"/>
      <c r="Q43044" s="344"/>
      <c r="R43044" s="344"/>
      <c r="S43044" s="407"/>
    </row>
    <row r="43045" spans="2:19" ht="12.75">
      <c r="B43045" s="346"/>
      <c r="C43045" s="346"/>
      <c r="D43045" s="407"/>
      <c r="P43045" s="344"/>
      <c r="Q43045" s="344"/>
      <c r="R43045" s="344"/>
      <c r="S43045" s="407"/>
    </row>
    <row r="43046" spans="2:19" ht="12.75">
      <c r="B43046" s="346"/>
      <c r="C43046" s="346"/>
      <c r="D43046" s="407"/>
      <c r="P43046" s="344"/>
      <c r="Q43046" s="344"/>
      <c r="R43046" s="344"/>
      <c r="S43046" s="407"/>
    </row>
    <row r="43047" spans="2:19" ht="12.75">
      <c r="B43047" s="346"/>
      <c r="C43047" s="346"/>
      <c r="D43047" s="407"/>
      <c r="P43047" s="344"/>
      <c r="Q43047" s="344"/>
      <c r="R43047" s="344"/>
      <c r="S43047" s="407"/>
    </row>
    <row r="43048" spans="2:19" ht="12.75">
      <c r="B43048" s="346"/>
      <c r="C43048" s="346"/>
      <c r="D43048" s="407"/>
      <c r="P43048" s="344"/>
      <c r="Q43048" s="344"/>
      <c r="R43048" s="344"/>
      <c r="S43048" s="407"/>
    </row>
    <row r="43049" spans="2:19" ht="12.75">
      <c r="B43049" s="346"/>
      <c r="C43049" s="346"/>
      <c r="D43049" s="407"/>
      <c r="P43049" s="344"/>
      <c r="Q43049" s="344"/>
      <c r="R43049" s="344"/>
      <c r="S43049" s="407"/>
    </row>
    <row r="43050" spans="2:19" ht="12.75">
      <c r="B43050" s="346"/>
      <c r="C43050" s="346"/>
      <c r="D43050" s="407"/>
      <c r="P43050" s="344"/>
      <c r="Q43050" s="344"/>
      <c r="R43050" s="344"/>
      <c r="S43050" s="407"/>
    </row>
    <row r="43051" spans="2:19" ht="12.75">
      <c r="B43051" s="346"/>
      <c r="C43051" s="346"/>
      <c r="D43051" s="407"/>
      <c r="P43051" s="344"/>
      <c r="Q43051" s="344"/>
      <c r="R43051" s="344"/>
      <c r="S43051" s="407"/>
    </row>
    <row r="43052" spans="2:19" ht="12.75">
      <c r="B43052" s="346"/>
      <c r="C43052" s="346"/>
      <c r="D43052" s="407"/>
      <c r="P43052" s="344"/>
      <c r="Q43052" s="344"/>
      <c r="R43052" s="344"/>
      <c r="S43052" s="407"/>
    </row>
    <row r="43053" spans="2:19" ht="12.75">
      <c r="B43053" s="346"/>
      <c r="C43053" s="346"/>
      <c r="D43053" s="407"/>
      <c r="P43053" s="344"/>
      <c r="Q43053" s="344"/>
      <c r="R43053" s="344"/>
      <c r="S43053" s="407"/>
    </row>
    <row r="43054" spans="2:19" ht="12.75">
      <c r="B43054" s="346"/>
      <c r="C43054" s="346"/>
      <c r="D43054" s="407"/>
      <c r="P43054" s="344"/>
      <c r="Q43054" s="344"/>
      <c r="R43054" s="344"/>
      <c r="S43054" s="407"/>
    </row>
    <row r="43055" spans="2:19" ht="12.75">
      <c r="B43055" s="346"/>
      <c r="C43055" s="346"/>
      <c r="D43055" s="407"/>
      <c r="P43055" s="344"/>
      <c r="Q43055" s="344"/>
      <c r="R43055" s="344"/>
      <c r="S43055" s="407"/>
    </row>
    <row r="43056" spans="2:19" ht="12.75">
      <c r="B43056" s="346"/>
      <c r="C43056" s="346"/>
      <c r="D43056" s="407"/>
      <c r="P43056" s="344"/>
      <c r="Q43056" s="344"/>
      <c r="R43056" s="344"/>
      <c r="S43056" s="407"/>
    </row>
    <row r="43057" spans="2:19" ht="12.75">
      <c r="B43057" s="346"/>
      <c r="C43057" s="346"/>
      <c r="D43057" s="407"/>
      <c r="P43057" s="344"/>
      <c r="Q43057" s="344"/>
      <c r="R43057" s="344"/>
      <c r="S43057" s="407"/>
    </row>
    <row r="43058" spans="2:19" ht="12.75">
      <c r="B43058" s="346"/>
      <c r="C43058" s="346"/>
      <c r="D43058" s="407"/>
      <c r="P43058" s="344"/>
      <c r="Q43058" s="344"/>
      <c r="R43058" s="344"/>
      <c r="S43058" s="407"/>
    </row>
    <row r="43059" spans="2:19" ht="12.75">
      <c r="B43059" s="346"/>
      <c r="C43059" s="346"/>
      <c r="D43059" s="407"/>
      <c r="P43059" s="344"/>
      <c r="Q43059" s="344"/>
      <c r="R43059" s="344"/>
      <c r="S43059" s="407"/>
    </row>
    <row r="43060" spans="2:19" ht="12.75">
      <c r="B43060" s="346"/>
      <c r="C43060" s="346"/>
      <c r="D43060" s="407"/>
      <c r="P43060" s="344"/>
      <c r="Q43060" s="344"/>
      <c r="R43060" s="344"/>
      <c r="S43060" s="407"/>
    </row>
    <row r="43061" spans="2:19" ht="12.75">
      <c r="B43061" s="346"/>
      <c r="C43061" s="346"/>
      <c r="D43061" s="407"/>
      <c r="P43061" s="344"/>
      <c r="Q43061" s="344"/>
      <c r="R43061" s="344"/>
      <c r="S43061" s="407"/>
    </row>
    <row r="43062" spans="2:19" ht="12.75">
      <c r="B43062" s="346"/>
      <c r="C43062" s="346"/>
      <c r="D43062" s="407"/>
      <c r="P43062" s="344"/>
      <c r="Q43062" s="344"/>
      <c r="R43062" s="344"/>
      <c r="S43062" s="407"/>
    </row>
    <row r="43063" spans="2:19" ht="12.75">
      <c r="B43063" s="346"/>
      <c r="C43063" s="346"/>
      <c r="D43063" s="407"/>
      <c r="P43063" s="344"/>
      <c r="Q43063" s="344"/>
      <c r="R43063" s="344"/>
      <c r="S43063" s="407"/>
    </row>
    <row r="43064" spans="2:19" ht="12.75">
      <c r="B43064" s="346"/>
      <c r="C43064" s="346"/>
      <c r="D43064" s="407"/>
      <c r="P43064" s="344"/>
      <c r="Q43064" s="344"/>
      <c r="R43064" s="344"/>
      <c r="S43064" s="407"/>
    </row>
    <row r="43065" spans="2:19" ht="12.75">
      <c r="B43065" s="346"/>
      <c r="C43065" s="346"/>
      <c r="D43065" s="407"/>
      <c r="P43065" s="344"/>
      <c r="Q43065" s="344"/>
      <c r="R43065" s="344"/>
      <c r="S43065" s="407"/>
    </row>
    <row r="43066" spans="2:19" ht="12.75">
      <c r="B43066" s="346"/>
      <c r="C43066" s="346"/>
      <c r="D43066" s="407"/>
      <c r="P43066" s="344"/>
      <c r="Q43066" s="344"/>
      <c r="R43066" s="344"/>
      <c r="S43066" s="407"/>
    </row>
    <row r="43067" spans="2:19" ht="12.75">
      <c r="B43067" s="346"/>
      <c r="C43067" s="346"/>
      <c r="D43067" s="407"/>
      <c r="P43067" s="344"/>
      <c r="Q43067" s="344"/>
      <c r="R43067" s="344"/>
      <c r="S43067" s="407"/>
    </row>
    <row r="43068" spans="2:19" ht="12.75">
      <c r="B43068" s="346"/>
      <c r="C43068" s="346"/>
      <c r="D43068" s="407"/>
      <c r="P43068" s="344"/>
      <c r="Q43068" s="344"/>
      <c r="R43068" s="344"/>
      <c r="S43068" s="407"/>
    </row>
    <row r="43069" spans="2:19" ht="12.75">
      <c r="B43069" s="346"/>
      <c r="C43069" s="346"/>
      <c r="D43069" s="407"/>
      <c r="P43069" s="344"/>
      <c r="Q43069" s="344"/>
      <c r="R43069" s="344"/>
      <c r="S43069" s="407"/>
    </row>
    <row r="43070" spans="2:19" ht="12.75">
      <c r="B43070" s="346"/>
      <c r="C43070" s="346"/>
      <c r="D43070" s="407"/>
      <c r="P43070" s="344"/>
      <c r="Q43070" s="344"/>
      <c r="R43070" s="344"/>
      <c r="S43070" s="407"/>
    </row>
    <row r="43071" spans="2:19" ht="12.75">
      <c r="B43071" s="346"/>
      <c r="C43071" s="346"/>
      <c r="D43071" s="407"/>
      <c r="P43071" s="344"/>
      <c r="Q43071" s="344"/>
      <c r="R43071" s="344"/>
      <c r="S43071" s="407"/>
    </row>
    <row r="43072" spans="2:19" ht="12.75">
      <c r="B43072" s="346"/>
      <c r="C43072" s="346"/>
      <c r="D43072" s="407"/>
      <c r="P43072" s="344"/>
      <c r="Q43072" s="344"/>
      <c r="R43072" s="344"/>
      <c r="S43072" s="407"/>
    </row>
    <row r="43073" spans="2:19" ht="12.75">
      <c r="B43073" s="346"/>
      <c r="C43073" s="346"/>
      <c r="D43073" s="407"/>
      <c r="P43073" s="344"/>
      <c r="Q43073" s="344"/>
      <c r="R43073" s="344"/>
      <c r="S43073" s="407"/>
    </row>
    <row r="43074" spans="2:19" ht="12.75">
      <c r="B43074" s="346"/>
      <c r="C43074" s="346"/>
      <c r="D43074" s="407"/>
      <c r="P43074" s="344"/>
      <c r="Q43074" s="344"/>
      <c r="R43074" s="344"/>
      <c r="S43074" s="407"/>
    </row>
    <row r="43075" spans="2:19" ht="12.75">
      <c r="B43075" s="346"/>
      <c r="C43075" s="346"/>
      <c r="D43075" s="407"/>
      <c r="P43075" s="344"/>
      <c r="Q43075" s="344"/>
      <c r="R43075" s="344"/>
      <c r="S43075" s="407"/>
    </row>
    <row r="43076" spans="2:19" ht="12.75">
      <c r="B43076" s="346"/>
      <c r="C43076" s="346"/>
      <c r="D43076" s="407"/>
      <c r="P43076" s="344"/>
      <c r="Q43076" s="344"/>
      <c r="R43076" s="344"/>
      <c r="S43076" s="407"/>
    </row>
    <row r="43077" spans="2:19" ht="12.75">
      <c r="B43077" s="346"/>
      <c r="C43077" s="346"/>
      <c r="D43077" s="407"/>
      <c r="P43077" s="344"/>
      <c r="Q43077" s="344"/>
      <c r="R43077" s="344"/>
      <c r="S43077" s="407"/>
    </row>
    <row r="43078" spans="2:19" ht="12.75">
      <c r="B43078" s="346"/>
      <c r="C43078" s="346"/>
      <c r="D43078" s="407"/>
      <c r="P43078" s="344"/>
      <c r="Q43078" s="344"/>
      <c r="R43078" s="344"/>
      <c r="S43078" s="407"/>
    </row>
    <row r="43079" spans="2:19" ht="12.75">
      <c r="B43079" s="346"/>
      <c r="C43079" s="346"/>
      <c r="D43079" s="407"/>
      <c r="P43079" s="344"/>
      <c r="Q43079" s="344"/>
      <c r="R43079" s="344"/>
      <c r="S43079" s="407"/>
    </row>
    <row r="43080" spans="2:19" ht="12.75">
      <c r="B43080" s="346"/>
      <c r="C43080" s="346"/>
      <c r="D43080" s="407"/>
      <c r="P43080" s="344"/>
      <c r="Q43080" s="344"/>
      <c r="R43080" s="344"/>
      <c r="S43080" s="407"/>
    </row>
    <row r="43081" spans="2:19" ht="12.75">
      <c r="B43081" s="346"/>
      <c r="C43081" s="346"/>
      <c r="D43081" s="407"/>
      <c r="P43081" s="344"/>
      <c r="Q43081" s="344"/>
      <c r="R43081" s="344"/>
      <c r="S43081" s="407"/>
    </row>
    <row r="43082" spans="2:19" ht="12.75">
      <c r="B43082" s="346"/>
      <c r="C43082" s="346"/>
      <c r="D43082" s="407"/>
      <c r="P43082" s="344"/>
      <c r="Q43082" s="344"/>
      <c r="R43082" s="344"/>
      <c r="S43082" s="407"/>
    </row>
    <row r="43083" spans="2:19" ht="12.75">
      <c r="B43083" s="346"/>
      <c r="C43083" s="346"/>
      <c r="D43083" s="407"/>
      <c r="P43083" s="344"/>
      <c r="Q43083" s="344"/>
      <c r="R43083" s="344"/>
      <c r="S43083" s="407"/>
    </row>
    <row r="43084" spans="2:19" ht="12.75">
      <c r="B43084" s="346"/>
      <c r="C43084" s="346"/>
      <c r="D43084" s="407"/>
      <c r="P43084" s="344"/>
      <c r="Q43084" s="344"/>
      <c r="R43084" s="344"/>
      <c r="S43084" s="407"/>
    </row>
    <row r="43085" spans="2:19" ht="12.75">
      <c r="B43085" s="346"/>
      <c r="C43085" s="346"/>
      <c r="D43085" s="407"/>
      <c r="P43085" s="344"/>
      <c r="Q43085" s="344"/>
      <c r="R43085" s="344"/>
      <c r="S43085" s="407"/>
    </row>
    <row r="43086" spans="2:19" ht="12.75">
      <c r="B43086" s="346"/>
      <c r="C43086" s="346"/>
      <c r="D43086" s="407"/>
      <c r="P43086" s="344"/>
      <c r="Q43086" s="344"/>
      <c r="R43086" s="344"/>
      <c r="S43086" s="407"/>
    </row>
    <row r="43087" spans="2:19" ht="12.75">
      <c r="B43087" s="346"/>
      <c r="C43087" s="346"/>
      <c r="D43087" s="407"/>
      <c r="P43087" s="344"/>
      <c r="Q43087" s="344"/>
      <c r="R43087" s="344"/>
      <c r="S43087" s="407"/>
    </row>
    <row r="43088" spans="2:19" ht="12.75">
      <c r="B43088" s="346"/>
      <c r="C43088" s="346"/>
      <c r="D43088" s="407"/>
      <c r="P43088" s="344"/>
      <c r="Q43088" s="344"/>
      <c r="R43088" s="344"/>
      <c r="S43088" s="407"/>
    </row>
    <row r="43089" spans="2:19" ht="12.75">
      <c r="B43089" s="346"/>
      <c r="C43089" s="346"/>
      <c r="D43089" s="407"/>
      <c r="P43089" s="344"/>
      <c r="Q43089" s="344"/>
      <c r="R43089" s="344"/>
      <c r="S43089" s="407"/>
    </row>
    <row r="43090" spans="2:19" ht="12.75">
      <c r="B43090" s="346"/>
      <c r="C43090" s="346"/>
      <c r="D43090" s="407"/>
      <c r="P43090" s="344"/>
      <c r="Q43090" s="344"/>
      <c r="R43090" s="344"/>
      <c r="S43090" s="407"/>
    </row>
    <row r="43091" spans="2:19" ht="12.75">
      <c r="B43091" s="346"/>
      <c r="C43091" s="346"/>
      <c r="D43091" s="407"/>
      <c r="P43091" s="344"/>
      <c r="Q43091" s="344"/>
      <c r="R43091" s="344"/>
      <c r="S43091" s="407"/>
    </row>
    <row r="43092" spans="2:19" ht="12.75">
      <c r="B43092" s="346"/>
      <c r="C43092" s="346"/>
      <c r="D43092" s="407"/>
      <c r="P43092" s="344"/>
      <c r="Q43092" s="344"/>
      <c r="R43092" s="344"/>
      <c r="S43092" s="407"/>
    </row>
    <row r="43093" spans="2:19" ht="12.75">
      <c r="B43093" s="346"/>
      <c r="C43093" s="346"/>
      <c r="D43093" s="407"/>
      <c r="P43093" s="344"/>
      <c r="Q43093" s="344"/>
      <c r="R43093" s="344"/>
      <c r="S43093" s="407"/>
    </row>
    <row r="43094" spans="2:19" ht="12.75">
      <c r="B43094" s="346"/>
      <c r="C43094" s="346"/>
      <c r="D43094" s="407"/>
      <c r="P43094" s="344"/>
      <c r="Q43094" s="344"/>
      <c r="R43094" s="344"/>
      <c r="S43094" s="407"/>
    </row>
    <row r="43095" spans="2:19" ht="12.75">
      <c r="B43095" s="346"/>
      <c r="C43095" s="346"/>
      <c r="D43095" s="407"/>
      <c r="P43095" s="344"/>
      <c r="Q43095" s="344"/>
      <c r="R43095" s="344"/>
      <c r="S43095" s="407"/>
    </row>
    <row r="43096" spans="2:19" ht="12.75">
      <c r="B43096" s="346"/>
      <c r="C43096" s="346"/>
      <c r="D43096" s="407"/>
      <c r="P43096" s="344"/>
      <c r="Q43096" s="344"/>
      <c r="R43096" s="344"/>
      <c r="S43096" s="407"/>
    </row>
    <row r="43097" spans="2:19" ht="12.75">
      <c r="B43097" s="346"/>
      <c r="C43097" s="346"/>
      <c r="D43097" s="407"/>
      <c r="P43097" s="344"/>
      <c r="Q43097" s="344"/>
      <c r="R43097" s="344"/>
      <c r="S43097" s="407"/>
    </row>
    <row r="43098" spans="2:19" ht="12.75">
      <c r="B43098" s="346"/>
      <c r="C43098" s="346"/>
      <c r="D43098" s="407"/>
      <c r="P43098" s="344"/>
      <c r="Q43098" s="344"/>
      <c r="R43098" s="344"/>
      <c r="S43098" s="407"/>
    </row>
    <row r="43099" spans="2:19" ht="12.75">
      <c r="B43099" s="346"/>
      <c r="C43099" s="346"/>
      <c r="D43099" s="407"/>
      <c r="P43099" s="344"/>
      <c r="Q43099" s="344"/>
      <c r="R43099" s="344"/>
      <c r="S43099" s="407"/>
    </row>
    <row r="43100" spans="2:19" ht="12.75">
      <c r="B43100" s="346"/>
      <c r="C43100" s="346"/>
      <c r="D43100" s="407"/>
      <c r="P43100" s="344"/>
      <c r="Q43100" s="344"/>
      <c r="R43100" s="344"/>
      <c r="S43100" s="407"/>
    </row>
    <row r="43101" spans="2:19" ht="12.75">
      <c r="B43101" s="346"/>
      <c r="C43101" s="346"/>
      <c r="D43101" s="407"/>
      <c r="P43101" s="344"/>
      <c r="Q43101" s="344"/>
      <c r="R43101" s="344"/>
      <c r="S43101" s="407"/>
    </row>
    <row r="43102" spans="2:19" ht="12.75">
      <c r="B43102" s="346"/>
      <c r="C43102" s="346"/>
      <c r="D43102" s="407"/>
      <c r="P43102" s="344"/>
      <c r="Q43102" s="344"/>
      <c r="R43102" s="344"/>
      <c r="S43102" s="407"/>
    </row>
    <row r="43103" spans="2:19" ht="12.75">
      <c r="B43103" s="346"/>
      <c r="C43103" s="346"/>
      <c r="D43103" s="407"/>
      <c r="P43103" s="344"/>
      <c r="Q43103" s="344"/>
      <c r="R43103" s="344"/>
      <c r="S43103" s="407"/>
    </row>
    <row r="43104" spans="2:19" ht="12.75">
      <c r="B43104" s="346"/>
      <c r="C43104" s="346"/>
      <c r="D43104" s="407"/>
      <c r="P43104" s="344"/>
      <c r="Q43104" s="344"/>
      <c r="R43104" s="344"/>
      <c r="S43104" s="407"/>
    </row>
    <row r="43105" spans="2:19" ht="12.75">
      <c r="B43105" s="346"/>
      <c r="C43105" s="346"/>
      <c r="D43105" s="407"/>
      <c r="P43105" s="344"/>
      <c r="Q43105" s="344"/>
      <c r="R43105" s="344"/>
      <c r="S43105" s="407"/>
    </row>
    <row r="43106" spans="2:19" ht="12.75">
      <c r="B43106" s="346"/>
      <c r="C43106" s="346"/>
      <c r="D43106" s="407"/>
      <c r="P43106" s="344"/>
      <c r="Q43106" s="344"/>
      <c r="R43106" s="344"/>
      <c r="S43106" s="407"/>
    </row>
    <row r="43107" spans="2:19" ht="12.75">
      <c r="B43107" s="346"/>
      <c r="C43107" s="346"/>
      <c r="D43107" s="407"/>
      <c r="P43107" s="344"/>
      <c r="Q43107" s="344"/>
      <c r="R43107" s="344"/>
      <c r="S43107" s="407"/>
    </row>
    <row r="43108" spans="2:19" ht="12.75">
      <c r="B43108" s="346"/>
      <c r="C43108" s="346"/>
      <c r="D43108" s="407"/>
      <c r="P43108" s="344"/>
      <c r="Q43108" s="344"/>
      <c r="R43108" s="344"/>
      <c r="S43108" s="407"/>
    </row>
    <row r="43109" spans="2:19" ht="12.75">
      <c r="B43109" s="346"/>
      <c r="C43109" s="346"/>
      <c r="D43109" s="407"/>
      <c r="P43109" s="344"/>
      <c r="Q43109" s="344"/>
      <c r="R43109" s="344"/>
      <c r="S43109" s="407"/>
    </row>
    <row r="43110" spans="2:19" ht="12.75">
      <c r="B43110" s="346"/>
      <c r="C43110" s="346"/>
      <c r="D43110" s="407"/>
      <c r="P43110" s="344"/>
      <c r="Q43110" s="344"/>
      <c r="R43110" s="344"/>
      <c r="S43110" s="407"/>
    </row>
    <row r="43111" spans="2:19" ht="12.75">
      <c r="B43111" s="346"/>
      <c r="C43111" s="346"/>
      <c r="D43111" s="407"/>
      <c r="P43111" s="344"/>
      <c r="Q43111" s="344"/>
      <c r="R43111" s="344"/>
      <c r="S43111" s="407"/>
    </row>
    <row r="43112" spans="2:19" ht="12.75">
      <c r="B43112" s="346"/>
      <c r="C43112" s="346"/>
      <c r="D43112" s="407"/>
      <c r="P43112" s="344"/>
      <c r="Q43112" s="344"/>
      <c r="R43112" s="344"/>
      <c r="S43112" s="407"/>
    </row>
    <row r="43113" spans="2:19" ht="12.75">
      <c r="B43113" s="346"/>
      <c r="C43113" s="346"/>
      <c r="D43113" s="407"/>
      <c r="P43113" s="344"/>
      <c r="Q43113" s="344"/>
      <c r="R43113" s="344"/>
      <c r="S43113" s="407"/>
    </row>
    <row r="43114" spans="2:19" ht="12.75">
      <c r="B43114" s="346"/>
      <c r="C43114" s="346"/>
      <c r="D43114" s="407"/>
      <c r="P43114" s="344"/>
      <c r="Q43114" s="344"/>
      <c r="R43114" s="344"/>
      <c r="S43114" s="407"/>
    </row>
    <row r="43115" spans="2:19" ht="12.75">
      <c r="B43115" s="346"/>
      <c r="C43115" s="346"/>
      <c r="D43115" s="407"/>
      <c r="P43115" s="344"/>
      <c r="Q43115" s="344"/>
      <c r="R43115" s="344"/>
      <c r="S43115" s="407"/>
    </row>
    <row r="43116" spans="2:19" ht="12.75">
      <c r="B43116" s="346"/>
      <c r="C43116" s="346"/>
      <c r="D43116" s="407"/>
      <c r="P43116" s="344"/>
      <c r="Q43116" s="344"/>
      <c r="R43116" s="344"/>
      <c r="S43116" s="407"/>
    </row>
    <row r="43117" spans="2:19" ht="12.75">
      <c r="B43117" s="346"/>
      <c r="C43117" s="346"/>
      <c r="D43117" s="407"/>
      <c r="P43117" s="344"/>
      <c r="Q43117" s="344"/>
      <c r="R43117" s="344"/>
      <c r="S43117" s="407"/>
    </row>
    <row r="43118" spans="2:19" ht="12.75">
      <c r="B43118" s="346"/>
      <c r="C43118" s="346"/>
      <c r="D43118" s="407"/>
      <c r="P43118" s="344"/>
      <c r="Q43118" s="344"/>
      <c r="R43118" s="344"/>
      <c r="S43118" s="407"/>
    </row>
    <row r="43119" spans="2:19" ht="12.75">
      <c r="B43119" s="346"/>
      <c r="C43119" s="346"/>
      <c r="D43119" s="407"/>
      <c r="P43119" s="344"/>
      <c r="Q43119" s="344"/>
      <c r="R43119" s="344"/>
      <c r="S43119" s="407"/>
    </row>
    <row r="43120" spans="2:19" ht="12.75">
      <c r="B43120" s="346"/>
      <c r="C43120" s="346"/>
      <c r="D43120" s="407"/>
      <c r="P43120" s="344"/>
      <c r="Q43120" s="344"/>
      <c r="R43120" s="344"/>
      <c r="S43120" s="407"/>
    </row>
    <row r="43121" spans="2:19" ht="12.75">
      <c r="B43121" s="346"/>
      <c r="C43121" s="346"/>
      <c r="D43121" s="407"/>
      <c r="P43121" s="344"/>
      <c r="Q43121" s="344"/>
      <c r="R43121" s="344"/>
      <c r="S43121" s="407"/>
    </row>
    <row r="43122" spans="2:19" ht="12.75">
      <c r="B43122" s="346"/>
      <c r="C43122" s="346"/>
      <c r="D43122" s="407"/>
      <c r="P43122" s="344"/>
      <c r="Q43122" s="344"/>
      <c r="R43122" s="344"/>
      <c r="S43122" s="407"/>
    </row>
    <row r="43123" spans="2:19" ht="12.75">
      <c r="B43123" s="346"/>
      <c r="C43123" s="346"/>
      <c r="D43123" s="407"/>
      <c r="P43123" s="344"/>
      <c r="Q43123" s="344"/>
      <c r="R43123" s="344"/>
      <c r="S43123" s="407"/>
    </row>
    <row r="43124" spans="2:19" ht="12.75">
      <c r="B43124" s="346"/>
      <c r="C43124" s="346"/>
      <c r="D43124" s="407"/>
      <c r="P43124" s="344"/>
      <c r="Q43124" s="344"/>
      <c r="R43124" s="344"/>
      <c r="S43124" s="407"/>
    </row>
    <row r="43125" spans="2:19" ht="12.75">
      <c r="B43125" s="346"/>
      <c r="C43125" s="346"/>
      <c r="D43125" s="407"/>
      <c r="P43125" s="344"/>
      <c r="Q43125" s="344"/>
      <c r="R43125" s="344"/>
      <c r="S43125" s="407"/>
    </row>
    <row r="43126" spans="2:19" ht="12.75">
      <c r="B43126" s="346"/>
      <c r="C43126" s="346"/>
      <c r="D43126" s="407"/>
      <c r="P43126" s="344"/>
      <c r="Q43126" s="344"/>
      <c r="R43126" s="344"/>
      <c r="S43126" s="407"/>
    </row>
    <row r="43127" spans="2:19" ht="12.75">
      <c r="B43127" s="346"/>
      <c r="C43127" s="346"/>
      <c r="D43127" s="407"/>
      <c r="P43127" s="344"/>
      <c r="Q43127" s="344"/>
      <c r="R43127" s="344"/>
      <c r="S43127" s="407"/>
    </row>
    <row r="43128" spans="2:19" ht="12.75">
      <c r="B43128" s="346"/>
      <c r="C43128" s="346"/>
      <c r="D43128" s="407"/>
      <c r="P43128" s="344"/>
      <c r="Q43128" s="344"/>
      <c r="R43128" s="344"/>
      <c r="S43128" s="407"/>
    </row>
    <row r="43129" spans="2:19" ht="12.75">
      <c r="B43129" s="346"/>
      <c r="C43129" s="346"/>
      <c r="D43129" s="407"/>
      <c r="P43129" s="344"/>
      <c r="Q43129" s="344"/>
      <c r="R43129" s="344"/>
      <c r="S43129" s="407"/>
    </row>
    <row r="43130" spans="2:19" ht="12.75">
      <c r="B43130" s="346"/>
      <c r="C43130" s="346"/>
      <c r="D43130" s="407"/>
      <c r="P43130" s="344"/>
      <c r="Q43130" s="344"/>
      <c r="R43130" s="344"/>
      <c r="S43130" s="407"/>
    </row>
    <row r="43131" spans="2:19" ht="12.75">
      <c r="B43131" s="346"/>
      <c r="C43131" s="346"/>
      <c r="D43131" s="407"/>
      <c r="P43131" s="344"/>
      <c r="Q43131" s="344"/>
      <c r="R43131" s="344"/>
      <c r="S43131" s="407"/>
    </row>
    <row r="43132" spans="2:19" ht="12.75">
      <c r="B43132" s="346"/>
      <c r="C43132" s="346"/>
      <c r="D43132" s="407"/>
      <c r="P43132" s="344"/>
      <c r="Q43132" s="344"/>
      <c r="R43132" s="344"/>
      <c r="S43132" s="407"/>
    </row>
    <row r="43133" spans="2:19" ht="12.75">
      <c r="B43133" s="346"/>
      <c r="C43133" s="346"/>
      <c r="D43133" s="407"/>
      <c r="P43133" s="344"/>
      <c r="Q43133" s="344"/>
      <c r="R43133" s="344"/>
      <c r="S43133" s="407"/>
    </row>
    <row r="43134" spans="2:19" ht="12.75">
      <c r="B43134" s="346"/>
      <c r="C43134" s="346"/>
      <c r="D43134" s="407"/>
      <c r="P43134" s="344"/>
      <c r="Q43134" s="344"/>
      <c r="R43134" s="344"/>
      <c r="S43134" s="407"/>
    </row>
    <row r="43135" spans="2:19" ht="12.75">
      <c r="B43135" s="346"/>
      <c r="C43135" s="346"/>
      <c r="D43135" s="407"/>
      <c r="P43135" s="344"/>
      <c r="Q43135" s="344"/>
      <c r="R43135" s="344"/>
      <c r="S43135" s="407"/>
    </row>
    <row r="43136" spans="2:19" ht="12.75">
      <c r="B43136" s="346"/>
      <c r="C43136" s="346"/>
      <c r="D43136" s="407"/>
      <c r="P43136" s="344"/>
      <c r="Q43136" s="344"/>
      <c r="R43136" s="344"/>
      <c r="S43136" s="407"/>
    </row>
    <row r="43137" spans="2:19" ht="12.75">
      <c r="B43137" s="346"/>
      <c r="C43137" s="346"/>
      <c r="D43137" s="407"/>
      <c r="P43137" s="344"/>
      <c r="Q43137" s="344"/>
      <c r="R43137" s="344"/>
      <c r="S43137" s="407"/>
    </row>
    <row r="43138" spans="2:19" ht="12.75">
      <c r="B43138" s="346"/>
      <c r="C43138" s="346"/>
      <c r="D43138" s="407"/>
      <c r="P43138" s="344"/>
      <c r="Q43138" s="344"/>
      <c r="R43138" s="344"/>
      <c r="S43138" s="407"/>
    </row>
    <row r="43139" spans="2:19" ht="12.75">
      <c r="B43139" s="346"/>
      <c r="C43139" s="346"/>
      <c r="D43139" s="407"/>
      <c r="P43139" s="344"/>
      <c r="Q43139" s="344"/>
      <c r="R43139" s="344"/>
      <c r="S43139" s="407"/>
    </row>
    <row r="43140" spans="2:19" ht="12.75">
      <c r="B43140" s="346"/>
      <c r="C43140" s="346"/>
      <c r="D43140" s="407"/>
      <c r="P43140" s="344"/>
      <c r="Q43140" s="344"/>
      <c r="R43140" s="344"/>
      <c r="S43140" s="407"/>
    </row>
    <row r="43141" spans="2:19" ht="12.75">
      <c r="B43141" s="346"/>
      <c r="C43141" s="346"/>
      <c r="D43141" s="407"/>
      <c r="P43141" s="344"/>
      <c r="Q43141" s="344"/>
      <c r="R43141" s="344"/>
      <c r="S43141" s="407"/>
    </row>
    <row r="43142" spans="2:19" ht="12.75">
      <c r="B43142" s="346"/>
      <c r="C43142" s="346"/>
      <c r="D43142" s="407"/>
      <c r="P43142" s="344"/>
      <c r="Q43142" s="344"/>
      <c r="R43142" s="344"/>
      <c r="S43142" s="407"/>
    </row>
    <row r="43143" spans="2:19" ht="12.75">
      <c r="B43143" s="346"/>
      <c r="C43143" s="346"/>
      <c r="D43143" s="407"/>
      <c r="P43143" s="344"/>
      <c r="Q43143" s="344"/>
      <c r="R43143" s="344"/>
      <c r="S43143" s="407"/>
    </row>
    <row r="43144" spans="2:19" ht="12.75">
      <c r="B43144" s="346"/>
      <c r="C43144" s="346"/>
      <c r="D43144" s="407"/>
      <c r="P43144" s="344"/>
      <c r="Q43144" s="344"/>
      <c r="R43144" s="344"/>
      <c r="S43144" s="407"/>
    </row>
    <row r="43145" spans="2:19" ht="12.75">
      <c r="B43145" s="346"/>
      <c r="C43145" s="346"/>
      <c r="D43145" s="407"/>
      <c r="P43145" s="344"/>
      <c r="Q43145" s="344"/>
      <c r="R43145" s="344"/>
      <c r="S43145" s="407"/>
    </row>
    <row r="43146" spans="2:19" ht="12.75">
      <c r="B43146" s="346"/>
      <c r="C43146" s="346"/>
      <c r="D43146" s="407"/>
      <c r="P43146" s="344"/>
      <c r="Q43146" s="344"/>
      <c r="R43146" s="344"/>
      <c r="S43146" s="407"/>
    </row>
    <row r="43147" spans="2:19" ht="12.75">
      <c r="B43147" s="346"/>
      <c r="C43147" s="346"/>
      <c r="D43147" s="407"/>
      <c r="P43147" s="344"/>
      <c r="Q43147" s="344"/>
      <c r="R43147" s="344"/>
      <c r="S43147" s="407"/>
    </row>
    <row r="43148" spans="2:19" ht="12.75">
      <c r="B43148" s="346"/>
      <c r="C43148" s="346"/>
      <c r="D43148" s="407"/>
      <c r="P43148" s="344"/>
      <c r="Q43148" s="344"/>
      <c r="R43148" s="344"/>
      <c r="S43148" s="407"/>
    </row>
    <row r="43149" spans="2:19" ht="12.75">
      <c r="B43149" s="346"/>
      <c r="C43149" s="346"/>
      <c r="D43149" s="407"/>
      <c r="P43149" s="344"/>
      <c r="Q43149" s="344"/>
      <c r="R43149" s="344"/>
      <c r="S43149" s="407"/>
    </row>
    <row r="43150" spans="2:19" ht="12.75">
      <c r="B43150" s="346"/>
      <c r="C43150" s="346"/>
      <c r="D43150" s="407"/>
      <c r="P43150" s="344"/>
      <c r="Q43150" s="344"/>
      <c r="R43150" s="344"/>
      <c r="S43150" s="407"/>
    </row>
    <row r="43151" spans="2:19" ht="12.75">
      <c r="B43151" s="346"/>
      <c r="C43151" s="346"/>
      <c r="D43151" s="407"/>
      <c r="P43151" s="344"/>
      <c r="Q43151" s="344"/>
      <c r="R43151" s="344"/>
      <c r="S43151" s="407"/>
    </row>
    <row r="43152" spans="2:19" ht="12.75">
      <c r="B43152" s="346"/>
      <c r="C43152" s="346"/>
      <c r="D43152" s="407"/>
      <c r="P43152" s="344"/>
      <c r="Q43152" s="344"/>
      <c r="R43152" s="344"/>
      <c r="S43152" s="407"/>
    </row>
    <row r="43153" spans="2:19" ht="12.75">
      <c r="B43153" s="346"/>
      <c r="C43153" s="346"/>
      <c r="D43153" s="407"/>
      <c r="P43153" s="344"/>
      <c r="Q43153" s="344"/>
      <c r="R43153" s="344"/>
      <c r="S43153" s="407"/>
    </row>
    <row r="43154" spans="2:19" ht="12.75">
      <c r="B43154" s="346"/>
      <c r="C43154" s="346"/>
      <c r="D43154" s="407"/>
      <c r="P43154" s="344"/>
      <c r="Q43154" s="344"/>
      <c r="R43154" s="344"/>
      <c r="S43154" s="407"/>
    </row>
    <row r="43155" spans="2:19" ht="12.75">
      <c r="B43155" s="346"/>
      <c r="C43155" s="346"/>
      <c r="D43155" s="407"/>
      <c r="P43155" s="344"/>
      <c r="Q43155" s="344"/>
      <c r="R43155" s="344"/>
      <c r="S43155" s="407"/>
    </row>
    <row r="43156" spans="2:19" ht="12.75">
      <c r="B43156" s="346"/>
      <c r="C43156" s="346"/>
      <c r="D43156" s="407"/>
      <c r="P43156" s="344"/>
      <c r="Q43156" s="344"/>
      <c r="R43156" s="344"/>
      <c r="S43156" s="407"/>
    </row>
    <row r="43157" spans="2:19" ht="12.75">
      <c r="B43157" s="346"/>
      <c r="C43157" s="346"/>
      <c r="D43157" s="407"/>
      <c r="P43157" s="344"/>
      <c r="Q43157" s="344"/>
      <c r="R43157" s="344"/>
      <c r="S43157" s="407"/>
    </row>
    <row r="43158" spans="2:19" ht="12.75">
      <c r="B43158" s="346"/>
      <c r="C43158" s="346"/>
      <c r="D43158" s="407"/>
      <c r="P43158" s="344"/>
      <c r="Q43158" s="344"/>
      <c r="R43158" s="344"/>
      <c r="S43158" s="407"/>
    </row>
    <row r="43159" spans="2:19" ht="12.75">
      <c r="B43159" s="346"/>
      <c r="C43159" s="346"/>
      <c r="D43159" s="407"/>
      <c r="P43159" s="344"/>
      <c r="Q43159" s="344"/>
      <c r="R43159" s="344"/>
      <c r="S43159" s="407"/>
    </row>
    <row r="43160" spans="2:19" ht="12.75">
      <c r="B43160" s="346"/>
      <c r="C43160" s="346"/>
      <c r="D43160" s="407"/>
      <c r="P43160" s="344"/>
      <c r="Q43160" s="344"/>
      <c r="R43160" s="344"/>
      <c r="S43160" s="407"/>
    </row>
    <row r="43161" spans="2:19" ht="12.75">
      <c r="B43161" s="346"/>
      <c r="C43161" s="346"/>
      <c r="D43161" s="407"/>
      <c r="P43161" s="344"/>
      <c r="Q43161" s="344"/>
      <c r="R43161" s="344"/>
      <c r="S43161" s="407"/>
    </row>
    <row r="43162" spans="2:19" ht="12.75">
      <c r="B43162" s="346"/>
      <c r="C43162" s="346"/>
      <c r="D43162" s="407"/>
      <c r="P43162" s="344"/>
      <c r="Q43162" s="344"/>
      <c r="R43162" s="344"/>
      <c r="S43162" s="407"/>
    </row>
    <row r="43163" spans="2:19" ht="12.75">
      <c r="B43163" s="346"/>
      <c r="C43163" s="346"/>
      <c r="D43163" s="407"/>
      <c r="P43163" s="344"/>
      <c r="Q43163" s="344"/>
      <c r="R43163" s="344"/>
      <c r="S43163" s="407"/>
    </row>
    <row r="43164" spans="2:19" ht="12.75">
      <c r="B43164" s="346"/>
      <c r="C43164" s="346"/>
      <c r="D43164" s="407"/>
      <c r="P43164" s="344"/>
      <c r="Q43164" s="344"/>
      <c r="R43164" s="344"/>
      <c r="S43164" s="407"/>
    </row>
    <row r="43165" spans="2:19" ht="12.75">
      <c r="B43165" s="346"/>
      <c r="C43165" s="346"/>
      <c r="D43165" s="407"/>
      <c r="P43165" s="344"/>
      <c r="Q43165" s="344"/>
      <c r="R43165" s="344"/>
      <c r="S43165" s="407"/>
    </row>
    <row r="43166" spans="2:19" ht="12.75">
      <c r="B43166" s="346"/>
      <c r="C43166" s="346"/>
      <c r="D43166" s="407"/>
      <c r="P43166" s="344"/>
      <c r="Q43166" s="344"/>
      <c r="R43166" s="344"/>
      <c r="S43166" s="407"/>
    </row>
    <row r="43167" spans="2:19" ht="12.75">
      <c r="B43167" s="346"/>
      <c r="C43167" s="346"/>
      <c r="D43167" s="407"/>
      <c r="P43167" s="344"/>
      <c r="Q43167" s="344"/>
      <c r="R43167" s="344"/>
      <c r="S43167" s="407"/>
    </row>
    <row r="43168" spans="2:19" ht="12.75">
      <c r="B43168" s="346"/>
      <c r="C43168" s="346"/>
      <c r="D43168" s="407"/>
      <c r="P43168" s="344"/>
      <c r="Q43168" s="344"/>
      <c r="R43168" s="344"/>
      <c r="S43168" s="407"/>
    </row>
    <row r="43169" spans="2:19" ht="12.75">
      <c r="B43169" s="346"/>
      <c r="C43169" s="346"/>
      <c r="D43169" s="407"/>
      <c r="P43169" s="344"/>
      <c r="Q43169" s="344"/>
      <c r="R43169" s="344"/>
      <c r="S43169" s="407"/>
    </row>
    <row r="43170" spans="2:19" ht="12.75">
      <c r="B43170" s="346"/>
      <c r="C43170" s="346"/>
      <c r="D43170" s="407"/>
      <c r="P43170" s="344"/>
      <c r="Q43170" s="344"/>
      <c r="R43170" s="344"/>
      <c r="S43170" s="407"/>
    </row>
    <row r="43171" spans="2:19" ht="12.75">
      <c r="B43171" s="346"/>
      <c r="C43171" s="346"/>
      <c r="D43171" s="407"/>
      <c r="P43171" s="344"/>
      <c r="Q43171" s="344"/>
      <c r="R43171" s="344"/>
      <c r="S43171" s="407"/>
    </row>
    <row r="43172" spans="2:19" ht="12.75">
      <c r="B43172" s="346"/>
      <c r="C43172" s="346"/>
      <c r="D43172" s="407"/>
      <c r="P43172" s="344"/>
      <c r="Q43172" s="344"/>
      <c r="R43172" s="344"/>
      <c r="S43172" s="407"/>
    </row>
    <row r="43173" spans="2:19" ht="12.75">
      <c r="B43173" s="346"/>
      <c r="C43173" s="346"/>
      <c r="D43173" s="407"/>
      <c r="P43173" s="344"/>
      <c r="Q43173" s="344"/>
      <c r="R43173" s="344"/>
      <c r="S43173" s="407"/>
    </row>
    <row r="43174" spans="2:19" ht="12.75">
      <c r="B43174" s="346"/>
      <c r="C43174" s="346"/>
      <c r="D43174" s="407"/>
      <c r="P43174" s="344"/>
      <c r="Q43174" s="344"/>
      <c r="R43174" s="344"/>
      <c r="S43174" s="407"/>
    </row>
    <row r="43175" spans="2:19" ht="12.75">
      <c r="B43175" s="346"/>
      <c r="C43175" s="346"/>
      <c r="D43175" s="407"/>
      <c r="P43175" s="344"/>
      <c r="Q43175" s="344"/>
      <c r="R43175" s="344"/>
      <c r="S43175" s="407"/>
    </row>
    <row r="43176" spans="2:19" ht="12.75">
      <c r="B43176" s="346"/>
      <c r="C43176" s="346"/>
      <c r="D43176" s="407"/>
      <c r="P43176" s="344"/>
      <c r="Q43176" s="344"/>
      <c r="R43176" s="344"/>
      <c r="S43176" s="407"/>
    </row>
    <row r="43177" spans="2:19" ht="12.75">
      <c r="B43177" s="346"/>
      <c r="C43177" s="346"/>
      <c r="D43177" s="407"/>
      <c r="P43177" s="344"/>
      <c r="Q43177" s="344"/>
      <c r="R43177" s="344"/>
      <c r="S43177" s="407"/>
    </row>
    <row r="43178" spans="2:19" ht="12.75">
      <c r="B43178" s="346"/>
      <c r="C43178" s="346"/>
      <c r="D43178" s="407"/>
      <c r="P43178" s="344"/>
      <c r="Q43178" s="344"/>
      <c r="R43178" s="344"/>
      <c r="S43178" s="407"/>
    </row>
    <row r="43179" spans="2:19" ht="12.75">
      <c r="B43179" s="346"/>
      <c r="C43179" s="346"/>
      <c r="D43179" s="407"/>
      <c r="P43179" s="344"/>
      <c r="Q43179" s="344"/>
      <c r="R43179" s="344"/>
      <c r="S43179" s="407"/>
    </row>
    <row r="43180" spans="2:19" ht="12.75">
      <c r="B43180" s="346"/>
      <c r="C43180" s="346"/>
      <c r="D43180" s="407"/>
      <c r="P43180" s="344"/>
      <c r="Q43180" s="344"/>
      <c r="R43180" s="344"/>
      <c r="S43180" s="407"/>
    </row>
    <row r="43181" spans="2:19" ht="12.75">
      <c r="B43181" s="346"/>
      <c r="C43181" s="346"/>
      <c r="D43181" s="407"/>
      <c r="P43181" s="344"/>
      <c r="Q43181" s="344"/>
      <c r="R43181" s="344"/>
      <c r="S43181" s="407"/>
    </row>
    <row r="43182" spans="2:19" ht="12.75">
      <c r="B43182" s="346"/>
      <c r="C43182" s="346"/>
      <c r="D43182" s="407"/>
      <c r="P43182" s="344"/>
      <c r="Q43182" s="344"/>
      <c r="R43182" s="344"/>
      <c r="S43182" s="407"/>
    </row>
    <row r="43183" spans="2:19" ht="12.75">
      <c r="B43183" s="346"/>
      <c r="C43183" s="346"/>
      <c r="D43183" s="407"/>
      <c r="P43183" s="344"/>
      <c r="Q43183" s="344"/>
      <c r="R43183" s="344"/>
      <c r="S43183" s="407"/>
    </row>
    <row r="43184" spans="2:19" ht="12.75">
      <c r="B43184" s="346"/>
      <c r="C43184" s="346"/>
      <c r="D43184" s="407"/>
      <c r="P43184" s="344"/>
      <c r="Q43184" s="344"/>
      <c r="R43184" s="344"/>
      <c r="S43184" s="407"/>
    </row>
    <row r="43185" spans="2:19" ht="12.75">
      <c r="B43185" s="346"/>
      <c r="C43185" s="346"/>
      <c r="D43185" s="407"/>
      <c r="P43185" s="344"/>
      <c r="Q43185" s="344"/>
      <c r="R43185" s="344"/>
      <c r="S43185" s="407"/>
    </row>
    <row r="43186" spans="2:19" ht="12.75">
      <c r="B43186" s="346"/>
      <c r="C43186" s="346"/>
      <c r="D43186" s="407"/>
      <c r="P43186" s="344"/>
      <c r="Q43186" s="344"/>
      <c r="R43186" s="344"/>
      <c r="S43186" s="407"/>
    </row>
    <row r="43187" spans="2:19" ht="12.75">
      <c r="B43187" s="346"/>
      <c r="C43187" s="346"/>
      <c r="D43187" s="407"/>
      <c r="P43187" s="344"/>
      <c r="Q43187" s="344"/>
      <c r="R43187" s="344"/>
      <c r="S43187" s="407"/>
    </row>
    <row r="43188" spans="2:19" ht="12.75">
      <c r="B43188" s="346"/>
      <c r="C43188" s="346"/>
      <c r="D43188" s="407"/>
      <c r="P43188" s="344"/>
      <c r="Q43188" s="344"/>
      <c r="R43188" s="344"/>
      <c r="S43188" s="407"/>
    </row>
    <row r="43189" spans="2:19" ht="12.75">
      <c r="B43189" s="346"/>
      <c r="C43189" s="346"/>
      <c r="D43189" s="407"/>
      <c r="P43189" s="344"/>
      <c r="Q43189" s="344"/>
      <c r="R43189" s="344"/>
      <c r="S43189" s="407"/>
    </row>
    <row r="43190" spans="2:19" ht="12.75">
      <c r="B43190" s="346"/>
      <c r="C43190" s="346"/>
      <c r="D43190" s="407"/>
      <c r="P43190" s="344"/>
      <c r="Q43190" s="344"/>
      <c r="R43190" s="344"/>
      <c r="S43190" s="407"/>
    </row>
    <row r="43191" spans="2:19" ht="12.75">
      <c r="B43191" s="346"/>
      <c r="C43191" s="346"/>
      <c r="D43191" s="407"/>
      <c r="P43191" s="344"/>
      <c r="Q43191" s="344"/>
      <c r="R43191" s="344"/>
      <c r="S43191" s="407"/>
    </row>
    <row r="43192" spans="2:19" ht="12.75">
      <c r="B43192" s="346"/>
      <c r="C43192" s="346"/>
      <c r="D43192" s="407"/>
      <c r="P43192" s="344"/>
      <c r="Q43192" s="344"/>
      <c r="R43192" s="344"/>
      <c r="S43192" s="407"/>
    </row>
    <row r="43193" spans="2:19" ht="12.75">
      <c r="B43193" s="346"/>
      <c r="C43193" s="346"/>
      <c r="D43193" s="407"/>
      <c r="P43193" s="344"/>
      <c r="Q43193" s="344"/>
      <c r="R43193" s="344"/>
      <c r="S43193" s="407"/>
    </row>
    <row r="43194" spans="2:19" ht="12.75">
      <c r="B43194" s="346"/>
      <c r="C43194" s="346"/>
      <c r="D43194" s="407"/>
      <c r="P43194" s="344"/>
      <c r="Q43194" s="344"/>
      <c r="R43194" s="344"/>
      <c r="S43194" s="407"/>
    </row>
    <row r="43195" spans="2:19" ht="12.75">
      <c r="B43195" s="346"/>
      <c r="C43195" s="346"/>
      <c r="D43195" s="407"/>
      <c r="P43195" s="344"/>
      <c r="Q43195" s="344"/>
      <c r="R43195" s="344"/>
      <c r="S43195" s="407"/>
    </row>
    <row r="43196" spans="2:19" ht="12.75">
      <c r="B43196" s="346"/>
      <c r="C43196" s="346"/>
      <c r="D43196" s="407"/>
      <c r="P43196" s="344"/>
      <c r="Q43196" s="344"/>
      <c r="R43196" s="344"/>
      <c r="S43196" s="407"/>
    </row>
    <row r="43197" spans="2:19" ht="12.75">
      <c r="B43197" s="346"/>
      <c r="C43197" s="346"/>
      <c r="D43197" s="407"/>
      <c r="P43197" s="344"/>
      <c r="Q43197" s="344"/>
      <c r="R43197" s="344"/>
      <c r="S43197" s="407"/>
    </row>
    <row r="43198" spans="2:19" ht="12.75">
      <c r="B43198" s="346"/>
      <c r="C43198" s="346"/>
      <c r="D43198" s="407"/>
      <c r="P43198" s="344"/>
      <c r="Q43198" s="344"/>
      <c r="R43198" s="344"/>
      <c r="S43198" s="407"/>
    </row>
    <row r="43199" spans="2:19" ht="12.75">
      <c r="B43199" s="346"/>
      <c r="C43199" s="346"/>
      <c r="D43199" s="407"/>
      <c r="P43199" s="344"/>
      <c r="Q43199" s="344"/>
      <c r="R43199" s="344"/>
      <c r="S43199" s="407"/>
    </row>
    <row r="43200" spans="2:19" ht="12.75">
      <c r="B43200" s="346"/>
      <c r="C43200" s="346"/>
      <c r="D43200" s="407"/>
      <c r="P43200" s="344"/>
      <c r="Q43200" s="344"/>
      <c r="R43200" s="344"/>
      <c r="S43200" s="407"/>
    </row>
    <row r="43201" spans="2:19" ht="12.75">
      <c r="B43201" s="346"/>
      <c r="C43201" s="346"/>
      <c r="D43201" s="407"/>
      <c r="P43201" s="344"/>
      <c r="Q43201" s="344"/>
      <c r="R43201" s="344"/>
      <c r="S43201" s="407"/>
    </row>
    <row r="43202" spans="2:19" ht="12.75">
      <c r="B43202" s="346"/>
      <c r="C43202" s="346"/>
      <c r="D43202" s="407"/>
      <c r="P43202" s="344"/>
      <c r="Q43202" s="344"/>
      <c r="R43202" s="344"/>
      <c r="S43202" s="407"/>
    </row>
    <row r="43203" spans="2:19" ht="12.75">
      <c r="B43203" s="346"/>
      <c r="C43203" s="346"/>
      <c r="D43203" s="407"/>
      <c r="P43203" s="344"/>
      <c r="Q43203" s="344"/>
      <c r="R43203" s="344"/>
      <c r="S43203" s="407"/>
    </row>
    <row r="43204" spans="2:19" ht="12.75">
      <c r="B43204" s="346"/>
      <c r="C43204" s="346"/>
      <c r="D43204" s="407"/>
      <c r="P43204" s="344"/>
      <c r="Q43204" s="344"/>
      <c r="R43204" s="344"/>
      <c r="S43204" s="407"/>
    </row>
    <row r="43205" spans="2:19" ht="12.75">
      <c r="B43205" s="346"/>
      <c r="C43205" s="346"/>
      <c r="D43205" s="407"/>
      <c r="P43205" s="344"/>
      <c r="Q43205" s="344"/>
      <c r="R43205" s="344"/>
      <c r="S43205" s="407"/>
    </row>
    <row r="43206" spans="2:19" ht="12.75">
      <c r="B43206" s="346"/>
      <c r="C43206" s="346"/>
      <c r="D43206" s="407"/>
      <c r="P43206" s="344"/>
      <c r="Q43206" s="344"/>
      <c r="R43206" s="344"/>
      <c r="S43206" s="407"/>
    </row>
    <row r="43207" spans="2:19" ht="12.75">
      <c r="B43207" s="346"/>
      <c r="C43207" s="346"/>
      <c r="D43207" s="407"/>
      <c r="P43207" s="344"/>
      <c r="Q43207" s="344"/>
      <c r="R43207" s="344"/>
      <c r="S43207" s="407"/>
    </row>
    <row r="43208" spans="2:19" ht="12.75">
      <c r="B43208" s="346"/>
      <c r="C43208" s="346"/>
      <c r="D43208" s="407"/>
      <c r="P43208" s="344"/>
      <c r="Q43208" s="344"/>
      <c r="R43208" s="344"/>
      <c r="S43208" s="407"/>
    </row>
    <row r="43209" spans="2:19" ht="12.75">
      <c r="B43209" s="346"/>
      <c r="C43209" s="346"/>
      <c r="D43209" s="407"/>
      <c r="P43209" s="344"/>
      <c r="Q43209" s="344"/>
      <c r="R43209" s="344"/>
      <c r="S43209" s="407"/>
    </row>
    <row r="43210" spans="2:19" ht="12.75">
      <c r="B43210" s="346"/>
      <c r="C43210" s="346"/>
      <c r="D43210" s="407"/>
      <c r="P43210" s="344"/>
      <c r="Q43210" s="344"/>
      <c r="R43210" s="344"/>
      <c r="S43210" s="407"/>
    </row>
    <row r="43211" spans="2:19" ht="12.75">
      <c r="B43211" s="346"/>
      <c r="C43211" s="346"/>
      <c r="D43211" s="407"/>
      <c r="P43211" s="344"/>
      <c r="Q43211" s="344"/>
      <c r="R43211" s="344"/>
      <c r="S43211" s="407"/>
    </row>
    <row r="43212" spans="2:19" ht="12.75">
      <c r="B43212" s="346"/>
      <c r="C43212" s="346"/>
      <c r="D43212" s="407"/>
      <c r="P43212" s="344"/>
      <c r="Q43212" s="344"/>
      <c r="R43212" s="344"/>
      <c r="S43212" s="407"/>
    </row>
    <row r="43213" spans="2:19" ht="12.75">
      <c r="B43213" s="346"/>
      <c r="C43213" s="346"/>
      <c r="D43213" s="407"/>
      <c r="P43213" s="344"/>
      <c r="Q43213" s="344"/>
      <c r="R43213" s="344"/>
      <c r="S43213" s="407"/>
    </row>
    <row r="43214" spans="2:19" ht="12.75">
      <c r="B43214" s="346"/>
      <c r="C43214" s="346"/>
      <c r="D43214" s="407"/>
      <c r="P43214" s="344"/>
      <c r="Q43214" s="344"/>
      <c r="R43214" s="344"/>
      <c r="S43214" s="407"/>
    </row>
    <row r="43215" spans="2:19" ht="12.75">
      <c r="B43215" s="346"/>
      <c r="C43215" s="346"/>
      <c r="D43215" s="407"/>
      <c r="P43215" s="344"/>
      <c r="Q43215" s="344"/>
      <c r="R43215" s="344"/>
      <c r="S43215" s="407"/>
    </row>
    <row r="43216" spans="2:19" ht="12.75">
      <c r="B43216" s="346"/>
      <c r="C43216" s="346"/>
      <c r="D43216" s="407"/>
      <c r="P43216" s="344"/>
      <c r="Q43216" s="344"/>
      <c r="R43216" s="344"/>
      <c r="S43216" s="407"/>
    </row>
    <row r="43217" spans="2:19" ht="12.75">
      <c r="B43217" s="346"/>
      <c r="C43217" s="346"/>
      <c r="D43217" s="407"/>
      <c r="P43217" s="344"/>
      <c r="Q43217" s="344"/>
      <c r="R43217" s="344"/>
      <c r="S43217" s="407"/>
    </row>
    <row r="43218" spans="2:19" ht="12.75">
      <c r="B43218" s="346"/>
      <c r="C43218" s="346"/>
      <c r="D43218" s="407"/>
      <c r="P43218" s="344"/>
      <c r="Q43218" s="344"/>
      <c r="R43218" s="344"/>
      <c r="S43218" s="407"/>
    </row>
    <row r="43219" spans="2:19" ht="12.75">
      <c r="B43219" s="346"/>
      <c r="C43219" s="346"/>
      <c r="D43219" s="407"/>
      <c r="P43219" s="344"/>
      <c r="Q43219" s="344"/>
      <c r="R43219" s="344"/>
      <c r="S43219" s="407"/>
    </row>
    <row r="43220" spans="2:19" ht="12.75">
      <c r="B43220" s="346"/>
      <c r="C43220" s="346"/>
      <c r="D43220" s="407"/>
      <c r="P43220" s="344"/>
      <c r="Q43220" s="344"/>
      <c r="R43220" s="344"/>
      <c r="S43220" s="407"/>
    </row>
    <row r="43221" spans="2:19" ht="12.75">
      <c r="B43221" s="346"/>
      <c r="C43221" s="346"/>
      <c r="D43221" s="407"/>
      <c r="P43221" s="344"/>
      <c r="Q43221" s="344"/>
      <c r="R43221" s="344"/>
      <c r="S43221" s="407"/>
    </row>
    <row r="43222" spans="2:19" ht="12.75">
      <c r="B43222" s="346"/>
      <c r="C43222" s="346"/>
      <c r="D43222" s="407"/>
      <c r="P43222" s="344"/>
      <c r="Q43222" s="344"/>
      <c r="R43222" s="344"/>
      <c r="S43222" s="407"/>
    </row>
    <row r="43223" spans="2:19" ht="12.75">
      <c r="B43223" s="346"/>
      <c r="C43223" s="346"/>
      <c r="D43223" s="407"/>
      <c r="P43223" s="344"/>
      <c r="Q43223" s="344"/>
      <c r="R43223" s="344"/>
      <c r="S43223" s="407"/>
    </row>
    <row r="43224" spans="2:19" ht="12.75">
      <c r="B43224" s="346"/>
      <c r="C43224" s="346"/>
      <c r="D43224" s="407"/>
      <c r="P43224" s="344"/>
      <c r="Q43224" s="344"/>
      <c r="R43224" s="344"/>
      <c r="S43224" s="407"/>
    </row>
    <row r="43225" spans="2:19" ht="12.75">
      <c r="B43225" s="346"/>
      <c r="C43225" s="346"/>
      <c r="D43225" s="407"/>
      <c r="P43225" s="344"/>
      <c r="Q43225" s="344"/>
      <c r="R43225" s="344"/>
      <c r="S43225" s="407"/>
    </row>
    <row r="43226" spans="2:19" ht="12.75">
      <c r="B43226" s="346"/>
      <c r="C43226" s="346"/>
      <c r="D43226" s="407"/>
      <c r="P43226" s="344"/>
      <c r="Q43226" s="344"/>
      <c r="R43226" s="344"/>
      <c r="S43226" s="407"/>
    </row>
    <row r="43227" spans="2:19" ht="12.75">
      <c r="B43227" s="346"/>
      <c r="C43227" s="346"/>
      <c r="D43227" s="407"/>
      <c r="P43227" s="344"/>
      <c r="Q43227" s="344"/>
      <c r="R43227" s="344"/>
      <c r="S43227" s="407"/>
    </row>
    <row r="43228" spans="2:19" ht="12.75">
      <c r="B43228" s="346"/>
      <c r="C43228" s="346"/>
      <c r="D43228" s="407"/>
      <c r="P43228" s="344"/>
      <c r="Q43228" s="344"/>
      <c r="R43228" s="344"/>
      <c r="S43228" s="407"/>
    </row>
    <row r="43229" spans="2:19" ht="12.75">
      <c r="B43229" s="346"/>
      <c r="C43229" s="346"/>
      <c r="D43229" s="407"/>
      <c r="P43229" s="344"/>
      <c r="Q43229" s="344"/>
      <c r="R43229" s="344"/>
      <c r="S43229" s="407"/>
    </row>
    <row r="43230" spans="2:19" ht="12.75">
      <c r="B43230" s="346"/>
      <c r="C43230" s="346"/>
      <c r="D43230" s="407"/>
      <c r="P43230" s="344"/>
      <c r="Q43230" s="344"/>
      <c r="R43230" s="344"/>
      <c r="S43230" s="407"/>
    </row>
    <row r="43231" spans="2:19" ht="12.75">
      <c r="B43231" s="346"/>
      <c r="C43231" s="346"/>
      <c r="D43231" s="407"/>
      <c r="P43231" s="344"/>
      <c r="Q43231" s="344"/>
      <c r="R43231" s="344"/>
      <c r="S43231" s="407"/>
    </row>
    <row r="43232" spans="2:19" ht="12.75">
      <c r="B43232" s="346"/>
      <c r="C43232" s="346"/>
      <c r="D43232" s="407"/>
      <c r="P43232" s="344"/>
      <c r="Q43232" s="344"/>
      <c r="R43232" s="344"/>
      <c r="S43232" s="407"/>
    </row>
    <row r="43233" spans="2:19" ht="12.75">
      <c r="B43233" s="346"/>
      <c r="C43233" s="346"/>
      <c r="D43233" s="407"/>
      <c r="P43233" s="344"/>
      <c r="Q43233" s="344"/>
      <c r="R43233" s="344"/>
      <c r="S43233" s="407"/>
    </row>
    <row r="43234" spans="2:19" ht="12.75">
      <c r="B43234" s="346"/>
      <c r="C43234" s="346"/>
      <c r="D43234" s="407"/>
      <c r="P43234" s="344"/>
      <c r="Q43234" s="344"/>
      <c r="R43234" s="344"/>
      <c r="S43234" s="407"/>
    </row>
    <row r="43235" spans="2:19" ht="12.75">
      <c r="B43235" s="346"/>
      <c r="C43235" s="346"/>
      <c r="D43235" s="407"/>
      <c r="P43235" s="344"/>
      <c r="Q43235" s="344"/>
      <c r="R43235" s="344"/>
      <c r="S43235" s="407"/>
    </row>
    <row r="43236" spans="2:19" ht="12.75">
      <c r="B43236" s="346"/>
      <c r="C43236" s="346"/>
      <c r="D43236" s="407"/>
      <c r="P43236" s="344"/>
      <c r="Q43236" s="344"/>
      <c r="R43236" s="344"/>
      <c r="S43236" s="407"/>
    </row>
    <row r="43237" spans="2:19" ht="12.75">
      <c r="B43237" s="346"/>
      <c r="C43237" s="346"/>
      <c r="D43237" s="407"/>
      <c r="P43237" s="344"/>
      <c r="Q43237" s="344"/>
      <c r="R43237" s="344"/>
      <c r="S43237" s="407"/>
    </row>
    <row r="43238" spans="2:19" ht="12.75">
      <c r="B43238" s="346"/>
      <c r="C43238" s="346"/>
      <c r="D43238" s="407"/>
      <c r="P43238" s="344"/>
      <c r="Q43238" s="344"/>
      <c r="R43238" s="344"/>
      <c r="S43238" s="407"/>
    </row>
    <row r="43239" spans="2:19" ht="12.75">
      <c r="B43239" s="346"/>
      <c r="C43239" s="346"/>
      <c r="D43239" s="407"/>
      <c r="P43239" s="344"/>
      <c r="Q43239" s="344"/>
      <c r="R43239" s="344"/>
      <c r="S43239" s="407"/>
    </row>
    <row r="43240" spans="2:19" ht="12.75">
      <c r="B43240" s="346"/>
      <c r="C43240" s="346"/>
      <c r="D43240" s="407"/>
      <c r="P43240" s="344"/>
      <c r="Q43240" s="344"/>
      <c r="R43240" s="344"/>
      <c r="S43240" s="407"/>
    </row>
    <row r="43241" spans="2:19" ht="12.75">
      <c r="B43241" s="346"/>
      <c r="C43241" s="346"/>
      <c r="D43241" s="407"/>
      <c r="P43241" s="344"/>
      <c r="Q43241" s="344"/>
      <c r="R43241" s="344"/>
      <c r="S43241" s="407"/>
    </row>
    <row r="43242" spans="2:19" ht="12.75">
      <c r="B43242" s="346"/>
      <c r="C43242" s="346"/>
      <c r="D43242" s="407"/>
      <c r="P43242" s="344"/>
      <c r="Q43242" s="344"/>
      <c r="R43242" s="344"/>
      <c r="S43242" s="407"/>
    </row>
    <row r="43243" spans="2:19" ht="12.75">
      <c r="B43243" s="346"/>
      <c r="C43243" s="346"/>
      <c r="D43243" s="407"/>
      <c r="P43243" s="344"/>
      <c r="Q43243" s="344"/>
      <c r="R43243" s="344"/>
      <c r="S43243" s="407"/>
    </row>
    <row r="43244" spans="2:19" ht="12.75">
      <c r="B43244" s="346"/>
      <c r="C43244" s="346"/>
      <c r="D43244" s="407"/>
      <c r="P43244" s="344"/>
      <c r="Q43244" s="344"/>
      <c r="R43244" s="344"/>
      <c r="S43244" s="407"/>
    </row>
    <row r="43245" spans="2:19" ht="12.75">
      <c r="B43245" s="346"/>
      <c r="C43245" s="346"/>
      <c r="D43245" s="407"/>
      <c r="P43245" s="344"/>
      <c r="Q43245" s="344"/>
      <c r="R43245" s="344"/>
      <c r="S43245" s="407"/>
    </row>
    <row r="43246" spans="2:19" ht="12.75">
      <c r="B43246" s="346"/>
      <c r="C43246" s="346"/>
      <c r="D43246" s="407"/>
      <c r="P43246" s="344"/>
      <c r="Q43246" s="344"/>
      <c r="R43246" s="344"/>
      <c r="S43246" s="407"/>
    </row>
    <row r="43247" spans="2:19" ht="12.75">
      <c r="B43247" s="346"/>
      <c r="C43247" s="346"/>
      <c r="D43247" s="407"/>
      <c r="P43247" s="344"/>
      <c r="Q43247" s="344"/>
      <c r="R43247" s="344"/>
      <c r="S43247" s="407"/>
    </row>
    <row r="43248" spans="2:19" ht="12.75">
      <c r="B43248" s="346"/>
      <c r="C43248" s="346"/>
      <c r="D43248" s="407"/>
      <c r="P43248" s="344"/>
      <c r="Q43248" s="344"/>
      <c r="R43248" s="344"/>
      <c r="S43248" s="407"/>
    </row>
    <row r="43249" spans="2:19" ht="12.75">
      <c r="B43249" s="346"/>
      <c r="C43249" s="346"/>
      <c r="D43249" s="407"/>
      <c r="P43249" s="344"/>
      <c r="Q43249" s="344"/>
      <c r="R43249" s="344"/>
      <c r="S43249" s="407"/>
    </row>
    <row r="43250" spans="2:19" ht="12.75">
      <c r="B43250" s="346"/>
      <c r="C43250" s="346"/>
      <c r="D43250" s="407"/>
      <c r="P43250" s="344"/>
      <c r="Q43250" s="344"/>
      <c r="R43250" s="344"/>
      <c r="S43250" s="407"/>
    </row>
    <row r="43251" spans="2:19" ht="12.75">
      <c r="B43251" s="346"/>
      <c r="C43251" s="346"/>
      <c r="D43251" s="407"/>
      <c r="P43251" s="344"/>
      <c r="Q43251" s="344"/>
      <c r="R43251" s="344"/>
      <c r="S43251" s="407"/>
    </row>
    <row r="43252" spans="2:19" ht="12.75">
      <c r="B43252" s="346"/>
      <c r="C43252" s="346"/>
      <c r="D43252" s="407"/>
      <c r="P43252" s="344"/>
      <c r="Q43252" s="344"/>
      <c r="R43252" s="344"/>
      <c r="S43252" s="407"/>
    </row>
    <row r="43253" spans="2:19" ht="12.75">
      <c r="B43253" s="346"/>
      <c r="C43253" s="346"/>
      <c r="D43253" s="407"/>
      <c r="P43253" s="344"/>
      <c r="Q43253" s="344"/>
      <c r="R43253" s="344"/>
      <c r="S43253" s="407"/>
    </row>
    <row r="43254" spans="2:19" ht="12.75">
      <c r="B43254" s="346"/>
      <c r="C43254" s="346"/>
      <c r="D43254" s="407"/>
      <c r="P43254" s="344"/>
      <c r="Q43254" s="344"/>
      <c r="R43254" s="344"/>
      <c r="S43254" s="407"/>
    </row>
    <row r="43255" spans="2:19" ht="12.75">
      <c r="B43255" s="346"/>
      <c r="C43255" s="346"/>
      <c r="D43255" s="407"/>
      <c r="P43255" s="344"/>
      <c r="Q43255" s="344"/>
      <c r="R43255" s="344"/>
      <c r="S43255" s="407"/>
    </row>
    <row r="43256" spans="2:19" ht="12.75">
      <c r="B43256" s="346"/>
      <c r="C43256" s="346"/>
      <c r="D43256" s="407"/>
      <c r="P43256" s="344"/>
      <c r="Q43256" s="344"/>
      <c r="R43256" s="344"/>
      <c r="S43256" s="407"/>
    </row>
    <row r="43257" spans="2:19" ht="12.75">
      <c r="B43257" s="346"/>
      <c r="C43257" s="346"/>
      <c r="D43257" s="407"/>
      <c r="P43257" s="344"/>
      <c r="Q43257" s="344"/>
      <c r="R43257" s="344"/>
      <c r="S43257" s="407"/>
    </row>
    <row r="43258" spans="2:19" ht="12.75">
      <c r="B43258" s="346"/>
      <c r="C43258" s="346"/>
      <c r="D43258" s="407"/>
      <c r="P43258" s="344"/>
      <c r="Q43258" s="344"/>
      <c r="R43258" s="344"/>
      <c r="S43258" s="407"/>
    </row>
    <row r="43259" spans="2:19" ht="12.75">
      <c r="B43259" s="346"/>
      <c r="C43259" s="346"/>
      <c r="D43259" s="407"/>
      <c r="P43259" s="344"/>
      <c r="Q43259" s="344"/>
      <c r="R43259" s="344"/>
      <c r="S43259" s="407"/>
    </row>
    <row r="43260" spans="2:19" ht="12.75">
      <c r="B43260" s="346"/>
      <c r="C43260" s="346"/>
      <c r="D43260" s="407"/>
      <c r="P43260" s="344"/>
      <c r="Q43260" s="344"/>
      <c r="R43260" s="344"/>
      <c r="S43260" s="407"/>
    </row>
    <row r="43261" spans="2:19" ht="12.75">
      <c r="B43261" s="346"/>
      <c r="C43261" s="346"/>
      <c r="D43261" s="407"/>
      <c r="P43261" s="344"/>
      <c r="Q43261" s="344"/>
      <c r="R43261" s="344"/>
      <c r="S43261" s="407"/>
    </row>
    <row r="43262" spans="2:19" ht="12.75">
      <c r="B43262" s="346"/>
      <c r="C43262" s="346"/>
      <c r="D43262" s="407"/>
      <c r="P43262" s="344"/>
      <c r="Q43262" s="344"/>
      <c r="R43262" s="344"/>
      <c r="S43262" s="407"/>
    </row>
    <row r="43263" spans="2:19" ht="12.75">
      <c r="B43263" s="346"/>
      <c r="C43263" s="346"/>
      <c r="D43263" s="407"/>
      <c r="P43263" s="344"/>
      <c r="Q43263" s="344"/>
      <c r="R43263" s="344"/>
      <c r="S43263" s="407"/>
    </row>
    <row r="43264" spans="2:19" ht="12.75">
      <c r="B43264" s="346"/>
      <c r="C43264" s="346"/>
      <c r="D43264" s="407"/>
      <c r="P43264" s="344"/>
      <c r="Q43264" s="344"/>
      <c r="R43264" s="344"/>
      <c r="S43264" s="407"/>
    </row>
    <row r="43265" spans="2:19" ht="12.75">
      <c r="B43265" s="346"/>
      <c r="C43265" s="346"/>
      <c r="D43265" s="407"/>
      <c r="P43265" s="344"/>
      <c r="Q43265" s="344"/>
      <c r="R43265" s="344"/>
      <c r="S43265" s="407"/>
    </row>
    <row r="43266" spans="2:19" ht="12.75">
      <c r="B43266" s="346"/>
      <c r="C43266" s="346"/>
      <c r="D43266" s="407"/>
      <c r="P43266" s="344"/>
      <c r="Q43266" s="344"/>
      <c r="R43266" s="344"/>
      <c r="S43266" s="407"/>
    </row>
    <row r="43267" spans="2:19" ht="12.75">
      <c r="B43267" s="346"/>
      <c r="C43267" s="346"/>
      <c r="D43267" s="407"/>
      <c r="P43267" s="344"/>
      <c r="Q43267" s="344"/>
      <c r="R43267" s="344"/>
      <c r="S43267" s="407"/>
    </row>
    <row r="43268" spans="2:19" ht="12.75">
      <c r="B43268" s="346"/>
      <c r="C43268" s="346"/>
      <c r="D43268" s="407"/>
      <c r="P43268" s="344"/>
      <c r="Q43268" s="344"/>
      <c r="R43268" s="344"/>
      <c r="S43268" s="407"/>
    </row>
    <row r="43269" spans="2:19" ht="12.75">
      <c r="B43269" s="346"/>
      <c r="C43269" s="346"/>
      <c r="D43269" s="407"/>
      <c r="P43269" s="344"/>
      <c r="Q43269" s="344"/>
      <c r="R43269" s="344"/>
      <c r="S43269" s="407"/>
    </row>
    <row r="43270" spans="2:19" ht="12.75">
      <c r="B43270" s="346"/>
      <c r="C43270" s="346"/>
      <c r="D43270" s="407"/>
      <c r="P43270" s="344"/>
      <c r="Q43270" s="344"/>
      <c r="R43270" s="344"/>
      <c r="S43270" s="407"/>
    </row>
    <row r="43271" spans="2:19" ht="12.75">
      <c r="B43271" s="346"/>
      <c r="C43271" s="346"/>
      <c r="D43271" s="407"/>
      <c r="P43271" s="344"/>
      <c r="Q43271" s="344"/>
      <c r="R43271" s="344"/>
      <c r="S43271" s="407"/>
    </row>
    <row r="43272" spans="2:19" ht="12.75">
      <c r="B43272" s="346"/>
      <c r="C43272" s="346"/>
      <c r="D43272" s="407"/>
      <c r="P43272" s="344"/>
      <c r="Q43272" s="344"/>
      <c r="R43272" s="344"/>
      <c r="S43272" s="407"/>
    </row>
    <row r="43273" spans="2:19" ht="12.75">
      <c r="B43273" s="346"/>
      <c r="C43273" s="346"/>
      <c r="D43273" s="407"/>
      <c r="P43273" s="344"/>
      <c r="Q43273" s="344"/>
      <c r="R43273" s="344"/>
      <c r="S43273" s="407"/>
    </row>
    <row r="43274" spans="2:19" ht="12.75">
      <c r="B43274" s="346"/>
      <c r="C43274" s="346"/>
      <c r="D43274" s="407"/>
      <c r="P43274" s="344"/>
      <c r="Q43274" s="344"/>
      <c r="R43274" s="344"/>
      <c r="S43274" s="407"/>
    </row>
    <row r="43275" spans="2:19" ht="12.75">
      <c r="B43275" s="346"/>
      <c r="C43275" s="346"/>
      <c r="D43275" s="407"/>
      <c r="P43275" s="344"/>
      <c r="Q43275" s="344"/>
      <c r="R43275" s="344"/>
      <c r="S43275" s="407"/>
    </row>
    <row r="43276" spans="2:19" ht="12.75">
      <c r="B43276" s="346"/>
      <c r="C43276" s="346"/>
      <c r="D43276" s="407"/>
      <c r="P43276" s="344"/>
      <c r="Q43276" s="344"/>
      <c r="R43276" s="344"/>
      <c r="S43276" s="407"/>
    </row>
    <row r="43277" spans="2:19" ht="12.75">
      <c r="B43277" s="346"/>
      <c r="C43277" s="346"/>
      <c r="D43277" s="407"/>
      <c r="P43277" s="344"/>
      <c r="Q43277" s="344"/>
      <c r="R43277" s="344"/>
      <c r="S43277" s="407"/>
    </row>
    <row r="43278" spans="2:19" ht="12.75">
      <c r="B43278" s="346"/>
      <c r="C43278" s="346"/>
      <c r="D43278" s="407"/>
      <c r="P43278" s="344"/>
      <c r="Q43278" s="344"/>
      <c r="R43278" s="344"/>
      <c r="S43278" s="407"/>
    </row>
    <row r="43279" spans="2:19" ht="12.75">
      <c r="B43279" s="346"/>
      <c r="C43279" s="346"/>
      <c r="D43279" s="407"/>
      <c r="P43279" s="344"/>
      <c r="Q43279" s="344"/>
      <c r="R43279" s="344"/>
      <c r="S43279" s="407"/>
    </row>
    <row r="43280" spans="2:19" ht="12.75">
      <c r="B43280" s="346"/>
      <c r="C43280" s="346"/>
      <c r="D43280" s="407"/>
      <c r="P43280" s="344"/>
      <c r="Q43280" s="344"/>
      <c r="R43280" s="344"/>
      <c r="S43280" s="407"/>
    </row>
    <row r="43281" spans="2:19" ht="12.75">
      <c r="B43281" s="346"/>
      <c r="C43281" s="346"/>
      <c r="D43281" s="407"/>
      <c r="P43281" s="344"/>
      <c r="Q43281" s="344"/>
      <c r="R43281" s="344"/>
      <c r="S43281" s="407"/>
    </row>
    <row r="43282" spans="2:19" ht="12.75">
      <c r="B43282" s="346"/>
      <c r="C43282" s="346"/>
      <c r="D43282" s="407"/>
      <c r="P43282" s="344"/>
      <c r="Q43282" s="344"/>
      <c r="R43282" s="344"/>
      <c r="S43282" s="407"/>
    </row>
    <row r="43283" spans="2:19" ht="12.75">
      <c r="B43283" s="346"/>
      <c r="C43283" s="346"/>
      <c r="D43283" s="407"/>
      <c r="P43283" s="344"/>
      <c r="Q43283" s="344"/>
      <c r="R43283" s="344"/>
      <c r="S43283" s="407"/>
    </row>
    <row r="43284" spans="2:19" ht="12.75">
      <c r="B43284" s="346"/>
      <c r="C43284" s="346"/>
      <c r="D43284" s="407"/>
      <c r="P43284" s="344"/>
      <c r="Q43284" s="344"/>
      <c r="R43284" s="344"/>
      <c r="S43284" s="407"/>
    </row>
    <row r="43285" spans="2:19" ht="12.75">
      <c r="B43285" s="346"/>
      <c r="C43285" s="346"/>
      <c r="D43285" s="407"/>
      <c r="P43285" s="344"/>
      <c r="Q43285" s="344"/>
      <c r="R43285" s="344"/>
      <c r="S43285" s="407"/>
    </row>
    <row r="43286" spans="2:19" ht="12.75">
      <c r="B43286" s="346"/>
      <c r="C43286" s="346"/>
      <c r="D43286" s="407"/>
      <c r="P43286" s="344"/>
      <c r="Q43286" s="344"/>
      <c r="R43286" s="344"/>
      <c r="S43286" s="407"/>
    </row>
    <row r="43287" spans="2:19" ht="12.75">
      <c r="B43287" s="346"/>
      <c r="C43287" s="346"/>
      <c r="D43287" s="407"/>
      <c r="P43287" s="344"/>
      <c r="Q43287" s="344"/>
      <c r="R43287" s="344"/>
      <c r="S43287" s="407"/>
    </row>
    <row r="43288" spans="2:19" ht="12.75">
      <c r="B43288" s="346"/>
      <c r="C43288" s="346"/>
      <c r="D43288" s="407"/>
      <c r="P43288" s="344"/>
      <c r="Q43288" s="344"/>
      <c r="R43288" s="344"/>
      <c r="S43288" s="407"/>
    </row>
    <row r="43289" spans="2:19" ht="12.75">
      <c r="B43289" s="346"/>
      <c r="C43289" s="346"/>
      <c r="D43289" s="407"/>
      <c r="P43289" s="344"/>
      <c r="Q43289" s="344"/>
      <c r="R43289" s="344"/>
      <c r="S43289" s="407"/>
    </row>
    <row r="43290" spans="2:19" ht="12.75">
      <c r="B43290" s="346"/>
      <c r="C43290" s="346"/>
      <c r="D43290" s="407"/>
      <c r="P43290" s="344"/>
      <c r="Q43290" s="344"/>
      <c r="R43290" s="344"/>
      <c r="S43290" s="407"/>
    </row>
    <row r="43291" spans="2:19" ht="12.75">
      <c r="B43291" s="346"/>
      <c r="C43291" s="346"/>
      <c r="D43291" s="407"/>
      <c r="P43291" s="344"/>
      <c r="Q43291" s="344"/>
      <c r="R43291" s="344"/>
      <c r="S43291" s="407"/>
    </row>
    <row r="43292" spans="2:19" ht="12.75">
      <c r="B43292" s="346"/>
      <c r="C43292" s="346"/>
      <c r="D43292" s="407"/>
      <c r="P43292" s="344"/>
      <c r="Q43292" s="344"/>
      <c r="R43292" s="344"/>
      <c r="S43292" s="407"/>
    </row>
    <row r="43293" spans="2:19" ht="12.75">
      <c r="B43293" s="346"/>
      <c r="C43293" s="346"/>
      <c r="D43293" s="407"/>
      <c r="P43293" s="344"/>
      <c r="Q43293" s="344"/>
      <c r="R43293" s="344"/>
      <c r="S43293" s="407"/>
    </row>
    <row r="43294" spans="2:19" ht="12.75">
      <c r="B43294" s="346"/>
      <c r="C43294" s="346"/>
      <c r="D43294" s="407"/>
      <c r="P43294" s="344"/>
      <c r="Q43294" s="344"/>
      <c r="R43294" s="344"/>
      <c r="S43294" s="407"/>
    </row>
    <row r="43295" spans="2:19" ht="12.75">
      <c r="B43295" s="346"/>
      <c r="C43295" s="346"/>
      <c r="D43295" s="407"/>
      <c r="P43295" s="344"/>
      <c r="Q43295" s="344"/>
      <c r="R43295" s="344"/>
      <c r="S43295" s="407"/>
    </row>
    <row r="43296" spans="2:19" ht="12.75">
      <c r="B43296" s="346"/>
      <c r="C43296" s="346"/>
      <c r="D43296" s="407"/>
      <c r="P43296" s="344"/>
      <c r="Q43296" s="344"/>
      <c r="R43296" s="344"/>
      <c r="S43296" s="407"/>
    </row>
    <row r="43297" spans="2:19" ht="12.75">
      <c r="B43297" s="346"/>
      <c r="C43297" s="346"/>
      <c r="D43297" s="407"/>
      <c r="P43297" s="344"/>
      <c r="Q43297" s="344"/>
      <c r="R43297" s="344"/>
      <c r="S43297" s="407"/>
    </row>
    <row r="43298" spans="2:19" ht="12.75">
      <c r="B43298" s="346"/>
      <c r="C43298" s="346"/>
      <c r="D43298" s="407"/>
      <c r="P43298" s="344"/>
      <c r="Q43298" s="344"/>
      <c r="R43298" s="344"/>
      <c r="S43298" s="407"/>
    </row>
    <row r="43299" spans="2:19" ht="12.75">
      <c r="B43299" s="346"/>
      <c r="C43299" s="346"/>
      <c r="D43299" s="407"/>
      <c r="P43299" s="344"/>
      <c r="Q43299" s="344"/>
      <c r="R43299" s="344"/>
      <c r="S43299" s="407"/>
    </row>
    <row r="43300" spans="2:19" ht="12.75">
      <c r="B43300" s="346"/>
      <c r="C43300" s="346"/>
      <c r="D43300" s="407"/>
      <c r="P43300" s="344"/>
      <c r="Q43300" s="344"/>
      <c r="R43300" s="344"/>
      <c r="S43300" s="407"/>
    </row>
    <row r="43301" spans="2:19" ht="12.75">
      <c r="B43301" s="346"/>
      <c r="C43301" s="346"/>
      <c r="D43301" s="407"/>
      <c r="P43301" s="344"/>
      <c r="Q43301" s="344"/>
      <c r="R43301" s="344"/>
      <c r="S43301" s="407"/>
    </row>
    <row r="43302" spans="2:19" ht="12.75">
      <c r="B43302" s="346"/>
      <c r="C43302" s="346"/>
      <c r="D43302" s="407"/>
      <c r="P43302" s="344"/>
      <c r="Q43302" s="344"/>
      <c r="R43302" s="344"/>
      <c r="S43302" s="407"/>
    </row>
    <row r="43303" spans="2:19" ht="12.75">
      <c r="B43303" s="346"/>
      <c r="C43303" s="346"/>
      <c r="D43303" s="407"/>
      <c r="P43303" s="344"/>
      <c r="Q43303" s="344"/>
      <c r="R43303" s="344"/>
      <c r="S43303" s="407"/>
    </row>
    <row r="43304" spans="2:19" ht="12.75">
      <c r="B43304" s="346"/>
      <c r="C43304" s="346"/>
      <c r="D43304" s="407"/>
      <c r="P43304" s="344"/>
      <c r="Q43304" s="344"/>
      <c r="R43304" s="344"/>
      <c r="S43304" s="407"/>
    </row>
    <row r="43305" spans="2:19" ht="12.75">
      <c r="B43305" s="346"/>
      <c r="C43305" s="346"/>
      <c r="D43305" s="407"/>
      <c r="P43305" s="344"/>
      <c r="Q43305" s="344"/>
      <c r="R43305" s="344"/>
      <c r="S43305" s="407"/>
    </row>
    <row r="43306" spans="2:19" ht="12.75">
      <c r="B43306" s="346"/>
      <c r="C43306" s="346"/>
      <c r="D43306" s="407"/>
      <c r="P43306" s="344"/>
      <c r="Q43306" s="344"/>
      <c r="R43306" s="344"/>
      <c r="S43306" s="407"/>
    </row>
    <row r="43307" spans="2:19" ht="12.75">
      <c r="B43307" s="346"/>
      <c r="C43307" s="346"/>
      <c r="D43307" s="407"/>
      <c r="P43307" s="344"/>
      <c r="Q43307" s="344"/>
      <c r="R43307" s="344"/>
      <c r="S43307" s="407"/>
    </row>
    <row r="43308" spans="2:19" ht="12.75">
      <c r="B43308" s="346"/>
      <c r="C43308" s="346"/>
      <c r="D43308" s="407"/>
      <c r="P43308" s="344"/>
      <c r="Q43308" s="344"/>
      <c r="R43308" s="344"/>
      <c r="S43308" s="407"/>
    </row>
    <row r="43309" spans="2:19" ht="12.75">
      <c r="B43309" s="346"/>
      <c r="C43309" s="346"/>
      <c r="D43309" s="407"/>
      <c r="P43309" s="344"/>
      <c r="Q43309" s="344"/>
      <c r="R43309" s="344"/>
      <c r="S43309" s="407"/>
    </row>
    <row r="43310" spans="2:19" ht="12.75">
      <c r="B43310" s="346"/>
      <c r="C43310" s="346"/>
      <c r="D43310" s="407"/>
      <c r="P43310" s="344"/>
      <c r="Q43310" s="344"/>
      <c r="R43310" s="344"/>
      <c r="S43310" s="407"/>
    </row>
    <row r="43311" spans="2:19" ht="12.75">
      <c r="B43311" s="346"/>
      <c r="C43311" s="346"/>
      <c r="D43311" s="407"/>
      <c r="P43311" s="344"/>
      <c r="Q43311" s="344"/>
      <c r="R43311" s="344"/>
      <c r="S43311" s="407"/>
    </row>
    <row r="43312" spans="2:19" ht="12.75">
      <c r="B43312" s="346"/>
      <c r="C43312" s="346"/>
      <c r="D43312" s="407"/>
      <c r="P43312" s="344"/>
      <c r="Q43312" s="344"/>
      <c r="R43312" s="344"/>
      <c r="S43312" s="407"/>
    </row>
    <row r="43313" spans="2:19" ht="12.75">
      <c r="B43313" s="346"/>
      <c r="C43313" s="346"/>
      <c r="D43313" s="407"/>
      <c r="P43313" s="344"/>
      <c r="Q43313" s="344"/>
      <c r="R43313" s="344"/>
      <c r="S43313" s="407"/>
    </row>
    <row r="43314" spans="2:19" ht="12.75">
      <c r="B43314" s="346"/>
      <c r="C43314" s="346"/>
      <c r="D43314" s="407"/>
      <c r="P43314" s="344"/>
      <c r="Q43314" s="344"/>
      <c r="R43314" s="344"/>
      <c r="S43314" s="407"/>
    </row>
    <row r="43315" spans="2:19" ht="12.75">
      <c r="B43315" s="346"/>
      <c r="C43315" s="346"/>
      <c r="D43315" s="407"/>
      <c r="P43315" s="344"/>
      <c r="Q43315" s="344"/>
      <c r="R43315" s="344"/>
      <c r="S43315" s="407"/>
    </row>
    <row r="43316" spans="2:19" ht="12.75">
      <c r="B43316" s="346"/>
      <c r="C43316" s="346"/>
      <c r="D43316" s="407"/>
      <c r="P43316" s="344"/>
      <c r="Q43316" s="344"/>
      <c r="R43316" s="344"/>
      <c r="S43316" s="407"/>
    </row>
    <row r="43317" spans="2:19" ht="12.75">
      <c r="B43317" s="346"/>
      <c r="C43317" s="346"/>
      <c r="D43317" s="407"/>
      <c r="P43317" s="344"/>
      <c r="Q43317" s="344"/>
      <c r="R43317" s="344"/>
      <c r="S43317" s="407"/>
    </row>
    <row r="43318" spans="2:19" ht="12.75">
      <c r="B43318" s="346"/>
      <c r="C43318" s="346"/>
      <c r="D43318" s="407"/>
      <c r="P43318" s="344"/>
      <c r="Q43318" s="344"/>
      <c r="R43318" s="344"/>
      <c r="S43318" s="407"/>
    </row>
    <row r="43319" spans="2:19" ht="12.75">
      <c r="B43319" s="346"/>
      <c r="C43319" s="346"/>
      <c r="D43319" s="407"/>
      <c r="P43319" s="344"/>
      <c r="Q43319" s="344"/>
      <c r="R43319" s="344"/>
      <c r="S43319" s="407"/>
    </row>
    <row r="43320" spans="2:19" ht="12.75">
      <c r="B43320" s="346"/>
      <c r="C43320" s="346"/>
      <c r="D43320" s="407"/>
      <c r="P43320" s="344"/>
      <c r="Q43320" s="344"/>
      <c r="R43320" s="344"/>
      <c r="S43320" s="407"/>
    </row>
    <row r="43321" spans="2:19" ht="12.75">
      <c r="B43321" s="346"/>
      <c r="C43321" s="346"/>
      <c r="D43321" s="407"/>
      <c r="P43321" s="344"/>
      <c r="Q43321" s="344"/>
      <c r="R43321" s="344"/>
      <c r="S43321" s="407"/>
    </row>
    <row r="43322" spans="2:19" ht="12.75">
      <c r="B43322" s="346"/>
      <c r="C43322" s="346"/>
      <c r="D43322" s="407"/>
      <c r="P43322" s="344"/>
      <c r="Q43322" s="344"/>
      <c r="R43322" s="344"/>
      <c r="S43322" s="407"/>
    </row>
    <row r="43323" spans="2:19" ht="12.75">
      <c r="B43323" s="346"/>
      <c r="C43323" s="346"/>
      <c r="D43323" s="407"/>
      <c r="P43323" s="344"/>
      <c r="Q43323" s="344"/>
      <c r="R43323" s="344"/>
      <c r="S43323" s="407"/>
    </row>
    <row r="43324" spans="2:19" ht="12.75">
      <c r="B43324" s="346"/>
      <c r="C43324" s="346"/>
      <c r="D43324" s="407"/>
      <c r="P43324" s="344"/>
      <c r="Q43324" s="344"/>
      <c r="R43324" s="344"/>
      <c r="S43324" s="407"/>
    </row>
    <row r="43325" spans="2:19" ht="12.75">
      <c r="B43325" s="346"/>
      <c r="C43325" s="346"/>
      <c r="D43325" s="407"/>
      <c r="P43325" s="344"/>
      <c r="Q43325" s="344"/>
      <c r="R43325" s="344"/>
      <c r="S43325" s="407"/>
    </row>
    <row r="43326" spans="2:19" ht="12.75">
      <c r="B43326" s="346"/>
      <c r="C43326" s="346"/>
      <c r="D43326" s="407"/>
      <c r="P43326" s="344"/>
      <c r="Q43326" s="344"/>
      <c r="R43326" s="344"/>
      <c r="S43326" s="407"/>
    </row>
    <row r="43327" spans="2:19" ht="12.75">
      <c r="B43327" s="346"/>
      <c r="C43327" s="346"/>
      <c r="D43327" s="407"/>
      <c r="P43327" s="344"/>
      <c r="Q43327" s="344"/>
      <c r="R43327" s="344"/>
      <c r="S43327" s="407"/>
    </row>
    <row r="43328" spans="2:19" ht="12.75">
      <c r="B43328" s="346"/>
      <c r="C43328" s="346"/>
      <c r="D43328" s="407"/>
      <c r="P43328" s="344"/>
      <c r="Q43328" s="344"/>
      <c r="R43328" s="344"/>
      <c r="S43328" s="407"/>
    </row>
    <row r="43329" spans="2:19" ht="12.75">
      <c r="B43329" s="346"/>
      <c r="C43329" s="346"/>
      <c r="D43329" s="407"/>
      <c r="P43329" s="344"/>
      <c r="Q43329" s="344"/>
      <c r="R43329" s="344"/>
      <c r="S43329" s="407"/>
    </row>
    <row r="43330" spans="2:19" ht="12.75">
      <c r="B43330" s="346"/>
      <c r="C43330" s="346"/>
      <c r="D43330" s="407"/>
      <c r="P43330" s="344"/>
      <c r="Q43330" s="344"/>
      <c r="R43330" s="344"/>
      <c r="S43330" s="407"/>
    </row>
    <row r="43331" spans="2:19" ht="12.75">
      <c r="B43331" s="346"/>
      <c r="C43331" s="346"/>
      <c r="D43331" s="407"/>
      <c r="P43331" s="344"/>
      <c r="Q43331" s="344"/>
      <c r="R43331" s="344"/>
      <c r="S43331" s="407"/>
    </row>
    <row r="43332" spans="2:19" ht="12.75">
      <c r="B43332" s="346"/>
      <c r="C43332" s="346"/>
      <c r="D43332" s="407"/>
      <c r="P43332" s="344"/>
      <c r="Q43332" s="344"/>
      <c r="R43332" s="344"/>
      <c r="S43332" s="407"/>
    </row>
    <row r="43333" spans="2:19" ht="12.75">
      <c r="B43333" s="346"/>
      <c r="C43333" s="346"/>
      <c r="D43333" s="407"/>
      <c r="P43333" s="344"/>
      <c r="Q43333" s="344"/>
      <c r="R43333" s="344"/>
      <c r="S43333" s="407"/>
    </row>
    <row r="43334" spans="2:19" ht="12.75">
      <c r="B43334" s="346"/>
      <c r="C43334" s="346"/>
      <c r="D43334" s="407"/>
      <c r="P43334" s="344"/>
      <c r="Q43334" s="344"/>
      <c r="R43334" s="344"/>
      <c r="S43334" s="407"/>
    </row>
    <row r="43335" spans="2:19" ht="12.75">
      <c r="B43335" s="346"/>
      <c r="C43335" s="346"/>
      <c r="D43335" s="407"/>
      <c r="P43335" s="344"/>
      <c r="Q43335" s="344"/>
      <c r="R43335" s="344"/>
      <c r="S43335" s="407"/>
    </row>
    <row r="43336" spans="2:19" ht="12.75">
      <c r="B43336" s="346"/>
      <c r="C43336" s="346"/>
      <c r="D43336" s="407"/>
      <c r="P43336" s="344"/>
      <c r="Q43336" s="344"/>
      <c r="R43336" s="344"/>
      <c r="S43336" s="407"/>
    </row>
    <row r="43337" spans="2:19" ht="12.75">
      <c r="B43337" s="346"/>
      <c r="C43337" s="346"/>
      <c r="D43337" s="407"/>
      <c r="P43337" s="344"/>
      <c r="Q43337" s="344"/>
      <c r="R43337" s="344"/>
      <c r="S43337" s="407"/>
    </row>
    <row r="43338" spans="2:19" ht="12.75">
      <c r="B43338" s="346"/>
      <c r="C43338" s="346"/>
      <c r="D43338" s="407"/>
      <c r="P43338" s="344"/>
      <c r="Q43338" s="344"/>
      <c r="R43338" s="344"/>
      <c r="S43338" s="407"/>
    </row>
    <row r="43339" spans="2:19" ht="12.75">
      <c r="B43339" s="346"/>
      <c r="C43339" s="346"/>
      <c r="D43339" s="407"/>
      <c r="P43339" s="344"/>
      <c r="Q43339" s="344"/>
      <c r="R43339" s="344"/>
      <c r="S43339" s="407"/>
    </row>
    <row r="43340" spans="2:19" ht="12.75">
      <c r="B43340" s="346"/>
      <c r="C43340" s="346"/>
      <c r="D43340" s="407"/>
      <c r="P43340" s="344"/>
      <c r="Q43340" s="344"/>
      <c r="R43340" s="344"/>
      <c r="S43340" s="407"/>
    </row>
    <row r="43341" spans="2:19" ht="12.75">
      <c r="B43341" s="346"/>
      <c r="C43341" s="346"/>
      <c r="D43341" s="407"/>
      <c r="P43341" s="344"/>
      <c r="Q43341" s="344"/>
      <c r="R43341" s="344"/>
      <c r="S43341" s="407"/>
    </row>
    <row r="43342" spans="2:19" ht="12.75">
      <c r="B43342" s="346"/>
      <c r="C43342" s="346"/>
      <c r="D43342" s="407"/>
      <c r="P43342" s="344"/>
      <c r="Q43342" s="344"/>
      <c r="R43342" s="344"/>
      <c r="S43342" s="407"/>
    </row>
    <row r="43343" spans="2:19" ht="12.75">
      <c r="B43343" s="346"/>
      <c r="C43343" s="346"/>
      <c r="D43343" s="407"/>
      <c r="P43343" s="344"/>
      <c r="Q43343" s="344"/>
      <c r="R43343" s="344"/>
      <c r="S43343" s="407"/>
    </row>
    <row r="43344" spans="2:19" ht="12.75">
      <c r="B43344" s="346"/>
      <c r="C43344" s="346"/>
      <c r="D43344" s="407"/>
      <c r="P43344" s="344"/>
      <c r="Q43344" s="344"/>
      <c r="R43344" s="344"/>
      <c r="S43344" s="407"/>
    </row>
    <row r="43345" spans="2:19" ht="12.75">
      <c r="B43345" s="346"/>
      <c r="C43345" s="346"/>
      <c r="D43345" s="407"/>
      <c r="P43345" s="344"/>
      <c r="Q43345" s="344"/>
      <c r="R43345" s="344"/>
      <c r="S43345" s="407"/>
    </row>
    <row r="43346" spans="2:19" ht="12.75">
      <c r="B43346" s="346"/>
      <c r="C43346" s="346"/>
      <c r="D43346" s="407"/>
      <c r="P43346" s="344"/>
      <c r="Q43346" s="344"/>
      <c r="R43346" s="344"/>
      <c r="S43346" s="407"/>
    </row>
    <row r="43347" spans="2:19" ht="12.75">
      <c r="B43347" s="346"/>
      <c r="C43347" s="346"/>
      <c r="D43347" s="407"/>
      <c r="P43347" s="344"/>
      <c r="Q43347" s="344"/>
      <c r="R43347" s="344"/>
      <c r="S43347" s="407"/>
    </row>
    <row r="43348" spans="2:19" ht="12.75">
      <c r="B43348" s="346"/>
      <c r="C43348" s="346"/>
      <c r="D43348" s="407"/>
      <c r="P43348" s="344"/>
      <c r="Q43348" s="344"/>
      <c r="R43348" s="344"/>
      <c r="S43348" s="407"/>
    </row>
    <row r="43349" spans="2:19" ht="12.75">
      <c r="B43349" s="346"/>
      <c r="C43349" s="346"/>
      <c r="D43349" s="407"/>
      <c r="P43349" s="344"/>
      <c r="Q43349" s="344"/>
      <c r="R43349" s="344"/>
      <c r="S43349" s="407"/>
    </row>
    <row r="43350" spans="2:19" ht="12.75">
      <c r="B43350" s="346"/>
      <c r="C43350" s="346"/>
      <c r="D43350" s="407"/>
      <c r="P43350" s="344"/>
      <c r="Q43350" s="344"/>
      <c r="R43350" s="344"/>
      <c r="S43350" s="407"/>
    </row>
    <row r="43351" spans="2:19" ht="12.75">
      <c r="B43351" s="346"/>
      <c r="C43351" s="346"/>
      <c r="D43351" s="407"/>
      <c r="P43351" s="344"/>
      <c r="Q43351" s="344"/>
      <c r="R43351" s="344"/>
      <c r="S43351" s="407"/>
    </row>
    <row r="43352" spans="2:19" ht="12.75">
      <c r="B43352" s="346"/>
      <c r="C43352" s="346"/>
      <c r="D43352" s="407"/>
      <c r="P43352" s="344"/>
      <c r="Q43352" s="344"/>
      <c r="R43352" s="344"/>
      <c r="S43352" s="407"/>
    </row>
    <row r="43353" spans="2:19" ht="12.75">
      <c r="B43353" s="346"/>
      <c r="C43353" s="346"/>
      <c r="D43353" s="407"/>
      <c r="P43353" s="344"/>
      <c r="Q43353" s="344"/>
      <c r="R43353" s="344"/>
      <c r="S43353" s="407"/>
    </row>
    <row r="43354" spans="2:19" ht="12.75">
      <c r="B43354" s="346"/>
      <c r="C43354" s="346"/>
      <c r="D43354" s="407"/>
      <c r="P43354" s="344"/>
      <c r="Q43354" s="344"/>
      <c r="R43354" s="344"/>
      <c r="S43354" s="407"/>
    </row>
    <row r="43355" spans="2:19" ht="12.75">
      <c r="B43355" s="346"/>
      <c r="C43355" s="346"/>
      <c r="D43355" s="407"/>
      <c r="P43355" s="344"/>
      <c r="Q43355" s="344"/>
      <c r="R43355" s="344"/>
      <c r="S43355" s="407"/>
    </row>
    <row r="43356" spans="2:19" ht="12.75">
      <c r="B43356" s="346"/>
      <c r="C43356" s="346"/>
      <c r="D43356" s="407"/>
      <c r="P43356" s="344"/>
      <c r="Q43356" s="344"/>
      <c r="R43356" s="344"/>
      <c r="S43356" s="407"/>
    </row>
    <row r="43357" spans="2:19" ht="12.75">
      <c r="B43357" s="346"/>
      <c r="C43357" s="346"/>
      <c r="D43357" s="407"/>
      <c r="P43357" s="344"/>
      <c r="Q43357" s="344"/>
      <c r="R43357" s="344"/>
      <c r="S43357" s="407"/>
    </row>
    <row r="43358" spans="2:19" ht="12.75">
      <c r="B43358" s="346"/>
      <c r="C43358" s="346"/>
      <c r="D43358" s="407"/>
      <c r="P43358" s="344"/>
      <c r="Q43358" s="344"/>
      <c r="R43358" s="344"/>
      <c r="S43358" s="407"/>
    </row>
    <row r="43359" spans="2:19" ht="12.75">
      <c r="B43359" s="346"/>
      <c r="C43359" s="346"/>
      <c r="D43359" s="407"/>
      <c r="P43359" s="344"/>
      <c r="Q43359" s="344"/>
      <c r="R43359" s="344"/>
      <c r="S43359" s="407"/>
    </row>
    <row r="43360" spans="2:19" ht="12.75">
      <c r="B43360" s="346"/>
      <c r="C43360" s="346"/>
      <c r="D43360" s="407"/>
      <c r="P43360" s="344"/>
      <c r="Q43360" s="344"/>
      <c r="R43360" s="344"/>
      <c r="S43360" s="407"/>
    </row>
    <row r="43361" spans="2:19" ht="12.75">
      <c r="B43361" s="346"/>
      <c r="C43361" s="346"/>
      <c r="D43361" s="407"/>
      <c r="P43361" s="344"/>
      <c r="Q43361" s="344"/>
      <c r="R43361" s="344"/>
      <c r="S43361" s="407"/>
    </row>
    <row r="43362" spans="2:19" ht="12.75">
      <c r="B43362" s="346"/>
      <c r="C43362" s="346"/>
      <c r="D43362" s="407"/>
      <c r="P43362" s="344"/>
      <c r="Q43362" s="344"/>
      <c r="R43362" s="344"/>
      <c r="S43362" s="407"/>
    </row>
    <row r="43363" spans="2:19" ht="12.75">
      <c r="B43363" s="346"/>
      <c r="C43363" s="346"/>
      <c r="D43363" s="407"/>
      <c r="P43363" s="344"/>
      <c r="Q43363" s="344"/>
      <c r="R43363" s="344"/>
      <c r="S43363" s="407"/>
    </row>
    <row r="43364" spans="2:19" ht="12.75">
      <c r="B43364" s="346"/>
      <c r="C43364" s="346"/>
      <c r="D43364" s="407"/>
      <c r="P43364" s="344"/>
      <c r="Q43364" s="344"/>
      <c r="R43364" s="344"/>
      <c r="S43364" s="407"/>
    </row>
    <row r="43365" spans="2:19" ht="12.75">
      <c r="B43365" s="346"/>
      <c r="C43365" s="346"/>
      <c r="D43365" s="407"/>
      <c r="P43365" s="344"/>
      <c r="Q43365" s="344"/>
      <c r="R43365" s="344"/>
      <c r="S43365" s="407"/>
    </row>
    <row r="43366" spans="2:19" ht="12.75">
      <c r="B43366" s="346"/>
      <c r="C43366" s="346"/>
      <c r="D43366" s="407"/>
      <c r="P43366" s="344"/>
      <c r="Q43366" s="344"/>
      <c r="R43366" s="344"/>
      <c r="S43366" s="407"/>
    </row>
    <row r="43367" spans="2:19" ht="12.75">
      <c r="B43367" s="346"/>
      <c r="C43367" s="346"/>
      <c r="D43367" s="407"/>
      <c r="P43367" s="344"/>
      <c r="Q43367" s="344"/>
      <c r="R43367" s="344"/>
      <c r="S43367" s="407"/>
    </row>
    <row r="43368" spans="2:19" ht="12.75">
      <c r="B43368" s="346"/>
      <c r="C43368" s="346"/>
      <c r="D43368" s="407"/>
      <c r="P43368" s="344"/>
      <c r="Q43368" s="344"/>
      <c r="R43368" s="344"/>
      <c r="S43368" s="407"/>
    </row>
    <row r="43369" spans="2:19" ht="12.75">
      <c r="B43369" s="346"/>
      <c r="C43369" s="346"/>
      <c r="D43369" s="407"/>
      <c r="P43369" s="344"/>
      <c r="Q43369" s="344"/>
      <c r="R43369" s="344"/>
      <c r="S43369" s="407"/>
    </row>
    <row r="43370" spans="2:19" ht="12.75">
      <c r="B43370" s="346"/>
      <c r="C43370" s="346"/>
      <c r="D43370" s="407"/>
      <c r="P43370" s="344"/>
      <c r="Q43370" s="344"/>
      <c r="R43370" s="344"/>
      <c r="S43370" s="407"/>
    </row>
    <row r="43371" spans="2:19" ht="12.75">
      <c r="B43371" s="346"/>
      <c r="C43371" s="346"/>
      <c r="D43371" s="407"/>
      <c r="P43371" s="344"/>
      <c r="Q43371" s="344"/>
      <c r="R43371" s="344"/>
      <c r="S43371" s="407"/>
    </row>
    <row r="43372" spans="2:19" ht="12.75">
      <c r="B43372" s="346"/>
      <c r="C43372" s="346"/>
      <c r="D43372" s="407"/>
      <c r="P43372" s="344"/>
      <c r="Q43372" s="344"/>
      <c r="R43372" s="344"/>
      <c r="S43372" s="407"/>
    </row>
    <row r="43373" spans="2:19" ht="12.75">
      <c r="B43373" s="346"/>
      <c r="C43373" s="346"/>
      <c r="D43373" s="407"/>
      <c r="P43373" s="344"/>
      <c r="Q43373" s="344"/>
      <c r="R43373" s="344"/>
      <c r="S43373" s="407"/>
    </row>
    <row r="43374" spans="2:19" ht="12.75">
      <c r="B43374" s="346"/>
      <c r="C43374" s="346"/>
      <c r="D43374" s="407"/>
      <c r="P43374" s="344"/>
      <c r="Q43374" s="344"/>
      <c r="R43374" s="344"/>
      <c r="S43374" s="407"/>
    </row>
    <row r="43375" spans="2:19" ht="12.75">
      <c r="B43375" s="346"/>
      <c r="C43375" s="346"/>
      <c r="D43375" s="407"/>
      <c r="P43375" s="344"/>
      <c r="Q43375" s="344"/>
      <c r="R43375" s="344"/>
      <c r="S43375" s="407"/>
    </row>
    <row r="43376" spans="2:19" ht="12.75">
      <c r="B43376" s="346"/>
      <c r="C43376" s="346"/>
      <c r="D43376" s="407"/>
      <c r="P43376" s="344"/>
      <c r="Q43376" s="344"/>
      <c r="R43376" s="344"/>
      <c r="S43376" s="407"/>
    </row>
    <row r="43377" spans="2:19" ht="12.75">
      <c r="B43377" s="346"/>
      <c r="C43377" s="346"/>
      <c r="D43377" s="407"/>
      <c r="P43377" s="344"/>
      <c r="Q43377" s="344"/>
      <c r="R43377" s="344"/>
      <c r="S43377" s="407"/>
    </row>
    <row r="43378" spans="2:19" ht="12.75">
      <c r="B43378" s="346"/>
      <c r="C43378" s="346"/>
      <c r="D43378" s="407"/>
      <c r="P43378" s="344"/>
      <c r="Q43378" s="344"/>
      <c r="R43378" s="344"/>
      <c r="S43378" s="407"/>
    </row>
    <row r="43379" spans="2:19" ht="12.75">
      <c r="B43379" s="346"/>
      <c r="C43379" s="346"/>
      <c r="D43379" s="407"/>
      <c r="P43379" s="344"/>
      <c r="Q43379" s="344"/>
      <c r="R43379" s="344"/>
      <c r="S43379" s="407"/>
    </row>
    <row r="43380" spans="2:19" ht="12.75">
      <c r="B43380" s="346"/>
      <c r="C43380" s="346"/>
      <c r="D43380" s="407"/>
      <c r="P43380" s="344"/>
      <c r="Q43380" s="344"/>
      <c r="R43380" s="344"/>
      <c r="S43380" s="407"/>
    </row>
    <row r="43381" spans="2:19" ht="12.75">
      <c r="B43381" s="346"/>
      <c r="C43381" s="346"/>
      <c r="D43381" s="407"/>
      <c r="P43381" s="344"/>
      <c r="Q43381" s="344"/>
      <c r="R43381" s="344"/>
      <c r="S43381" s="407"/>
    </row>
    <row r="43382" spans="2:19" ht="12.75">
      <c r="B43382" s="346"/>
      <c r="C43382" s="346"/>
      <c r="D43382" s="407"/>
      <c r="P43382" s="344"/>
      <c r="Q43382" s="344"/>
      <c r="R43382" s="344"/>
      <c r="S43382" s="407"/>
    </row>
    <row r="43383" spans="2:19" ht="12.75">
      <c r="B43383" s="346"/>
      <c r="C43383" s="346"/>
      <c r="D43383" s="407"/>
      <c r="P43383" s="344"/>
      <c r="Q43383" s="344"/>
      <c r="R43383" s="344"/>
      <c r="S43383" s="407"/>
    </row>
    <row r="43384" spans="2:19" ht="12.75">
      <c r="B43384" s="346"/>
      <c r="C43384" s="346"/>
      <c r="D43384" s="407"/>
      <c r="P43384" s="344"/>
      <c r="Q43384" s="344"/>
      <c r="R43384" s="344"/>
      <c r="S43384" s="407"/>
    </row>
    <row r="43385" spans="2:19" ht="12.75">
      <c r="B43385" s="346"/>
      <c r="C43385" s="346"/>
      <c r="D43385" s="407"/>
      <c r="P43385" s="344"/>
      <c r="Q43385" s="344"/>
      <c r="R43385" s="344"/>
      <c r="S43385" s="407"/>
    </row>
    <row r="43386" spans="2:19" ht="12.75">
      <c r="B43386" s="346"/>
      <c r="C43386" s="346"/>
      <c r="D43386" s="407"/>
      <c r="P43386" s="344"/>
      <c r="Q43386" s="344"/>
      <c r="R43386" s="344"/>
      <c r="S43386" s="407"/>
    </row>
    <row r="43387" spans="2:19" ht="12.75">
      <c r="B43387" s="346"/>
      <c r="C43387" s="346"/>
      <c r="D43387" s="407"/>
      <c r="P43387" s="344"/>
      <c r="Q43387" s="344"/>
      <c r="R43387" s="344"/>
      <c r="S43387" s="407"/>
    </row>
    <row r="43388" spans="2:19" ht="12.75">
      <c r="B43388" s="346"/>
      <c r="C43388" s="346"/>
      <c r="D43388" s="407"/>
      <c r="P43388" s="344"/>
      <c r="Q43388" s="344"/>
      <c r="R43388" s="344"/>
      <c r="S43388" s="407"/>
    </row>
    <row r="43389" spans="2:19" ht="12.75">
      <c r="B43389" s="346"/>
      <c r="C43389" s="346"/>
      <c r="D43389" s="407"/>
      <c r="P43389" s="344"/>
      <c r="Q43389" s="344"/>
      <c r="R43389" s="344"/>
      <c r="S43389" s="407"/>
    </row>
    <row r="43390" spans="2:19" ht="12.75">
      <c r="B43390" s="346"/>
      <c r="C43390" s="346"/>
      <c r="D43390" s="407"/>
      <c r="P43390" s="344"/>
      <c r="Q43390" s="344"/>
      <c r="R43390" s="344"/>
      <c r="S43390" s="407"/>
    </row>
    <row r="43391" spans="2:19" ht="12.75">
      <c r="B43391" s="346"/>
      <c r="C43391" s="346"/>
      <c r="D43391" s="407"/>
      <c r="P43391" s="344"/>
      <c r="Q43391" s="344"/>
      <c r="R43391" s="344"/>
      <c r="S43391" s="407"/>
    </row>
    <row r="43392" spans="2:19" ht="12.75">
      <c r="B43392" s="346"/>
      <c r="C43392" s="346"/>
      <c r="D43392" s="407"/>
      <c r="P43392" s="344"/>
      <c r="Q43392" s="344"/>
      <c r="R43392" s="344"/>
      <c r="S43392" s="407"/>
    </row>
    <row r="43393" spans="2:19" ht="12.75">
      <c r="B43393" s="346"/>
      <c r="C43393" s="346"/>
      <c r="D43393" s="407"/>
      <c r="P43393" s="344"/>
      <c r="Q43393" s="344"/>
      <c r="R43393" s="344"/>
      <c r="S43393" s="407"/>
    </row>
    <row r="43394" spans="2:19" ht="12.75">
      <c r="B43394" s="346"/>
      <c r="C43394" s="346"/>
      <c r="D43394" s="407"/>
      <c r="P43394" s="344"/>
      <c r="Q43394" s="344"/>
      <c r="R43394" s="344"/>
      <c r="S43394" s="407"/>
    </row>
    <row r="43395" spans="2:19" ht="12.75">
      <c r="B43395" s="346"/>
      <c r="C43395" s="346"/>
      <c r="D43395" s="407"/>
      <c r="P43395" s="344"/>
      <c r="Q43395" s="344"/>
      <c r="R43395" s="344"/>
      <c r="S43395" s="407"/>
    </row>
    <row r="43396" spans="2:19" ht="12.75">
      <c r="B43396" s="346"/>
      <c r="C43396" s="346"/>
      <c r="D43396" s="407"/>
      <c r="P43396" s="344"/>
      <c r="Q43396" s="344"/>
      <c r="R43396" s="344"/>
      <c r="S43396" s="407"/>
    </row>
    <row r="43397" spans="2:19" ht="12.75">
      <c r="B43397" s="346"/>
      <c r="C43397" s="346"/>
      <c r="D43397" s="407"/>
      <c r="P43397" s="344"/>
      <c r="Q43397" s="344"/>
      <c r="R43397" s="344"/>
      <c r="S43397" s="407"/>
    </row>
    <row r="43398" spans="2:19" ht="12.75">
      <c r="B43398" s="346"/>
      <c r="C43398" s="346"/>
      <c r="D43398" s="407"/>
      <c r="P43398" s="344"/>
      <c r="Q43398" s="344"/>
      <c r="R43398" s="344"/>
      <c r="S43398" s="407"/>
    </row>
    <row r="43399" spans="2:19" ht="12.75">
      <c r="B43399" s="346"/>
      <c r="C43399" s="346"/>
      <c r="D43399" s="407"/>
      <c r="P43399" s="344"/>
      <c r="Q43399" s="344"/>
      <c r="R43399" s="344"/>
      <c r="S43399" s="407"/>
    </row>
    <row r="43400" spans="2:19" ht="12.75">
      <c r="B43400" s="346"/>
      <c r="C43400" s="346"/>
      <c r="D43400" s="407"/>
      <c r="P43400" s="344"/>
      <c r="Q43400" s="344"/>
      <c r="R43400" s="344"/>
      <c r="S43400" s="407"/>
    </row>
    <row r="43401" spans="2:19" ht="12.75">
      <c r="B43401" s="346"/>
      <c r="C43401" s="346"/>
      <c r="D43401" s="407"/>
      <c r="P43401" s="344"/>
      <c r="Q43401" s="344"/>
      <c r="R43401" s="344"/>
      <c r="S43401" s="407"/>
    </row>
    <row r="43402" spans="2:19" ht="12.75">
      <c r="B43402" s="346"/>
      <c r="C43402" s="346"/>
      <c r="D43402" s="407"/>
      <c r="P43402" s="344"/>
      <c r="Q43402" s="344"/>
      <c r="R43402" s="344"/>
      <c r="S43402" s="407"/>
    </row>
    <row r="43403" spans="2:19" ht="12.75">
      <c r="B43403" s="346"/>
      <c r="C43403" s="346"/>
      <c r="D43403" s="407"/>
      <c r="P43403" s="344"/>
      <c r="Q43403" s="344"/>
      <c r="R43403" s="344"/>
      <c r="S43403" s="407"/>
    </row>
    <row r="43404" spans="2:19" ht="12.75">
      <c r="B43404" s="346"/>
      <c r="C43404" s="346"/>
      <c r="D43404" s="407"/>
      <c r="P43404" s="344"/>
      <c r="Q43404" s="344"/>
      <c r="R43404" s="344"/>
      <c r="S43404" s="407"/>
    </row>
    <row r="43405" spans="2:19" ht="12.75">
      <c r="B43405" s="346"/>
      <c r="C43405" s="346"/>
      <c r="D43405" s="407"/>
      <c r="P43405" s="344"/>
      <c r="Q43405" s="344"/>
      <c r="R43405" s="344"/>
      <c r="S43405" s="407"/>
    </row>
    <row r="43406" spans="2:19" ht="12.75">
      <c r="B43406" s="346"/>
      <c r="C43406" s="346"/>
      <c r="D43406" s="407"/>
      <c r="P43406" s="344"/>
      <c r="Q43406" s="344"/>
      <c r="R43406" s="344"/>
      <c r="S43406" s="407"/>
    </row>
    <row r="43407" spans="2:19" ht="12.75">
      <c r="B43407" s="346"/>
      <c r="C43407" s="346"/>
      <c r="D43407" s="407"/>
      <c r="P43407" s="344"/>
      <c r="Q43407" s="344"/>
      <c r="R43407" s="344"/>
      <c r="S43407" s="407"/>
    </row>
    <row r="43408" spans="2:19" ht="12.75">
      <c r="B43408" s="346"/>
      <c r="C43408" s="346"/>
      <c r="D43408" s="407"/>
      <c r="P43408" s="344"/>
      <c r="Q43408" s="344"/>
      <c r="R43408" s="344"/>
      <c r="S43408" s="407"/>
    </row>
    <row r="43409" spans="2:19" ht="12.75">
      <c r="B43409" s="346"/>
      <c r="C43409" s="346"/>
      <c r="D43409" s="407"/>
      <c r="P43409" s="344"/>
      <c r="Q43409" s="344"/>
      <c r="R43409" s="344"/>
      <c r="S43409" s="407"/>
    </row>
    <row r="43410" spans="2:19" ht="12.75">
      <c r="B43410" s="346"/>
      <c r="C43410" s="346"/>
      <c r="D43410" s="407"/>
      <c r="P43410" s="344"/>
      <c r="Q43410" s="344"/>
      <c r="R43410" s="344"/>
      <c r="S43410" s="407"/>
    </row>
    <row r="43411" spans="2:19" ht="12.75">
      <c r="B43411" s="346"/>
      <c r="C43411" s="346"/>
      <c r="D43411" s="407"/>
      <c r="P43411" s="344"/>
      <c r="Q43411" s="344"/>
      <c r="R43411" s="344"/>
      <c r="S43411" s="407"/>
    </row>
    <row r="43412" spans="2:19" ht="12.75">
      <c r="B43412" s="346"/>
      <c r="C43412" s="346"/>
      <c r="D43412" s="407"/>
      <c r="P43412" s="344"/>
      <c r="Q43412" s="344"/>
      <c r="R43412" s="344"/>
      <c r="S43412" s="407"/>
    </row>
    <row r="43413" spans="2:19" ht="12.75">
      <c r="B43413" s="346"/>
      <c r="C43413" s="346"/>
      <c r="D43413" s="407"/>
      <c r="P43413" s="344"/>
      <c r="Q43413" s="344"/>
      <c r="R43413" s="344"/>
      <c r="S43413" s="407"/>
    </row>
    <row r="43414" spans="2:19" ht="12.75">
      <c r="B43414" s="346"/>
      <c r="C43414" s="346"/>
      <c r="D43414" s="407"/>
      <c r="P43414" s="344"/>
      <c r="Q43414" s="344"/>
      <c r="R43414" s="344"/>
      <c r="S43414" s="407"/>
    </row>
    <row r="43415" spans="2:19" ht="12.75">
      <c r="B43415" s="346"/>
      <c r="C43415" s="346"/>
      <c r="D43415" s="407"/>
      <c r="P43415" s="344"/>
      <c r="Q43415" s="344"/>
      <c r="R43415" s="344"/>
      <c r="S43415" s="407"/>
    </row>
    <row r="43416" spans="2:19" ht="12.75">
      <c r="B43416" s="346"/>
      <c r="C43416" s="346"/>
      <c r="D43416" s="407"/>
      <c r="P43416" s="344"/>
      <c r="Q43416" s="344"/>
      <c r="R43416" s="344"/>
      <c r="S43416" s="407"/>
    </row>
    <row r="43417" spans="2:19" ht="12.75">
      <c r="B43417" s="346"/>
      <c r="C43417" s="346"/>
      <c r="D43417" s="407"/>
      <c r="P43417" s="344"/>
      <c r="Q43417" s="344"/>
      <c r="R43417" s="344"/>
      <c r="S43417" s="407"/>
    </row>
    <row r="43418" spans="2:19" ht="12.75">
      <c r="B43418" s="346"/>
      <c r="C43418" s="346"/>
      <c r="D43418" s="407"/>
      <c r="P43418" s="344"/>
      <c r="Q43418" s="344"/>
      <c r="R43418" s="344"/>
      <c r="S43418" s="407"/>
    </row>
    <row r="43419" spans="2:19" ht="12.75">
      <c r="B43419" s="346"/>
      <c r="C43419" s="346"/>
      <c r="D43419" s="407"/>
      <c r="P43419" s="344"/>
      <c r="Q43419" s="344"/>
      <c r="R43419" s="344"/>
      <c r="S43419" s="407"/>
    </row>
    <row r="43420" spans="2:19" ht="12.75">
      <c r="B43420" s="346"/>
      <c r="C43420" s="346"/>
      <c r="D43420" s="407"/>
      <c r="P43420" s="344"/>
      <c r="Q43420" s="344"/>
      <c r="R43420" s="344"/>
      <c r="S43420" s="407"/>
    </row>
    <row r="43421" spans="2:19" ht="12.75">
      <c r="B43421" s="346"/>
      <c r="C43421" s="346"/>
      <c r="D43421" s="407"/>
      <c r="P43421" s="344"/>
      <c r="Q43421" s="344"/>
      <c r="R43421" s="344"/>
      <c r="S43421" s="407"/>
    </row>
    <row r="43422" spans="2:19" ht="12.75">
      <c r="B43422" s="346"/>
      <c r="C43422" s="346"/>
      <c r="D43422" s="407"/>
      <c r="P43422" s="344"/>
      <c r="Q43422" s="344"/>
      <c r="R43422" s="344"/>
      <c r="S43422" s="407"/>
    </row>
    <row r="43423" spans="2:19" ht="12.75">
      <c r="B43423" s="346"/>
      <c r="C43423" s="346"/>
      <c r="D43423" s="407"/>
      <c r="P43423" s="344"/>
      <c r="Q43423" s="344"/>
      <c r="R43423" s="344"/>
      <c r="S43423" s="407"/>
    </row>
    <row r="43424" spans="2:19" ht="12.75">
      <c r="B43424" s="346"/>
      <c r="C43424" s="346"/>
      <c r="D43424" s="407"/>
      <c r="P43424" s="344"/>
      <c r="Q43424" s="344"/>
      <c r="R43424" s="344"/>
      <c r="S43424" s="407"/>
    </row>
    <row r="43425" spans="2:19" ht="12.75">
      <c r="B43425" s="346"/>
      <c r="C43425" s="346"/>
      <c r="D43425" s="407"/>
      <c r="P43425" s="344"/>
      <c r="Q43425" s="344"/>
      <c r="R43425" s="344"/>
      <c r="S43425" s="407"/>
    </row>
    <row r="43426" spans="2:19" ht="12.75">
      <c r="B43426" s="346"/>
      <c r="C43426" s="346"/>
      <c r="D43426" s="407"/>
      <c r="P43426" s="344"/>
      <c r="Q43426" s="344"/>
      <c r="R43426" s="344"/>
      <c r="S43426" s="407"/>
    </row>
    <row r="43427" spans="2:19" ht="12.75">
      <c r="B43427" s="346"/>
      <c r="C43427" s="346"/>
      <c r="D43427" s="407"/>
      <c r="P43427" s="344"/>
      <c r="Q43427" s="344"/>
      <c r="R43427" s="344"/>
      <c r="S43427" s="407"/>
    </row>
    <row r="43428" spans="2:19" ht="12.75">
      <c r="B43428" s="346"/>
      <c r="C43428" s="346"/>
      <c r="D43428" s="407"/>
      <c r="P43428" s="344"/>
      <c r="Q43428" s="344"/>
      <c r="R43428" s="344"/>
      <c r="S43428" s="407"/>
    </row>
    <row r="43429" spans="2:19" ht="12.75">
      <c r="B43429" s="346"/>
      <c r="C43429" s="346"/>
      <c r="D43429" s="407"/>
      <c r="P43429" s="344"/>
      <c r="Q43429" s="344"/>
      <c r="R43429" s="344"/>
      <c r="S43429" s="407"/>
    </row>
    <row r="43430" spans="2:19" ht="12.75">
      <c r="B43430" s="346"/>
      <c r="C43430" s="346"/>
      <c r="D43430" s="407"/>
      <c r="P43430" s="344"/>
      <c r="Q43430" s="344"/>
      <c r="R43430" s="344"/>
      <c r="S43430" s="407"/>
    </row>
    <row r="43431" spans="2:19" ht="12.75">
      <c r="B43431" s="346"/>
      <c r="C43431" s="346"/>
      <c r="D43431" s="407"/>
      <c r="P43431" s="344"/>
      <c r="Q43431" s="344"/>
      <c r="R43431" s="344"/>
      <c r="S43431" s="407"/>
    </row>
    <row r="43432" spans="2:19" ht="12.75">
      <c r="B43432" s="346"/>
      <c r="C43432" s="346"/>
      <c r="D43432" s="407"/>
      <c r="P43432" s="344"/>
      <c r="Q43432" s="344"/>
      <c r="R43432" s="344"/>
      <c r="S43432" s="407"/>
    </row>
    <row r="43433" spans="2:19" ht="12.75">
      <c r="B43433" s="346"/>
      <c r="C43433" s="346"/>
      <c r="D43433" s="407"/>
      <c r="P43433" s="344"/>
      <c r="Q43433" s="344"/>
      <c r="R43433" s="344"/>
      <c r="S43433" s="407"/>
    </row>
    <row r="43434" spans="2:19" ht="12.75">
      <c r="B43434" s="346"/>
      <c r="C43434" s="346"/>
      <c r="D43434" s="407"/>
      <c r="P43434" s="344"/>
      <c r="Q43434" s="344"/>
      <c r="R43434" s="344"/>
      <c r="S43434" s="407"/>
    </row>
    <row r="43435" spans="2:19" ht="12.75">
      <c r="B43435" s="346"/>
      <c r="C43435" s="346"/>
      <c r="D43435" s="407"/>
      <c r="P43435" s="344"/>
      <c r="Q43435" s="344"/>
      <c r="R43435" s="344"/>
      <c r="S43435" s="407"/>
    </row>
    <row r="43436" spans="2:19" ht="12.75">
      <c r="B43436" s="346"/>
      <c r="C43436" s="346"/>
      <c r="D43436" s="407"/>
      <c r="P43436" s="344"/>
      <c r="Q43436" s="344"/>
      <c r="R43436" s="344"/>
      <c r="S43436" s="407"/>
    </row>
    <row r="43437" spans="2:19" ht="12.75">
      <c r="B43437" s="346"/>
      <c r="C43437" s="346"/>
      <c r="D43437" s="407"/>
      <c r="P43437" s="344"/>
      <c r="Q43437" s="344"/>
      <c r="R43437" s="344"/>
      <c r="S43437" s="407"/>
    </row>
    <row r="43438" spans="2:19" ht="12.75">
      <c r="B43438" s="346"/>
      <c r="C43438" s="346"/>
      <c r="D43438" s="407"/>
      <c r="P43438" s="344"/>
      <c r="Q43438" s="344"/>
      <c r="R43438" s="344"/>
      <c r="S43438" s="407"/>
    </row>
    <row r="43439" spans="2:19" ht="12.75">
      <c r="B43439" s="346"/>
      <c r="C43439" s="346"/>
      <c r="D43439" s="407"/>
      <c r="P43439" s="344"/>
      <c r="Q43439" s="344"/>
      <c r="R43439" s="344"/>
      <c r="S43439" s="407"/>
    </row>
    <row r="43440" spans="2:19" ht="12.75">
      <c r="B43440" s="346"/>
      <c r="C43440" s="346"/>
      <c r="D43440" s="407"/>
      <c r="P43440" s="344"/>
      <c r="Q43440" s="344"/>
      <c r="R43440" s="344"/>
      <c r="S43440" s="407"/>
    </row>
    <row r="43441" spans="2:19" ht="12.75">
      <c r="B43441" s="346"/>
      <c r="C43441" s="346"/>
      <c r="D43441" s="407"/>
      <c r="P43441" s="344"/>
      <c r="Q43441" s="344"/>
      <c r="R43441" s="344"/>
      <c r="S43441" s="407"/>
    </row>
    <row r="43442" spans="2:19" ht="12.75">
      <c r="B43442" s="346"/>
      <c r="C43442" s="346"/>
      <c r="D43442" s="407"/>
      <c r="P43442" s="344"/>
      <c r="Q43442" s="344"/>
      <c r="R43442" s="344"/>
      <c r="S43442" s="407"/>
    </row>
    <row r="43443" spans="2:19" ht="12.75">
      <c r="B43443" s="346"/>
      <c r="C43443" s="346"/>
      <c r="D43443" s="407"/>
      <c r="P43443" s="344"/>
      <c r="Q43443" s="344"/>
      <c r="R43443" s="344"/>
      <c r="S43443" s="407"/>
    </row>
    <row r="43444" spans="2:19" ht="12.75">
      <c r="B43444" s="346"/>
      <c r="C43444" s="346"/>
      <c r="D43444" s="407"/>
      <c r="P43444" s="344"/>
      <c r="Q43444" s="344"/>
      <c r="R43444" s="344"/>
      <c r="S43444" s="407"/>
    </row>
    <row r="43445" spans="2:19" ht="12.75">
      <c r="B43445" s="346"/>
      <c r="C43445" s="346"/>
      <c r="D43445" s="407"/>
      <c r="P43445" s="344"/>
      <c r="Q43445" s="344"/>
      <c r="R43445" s="344"/>
      <c r="S43445" s="407"/>
    </row>
    <row r="43446" spans="2:19" ht="12.75">
      <c r="B43446" s="346"/>
      <c r="C43446" s="346"/>
      <c r="D43446" s="407"/>
      <c r="P43446" s="344"/>
      <c r="Q43446" s="344"/>
      <c r="R43446" s="344"/>
      <c r="S43446" s="407"/>
    </row>
    <row r="43447" spans="2:19" ht="12.75">
      <c r="B43447" s="346"/>
      <c r="C43447" s="346"/>
      <c r="D43447" s="407"/>
      <c r="P43447" s="344"/>
      <c r="Q43447" s="344"/>
      <c r="R43447" s="344"/>
      <c r="S43447" s="407"/>
    </row>
    <row r="43448" spans="2:19" ht="12.75">
      <c r="B43448" s="346"/>
      <c r="C43448" s="346"/>
      <c r="D43448" s="407"/>
      <c r="P43448" s="344"/>
      <c r="Q43448" s="344"/>
      <c r="R43448" s="344"/>
      <c r="S43448" s="407"/>
    </row>
    <row r="43449" spans="2:19" ht="12.75">
      <c r="B43449" s="346"/>
      <c r="C43449" s="346"/>
      <c r="D43449" s="407"/>
      <c r="P43449" s="344"/>
      <c r="Q43449" s="344"/>
      <c r="R43449" s="344"/>
      <c r="S43449" s="407"/>
    </row>
    <row r="43450" spans="2:19" ht="12.75">
      <c r="B43450" s="346"/>
      <c r="C43450" s="346"/>
      <c r="D43450" s="407"/>
      <c r="P43450" s="344"/>
      <c r="Q43450" s="344"/>
      <c r="R43450" s="344"/>
      <c r="S43450" s="407"/>
    </row>
    <row r="43451" spans="2:19" ht="12.75">
      <c r="B43451" s="346"/>
      <c r="C43451" s="346"/>
      <c r="D43451" s="407"/>
      <c r="P43451" s="344"/>
      <c r="Q43451" s="344"/>
      <c r="R43451" s="344"/>
      <c r="S43451" s="407"/>
    </row>
    <row r="43452" spans="2:19" ht="12.75">
      <c r="B43452" s="346"/>
      <c r="C43452" s="346"/>
      <c r="D43452" s="407"/>
      <c r="P43452" s="344"/>
      <c r="Q43452" s="344"/>
      <c r="R43452" s="344"/>
      <c r="S43452" s="407"/>
    </row>
    <row r="43453" spans="2:19" ht="12.75">
      <c r="B43453" s="346"/>
      <c r="C43453" s="346"/>
      <c r="D43453" s="407"/>
      <c r="P43453" s="344"/>
      <c r="Q43453" s="344"/>
      <c r="R43453" s="344"/>
      <c r="S43453" s="407"/>
    </row>
    <row r="43454" spans="2:19" ht="12.75">
      <c r="B43454" s="346"/>
      <c r="C43454" s="346"/>
      <c r="D43454" s="407"/>
      <c r="P43454" s="344"/>
      <c r="Q43454" s="344"/>
      <c r="R43454" s="344"/>
      <c r="S43454" s="407"/>
    </row>
    <row r="43455" spans="2:19" ht="12.75">
      <c r="B43455" s="346"/>
      <c r="C43455" s="346"/>
      <c r="D43455" s="407"/>
      <c r="P43455" s="344"/>
      <c r="Q43455" s="344"/>
      <c r="R43455" s="344"/>
      <c r="S43455" s="407"/>
    </row>
    <row r="43456" spans="2:19" ht="12.75">
      <c r="B43456" s="346"/>
      <c r="C43456" s="346"/>
      <c r="D43456" s="407"/>
      <c r="P43456" s="344"/>
      <c r="Q43456" s="344"/>
      <c r="R43456" s="344"/>
      <c r="S43456" s="407"/>
    </row>
    <row r="43457" spans="2:19" ht="12.75">
      <c r="B43457" s="346"/>
      <c r="C43457" s="346"/>
      <c r="D43457" s="407"/>
      <c r="P43457" s="344"/>
      <c r="Q43457" s="344"/>
      <c r="R43457" s="344"/>
      <c r="S43457" s="407"/>
    </row>
    <row r="43458" spans="2:19" ht="12.75">
      <c r="B43458" s="346"/>
      <c r="C43458" s="346"/>
      <c r="D43458" s="407"/>
      <c r="P43458" s="344"/>
      <c r="Q43458" s="344"/>
      <c r="R43458" s="344"/>
      <c r="S43458" s="407"/>
    </row>
    <row r="43459" spans="2:19" ht="12.75">
      <c r="B43459" s="346"/>
      <c r="C43459" s="346"/>
      <c r="D43459" s="407"/>
      <c r="P43459" s="344"/>
      <c r="Q43459" s="344"/>
      <c r="R43459" s="344"/>
      <c r="S43459" s="407"/>
    </row>
    <row r="43460" spans="2:19" ht="12.75">
      <c r="B43460" s="346"/>
      <c r="C43460" s="346"/>
      <c r="D43460" s="407"/>
      <c r="P43460" s="344"/>
      <c r="Q43460" s="344"/>
      <c r="R43460" s="344"/>
      <c r="S43460" s="407"/>
    </row>
    <row r="43461" spans="2:19" ht="12.75">
      <c r="B43461" s="346"/>
      <c r="C43461" s="346"/>
      <c r="D43461" s="407"/>
      <c r="P43461" s="344"/>
      <c r="Q43461" s="344"/>
      <c r="R43461" s="344"/>
      <c r="S43461" s="407"/>
    </row>
    <row r="43462" spans="2:19" ht="12.75">
      <c r="B43462" s="346"/>
      <c r="C43462" s="346"/>
      <c r="D43462" s="407"/>
      <c r="P43462" s="344"/>
      <c r="Q43462" s="344"/>
      <c r="R43462" s="344"/>
      <c r="S43462" s="407"/>
    </row>
    <row r="43463" spans="2:19" ht="12.75">
      <c r="B43463" s="346"/>
      <c r="C43463" s="346"/>
      <c r="D43463" s="407"/>
      <c r="P43463" s="344"/>
      <c r="Q43463" s="344"/>
      <c r="R43463" s="344"/>
      <c r="S43463" s="407"/>
    </row>
    <row r="43464" spans="2:19" ht="12.75">
      <c r="B43464" s="346"/>
      <c r="C43464" s="346"/>
      <c r="D43464" s="407"/>
      <c r="P43464" s="344"/>
      <c r="Q43464" s="344"/>
      <c r="R43464" s="344"/>
      <c r="S43464" s="407"/>
    </row>
    <row r="43465" spans="2:19" ht="12.75">
      <c r="B43465" s="346"/>
      <c r="C43465" s="346"/>
      <c r="D43465" s="407"/>
      <c r="P43465" s="344"/>
      <c r="Q43465" s="344"/>
      <c r="R43465" s="344"/>
      <c r="S43465" s="407"/>
    </row>
    <row r="43466" spans="2:19" ht="12.75">
      <c r="B43466" s="346"/>
      <c r="C43466" s="346"/>
      <c r="D43466" s="407"/>
      <c r="P43466" s="344"/>
      <c r="Q43466" s="344"/>
      <c r="R43466" s="344"/>
      <c r="S43466" s="407"/>
    </row>
    <row r="43467" spans="2:19" ht="12.75">
      <c r="B43467" s="346"/>
      <c r="C43467" s="346"/>
      <c r="D43467" s="407"/>
      <c r="P43467" s="344"/>
      <c r="Q43467" s="344"/>
      <c r="R43467" s="344"/>
      <c r="S43467" s="407"/>
    </row>
    <row r="43468" spans="2:19" ht="12.75">
      <c r="B43468" s="346"/>
      <c r="C43468" s="346"/>
      <c r="D43468" s="407"/>
      <c r="P43468" s="344"/>
      <c r="Q43468" s="344"/>
      <c r="R43468" s="344"/>
      <c r="S43468" s="407"/>
    </row>
    <row r="43469" spans="2:19" ht="12.75">
      <c r="B43469" s="346"/>
      <c r="C43469" s="346"/>
      <c r="D43469" s="407"/>
      <c r="P43469" s="344"/>
      <c r="Q43469" s="344"/>
      <c r="R43469" s="344"/>
      <c r="S43469" s="407"/>
    </row>
    <row r="43470" spans="2:19" ht="12.75">
      <c r="B43470" s="346"/>
      <c r="C43470" s="346"/>
      <c r="D43470" s="407"/>
      <c r="P43470" s="344"/>
      <c r="Q43470" s="344"/>
      <c r="R43470" s="344"/>
      <c r="S43470" s="407"/>
    </row>
    <row r="43471" spans="2:19" ht="12.75">
      <c r="B43471" s="346"/>
      <c r="C43471" s="346"/>
      <c r="D43471" s="407"/>
      <c r="P43471" s="344"/>
      <c r="Q43471" s="344"/>
      <c r="R43471" s="344"/>
      <c r="S43471" s="407"/>
    </row>
    <row r="43472" spans="2:19" ht="12.75">
      <c r="B43472" s="346"/>
      <c r="C43472" s="346"/>
      <c r="D43472" s="407"/>
      <c r="P43472" s="344"/>
      <c r="Q43472" s="344"/>
      <c r="R43472" s="344"/>
      <c r="S43472" s="407"/>
    </row>
    <row r="43473" spans="2:19" ht="12.75">
      <c r="B43473" s="346"/>
      <c r="C43473" s="346"/>
      <c r="D43473" s="407"/>
      <c r="P43473" s="344"/>
      <c r="Q43473" s="344"/>
      <c r="R43473" s="344"/>
      <c r="S43473" s="407"/>
    </row>
    <row r="43474" spans="2:19" ht="12.75">
      <c r="B43474" s="346"/>
      <c r="C43474" s="346"/>
      <c r="D43474" s="407"/>
      <c r="P43474" s="344"/>
      <c r="Q43474" s="344"/>
      <c r="R43474" s="344"/>
      <c r="S43474" s="407"/>
    </row>
    <row r="43475" spans="2:19" ht="12.75">
      <c r="B43475" s="346"/>
      <c r="C43475" s="346"/>
      <c r="D43475" s="407"/>
      <c r="P43475" s="344"/>
      <c r="Q43475" s="344"/>
      <c r="R43475" s="344"/>
      <c r="S43475" s="407"/>
    </row>
    <row r="43476" spans="2:19" ht="12.75">
      <c r="B43476" s="346"/>
      <c r="C43476" s="346"/>
      <c r="D43476" s="407"/>
      <c r="P43476" s="344"/>
      <c r="Q43476" s="344"/>
      <c r="R43476" s="344"/>
      <c r="S43476" s="407"/>
    </row>
    <row r="43477" spans="2:19" ht="12.75">
      <c r="B43477" s="346"/>
      <c r="C43477" s="346"/>
      <c r="D43477" s="407"/>
      <c r="P43477" s="344"/>
      <c r="Q43477" s="344"/>
      <c r="R43477" s="344"/>
      <c r="S43477" s="407"/>
    </row>
    <row r="43478" spans="2:19" ht="12.75">
      <c r="B43478" s="346"/>
      <c r="C43478" s="346"/>
      <c r="D43478" s="407"/>
      <c r="P43478" s="344"/>
      <c r="Q43478" s="344"/>
      <c r="R43478" s="344"/>
      <c r="S43478" s="407"/>
    </row>
    <row r="43479" spans="2:19" ht="12.75">
      <c r="B43479" s="346"/>
      <c r="C43479" s="346"/>
      <c r="D43479" s="407"/>
      <c r="P43479" s="344"/>
      <c r="Q43479" s="344"/>
      <c r="R43479" s="344"/>
      <c r="S43479" s="407"/>
    </row>
    <row r="43480" spans="2:19" ht="12.75">
      <c r="B43480" s="346"/>
      <c r="C43480" s="346"/>
      <c r="D43480" s="407"/>
      <c r="P43480" s="344"/>
      <c r="Q43480" s="344"/>
      <c r="R43480" s="344"/>
      <c r="S43480" s="407"/>
    </row>
    <row r="43481" spans="2:19" ht="12.75">
      <c r="B43481" s="346"/>
      <c r="C43481" s="346"/>
      <c r="D43481" s="407"/>
      <c r="P43481" s="344"/>
      <c r="Q43481" s="344"/>
      <c r="R43481" s="344"/>
      <c r="S43481" s="407"/>
    </row>
    <row r="43482" spans="2:19" ht="12.75">
      <c r="B43482" s="346"/>
      <c r="C43482" s="346"/>
      <c r="D43482" s="407"/>
      <c r="P43482" s="344"/>
      <c r="Q43482" s="344"/>
      <c r="R43482" s="344"/>
      <c r="S43482" s="407"/>
    </row>
    <row r="43483" spans="2:19" ht="12.75">
      <c r="B43483" s="346"/>
      <c r="C43483" s="346"/>
      <c r="D43483" s="407"/>
      <c r="P43483" s="344"/>
      <c r="Q43483" s="344"/>
      <c r="R43483" s="344"/>
      <c r="S43483" s="407"/>
    </row>
    <row r="43484" spans="2:19" ht="12.75">
      <c r="B43484" s="346"/>
      <c r="C43484" s="346"/>
      <c r="D43484" s="407"/>
      <c r="P43484" s="344"/>
      <c r="Q43484" s="344"/>
      <c r="R43484" s="344"/>
      <c r="S43484" s="407"/>
    </row>
    <row r="43485" spans="2:19" ht="12.75">
      <c r="B43485" s="346"/>
      <c r="C43485" s="346"/>
      <c r="D43485" s="407"/>
      <c r="P43485" s="344"/>
      <c r="Q43485" s="344"/>
      <c r="R43485" s="344"/>
      <c r="S43485" s="407"/>
    </row>
    <row r="43486" spans="2:19" ht="12.75">
      <c r="B43486" s="346"/>
      <c r="C43486" s="346"/>
      <c r="D43486" s="407"/>
      <c r="P43486" s="344"/>
      <c r="Q43486" s="344"/>
      <c r="R43486" s="344"/>
      <c r="S43486" s="407"/>
    </row>
    <row r="43487" spans="2:19" ht="12.75">
      <c r="B43487" s="346"/>
      <c r="C43487" s="346"/>
      <c r="D43487" s="407"/>
      <c r="P43487" s="344"/>
      <c r="Q43487" s="344"/>
      <c r="R43487" s="344"/>
      <c r="S43487" s="407"/>
    </row>
    <row r="43488" spans="2:19" ht="12.75">
      <c r="B43488" s="346"/>
      <c r="C43488" s="346"/>
      <c r="D43488" s="407"/>
      <c r="P43488" s="344"/>
      <c r="Q43488" s="344"/>
      <c r="R43488" s="344"/>
      <c r="S43488" s="407"/>
    </row>
    <row r="43489" spans="2:19" ht="12.75">
      <c r="B43489" s="346"/>
      <c r="C43489" s="346"/>
      <c r="D43489" s="407"/>
      <c r="P43489" s="344"/>
      <c r="Q43489" s="344"/>
      <c r="R43489" s="344"/>
      <c r="S43489" s="407"/>
    </row>
    <row r="43490" spans="2:19" ht="12.75">
      <c r="B43490" s="346"/>
      <c r="C43490" s="346"/>
      <c r="D43490" s="407"/>
      <c r="P43490" s="344"/>
      <c r="Q43490" s="344"/>
      <c r="R43490" s="344"/>
      <c r="S43490" s="407"/>
    </row>
    <row r="43491" spans="2:19" ht="12.75">
      <c r="B43491" s="346"/>
      <c r="C43491" s="346"/>
      <c r="D43491" s="407"/>
      <c r="P43491" s="344"/>
      <c r="Q43491" s="344"/>
      <c r="R43491" s="344"/>
      <c r="S43491" s="407"/>
    </row>
    <row r="43492" spans="2:19" ht="12.75">
      <c r="B43492" s="346"/>
      <c r="C43492" s="346"/>
      <c r="D43492" s="407"/>
      <c r="P43492" s="344"/>
      <c r="Q43492" s="344"/>
      <c r="R43492" s="344"/>
      <c r="S43492" s="407"/>
    </row>
    <row r="43493" spans="2:19" ht="12.75">
      <c r="B43493" s="346"/>
      <c r="C43493" s="346"/>
      <c r="D43493" s="407"/>
      <c r="P43493" s="344"/>
      <c r="Q43493" s="344"/>
      <c r="R43493" s="344"/>
      <c r="S43493" s="407"/>
    </row>
    <row r="43494" spans="2:19" ht="12.75">
      <c r="B43494" s="346"/>
      <c r="C43494" s="346"/>
      <c r="D43494" s="407"/>
      <c r="P43494" s="344"/>
      <c r="Q43494" s="344"/>
      <c r="R43494" s="344"/>
      <c r="S43494" s="407"/>
    </row>
    <row r="43495" spans="2:19" ht="12.75">
      <c r="B43495" s="346"/>
      <c r="C43495" s="346"/>
      <c r="D43495" s="407"/>
      <c r="P43495" s="344"/>
      <c r="Q43495" s="344"/>
      <c r="R43495" s="344"/>
      <c r="S43495" s="407"/>
    </row>
    <row r="43496" spans="2:19" ht="12.75">
      <c r="B43496" s="346"/>
      <c r="C43496" s="346"/>
      <c r="D43496" s="407"/>
      <c r="P43496" s="344"/>
      <c r="Q43496" s="344"/>
      <c r="R43496" s="344"/>
      <c r="S43496" s="407"/>
    </row>
    <row r="43497" spans="2:19" ht="12.75">
      <c r="B43497" s="346"/>
      <c r="C43497" s="346"/>
      <c r="D43497" s="407"/>
      <c r="P43497" s="344"/>
      <c r="Q43497" s="344"/>
      <c r="R43497" s="344"/>
      <c r="S43497" s="407"/>
    </row>
    <row r="43498" spans="2:19" ht="12.75">
      <c r="B43498" s="346"/>
      <c r="C43498" s="346"/>
      <c r="D43498" s="407"/>
      <c r="P43498" s="344"/>
      <c r="Q43498" s="344"/>
      <c r="R43498" s="344"/>
      <c r="S43498" s="407"/>
    </row>
    <row r="43499" spans="2:19" ht="12.75">
      <c r="B43499" s="346"/>
      <c r="C43499" s="346"/>
      <c r="D43499" s="407"/>
      <c r="P43499" s="344"/>
      <c r="Q43499" s="344"/>
      <c r="R43499" s="344"/>
      <c r="S43499" s="407"/>
    </row>
    <row r="43500" spans="2:19" ht="12.75">
      <c r="B43500" s="346"/>
      <c r="C43500" s="346"/>
      <c r="D43500" s="407"/>
      <c r="P43500" s="344"/>
      <c r="Q43500" s="344"/>
      <c r="R43500" s="344"/>
      <c r="S43500" s="407"/>
    </row>
    <row r="43501" spans="2:19" ht="12.75">
      <c r="B43501" s="346"/>
      <c r="C43501" s="346"/>
      <c r="D43501" s="407"/>
      <c r="P43501" s="344"/>
      <c r="Q43501" s="344"/>
      <c r="R43501" s="344"/>
      <c r="S43501" s="407"/>
    </row>
    <row r="43502" spans="2:19" ht="12.75">
      <c r="B43502" s="346"/>
      <c r="C43502" s="346"/>
      <c r="D43502" s="407"/>
      <c r="P43502" s="344"/>
      <c r="Q43502" s="344"/>
      <c r="R43502" s="344"/>
      <c r="S43502" s="407"/>
    </row>
    <row r="43503" spans="2:19" ht="12.75">
      <c r="B43503" s="346"/>
      <c r="C43503" s="346"/>
      <c r="D43503" s="407"/>
      <c r="P43503" s="344"/>
      <c r="Q43503" s="344"/>
      <c r="R43503" s="344"/>
      <c r="S43503" s="407"/>
    </row>
    <row r="43504" spans="2:19" ht="12.75">
      <c r="B43504" s="346"/>
      <c r="C43504" s="346"/>
      <c r="D43504" s="407"/>
      <c r="P43504" s="344"/>
      <c r="Q43504" s="344"/>
      <c r="R43504" s="344"/>
      <c r="S43504" s="407"/>
    </row>
    <row r="43505" spans="2:19" ht="12.75">
      <c r="B43505" s="346"/>
      <c r="C43505" s="346"/>
      <c r="D43505" s="407"/>
      <c r="P43505" s="344"/>
      <c r="Q43505" s="344"/>
      <c r="R43505" s="344"/>
      <c r="S43505" s="407"/>
    </row>
    <row r="43506" spans="2:19" ht="12.75">
      <c r="B43506" s="346"/>
      <c r="C43506" s="346"/>
      <c r="D43506" s="407"/>
      <c r="P43506" s="344"/>
      <c r="Q43506" s="344"/>
      <c r="R43506" s="344"/>
      <c r="S43506" s="407"/>
    </row>
    <row r="43507" spans="2:19" ht="12.75">
      <c r="B43507" s="346"/>
      <c r="C43507" s="346"/>
      <c r="D43507" s="407"/>
      <c r="P43507" s="344"/>
      <c r="Q43507" s="344"/>
      <c r="R43507" s="344"/>
      <c r="S43507" s="407"/>
    </row>
    <row r="43508" spans="2:19" ht="12.75">
      <c r="B43508" s="346"/>
      <c r="C43508" s="346"/>
      <c r="D43508" s="407"/>
      <c r="P43508" s="344"/>
      <c r="Q43508" s="344"/>
      <c r="R43508" s="344"/>
      <c r="S43508" s="407"/>
    </row>
    <row r="43509" spans="2:19" ht="12.75">
      <c r="B43509" s="346"/>
      <c r="C43509" s="346"/>
      <c r="D43509" s="407"/>
      <c r="P43509" s="344"/>
      <c r="Q43509" s="344"/>
      <c r="R43509" s="344"/>
      <c r="S43509" s="407"/>
    </row>
    <row r="43510" spans="2:19" ht="12.75">
      <c r="B43510" s="346"/>
      <c r="C43510" s="346"/>
      <c r="D43510" s="407"/>
      <c r="P43510" s="344"/>
      <c r="Q43510" s="344"/>
      <c r="R43510" s="344"/>
      <c r="S43510" s="407"/>
    </row>
    <row r="43511" spans="2:19" ht="12.75">
      <c r="B43511" s="346"/>
      <c r="C43511" s="346"/>
      <c r="D43511" s="407"/>
      <c r="P43511" s="344"/>
      <c r="Q43511" s="344"/>
      <c r="R43511" s="344"/>
      <c r="S43511" s="407"/>
    </row>
    <row r="43512" spans="2:19" ht="12.75">
      <c r="B43512" s="346"/>
      <c r="C43512" s="346"/>
      <c r="D43512" s="407"/>
      <c r="P43512" s="344"/>
      <c r="Q43512" s="344"/>
      <c r="R43512" s="344"/>
      <c r="S43512" s="407"/>
    </row>
    <row r="43513" spans="2:19" ht="12.75">
      <c r="B43513" s="346"/>
      <c r="C43513" s="346"/>
      <c r="D43513" s="407"/>
      <c r="P43513" s="344"/>
      <c r="Q43513" s="344"/>
      <c r="R43513" s="344"/>
      <c r="S43513" s="407"/>
    </row>
    <row r="43514" spans="2:19" ht="12.75">
      <c r="B43514" s="346"/>
      <c r="C43514" s="346"/>
      <c r="D43514" s="407"/>
      <c r="P43514" s="344"/>
      <c r="Q43514" s="344"/>
      <c r="R43514" s="344"/>
      <c r="S43514" s="407"/>
    </row>
    <row r="43515" spans="2:19" ht="12.75">
      <c r="B43515" s="346"/>
      <c r="C43515" s="346"/>
      <c r="D43515" s="407"/>
      <c r="P43515" s="344"/>
      <c r="Q43515" s="344"/>
      <c r="R43515" s="344"/>
      <c r="S43515" s="407"/>
    </row>
    <row r="43516" spans="2:19" ht="12.75">
      <c r="B43516" s="346"/>
      <c r="C43516" s="346"/>
      <c r="D43516" s="407"/>
      <c r="P43516" s="344"/>
      <c r="Q43516" s="344"/>
      <c r="R43516" s="344"/>
      <c r="S43516" s="407"/>
    </row>
    <row r="43517" spans="2:19" ht="12.75">
      <c r="B43517" s="346"/>
      <c r="C43517" s="346"/>
      <c r="D43517" s="407"/>
      <c r="P43517" s="344"/>
      <c r="Q43517" s="344"/>
      <c r="R43517" s="344"/>
      <c r="S43517" s="407"/>
    </row>
    <row r="43518" spans="2:19" ht="12.75">
      <c r="B43518" s="346"/>
      <c r="C43518" s="346"/>
      <c r="D43518" s="407"/>
      <c r="P43518" s="344"/>
      <c r="Q43518" s="344"/>
      <c r="R43518" s="344"/>
      <c r="S43518" s="407"/>
    </row>
    <row r="43519" spans="2:19" ht="12.75">
      <c r="B43519" s="346"/>
      <c r="C43519" s="346"/>
      <c r="D43519" s="407"/>
      <c r="P43519" s="344"/>
      <c r="Q43519" s="344"/>
      <c r="R43519" s="344"/>
      <c r="S43519" s="407"/>
    </row>
    <row r="43520" spans="2:19" ht="12.75">
      <c r="B43520" s="346"/>
      <c r="C43520" s="346"/>
      <c r="D43520" s="407"/>
      <c r="P43520" s="344"/>
      <c r="Q43520" s="344"/>
      <c r="R43520" s="344"/>
      <c r="S43520" s="407"/>
    </row>
    <row r="43521" spans="2:19" ht="12.75">
      <c r="B43521" s="346"/>
      <c r="C43521" s="346"/>
      <c r="D43521" s="407"/>
      <c r="P43521" s="344"/>
      <c r="Q43521" s="344"/>
      <c r="R43521" s="344"/>
      <c r="S43521" s="407"/>
    </row>
    <row r="43522" spans="2:19" ht="12.75">
      <c r="B43522" s="346"/>
      <c r="C43522" s="346"/>
      <c r="D43522" s="407"/>
      <c r="P43522" s="344"/>
      <c r="Q43522" s="344"/>
      <c r="R43522" s="344"/>
      <c r="S43522" s="407"/>
    </row>
    <row r="43523" spans="2:19" ht="12.75">
      <c r="B43523" s="346"/>
      <c r="C43523" s="346"/>
      <c r="D43523" s="407"/>
      <c r="P43523" s="344"/>
      <c r="Q43523" s="344"/>
      <c r="R43523" s="344"/>
      <c r="S43523" s="407"/>
    </row>
    <row r="43524" spans="2:19" ht="12.75">
      <c r="B43524" s="346"/>
      <c r="C43524" s="346"/>
      <c r="D43524" s="407"/>
      <c r="P43524" s="344"/>
      <c r="Q43524" s="344"/>
      <c r="R43524" s="344"/>
      <c r="S43524" s="407"/>
    </row>
    <row r="43525" spans="2:19" ht="12.75">
      <c r="B43525" s="346"/>
      <c r="C43525" s="346"/>
      <c r="D43525" s="407"/>
      <c r="P43525" s="344"/>
      <c r="Q43525" s="344"/>
      <c r="R43525" s="344"/>
      <c r="S43525" s="407"/>
    </row>
    <row r="43526" spans="2:19" ht="12.75">
      <c r="B43526" s="346"/>
      <c r="C43526" s="346"/>
      <c r="D43526" s="407"/>
      <c r="P43526" s="344"/>
      <c r="Q43526" s="344"/>
      <c r="R43526" s="344"/>
      <c r="S43526" s="407"/>
    </row>
    <row r="43527" spans="2:19" ht="12.75">
      <c r="B43527" s="346"/>
      <c r="C43527" s="346"/>
      <c r="D43527" s="407"/>
      <c r="P43527" s="344"/>
      <c r="Q43527" s="344"/>
      <c r="R43527" s="344"/>
      <c r="S43527" s="407"/>
    </row>
    <row r="43528" spans="2:19" ht="12.75">
      <c r="B43528" s="346"/>
      <c r="C43528" s="346"/>
      <c r="D43528" s="407"/>
      <c r="P43528" s="344"/>
      <c r="Q43528" s="344"/>
      <c r="R43528" s="344"/>
      <c r="S43528" s="407"/>
    </row>
    <row r="43529" spans="2:19" ht="12.75">
      <c r="B43529" s="346"/>
      <c r="C43529" s="346"/>
      <c r="D43529" s="407"/>
      <c r="P43529" s="344"/>
      <c r="Q43529" s="344"/>
      <c r="R43529" s="344"/>
      <c r="S43529" s="407"/>
    </row>
    <row r="43530" spans="2:19" ht="12.75">
      <c r="B43530" s="346"/>
      <c r="C43530" s="346"/>
      <c r="D43530" s="407"/>
      <c r="P43530" s="344"/>
      <c r="Q43530" s="344"/>
      <c r="R43530" s="344"/>
      <c r="S43530" s="407"/>
    </row>
    <row r="43531" spans="2:19" ht="12.75">
      <c r="B43531" s="346"/>
      <c r="C43531" s="346"/>
      <c r="D43531" s="407"/>
      <c r="P43531" s="344"/>
      <c r="Q43531" s="344"/>
      <c r="R43531" s="344"/>
      <c r="S43531" s="407"/>
    </row>
    <row r="43532" spans="2:19" ht="12.75">
      <c r="B43532" s="346"/>
      <c r="C43532" s="346"/>
      <c r="D43532" s="407"/>
      <c r="P43532" s="344"/>
      <c r="Q43532" s="344"/>
      <c r="R43532" s="344"/>
      <c r="S43532" s="407"/>
    </row>
    <row r="43533" spans="2:19" ht="12.75">
      <c r="B43533" s="346"/>
      <c r="C43533" s="346"/>
      <c r="D43533" s="407"/>
      <c r="P43533" s="344"/>
      <c r="Q43533" s="344"/>
      <c r="R43533" s="344"/>
      <c r="S43533" s="407"/>
    </row>
    <row r="43534" spans="2:19" ht="12.75">
      <c r="B43534" s="346"/>
      <c r="C43534" s="346"/>
      <c r="D43534" s="407"/>
      <c r="P43534" s="344"/>
      <c r="Q43534" s="344"/>
      <c r="R43534" s="344"/>
      <c r="S43534" s="407"/>
    </row>
    <row r="43535" spans="2:19" ht="12.75">
      <c r="B43535" s="346"/>
      <c r="C43535" s="346"/>
      <c r="D43535" s="407"/>
      <c r="P43535" s="344"/>
      <c r="Q43535" s="344"/>
      <c r="R43535" s="344"/>
      <c r="S43535" s="407"/>
    </row>
    <row r="43536" spans="2:19" ht="12.75">
      <c r="B43536" s="346"/>
      <c r="C43536" s="346"/>
      <c r="D43536" s="407"/>
      <c r="P43536" s="344"/>
      <c r="Q43536" s="344"/>
      <c r="R43536" s="344"/>
      <c r="S43536" s="407"/>
    </row>
    <row r="43537" spans="2:19" ht="12.75">
      <c r="B43537" s="346"/>
      <c r="C43537" s="346"/>
      <c r="D43537" s="407"/>
      <c r="P43537" s="344"/>
      <c r="Q43537" s="344"/>
      <c r="R43537" s="344"/>
      <c r="S43537" s="407"/>
    </row>
    <row r="43538" spans="2:19" ht="12.75">
      <c r="B43538" s="346"/>
      <c r="C43538" s="346"/>
      <c r="D43538" s="407"/>
      <c r="P43538" s="344"/>
      <c r="Q43538" s="344"/>
      <c r="R43538" s="344"/>
      <c r="S43538" s="407"/>
    </row>
    <row r="43539" spans="2:19" ht="12.75">
      <c r="B43539" s="346"/>
      <c r="C43539" s="346"/>
      <c r="D43539" s="407"/>
      <c r="P43539" s="344"/>
      <c r="Q43539" s="344"/>
      <c r="R43539" s="344"/>
      <c r="S43539" s="407"/>
    </row>
    <row r="43540" spans="2:19" ht="12.75">
      <c r="B43540" s="346"/>
      <c r="C43540" s="346"/>
      <c r="D43540" s="407"/>
      <c r="P43540" s="344"/>
      <c r="Q43540" s="344"/>
      <c r="R43540" s="344"/>
      <c r="S43540" s="407"/>
    </row>
    <row r="43541" spans="2:19" ht="12.75">
      <c r="B43541" s="346"/>
      <c r="C43541" s="346"/>
      <c r="D43541" s="407"/>
      <c r="P43541" s="344"/>
      <c r="Q43541" s="344"/>
      <c r="R43541" s="344"/>
      <c r="S43541" s="407"/>
    </row>
    <row r="43542" spans="2:19" ht="12.75">
      <c r="B43542" s="346"/>
      <c r="C43542" s="346"/>
      <c r="D43542" s="407"/>
      <c r="P43542" s="344"/>
      <c r="Q43542" s="344"/>
      <c r="R43542" s="344"/>
      <c r="S43542" s="407"/>
    </row>
    <row r="43543" spans="2:19" ht="12.75">
      <c r="B43543" s="346"/>
      <c r="C43543" s="346"/>
      <c r="D43543" s="407"/>
      <c r="P43543" s="344"/>
      <c r="Q43543" s="344"/>
      <c r="R43543" s="344"/>
      <c r="S43543" s="407"/>
    </row>
    <row r="43544" spans="2:19" ht="12.75">
      <c r="B43544" s="346"/>
      <c r="C43544" s="346"/>
      <c r="D43544" s="407"/>
      <c r="P43544" s="344"/>
      <c r="Q43544" s="344"/>
      <c r="R43544" s="344"/>
      <c r="S43544" s="407"/>
    </row>
    <row r="43545" spans="2:19" ht="12.75">
      <c r="B43545" s="346"/>
      <c r="C43545" s="346"/>
      <c r="D43545" s="407"/>
      <c r="P43545" s="344"/>
      <c r="Q43545" s="344"/>
      <c r="R43545" s="344"/>
      <c r="S43545" s="407"/>
    </row>
    <row r="43546" spans="2:19" ht="12.75">
      <c r="B43546" s="346"/>
      <c r="C43546" s="346"/>
      <c r="D43546" s="407"/>
      <c r="P43546" s="344"/>
      <c r="Q43546" s="344"/>
      <c r="R43546" s="344"/>
      <c r="S43546" s="407"/>
    </row>
    <row r="43547" spans="2:19" ht="12.75">
      <c r="B43547" s="346"/>
      <c r="C43547" s="346"/>
      <c r="D43547" s="407"/>
      <c r="P43547" s="344"/>
      <c r="Q43547" s="344"/>
      <c r="R43547" s="344"/>
      <c r="S43547" s="407"/>
    </row>
    <row r="43548" spans="2:19" ht="12.75">
      <c r="B43548" s="346"/>
      <c r="C43548" s="346"/>
      <c r="D43548" s="407"/>
      <c r="P43548" s="344"/>
      <c r="Q43548" s="344"/>
      <c r="R43548" s="344"/>
      <c r="S43548" s="407"/>
    </row>
    <row r="43549" spans="2:19" ht="12.75">
      <c r="B43549" s="346"/>
      <c r="C43549" s="346"/>
      <c r="D43549" s="407"/>
      <c r="P43549" s="344"/>
      <c r="Q43549" s="344"/>
      <c r="R43549" s="344"/>
      <c r="S43549" s="407"/>
    </row>
    <row r="43550" spans="2:19" ht="12.75">
      <c r="B43550" s="346"/>
      <c r="C43550" s="346"/>
      <c r="D43550" s="407"/>
      <c r="P43550" s="344"/>
      <c r="Q43550" s="344"/>
      <c r="R43550" s="344"/>
      <c r="S43550" s="407"/>
    </row>
    <row r="43551" spans="2:19" ht="12.75">
      <c r="B43551" s="346"/>
      <c r="C43551" s="346"/>
      <c r="D43551" s="407"/>
      <c r="P43551" s="344"/>
      <c r="Q43551" s="344"/>
      <c r="R43551" s="344"/>
      <c r="S43551" s="407"/>
    </row>
    <row r="43552" spans="2:19" ht="12.75">
      <c r="B43552" s="346"/>
      <c r="C43552" s="346"/>
      <c r="D43552" s="407"/>
      <c r="P43552" s="344"/>
      <c r="Q43552" s="344"/>
      <c r="R43552" s="344"/>
      <c r="S43552" s="407"/>
    </row>
    <row r="43553" spans="2:19" ht="12.75">
      <c r="B43553" s="346"/>
      <c r="C43553" s="346"/>
      <c r="D43553" s="407"/>
      <c r="P43553" s="344"/>
      <c r="Q43553" s="344"/>
      <c r="R43553" s="344"/>
      <c r="S43553" s="407"/>
    </row>
    <row r="43554" spans="2:19" ht="12.75">
      <c r="B43554" s="346"/>
      <c r="C43554" s="346"/>
      <c r="D43554" s="407"/>
      <c r="P43554" s="344"/>
      <c r="Q43554" s="344"/>
      <c r="R43554" s="344"/>
      <c r="S43554" s="407"/>
    </row>
    <row r="43555" spans="2:19" ht="12.75">
      <c r="B43555" s="346"/>
      <c r="C43555" s="346"/>
      <c r="D43555" s="407"/>
      <c r="P43555" s="344"/>
      <c r="Q43555" s="344"/>
      <c r="R43555" s="344"/>
      <c r="S43555" s="407"/>
    </row>
    <row r="43556" spans="2:19" ht="12.75">
      <c r="B43556" s="346"/>
      <c r="C43556" s="346"/>
      <c r="D43556" s="407"/>
      <c r="P43556" s="344"/>
      <c r="Q43556" s="344"/>
      <c r="R43556" s="344"/>
      <c r="S43556" s="407"/>
    </row>
    <row r="43557" spans="2:19" ht="12.75">
      <c r="B43557" s="346"/>
      <c r="C43557" s="346"/>
      <c r="D43557" s="407"/>
      <c r="P43557" s="344"/>
      <c r="Q43557" s="344"/>
      <c r="R43557" s="344"/>
      <c r="S43557" s="407"/>
    </row>
    <row r="43558" spans="2:19" ht="12.75">
      <c r="B43558" s="346"/>
      <c r="C43558" s="346"/>
      <c r="D43558" s="407"/>
      <c r="P43558" s="344"/>
      <c r="Q43558" s="344"/>
      <c r="R43558" s="344"/>
      <c r="S43558" s="407"/>
    </row>
    <row r="43559" spans="2:19" ht="12.75">
      <c r="B43559" s="346"/>
      <c r="C43559" s="346"/>
      <c r="D43559" s="407"/>
      <c r="P43559" s="344"/>
      <c r="Q43559" s="344"/>
      <c r="R43559" s="344"/>
      <c r="S43559" s="407"/>
    </row>
    <row r="43560" spans="2:19" ht="12.75">
      <c r="B43560" s="346"/>
      <c r="C43560" s="346"/>
      <c r="D43560" s="407"/>
      <c r="P43560" s="344"/>
      <c r="Q43560" s="344"/>
      <c r="R43560" s="344"/>
      <c r="S43560" s="407"/>
    </row>
    <row r="43561" spans="2:19" ht="12.75">
      <c r="B43561" s="346"/>
      <c r="C43561" s="346"/>
      <c r="D43561" s="407"/>
      <c r="P43561" s="344"/>
      <c r="Q43561" s="344"/>
      <c r="R43561" s="344"/>
      <c r="S43561" s="407"/>
    </row>
    <row r="43562" spans="2:19" ht="12.75">
      <c r="B43562" s="346"/>
      <c r="C43562" s="346"/>
      <c r="D43562" s="407"/>
      <c r="P43562" s="344"/>
      <c r="Q43562" s="344"/>
      <c r="R43562" s="344"/>
      <c r="S43562" s="407"/>
    </row>
    <row r="43563" spans="2:19" ht="12.75">
      <c r="B43563" s="346"/>
      <c r="C43563" s="346"/>
      <c r="D43563" s="407"/>
      <c r="P43563" s="344"/>
      <c r="Q43563" s="344"/>
      <c r="R43563" s="344"/>
      <c r="S43563" s="407"/>
    </row>
    <row r="43564" spans="2:19" ht="12.75">
      <c r="B43564" s="346"/>
      <c r="C43564" s="346"/>
      <c r="D43564" s="407"/>
      <c r="P43564" s="344"/>
      <c r="Q43564" s="344"/>
      <c r="R43564" s="344"/>
      <c r="S43564" s="407"/>
    </row>
    <row r="43565" spans="2:19" ht="12.75">
      <c r="B43565" s="346"/>
      <c r="C43565" s="346"/>
      <c r="D43565" s="407"/>
      <c r="P43565" s="344"/>
      <c r="Q43565" s="344"/>
      <c r="R43565" s="344"/>
      <c r="S43565" s="407"/>
    </row>
    <row r="43566" spans="2:19" ht="12.75">
      <c r="B43566" s="346"/>
      <c r="C43566" s="346"/>
      <c r="D43566" s="407"/>
      <c r="P43566" s="344"/>
      <c r="Q43566" s="344"/>
      <c r="R43566" s="344"/>
      <c r="S43566" s="407"/>
    </row>
    <row r="43567" spans="2:19" ht="12.75">
      <c r="B43567" s="346"/>
      <c r="C43567" s="346"/>
      <c r="D43567" s="407"/>
      <c r="P43567" s="344"/>
      <c r="Q43567" s="344"/>
      <c r="R43567" s="344"/>
      <c r="S43567" s="407"/>
    </row>
    <row r="43568" spans="2:19" ht="12.75">
      <c r="B43568" s="346"/>
      <c r="C43568" s="346"/>
      <c r="D43568" s="407"/>
      <c r="P43568" s="344"/>
      <c r="Q43568" s="344"/>
      <c r="R43568" s="344"/>
      <c r="S43568" s="407"/>
    </row>
    <row r="43569" spans="2:19" ht="12.75">
      <c r="B43569" s="346"/>
      <c r="C43569" s="346"/>
      <c r="D43569" s="407"/>
      <c r="P43569" s="344"/>
      <c r="Q43569" s="344"/>
      <c r="R43569" s="344"/>
      <c r="S43569" s="407"/>
    </row>
    <row r="43570" spans="2:19" ht="12.75">
      <c r="B43570" s="346"/>
      <c r="C43570" s="346"/>
      <c r="D43570" s="407"/>
      <c r="P43570" s="344"/>
      <c r="Q43570" s="344"/>
      <c r="R43570" s="344"/>
      <c r="S43570" s="407"/>
    </row>
    <row r="43571" spans="2:19" ht="12.75">
      <c r="B43571" s="346"/>
      <c r="C43571" s="346"/>
      <c r="D43571" s="407"/>
      <c r="P43571" s="344"/>
      <c r="Q43571" s="344"/>
      <c r="R43571" s="344"/>
      <c r="S43571" s="407"/>
    </row>
    <row r="43572" spans="2:19" ht="12.75">
      <c r="B43572" s="346"/>
      <c r="C43572" s="346"/>
      <c r="D43572" s="407"/>
      <c r="P43572" s="344"/>
      <c r="Q43572" s="344"/>
      <c r="R43572" s="344"/>
      <c r="S43572" s="407"/>
    </row>
    <row r="43573" spans="2:19" ht="12.75">
      <c r="B43573" s="346"/>
      <c r="C43573" s="346"/>
      <c r="D43573" s="407"/>
      <c r="P43573" s="344"/>
      <c r="Q43573" s="344"/>
      <c r="R43573" s="344"/>
      <c r="S43573" s="407"/>
    </row>
    <row r="43574" spans="2:19" ht="12.75">
      <c r="B43574" s="346"/>
      <c r="C43574" s="346"/>
      <c r="D43574" s="407"/>
      <c r="P43574" s="344"/>
      <c r="Q43574" s="344"/>
      <c r="R43574" s="344"/>
      <c r="S43574" s="407"/>
    </row>
    <row r="43575" spans="2:19" ht="12.75">
      <c r="B43575" s="346"/>
      <c r="C43575" s="346"/>
      <c r="D43575" s="407"/>
      <c r="P43575" s="344"/>
      <c r="Q43575" s="344"/>
      <c r="R43575" s="344"/>
      <c r="S43575" s="407"/>
    </row>
    <row r="43576" spans="2:19" ht="12.75">
      <c r="B43576" s="346"/>
      <c r="C43576" s="346"/>
      <c r="D43576" s="407"/>
      <c r="P43576" s="344"/>
      <c r="Q43576" s="344"/>
      <c r="R43576" s="344"/>
      <c r="S43576" s="407"/>
    </row>
    <row r="43577" spans="2:19" ht="12.75">
      <c r="B43577" s="346"/>
      <c r="C43577" s="346"/>
      <c r="D43577" s="407"/>
      <c r="P43577" s="344"/>
      <c r="Q43577" s="344"/>
      <c r="R43577" s="344"/>
      <c r="S43577" s="407"/>
    </row>
    <row r="43578" spans="2:19" ht="12.75">
      <c r="B43578" s="346"/>
      <c r="C43578" s="346"/>
      <c r="D43578" s="407"/>
      <c r="P43578" s="344"/>
      <c r="Q43578" s="344"/>
      <c r="R43578" s="344"/>
      <c r="S43578" s="407"/>
    </row>
    <row r="43579" spans="2:19" ht="12.75">
      <c r="B43579" s="346"/>
      <c r="C43579" s="346"/>
      <c r="D43579" s="407"/>
      <c r="P43579" s="344"/>
      <c r="Q43579" s="344"/>
      <c r="R43579" s="344"/>
      <c r="S43579" s="407"/>
    </row>
    <row r="43580" spans="2:19" ht="12.75">
      <c r="B43580" s="346"/>
      <c r="C43580" s="346"/>
      <c r="D43580" s="407"/>
      <c r="P43580" s="344"/>
      <c r="Q43580" s="344"/>
      <c r="R43580" s="344"/>
      <c r="S43580" s="407"/>
    </row>
    <row r="43581" spans="2:19" ht="12.75">
      <c r="B43581" s="346"/>
      <c r="C43581" s="346"/>
      <c r="D43581" s="407"/>
      <c r="P43581" s="344"/>
      <c r="Q43581" s="344"/>
      <c r="R43581" s="344"/>
      <c r="S43581" s="407"/>
    </row>
    <row r="43582" spans="2:19" ht="12.75">
      <c r="B43582" s="346"/>
      <c r="C43582" s="346"/>
      <c r="D43582" s="407"/>
      <c r="P43582" s="344"/>
      <c r="Q43582" s="344"/>
      <c r="R43582" s="344"/>
      <c r="S43582" s="407"/>
    </row>
    <row r="43583" spans="2:19" ht="12.75">
      <c r="B43583" s="346"/>
      <c r="C43583" s="346"/>
      <c r="D43583" s="407"/>
      <c r="P43583" s="344"/>
      <c r="Q43583" s="344"/>
      <c r="R43583" s="344"/>
      <c r="S43583" s="407"/>
    </row>
    <row r="43584" spans="2:19" ht="12.75">
      <c r="B43584" s="346"/>
      <c r="C43584" s="346"/>
      <c r="D43584" s="407"/>
      <c r="P43584" s="344"/>
      <c r="Q43584" s="344"/>
      <c r="R43584" s="344"/>
      <c r="S43584" s="407"/>
    </row>
    <row r="43585" spans="2:19" ht="12.75">
      <c r="B43585" s="346"/>
      <c r="C43585" s="346"/>
      <c r="D43585" s="407"/>
      <c r="P43585" s="344"/>
      <c r="Q43585" s="344"/>
      <c r="R43585" s="344"/>
      <c r="S43585" s="407"/>
    </row>
    <row r="43586" spans="2:19" ht="12.75">
      <c r="B43586" s="346"/>
      <c r="C43586" s="346"/>
      <c r="D43586" s="407"/>
      <c r="P43586" s="344"/>
      <c r="Q43586" s="344"/>
      <c r="R43586" s="344"/>
      <c r="S43586" s="407"/>
    </row>
    <row r="43587" spans="2:19" ht="12.75">
      <c r="B43587" s="346"/>
      <c r="C43587" s="346"/>
      <c r="D43587" s="407"/>
      <c r="P43587" s="344"/>
      <c r="Q43587" s="344"/>
      <c r="R43587" s="344"/>
      <c r="S43587" s="407"/>
    </row>
    <row r="43588" spans="2:19" ht="12.75">
      <c r="B43588" s="346"/>
      <c r="C43588" s="346"/>
      <c r="D43588" s="407"/>
      <c r="P43588" s="344"/>
      <c r="Q43588" s="344"/>
      <c r="R43588" s="344"/>
      <c r="S43588" s="407"/>
    </row>
    <row r="43589" spans="2:19" ht="12.75">
      <c r="B43589" s="346"/>
      <c r="C43589" s="346"/>
      <c r="D43589" s="407"/>
      <c r="P43589" s="344"/>
      <c r="Q43589" s="344"/>
      <c r="R43589" s="344"/>
      <c r="S43589" s="407"/>
    </row>
    <row r="43590" spans="2:19" ht="12.75">
      <c r="B43590" s="346"/>
      <c r="C43590" s="346"/>
      <c r="D43590" s="407"/>
      <c r="P43590" s="344"/>
      <c r="Q43590" s="344"/>
      <c r="R43590" s="344"/>
      <c r="S43590" s="407"/>
    </row>
    <row r="43591" spans="2:19" ht="12.75">
      <c r="B43591" s="346"/>
      <c r="C43591" s="346"/>
      <c r="D43591" s="407"/>
      <c r="P43591" s="344"/>
      <c r="Q43591" s="344"/>
      <c r="R43591" s="344"/>
      <c r="S43591" s="407"/>
    </row>
    <row r="43592" spans="2:19" ht="12.75">
      <c r="B43592" s="346"/>
      <c r="C43592" s="346"/>
      <c r="D43592" s="407"/>
      <c r="P43592" s="344"/>
      <c r="Q43592" s="344"/>
      <c r="R43592" s="344"/>
      <c r="S43592" s="407"/>
    </row>
    <row r="43593" spans="2:19" ht="12.75">
      <c r="B43593" s="346"/>
      <c r="C43593" s="346"/>
      <c r="D43593" s="407"/>
      <c r="P43593" s="344"/>
      <c r="Q43593" s="344"/>
      <c r="R43593" s="344"/>
      <c r="S43593" s="407"/>
    </row>
    <row r="43594" spans="2:19" ht="12.75">
      <c r="B43594" s="346"/>
      <c r="C43594" s="346"/>
      <c r="D43594" s="407"/>
      <c r="P43594" s="344"/>
      <c r="Q43594" s="344"/>
      <c r="R43594" s="344"/>
      <c r="S43594" s="407"/>
    </row>
    <row r="43595" spans="2:19" ht="12.75">
      <c r="B43595" s="346"/>
      <c r="C43595" s="346"/>
      <c r="D43595" s="407"/>
      <c r="P43595" s="344"/>
      <c r="Q43595" s="344"/>
      <c r="R43595" s="344"/>
      <c r="S43595" s="407"/>
    </row>
    <row r="43596" spans="2:19" ht="12.75">
      <c r="B43596" s="346"/>
      <c r="C43596" s="346"/>
      <c r="D43596" s="407"/>
      <c r="P43596" s="344"/>
      <c r="Q43596" s="344"/>
      <c r="R43596" s="344"/>
      <c r="S43596" s="407"/>
    </row>
    <row r="43597" spans="2:19" ht="12.75">
      <c r="B43597" s="346"/>
      <c r="C43597" s="346"/>
      <c r="D43597" s="407"/>
      <c r="P43597" s="344"/>
      <c r="Q43597" s="344"/>
      <c r="R43597" s="344"/>
      <c r="S43597" s="407"/>
    </row>
    <row r="43598" spans="2:19" ht="12.75">
      <c r="B43598" s="346"/>
      <c r="C43598" s="346"/>
      <c r="D43598" s="407"/>
      <c r="P43598" s="344"/>
      <c r="Q43598" s="344"/>
      <c r="R43598" s="344"/>
      <c r="S43598" s="407"/>
    </row>
    <row r="43599" spans="2:19" ht="12.75">
      <c r="B43599" s="346"/>
      <c r="C43599" s="346"/>
      <c r="D43599" s="407"/>
      <c r="P43599" s="344"/>
      <c r="Q43599" s="344"/>
      <c r="R43599" s="344"/>
      <c r="S43599" s="407"/>
    </row>
    <row r="43600" spans="2:19" ht="12.75">
      <c r="B43600" s="346"/>
      <c r="C43600" s="346"/>
      <c r="D43600" s="407"/>
      <c r="P43600" s="344"/>
      <c r="Q43600" s="344"/>
      <c r="R43600" s="344"/>
      <c r="S43600" s="407"/>
    </row>
    <row r="43601" spans="2:19" ht="12.75">
      <c r="B43601" s="346"/>
      <c r="C43601" s="346"/>
      <c r="D43601" s="407"/>
      <c r="P43601" s="344"/>
      <c r="Q43601" s="344"/>
      <c r="R43601" s="344"/>
      <c r="S43601" s="407"/>
    </row>
    <row r="43602" spans="2:19" ht="12.75">
      <c r="B43602" s="346"/>
      <c r="C43602" s="346"/>
      <c r="D43602" s="407"/>
      <c r="P43602" s="344"/>
      <c r="Q43602" s="344"/>
      <c r="R43602" s="344"/>
      <c r="S43602" s="407"/>
    </row>
    <row r="43603" spans="2:19" ht="12.75">
      <c r="B43603" s="346"/>
      <c r="C43603" s="346"/>
      <c r="D43603" s="407"/>
      <c r="P43603" s="344"/>
      <c r="Q43603" s="344"/>
      <c r="R43603" s="344"/>
      <c r="S43603" s="407"/>
    </row>
    <row r="43604" spans="2:19" ht="12.75">
      <c r="B43604" s="346"/>
      <c r="C43604" s="346"/>
      <c r="D43604" s="407"/>
      <c r="P43604" s="344"/>
      <c r="Q43604" s="344"/>
      <c r="R43604" s="344"/>
      <c r="S43604" s="407"/>
    </row>
    <row r="43605" spans="2:19" ht="12.75">
      <c r="B43605" s="346"/>
      <c r="C43605" s="346"/>
      <c r="D43605" s="407"/>
      <c r="P43605" s="344"/>
      <c r="Q43605" s="344"/>
      <c r="R43605" s="344"/>
      <c r="S43605" s="407"/>
    </row>
    <row r="43606" spans="2:19" ht="12.75">
      <c r="B43606" s="346"/>
      <c r="C43606" s="346"/>
      <c r="D43606" s="407"/>
      <c r="P43606" s="344"/>
      <c r="Q43606" s="344"/>
      <c r="R43606" s="344"/>
      <c r="S43606" s="407"/>
    </row>
    <row r="43607" spans="2:19" ht="12.75">
      <c r="B43607" s="346"/>
      <c r="C43607" s="346"/>
      <c r="D43607" s="407"/>
      <c r="P43607" s="344"/>
      <c r="Q43607" s="344"/>
      <c r="R43607" s="344"/>
      <c r="S43607" s="407"/>
    </row>
    <row r="43608" spans="2:19" ht="12.75">
      <c r="B43608" s="346"/>
      <c r="C43608" s="346"/>
      <c r="D43608" s="407"/>
      <c r="P43608" s="344"/>
      <c r="Q43608" s="344"/>
      <c r="R43608" s="344"/>
      <c r="S43608" s="407"/>
    </row>
    <row r="43609" spans="2:19" ht="12.75">
      <c r="B43609" s="346"/>
      <c r="C43609" s="346"/>
      <c r="D43609" s="407"/>
      <c r="P43609" s="344"/>
      <c r="Q43609" s="344"/>
      <c r="R43609" s="344"/>
      <c r="S43609" s="407"/>
    </row>
    <row r="43610" spans="2:19" ht="12.75">
      <c r="B43610" s="346"/>
      <c r="C43610" s="346"/>
      <c r="D43610" s="407"/>
      <c r="P43610" s="344"/>
      <c r="Q43610" s="344"/>
      <c r="R43610" s="344"/>
      <c r="S43610" s="407"/>
    </row>
    <row r="43611" spans="2:19" ht="12.75">
      <c r="B43611" s="346"/>
      <c r="C43611" s="346"/>
      <c r="D43611" s="407"/>
      <c r="P43611" s="344"/>
      <c r="Q43611" s="344"/>
      <c r="R43611" s="344"/>
      <c r="S43611" s="407"/>
    </row>
    <row r="43612" spans="2:19" ht="12.75">
      <c r="B43612" s="346"/>
      <c r="C43612" s="346"/>
      <c r="D43612" s="407"/>
      <c r="P43612" s="344"/>
      <c r="Q43612" s="344"/>
      <c r="R43612" s="344"/>
      <c r="S43612" s="407"/>
    </row>
    <row r="43613" spans="2:19" ht="12.75">
      <c r="B43613" s="346"/>
      <c r="C43613" s="346"/>
      <c r="D43613" s="407"/>
      <c r="P43613" s="344"/>
      <c r="Q43613" s="344"/>
      <c r="R43613" s="344"/>
      <c r="S43613" s="407"/>
    </row>
    <row r="43614" spans="2:19" ht="12.75">
      <c r="B43614" s="346"/>
      <c r="C43614" s="346"/>
      <c r="D43614" s="407"/>
      <c r="P43614" s="344"/>
      <c r="Q43614" s="344"/>
      <c r="R43614" s="344"/>
      <c r="S43614" s="407"/>
    </row>
    <row r="43615" spans="2:19" ht="12.75">
      <c r="B43615" s="346"/>
      <c r="C43615" s="346"/>
      <c r="D43615" s="407"/>
      <c r="P43615" s="344"/>
      <c r="Q43615" s="344"/>
      <c r="R43615" s="344"/>
      <c r="S43615" s="407"/>
    </row>
    <row r="43616" spans="2:19" ht="12.75">
      <c r="B43616" s="346"/>
      <c r="C43616" s="346"/>
      <c r="D43616" s="407"/>
      <c r="P43616" s="344"/>
      <c r="Q43616" s="344"/>
      <c r="R43616" s="344"/>
      <c r="S43616" s="407"/>
    </row>
    <row r="43617" spans="2:19" ht="12.75">
      <c r="B43617" s="346"/>
      <c r="C43617" s="346"/>
      <c r="D43617" s="407"/>
      <c r="P43617" s="344"/>
      <c r="Q43617" s="344"/>
      <c r="R43617" s="344"/>
      <c r="S43617" s="407"/>
    </row>
    <row r="43618" spans="2:19" ht="12.75">
      <c r="B43618" s="346"/>
      <c r="C43618" s="346"/>
      <c r="D43618" s="407"/>
      <c r="P43618" s="344"/>
      <c r="Q43618" s="344"/>
      <c r="R43618" s="344"/>
      <c r="S43618" s="407"/>
    </row>
    <row r="43619" spans="2:19" ht="12.75">
      <c r="B43619" s="346"/>
      <c r="C43619" s="346"/>
      <c r="D43619" s="407"/>
      <c r="P43619" s="344"/>
      <c r="Q43619" s="344"/>
      <c r="R43619" s="344"/>
      <c r="S43619" s="407"/>
    </row>
    <row r="43620" spans="2:19" ht="12.75">
      <c r="B43620" s="346"/>
      <c r="C43620" s="346"/>
      <c r="D43620" s="407"/>
      <c r="P43620" s="344"/>
      <c r="Q43620" s="344"/>
      <c r="R43620" s="344"/>
      <c r="S43620" s="407"/>
    </row>
    <row r="43621" spans="2:19" ht="12.75">
      <c r="B43621" s="346"/>
      <c r="C43621" s="346"/>
      <c r="D43621" s="407"/>
      <c r="P43621" s="344"/>
      <c r="Q43621" s="344"/>
      <c r="R43621" s="344"/>
      <c r="S43621" s="407"/>
    </row>
    <row r="43622" spans="2:19" ht="12.75">
      <c r="B43622" s="346"/>
      <c r="C43622" s="346"/>
      <c r="D43622" s="407"/>
      <c r="P43622" s="344"/>
      <c r="Q43622" s="344"/>
      <c r="R43622" s="344"/>
      <c r="S43622" s="407"/>
    </row>
    <row r="43623" spans="2:19" ht="12.75">
      <c r="B43623" s="346"/>
      <c r="C43623" s="346"/>
      <c r="D43623" s="407"/>
      <c r="P43623" s="344"/>
      <c r="Q43623" s="344"/>
      <c r="R43623" s="344"/>
      <c r="S43623" s="407"/>
    </row>
    <row r="43624" spans="2:19" ht="12.75">
      <c r="B43624" s="346"/>
      <c r="C43624" s="346"/>
      <c r="D43624" s="407"/>
      <c r="P43624" s="344"/>
      <c r="Q43624" s="344"/>
      <c r="R43624" s="344"/>
      <c r="S43624" s="407"/>
    </row>
    <row r="43625" spans="2:19" ht="12.75">
      <c r="B43625" s="346"/>
      <c r="C43625" s="346"/>
      <c r="D43625" s="407"/>
      <c r="P43625" s="344"/>
      <c r="Q43625" s="344"/>
      <c r="R43625" s="344"/>
      <c r="S43625" s="407"/>
    </row>
    <row r="43626" spans="2:19" ht="12.75">
      <c r="B43626" s="346"/>
      <c r="C43626" s="346"/>
      <c r="D43626" s="407"/>
      <c r="P43626" s="344"/>
      <c r="Q43626" s="344"/>
      <c r="R43626" s="344"/>
      <c r="S43626" s="407"/>
    </row>
    <row r="43627" spans="2:19" ht="12.75">
      <c r="B43627" s="346"/>
      <c r="C43627" s="346"/>
      <c r="D43627" s="407"/>
      <c r="P43627" s="344"/>
      <c r="Q43627" s="344"/>
      <c r="R43627" s="344"/>
      <c r="S43627" s="407"/>
    </row>
    <row r="43628" spans="2:19" ht="12.75">
      <c r="B43628" s="346"/>
      <c r="C43628" s="346"/>
      <c r="D43628" s="407"/>
      <c r="P43628" s="344"/>
      <c r="Q43628" s="344"/>
      <c r="R43628" s="344"/>
      <c r="S43628" s="407"/>
    </row>
    <row r="43629" spans="2:19" ht="12.75">
      <c r="B43629" s="346"/>
      <c r="C43629" s="346"/>
      <c r="D43629" s="407"/>
      <c r="P43629" s="344"/>
      <c r="Q43629" s="344"/>
      <c r="R43629" s="344"/>
      <c r="S43629" s="407"/>
    </row>
    <row r="43630" spans="2:19" ht="12.75">
      <c r="B43630" s="346"/>
      <c r="C43630" s="346"/>
      <c r="D43630" s="407"/>
      <c r="P43630" s="344"/>
      <c r="Q43630" s="344"/>
      <c r="R43630" s="344"/>
      <c r="S43630" s="407"/>
    </row>
    <row r="43631" spans="2:19" ht="12.75">
      <c r="B43631" s="346"/>
      <c r="C43631" s="346"/>
      <c r="D43631" s="407"/>
      <c r="P43631" s="344"/>
      <c r="Q43631" s="344"/>
      <c r="R43631" s="344"/>
      <c r="S43631" s="407"/>
    </row>
    <row r="43632" spans="2:19" ht="12.75">
      <c r="B43632" s="346"/>
      <c r="C43632" s="346"/>
      <c r="D43632" s="407"/>
      <c r="P43632" s="344"/>
      <c r="Q43632" s="344"/>
      <c r="R43632" s="344"/>
      <c r="S43632" s="407"/>
    </row>
    <row r="43633" spans="2:19" ht="12.75">
      <c r="B43633" s="346"/>
      <c r="C43633" s="346"/>
      <c r="D43633" s="407"/>
      <c r="P43633" s="344"/>
      <c r="Q43633" s="344"/>
      <c r="R43633" s="344"/>
      <c r="S43633" s="407"/>
    </row>
    <row r="43634" spans="2:19" ht="12.75">
      <c r="B43634" s="346"/>
      <c r="C43634" s="346"/>
      <c r="D43634" s="407"/>
      <c r="P43634" s="344"/>
      <c r="Q43634" s="344"/>
      <c r="R43634" s="344"/>
      <c r="S43634" s="407"/>
    </row>
    <row r="43635" spans="2:19" ht="12.75">
      <c r="B43635" s="346"/>
      <c r="C43635" s="346"/>
      <c r="D43635" s="407"/>
      <c r="P43635" s="344"/>
      <c r="Q43635" s="344"/>
      <c r="R43635" s="344"/>
      <c r="S43635" s="407"/>
    </row>
    <row r="43636" spans="2:19" ht="12.75">
      <c r="B43636" s="346"/>
      <c r="C43636" s="346"/>
      <c r="D43636" s="407"/>
      <c r="P43636" s="344"/>
      <c r="Q43636" s="344"/>
      <c r="R43636" s="344"/>
      <c r="S43636" s="407"/>
    </row>
    <row r="43637" spans="2:19" ht="12.75">
      <c r="B43637" s="346"/>
      <c r="C43637" s="346"/>
      <c r="D43637" s="407"/>
      <c r="P43637" s="344"/>
      <c r="Q43637" s="344"/>
      <c r="R43637" s="344"/>
      <c r="S43637" s="407"/>
    </row>
    <row r="43638" spans="2:19" ht="12.75">
      <c r="B43638" s="346"/>
      <c r="C43638" s="346"/>
      <c r="D43638" s="407"/>
      <c r="P43638" s="344"/>
      <c r="Q43638" s="344"/>
      <c r="R43638" s="344"/>
      <c r="S43638" s="407"/>
    </row>
    <row r="43639" spans="2:19" ht="12.75">
      <c r="B43639" s="346"/>
      <c r="C43639" s="346"/>
      <c r="D43639" s="407"/>
      <c r="P43639" s="344"/>
      <c r="Q43639" s="344"/>
      <c r="R43639" s="344"/>
      <c r="S43639" s="407"/>
    </row>
    <row r="43640" spans="2:19" ht="12.75">
      <c r="B43640" s="346"/>
      <c r="C43640" s="346"/>
      <c r="D43640" s="407"/>
      <c r="P43640" s="344"/>
      <c r="Q43640" s="344"/>
      <c r="R43640" s="344"/>
      <c r="S43640" s="407"/>
    </row>
    <row r="43641" spans="2:19" ht="12.75">
      <c r="B43641" s="346"/>
      <c r="C43641" s="346"/>
      <c r="D43641" s="407"/>
      <c r="P43641" s="344"/>
      <c r="Q43641" s="344"/>
      <c r="R43641" s="344"/>
      <c r="S43641" s="407"/>
    </row>
    <row r="43642" spans="2:19" ht="12.75">
      <c r="B43642" s="346"/>
      <c r="C43642" s="346"/>
      <c r="D43642" s="407"/>
      <c r="P43642" s="344"/>
      <c r="Q43642" s="344"/>
      <c r="R43642" s="344"/>
      <c r="S43642" s="407"/>
    </row>
    <row r="43643" spans="2:19" ht="12.75">
      <c r="B43643" s="346"/>
      <c r="C43643" s="346"/>
      <c r="D43643" s="407"/>
      <c r="P43643" s="344"/>
      <c r="Q43643" s="344"/>
      <c r="R43643" s="344"/>
      <c r="S43643" s="407"/>
    </row>
    <row r="43644" spans="2:19" ht="12.75">
      <c r="B43644" s="346"/>
      <c r="C43644" s="346"/>
      <c r="D43644" s="407"/>
      <c r="P43644" s="344"/>
      <c r="Q43644" s="344"/>
      <c r="R43644" s="344"/>
      <c r="S43644" s="407"/>
    </row>
    <row r="43645" spans="2:19" ht="12.75">
      <c r="B43645" s="346"/>
      <c r="C43645" s="346"/>
      <c r="D43645" s="407"/>
      <c r="P43645" s="344"/>
      <c r="Q43645" s="344"/>
      <c r="R43645" s="344"/>
      <c r="S43645" s="407"/>
    </row>
    <row r="43646" spans="2:19" ht="12.75">
      <c r="B43646" s="346"/>
      <c r="C43646" s="346"/>
      <c r="D43646" s="407"/>
      <c r="P43646" s="344"/>
      <c r="Q43646" s="344"/>
      <c r="R43646" s="344"/>
      <c r="S43646" s="407"/>
    </row>
    <row r="43647" spans="2:19" ht="12.75">
      <c r="B43647" s="346"/>
      <c r="C43647" s="346"/>
      <c r="D43647" s="407"/>
      <c r="P43647" s="344"/>
      <c r="Q43647" s="344"/>
      <c r="R43647" s="344"/>
      <c r="S43647" s="407"/>
    </row>
    <row r="43648" spans="2:19" ht="12.75">
      <c r="B43648" s="346"/>
      <c r="C43648" s="346"/>
      <c r="D43648" s="407"/>
      <c r="P43648" s="344"/>
      <c r="Q43648" s="344"/>
      <c r="R43648" s="344"/>
      <c r="S43648" s="407"/>
    </row>
    <row r="43649" spans="2:19" ht="12.75">
      <c r="B43649" s="346"/>
      <c r="C43649" s="346"/>
      <c r="D43649" s="407"/>
      <c r="P43649" s="344"/>
      <c r="Q43649" s="344"/>
      <c r="R43649" s="344"/>
      <c r="S43649" s="407"/>
    </row>
    <row r="43650" spans="2:19" ht="12.75">
      <c r="B43650" s="346"/>
      <c r="C43650" s="346"/>
      <c r="D43650" s="407"/>
      <c r="P43650" s="344"/>
      <c r="Q43650" s="344"/>
      <c r="R43650" s="344"/>
      <c r="S43650" s="407"/>
    </row>
    <row r="43651" spans="2:19" ht="12.75">
      <c r="B43651" s="346"/>
      <c r="C43651" s="346"/>
      <c r="D43651" s="407"/>
      <c r="P43651" s="344"/>
      <c r="Q43651" s="344"/>
      <c r="R43651" s="344"/>
      <c r="S43651" s="407"/>
    </row>
    <row r="43652" spans="2:19" ht="12.75">
      <c r="B43652" s="346"/>
      <c r="C43652" s="346"/>
      <c r="D43652" s="407"/>
      <c r="P43652" s="344"/>
      <c r="Q43652" s="344"/>
      <c r="R43652" s="344"/>
      <c r="S43652" s="407"/>
    </row>
    <row r="43653" spans="2:19" ht="12.75">
      <c r="B43653" s="346"/>
      <c r="C43653" s="346"/>
      <c r="D43653" s="407"/>
      <c r="P43653" s="344"/>
      <c r="Q43653" s="344"/>
      <c r="R43653" s="344"/>
      <c r="S43653" s="407"/>
    </row>
    <row r="43654" spans="2:19" ht="12.75">
      <c r="B43654" s="346"/>
      <c r="C43654" s="346"/>
      <c r="D43654" s="407"/>
      <c r="P43654" s="344"/>
      <c r="Q43654" s="344"/>
      <c r="R43654" s="344"/>
      <c r="S43654" s="407"/>
    </row>
    <row r="43655" spans="2:19" ht="12.75">
      <c r="B43655" s="346"/>
      <c r="C43655" s="346"/>
      <c r="D43655" s="407"/>
      <c r="P43655" s="344"/>
      <c r="Q43655" s="344"/>
      <c r="R43655" s="344"/>
      <c r="S43655" s="407"/>
    </row>
    <row r="43656" spans="2:19" ht="12.75">
      <c r="B43656" s="346"/>
      <c r="C43656" s="346"/>
      <c r="D43656" s="407"/>
      <c r="P43656" s="344"/>
      <c r="Q43656" s="344"/>
      <c r="R43656" s="344"/>
      <c r="S43656" s="407"/>
    </row>
    <row r="43657" spans="2:19" ht="12.75">
      <c r="B43657" s="346"/>
      <c r="C43657" s="346"/>
      <c r="D43657" s="407"/>
      <c r="P43657" s="344"/>
      <c r="Q43657" s="344"/>
      <c r="R43657" s="344"/>
      <c r="S43657" s="407"/>
    </row>
    <row r="43658" spans="2:19" ht="12.75">
      <c r="B43658" s="346"/>
      <c r="C43658" s="346"/>
      <c r="D43658" s="407"/>
      <c r="P43658" s="344"/>
      <c r="Q43658" s="344"/>
      <c r="R43658" s="344"/>
      <c r="S43658" s="407"/>
    </row>
    <row r="43659" spans="2:19" ht="12.75">
      <c r="B43659" s="346"/>
      <c r="C43659" s="346"/>
      <c r="D43659" s="407"/>
      <c r="P43659" s="344"/>
      <c r="Q43659" s="344"/>
      <c r="R43659" s="344"/>
      <c r="S43659" s="407"/>
    </row>
    <row r="43660" spans="2:19" ht="12.75">
      <c r="B43660" s="346"/>
      <c r="C43660" s="346"/>
      <c r="D43660" s="407"/>
      <c r="P43660" s="344"/>
      <c r="Q43660" s="344"/>
      <c r="R43660" s="344"/>
      <c r="S43660" s="407"/>
    </row>
    <row r="43661" spans="2:19" ht="12.75">
      <c r="B43661" s="346"/>
      <c r="C43661" s="346"/>
      <c r="D43661" s="407"/>
      <c r="P43661" s="344"/>
      <c r="Q43661" s="344"/>
      <c r="R43661" s="344"/>
      <c r="S43661" s="407"/>
    </row>
    <row r="43662" spans="2:19" ht="12.75">
      <c r="B43662" s="346"/>
      <c r="C43662" s="346"/>
      <c r="D43662" s="407"/>
      <c r="P43662" s="344"/>
      <c r="Q43662" s="344"/>
      <c r="R43662" s="344"/>
      <c r="S43662" s="407"/>
    </row>
    <row r="43663" spans="2:19" ht="12.75">
      <c r="B43663" s="346"/>
      <c r="C43663" s="346"/>
      <c r="D43663" s="407"/>
      <c r="P43663" s="344"/>
      <c r="Q43663" s="344"/>
      <c r="R43663" s="344"/>
      <c r="S43663" s="407"/>
    </row>
    <row r="43664" spans="2:19" ht="12.75">
      <c r="B43664" s="346"/>
      <c r="C43664" s="346"/>
      <c r="D43664" s="407"/>
      <c r="P43664" s="344"/>
      <c r="Q43664" s="344"/>
      <c r="R43664" s="344"/>
      <c r="S43664" s="407"/>
    </row>
    <row r="43665" spans="2:19" ht="12.75">
      <c r="B43665" s="346"/>
      <c r="C43665" s="346"/>
      <c r="D43665" s="407"/>
      <c r="P43665" s="344"/>
      <c r="Q43665" s="344"/>
      <c r="R43665" s="344"/>
      <c r="S43665" s="407"/>
    </row>
    <row r="43666" spans="2:19" ht="12.75">
      <c r="B43666" s="346"/>
      <c r="C43666" s="346"/>
      <c r="D43666" s="407"/>
      <c r="P43666" s="344"/>
      <c r="Q43666" s="344"/>
      <c r="R43666" s="344"/>
      <c r="S43666" s="407"/>
    </row>
    <row r="43667" spans="2:19" ht="12.75">
      <c r="B43667" s="346"/>
      <c r="C43667" s="346"/>
      <c r="D43667" s="407"/>
      <c r="P43667" s="344"/>
      <c r="Q43667" s="344"/>
      <c r="R43667" s="344"/>
      <c r="S43667" s="407"/>
    </row>
    <row r="43668" spans="2:19" ht="12.75">
      <c r="B43668" s="346"/>
      <c r="C43668" s="346"/>
      <c r="D43668" s="407"/>
      <c r="P43668" s="344"/>
      <c r="Q43668" s="344"/>
      <c r="R43668" s="344"/>
      <c r="S43668" s="407"/>
    </row>
    <row r="43669" spans="2:19" ht="12.75">
      <c r="B43669" s="346"/>
      <c r="C43669" s="346"/>
      <c r="D43669" s="407"/>
      <c r="P43669" s="344"/>
      <c r="Q43669" s="344"/>
      <c r="R43669" s="344"/>
      <c r="S43669" s="407"/>
    </row>
    <row r="43670" spans="2:19" ht="12.75">
      <c r="B43670" s="346"/>
      <c r="C43670" s="346"/>
      <c r="D43670" s="407"/>
      <c r="P43670" s="344"/>
      <c r="Q43670" s="344"/>
      <c r="R43670" s="344"/>
      <c r="S43670" s="407"/>
    </row>
    <row r="43671" spans="2:19" ht="12.75">
      <c r="B43671" s="346"/>
      <c r="C43671" s="346"/>
      <c r="D43671" s="407"/>
      <c r="P43671" s="344"/>
      <c r="Q43671" s="344"/>
      <c r="R43671" s="344"/>
      <c r="S43671" s="407"/>
    </row>
    <row r="43672" spans="2:19" ht="12.75">
      <c r="B43672" s="346"/>
      <c r="C43672" s="346"/>
      <c r="D43672" s="407"/>
      <c r="P43672" s="344"/>
      <c r="Q43672" s="344"/>
      <c r="R43672" s="344"/>
      <c r="S43672" s="407"/>
    </row>
    <row r="43673" spans="2:19" ht="12.75">
      <c r="B43673" s="346"/>
      <c r="C43673" s="346"/>
      <c r="D43673" s="407"/>
      <c r="P43673" s="344"/>
      <c r="Q43673" s="344"/>
      <c r="R43673" s="344"/>
      <c r="S43673" s="407"/>
    </row>
    <row r="43674" spans="2:19" ht="12.75">
      <c r="B43674" s="346"/>
      <c r="C43674" s="346"/>
      <c r="D43674" s="407"/>
      <c r="P43674" s="344"/>
      <c r="Q43674" s="344"/>
      <c r="R43674" s="344"/>
      <c r="S43674" s="407"/>
    </row>
    <row r="43675" spans="2:19" ht="12.75">
      <c r="B43675" s="346"/>
      <c r="C43675" s="346"/>
      <c r="D43675" s="407"/>
      <c r="P43675" s="344"/>
      <c r="Q43675" s="344"/>
      <c r="R43675" s="344"/>
      <c r="S43675" s="407"/>
    </row>
    <row r="43676" spans="2:19" ht="12.75">
      <c r="B43676" s="346"/>
      <c r="C43676" s="346"/>
      <c r="D43676" s="407"/>
      <c r="P43676" s="344"/>
      <c r="Q43676" s="344"/>
      <c r="R43676" s="344"/>
      <c r="S43676" s="407"/>
    </row>
    <row r="43677" spans="2:19" ht="12.75">
      <c r="B43677" s="346"/>
      <c r="C43677" s="346"/>
      <c r="D43677" s="407"/>
      <c r="P43677" s="344"/>
      <c r="Q43677" s="344"/>
      <c r="R43677" s="344"/>
      <c r="S43677" s="407"/>
    </row>
    <row r="43678" spans="2:19" ht="12.75">
      <c r="B43678" s="346"/>
      <c r="C43678" s="346"/>
      <c r="D43678" s="407"/>
      <c r="P43678" s="344"/>
      <c r="Q43678" s="344"/>
      <c r="R43678" s="344"/>
      <c r="S43678" s="407"/>
    </row>
    <row r="43679" spans="2:19" ht="12.75">
      <c r="B43679" s="346"/>
      <c r="C43679" s="346"/>
      <c r="D43679" s="407"/>
      <c r="P43679" s="344"/>
      <c r="Q43679" s="344"/>
      <c r="R43679" s="344"/>
      <c r="S43679" s="407"/>
    </row>
    <row r="43680" spans="2:19" ht="12.75">
      <c r="B43680" s="346"/>
      <c r="C43680" s="346"/>
      <c r="D43680" s="407"/>
      <c r="P43680" s="344"/>
      <c r="Q43680" s="344"/>
      <c r="R43680" s="344"/>
      <c r="S43680" s="407"/>
    </row>
    <row r="43681" spans="2:19" ht="12.75">
      <c r="B43681" s="346"/>
      <c r="C43681" s="346"/>
      <c r="D43681" s="407"/>
      <c r="P43681" s="344"/>
      <c r="Q43681" s="344"/>
      <c r="R43681" s="344"/>
      <c r="S43681" s="407"/>
    </row>
    <row r="43682" spans="2:19" ht="12.75">
      <c r="B43682" s="346"/>
      <c r="C43682" s="346"/>
      <c r="D43682" s="407"/>
      <c r="P43682" s="344"/>
      <c r="Q43682" s="344"/>
      <c r="R43682" s="344"/>
      <c r="S43682" s="407"/>
    </row>
    <row r="43683" spans="2:19" ht="12.75">
      <c r="B43683" s="346"/>
      <c r="C43683" s="346"/>
      <c r="D43683" s="407"/>
      <c r="P43683" s="344"/>
      <c r="Q43683" s="344"/>
      <c r="R43683" s="344"/>
      <c r="S43683" s="407"/>
    </row>
    <row r="43684" spans="2:19" ht="12.75">
      <c r="B43684" s="346"/>
      <c r="C43684" s="346"/>
      <c r="D43684" s="407"/>
      <c r="P43684" s="344"/>
      <c r="Q43684" s="344"/>
      <c r="R43684" s="344"/>
      <c r="S43684" s="407"/>
    </row>
    <row r="43685" spans="2:19" ht="12.75">
      <c r="B43685" s="346"/>
      <c r="C43685" s="346"/>
      <c r="D43685" s="407"/>
      <c r="P43685" s="344"/>
      <c r="Q43685" s="344"/>
      <c r="R43685" s="344"/>
      <c r="S43685" s="407"/>
    </row>
    <row r="43686" spans="2:19" ht="12.75">
      <c r="B43686" s="346"/>
      <c r="C43686" s="346"/>
      <c r="D43686" s="407"/>
      <c r="P43686" s="344"/>
      <c r="Q43686" s="344"/>
      <c r="R43686" s="344"/>
      <c r="S43686" s="407"/>
    </row>
    <row r="43687" spans="2:19" ht="12.75">
      <c r="B43687" s="346"/>
      <c r="C43687" s="346"/>
      <c r="D43687" s="407"/>
      <c r="P43687" s="344"/>
      <c r="Q43687" s="344"/>
      <c r="R43687" s="344"/>
      <c r="S43687" s="407"/>
    </row>
    <row r="43688" spans="2:19" ht="12.75">
      <c r="B43688" s="346"/>
      <c r="C43688" s="346"/>
      <c r="D43688" s="407"/>
      <c r="P43688" s="344"/>
      <c r="Q43688" s="344"/>
      <c r="R43688" s="344"/>
      <c r="S43688" s="407"/>
    </row>
    <row r="43689" spans="2:19" ht="12.75">
      <c r="B43689" s="346"/>
      <c r="C43689" s="346"/>
      <c r="D43689" s="407"/>
      <c r="P43689" s="344"/>
      <c r="Q43689" s="344"/>
      <c r="R43689" s="344"/>
      <c r="S43689" s="407"/>
    </row>
    <row r="43690" spans="2:19" ht="12.75">
      <c r="B43690" s="346"/>
      <c r="C43690" s="346"/>
      <c r="D43690" s="407"/>
      <c r="P43690" s="344"/>
      <c r="Q43690" s="344"/>
      <c r="R43690" s="344"/>
      <c r="S43690" s="407"/>
    </row>
    <row r="43691" spans="2:19" ht="12.75">
      <c r="B43691" s="346"/>
      <c r="C43691" s="346"/>
      <c r="D43691" s="407"/>
      <c r="P43691" s="344"/>
      <c r="Q43691" s="344"/>
      <c r="R43691" s="344"/>
      <c r="S43691" s="407"/>
    </row>
    <row r="43692" spans="2:19" ht="12.75">
      <c r="B43692" s="346"/>
      <c r="C43692" s="346"/>
      <c r="D43692" s="407"/>
      <c r="P43692" s="344"/>
      <c r="Q43692" s="344"/>
      <c r="R43692" s="344"/>
      <c r="S43692" s="407"/>
    </row>
    <row r="43693" spans="2:19" ht="12.75">
      <c r="B43693" s="346"/>
      <c r="C43693" s="346"/>
      <c r="D43693" s="407"/>
      <c r="P43693" s="344"/>
      <c r="Q43693" s="344"/>
      <c r="R43693" s="344"/>
      <c r="S43693" s="407"/>
    </row>
    <row r="43694" spans="2:19" ht="12.75">
      <c r="B43694" s="346"/>
      <c r="C43694" s="346"/>
      <c r="D43694" s="407"/>
      <c r="P43694" s="344"/>
      <c r="Q43694" s="344"/>
      <c r="R43694" s="344"/>
      <c r="S43694" s="407"/>
    </row>
    <row r="43695" spans="2:19" ht="12.75">
      <c r="B43695" s="346"/>
      <c r="C43695" s="346"/>
      <c r="D43695" s="407"/>
      <c r="P43695" s="344"/>
      <c r="Q43695" s="344"/>
      <c r="R43695" s="344"/>
      <c r="S43695" s="407"/>
    </row>
    <row r="43696" spans="2:19" ht="12.75">
      <c r="B43696" s="346"/>
      <c r="C43696" s="346"/>
      <c r="D43696" s="407"/>
      <c r="P43696" s="344"/>
      <c r="Q43696" s="344"/>
      <c r="R43696" s="344"/>
      <c r="S43696" s="407"/>
    </row>
    <row r="43697" spans="2:19" ht="12.75">
      <c r="B43697" s="346"/>
      <c r="C43697" s="346"/>
      <c r="D43697" s="407"/>
      <c r="P43697" s="344"/>
      <c r="Q43697" s="344"/>
      <c r="R43697" s="344"/>
      <c r="S43697" s="407"/>
    </row>
    <row r="43698" spans="2:19" ht="12.75">
      <c r="B43698" s="346"/>
      <c r="C43698" s="346"/>
      <c r="D43698" s="407"/>
      <c r="P43698" s="344"/>
      <c r="Q43698" s="344"/>
      <c r="R43698" s="344"/>
      <c r="S43698" s="407"/>
    </row>
    <row r="43699" spans="2:19" ht="12.75">
      <c r="B43699" s="346"/>
      <c r="C43699" s="346"/>
      <c r="D43699" s="407"/>
      <c r="P43699" s="344"/>
      <c r="Q43699" s="344"/>
      <c r="R43699" s="344"/>
      <c r="S43699" s="407"/>
    </row>
    <row r="43700" spans="2:19" ht="12.75">
      <c r="B43700" s="346"/>
      <c r="C43700" s="346"/>
      <c r="D43700" s="407"/>
      <c r="P43700" s="344"/>
      <c r="Q43700" s="344"/>
      <c r="R43700" s="344"/>
      <c r="S43700" s="407"/>
    </row>
    <row r="43701" spans="2:19" ht="12.75">
      <c r="B43701" s="346"/>
      <c r="C43701" s="346"/>
      <c r="D43701" s="407"/>
      <c r="P43701" s="344"/>
      <c r="Q43701" s="344"/>
      <c r="R43701" s="344"/>
      <c r="S43701" s="407"/>
    </row>
    <row r="43702" spans="2:19" ht="12.75">
      <c r="B43702" s="346"/>
      <c r="C43702" s="346"/>
      <c r="D43702" s="407"/>
      <c r="P43702" s="344"/>
      <c r="Q43702" s="344"/>
      <c r="R43702" s="344"/>
      <c r="S43702" s="407"/>
    </row>
    <row r="43703" spans="2:19" ht="12.75">
      <c r="B43703" s="346"/>
      <c r="C43703" s="346"/>
      <c r="D43703" s="407"/>
      <c r="P43703" s="344"/>
      <c r="Q43703" s="344"/>
      <c r="R43703" s="344"/>
      <c r="S43703" s="407"/>
    </row>
    <row r="43704" spans="2:19" ht="12.75">
      <c r="B43704" s="346"/>
      <c r="C43704" s="346"/>
      <c r="D43704" s="407"/>
      <c r="P43704" s="344"/>
      <c r="Q43704" s="344"/>
      <c r="R43704" s="344"/>
      <c r="S43704" s="407"/>
    </row>
    <row r="43705" spans="2:19" ht="12.75">
      <c r="B43705" s="346"/>
      <c r="C43705" s="346"/>
      <c r="D43705" s="407"/>
      <c r="P43705" s="344"/>
      <c r="Q43705" s="344"/>
      <c r="R43705" s="344"/>
      <c r="S43705" s="407"/>
    </row>
    <row r="43706" spans="2:19" ht="12.75">
      <c r="B43706" s="346"/>
      <c r="C43706" s="346"/>
      <c r="D43706" s="407"/>
      <c r="P43706" s="344"/>
      <c r="Q43706" s="344"/>
      <c r="R43706" s="344"/>
      <c r="S43706" s="407"/>
    </row>
    <row r="43707" spans="2:19" ht="12.75">
      <c r="B43707" s="346"/>
      <c r="C43707" s="346"/>
      <c r="D43707" s="407"/>
      <c r="P43707" s="344"/>
      <c r="Q43707" s="344"/>
      <c r="R43707" s="344"/>
      <c r="S43707" s="407"/>
    </row>
    <row r="43708" spans="2:19" ht="12.75">
      <c r="B43708" s="346"/>
      <c r="C43708" s="346"/>
      <c r="D43708" s="407"/>
      <c r="P43708" s="344"/>
      <c r="Q43708" s="344"/>
      <c r="R43708" s="344"/>
      <c r="S43708" s="407"/>
    </row>
    <row r="43709" spans="2:19" ht="12.75">
      <c r="B43709" s="346"/>
      <c r="C43709" s="346"/>
      <c r="D43709" s="407"/>
      <c r="P43709" s="344"/>
      <c r="Q43709" s="344"/>
      <c r="R43709" s="344"/>
      <c r="S43709" s="407"/>
    </row>
    <row r="43710" spans="2:19" ht="12.75">
      <c r="B43710" s="346"/>
      <c r="C43710" s="346"/>
      <c r="D43710" s="407"/>
      <c r="P43710" s="344"/>
      <c r="Q43710" s="344"/>
      <c r="R43710" s="344"/>
      <c r="S43710" s="407"/>
    </row>
    <row r="43711" spans="2:19" ht="12.75">
      <c r="B43711" s="346"/>
      <c r="C43711" s="346"/>
      <c r="D43711" s="407"/>
      <c r="P43711" s="344"/>
      <c r="Q43711" s="344"/>
      <c r="R43711" s="344"/>
      <c r="S43711" s="407"/>
    </row>
    <row r="43712" spans="2:19" ht="12.75">
      <c r="B43712" s="346"/>
      <c r="C43712" s="346"/>
      <c r="D43712" s="407"/>
      <c r="P43712" s="344"/>
      <c r="Q43712" s="344"/>
      <c r="R43712" s="344"/>
      <c r="S43712" s="407"/>
    </row>
    <row r="43713" spans="2:19" ht="12.75">
      <c r="B43713" s="346"/>
      <c r="C43713" s="346"/>
      <c r="D43713" s="407"/>
      <c r="P43713" s="344"/>
      <c r="Q43713" s="344"/>
      <c r="R43713" s="344"/>
      <c r="S43713" s="407"/>
    </row>
    <row r="43714" spans="2:19" ht="12.75">
      <c r="B43714" s="346"/>
      <c r="C43714" s="346"/>
      <c r="D43714" s="407"/>
      <c r="P43714" s="344"/>
      <c r="Q43714" s="344"/>
      <c r="R43714" s="344"/>
      <c r="S43714" s="407"/>
    </row>
    <row r="43715" spans="2:19" ht="12.75">
      <c r="B43715" s="346"/>
      <c r="C43715" s="346"/>
      <c r="D43715" s="407"/>
      <c r="P43715" s="344"/>
      <c r="Q43715" s="344"/>
      <c r="R43715" s="344"/>
      <c r="S43715" s="407"/>
    </row>
    <row r="43716" spans="2:19" ht="12.75">
      <c r="B43716" s="346"/>
      <c r="C43716" s="346"/>
      <c r="D43716" s="407"/>
      <c r="P43716" s="344"/>
      <c r="Q43716" s="344"/>
      <c r="R43716" s="344"/>
      <c r="S43716" s="407"/>
    </row>
    <row r="43717" spans="2:19" ht="12.75">
      <c r="B43717" s="346"/>
      <c r="C43717" s="346"/>
      <c r="D43717" s="407"/>
      <c r="P43717" s="344"/>
      <c r="Q43717" s="344"/>
      <c r="R43717" s="344"/>
      <c r="S43717" s="407"/>
    </row>
    <row r="43718" spans="2:19" ht="12.75">
      <c r="B43718" s="346"/>
      <c r="C43718" s="346"/>
      <c r="D43718" s="407"/>
      <c r="P43718" s="344"/>
      <c r="Q43718" s="344"/>
      <c r="R43718" s="344"/>
      <c r="S43718" s="407"/>
    </row>
    <row r="43719" spans="2:19" ht="12.75">
      <c r="B43719" s="346"/>
      <c r="C43719" s="346"/>
      <c r="D43719" s="407"/>
      <c r="P43719" s="344"/>
      <c r="Q43719" s="344"/>
      <c r="R43719" s="344"/>
      <c r="S43719" s="407"/>
    </row>
    <row r="43720" spans="2:19" ht="12.75">
      <c r="B43720" s="346"/>
      <c r="C43720" s="346"/>
      <c r="D43720" s="407"/>
      <c r="P43720" s="344"/>
      <c r="Q43720" s="344"/>
      <c r="R43720" s="344"/>
      <c r="S43720" s="407"/>
    </row>
    <row r="43721" spans="2:19" ht="12.75">
      <c r="B43721" s="346"/>
      <c r="C43721" s="346"/>
      <c r="D43721" s="407"/>
      <c r="P43721" s="344"/>
      <c r="Q43721" s="344"/>
      <c r="R43721" s="344"/>
      <c r="S43721" s="407"/>
    </row>
    <row r="43722" spans="2:19" ht="12.75">
      <c r="B43722" s="346"/>
      <c r="C43722" s="346"/>
      <c r="D43722" s="407"/>
      <c r="P43722" s="344"/>
      <c r="Q43722" s="344"/>
      <c r="R43722" s="344"/>
      <c r="S43722" s="407"/>
    </row>
    <row r="43723" spans="2:19" ht="12.75">
      <c r="B43723" s="346"/>
      <c r="C43723" s="346"/>
      <c r="D43723" s="407"/>
      <c r="P43723" s="344"/>
      <c r="Q43723" s="344"/>
      <c r="R43723" s="344"/>
      <c r="S43723" s="407"/>
    </row>
    <row r="43724" spans="2:19" ht="12.75">
      <c r="B43724" s="346"/>
      <c r="C43724" s="346"/>
      <c r="D43724" s="407"/>
      <c r="P43724" s="344"/>
      <c r="Q43724" s="344"/>
      <c r="R43724" s="344"/>
      <c r="S43724" s="407"/>
    </row>
    <row r="43725" spans="2:19" ht="12.75">
      <c r="B43725" s="346"/>
      <c r="C43725" s="346"/>
      <c r="D43725" s="407"/>
      <c r="P43725" s="344"/>
      <c r="Q43725" s="344"/>
      <c r="R43725" s="344"/>
      <c r="S43725" s="407"/>
    </row>
    <row r="43726" spans="2:19" ht="12.75">
      <c r="B43726" s="346"/>
      <c r="C43726" s="346"/>
      <c r="D43726" s="407"/>
      <c r="P43726" s="344"/>
      <c r="Q43726" s="344"/>
      <c r="R43726" s="344"/>
      <c r="S43726" s="407"/>
    </row>
    <row r="43727" spans="2:19" ht="12.75">
      <c r="B43727" s="346"/>
      <c r="C43727" s="346"/>
      <c r="D43727" s="407"/>
      <c r="P43727" s="344"/>
      <c r="Q43727" s="344"/>
      <c r="R43727" s="344"/>
      <c r="S43727" s="407"/>
    </row>
    <row r="43728" spans="2:19" ht="12.75">
      <c r="B43728" s="346"/>
      <c r="C43728" s="346"/>
      <c r="D43728" s="407"/>
      <c r="P43728" s="344"/>
      <c r="Q43728" s="344"/>
      <c r="R43728" s="344"/>
      <c r="S43728" s="407"/>
    </row>
    <row r="43729" spans="2:19" ht="12.75">
      <c r="B43729" s="346"/>
      <c r="C43729" s="346"/>
      <c r="D43729" s="407"/>
      <c r="P43729" s="344"/>
      <c r="Q43729" s="344"/>
      <c r="R43729" s="344"/>
      <c r="S43729" s="407"/>
    </row>
    <row r="43730" spans="2:19" ht="12.75">
      <c r="B43730" s="346"/>
      <c r="C43730" s="346"/>
      <c r="D43730" s="407"/>
      <c r="P43730" s="344"/>
      <c r="Q43730" s="344"/>
      <c r="R43730" s="344"/>
      <c r="S43730" s="407"/>
    </row>
    <row r="43731" spans="2:19" ht="12.75">
      <c r="B43731" s="346"/>
      <c r="C43731" s="346"/>
      <c r="D43731" s="407"/>
      <c r="P43731" s="344"/>
      <c r="Q43731" s="344"/>
      <c r="R43731" s="344"/>
      <c r="S43731" s="407"/>
    </row>
    <row r="43732" spans="2:19" ht="12.75">
      <c r="B43732" s="346"/>
      <c r="C43732" s="346"/>
      <c r="D43732" s="407"/>
      <c r="P43732" s="344"/>
      <c r="Q43732" s="344"/>
      <c r="R43732" s="344"/>
      <c r="S43732" s="407"/>
    </row>
    <row r="43733" spans="2:19" ht="12.75">
      <c r="B43733" s="346"/>
      <c r="C43733" s="346"/>
      <c r="D43733" s="407"/>
      <c r="P43733" s="344"/>
      <c r="Q43733" s="344"/>
      <c r="R43733" s="344"/>
      <c r="S43733" s="407"/>
    </row>
    <row r="43734" spans="2:19" ht="12.75">
      <c r="B43734" s="346"/>
      <c r="C43734" s="346"/>
      <c r="D43734" s="407"/>
      <c r="P43734" s="344"/>
      <c r="Q43734" s="344"/>
      <c r="R43734" s="344"/>
      <c r="S43734" s="407"/>
    </row>
    <row r="43735" spans="2:19" ht="12.75">
      <c r="B43735" s="346"/>
      <c r="C43735" s="346"/>
      <c r="D43735" s="407"/>
      <c r="P43735" s="344"/>
      <c r="Q43735" s="344"/>
      <c r="R43735" s="344"/>
      <c r="S43735" s="407"/>
    </row>
    <row r="43736" spans="2:19" ht="12.75">
      <c r="B43736" s="346"/>
      <c r="C43736" s="346"/>
      <c r="D43736" s="407"/>
      <c r="P43736" s="344"/>
      <c r="Q43736" s="344"/>
      <c r="R43736" s="344"/>
      <c r="S43736" s="407"/>
    </row>
    <row r="43737" spans="2:19" ht="12.75">
      <c r="B43737" s="346"/>
      <c r="C43737" s="346"/>
      <c r="D43737" s="407"/>
      <c r="P43737" s="344"/>
      <c r="Q43737" s="344"/>
      <c r="R43737" s="344"/>
      <c r="S43737" s="407"/>
    </row>
    <row r="43738" spans="2:19" ht="12.75">
      <c r="B43738" s="346"/>
      <c r="C43738" s="346"/>
      <c r="D43738" s="407"/>
      <c r="P43738" s="344"/>
      <c r="Q43738" s="344"/>
      <c r="R43738" s="344"/>
      <c r="S43738" s="407"/>
    </row>
    <row r="43739" spans="2:19" ht="12.75">
      <c r="B43739" s="346"/>
      <c r="C43739" s="346"/>
      <c r="D43739" s="407"/>
      <c r="P43739" s="344"/>
      <c r="Q43739" s="344"/>
      <c r="R43739" s="344"/>
      <c r="S43739" s="407"/>
    </row>
    <row r="43740" spans="2:19" ht="12.75">
      <c r="B43740" s="346"/>
      <c r="C43740" s="346"/>
      <c r="D43740" s="407"/>
      <c r="P43740" s="344"/>
      <c r="Q43740" s="344"/>
      <c r="R43740" s="344"/>
      <c r="S43740" s="407"/>
    </row>
    <row r="43741" spans="2:19" ht="12.75">
      <c r="B43741" s="346"/>
      <c r="C43741" s="346"/>
      <c r="D43741" s="407"/>
      <c r="P43741" s="344"/>
      <c r="Q43741" s="344"/>
      <c r="R43741" s="344"/>
      <c r="S43741" s="407"/>
    </row>
    <row r="43742" spans="2:19" ht="12.75">
      <c r="B43742" s="346"/>
      <c r="C43742" s="346"/>
      <c r="D43742" s="407"/>
      <c r="P43742" s="344"/>
      <c r="Q43742" s="344"/>
      <c r="R43742" s="344"/>
      <c r="S43742" s="407"/>
    </row>
    <row r="43743" spans="2:19" ht="12.75">
      <c r="B43743" s="346"/>
      <c r="C43743" s="346"/>
      <c r="D43743" s="407"/>
      <c r="P43743" s="344"/>
      <c r="Q43743" s="344"/>
      <c r="R43743" s="344"/>
      <c r="S43743" s="407"/>
    </row>
    <row r="43744" spans="2:19" ht="12.75">
      <c r="B43744" s="346"/>
      <c r="C43744" s="346"/>
      <c r="D43744" s="407"/>
      <c r="P43744" s="344"/>
      <c r="Q43744" s="344"/>
      <c r="R43744" s="344"/>
      <c r="S43744" s="407"/>
    </row>
    <row r="43745" spans="2:19" ht="12.75">
      <c r="B43745" s="346"/>
      <c r="C43745" s="346"/>
      <c r="D43745" s="407"/>
      <c r="P43745" s="344"/>
      <c r="Q43745" s="344"/>
      <c r="R43745" s="344"/>
      <c r="S43745" s="407"/>
    </row>
    <row r="43746" spans="2:19" ht="12.75">
      <c r="B43746" s="346"/>
      <c r="C43746" s="346"/>
      <c r="D43746" s="407"/>
      <c r="P43746" s="344"/>
      <c r="Q43746" s="344"/>
      <c r="R43746" s="344"/>
      <c r="S43746" s="407"/>
    </row>
    <row r="43747" spans="2:19" ht="12.75">
      <c r="B43747" s="346"/>
      <c r="C43747" s="346"/>
      <c r="D43747" s="407"/>
      <c r="P43747" s="344"/>
      <c r="Q43747" s="344"/>
      <c r="R43747" s="344"/>
      <c r="S43747" s="407"/>
    </row>
    <row r="43748" spans="2:19" ht="12.75">
      <c r="B43748" s="346"/>
      <c r="C43748" s="346"/>
      <c r="D43748" s="407"/>
      <c r="P43748" s="344"/>
      <c r="Q43748" s="344"/>
      <c r="R43748" s="344"/>
      <c r="S43748" s="407"/>
    </row>
    <row r="43749" spans="2:19" ht="12.75">
      <c r="B43749" s="346"/>
      <c r="C43749" s="346"/>
      <c r="D43749" s="407"/>
      <c r="P43749" s="344"/>
      <c r="Q43749" s="344"/>
      <c r="R43749" s="344"/>
      <c r="S43749" s="407"/>
    </row>
    <row r="43750" spans="2:19" ht="12.75">
      <c r="B43750" s="346"/>
      <c r="C43750" s="346"/>
      <c r="D43750" s="407"/>
      <c r="P43750" s="344"/>
      <c r="Q43750" s="344"/>
      <c r="R43750" s="344"/>
      <c r="S43750" s="407"/>
    </row>
    <row r="43751" spans="2:19" ht="12.75">
      <c r="B43751" s="346"/>
      <c r="C43751" s="346"/>
      <c r="D43751" s="407"/>
      <c r="P43751" s="344"/>
      <c r="Q43751" s="344"/>
      <c r="R43751" s="344"/>
      <c r="S43751" s="407"/>
    </row>
    <row r="43752" spans="2:19" ht="12.75">
      <c r="B43752" s="346"/>
      <c r="C43752" s="346"/>
      <c r="D43752" s="407"/>
      <c r="P43752" s="344"/>
      <c r="Q43752" s="344"/>
      <c r="R43752" s="344"/>
      <c r="S43752" s="407"/>
    </row>
    <row r="43753" spans="2:19" ht="12.75">
      <c r="B43753" s="346"/>
      <c r="C43753" s="346"/>
      <c r="D43753" s="407"/>
      <c r="P43753" s="344"/>
      <c r="Q43753" s="344"/>
      <c r="R43753" s="344"/>
      <c r="S43753" s="407"/>
    </row>
    <row r="43754" spans="2:19" ht="12.75">
      <c r="B43754" s="346"/>
      <c r="C43754" s="346"/>
      <c r="D43754" s="407"/>
      <c r="P43754" s="344"/>
      <c r="Q43754" s="344"/>
      <c r="R43754" s="344"/>
      <c r="S43754" s="407"/>
    </row>
    <row r="43755" spans="2:19" ht="12.75">
      <c r="B43755" s="346"/>
      <c r="C43755" s="346"/>
      <c r="D43755" s="407"/>
      <c r="P43755" s="344"/>
      <c r="Q43755" s="344"/>
      <c r="R43755" s="344"/>
      <c r="S43755" s="407"/>
    </row>
    <row r="43756" spans="2:19" ht="12.75">
      <c r="B43756" s="346"/>
      <c r="C43756" s="346"/>
      <c r="D43756" s="407"/>
      <c r="P43756" s="344"/>
      <c r="Q43756" s="344"/>
      <c r="R43756" s="344"/>
      <c r="S43756" s="407"/>
    </row>
    <row r="43757" spans="2:19" ht="12.75">
      <c r="B43757" s="346"/>
      <c r="C43757" s="346"/>
      <c r="D43757" s="407"/>
      <c r="P43757" s="344"/>
      <c r="Q43757" s="344"/>
      <c r="R43757" s="344"/>
      <c r="S43757" s="407"/>
    </row>
    <row r="43758" spans="2:19" ht="12.75">
      <c r="B43758" s="346"/>
      <c r="C43758" s="346"/>
      <c r="D43758" s="407"/>
      <c r="P43758" s="344"/>
      <c r="Q43758" s="344"/>
      <c r="R43758" s="344"/>
      <c r="S43758" s="407"/>
    </row>
    <row r="43759" spans="2:19" ht="12.75">
      <c r="B43759" s="346"/>
      <c r="C43759" s="346"/>
      <c r="D43759" s="407"/>
      <c r="P43759" s="344"/>
      <c r="Q43759" s="344"/>
      <c r="R43759" s="344"/>
      <c r="S43759" s="407"/>
    </row>
    <row r="43760" spans="2:19" ht="12.75">
      <c r="B43760" s="346"/>
      <c r="C43760" s="346"/>
      <c r="D43760" s="407"/>
      <c r="P43760" s="344"/>
      <c r="Q43760" s="344"/>
      <c r="R43760" s="344"/>
      <c r="S43760" s="407"/>
    </row>
    <row r="43761" spans="2:19" ht="12.75">
      <c r="B43761" s="346"/>
      <c r="C43761" s="346"/>
      <c r="D43761" s="407"/>
      <c r="P43761" s="344"/>
      <c r="Q43761" s="344"/>
      <c r="R43761" s="344"/>
      <c r="S43761" s="407"/>
    </row>
    <row r="43762" spans="2:19" ht="12.75">
      <c r="B43762" s="346"/>
      <c r="C43762" s="346"/>
      <c r="D43762" s="407"/>
      <c r="P43762" s="344"/>
      <c r="Q43762" s="344"/>
      <c r="R43762" s="344"/>
      <c r="S43762" s="407"/>
    </row>
    <row r="43763" spans="2:19" ht="12.75">
      <c r="B43763" s="346"/>
      <c r="C43763" s="346"/>
      <c r="D43763" s="407"/>
      <c r="P43763" s="344"/>
      <c r="Q43763" s="344"/>
      <c r="R43763" s="344"/>
      <c r="S43763" s="407"/>
    </row>
    <row r="43764" spans="2:19" ht="12.75">
      <c r="B43764" s="346"/>
      <c r="C43764" s="346"/>
      <c r="D43764" s="407"/>
      <c r="P43764" s="344"/>
      <c r="Q43764" s="344"/>
      <c r="R43764" s="344"/>
      <c r="S43764" s="407"/>
    </row>
    <row r="43765" spans="2:19" ht="12.75">
      <c r="B43765" s="346"/>
      <c r="C43765" s="346"/>
      <c r="D43765" s="407"/>
      <c r="P43765" s="344"/>
      <c r="Q43765" s="344"/>
      <c r="R43765" s="344"/>
      <c r="S43765" s="407"/>
    </row>
    <row r="43766" spans="2:19" ht="12.75">
      <c r="B43766" s="346"/>
      <c r="C43766" s="346"/>
      <c r="D43766" s="407"/>
      <c r="P43766" s="344"/>
      <c r="Q43766" s="344"/>
      <c r="R43766" s="344"/>
      <c r="S43766" s="407"/>
    </row>
    <row r="43767" spans="2:19" ht="12.75">
      <c r="B43767" s="346"/>
      <c r="C43767" s="346"/>
      <c r="D43767" s="407"/>
      <c r="P43767" s="344"/>
      <c r="Q43767" s="344"/>
      <c r="R43767" s="344"/>
      <c r="S43767" s="407"/>
    </row>
    <row r="43768" spans="2:19" ht="12.75">
      <c r="B43768" s="346"/>
      <c r="C43768" s="346"/>
      <c r="D43768" s="407"/>
      <c r="P43768" s="344"/>
      <c r="Q43768" s="344"/>
      <c r="R43768" s="344"/>
      <c r="S43768" s="407"/>
    </row>
    <row r="43769" spans="2:19" ht="12.75">
      <c r="B43769" s="346"/>
      <c r="C43769" s="346"/>
      <c r="D43769" s="407"/>
      <c r="P43769" s="344"/>
      <c r="Q43769" s="344"/>
      <c r="R43769" s="344"/>
      <c r="S43769" s="407"/>
    </row>
    <row r="43770" spans="2:19" ht="12.75">
      <c r="B43770" s="346"/>
      <c r="C43770" s="346"/>
      <c r="D43770" s="407"/>
      <c r="P43770" s="344"/>
      <c r="Q43770" s="344"/>
      <c r="R43770" s="344"/>
      <c r="S43770" s="407"/>
    </row>
    <row r="43771" spans="2:19" ht="12.75">
      <c r="B43771" s="346"/>
      <c r="C43771" s="346"/>
      <c r="D43771" s="407"/>
      <c r="P43771" s="344"/>
      <c r="Q43771" s="344"/>
      <c r="R43771" s="344"/>
      <c r="S43771" s="407"/>
    </row>
    <row r="43772" spans="2:19" ht="12.75">
      <c r="B43772" s="346"/>
      <c r="C43772" s="346"/>
      <c r="D43772" s="407"/>
      <c r="P43772" s="344"/>
      <c r="Q43772" s="344"/>
      <c r="R43772" s="344"/>
      <c r="S43772" s="407"/>
    </row>
    <row r="43773" spans="2:19" ht="12.75">
      <c r="B43773" s="346"/>
      <c r="C43773" s="346"/>
      <c r="D43773" s="407"/>
      <c r="P43773" s="344"/>
      <c r="Q43773" s="344"/>
      <c r="R43773" s="344"/>
      <c r="S43773" s="407"/>
    </row>
    <row r="43774" spans="2:19" ht="12.75">
      <c r="B43774" s="346"/>
      <c r="C43774" s="346"/>
      <c r="D43774" s="407"/>
      <c r="P43774" s="344"/>
      <c r="Q43774" s="344"/>
      <c r="R43774" s="344"/>
      <c r="S43774" s="407"/>
    </row>
    <row r="43775" spans="2:19" ht="12.75">
      <c r="B43775" s="346"/>
      <c r="C43775" s="346"/>
      <c r="D43775" s="407"/>
      <c r="P43775" s="344"/>
      <c r="Q43775" s="344"/>
      <c r="R43775" s="344"/>
      <c r="S43775" s="407"/>
    </row>
    <row r="43776" spans="2:19" ht="12.75">
      <c r="B43776" s="346"/>
      <c r="C43776" s="346"/>
      <c r="D43776" s="407"/>
      <c r="P43776" s="344"/>
      <c r="Q43776" s="344"/>
      <c r="R43776" s="344"/>
      <c r="S43776" s="407"/>
    </row>
    <row r="43777" spans="2:19" ht="12.75">
      <c r="B43777" s="346"/>
      <c r="C43777" s="346"/>
      <c r="D43777" s="407"/>
      <c r="P43777" s="344"/>
      <c r="Q43777" s="344"/>
      <c r="R43777" s="344"/>
      <c r="S43777" s="407"/>
    </row>
    <row r="43778" spans="2:19" ht="12.75">
      <c r="B43778" s="346"/>
      <c r="C43778" s="346"/>
      <c r="D43778" s="407"/>
      <c r="P43778" s="344"/>
      <c r="Q43778" s="344"/>
      <c r="R43778" s="344"/>
      <c r="S43778" s="407"/>
    </row>
    <row r="43779" spans="2:19" ht="12.75">
      <c r="B43779" s="346"/>
      <c r="C43779" s="346"/>
      <c r="D43779" s="407"/>
      <c r="P43779" s="344"/>
      <c r="Q43779" s="344"/>
      <c r="R43779" s="344"/>
      <c r="S43779" s="407"/>
    </row>
    <row r="43780" spans="2:19" ht="12.75">
      <c r="B43780" s="346"/>
      <c r="C43780" s="346"/>
      <c r="D43780" s="407"/>
      <c r="P43780" s="344"/>
      <c r="Q43780" s="344"/>
      <c r="R43780" s="344"/>
      <c r="S43780" s="407"/>
    </row>
    <row r="43781" spans="2:19" ht="12.75">
      <c r="B43781" s="346"/>
      <c r="C43781" s="346"/>
      <c r="D43781" s="407"/>
      <c r="P43781" s="344"/>
      <c r="Q43781" s="344"/>
      <c r="R43781" s="344"/>
      <c r="S43781" s="407"/>
    </row>
    <row r="43782" spans="2:19" ht="12.75">
      <c r="B43782" s="346"/>
      <c r="C43782" s="346"/>
      <c r="D43782" s="407"/>
      <c r="P43782" s="344"/>
      <c r="Q43782" s="344"/>
      <c r="R43782" s="344"/>
      <c r="S43782" s="407"/>
    </row>
    <row r="43783" spans="2:19" ht="12.75">
      <c r="B43783" s="346"/>
      <c r="C43783" s="346"/>
      <c r="D43783" s="407"/>
      <c r="P43783" s="344"/>
      <c r="Q43783" s="344"/>
      <c r="R43783" s="344"/>
      <c r="S43783" s="407"/>
    </row>
    <row r="43784" spans="2:19" ht="12.75">
      <c r="B43784" s="346"/>
      <c r="C43784" s="346"/>
      <c r="D43784" s="407"/>
      <c r="P43784" s="344"/>
      <c r="Q43784" s="344"/>
      <c r="R43784" s="344"/>
      <c r="S43784" s="407"/>
    </row>
    <row r="43785" spans="2:19" ht="12.75">
      <c r="B43785" s="346"/>
      <c r="C43785" s="346"/>
      <c r="D43785" s="407"/>
      <c r="P43785" s="344"/>
      <c r="Q43785" s="344"/>
      <c r="R43785" s="344"/>
      <c r="S43785" s="407"/>
    </row>
    <row r="43786" spans="2:19" ht="12.75">
      <c r="B43786" s="346"/>
      <c r="C43786" s="346"/>
      <c r="D43786" s="407"/>
      <c r="P43786" s="344"/>
      <c r="Q43786" s="344"/>
      <c r="R43786" s="344"/>
      <c r="S43786" s="407"/>
    </row>
    <row r="43787" spans="2:19" ht="12.75">
      <c r="B43787" s="346"/>
      <c r="C43787" s="346"/>
      <c r="D43787" s="407"/>
      <c r="P43787" s="344"/>
      <c r="Q43787" s="344"/>
      <c r="R43787" s="344"/>
      <c r="S43787" s="407"/>
    </row>
    <row r="43788" spans="2:19" ht="12.75">
      <c r="B43788" s="346"/>
      <c r="C43788" s="346"/>
      <c r="D43788" s="407"/>
      <c r="P43788" s="344"/>
      <c r="Q43788" s="344"/>
      <c r="R43788" s="344"/>
      <c r="S43788" s="407"/>
    </row>
    <row r="43789" spans="2:19" ht="12.75">
      <c r="B43789" s="346"/>
      <c r="C43789" s="346"/>
      <c r="D43789" s="407"/>
      <c r="P43789" s="344"/>
      <c r="Q43789" s="344"/>
      <c r="R43789" s="344"/>
      <c r="S43789" s="407"/>
    </row>
    <row r="43790" spans="2:19" ht="12.75">
      <c r="B43790" s="346"/>
      <c r="C43790" s="346"/>
      <c r="D43790" s="407"/>
      <c r="P43790" s="344"/>
      <c r="Q43790" s="344"/>
      <c r="R43790" s="344"/>
      <c r="S43790" s="407"/>
    </row>
    <row r="43791" spans="2:19" ht="12.75">
      <c r="B43791" s="346"/>
      <c r="C43791" s="346"/>
      <c r="D43791" s="407"/>
      <c r="P43791" s="344"/>
      <c r="Q43791" s="344"/>
      <c r="R43791" s="344"/>
      <c r="S43791" s="407"/>
    </row>
    <row r="43792" spans="2:19" ht="12.75">
      <c r="B43792" s="346"/>
      <c r="C43792" s="346"/>
      <c r="D43792" s="407"/>
      <c r="P43792" s="344"/>
      <c r="Q43792" s="344"/>
      <c r="R43792" s="344"/>
      <c r="S43792" s="407"/>
    </row>
    <row r="43793" spans="2:19" ht="12.75">
      <c r="B43793" s="346"/>
      <c r="C43793" s="346"/>
      <c r="D43793" s="407"/>
      <c r="P43793" s="344"/>
      <c r="Q43793" s="344"/>
      <c r="R43793" s="344"/>
      <c r="S43793" s="407"/>
    </row>
    <row r="43794" spans="2:19" ht="12.75">
      <c r="B43794" s="346"/>
      <c r="C43794" s="346"/>
      <c r="D43794" s="407"/>
      <c r="P43794" s="344"/>
      <c r="Q43794" s="344"/>
      <c r="R43794" s="344"/>
      <c r="S43794" s="407"/>
    </row>
    <row r="43795" spans="2:19" ht="12.75">
      <c r="B43795" s="346"/>
      <c r="C43795" s="346"/>
      <c r="D43795" s="407"/>
      <c r="P43795" s="344"/>
      <c r="Q43795" s="344"/>
      <c r="R43795" s="344"/>
      <c r="S43795" s="407"/>
    </row>
    <row r="43796" spans="2:19" ht="12.75">
      <c r="B43796" s="346"/>
      <c r="C43796" s="346"/>
      <c r="D43796" s="407"/>
      <c r="P43796" s="344"/>
      <c r="Q43796" s="344"/>
      <c r="R43796" s="344"/>
      <c r="S43796" s="407"/>
    </row>
    <row r="43797" spans="2:19" ht="12.75">
      <c r="B43797" s="346"/>
      <c r="C43797" s="346"/>
      <c r="D43797" s="407"/>
      <c r="P43797" s="344"/>
      <c r="Q43797" s="344"/>
      <c r="R43797" s="344"/>
      <c r="S43797" s="407"/>
    </row>
    <row r="43798" spans="2:19" ht="12.75">
      <c r="B43798" s="346"/>
      <c r="C43798" s="346"/>
      <c r="D43798" s="407"/>
      <c r="P43798" s="344"/>
      <c r="Q43798" s="344"/>
      <c r="R43798" s="344"/>
      <c r="S43798" s="407"/>
    </row>
    <row r="43799" spans="2:19" ht="12.75">
      <c r="B43799" s="346"/>
      <c r="C43799" s="346"/>
      <c r="D43799" s="407"/>
      <c r="P43799" s="344"/>
      <c r="Q43799" s="344"/>
      <c r="R43799" s="344"/>
      <c r="S43799" s="407"/>
    </row>
    <row r="43800" spans="2:19" ht="12.75">
      <c r="B43800" s="346"/>
      <c r="C43800" s="346"/>
      <c r="D43800" s="407"/>
      <c r="P43800" s="344"/>
      <c r="Q43800" s="344"/>
      <c r="R43800" s="344"/>
      <c r="S43800" s="407"/>
    </row>
    <row r="43801" spans="2:19" ht="12.75">
      <c r="B43801" s="346"/>
      <c r="C43801" s="346"/>
      <c r="D43801" s="407"/>
      <c r="P43801" s="344"/>
      <c r="Q43801" s="344"/>
      <c r="R43801" s="344"/>
      <c r="S43801" s="407"/>
    </row>
    <row r="43802" spans="2:19" ht="12.75">
      <c r="B43802" s="346"/>
      <c r="C43802" s="346"/>
      <c r="D43802" s="407"/>
      <c r="P43802" s="344"/>
      <c r="Q43802" s="344"/>
      <c r="R43802" s="344"/>
      <c r="S43802" s="407"/>
    </row>
    <row r="43803" spans="2:19" ht="12.75">
      <c r="B43803" s="346"/>
      <c r="C43803" s="346"/>
      <c r="D43803" s="407"/>
      <c r="P43803" s="344"/>
      <c r="Q43803" s="344"/>
      <c r="R43803" s="344"/>
      <c r="S43803" s="407"/>
    </row>
    <row r="43804" spans="2:19" ht="12.75">
      <c r="B43804" s="346"/>
      <c r="C43804" s="346"/>
      <c r="D43804" s="407"/>
      <c r="P43804" s="344"/>
      <c r="Q43804" s="344"/>
      <c r="R43804" s="344"/>
      <c r="S43804" s="407"/>
    </row>
    <row r="43805" spans="2:19" ht="12.75">
      <c r="B43805" s="346"/>
      <c r="C43805" s="346"/>
      <c r="D43805" s="407"/>
      <c r="P43805" s="344"/>
      <c r="Q43805" s="344"/>
      <c r="R43805" s="344"/>
      <c r="S43805" s="407"/>
    </row>
    <row r="43806" spans="2:19" ht="12.75">
      <c r="B43806" s="346"/>
      <c r="C43806" s="346"/>
      <c r="D43806" s="407"/>
      <c r="P43806" s="344"/>
      <c r="Q43806" s="344"/>
      <c r="R43806" s="344"/>
      <c r="S43806" s="407"/>
    </row>
    <row r="43807" spans="2:19" ht="12.75">
      <c r="B43807" s="346"/>
      <c r="C43807" s="346"/>
      <c r="D43807" s="407"/>
      <c r="P43807" s="344"/>
      <c r="Q43807" s="344"/>
      <c r="R43807" s="344"/>
      <c r="S43807" s="407"/>
    </row>
    <row r="43808" spans="2:19" ht="12.75">
      <c r="B43808" s="346"/>
      <c r="C43808" s="346"/>
      <c r="D43808" s="407"/>
      <c r="P43808" s="344"/>
      <c r="Q43808" s="344"/>
      <c r="R43808" s="344"/>
      <c r="S43808" s="407"/>
    </row>
    <row r="43809" spans="2:19" ht="12.75">
      <c r="B43809" s="346"/>
      <c r="C43809" s="346"/>
      <c r="D43809" s="407"/>
      <c r="P43809" s="344"/>
      <c r="Q43809" s="344"/>
      <c r="R43809" s="344"/>
      <c r="S43809" s="407"/>
    </row>
    <row r="43810" spans="2:19" ht="12.75">
      <c r="B43810" s="346"/>
      <c r="C43810" s="346"/>
      <c r="D43810" s="407"/>
      <c r="P43810" s="344"/>
      <c r="Q43810" s="344"/>
      <c r="R43810" s="344"/>
      <c r="S43810" s="407"/>
    </row>
    <row r="43811" spans="2:19" ht="12.75">
      <c r="B43811" s="346"/>
      <c r="C43811" s="346"/>
      <c r="D43811" s="407"/>
      <c r="P43811" s="344"/>
      <c r="Q43811" s="344"/>
      <c r="R43811" s="344"/>
      <c r="S43811" s="407"/>
    </row>
    <row r="43812" spans="2:19" ht="12.75">
      <c r="B43812" s="346"/>
      <c r="C43812" s="346"/>
      <c r="D43812" s="407"/>
      <c r="P43812" s="344"/>
      <c r="Q43812" s="344"/>
      <c r="R43812" s="344"/>
      <c r="S43812" s="407"/>
    </row>
    <row r="43813" spans="2:19" ht="12.75">
      <c r="B43813" s="346"/>
      <c r="C43813" s="346"/>
      <c r="D43813" s="407"/>
      <c r="P43813" s="344"/>
      <c r="Q43813" s="344"/>
      <c r="R43813" s="344"/>
      <c r="S43813" s="407"/>
    </row>
    <row r="43814" spans="2:19" ht="12.75">
      <c r="B43814" s="346"/>
      <c r="C43814" s="346"/>
      <c r="D43814" s="407"/>
      <c r="P43814" s="344"/>
      <c r="Q43814" s="344"/>
      <c r="R43814" s="344"/>
      <c r="S43814" s="407"/>
    </row>
    <row r="43815" spans="2:19" ht="12.75">
      <c r="B43815" s="346"/>
      <c r="C43815" s="346"/>
      <c r="D43815" s="407"/>
      <c r="P43815" s="344"/>
      <c r="Q43815" s="344"/>
      <c r="R43815" s="344"/>
      <c r="S43815" s="407"/>
    </row>
    <row r="43816" spans="2:19" ht="12.75">
      <c r="B43816" s="346"/>
      <c r="C43816" s="346"/>
      <c r="D43816" s="407"/>
      <c r="P43816" s="344"/>
      <c r="Q43816" s="344"/>
      <c r="R43816" s="344"/>
      <c r="S43816" s="407"/>
    </row>
    <row r="43817" spans="2:19" ht="12.75">
      <c r="B43817" s="346"/>
      <c r="C43817" s="346"/>
      <c r="D43817" s="407"/>
      <c r="P43817" s="344"/>
      <c r="Q43817" s="344"/>
      <c r="R43817" s="344"/>
      <c r="S43817" s="407"/>
    </row>
    <row r="43818" spans="2:19" ht="12.75">
      <c r="B43818" s="346"/>
      <c r="C43818" s="346"/>
      <c r="D43818" s="407"/>
      <c r="P43818" s="344"/>
      <c r="Q43818" s="344"/>
      <c r="R43818" s="344"/>
      <c r="S43818" s="407"/>
    </row>
    <row r="43819" spans="2:19" ht="12.75">
      <c r="B43819" s="346"/>
      <c r="C43819" s="346"/>
      <c r="D43819" s="407"/>
      <c r="P43819" s="344"/>
      <c r="Q43819" s="344"/>
      <c r="R43819" s="344"/>
      <c r="S43819" s="407"/>
    </row>
    <row r="43820" spans="2:19" ht="12.75">
      <c r="B43820" s="346"/>
      <c r="C43820" s="346"/>
      <c r="D43820" s="407"/>
      <c r="P43820" s="344"/>
      <c r="Q43820" s="344"/>
      <c r="R43820" s="344"/>
      <c r="S43820" s="407"/>
    </row>
    <row r="43821" spans="2:19" ht="12.75">
      <c r="B43821" s="346"/>
      <c r="C43821" s="346"/>
      <c r="D43821" s="407"/>
      <c r="P43821" s="344"/>
      <c r="Q43821" s="344"/>
      <c r="R43821" s="344"/>
      <c r="S43821" s="407"/>
    </row>
    <row r="43822" spans="2:19" ht="12.75">
      <c r="B43822" s="346"/>
      <c r="C43822" s="346"/>
      <c r="D43822" s="407"/>
      <c r="P43822" s="344"/>
      <c r="Q43822" s="344"/>
      <c r="R43822" s="344"/>
      <c r="S43822" s="407"/>
    </row>
    <row r="43823" spans="2:19" ht="12.75">
      <c r="B43823" s="346"/>
      <c r="C43823" s="346"/>
      <c r="D43823" s="407"/>
      <c r="P43823" s="344"/>
      <c r="Q43823" s="344"/>
      <c r="R43823" s="344"/>
      <c r="S43823" s="407"/>
    </row>
    <row r="43824" spans="2:19" ht="12.75">
      <c r="B43824" s="346"/>
      <c r="C43824" s="346"/>
      <c r="D43824" s="407"/>
      <c r="P43824" s="344"/>
      <c r="Q43824" s="344"/>
      <c r="R43824" s="344"/>
      <c r="S43824" s="407"/>
    </row>
    <row r="43825" spans="2:19" ht="12.75">
      <c r="B43825" s="346"/>
      <c r="C43825" s="346"/>
      <c r="D43825" s="407"/>
      <c r="P43825" s="344"/>
      <c r="Q43825" s="344"/>
      <c r="R43825" s="344"/>
      <c r="S43825" s="407"/>
    </row>
    <row r="43826" spans="2:19" ht="12.75">
      <c r="B43826" s="346"/>
      <c r="C43826" s="346"/>
      <c r="D43826" s="407"/>
      <c r="P43826" s="344"/>
      <c r="Q43826" s="344"/>
      <c r="R43826" s="344"/>
      <c r="S43826" s="407"/>
    </row>
    <row r="43827" spans="2:19" ht="12.75">
      <c r="B43827" s="346"/>
      <c r="C43827" s="346"/>
      <c r="D43827" s="407"/>
      <c r="P43827" s="344"/>
      <c r="Q43827" s="344"/>
      <c r="R43827" s="344"/>
      <c r="S43827" s="407"/>
    </row>
    <row r="43828" spans="2:19" ht="12.75">
      <c r="B43828" s="346"/>
      <c r="C43828" s="346"/>
      <c r="D43828" s="407"/>
      <c r="P43828" s="344"/>
      <c r="Q43828" s="344"/>
      <c r="R43828" s="344"/>
      <c r="S43828" s="407"/>
    </row>
    <row r="43829" spans="2:19" ht="12.75">
      <c r="B43829" s="346"/>
      <c r="C43829" s="346"/>
      <c r="D43829" s="407"/>
      <c r="P43829" s="344"/>
      <c r="Q43829" s="344"/>
      <c r="R43829" s="344"/>
      <c r="S43829" s="407"/>
    </row>
    <row r="43830" spans="2:19" ht="12.75">
      <c r="B43830" s="346"/>
      <c r="C43830" s="346"/>
      <c r="D43830" s="407"/>
      <c r="P43830" s="344"/>
      <c r="Q43830" s="344"/>
      <c r="R43830" s="344"/>
      <c r="S43830" s="407"/>
    </row>
    <row r="43831" spans="2:19" ht="12.75">
      <c r="B43831" s="346"/>
      <c r="C43831" s="346"/>
      <c r="D43831" s="407"/>
      <c r="P43831" s="344"/>
      <c r="Q43831" s="344"/>
      <c r="R43831" s="344"/>
      <c r="S43831" s="407"/>
    </row>
    <row r="43832" spans="2:19" ht="12.75">
      <c r="B43832" s="346"/>
      <c r="C43832" s="346"/>
      <c r="D43832" s="407"/>
      <c r="P43832" s="344"/>
      <c r="Q43832" s="344"/>
      <c r="R43832" s="344"/>
      <c r="S43832" s="407"/>
    </row>
    <row r="43833" spans="2:19" ht="12.75">
      <c r="B43833" s="346"/>
      <c r="C43833" s="346"/>
      <c r="D43833" s="407"/>
      <c r="P43833" s="344"/>
      <c r="Q43833" s="344"/>
      <c r="R43833" s="344"/>
      <c r="S43833" s="407"/>
    </row>
    <row r="43834" spans="2:19" ht="12.75">
      <c r="B43834" s="346"/>
      <c r="C43834" s="346"/>
      <c r="D43834" s="407"/>
      <c r="P43834" s="344"/>
      <c r="Q43834" s="344"/>
      <c r="R43834" s="344"/>
      <c r="S43834" s="407"/>
    </row>
    <row r="43835" spans="2:19" ht="12.75">
      <c r="B43835" s="346"/>
      <c r="C43835" s="346"/>
      <c r="D43835" s="407"/>
      <c r="P43835" s="344"/>
      <c r="Q43835" s="344"/>
      <c r="R43835" s="344"/>
      <c r="S43835" s="407"/>
    </row>
    <row r="43836" spans="2:19" ht="12.75">
      <c r="B43836" s="346"/>
      <c r="C43836" s="346"/>
      <c r="D43836" s="407"/>
      <c r="P43836" s="344"/>
      <c r="Q43836" s="344"/>
      <c r="R43836" s="344"/>
      <c r="S43836" s="407"/>
    </row>
    <row r="43837" spans="2:19" ht="12.75">
      <c r="B43837" s="346"/>
      <c r="C43837" s="346"/>
      <c r="D43837" s="407"/>
      <c r="P43837" s="344"/>
      <c r="Q43837" s="344"/>
      <c r="R43837" s="344"/>
      <c r="S43837" s="407"/>
    </row>
    <row r="43838" spans="2:19" ht="12.75">
      <c r="B43838" s="346"/>
      <c r="C43838" s="346"/>
      <c r="D43838" s="407"/>
      <c r="P43838" s="344"/>
      <c r="Q43838" s="344"/>
      <c r="R43838" s="344"/>
      <c r="S43838" s="407"/>
    </row>
    <row r="43839" spans="2:19" ht="12.75">
      <c r="B43839" s="346"/>
      <c r="C43839" s="346"/>
      <c r="D43839" s="407"/>
      <c r="P43839" s="344"/>
      <c r="Q43839" s="344"/>
      <c r="R43839" s="344"/>
      <c r="S43839" s="407"/>
    </row>
    <row r="43840" spans="2:19" ht="12.75">
      <c r="B43840" s="346"/>
      <c r="C43840" s="346"/>
      <c r="D43840" s="407"/>
      <c r="P43840" s="344"/>
      <c r="Q43840" s="344"/>
      <c r="R43840" s="344"/>
      <c r="S43840" s="407"/>
    </row>
    <row r="43841" spans="2:19" ht="12.75">
      <c r="B43841" s="346"/>
      <c r="C43841" s="346"/>
      <c r="D43841" s="407"/>
      <c r="P43841" s="344"/>
      <c r="Q43841" s="344"/>
      <c r="R43841" s="344"/>
      <c r="S43841" s="407"/>
    </row>
    <row r="43842" spans="2:19" ht="12.75">
      <c r="B43842" s="346"/>
      <c r="C43842" s="346"/>
      <c r="D43842" s="407"/>
      <c r="P43842" s="344"/>
      <c r="Q43842" s="344"/>
      <c r="R43842" s="344"/>
      <c r="S43842" s="407"/>
    </row>
    <row r="43843" spans="2:19" ht="12.75">
      <c r="B43843" s="346"/>
      <c r="C43843" s="346"/>
      <c r="D43843" s="407"/>
      <c r="P43843" s="344"/>
      <c r="Q43843" s="344"/>
      <c r="R43843" s="344"/>
      <c r="S43843" s="407"/>
    </row>
    <row r="43844" spans="2:19" ht="12.75">
      <c r="B43844" s="346"/>
      <c r="C43844" s="346"/>
      <c r="D43844" s="407"/>
      <c r="P43844" s="344"/>
      <c r="Q43844" s="344"/>
      <c r="R43844" s="344"/>
      <c r="S43844" s="407"/>
    </row>
    <row r="43845" spans="2:19" ht="12.75">
      <c r="B43845" s="346"/>
      <c r="C43845" s="346"/>
      <c r="D43845" s="407"/>
      <c r="P43845" s="344"/>
      <c r="Q43845" s="344"/>
      <c r="R43845" s="344"/>
      <c r="S43845" s="407"/>
    </row>
    <row r="43846" spans="2:19" ht="12.75">
      <c r="B43846" s="346"/>
      <c r="C43846" s="346"/>
      <c r="D43846" s="407"/>
      <c r="P43846" s="344"/>
      <c r="Q43846" s="344"/>
      <c r="R43846" s="344"/>
      <c r="S43846" s="407"/>
    </row>
    <row r="43847" spans="2:19" ht="12.75">
      <c r="B43847" s="346"/>
      <c r="C43847" s="346"/>
      <c r="D43847" s="407"/>
      <c r="P43847" s="344"/>
      <c r="Q43847" s="344"/>
      <c r="R43847" s="344"/>
      <c r="S43847" s="407"/>
    </row>
    <row r="43848" spans="2:19" ht="12.75">
      <c r="B43848" s="346"/>
      <c r="C43848" s="346"/>
      <c r="D43848" s="407"/>
      <c r="P43848" s="344"/>
      <c r="Q43848" s="344"/>
      <c r="R43848" s="344"/>
      <c r="S43848" s="407"/>
    </row>
    <row r="43849" spans="2:19" ht="12.75">
      <c r="B43849" s="346"/>
      <c r="C43849" s="346"/>
      <c r="D43849" s="407"/>
      <c r="P43849" s="344"/>
      <c r="Q43849" s="344"/>
      <c r="R43849" s="344"/>
      <c r="S43849" s="407"/>
    </row>
    <row r="43850" spans="2:19" ht="12.75">
      <c r="B43850" s="346"/>
      <c r="C43850" s="346"/>
      <c r="D43850" s="407"/>
      <c r="P43850" s="344"/>
      <c r="Q43850" s="344"/>
      <c r="R43850" s="344"/>
      <c r="S43850" s="407"/>
    </row>
    <row r="43851" spans="2:19" ht="12.75">
      <c r="B43851" s="346"/>
      <c r="C43851" s="346"/>
      <c r="D43851" s="407"/>
      <c r="P43851" s="344"/>
      <c r="Q43851" s="344"/>
      <c r="R43851" s="344"/>
      <c r="S43851" s="407"/>
    </row>
    <row r="43852" spans="2:19" ht="12.75">
      <c r="B43852" s="346"/>
      <c r="C43852" s="346"/>
      <c r="D43852" s="407"/>
      <c r="P43852" s="344"/>
      <c r="Q43852" s="344"/>
      <c r="R43852" s="344"/>
      <c r="S43852" s="407"/>
    </row>
    <row r="43853" spans="2:19" ht="12.75">
      <c r="B43853" s="346"/>
      <c r="C43853" s="346"/>
      <c r="D43853" s="407"/>
      <c r="P43853" s="344"/>
      <c r="Q43853" s="344"/>
      <c r="R43853" s="344"/>
      <c r="S43853" s="407"/>
    </row>
    <row r="43854" spans="2:19" ht="12.75">
      <c r="B43854" s="346"/>
      <c r="C43854" s="346"/>
      <c r="D43854" s="407"/>
      <c r="P43854" s="344"/>
      <c r="Q43854" s="344"/>
      <c r="R43854" s="344"/>
      <c r="S43854" s="407"/>
    </row>
    <row r="43855" spans="2:19" ht="12.75">
      <c r="B43855" s="346"/>
      <c r="C43855" s="346"/>
      <c r="D43855" s="407"/>
      <c r="P43855" s="344"/>
      <c r="Q43855" s="344"/>
      <c r="R43855" s="344"/>
      <c r="S43855" s="407"/>
    </row>
    <row r="43856" spans="2:19" ht="12.75">
      <c r="B43856" s="346"/>
      <c r="C43856" s="346"/>
      <c r="D43856" s="407"/>
      <c r="P43856" s="344"/>
      <c r="Q43856" s="344"/>
      <c r="R43856" s="344"/>
      <c r="S43856" s="407"/>
    </row>
    <row r="43857" spans="2:19" ht="12.75">
      <c r="B43857" s="346"/>
      <c r="C43857" s="346"/>
      <c r="D43857" s="407"/>
      <c r="P43857" s="344"/>
      <c r="Q43857" s="344"/>
      <c r="R43857" s="344"/>
      <c r="S43857" s="407"/>
    </row>
    <row r="43858" spans="2:19" ht="12.75">
      <c r="B43858" s="346"/>
      <c r="C43858" s="346"/>
      <c r="D43858" s="407"/>
      <c r="P43858" s="344"/>
      <c r="Q43858" s="344"/>
      <c r="R43858" s="344"/>
      <c r="S43858" s="407"/>
    </row>
    <row r="43859" spans="2:19" ht="12.75">
      <c r="B43859" s="346"/>
      <c r="C43859" s="346"/>
      <c r="D43859" s="407"/>
      <c r="P43859" s="344"/>
      <c r="Q43859" s="344"/>
      <c r="R43859" s="344"/>
      <c r="S43859" s="407"/>
    </row>
    <row r="43860" spans="2:19" ht="12.75">
      <c r="B43860" s="346"/>
      <c r="C43860" s="346"/>
      <c r="D43860" s="407"/>
      <c r="P43860" s="344"/>
      <c r="Q43860" s="344"/>
      <c r="R43860" s="344"/>
      <c r="S43860" s="407"/>
    </row>
    <row r="43861" spans="2:19" ht="12.75">
      <c r="B43861" s="346"/>
      <c r="C43861" s="346"/>
      <c r="D43861" s="407"/>
      <c r="P43861" s="344"/>
      <c r="Q43861" s="344"/>
      <c r="R43861" s="344"/>
      <c r="S43861" s="407"/>
    </row>
    <row r="43862" spans="2:19" ht="12.75">
      <c r="B43862" s="346"/>
      <c r="C43862" s="346"/>
      <c r="D43862" s="407"/>
      <c r="P43862" s="344"/>
      <c r="Q43862" s="344"/>
      <c r="R43862" s="344"/>
      <c r="S43862" s="407"/>
    </row>
    <row r="43863" spans="2:19" ht="12.75">
      <c r="B43863" s="346"/>
      <c r="C43863" s="346"/>
      <c r="D43863" s="407"/>
      <c r="P43863" s="344"/>
      <c r="Q43863" s="344"/>
      <c r="R43863" s="344"/>
      <c r="S43863" s="407"/>
    </row>
    <row r="43864" spans="2:19" ht="12.75">
      <c r="B43864" s="346"/>
      <c r="C43864" s="346"/>
      <c r="D43864" s="407"/>
      <c r="P43864" s="344"/>
      <c r="Q43864" s="344"/>
      <c r="R43864" s="344"/>
      <c r="S43864" s="407"/>
    </row>
    <row r="43865" spans="2:19" ht="12.75">
      <c r="B43865" s="346"/>
      <c r="C43865" s="346"/>
      <c r="D43865" s="407"/>
      <c r="P43865" s="344"/>
      <c r="Q43865" s="344"/>
      <c r="R43865" s="344"/>
      <c r="S43865" s="407"/>
    </row>
    <row r="43866" spans="2:19" ht="12.75">
      <c r="B43866" s="346"/>
      <c r="C43866" s="346"/>
      <c r="D43866" s="407"/>
      <c r="P43866" s="344"/>
      <c r="Q43866" s="344"/>
      <c r="R43866" s="344"/>
      <c r="S43866" s="407"/>
    </row>
    <row r="43867" spans="2:19" ht="12.75">
      <c r="B43867" s="346"/>
      <c r="C43867" s="346"/>
      <c r="D43867" s="407"/>
      <c r="P43867" s="344"/>
      <c r="Q43867" s="344"/>
      <c r="R43867" s="344"/>
      <c r="S43867" s="407"/>
    </row>
    <row r="43868" spans="2:19" ht="12.75">
      <c r="B43868" s="346"/>
      <c r="C43868" s="346"/>
      <c r="D43868" s="407"/>
      <c r="P43868" s="344"/>
      <c r="Q43868" s="344"/>
      <c r="R43868" s="344"/>
      <c r="S43868" s="407"/>
    </row>
    <row r="43869" spans="2:19" ht="12.75">
      <c r="B43869" s="346"/>
      <c r="C43869" s="346"/>
      <c r="D43869" s="407"/>
      <c r="P43869" s="344"/>
      <c r="Q43869" s="344"/>
      <c r="R43869" s="344"/>
      <c r="S43869" s="407"/>
    </row>
    <row r="43870" spans="2:19" ht="12.75">
      <c r="B43870" s="346"/>
      <c r="C43870" s="346"/>
      <c r="D43870" s="407"/>
      <c r="P43870" s="344"/>
      <c r="Q43870" s="344"/>
      <c r="R43870" s="344"/>
      <c r="S43870" s="407"/>
    </row>
    <row r="43871" spans="2:19" ht="12.75">
      <c r="B43871" s="346"/>
      <c r="C43871" s="346"/>
      <c r="D43871" s="407"/>
      <c r="P43871" s="344"/>
      <c r="Q43871" s="344"/>
      <c r="R43871" s="344"/>
      <c r="S43871" s="407"/>
    </row>
    <row r="43872" spans="2:19" ht="12.75">
      <c r="B43872" s="346"/>
      <c r="C43872" s="346"/>
      <c r="D43872" s="407"/>
      <c r="P43872" s="344"/>
      <c r="Q43872" s="344"/>
      <c r="R43872" s="344"/>
      <c r="S43872" s="407"/>
    </row>
    <row r="43873" spans="2:19" ht="12.75">
      <c r="B43873" s="346"/>
      <c r="C43873" s="346"/>
      <c r="D43873" s="407"/>
      <c r="P43873" s="344"/>
      <c r="Q43873" s="344"/>
      <c r="R43873" s="344"/>
      <c r="S43873" s="407"/>
    </row>
    <row r="43874" spans="2:19" ht="12.75">
      <c r="B43874" s="346"/>
      <c r="C43874" s="346"/>
      <c r="D43874" s="407"/>
      <c r="P43874" s="344"/>
      <c r="Q43874" s="344"/>
      <c r="R43874" s="344"/>
      <c r="S43874" s="407"/>
    </row>
    <row r="43875" spans="2:19" ht="12.75">
      <c r="B43875" s="346"/>
      <c r="C43875" s="346"/>
      <c r="D43875" s="407"/>
      <c r="P43875" s="344"/>
      <c r="Q43875" s="344"/>
      <c r="R43875" s="344"/>
      <c r="S43875" s="407"/>
    </row>
    <row r="43876" spans="2:19" ht="12.75">
      <c r="B43876" s="346"/>
      <c r="C43876" s="346"/>
      <c r="D43876" s="407"/>
      <c r="P43876" s="344"/>
      <c r="Q43876" s="344"/>
      <c r="R43876" s="344"/>
      <c r="S43876" s="407"/>
    </row>
    <row r="43877" spans="2:19" ht="12.75">
      <c r="B43877" s="346"/>
      <c r="C43877" s="346"/>
      <c r="D43877" s="407"/>
      <c r="P43877" s="344"/>
      <c r="Q43877" s="344"/>
      <c r="R43877" s="344"/>
      <c r="S43877" s="407"/>
    </row>
    <row r="43878" spans="2:19" ht="12.75">
      <c r="B43878" s="346"/>
      <c r="C43878" s="346"/>
      <c r="D43878" s="407"/>
      <c r="P43878" s="344"/>
      <c r="Q43878" s="344"/>
      <c r="R43878" s="344"/>
      <c r="S43878" s="407"/>
    </row>
    <row r="43879" spans="2:19" ht="12.75">
      <c r="B43879" s="346"/>
      <c r="C43879" s="346"/>
      <c r="D43879" s="407"/>
      <c r="P43879" s="344"/>
      <c r="Q43879" s="344"/>
      <c r="R43879" s="344"/>
      <c r="S43879" s="407"/>
    </row>
    <row r="43880" spans="2:19" ht="12.75">
      <c r="B43880" s="346"/>
      <c r="C43880" s="346"/>
      <c r="D43880" s="407"/>
      <c r="P43880" s="344"/>
      <c r="Q43880" s="344"/>
      <c r="R43880" s="344"/>
      <c r="S43880" s="407"/>
    </row>
    <row r="43881" spans="2:19" ht="12.75">
      <c r="B43881" s="346"/>
      <c r="C43881" s="346"/>
      <c r="D43881" s="407"/>
      <c r="P43881" s="344"/>
      <c r="Q43881" s="344"/>
      <c r="R43881" s="344"/>
      <c r="S43881" s="407"/>
    </row>
    <row r="43882" spans="2:19" ht="12.75">
      <c r="B43882" s="346"/>
      <c r="C43882" s="346"/>
      <c r="D43882" s="407"/>
      <c r="P43882" s="344"/>
      <c r="Q43882" s="344"/>
      <c r="R43882" s="344"/>
      <c r="S43882" s="407"/>
    </row>
    <row r="43883" spans="2:19" ht="12.75">
      <c r="B43883" s="346"/>
      <c r="C43883" s="346"/>
      <c r="D43883" s="407"/>
      <c r="P43883" s="344"/>
      <c r="Q43883" s="344"/>
      <c r="R43883" s="344"/>
      <c r="S43883" s="407"/>
    </row>
    <row r="43884" spans="2:19" ht="12.75">
      <c r="B43884" s="346"/>
      <c r="C43884" s="346"/>
      <c r="D43884" s="407"/>
      <c r="P43884" s="344"/>
      <c r="Q43884" s="344"/>
      <c r="R43884" s="344"/>
      <c r="S43884" s="407"/>
    </row>
    <row r="43885" spans="2:19" ht="12.75">
      <c r="B43885" s="346"/>
      <c r="C43885" s="346"/>
      <c r="D43885" s="407"/>
      <c r="P43885" s="344"/>
      <c r="Q43885" s="344"/>
      <c r="R43885" s="344"/>
      <c r="S43885" s="407"/>
    </row>
    <row r="43886" spans="2:19" ht="12.75">
      <c r="B43886" s="346"/>
      <c r="C43886" s="346"/>
      <c r="D43886" s="407"/>
      <c r="P43886" s="344"/>
      <c r="Q43886" s="344"/>
      <c r="R43886" s="344"/>
      <c r="S43886" s="407"/>
    </row>
    <row r="43887" spans="2:19" ht="12.75">
      <c r="B43887" s="346"/>
      <c r="C43887" s="346"/>
      <c r="D43887" s="407"/>
      <c r="P43887" s="344"/>
      <c r="Q43887" s="344"/>
      <c r="R43887" s="344"/>
      <c r="S43887" s="407"/>
    </row>
    <row r="43888" spans="2:19" ht="12.75">
      <c r="B43888" s="346"/>
      <c r="C43888" s="346"/>
      <c r="D43888" s="407"/>
      <c r="P43888" s="344"/>
      <c r="Q43888" s="344"/>
      <c r="R43888" s="344"/>
      <c r="S43888" s="407"/>
    </row>
    <row r="43889" spans="2:19" ht="12.75">
      <c r="B43889" s="346"/>
      <c r="C43889" s="346"/>
      <c r="D43889" s="407"/>
      <c r="P43889" s="344"/>
      <c r="Q43889" s="344"/>
      <c r="R43889" s="344"/>
      <c r="S43889" s="407"/>
    </row>
    <row r="43890" spans="2:19" ht="12.75">
      <c r="B43890" s="346"/>
      <c r="C43890" s="346"/>
      <c r="D43890" s="407"/>
      <c r="P43890" s="344"/>
      <c r="Q43890" s="344"/>
      <c r="R43890" s="344"/>
      <c r="S43890" s="407"/>
    </row>
    <row r="43891" spans="2:19" ht="12.75">
      <c r="B43891" s="346"/>
      <c r="C43891" s="346"/>
      <c r="D43891" s="407"/>
      <c r="P43891" s="344"/>
      <c r="Q43891" s="344"/>
      <c r="R43891" s="344"/>
      <c r="S43891" s="407"/>
    </row>
    <row r="43892" spans="2:19" ht="12.75">
      <c r="B43892" s="346"/>
      <c r="C43892" s="346"/>
      <c r="D43892" s="407"/>
      <c r="P43892" s="344"/>
      <c r="Q43892" s="344"/>
      <c r="R43892" s="344"/>
      <c r="S43892" s="407"/>
    </row>
    <row r="43893" spans="2:19" ht="12.75">
      <c r="B43893" s="346"/>
      <c r="C43893" s="346"/>
      <c r="D43893" s="407"/>
      <c r="P43893" s="344"/>
      <c r="Q43893" s="344"/>
      <c r="R43893" s="344"/>
      <c r="S43893" s="407"/>
    </row>
    <row r="43894" spans="2:19" ht="12.75">
      <c r="B43894" s="346"/>
      <c r="C43894" s="346"/>
      <c r="D43894" s="407"/>
      <c r="P43894" s="344"/>
      <c r="Q43894" s="344"/>
      <c r="R43894" s="344"/>
      <c r="S43894" s="407"/>
    </row>
    <row r="43895" spans="2:19" ht="12.75">
      <c r="B43895" s="346"/>
      <c r="C43895" s="346"/>
      <c r="D43895" s="407"/>
      <c r="P43895" s="344"/>
      <c r="Q43895" s="344"/>
      <c r="R43895" s="344"/>
      <c r="S43895" s="407"/>
    </row>
    <row r="43896" spans="2:19" ht="12.75">
      <c r="B43896" s="346"/>
      <c r="C43896" s="346"/>
      <c r="D43896" s="407"/>
      <c r="P43896" s="344"/>
      <c r="Q43896" s="344"/>
      <c r="R43896" s="344"/>
      <c r="S43896" s="407"/>
    </row>
    <row r="43897" spans="2:19" ht="12.75">
      <c r="B43897" s="346"/>
      <c r="C43897" s="346"/>
      <c r="D43897" s="407"/>
      <c r="P43897" s="344"/>
      <c r="Q43897" s="344"/>
      <c r="R43897" s="344"/>
      <c r="S43897" s="407"/>
    </row>
    <row r="43898" spans="2:19" ht="12.75">
      <c r="B43898" s="346"/>
      <c r="C43898" s="346"/>
      <c r="D43898" s="407"/>
      <c r="P43898" s="344"/>
      <c r="Q43898" s="344"/>
      <c r="R43898" s="344"/>
      <c r="S43898" s="407"/>
    </row>
    <row r="43899" spans="2:19" ht="12.75">
      <c r="B43899" s="346"/>
      <c r="C43899" s="346"/>
      <c r="D43899" s="407"/>
      <c r="P43899" s="344"/>
      <c r="Q43899" s="344"/>
      <c r="R43899" s="344"/>
      <c r="S43899" s="407"/>
    </row>
    <row r="43900" spans="2:19" ht="12.75">
      <c r="B43900" s="346"/>
      <c r="C43900" s="346"/>
      <c r="D43900" s="407"/>
      <c r="P43900" s="344"/>
      <c r="Q43900" s="344"/>
      <c r="R43900" s="344"/>
      <c r="S43900" s="407"/>
    </row>
    <row r="43901" spans="2:19" ht="12.75">
      <c r="B43901" s="346"/>
      <c r="C43901" s="346"/>
      <c r="D43901" s="407"/>
      <c r="P43901" s="344"/>
      <c r="Q43901" s="344"/>
      <c r="R43901" s="344"/>
      <c r="S43901" s="407"/>
    </row>
    <row r="43902" spans="2:19" ht="12.75">
      <c r="B43902" s="346"/>
      <c r="C43902" s="346"/>
      <c r="D43902" s="407"/>
      <c r="P43902" s="344"/>
      <c r="Q43902" s="344"/>
      <c r="R43902" s="344"/>
      <c r="S43902" s="407"/>
    </row>
    <row r="43903" spans="2:19" ht="12.75">
      <c r="B43903" s="346"/>
      <c r="C43903" s="346"/>
      <c r="D43903" s="407"/>
      <c r="P43903" s="344"/>
      <c r="Q43903" s="344"/>
      <c r="R43903" s="344"/>
      <c r="S43903" s="407"/>
    </row>
    <row r="43904" spans="2:19" ht="12.75">
      <c r="B43904" s="346"/>
      <c r="C43904" s="346"/>
      <c r="D43904" s="407"/>
      <c r="P43904" s="344"/>
      <c r="Q43904" s="344"/>
      <c r="R43904" s="344"/>
      <c r="S43904" s="407"/>
    </row>
    <row r="43905" spans="2:19" ht="12.75">
      <c r="B43905" s="346"/>
      <c r="C43905" s="346"/>
      <c r="D43905" s="407"/>
      <c r="P43905" s="344"/>
      <c r="Q43905" s="344"/>
      <c r="R43905" s="344"/>
      <c r="S43905" s="407"/>
    </row>
    <row r="43906" spans="2:19" ht="12.75">
      <c r="B43906" s="346"/>
      <c r="C43906" s="346"/>
      <c r="D43906" s="407"/>
      <c r="P43906" s="344"/>
      <c r="Q43906" s="344"/>
      <c r="R43906" s="344"/>
      <c r="S43906" s="407"/>
    </row>
    <row r="43907" spans="2:19" ht="12.75">
      <c r="B43907" s="346"/>
      <c r="C43907" s="346"/>
      <c r="D43907" s="407"/>
      <c r="P43907" s="344"/>
      <c r="Q43907" s="344"/>
      <c r="R43907" s="344"/>
      <c r="S43907" s="407"/>
    </row>
    <row r="43908" spans="2:19" ht="12.75">
      <c r="B43908" s="346"/>
      <c r="C43908" s="346"/>
      <c r="D43908" s="407"/>
      <c r="P43908" s="344"/>
      <c r="Q43908" s="344"/>
      <c r="R43908" s="344"/>
      <c r="S43908" s="407"/>
    </row>
    <row r="43909" spans="2:19" ht="12.75">
      <c r="B43909" s="346"/>
      <c r="C43909" s="346"/>
      <c r="D43909" s="407"/>
      <c r="P43909" s="344"/>
      <c r="Q43909" s="344"/>
      <c r="R43909" s="344"/>
      <c r="S43909" s="407"/>
    </row>
    <row r="43910" spans="2:19" ht="12.75">
      <c r="B43910" s="346"/>
      <c r="C43910" s="346"/>
      <c r="D43910" s="407"/>
      <c r="P43910" s="344"/>
      <c r="Q43910" s="344"/>
      <c r="R43910" s="344"/>
      <c r="S43910" s="407"/>
    </row>
    <row r="43911" spans="2:19" ht="12.75">
      <c r="B43911" s="346"/>
      <c r="C43911" s="346"/>
      <c r="D43911" s="407"/>
      <c r="P43911" s="344"/>
      <c r="Q43911" s="344"/>
      <c r="R43911" s="344"/>
      <c r="S43911" s="407"/>
    </row>
    <row r="43912" spans="2:19" ht="12.75">
      <c r="B43912" s="346"/>
      <c r="C43912" s="346"/>
      <c r="D43912" s="407"/>
      <c r="P43912" s="344"/>
      <c r="Q43912" s="344"/>
      <c r="R43912" s="344"/>
      <c r="S43912" s="407"/>
    </row>
    <row r="43913" spans="2:19" ht="12.75">
      <c r="B43913" s="346"/>
      <c r="C43913" s="346"/>
      <c r="D43913" s="407"/>
      <c r="P43913" s="344"/>
      <c r="Q43913" s="344"/>
      <c r="R43913" s="344"/>
      <c r="S43913" s="407"/>
    </row>
    <row r="43914" spans="2:19" ht="12.75">
      <c r="B43914" s="346"/>
      <c r="C43914" s="346"/>
      <c r="D43914" s="407"/>
      <c r="P43914" s="344"/>
      <c r="Q43914" s="344"/>
      <c r="R43914" s="344"/>
      <c r="S43914" s="407"/>
    </row>
    <row r="43915" spans="2:19" ht="12.75">
      <c r="B43915" s="346"/>
      <c r="C43915" s="346"/>
      <c r="D43915" s="407"/>
      <c r="P43915" s="344"/>
      <c r="Q43915" s="344"/>
      <c r="R43915" s="344"/>
      <c r="S43915" s="407"/>
    </row>
    <row r="43916" spans="2:19" ht="12.75">
      <c r="B43916" s="346"/>
      <c r="C43916" s="346"/>
      <c r="D43916" s="407"/>
      <c r="P43916" s="344"/>
      <c r="Q43916" s="344"/>
      <c r="R43916" s="344"/>
      <c r="S43916" s="407"/>
    </row>
    <row r="43917" spans="2:19" ht="12.75">
      <c r="B43917" s="346"/>
      <c r="C43917" s="346"/>
      <c r="D43917" s="407"/>
      <c r="P43917" s="344"/>
      <c r="Q43917" s="344"/>
      <c r="R43917" s="344"/>
      <c r="S43917" s="407"/>
    </row>
    <row r="43918" spans="2:19" ht="12.75">
      <c r="B43918" s="346"/>
      <c r="C43918" s="346"/>
      <c r="D43918" s="407"/>
      <c r="P43918" s="344"/>
      <c r="Q43918" s="344"/>
      <c r="R43918" s="344"/>
      <c r="S43918" s="407"/>
    </row>
    <row r="43919" spans="2:19" ht="12.75">
      <c r="B43919" s="346"/>
      <c r="C43919" s="346"/>
      <c r="D43919" s="407"/>
      <c r="P43919" s="344"/>
      <c r="Q43919" s="344"/>
      <c r="R43919" s="344"/>
      <c r="S43919" s="407"/>
    </row>
    <row r="43920" spans="2:19" ht="12.75">
      <c r="B43920" s="346"/>
      <c r="C43920" s="346"/>
      <c r="D43920" s="407"/>
      <c r="P43920" s="344"/>
      <c r="Q43920" s="344"/>
      <c r="R43920" s="344"/>
      <c r="S43920" s="407"/>
    </row>
    <row r="43921" spans="2:19" ht="12.75">
      <c r="B43921" s="346"/>
      <c r="C43921" s="346"/>
      <c r="D43921" s="407"/>
      <c r="P43921" s="344"/>
      <c r="Q43921" s="344"/>
      <c r="R43921" s="344"/>
      <c r="S43921" s="407"/>
    </row>
    <row r="43922" spans="2:19" ht="12.75">
      <c r="B43922" s="346"/>
      <c r="C43922" s="346"/>
      <c r="D43922" s="407"/>
      <c r="P43922" s="344"/>
      <c r="Q43922" s="344"/>
      <c r="R43922" s="344"/>
      <c r="S43922" s="407"/>
    </row>
    <row r="43923" spans="2:19" ht="12.75">
      <c r="B43923" s="346"/>
      <c r="C43923" s="346"/>
      <c r="D43923" s="407"/>
      <c r="P43923" s="344"/>
      <c r="Q43923" s="344"/>
      <c r="R43923" s="344"/>
      <c r="S43923" s="407"/>
    </row>
    <row r="43924" spans="2:19" ht="12.75">
      <c r="B43924" s="346"/>
      <c r="C43924" s="346"/>
      <c r="D43924" s="407"/>
      <c r="P43924" s="344"/>
      <c r="Q43924" s="344"/>
      <c r="R43924" s="344"/>
      <c r="S43924" s="407"/>
    </row>
    <row r="43925" spans="2:19" ht="12.75">
      <c r="B43925" s="346"/>
      <c r="C43925" s="346"/>
      <c r="D43925" s="407"/>
      <c r="P43925" s="344"/>
      <c r="Q43925" s="344"/>
      <c r="R43925" s="344"/>
      <c r="S43925" s="407"/>
    </row>
    <row r="43926" spans="2:19" ht="12.75">
      <c r="B43926" s="346"/>
      <c r="C43926" s="346"/>
      <c r="D43926" s="407"/>
      <c r="P43926" s="344"/>
      <c r="Q43926" s="344"/>
      <c r="R43926" s="344"/>
      <c r="S43926" s="407"/>
    </row>
    <row r="43927" spans="2:19" ht="12.75">
      <c r="B43927" s="346"/>
      <c r="C43927" s="346"/>
      <c r="D43927" s="407"/>
      <c r="P43927" s="344"/>
      <c r="Q43927" s="344"/>
      <c r="R43927" s="344"/>
      <c r="S43927" s="407"/>
    </row>
    <row r="43928" spans="2:19" ht="12.75">
      <c r="B43928" s="346"/>
      <c r="C43928" s="346"/>
      <c r="D43928" s="407"/>
      <c r="P43928" s="344"/>
      <c r="Q43928" s="344"/>
      <c r="R43928" s="344"/>
      <c r="S43928" s="407"/>
    </row>
    <row r="43929" spans="2:19" ht="12.75">
      <c r="B43929" s="346"/>
      <c r="C43929" s="346"/>
      <c r="D43929" s="407"/>
      <c r="P43929" s="344"/>
      <c r="Q43929" s="344"/>
      <c r="R43929" s="344"/>
      <c r="S43929" s="407"/>
    </row>
    <row r="43930" spans="2:19" ht="12.75">
      <c r="B43930" s="346"/>
      <c r="C43930" s="346"/>
      <c r="D43930" s="407"/>
      <c r="P43930" s="344"/>
      <c r="Q43930" s="344"/>
      <c r="R43930" s="344"/>
      <c r="S43930" s="407"/>
    </row>
    <row r="43931" spans="2:19" ht="12.75">
      <c r="B43931" s="346"/>
      <c r="C43931" s="346"/>
      <c r="D43931" s="407"/>
      <c r="P43931" s="344"/>
      <c r="Q43931" s="344"/>
      <c r="R43931" s="344"/>
      <c r="S43931" s="407"/>
    </row>
    <row r="43932" spans="2:19" ht="12.75">
      <c r="B43932" s="346"/>
      <c r="C43932" s="346"/>
      <c r="D43932" s="407"/>
      <c r="P43932" s="344"/>
      <c r="Q43932" s="344"/>
      <c r="R43932" s="344"/>
      <c r="S43932" s="407"/>
    </row>
    <row r="43933" spans="2:19" ht="12.75">
      <c r="B43933" s="346"/>
      <c r="C43933" s="346"/>
      <c r="D43933" s="407"/>
      <c r="P43933" s="344"/>
      <c r="Q43933" s="344"/>
      <c r="R43933" s="344"/>
      <c r="S43933" s="407"/>
    </row>
    <row r="43934" spans="2:19" ht="12.75">
      <c r="B43934" s="346"/>
      <c r="C43934" s="346"/>
      <c r="D43934" s="407"/>
      <c r="P43934" s="344"/>
      <c r="Q43934" s="344"/>
      <c r="R43934" s="344"/>
      <c r="S43934" s="407"/>
    </row>
    <row r="43935" spans="2:19" ht="12.75">
      <c r="B43935" s="346"/>
      <c r="C43935" s="346"/>
      <c r="D43935" s="407"/>
      <c r="P43935" s="344"/>
      <c r="Q43935" s="344"/>
      <c r="R43935" s="344"/>
      <c r="S43935" s="407"/>
    </row>
    <row r="43936" spans="2:19" ht="12.75">
      <c r="B43936" s="346"/>
      <c r="C43936" s="346"/>
      <c r="D43936" s="407"/>
      <c r="P43936" s="344"/>
      <c r="Q43936" s="344"/>
      <c r="R43936" s="344"/>
      <c r="S43936" s="407"/>
    </row>
    <row r="43937" spans="2:19" ht="12.75">
      <c r="B43937" s="346"/>
      <c r="C43937" s="346"/>
      <c r="D43937" s="407"/>
      <c r="P43937" s="344"/>
      <c r="Q43937" s="344"/>
      <c r="R43937" s="344"/>
      <c r="S43937" s="407"/>
    </row>
    <row r="43938" spans="2:19" ht="12.75">
      <c r="B43938" s="346"/>
      <c r="C43938" s="346"/>
      <c r="D43938" s="407"/>
      <c r="P43938" s="344"/>
      <c r="Q43938" s="344"/>
      <c r="R43938" s="344"/>
      <c r="S43938" s="407"/>
    </row>
    <row r="43939" spans="2:19" ht="12.75">
      <c r="B43939" s="346"/>
      <c r="C43939" s="346"/>
      <c r="D43939" s="407"/>
      <c r="P43939" s="344"/>
      <c r="Q43939" s="344"/>
      <c r="R43939" s="344"/>
      <c r="S43939" s="407"/>
    </row>
    <row r="43940" spans="2:19" ht="12.75">
      <c r="B43940" s="346"/>
      <c r="C43940" s="346"/>
      <c r="D43940" s="407"/>
      <c r="P43940" s="344"/>
      <c r="Q43940" s="344"/>
      <c r="R43940" s="344"/>
      <c r="S43940" s="407"/>
    </row>
    <row r="43941" spans="2:19" ht="12.75">
      <c r="B43941" s="346"/>
      <c r="C43941" s="346"/>
      <c r="D43941" s="407"/>
      <c r="P43941" s="344"/>
      <c r="Q43941" s="344"/>
      <c r="R43941" s="344"/>
      <c r="S43941" s="407"/>
    </row>
    <row r="43942" spans="2:19" ht="12.75">
      <c r="B43942" s="346"/>
      <c r="C43942" s="346"/>
      <c r="D43942" s="407"/>
      <c r="P43942" s="344"/>
      <c r="Q43942" s="344"/>
      <c r="R43942" s="344"/>
      <c r="S43942" s="407"/>
    </row>
    <row r="43943" spans="2:19" ht="12.75">
      <c r="B43943" s="346"/>
      <c r="C43943" s="346"/>
      <c r="D43943" s="407"/>
      <c r="P43943" s="344"/>
      <c r="Q43943" s="344"/>
      <c r="R43943" s="344"/>
      <c r="S43943" s="407"/>
    </row>
    <row r="43944" spans="2:19" ht="12.75">
      <c r="B43944" s="346"/>
      <c r="C43944" s="346"/>
      <c r="D43944" s="407"/>
      <c r="P43944" s="344"/>
      <c r="Q43944" s="344"/>
      <c r="R43944" s="344"/>
      <c r="S43944" s="407"/>
    </row>
    <row r="43945" spans="2:19" ht="12.75">
      <c r="B43945" s="346"/>
      <c r="C43945" s="346"/>
      <c r="D43945" s="407"/>
      <c r="P43945" s="344"/>
      <c r="Q43945" s="344"/>
      <c r="R43945" s="344"/>
      <c r="S43945" s="407"/>
    </row>
    <row r="43946" spans="2:19" ht="12.75">
      <c r="B43946" s="346"/>
      <c r="C43946" s="346"/>
      <c r="D43946" s="407"/>
      <c r="P43946" s="344"/>
      <c r="Q43946" s="344"/>
      <c r="R43946" s="344"/>
      <c r="S43946" s="407"/>
    </row>
    <row r="43947" spans="2:19" ht="12.75">
      <c r="B43947" s="346"/>
      <c r="C43947" s="346"/>
      <c r="D43947" s="407"/>
      <c r="P43947" s="344"/>
      <c r="Q43947" s="344"/>
      <c r="R43947" s="344"/>
      <c r="S43947" s="407"/>
    </row>
    <row r="43948" spans="2:19" ht="12.75">
      <c r="B43948" s="346"/>
      <c r="C43948" s="346"/>
      <c r="D43948" s="407"/>
      <c r="P43948" s="344"/>
      <c r="Q43948" s="344"/>
      <c r="R43948" s="344"/>
      <c r="S43948" s="407"/>
    </row>
    <row r="43949" spans="2:19" ht="12.75">
      <c r="B43949" s="346"/>
      <c r="C43949" s="346"/>
      <c r="D43949" s="407"/>
      <c r="P43949" s="344"/>
      <c r="Q43949" s="344"/>
      <c r="R43949" s="344"/>
      <c r="S43949" s="407"/>
    </row>
    <row r="43950" spans="2:19" ht="12.75">
      <c r="B43950" s="346"/>
      <c r="C43950" s="346"/>
      <c r="D43950" s="407"/>
      <c r="P43950" s="344"/>
      <c r="Q43950" s="344"/>
      <c r="R43950" s="344"/>
      <c r="S43950" s="407"/>
    </row>
    <row r="43951" spans="2:19" ht="12.75">
      <c r="B43951" s="346"/>
      <c r="C43951" s="346"/>
      <c r="D43951" s="407"/>
      <c r="P43951" s="344"/>
      <c r="Q43951" s="344"/>
      <c r="R43951" s="344"/>
      <c r="S43951" s="407"/>
    </row>
    <row r="43952" spans="2:19" ht="12.75">
      <c r="B43952" s="346"/>
      <c r="C43952" s="346"/>
      <c r="D43952" s="407"/>
      <c r="P43952" s="344"/>
      <c r="Q43952" s="344"/>
      <c r="R43952" s="344"/>
      <c r="S43952" s="407"/>
    </row>
    <row r="43953" spans="2:19" ht="12.75">
      <c r="B43953" s="346"/>
      <c r="C43953" s="346"/>
      <c r="D43953" s="407"/>
      <c r="P43953" s="344"/>
      <c r="Q43953" s="344"/>
      <c r="R43953" s="344"/>
      <c r="S43953" s="407"/>
    </row>
    <row r="43954" spans="2:19" ht="12.75">
      <c r="B43954" s="346"/>
      <c r="C43954" s="346"/>
      <c r="D43954" s="407"/>
      <c r="P43954" s="344"/>
      <c r="Q43954" s="344"/>
      <c r="R43954" s="344"/>
      <c r="S43954" s="407"/>
    </row>
    <row r="43955" spans="2:19" ht="12.75">
      <c r="B43955" s="346"/>
      <c r="C43955" s="346"/>
      <c r="D43955" s="407"/>
      <c r="P43955" s="344"/>
      <c r="Q43955" s="344"/>
      <c r="R43955" s="344"/>
      <c r="S43955" s="407"/>
    </row>
    <row r="43956" spans="2:19" ht="12.75">
      <c r="B43956" s="346"/>
      <c r="C43956" s="346"/>
      <c r="D43956" s="407"/>
      <c r="P43956" s="344"/>
      <c r="Q43956" s="344"/>
      <c r="R43956" s="344"/>
      <c r="S43956" s="407"/>
    </row>
    <row r="43957" spans="2:19" ht="12.75">
      <c r="B43957" s="346"/>
      <c r="C43957" s="346"/>
      <c r="D43957" s="407"/>
      <c r="P43957" s="344"/>
      <c r="Q43957" s="344"/>
      <c r="R43957" s="344"/>
      <c r="S43957" s="407"/>
    </row>
    <row r="43958" spans="2:19" ht="12.75">
      <c r="B43958" s="346"/>
      <c r="C43958" s="346"/>
      <c r="D43958" s="407"/>
      <c r="P43958" s="344"/>
      <c r="Q43958" s="344"/>
      <c r="R43958" s="344"/>
      <c r="S43958" s="407"/>
    </row>
    <row r="43959" spans="2:19" ht="12.75">
      <c r="B43959" s="346"/>
      <c r="C43959" s="346"/>
      <c r="D43959" s="407"/>
      <c r="P43959" s="344"/>
      <c r="Q43959" s="344"/>
      <c r="R43959" s="344"/>
      <c r="S43959" s="407"/>
    </row>
    <row r="43960" spans="2:19" ht="12.75">
      <c r="B43960" s="346"/>
      <c r="C43960" s="346"/>
      <c r="D43960" s="407"/>
      <c r="P43960" s="344"/>
      <c r="Q43960" s="344"/>
      <c r="R43960" s="344"/>
      <c r="S43960" s="407"/>
    </row>
    <row r="43961" spans="2:19" ht="12.75">
      <c r="B43961" s="346"/>
      <c r="C43961" s="346"/>
      <c r="D43961" s="407"/>
      <c r="P43961" s="344"/>
      <c r="Q43961" s="344"/>
      <c r="R43961" s="344"/>
      <c r="S43961" s="407"/>
    </row>
    <row r="43962" spans="2:19" ht="12.75">
      <c r="B43962" s="346"/>
      <c r="C43962" s="346"/>
      <c r="D43962" s="407"/>
      <c r="P43962" s="344"/>
      <c r="Q43962" s="344"/>
      <c r="R43962" s="344"/>
      <c r="S43962" s="407"/>
    </row>
    <row r="43963" spans="2:19" ht="12.75">
      <c r="B43963" s="346"/>
      <c r="C43963" s="346"/>
      <c r="D43963" s="407"/>
      <c r="P43963" s="344"/>
      <c r="Q43963" s="344"/>
      <c r="R43963" s="344"/>
      <c r="S43963" s="407"/>
    </row>
    <row r="43964" spans="2:19" ht="12.75">
      <c r="B43964" s="346"/>
      <c r="C43964" s="346"/>
      <c r="D43964" s="407"/>
      <c r="P43964" s="344"/>
      <c r="Q43964" s="344"/>
      <c r="R43964" s="344"/>
      <c r="S43964" s="407"/>
    </row>
    <row r="43965" spans="2:19" ht="12.75">
      <c r="B43965" s="346"/>
      <c r="C43965" s="346"/>
      <c r="D43965" s="407"/>
      <c r="P43965" s="344"/>
      <c r="Q43965" s="344"/>
      <c r="R43965" s="344"/>
      <c r="S43965" s="407"/>
    </row>
    <row r="43966" spans="2:19" ht="12.75">
      <c r="B43966" s="346"/>
      <c r="C43966" s="346"/>
      <c r="D43966" s="407"/>
      <c r="P43966" s="344"/>
      <c r="Q43966" s="344"/>
      <c r="R43966" s="344"/>
      <c r="S43966" s="407"/>
    </row>
    <row r="43967" spans="2:19" ht="12.75">
      <c r="B43967" s="346"/>
      <c r="C43967" s="346"/>
      <c r="D43967" s="407"/>
      <c r="P43967" s="344"/>
      <c r="Q43967" s="344"/>
      <c r="R43967" s="344"/>
      <c r="S43967" s="407"/>
    </row>
    <row r="43968" spans="2:19" ht="12.75">
      <c r="B43968" s="346"/>
      <c r="C43968" s="346"/>
      <c r="D43968" s="407"/>
      <c r="P43968" s="344"/>
      <c r="Q43968" s="344"/>
      <c r="R43968" s="344"/>
      <c r="S43968" s="407"/>
    </row>
    <row r="43969" spans="2:19" ht="12.75">
      <c r="B43969" s="346"/>
      <c r="C43969" s="346"/>
      <c r="D43969" s="407"/>
      <c r="P43969" s="344"/>
      <c r="Q43969" s="344"/>
      <c r="R43969" s="344"/>
      <c r="S43969" s="407"/>
    </row>
    <row r="43970" spans="2:19" ht="12.75">
      <c r="B43970" s="346"/>
      <c r="C43970" s="346"/>
      <c r="D43970" s="407"/>
      <c r="P43970" s="344"/>
      <c r="Q43970" s="344"/>
      <c r="R43970" s="344"/>
      <c r="S43970" s="407"/>
    </row>
    <row r="43971" spans="2:19" ht="12.75">
      <c r="B43971" s="346"/>
      <c r="C43971" s="346"/>
      <c r="D43971" s="407"/>
      <c r="P43971" s="344"/>
      <c r="Q43971" s="344"/>
      <c r="R43971" s="344"/>
      <c r="S43971" s="407"/>
    </row>
    <row r="43972" spans="2:19" ht="12.75">
      <c r="B43972" s="346"/>
      <c r="C43972" s="346"/>
      <c r="D43972" s="407"/>
      <c r="P43972" s="344"/>
      <c r="Q43972" s="344"/>
      <c r="R43972" s="344"/>
      <c r="S43972" s="407"/>
    </row>
    <row r="43973" spans="2:19" ht="12.75">
      <c r="B43973" s="346"/>
      <c r="C43973" s="346"/>
      <c r="D43973" s="407"/>
      <c r="P43973" s="344"/>
      <c r="Q43973" s="344"/>
      <c r="R43973" s="344"/>
      <c r="S43973" s="407"/>
    </row>
    <row r="43974" spans="2:19" ht="12.75">
      <c r="B43974" s="346"/>
      <c r="C43974" s="346"/>
      <c r="D43974" s="407"/>
      <c r="P43974" s="344"/>
      <c r="Q43974" s="344"/>
      <c r="R43974" s="344"/>
      <c r="S43974" s="407"/>
    </row>
    <row r="43975" spans="2:19" ht="12.75">
      <c r="B43975" s="346"/>
      <c r="C43975" s="346"/>
      <c r="D43975" s="407"/>
      <c r="P43975" s="344"/>
      <c r="Q43975" s="344"/>
      <c r="R43975" s="344"/>
      <c r="S43975" s="407"/>
    </row>
    <row r="43976" spans="2:19" ht="12.75">
      <c r="B43976" s="346"/>
      <c r="C43976" s="346"/>
      <c r="D43976" s="407"/>
      <c r="P43976" s="344"/>
      <c r="Q43976" s="344"/>
      <c r="R43976" s="344"/>
      <c r="S43976" s="407"/>
    </row>
    <row r="43977" spans="2:19" ht="12.75">
      <c r="B43977" s="346"/>
      <c r="C43977" s="346"/>
      <c r="D43977" s="407"/>
      <c r="P43977" s="344"/>
      <c r="Q43977" s="344"/>
      <c r="R43977" s="344"/>
      <c r="S43977" s="407"/>
    </row>
    <row r="43978" spans="2:19" ht="12.75">
      <c r="B43978" s="346"/>
      <c r="C43978" s="346"/>
      <c r="D43978" s="407"/>
      <c r="P43978" s="344"/>
      <c r="Q43978" s="344"/>
      <c r="R43978" s="344"/>
      <c r="S43978" s="407"/>
    </row>
    <row r="43979" spans="2:19" ht="12.75">
      <c r="B43979" s="346"/>
      <c r="C43979" s="346"/>
      <c r="D43979" s="407"/>
      <c r="P43979" s="344"/>
      <c r="Q43979" s="344"/>
      <c r="R43979" s="344"/>
      <c r="S43979" s="407"/>
    </row>
    <row r="43980" spans="2:19" ht="12.75">
      <c r="B43980" s="346"/>
      <c r="C43980" s="346"/>
      <c r="D43980" s="407"/>
      <c r="P43980" s="344"/>
      <c r="Q43980" s="344"/>
      <c r="R43980" s="344"/>
      <c r="S43980" s="407"/>
    </row>
    <row r="43981" spans="2:19" ht="12.75">
      <c r="B43981" s="346"/>
      <c r="C43981" s="346"/>
      <c r="D43981" s="407"/>
      <c r="P43981" s="344"/>
      <c r="Q43981" s="344"/>
      <c r="R43981" s="344"/>
      <c r="S43981" s="407"/>
    </row>
    <row r="43982" spans="2:19" ht="12.75">
      <c r="B43982" s="346"/>
      <c r="C43982" s="346"/>
      <c r="D43982" s="407"/>
      <c r="P43982" s="344"/>
      <c r="Q43982" s="344"/>
      <c r="R43982" s="344"/>
      <c r="S43982" s="407"/>
    </row>
    <row r="43983" spans="2:19" ht="12.75">
      <c r="B43983" s="346"/>
      <c r="C43983" s="346"/>
      <c r="D43983" s="407"/>
      <c r="P43983" s="344"/>
      <c r="Q43983" s="344"/>
      <c r="R43983" s="344"/>
      <c r="S43983" s="407"/>
    </row>
    <row r="43984" spans="2:19" ht="12.75">
      <c r="B43984" s="346"/>
      <c r="C43984" s="346"/>
      <c r="D43984" s="407"/>
      <c r="P43984" s="344"/>
      <c r="Q43984" s="344"/>
      <c r="R43984" s="344"/>
      <c r="S43984" s="407"/>
    </row>
    <row r="43985" spans="2:19" ht="12.75">
      <c r="B43985" s="346"/>
      <c r="C43985" s="346"/>
      <c r="D43985" s="407"/>
      <c r="P43985" s="344"/>
      <c r="Q43985" s="344"/>
      <c r="R43985" s="344"/>
      <c r="S43985" s="407"/>
    </row>
    <row r="43986" spans="2:19" ht="12.75">
      <c r="B43986" s="346"/>
      <c r="C43986" s="346"/>
      <c r="D43986" s="407"/>
      <c r="P43986" s="344"/>
      <c r="Q43986" s="344"/>
      <c r="R43986" s="344"/>
      <c r="S43986" s="407"/>
    </row>
    <row r="43987" spans="2:19" ht="12.75">
      <c r="B43987" s="346"/>
      <c r="C43987" s="346"/>
      <c r="D43987" s="407"/>
      <c r="P43987" s="344"/>
      <c r="Q43987" s="344"/>
      <c r="R43987" s="344"/>
      <c r="S43987" s="407"/>
    </row>
    <row r="43988" spans="2:19" ht="12.75">
      <c r="B43988" s="346"/>
      <c r="C43988" s="346"/>
      <c r="D43988" s="407"/>
      <c r="P43988" s="344"/>
      <c r="Q43988" s="344"/>
      <c r="R43988" s="344"/>
      <c r="S43988" s="407"/>
    </row>
    <row r="43989" spans="2:19" ht="12.75">
      <c r="B43989" s="346"/>
      <c r="C43989" s="346"/>
      <c r="D43989" s="407"/>
      <c r="P43989" s="344"/>
      <c r="Q43989" s="344"/>
      <c r="R43989" s="344"/>
      <c r="S43989" s="407"/>
    </row>
    <row r="43990" spans="2:19" ht="12.75">
      <c r="B43990" s="346"/>
      <c r="C43990" s="346"/>
      <c r="D43990" s="407"/>
      <c r="P43990" s="344"/>
      <c r="Q43990" s="344"/>
      <c r="R43990" s="344"/>
      <c r="S43990" s="407"/>
    </row>
    <row r="43991" spans="2:19" ht="12.75">
      <c r="B43991" s="346"/>
      <c r="C43991" s="346"/>
      <c r="D43991" s="407"/>
      <c r="P43991" s="344"/>
      <c r="Q43991" s="344"/>
      <c r="R43991" s="344"/>
      <c r="S43991" s="407"/>
    </row>
    <row r="43992" spans="2:19" ht="12.75">
      <c r="B43992" s="346"/>
      <c r="C43992" s="346"/>
      <c r="D43992" s="407"/>
      <c r="P43992" s="344"/>
      <c r="Q43992" s="344"/>
      <c r="R43992" s="344"/>
      <c r="S43992" s="407"/>
    </row>
    <row r="43993" spans="2:19" ht="12.75">
      <c r="B43993" s="346"/>
      <c r="C43993" s="346"/>
      <c r="D43993" s="407"/>
      <c r="P43993" s="344"/>
      <c r="Q43993" s="344"/>
      <c r="R43993" s="344"/>
      <c r="S43993" s="407"/>
    </row>
    <row r="43994" spans="2:19" ht="12.75">
      <c r="B43994" s="346"/>
      <c r="C43994" s="346"/>
      <c r="D43994" s="407"/>
      <c r="P43994" s="344"/>
      <c r="Q43994" s="344"/>
      <c r="R43994" s="344"/>
      <c r="S43994" s="407"/>
    </row>
    <row r="43995" spans="2:19" ht="12.75">
      <c r="B43995" s="346"/>
      <c r="C43995" s="346"/>
      <c r="D43995" s="407"/>
      <c r="P43995" s="344"/>
      <c r="Q43995" s="344"/>
      <c r="R43995" s="344"/>
      <c r="S43995" s="407"/>
    </row>
    <row r="43996" spans="2:19" ht="12.75">
      <c r="B43996" s="346"/>
      <c r="C43996" s="346"/>
      <c r="D43996" s="407"/>
      <c r="P43996" s="344"/>
      <c r="Q43996" s="344"/>
      <c r="R43996" s="344"/>
      <c r="S43996" s="407"/>
    </row>
    <row r="43997" spans="2:19" ht="12.75">
      <c r="B43997" s="346"/>
      <c r="C43997" s="346"/>
      <c r="D43997" s="407"/>
      <c r="P43997" s="344"/>
      <c r="Q43997" s="344"/>
      <c r="R43997" s="344"/>
      <c r="S43997" s="407"/>
    </row>
    <row r="43998" spans="2:19" ht="12.75">
      <c r="B43998" s="346"/>
      <c r="C43998" s="346"/>
      <c r="D43998" s="407"/>
      <c r="P43998" s="344"/>
      <c r="Q43998" s="344"/>
      <c r="R43998" s="344"/>
      <c r="S43998" s="407"/>
    </row>
    <row r="43999" spans="2:19" ht="12.75">
      <c r="B43999" s="346"/>
      <c r="C43999" s="346"/>
      <c r="D43999" s="407"/>
      <c r="P43999" s="344"/>
      <c r="Q43999" s="344"/>
      <c r="R43999" s="344"/>
      <c r="S43999" s="407"/>
    </row>
    <row r="44000" spans="2:19" ht="12.75">
      <c r="B44000" s="346"/>
      <c r="C44000" s="346"/>
      <c r="D44000" s="407"/>
      <c r="P44000" s="344"/>
      <c r="Q44000" s="344"/>
      <c r="R44000" s="344"/>
      <c r="S44000" s="407"/>
    </row>
    <row r="44001" spans="2:19" ht="12.75">
      <c r="B44001" s="346"/>
      <c r="C44001" s="346"/>
      <c r="D44001" s="407"/>
      <c r="P44001" s="344"/>
      <c r="Q44001" s="344"/>
      <c r="R44001" s="344"/>
      <c r="S44001" s="407"/>
    </row>
    <row r="44002" spans="2:19" ht="12.75">
      <c r="B44002" s="346"/>
      <c r="C44002" s="346"/>
      <c r="D44002" s="407"/>
      <c r="P44002" s="344"/>
      <c r="Q44002" s="344"/>
      <c r="R44002" s="344"/>
      <c r="S44002" s="407"/>
    </row>
    <row r="44003" spans="2:19" ht="12.75">
      <c r="B44003" s="346"/>
      <c r="C44003" s="346"/>
      <c r="D44003" s="407"/>
      <c r="P44003" s="344"/>
      <c r="Q44003" s="344"/>
      <c r="R44003" s="344"/>
      <c r="S44003" s="407"/>
    </row>
    <row r="44004" spans="2:19" ht="12.75">
      <c r="B44004" s="346"/>
      <c r="C44004" s="346"/>
      <c r="D44004" s="407"/>
      <c r="P44004" s="344"/>
      <c r="Q44004" s="344"/>
      <c r="R44004" s="344"/>
      <c r="S44004" s="407"/>
    </row>
    <row r="44005" spans="2:19" ht="12.75">
      <c r="B44005" s="346"/>
      <c r="C44005" s="346"/>
      <c r="D44005" s="407"/>
      <c r="P44005" s="344"/>
      <c r="Q44005" s="344"/>
      <c r="R44005" s="344"/>
      <c r="S44005" s="407"/>
    </row>
    <row r="44006" spans="2:19" ht="12.75">
      <c r="B44006" s="346"/>
      <c r="C44006" s="346"/>
      <c r="D44006" s="407"/>
      <c r="P44006" s="344"/>
      <c r="Q44006" s="344"/>
      <c r="R44006" s="344"/>
      <c r="S44006" s="407"/>
    </row>
    <row r="44007" spans="2:19" ht="12.75">
      <c r="B44007" s="346"/>
      <c r="C44007" s="346"/>
      <c r="D44007" s="407"/>
      <c r="P44007" s="344"/>
      <c r="Q44007" s="344"/>
      <c r="R44007" s="344"/>
      <c r="S44007" s="407"/>
    </row>
    <row r="44008" spans="2:19" ht="12.75">
      <c r="B44008" s="346"/>
      <c r="C44008" s="346"/>
      <c r="D44008" s="407"/>
      <c r="P44008" s="344"/>
      <c r="Q44008" s="344"/>
      <c r="R44008" s="344"/>
      <c r="S44008" s="407"/>
    </row>
    <row r="44009" spans="2:19" ht="12.75">
      <c r="B44009" s="346"/>
      <c r="C44009" s="346"/>
      <c r="D44009" s="407"/>
      <c r="P44009" s="344"/>
      <c r="Q44009" s="344"/>
      <c r="R44009" s="344"/>
      <c r="S44009" s="407"/>
    </row>
    <row r="44010" spans="2:19" ht="12.75">
      <c r="B44010" s="346"/>
      <c r="C44010" s="346"/>
      <c r="D44010" s="407"/>
      <c r="P44010" s="344"/>
      <c r="Q44010" s="344"/>
      <c r="R44010" s="344"/>
      <c r="S44010" s="407"/>
    </row>
    <row r="44011" spans="2:19" ht="12.75">
      <c r="B44011" s="346"/>
      <c r="C44011" s="346"/>
      <c r="D44011" s="407"/>
      <c r="P44011" s="344"/>
      <c r="Q44011" s="344"/>
      <c r="R44011" s="344"/>
      <c r="S44011" s="407"/>
    </row>
    <row r="44012" spans="2:19" ht="12.75">
      <c r="B44012" s="346"/>
      <c r="C44012" s="346"/>
      <c r="D44012" s="407"/>
      <c r="P44012" s="344"/>
      <c r="Q44012" s="344"/>
      <c r="R44012" s="344"/>
      <c r="S44012" s="407"/>
    </row>
    <row r="44013" spans="2:19" ht="12.75">
      <c r="B44013" s="346"/>
      <c r="C44013" s="346"/>
      <c r="D44013" s="407"/>
      <c r="P44013" s="344"/>
      <c r="Q44013" s="344"/>
      <c r="R44013" s="344"/>
      <c r="S44013" s="407"/>
    </row>
    <row r="44014" spans="2:19" ht="12.75">
      <c r="B44014" s="346"/>
      <c r="C44014" s="346"/>
      <c r="D44014" s="407"/>
      <c r="P44014" s="344"/>
      <c r="Q44014" s="344"/>
      <c r="R44014" s="344"/>
      <c r="S44014" s="407"/>
    </row>
    <row r="44015" spans="2:19" ht="12.75">
      <c r="B44015" s="346"/>
      <c r="C44015" s="346"/>
      <c r="D44015" s="407"/>
      <c r="P44015" s="344"/>
      <c r="Q44015" s="344"/>
      <c r="R44015" s="344"/>
      <c r="S44015" s="407"/>
    </row>
    <row r="44016" spans="2:19" ht="12.75">
      <c r="B44016" s="346"/>
      <c r="C44016" s="346"/>
      <c r="D44016" s="407"/>
      <c r="P44016" s="344"/>
      <c r="Q44016" s="344"/>
      <c r="R44016" s="344"/>
      <c r="S44016" s="407"/>
    </row>
    <row r="44017" spans="2:19" ht="12.75">
      <c r="B44017" s="346"/>
      <c r="C44017" s="346"/>
      <c r="D44017" s="407"/>
      <c r="P44017" s="344"/>
      <c r="Q44017" s="344"/>
      <c r="R44017" s="344"/>
      <c r="S44017" s="407"/>
    </row>
    <row r="44018" spans="2:19" ht="12.75">
      <c r="B44018" s="346"/>
      <c r="C44018" s="346"/>
      <c r="D44018" s="407"/>
      <c r="P44018" s="344"/>
      <c r="Q44018" s="344"/>
      <c r="R44018" s="344"/>
      <c r="S44018" s="407"/>
    </row>
    <row r="44019" spans="2:19" ht="12.75">
      <c r="B44019" s="346"/>
      <c r="C44019" s="346"/>
      <c r="D44019" s="407"/>
      <c r="P44019" s="344"/>
      <c r="Q44019" s="344"/>
      <c r="R44019" s="344"/>
      <c r="S44019" s="407"/>
    </row>
    <row r="44020" spans="2:19" ht="12.75">
      <c r="B44020" s="346"/>
      <c r="C44020" s="346"/>
      <c r="D44020" s="407"/>
      <c r="P44020" s="344"/>
      <c r="Q44020" s="344"/>
      <c r="R44020" s="344"/>
      <c r="S44020" s="407"/>
    </row>
    <row r="44021" spans="2:19" ht="12.75">
      <c r="B44021" s="346"/>
      <c r="C44021" s="346"/>
      <c r="D44021" s="407"/>
      <c r="P44021" s="344"/>
      <c r="Q44021" s="344"/>
      <c r="R44021" s="344"/>
      <c r="S44021" s="407"/>
    </row>
    <row r="44022" spans="2:19" ht="12.75">
      <c r="B44022" s="346"/>
      <c r="C44022" s="346"/>
      <c r="D44022" s="407"/>
      <c r="P44022" s="344"/>
      <c r="Q44022" s="344"/>
      <c r="R44022" s="344"/>
      <c r="S44022" s="407"/>
    </row>
    <row r="44023" spans="2:19" ht="12.75">
      <c r="B44023" s="346"/>
      <c r="C44023" s="346"/>
      <c r="D44023" s="407"/>
      <c r="P44023" s="344"/>
      <c r="Q44023" s="344"/>
      <c r="R44023" s="344"/>
      <c r="S44023" s="407"/>
    </row>
    <row r="44024" spans="2:19" ht="12.75">
      <c r="B44024" s="346"/>
      <c r="C44024" s="346"/>
      <c r="D44024" s="407"/>
      <c r="P44024" s="344"/>
      <c r="Q44024" s="344"/>
      <c r="R44024" s="344"/>
      <c r="S44024" s="407"/>
    </row>
    <row r="44025" spans="2:19" ht="12.75">
      <c r="B44025" s="346"/>
      <c r="C44025" s="346"/>
      <c r="D44025" s="407"/>
      <c r="P44025" s="344"/>
      <c r="Q44025" s="344"/>
      <c r="R44025" s="344"/>
      <c r="S44025" s="407"/>
    </row>
    <row r="44026" spans="2:19" ht="12.75">
      <c r="B44026" s="346"/>
      <c r="C44026" s="346"/>
      <c r="D44026" s="407"/>
      <c r="P44026" s="344"/>
      <c r="Q44026" s="344"/>
      <c r="R44026" s="344"/>
      <c r="S44026" s="407"/>
    </row>
    <row r="44027" spans="2:19" ht="12.75">
      <c r="B44027" s="346"/>
      <c r="C44027" s="346"/>
      <c r="D44027" s="407"/>
      <c r="P44027" s="344"/>
      <c r="Q44027" s="344"/>
      <c r="R44027" s="344"/>
      <c r="S44027" s="407"/>
    </row>
    <row r="44028" spans="2:19" ht="12.75">
      <c r="B44028" s="346"/>
      <c r="C44028" s="346"/>
      <c r="D44028" s="407"/>
      <c r="P44028" s="344"/>
      <c r="Q44028" s="344"/>
      <c r="R44028" s="344"/>
      <c r="S44028" s="407"/>
    </row>
    <row r="44029" spans="2:19" ht="12.75">
      <c r="B44029" s="346"/>
      <c r="C44029" s="346"/>
      <c r="D44029" s="407"/>
      <c r="P44029" s="344"/>
      <c r="Q44029" s="344"/>
      <c r="R44029" s="344"/>
      <c r="S44029" s="407"/>
    </row>
    <row r="44030" spans="2:19" ht="12.75">
      <c r="B44030" s="346"/>
      <c r="C44030" s="346"/>
      <c r="D44030" s="407"/>
      <c r="P44030" s="344"/>
      <c r="Q44030" s="344"/>
      <c r="R44030" s="344"/>
      <c r="S44030" s="407"/>
    </row>
    <row r="44031" spans="2:19" ht="12.75">
      <c r="B44031" s="346"/>
      <c r="C44031" s="346"/>
      <c r="D44031" s="407"/>
      <c r="P44031" s="344"/>
      <c r="Q44031" s="344"/>
      <c r="R44031" s="344"/>
      <c r="S44031" s="407"/>
    </row>
    <row r="44032" spans="2:19" ht="12.75">
      <c r="B44032" s="346"/>
      <c r="C44032" s="346"/>
      <c r="D44032" s="407"/>
      <c r="P44032" s="344"/>
      <c r="Q44032" s="344"/>
      <c r="R44032" s="344"/>
      <c r="S44032" s="407"/>
    </row>
    <row r="44033" spans="2:19" ht="12.75">
      <c r="B44033" s="346"/>
      <c r="C44033" s="346"/>
      <c r="D44033" s="407"/>
      <c r="P44033" s="344"/>
      <c r="Q44033" s="344"/>
      <c r="R44033" s="344"/>
      <c r="S44033" s="407"/>
    </row>
    <row r="44034" spans="2:19" ht="12.75">
      <c r="B44034" s="346"/>
      <c r="C44034" s="346"/>
      <c r="D44034" s="407"/>
      <c r="P44034" s="344"/>
      <c r="Q44034" s="344"/>
      <c r="R44034" s="344"/>
      <c r="S44034" s="407"/>
    </row>
    <row r="44035" spans="2:19" ht="12.75">
      <c r="B44035" s="346"/>
      <c r="C44035" s="346"/>
      <c r="D44035" s="407"/>
      <c r="P44035" s="344"/>
      <c r="Q44035" s="344"/>
      <c r="R44035" s="344"/>
      <c r="S44035" s="407"/>
    </row>
    <row r="44036" spans="2:19" ht="12.75">
      <c r="B44036" s="346"/>
      <c r="C44036" s="346"/>
      <c r="D44036" s="407"/>
      <c r="P44036" s="344"/>
      <c r="Q44036" s="344"/>
      <c r="R44036" s="344"/>
      <c r="S44036" s="407"/>
    </row>
    <row r="44037" spans="2:19" ht="12.75">
      <c r="B44037" s="346"/>
      <c r="C44037" s="346"/>
      <c r="D44037" s="407"/>
      <c r="P44037" s="344"/>
      <c r="Q44037" s="344"/>
      <c r="R44037" s="344"/>
      <c r="S44037" s="407"/>
    </row>
    <row r="44038" spans="2:19" ht="12.75">
      <c r="B44038" s="346"/>
      <c r="C44038" s="346"/>
      <c r="D44038" s="407"/>
      <c r="P44038" s="344"/>
      <c r="Q44038" s="344"/>
      <c r="R44038" s="344"/>
      <c r="S44038" s="407"/>
    </row>
    <row r="44039" spans="2:19" ht="12.75">
      <c r="B44039" s="346"/>
      <c r="C44039" s="346"/>
      <c r="D44039" s="407"/>
      <c r="P44039" s="344"/>
      <c r="Q44039" s="344"/>
      <c r="R44039" s="344"/>
      <c r="S44039" s="407"/>
    </row>
    <row r="44040" spans="2:19" ht="12.75">
      <c r="B44040" s="346"/>
      <c r="C44040" s="346"/>
      <c r="D44040" s="407"/>
      <c r="P44040" s="344"/>
      <c r="Q44040" s="344"/>
      <c r="R44040" s="344"/>
      <c r="S44040" s="407"/>
    </row>
    <row r="44041" spans="2:19" ht="12.75">
      <c r="B44041" s="346"/>
      <c r="C44041" s="346"/>
      <c r="D44041" s="407"/>
      <c r="P44041" s="344"/>
      <c r="Q44041" s="344"/>
      <c r="R44041" s="344"/>
      <c r="S44041" s="407"/>
    </row>
    <row r="44042" spans="2:19" ht="12.75">
      <c r="B44042" s="346"/>
      <c r="C44042" s="346"/>
      <c r="D44042" s="407"/>
      <c r="P44042" s="344"/>
      <c r="Q44042" s="344"/>
      <c r="R44042" s="344"/>
      <c r="S44042" s="407"/>
    </row>
    <row r="44043" spans="2:19" ht="12.75">
      <c r="B44043" s="346"/>
      <c r="C44043" s="346"/>
      <c r="D44043" s="407"/>
      <c r="P44043" s="344"/>
      <c r="Q44043" s="344"/>
      <c r="R44043" s="344"/>
      <c r="S44043" s="407"/>
    </row>
    <row r="44044" spans="2:19" ht="12.75">
      <c r="B44044" s="346"/>
      <c r="C44044" s="346"/>
      <c r="D44044" s="407"/>
      <c r="P44044" s="344"/>
      <c r="Q44044" s="344"/>
      <c r="R44044" s="344"/>
      <c r="S44044" s="407"/>
    </row>
    <row r="44045" spans="2:19" ht="12.75">
      <c r="B44045" s="346"/>
      <c r="C44045" s="346"/>
      <c r="D44045" s="407"/>
      <c r="P44045" s="344"/>
      <c r="Q44045" s="344"/>
      <c r="R44045" s="344"/>
      <c r="S44045" s="407"/>
    </row>
    <row r="44046" spans="2:19" ht="12.75">
      <c r="B44046" s="346"/>
      <c r="C44046" s="346"/>
      <c r="D44046" s="407"/>
      <c r="P44046" s="344"/>
      <c r="Q44046" s="344"/>
      <c r="R44046" s="344"/>
      <c r="S44046" s="407"/>
    </row>
    <row r="44047" spans="2:19" ht="12.75">
      <c r="B44047" s="346"/>
      <c r="C44047" s="346"/>
      <c r="D44047" s="407"/>
      <c r="P44047" s="344"/>
      <c r="Q44047" s="344"/>
      <c r="R44047" s="344"/>
      <c r="S44047" s="407"/>
    </row>
    <row r="44048" spans="2:19" ht="12.75">
      <c r="B44048" s="346"/>
      <c r="C44048" s="346"/>
      <c r="D44048" s="407"/>
      <c r="P44048" s="344"/>
      <c r="Q44048" s="344"/>
      <c r="R44048" s="344"/>
      <c r="S44048" s="407"/>
    </row>
    <row r="44049" spans="2:19" ht="12.75">
      <c r="B44049" s="346"/>
      <c r="C44049" s="346"/>
      <c r="D44049" s="407"/>
      <c r="P44049" s="344"/>
      <c r="Q44049" s="344"/>
      <c r="R44049" s="344"/>
      <c r="S44049" s="407"/>
    </row>
    <row r="44050" spans="2:19" ht="12.75">
      <c r="B44050" s="346"/>
      <c r="C44050" s="346"/>
      <c r="D44050" s="407"/>
      <c r="P44050" s="344"/>
      <c r="Q44050" s="344"/>
      <c r="R44050" s="344"/>
      <c r="S44050" s="407"/>
    </row>
    <row r="44051" spans="2:19" ht="12.75">
      <c r="B44051" s="346"/>
      <c r="C44051" s="346"/>
      <c r="D44051" s="407"/>
      <c r="P44051" s="344"/>
      <c r="Q44051" s="344"/>
      <c r="R44051" s="344"/>
      <c r="S44051" s="407"/>
    </row>
    <row r="44052" spans="2:19" ht="12.75">
      <c r="B44052" s="346"/>
      <c r="C44052" s="346"/>
      <c r="D44052" s="407"/>
      <c r="P44052" s="344"/>
      <c r="Q44052" s="344"/>
      <c r="R44052" s="344"/>
      <c r="S44052" s="407"/>
    </row>
    <row r="44053" spans="2:19" ht="12.75">
      <c r="B44053" s="346"/>
      <c r="C44053" s="346"/>
      <c r="D44053" s="407"/>
      <c r="P44053" s="344"/>
      <c r="Q44053" s="344"/>
      <c r="R44053" s="344"/>
      <c r="S44053" s="407"/>
    </row>
    <row r="44054" spans="2:19" ht="12.75">
      <c r="B44054" s="346"/>
      <c r="C44054" s="346"/>
      <c r="D44054" s="407"/>
      <c r="P44054" s="344"/>
      <c r="Q44054" s="344"/>
      <c r="R44054" s="344"/>
      <c r="S44054" s="407"/>
    </row>
    <row r="44055" spans="2:19" ht="12.75">
      <c r="B44055" s="346"/>
      <c r="C44055" s="346"/>
      <c r="D44055" s="407"/>
      <c r="P44055" s="344"/>
      <c r="Q44055" s="344"/>
      <c r="R44055" s="344"/>
      <c r="S44055" s="407"/>
    </row>
    <row r="44056" spans="2:19" ht="12.75">
      <c r="B44056" s="346"/>
      <c r="C44056" s="346"/>
      <c r="D44056" s="407"/>
      <c r="P44056" s="344"/>
      <c r="Q44056" s="344"/>
      <c r="R44056" s="344"/>
      <c r="S44056" s="407"/>
    </row>
    <row r="44057" spans="2:19" ht="12.75">
      <c r="B44057" s="346"/>
      <c r="C44057" s="346"/>
      <c r="D44057" s="407"/>
      <c r="P44057" s="344"/>
      <c r="Q44057" s="344"/>
      <c r="R44057" s="344"/>
      <c r="S44057" s="407"/>
    </row>
    <row r="44058" spans="2:19" ht="12.75">
      <c r="B44058" s="346"/>
      <c r="C44058" s="346"/>
      <c r="D44058" s="407"/>
      <c r="P44058" s="344"/>
      <c r="Q44058" s="344"/>
      <c r="R44058" s="344"/>
      <c r="S44058" s="407"/>
    </row>
    <row r="44059" spans="2:19" ht="12.75">
      <c r="B44059" s="346"/>
      <c r="C44059" s="346"/>
      <c r="D44059" s="407"/>
      <c r="P44059" s="344"/>
      <c r="Q44059" s="344"/>
      <c r="R44059" s="344"/>
      <c r="S44059" s="407"/>
    </row>
    <row r="44060" spans="2:19" ht="12.75">
      <c r="B44060" s="346"/>
      <c r="C44060" s="346"/>
      <c r="D44060" s="407"/>
      <c r="P44060" s="344"/>
      <c r="Q44060" s="344"/>
      <c r="R44060" s="344"/>
      <c r="S44060" s="407"/>
    </row>
    <row r="44061" spans="2:19" ht="12.75">
      <c r="B44061" s="346"/>
      <c r="C44061" s="346"/>
      <c r="D44061" s="407"/>
      <c r="P44061" s="344"/>
      <c r="Q44061" s="344"/>
      <c r="R44061" s="344"/>
      <c r="S44061" s="407"/>
    </row>
    <row r="44062" spans="2:19" ht="12.75">
      <c r="B44062" s="346"/>
      <c r="C44062" s="346"/>
      <c r="D44062" s="407"/>
      <c r="P44062" s="344"/>
      <c r="Q44062" s="344"/>
      <c r="R44062" s="344"/>
      <c r="S44062" s="407"/>
    </row>
    <row r="44063" spans="2:19" ht="12.75">
      <c r="B44063" s="346"/>
      <c r="C44063" s="346"/>
      <c r="D44063" s="407"/>
      <c r="P44063" s="344"/>
      <c r="Q44063" s="344"/>
      <c r="R44063" s="344"/>
      <c r="S44063" s="407"/>
    </row>
    <row r="44064" spans="2:19" ht="12.75">
      <c r="B44064" s="346"/>
      <c r="C44064" s="346"/>
      <c r="D44064" s="407"/>
      <c r="P44064" s="344"/>
      <c r="Q44064" s="344"/>
      <c r="R44064" s="344"/>
      <c r="S44064" s="407"/>
    </row>
    <row r="44065" spans="2:19" ht="12.75">
      <c r="B44065" s="346"/>
      <c r="C44065" s="346"/>
      <c r="D44065" s="407"/>
      <c r="P44065" s="344"/>
      <c r="Q44065" s="344"/>
      <c r="R44065" s="344"/>
      <c r="S44065" s="407"/>
    </row>
    <row r="44066" spans="2:19" ht="12.75">
      <c r="B44066" s="346"/>
      <c r="C44066" s="346"/>
      <c r="D44066" s="407"/>
      <c r="P44066" s="344"/>
      <c r="Q44066" s="344"/>
      <c r="R44066" s="344"/>
      <c r="S44066" s="407"/>
    </row>
    <row r="44067" spans="2:19" ht="12.75">
      <c r="B44067" s="346"/>
      <c r="C44067" s="346"/>
      <c r="D44067" s="407"/>
      <c r="P44067" s="344"/>
      <c r="Q44067" s="344"/>
      <c r="R44067" s="344"/>
      <c r="S44067" s="407"/>
    </row>
    <row r="44068" spans="2:19" ht="12.75">
      <c r="B44068" s="346"/>
      <c r="C44068" s="346"/>
      <c r="D44068" s="407"/>
      <c r="P44068" s="344"/>
      <c r="Q44068" s="344"/>
      <c r="R44068" s="344"/>
      <c r="S44068" s="407"/>
    </row>
    <row r="44069" spans="2:19" ht="12.75">
      <c r="B44069" s="346"/>
      <c r="C44069" s="346"/>
      <c r="D44069" s="407"/>
      <c r="P44069" s="344"/>
      <c r="Q44069" s="344"/>
      <c r="R44069" s="344"/>
      <c r="S44069" s="407"/>
    </row>
    <row r="44070" spans="2:19" ht="12.75">
      <c r="B44070" s="346"/>
      <c r="C44070" s="346"/>
      <c r="D44070" s="407"/>
      <c r="P44070" s="344"/>
      <c r="Q44070" s="344"/>
      <c r="R44070" s="344"/>
      <c r="S44070" s="407"/>
    </row>
    <row r="44071" spans="2:19" ht="12.75">
      <c r="B44071" s="346"/>
      <c r="C44071" s="346"/>
      <c r="D44071" s="407"/>
      <c r="P44071" s="344"/>
      <c r="Q44071" s="344"/>
      <c r="R44071" s="344"/>
      <c r="S44071" s="407"/>
    </row>
    <row r="44072" spans="2:19" ht="12.75">
      <c r="B44072" s="346"/>
      <c r="C44072" s="346"/>
      <c r="D44072" s="407"/>
      <c r="P44072" s="344"/>
      <c r="Q44072" s="344"/>
      <c r="R44072" s="344"/>
      <c r="S44072" s="407"/>
    </row>
    <row r="44073" spans="2:19" ht="12.75">
      <c r="B44073" s="346"/>
      <c r="C44073" s="346"/>
      <c r="D44073" s="407"/>
      <c r="P44073" s="344"/>
      <c r="Q44073" s="344"/>
      <c r="R44073" s="344"/>
      <c r="S44073" s="407"/>
    </row>
    <row r="44074" spans="2:19" ht="12.75">
      <c r="B44074" s="346"/>
      <c r="C44074" s="346"/>
      <c r="D44074" s="407"/>
      <c r="P44074" s="344"/>
      <c r="Q44074" s="344"/>
      <c r="R44074" s="344"/>
      <c r="S44074" s="407"/>
    </row>
    <row r="44075" spans="2:19" ht="12.75">
      <c r="B44075" s="346"/>
      <c r="C44075" s="346"/>
      <c r="D44075" s="407"/>
      <c r="P44075" s="344"/>
      <c r="Q44075" s="344"/>
      <c r="R44075" s="344"/>
      <c r="S44075" s="407"/>
    </row>
    <row r="44076" spans="2:19" ht="12.75">
      <c r="B44076" s="346"/>
      <c r="C44076" s="346"/>
      <c r="D44076" s="407"/>
      <c r="P44076" s="344"/>
      <c r="Q44076" s="344"/>
      <c r="R44076" s="344"/>
      <c r="S44076" s="407"/>
    </row>
    <row r="44077" spans="2:19" ht="12.75">
      <c r="B44077" s="346"/>
      <c r="C44077" s="346"/>
      <c r="D44077" s="407"/>
      <c r="P44077" s="344"/>
      <c r="Q44077" s="344"/>
      <c r="R44077" s="344"/>
      <c r="S44077" s="407"/>
    </row>
    <row r="44078" spans="2:19" ht="12.75">
      <c r="B44078" s="346"/>
      <c r="C44078" s="346"/>
      <c r="D44078" s="407"/>
      <c r="P44078" s="344"/>
      <c r="Q44078" s="344"/>
      <c r="R44078" s="344"/>
      <c r="S44078" s="407"/>
    </row>
    <row r="44079" spans="2:19" ht="12.75">
      <c r="B44079" s="346"/>
      <c r="C44079" s="346"/>
      <c r="D44079" s="407"/>
      <c r="P44079" s="344"/>
      <c r="Q44079" s="344"/>
      <c r="R44079" s="344"/>
      <c r="S44079" s="407"/>
    </row>
    <row r="44080" spans="2:19" ht="12.75">
      <c r="B44080" s="346"/>
      <c r="C44080" s="346"/>
      <c r="D44080" s="407"/>
      <c r="P44080" s="344"/>
      <c r="Q44080" s="344"/>
      <c r="R44080" s="344"/>
      <c r="S44080" s="407"/>
    </row>
    <row r="44081" spans="2:19" ht="12.75">
      <c r="B44081" s="346"/>
      <c r="C44081" s="346"/>
      <c r="D44081" s="407"/>
      <c r="P44081" s="344"/>
      <c r="Q44081" s="344"/>
      <c r="R44081" s="344"/>
      <c r="S44081" s="407"/>
    </row>
    <row r="44082" spans="2:19" ht="12.75">
      <c r="B44082" s="346"/>
      <c r="C44082" s="346"/>
      <c r="D44082" s="407"/>
      <c r="P44082" s="344"/>
      <c r="Q44082" s="344"/>
      <c r="R44082" s="344"/>
      <c r="S44082" s="407"/>
    </row>
    <row r="44083" spans="2:19" ht="12.75">
      <c r="B44083" s="346"/>
      <c r="C44083" s="346"/>
      <c r="D44083" s="407"/>
      <c r="P44083" s="344"/>
      <c r="Q44083" s="344"/>
      <c r="R44083" s="344"/>
      <c r="S44083" s="407"/>
    </row>
    <row r="44084" spans="2:19" ht="12.75">
      <c r="B44084" s="346"/>
      <c r="C44084" s="346"/>
      <c r="D44084" s="407"/>
      <c r="P44084" s="344"/>
      <c r="Q44084" s="344"/>
      <c r="R44084" s="344"/>
      <c r="S44084" s="407"/>
    </row>
    <row r="44085" spans="2:19" ht="12.75">
      <c r="B44085" s="346"/>
      <c r="C44085" s="346"/>
      <c r="D44085" s="407"/>
      <c r="P44085" s="344"/>
      <c r="Q44085" s="344"/>
      <c r="R44085" s="344"/>
      <c r="S44085" s="407"/>
    </row>
    <row r="44086" spans="2:19" ht="12.75">
      <c r="B44086" s="346"/>
      <c r="C44086" s="346"/>
      <c r="D44086" s="407"/>
      <c r="P44086" s="344"/>
      <c r="Q44086" s="344"/>
      <c r="R44086" s="344"/>
      <c r="S44086" s="407"/>
    </row>
    <row r="44087" spans="2:19" ht="12.75">
      <c r="B44087" s="346"/>
      <c r="C44087" s="346"/>
      <c r="D44087" s="407"/>
      <c r="P44087" s="344"/>
      <c r="Q44087" s="344"/>
      <c r="R44087" s="344"/>
      <c r="S44087" s="407"/>
    </row>
    <row r="44088" spans="2:19" ht="12.75">
      <c r="B44088" s="346"/>
      <c r="C44088" s="346"/>
      <c r="D44088" s="407"/>
      <c r="P44088" s="344"/>
      <c r="Q44088" s="344"/>
      <c r="R44088" s="344"/>
      <c r="S44088" s="407"/>
    </row>
    <row r="44089" spans="2:19" ht="12.75">
      <c r="B44089" s="346"/>
      <c r="C44089" s="346"/>
      <c r="D44089" s="407"/>
      <c r="P44089" s="344"/>
      <c r="Q44089" s="344"/>
      <c r="R44089" s="344"/>
      <c r="S44089" s="407"/>
    </row>
    <row r="44090" spans="2:19" ht="12.75">
      <c r="B44090" s="346"/>
      <c r="C44090" s="346"/>
      <c r="D44090" s="407"/>
      <c r="P44090" s="344"/>
      <c r="Q44090" s="344"/>
      <c r="R44090" s="344"/>
      <c r="S44090" s="407"/>
    </row>
    <row r="44091" spans="2:19" ht="12.75">
      <c r="B44091" s="346"/>
      <c r="C44091" s="346"/>
      <c r="D44091" s="407"/>
      <c r="P44091" s="344"/>
      <c r="Q44091" s="344"/>
      <c r="R44091" s="344"/>
      <c r="S44091" s="407"/>
    </row>
    <row r="44092" spans="2:19" ht="12.75">
      <c r="B44092" s="346"/>
      <c r="C44092" s="346"/>
      <c r="D44092" s="407"/>
      <c r="P44092" s="344"/>
      <c r="Q44092" s="344"/>
      <c r="R44092" s="344"/>
      <c r="S44092" s="407"/>
    </row>
    <row r="44093" spans="2:19" ht="12.75">
      <c r="B44093" s="346"/>
      <c r="C44093" s="346"/>
      <c r="D44093" s="407"/>
      <c r="P44093" s="344"/>
      <c r="Q44093" s="344"/>
      <c r="R44093" s="344"/>
      <c r="S44093" s="407"/>
    </row>
    <row r="44094" spans="2:19" ht="12.75">
      <c r="B44094" s="346"/>
      <c r="C44094" s="346"/>
      <c r="D44094" s="407"/>
      <c r="P44094" s="344"/>
      <c r="Q44094" s="344"/>
      <c r="R44094" s="344"/>
      <c r="S44094" s="407"/>
    </row>
    <row r="44095" spans="2:19" ht="12.75">
      <c r="B44095" s="346"/>
      <c r="C44095" s="346"/>
      <c r="D44095" s="407"/>
      <c r="P44095" s="344"/>
      <c r="Q44095" s="344"/>
      <c r="R44095" s="344"/>
      <c r="S44095" s="407"/>
    </row>
    <row r="44096" spans="2:19" ht="12.75">
      <c r="B44096" s="346"/>
      <c r="C44096" s="346"/>
      <c r="D44096" s="407"/>
      <c r="P44096" s="344"/>
      <c r="Q44096" s="344"/>
      <c r="R44096" s="344"/>
      <c r="S44096" s="407"/>
    </row>
    <row r="44097" spans="2:19" ht="12.75">
      <c r="B44097" s="346"/>
      <c r="C44097" s="346"/>
      <c r="D44097" s="407"/>
      <c r="P44097" s="344"/>
      <c r="Q44097" s="344"/>
      <c r="R44097" s="344"/>
      <c r="S44097" s="407"/>
    </row>
    <row r="44098" spans="2:19" ht="12.75">
      <c r="B44098" s="346"/>
      <c r="C44098" s="346"/>
      <c r="D44098" s="407"/>
      <c r="P44098" s="344"/>
      <c r="Q44098" s="344"/>
      <c r="R44098" s="344"/>
      <c r="S44098" s="407"/>
    </row>
    <row r="44099" spans="2:19" ht="12.75">
      <c r="B44099" s="346"/>
      <c r="C44099" s="346"/>
      <c r="D44099" s="407"/>
      <c r="P44099" s="344"/>
      <c r="Q44099" s="344"/>
      <c r="R44099" s="344"/>
      <c r="S44099" s="407"/>
    </row>
    <row r="44100" spans="2:19" ht="12.75">
      <c r="B44100" s="346"/>
      <c r="C44100" s="346"/>
      <c r="D44100" s="407"/>
      <c r="P44100" s="344"/>
      <c r="Q44100" s="344"/>
      <c r="R44100" s="344"/>
      <c r="S44100" s="407"/>
    </row>
    <row r="44101" spans="2:19" ht="12.75">
      <c r="B44101" s="346"/>
      <c r="C44101" s="346"/>
      <c r="D44101" s="407"/>
      <c r="P44101" s="344"/>
      <c r="Q44101" s="344"/>
      <c r="R44101" s="344"/>
      <c r="S44101" s="407"/>
    </row>
    <row r="44102" spans="2:19" ht="12.75">
      <c r="B44102" s="346"/>
      <c r="C44102" s="346"/>
      <c r="D44102" s="407"/>
      <c r="P44102" s="344"/>
      <c r="Q44102" s="344"/>
      <c r="R44102" s="344"/>
      <c r="S44102" s="407"/>
    </row>
    <row r="44103" spans="2:19" ht="12.75">
      <c r="B44103" s="346"/>
      <c r="C44103" s="346"/>
      <c r="D44103" s="407"/>
      <c r="P44103" s="344"/>
      <c r="Q44103" s="344"/>
      <c r="R44103" s="344"/>
      <c r="S44103" s="407"/>
    </row>
    <row r="44104" spans="2:19" ht="12.75">
      <c r="B44104" s="346"/>
      <c r="C44104" s="346"/>
      <c r="D44104" s="407"/>
      <c r="P44104" s="344"/>
      <c r="Q44104" s="344"/>
      <c r="R44104" s="344"/>
      <c r="S44104" s="407"/>
    </row>
    <row r="44105" spans="2:19" ht="12.75">
      <c r="B44105" s="346"/>
      <c r="C44105" s="346"/>
      <c r="D44105" s="407"/>
      <c r="P44105" s="344"/>
      <c r="Q44105" s="344"/>
      <c r="R44105" s="344"/>
      <c r="S44105" s="407"/>
    </row>
    <row r="44106" spans="2:19" ht="12.75">
      <c r="B44106" s="346"/>
      <c r="C44106" s="346"/>
      <c r="D44106" s="407"/>
      <c r="P44106" s="344"/>
      <c r="Q44106" s="344"/>
      <c r="R44106" s="344"/>
      <c r="S44106" s="407"/>
    </row>
    <row r="44107" spans="2:19" ht="12.75">
      <c r="B44107" s="346"/>
      <c r="C44107" s="346"/>
      <c r="D44107" s="407"/>
      <c r="P44107" s="344"/>
      <c r="Q44107" s="344"/>
      <c r="R44107" s="344"/>
      <c r="S44107" s="407"/>
    </row>
    <row r="44108" spans="2:19" ht="12.75">
      <c r="B44108" s="346"/>
      <c r="C44108" s="346"/>
      <c r="D44108" s="407"/>
      <c r="P44108" s="344"/>
      <c r="Q44108" s="344"/>
      <c r="R44108" s="344"/>
      <c r="S44108" s="407"/>
    </row>
    <row r="44109" spans="2:19" ht="12.75">
      <c r="B44109" s="346"/>
      <c r="C44109" s="346"/>
      <c r="D44109" s="407"/>
      <c r="P44109" s="344"/>
      <c r="Q44109" s="344"/>
      <c r="R44109" s="344"/>
      <c r="S44109" s="407"/>
    </row>
    <row r="44110" spans="2:19" ht="12.75">
      <c r="B44110" s="346"/>
      <c r="C44110" s="346"/>
      <c r="D44110" s="407"/>
      <c r="P44110" s="344"/>
      <c r="Q44110" s="344"/>
      <c r="R44110" s="344"/>
      <c r="S44110" s="407"/>
    </row>
    <row r="44111" spans="2:19" ht="12.75">
      <c r="B44111" s="346"/>
      <c r="C44111" s="346"/>
      <c r="D44111" s="407"/>
      <c r="P44111" s="344"/>
      <c r="Q44111" s="344"/>
      <c r="R44111" s="344"/>
      <c r="S44111" s="407"/>
    </row>
    <row r="44112" spans="2:19" ht="12.75">
      <c r="B44112" s="346"/>
      <c r="C44112" s="346"/>
      <c r="D44112" s="407"/>
      <c r="P44112" s="344"/>
      <c r="Q44112" s="344"/>
      <c r="R44112" s="344"/>
      <c r="S44112" s="407"/>
    </row>
    <row r="44113" spans="2:19" ht="12.75">
      <c r="B44113" s="346"/>
      <c r="C44113" s="346"/>
      <c r="D44113" s="407"/>
      <c r="P44113" s="344"/>
      <c r="Q44113" s="344"/>
      <c r="R44113" s="344"/>
      <c r="S44113" s="407"/>
    </row>
    <row r="44114" spans="2:19" ht="12.75">
      <c r="B44114" s="346"/>
      <c r="C44114" s="346"/>
      <c r="D44114" s="407"/>
      <c r="P44114" s="344"/>
      <c r="Q44114" s="344"/>
      <c r="R44114" s="344"/>
      <c r="S44114" s="407"/>
    </row>
    <row r="44115" spans="2:19" ht="12.75">
      <c r="B44115" s="346"/>
      <c r="C44115" s="346"/>
      <c r="D44115" s="407"/>
      <c r="P44115" s="344"/>
      <c r="Q44115" s="344"/>
      <c r="R44115" s="344"/>
      <c r="S44115" s="407"/>
    </row>
    <row r="44116" spans="2:19" ht="12.75">
      <c r="B44116" s="346"/>
      <c r="C44116" s="346"/>
      <c r="D44116" s="407"/>
      <c r="P44116" s="344"/>
      <c r="Q44116" s="344"/>
      <c r="R44116" s="344"/>
      <c r="S44116" s="407"/>
    </row>
    <row r="44117" spans="2:19" ht="12.75">
      <c r="B44117" s="346"/>
      <c r="C44117" s="346"/>
      <c r="D44117" s="407"/>
      <c r="P44117" s="344"/>
      <c r="Q44117" s="344"/>
      <c r="R44117" s="344"/>
      <c r="S44117" s="407"/>
    </row>
    <row r="44118" spans="2:19" ht="12.75">
      <c r="B44118" s="346"/>
      <c r="C44118" s="346"/>
      <c r="D44118" s="407"/>
      <c r="P44118" s="344"/>
      <c r="Q44118" s="344"/>
      <c r="R44118" s="344"/>
      <c r="S44118" s="407"/>
    </row>
    <row r="44119" spans="2:19" ht="12.75">
      <c r="B44119" s="346"/>
      <c r="C44119" s="346"/>
      <c r="D44119" s="407"/>
      <c r="P44119" s="344"/>
      <c r="Q44119" s="344"/>
      <c r="R44119" s="344"/>
      <c r="S44119" s="407"/>
    </row>
    <row r="44120" spans="2:19" ht="12.75">
      <c r="B44120" s="346"/>
      <c r="C44120" s="346"/>
      <c r="D44120" s="407"/>
      <c r="P44120" s="344"/>
      <c r="Q44120" s="344"/>
      <c r="R44120" s="344"/>
      <c r="S44120" s="407"/>
    </row>
    <row r="44121" spans="2:19" ht="12.75">
      <c r="B44121" s="346"/>
      <c r="C44121" s="346"/>
      <c r="D44121" s="407"/>
      <c r="P44121" s="344"/>
      <c r="Q44121" s="344"/>
      <c r="R44121" s="344"/>
      <c r="S44121" s="407"/>
    </row>
    <row r="44122" spans="2:19" ht="12.75">
      <c r="B44122" s="346"/>
      <c r="C44122" s="346"/>
      <c r="D44122" s="407"/>
      <c r="P44122" s="344"/>
      <c r="Q44122" s="344"/>
      <c r="R44122" s="344"/>
      <c r="S44122" s="407"/>
    </row>
    <row r="44123" spans="2:19" ht="12.75">
      <c r="B44123" s="346"/>
      <c r="C44123" s="346"/>
      <c r="D44123" s="407"/>
      <c r="P44123" s="344"/>
      <c r="Q44123" s="344"/>
      <c r="R44123" s="344"/>
      <c r="S44123" s="407"/>
    </row>
    <row r="44124" spans="2:19" ht="12.75">
      <c r="B44124" s="346"/>
      <c r="C44124" s="346"/>
      <c r="D44124" s="407"/>
      <c r="P44124" s="344"/>
      <c r="Q44124" s="344"/>
      <c r="R44124" s="344"/>
      <c r="S44124" s="407"/>
    </row>
    <row r="44125" spans="2:19" ht="12.75">
      <c r="B44125" s="346"/>
      <c r="C44125" s="346"/>
      <c r="D44125" s="407"/>
      <c r="P44125" s="344"/>
      <c r="Q44125" s="344"/>
      <c r="R44125" s="344"/>
      <c r="S44125" s="407"/>
    </row>
    <row r="44126" spans="2:19" ht="12.75">
      <c r="B44126" s="346"/>
      <c r="C44126" s="346"/>
      <c r="D44126" s="407"/>
      <c r="P44126" s="344"/>
      <c r="Q44126" s="344"/>
      <c r="R44126" s="344"/>
      <c r="S44126" s="407"/>
    </row>
    <row r="44127" spans="2:19" ht="12.75">
      <c r="B44127" s="346"/>
      <c r="C44127" s="346"/>
      <c r="D44127" s="407"/>
      <c r="P44127" s="344"/>
      <c r="Q44127" s="344"/>
      <c r="R44127" s="344"/>
      <c r="S44127" s="407"/>
    </row>
    <row r="44128" spans="2:19" ht="12.75">
      <c r="B44128" s="346"/>
      <c r="C44128" s="346"/>
      <c r="D44128" s="407"/>
      <c r="P44128" s="344"/>
      <c r="Q44128" s="344"/>
      <c r="R44128" s="344"/>
      <c r="S44128" s="407"/>
    </row>
    <row r="44129" spans="2:19" ht="12.75">
      <c r="B44129" s="346"/>
      <c r="C44129" s="346"/>
      <c r="D44129" s="407"/>
      <c r="P44129" s="344"/>
      <c r="Q44129" s="344"/>
      <c r="R44129" s="344"/>
      <c r="S44129" s="407"/>
    </row>
    <row r="44130" spans="2:19" ht="12.75">
      <c r="B44130" s="346"/>
      <c r="C44130" s="346"/>
      <c r="D44130" s="407"/>
      <c r="P44130" s="344"/>
      <c r="Q44130" s="344"/>
      <c r="R44130" s="344"/>
      <c r="S44130" s="407"/>
    </row>
    <row r="44131" spans="2:19" ht="12.75">
      <c r="B44131" s="346"/>
      <c r="C44131" s="346"/>
      <c r="D44131" s="407"/>
      <c r="P44131" s="344"/>
      <c r="Q44131" s="344"/>
      <c r="R44131" s="344"/>
      <c r="S44131" s="407"/>
    </row>
    <row r="44132" spans="2:19" ht="12.75">
      <c r="B44132" s="346"/>
      <c r="C44132" s="346"/>
      <c r="D44132" s="407"/>
      <c r="P44132" s="344"/>
      <c r="Q44132" s="344"/>
      <c r="R44132" s="344"/>
      <c r="S44132" s="407"/>
    </row>
    <row r="44133" spans="2:19" ht="12.75">
      <c r="B44133" s="346"/>
      <c r="C44133" s="346"/>
      <c r="D44133" s="407"/>
      <c r="P44133" s="344"/>
      <c r="Q44133" s="344"/>
      <c r="R44133" s="344"/>
      <c r="S44133" s="407"/>
    </row>
    <row r="44134" spans="2:19" ht="12.75">
      <c r="B44134" s="346"/>
      <c r="C44134" s="346"/>
      <c r="D44134" s="407"/>
      <c r="P44134" s="344"/>
      <c r="Q44134" s="344"/>
      <c r="R44134" s="344"/>
      <c r="S44134" s="407"/>
    </row>
    <row r="44135" spans="2:19" ht="12.75">
      <c r="B44135" s="346"/>
      <c r="C44135" s="346"/>
      <c r="D44135" s="407"/>
      <c r="P44135" s="344"/>
      <c r="Q44135" s="344"/>
      <c r="R44135" s="344"/>
      <c r="S44135" s="407"/>
    </row>
    <row r="44136" spans="2:19" ht="12.75">
      <c r="B44136" s="346"/>
      <c r="C44136" s="346"/>
      <c r="D44136" s="407"/>
      <c r="P44136" s="344"/>
      <c r="Q44136" s="344"/>
      <c r="R44136" s="344"/>
      <c r="S44136" s="407"/>
    </row>
    <row r="44137" spans="2:19" ht="12.75">
      <c r="B44137" s="346"/>
      <c r="C44137" s="346"/>
      <c r="D44137" s="407"/>
      <c r="P44137" s="344"/>
      <c r="Q44137" s="344"/>
      <c r="R44137" s="344"/>
      <c r="S44137" s="407"/>
    </row>
    <row r="44138" spans="2:19" ht="12.75">
      <c r="B44138" s="346"/>
      <c r="C44138" s="346"/>
      <c r="D44138" s="407"/>
      <c r="P44138" s="344"/>
      <c r="Q44138" s="344"/>
      <c r="R44138" s="344"/>
      <c r="S44138" s="407"/>
    </row>
    <row r="44139" spans="2:19" ht="12.75">
      <c r="B44139" s="346"/>
      <c r="C44139" s="346"/>
      <c r="D44139" s="407"/>
      <c r="P44139" s="344"/>
      <c r="Q44139" s="344"/>
      <c r="R44139" s="344"/>
      <c r="S44139" s="407"/>
    </row>
    <row r="44140" spans="2:19" ht="12.75">
      <c r="B44140" s="346"/>
      <c r="C44140" s="346"/>
      <c r="D44140" s="407"/>
      <c r="P44140" s="344"/>
      <c r="Q44140" s="344"/>
      <c r="R44140" s="344"/>
      <c r="S44140" s="407"/>
    </row>
    <row r="44141" spans="2:19" ht="12.75">
      <c r="B44141" s="346"/>
      <c r="C44141" s="346"/>
      <c r="D44141" s="407"/>
      <c r="P44141" s="344"/>
      <c r="Q44141" s="344"/>
      <c r="R44141" s="344"/>
      <c r="S44141" s="407"/>
    </row>
    <row r="44142" spans="2:19" ht="12.75">
      <c r="B44142" s="346"/>
      <c r="C44142" s="346"/>
      <c r="D44142" s="407"/>
      <c r="P44142" s="344"/>
      <c r="Q44142" s="344"/>
      <c r="R44142" s="344"/>
      <c r="S44142" s="407"/>
    </row>
    <row r="44143" spans="2:19" ht="12.75">
      <c r="B44143" s="346"/>
      <c r="C44143" s="346"/>
      <c r="D44143" s="407"/>
      <c r="P44143" s="344"/>
      <c r="Q44143" s="344"/>
      <c r="R44143" s="344"/>
      <c r="S44143" s="407"/>
    </row>
    <row r="44144" spans="2:19" ht="12.75">
      <c r="B44144" s="346"/>
      <c r="C44144" s="346"/>
      <c r="D44144" s="407"/>
      <c r="P44144" s="344"/>
      <c r="Q44144" s="344"/>
      <c r="R44144" s="344"/>
      <c r="S44144" s="407"/>
    </row>
    <row r="44145" spans="2:19" ht="12.75">
      <c r="B44145" s="346"/>
      <c r="C44145" s="346"/>
      <c r="D44145" s="407"/>
      <c r="P44145" s="344"/>
      <c r="Q44145" s="344"/>
      <c r="R44145" s="344"/>
      <c r="S44145" s="407"/>
    </row>
    <row r="44146" spans="2:19" ht="12.75">
      <c r="B44146" s="346"/>
      <c r="C44146" s="346"/>
      <c r="D44146" s="407"/>
      <c r="P44146" s="344"/>
      <c r="Q44146" s="344"/>
      <c r="R44146" s="344"/>
      <c r="S44146" s="407"/>
    </row>
    <row r="44147" spans="2:19" ht="12.75">
      <c r="B44147" s="346"/>
      <c r="C44147" s="346"/>
      <c r="D44147" s="407"/>
      <c r="P44147" s="344"/>
      <c r="Q44147" s="344"/>
      <c r="R44147" s="344"/>
      <c r="S44147" s="407"/>
    </row>
    <row r="44148" spans="2:19" ht="12.75">
      <c r="B44148" s="346"/>
      <c r="C44148" s="346"/>
      <c r="D44148" s="407"/>
      <c r="P44148" s="344"/>
      <c r="Q44148" s="344"/>
      <c r="R44148" s="344"/>
      <c r="S44148" s="407"/>
    </row>
    <row r="44149" spans="2:19" ht="12.75">
      <c r="B44149" s="346"/>
      <c r="C44149" s="346"/>
      <c r="D44149" s="407"/>
      <c r="P44149" s="344"/>
      <c r="Q44149" s="344"/>
      <c r="R44149" s="344"/>
      <c r="S44149" s="407"/>
    </row>
    <row r="44150" spans="2:19" ht="12.75">
      <c r="B44150" s="346"/>
      <c r="C44150" s="346"/>
      <c r="D44150" s="407"/>
      <c r="P44150" s="344"/>
      <c r="Q44150" s="344"/>
      <c r="R44150" s="344"/>
      <c r="S44150" s="407"/>
    </row>
    <row r="44151" spans="2:19" ht="12.75">
      <c r="B44151" s="346"/>
      <c r="C44151" s="346"/>
      <c r="D44151" s="407"/>
      <c r="P44151" s="344"/>
      <c r="Q44151" s="344"/>
      <c r="R44151" s="344"/>
      <c r="S44151" s="407"/>
    </row>
    <row r="44152" spans="2:19" ht="12.75">
      <c r="B44152" s="346"/>
      <c r="C44152" s="346"/>
      <c r="D44152" s="407"/>
      <c r="P44152" s="344"/>
      <c r="Q44152" s="344"/>
      <c r="R44152" s="344"/>
      <c r="S44152" s="407"/>
    </row>
    <row r="44153" spans="2:19" ht="12.75">
      <c r="B44153" s="346"/>
      <c r="C44153" s="346"/>
      <c r="D44153" s="407"/>
      <c r="P44153" s="344"/>
      <c r="Q44153" s="344"/>
      <c r="R44153" s="344"/>
      <c r="S44153" s="407"/>
    </row>
    <row r="44154" spans="2:19" ht="12.75">
      <c r="B44154" s="346"/>
      <c r="C44154" s="346"/>
      <c r="D44154" s="407"/>
      <c r="P44154" s="344"/>
      <c r="Q44154" s="344"/>
      <c r="R44154" s="344"/>
      <c r="S44154" s="407"/>
    </row>
    <row r="44155" spans="2:19" ht="12.75">
      <c r="B44155" s="346"/>
      <c r="C44155" s="346"/>
      <c r="D44155" s="407"/>
      <c r="P44155" s="344"/>
      <c r="Q44155" s="344"/>
      <c r="R44155" s="344"/>
      <c r="S44155" s="407"/>
    </row>
    <row r="44156" spans="2:19" ht="12.75">
      <c r="B44156" s="346"/>
      <c r="C44156" s="346"/>
      <c r="D44156" s="407"/>
      <c r="P44156" s="344"/>
      <c r="Q44156" s="344"/>
      <c r="R44156" s="344"/>
      <c r="S44156" s="407"/>
    </row>
    <row r="44157" spans="2:19" ht="12.75">
      <c r="B44157" s="346"/>
      <c r="C44157" s="346"/>
      <c r="D44157" s="407"/>
      <c r="P44157" s="344"/>
      <c r="Q44157" s="344"/>
      <c r="R44157" s="344"/>
      <c r="S44157" s="407"/>
    </row>
    <row r="44158" spans="2:19" ht="12.75">
      <c r="B44158" s="346"/>
      <c r="C44158" s="346"/>
      <c r="D44158" s="407"/>
      <c r="P44158" s="344"/>
      <c r="Q44158" s="344"/>
      <c r="R44158" s="344"/>
      <c r="S44158" s="407"/>
    </row>
    <row r="44159" spans="2:19" ht="12.75">
      <c r="B44159" s="346"/>
      <c r="C44159" s="346"/>
      <c r="D44159" s="407"/>
      <c r="P44159" s="344"/>
      <c r="Q44159" s="344"/>
      <c r="R44159" s="344"/>
      <c r="S44159" s="407"/>
    </row>
    <row r="44160" spans="2:19" ht="12.75">
      <c r="B44160" s="346"/>
      <c r="C44160" s="346"/>
      <c r="D44160" s="407"/>
      <c r="P44160" s="344"/>
      <c r="Q44160" s="344"/>
      <c r="R44160" s="344"/>
      <c r="S44160" s="407"/>
    </row>
    <row r="44161" spans="2:19" ht="12.75">
      <c r="B44161" s="346"/>
      <c r="C44161" s="346"/>
      <c r="D44161" s="407"/>
      <c r="P44161" s="344"/>
      <c r="Q44161" s="344"/>
      <c r="R44161" s="344"/>
      <c r="S44161" s="407"/>
    </row>
    <row r="44162" spans="2:19" ht="12.75">
      <c r="B44162" s="346"/>
      <c r="C44162" s="346"/>
      <c r="D44162" s="407"/>
      <c r="P44162" s="344"/>
      <c r="Q44162" s="344"/>
      <c r="R44162" s="344"/>
      <c r="S44162" s="407"/>
    </row>
    <row r="44163" spans="2:19" ht="12.75">
      <c r="B44163" s="346"/>
      <c r="C44163" s="346"/>
      <c r="D44163" s="407"/>
      <c r="P44163" s="344"/>
      <c r="Q44163" s="344"/>
      <c r="R44163" s="344"/>
      <c r="S44163" s="407"/>
    </row>
    <row r="44164" spans="2:19" ht="12.75">
      <c r="B44164" s="346"/>
      <c r="C44164" s="346"/>
      <c r="D44164" s="407"/>
      <c r="P44164" s="344"/>
      <c r="Q44164" s="344"/>
      <c r="R44164" s="344"/>
      <c r="S44164" s="407"/>
    </row>
    <row r="44165" spans="2:19" ht="12.75">
      <c r="B44165" s="346"/>
      <c r="C44165" s="346"/>
      <c r="D44165" s="407"/>
      <c r="P44165" s="344"/>
      <c r="Q44165" s="344"/>
      <c r="R44165" s="344"/>
      <c r="S44165" s="407"/>
    </row>
    <row r="44166" spans="2:19" ht="12.75">
      <c r="B44166" s="346"/>
      <c r="C44166" s="346"/>
      <c r="D44166" s="407"/>
      <c r="P44166" s="344"/>
      <c r="Q44166" s="344"/>
      <c r="R44166" s="344"/>
      <c r="S44166" s="407"/>
    </row>
    <row r="44167" spans="2:19" ht="12.75">
      <c r="B44167" s="346"/>
      <c r="C44167" s="346"/>
      <c r="D44167" s="407"/>
      <c r="P44167" s="344"/>
      <c r="Q44167" s="344"/>
      <c r="R44167" s="344"/>
      <c r="S44167" s="407"/>
    </row>
    <row r="44168" spans="2:19" ht="12.75">
      <c r="B44168" s="346"/>
      <c r="C44168" s="346"/>
      <c r="D44168" s="407"/>
      <c r="P44168" s="344"/>
      <c r="Q44168" s="344"/>
      <c r="R44168" s="344"/>
      <c r="S44168" s="407"/>
    </row>
    <row r="44169" spans="2:19" ht="12.75">
      <c r="B44169" s="346"/>
      <c r="C44169" s="346"/>
      <c r="D44169" s="407"/>
      <c r="P44169" s="344"/>
      <c r="Q44169" s="344"/>
      <c r="R44169" s="344"/>
      <c r="S44169" s="407"/>
    </row>
    <row r="44170" spans="2:19" ht="12.75">
      <c r="B44170" s="346"/>
      <c r="C44170" s="346"/>
      <c r="D44170" s="407"/>
      <c r="P44170" s="344"/>
      <c r="Q44170" s="344"/>
      <c r="R44170" s="344"/>
      <c r="S44170" s="407"/>
    </row>
    <row r="44171" spans="2:19" ht="12.75">
      <c r="B44171" s="346"/>
      <c r="C44171" s="346"/>
      <c r="D44171" s="407"/>
      <c r="P44171" s="344"/>
      <c r="Q44171" s="344"/>
      <c r="R44171" s="344"/>
      <c r="S44171" s="407"/>
    </row>
    <row r="44172" spans="2:19" ht="12.75">
      <c r="B44172" s="346"/>
      <c r="C44172" s="346"/>
      <c r="D44172" s="407"/>
      <c r="P44172" s="344"/>
      <c r="Q44172" s="344"/>
      <c r="R44172" s="344"/>
      <c r="S44172" s="407"/>
    </row>
    <row r="44173" spans="2:19" ht="12.75">
      <c r="B44173" s="346"/>
      <c r="C44173" s="346"/>
      <c r="D44173" s="407"/>
      <c r="P44173" s="344"/>
      <c r="Q44173" s="344"/>
      <c r="R44173" s="344"/>
      <c r="S44173" s="407"/>
    </row>
    <row r="44174" spans="2:19" ht="12.75">
      <c r="B44174" s="346"/>
      <c r="C44174" s="346"/>
      <c r="D44174" s="407"/>
      <c r="P44174" s="344"/>
      <c r="Q44174" s="344"/>
      <c r="R44174" s="344"/>
      <c r="S44174" s="407"/>
    </row>
    <row r="44175" spans="2:19" ht="12.75">
      <c r="B44175" s="346"/>
      <c r="C44175" s="346"/>
      <c r="D44175" s="407"/>
      <c r="P44175" s="344"/>
      <c r="Q44175" s="344"/>
      <c r="R44175" s="344"/>
      <c r="S44175" s="407"/>
    </row>
    <row r="44176" spans="2:19" ht="12.75">
      <c r="B44176" s="346"/>
      <c r="C44176" s="346"/>
      <c r="D44176" s="407"/>
      <c r="P44176" s="344"/>
      <c r="Q44176" s="344"/>
      <c r="R44176" s="344"/>
      <c r="S44176" s="407"/>
    </row>
    <row r="44177" spans="2:19" ht="12.75">
      <c r="B44177" s="346"/>
      <c r="C44177" s="346"/>
      <c r="D44177" s="407"/>
      <c r="P44177" s="344"/>
      <c r="Q44177" s="344"/>
      <c r="R44177" s="344"/>
      <c r="S44177" s="407"/>
    </row>
    <row r="44178" spans="2:19" ht="12.75">
      <c r="B44178" s="346"/>
      <c r="C44178" s="346"/>
      <c r="D44178" s="407"/>
      <c r="P44178" s="344"/>
      <c r="Q44178" s="344"/>
      <c r="R44178" s="344"/>
      <c r="S44178" s="407"/>
    </row>
    <row r="44179" spans="2:19" ht="12.75">
      <c r="B44179" s="346"/>
      <c r="C44179" s="346"/>
      <c r="D44179" s="407"/>
      <c r="P44179" s="344"/>
      <c r="Q44179" s="344"/>
      <c r="R44179" s="344"/>
      <c r="S44179" s="407"/>
    </row>
    <row r="44180" spans="2:19" ht="12.75">
      <c r="B44180" s="346"/>
      <c r="C44180" s="346"/>
      <c r="D44180" s="407"/>
      <c r="P44180" s="344"/>
      <c r="Q44180" s="344"/>
      <c r="R44180" s="344"/>
      <c r="S44180" s="407"/>
    </row>
    <row r="44181" spans="2:19" ht="12.75">
      <c r="B44181" s="346"/>
      <c r="C44181" s="346"/>
      <c r="D44181" s="407"/>
      <c r="P44181" s="344"/>
      <c r="Q44181" s="344"/>
      <c r="R44181" s="344"/>
      <c r="S44181" s="407"/>
    </row>
    <row r="44182" spans="2:19" ht="12.75">
      <c r="B44182" s="346"/>
      <c r="C44182" s="346"/>
      <c r="D44182" s="407"/>
      <c r="P44182" s="344"/>
      <c r="Q44182" s="344"/>
      <c r="R44182" s="344"/>
      <c r="S44182" s="407"/>
    </row>
    <row r="44183" spans="2:19" ht="12.75">
      <c r="B44183" s="346"/>
      <c r="C44183" s="346"/>
      <c r="D44183" s="407"/>
      <c r="P44183" s="344"/>
      <c r="Q44183" s="344"/>
      <c r="R44183" s="344"/>
      <c r="S44183" s="407"/>
    </row>
    <row r="44184" spans="2:19" ht="12.75">
      <c r="B44184" s="346"/>
      <c r="C44184" s="346"/>
      <c r="D44184" s="407"/>
      <c r="P44184" s="344"/>
      <c r="Q44184" s="344"/>
      <c r="R44184" s="344"/>
      <c r="S44184" s="407"/>
    </row>
    <row r="44185" spans="2:19" ht="12.75">
      <c r="B44185" s="346"/>
      <c r="C44185" s="346"/>
      <c r="D44185" s="407"/>
      <c r="P44185" s="344"/>
      <c r="Q44185" s="344"/>
      <c r="R44185" s="344"/>
      <c r="S44185" s="407"/>
    </row>
    <row r="44186" spans="2:19" ht="12.75">
      <c r="B44186" s="346"/>
      <c r="C44186" s="346"/>
      <c r="D44186" s="407"/>
      <c r="P44186" s="344"/>
      <c r="Q44186" s="344"/>
      <c r="R44186" s="344"/>
      <c r="S44186" s="407"/>
    </row>
    <row r="44187" spans="2:19" ht="12.75">
      <c r="B44187" s="346"/>
      <c r="C44187" s="346"/>
      <c r="D44187" s="407"/>
      <c r="P44187" s="344"/>
      <c r="Q44187" s="344"/>
      <c r="R44187" s="344"/>
      <c r="S44187" s="407"/>
    </row>
    <row r="44188" spans="2:19" ht="12.75">
      <c r="B44188" s="346"/>
      <c r="C44188" s="346"/>
      <c r="D44188" s="407"/>
      <c r="P44188" s="344"/>
      <c r="Q44188" s="344"/>
      <c r="R44188" s="344"/>
      <c r="S44188" s="407"/>
    </row>
    <row r="44189" spans="2:19" ht="12.75">
      <c r="B44189" s="346"/>
      <c r="C44189" s="346"/>
      <c r="D44189" s="407"/>
      <c r="P44189" s="344"/>
      <c r="Q44189" s="344"/>
      <c r="R44189" s="344"/>
      <c r="S44189" s="407"/>
    </row>
    <row r="44190" spans="2:19" ht="12.75">
      <c r="B44190" s="346"/>
      <c r="C44190" s="346"/>
      <c r="D44190" s="407"/>
      <c r="P44190" s="344"/>
      <c r="Q44190" s="344"/>
      <c r="R44190" s="344"/>
      <c r="S44190" s="407"/>
    </row>
    <row r="44191" spans="2:19" ht="12.75">
      <c r="B44191" s="346"/>
      <c r="C44191" s="346"/>
      <c r="D44191" s="407"/>
      <c r="P44191" s="344"/>
      <c r="Q44191" s="344"/>
      <c r="R44191" s="344"/>
      <c r="S44191" s="407"/>
    </row>
    <row r="44192" spans="2:19" ht="12.75">
      <c r="B44192" s="346"/>
      <c r="C44192" s="346"/>
      <c r="D44192" s="407"/>
      <c r="P44192" s="344"/>
      <c r="Q44192" s="344"/>
      <c r="R44192" s="344"/>
      <c r="S44192" s="407"/>
    </row>
    <row r="44193" spans="2:19" ht="12.75">
      <c r="B44193" s="346"/>
      <c r="C44193" s="346"/>
      <c r="D44193" s="407"/>
      <c r="P44193" s="344"/>
      <c r="Q44193" s="344"/>
      <c r="R44193" s="344"/>
      <c r="S44193" s="407"/>
    </row>
    <row r="44194" spans="2:19" ht="12.75">
      <c r="B44194" s="346"/>
      <c r="C44194" s="346"/>
      <c r="D44194" s="407"/>
      <c r="P44194" s="344"/>
      <c r="Q44194" s="344"/>
      <c r="R44194" s="344"/>
      <c r="S44194" s="407"/>
    </row>
    <row r="44195" spans="2:19" ht="12.75">
      <c r="B44195" s="346"/>
      <c r="C44195" s="346"/>
      <c r="D44195" s="407"/>
      <c r="P44195" s="344"/>
      <c r="Q44195" s="344"/>
      <c r="R44195" s="344"/>
      <c r="S44195" s="407"/>
    </row>
    <row r="44196" spans="2:19" ht="12.75">
      <c r="B44196" s="346"/>
      <c r="C44196" s="346"/>
      <c r="D44196" s="407"/>
      <c r="P44196" s="344"/>
      <c r="Q44196" s="344"/>
      <c r="R44196" s="344"/>
      <c r="S44196" s="407"/>
    </row>
    <row r="44197" spans="2:19" ht="12.75">
      <c r="B44197" s="346"/>
      <c r="C44197" s="346"/>
      <c r="D44197" s="407"/>
      <c r="P44197" s="344"/>
      <c r="Q44197" s="344"/>
      <c r="R44197" s="344"/>
      <c r="S44197" s="407"/>
    </row>
    <row r="44198" spans="2:19" ht="12.75">
      <c r="B44198" s="346"/>
      <c r="C44198" s="346"/>
      <c r="D44198" s="407"/>
      <c r="P44198" s="344"/>
      <c r="Q44198" s="344"/>
      <c r="R44198" s="344"/>
      <c r="S44198" s="407"/>
    </row>
    <row r="44199" spans="2:19" ht="12.75">
      <c r="B44199" s="346"/>
      <c r="C44199" s="346"/>
      <c r="D44199" s="407"/>
      <c r="P44199" s="344"/>
      <c r="Q44199" s="344"/>
      <c r="R44199" s="344"/>
      <c r="S44199" s="407"/>
    </row>
    <row r="44200" spans="2:19" ht="12.75">
      <c r="B44200" s="346"/>
      <c r="C44200" s="346"/>
      <c r="D44200" s="407"/>
      <c r="P44200" s="344"/>
      <c r="Q44200" s="344"/>
      <c r="R44200" s="344"/>
      <c r="S44200" s="407"/>
    </row>
    <row r="44201" spans="2:19" ht="12.75">
      <c r="B44201" s="346"/>
      <c r="C44201" s="346"/>
      <c r="D44201" s="407"/>
      <c r="P44201" s="344"/>
      <c r="Q44201" s="344"/>
      <c r="R44201" s="344"/>
      <c r="S44201" s="407"/>
    </row>
    <row r="44202" spans="2:19" ht="12.75">
      <c r="B44202" s="346"/>
      <c r="C44202" s="346"/>
      <c r="D44202" s="407"/>
      <c r="P44202" s="344"/>
      <c r="Q44202" s="344"/>
      <c r="R44202" s="344"/>
      <c r="S44202" s="407"/>
    </row>
    <row r="44203" spans="2:19" ht="12.75">
      <c r="B44203" s="346"/>
      <c r="C44203" s="346"/>
      <c r="D44203" s="407"/>
      <c r="P44203" s="344"/>
      <c r="Q44203" s="344"/>
      <c r="R44203" s="344"/>
      <c r="S44203" s="407"/>
    </row>
    <row r="44204" spans="2:19" ht="12.75">
      <c r="B44204" s="346"/>
      <c r="C44204" s="346"/>
      <c r="D44204" s="407"/>
      <c r="P44204" s="344"/>
      <c r="Q44204" s="344"/>
      <c r="R44204" s="344"/>
      <c r="S44204" s="407"/>
    </row>
    <row r="44205" spans="2:19" ht="12.75">
      <c r="B44205" s="346"/>
      <c r="C44205" s="346"/>
      <c r="D44205" s="407"/>
      <c r="P44205" s="344"/>
      <c r="Q44205" s="344"/>
      <c r="R44205" s="344"/>
      <c r="S44205" s="407"/>
    </row>
    <row r="44206" spans="2:19" ht="12.75">
      <c r="B44206" s="346"/>
      <c r="C44206" s="346"/>
      <c r="D44206" s="407"/>
      <c r="P44206" s="344"/>
      <c r="Q44206" s="344"/>
      <c r="R44206" s="344"/>
      <c r="S44206" s="407"/>
    </row>
    <row r="44207" spans="2:19" ht="12.75">
      <c r="B44207" s="346"/>
      <c r="C44207" s="346"/>
      <c r="D44207" s="407"/>
      <c r="P44207" s="344"/>
      <c r="Q44207" s="344"/>
      <c r="R44207" s="344"/>
      <c r="S44207" s="407"/>
    </row>
    <row r="44208" spans="2:19" ht="12.75">
      <c r="B44208" s="346"/>
      <c r="C44208" s="346"/>
      <c r="D44208" s="407"/>
      <c r="P44208" s="344"/>
      <c r="Q44208" s="344"/>
      <c r="R44208" s="344"/>
      <c r="S44208" s="407"/>
    </row>
    <row r="44209" spans="2:19" ht="12.75">
      <c r="B44209" s="346"/>
      <c r="C44209" s="346"/>
      <c r="D44209" s="407"/>
      <c r="P44209" s="344"/>
      <c r="Q44209" s="344"/>
      <c r="R44209" s="344"/>
      <c r="S44209" s="407"/>
    </row>
    <row r="44210" spans="2:19" ht="12.75">
      <c r="B44210" s="346"/>
      <c r="C44210" s="346"/>
      <c r="D44210" s="407"/>
      <c r="P44210" s="344"/>
      <c r="Q44210" s="344"/>
      <c r="R44210" s="344"/>
      <c r="S44210" s="407"/>
    </row>
    <row r="44211" spans="2:19" ht="12.75">
      <c r="B44211" s="346"/>
      <c r="C44211" s="346"/>
      <c r="D44211" s="407"/>
      <c r="P44211" s="344"/>
      <c r="Q44211" s="344"/>
      <c r="R44211" s="344"/>
      <c r="S44211" s="407"/>
    </row>
    <row r="44212" spans="2:19" ht="12.75">
      <c r="B44212" s="346"/>
      <c r="C44212" s="346"/>
      <c r="D44212" s="407"/>
      <c r="P44212" s="344"/>
      <c r="Q44212" s="344"/>
      <c r="R44212" s="344"/>
      <c r="S44212" s="407"/>
    </row>
    <row r="44213" spans="2:19" ht="12.75">
      <c r="B44213" s="346"/>
      <c r="C44213" s="346"/>
      <c r="D44213" s="407"/>
      <c r="P44213" s="344"/>
      <c r="Q44213" s="344"/>
      <c r="R44213" s="344"/>
      <c r="S44213" s="407"/>
    </row>
    <row r="44214" spans="2:19" ht="12.75">
      <c r="B44214" s="346"/>
      <c r="C44214" s="346"/>
      <c r="D44214" s="407"/>
      <c r="P44214" s="344"/>
      <c r="Q44214" s="344"/>
      <c r="R44214" s="344"/>
      <c r="S44214" s="407"/>
    </row>
    <row r="44215" spans="2:19" ht="12.75">
      <c r="B44215" s="346"/>
      <c r="C44215" s="346"/>
      <c r="D44215" s="407"/>
      <c r="P44215" s="344"/>
      <c r="Q44215" s="344"/>
      <c r="R44215" s="344"/>
      <c r="S44215" s="407"/>
    </row>
    <row r="44216" spans="2:19" ht="12.75">
      <c r="B44216" s="346"/>
      <c r="C44216" s="346"/>
      <c r="D44216" s="407"/>
      <c r="P44216" s="344"/>
      <c r="Q44216" s="344"/>
      <c r="R44216" s="344"/>
      <c r="S44216" s="407"/>
    </row>
    <row r="44217" spans="2:19" ht="12.75">
      <c r="B44217" s="346"/>
      <c r="C44217" s="346"/>
      <c r="D44217" s="407"/>
      <c r="P44217" s="344"/>
      <c r="Q44217" s="344"/>
      <c r="R44217" s="344"/>
      <c r="S44217" s="407"/>
    </row>
    <row r="44218" spans="2:19" ht="12.75">
      <c r="B44218" s="346"/>
      <c r="C44218" s="346"/>
      <c r="D44218" s="407"/>
      <c r="P44218" s="344"/>
      <c r="Q44218" s="344"/>
      <c r="R44218" s="344"/>
      <c r="S44218" s="407"/>
    </row>
    <row r="44219" spans="2:19" ht="12.75">
      <c r="B44219" s="346"/>
      <c r="C44219" s="346"/>
      <c r="D44219" s="407"/>
      <c r="P44219" s="344"/>
      <c r="Q44219" s="344"/>
      <c r="R44219" s="344"/>
      <c r="S44219" s="407"/>
    </row>
    <row r="44220" spans="2:19" ht="12.75">
      <c r="B44220" s="346"/>
      <c r="C44220" s="346"/>
      <c r="D44220" s="407"/>
      <c r="P44220" s="344"/>
      <c r="Q44220" s="344"/>
      <c r="R44220" s="344"/>
      <c r="S44220" s="407"/>
    </row>
    <row r="44221" spans="2:19" ht="12.75">
      <c r="B44221" s="346"/>
      <c r="C44221" s="346"/>
      <c r="D44221" s="407"/>
      <c r="P44221" s="344"/>
      <c r="Q44221" s="344"/>
      <c r="R44221" s="344"/>
      <c r="S44221" s="407"/>
    </row>
    <row r="44222" spans="2:19" ht="12.75">
      <c r="B44222" s="346"/>
      <c r="C44222" s="346"/>
      <c r="D44222" s="407"/>
      <c r="P44222" s="344"/>
      <c r="Q44222" s="344"/>
      <c r="R44222" s="344"/>
      <c r="S44222" s="407"/>
    </row>
    <row r="44223" spans="2:19" ht="12.75">
      <c r="B44223" s="346"/>
      <c r="C44223" s="346"/>
      <c r="D44223" s="407"/>
      <c r="P44223" s="344"/>
      <c r="Q44223" s="344"/>
      <c r="R44223" s="344"/>
      <c r="S44223" s="407"/>
    </row>
    <row r="44224" spans="2:19" ht="12.75">
      <c r="B44224" s="346"/>
      <c r="C44224" s="346"/>
      <c r="D44224" s="407"/>
      <c r="P44224" s="344"/>
      <c r="Q44224" s="344"/>
      <c r="R44224" s="344"/>
      <c r="S44224" s="407"/>
    </row>
    <row r="44225" spans="2:19" ht="12.75">
      <c r="B44225" s="346"/>
      <c r="C44225" s="346"/>
      <c r="D44225" s="407"/>
      <c r="P44225" s="344"/>
      <c r="Q44225" s="344"/>
      <c r="R44225" s="344"/>
      <c r="S44225" s="407"/>
    </row>
    <row r="44226" spans="2:19" ht="12.75">
      <c r="B44226" s="346"/>
      <c r="C44226" s="346"/>
      <c r="D44226" s="407"/>
      <c r="P44226" s="344"/>
      <c r="Q44226" s="344"/>
      <c r="R44226" s="344"/>
      <c r="S44226" s="407"/>
    </row>
    <row r="44227" spans="2:19" ht="12.75">
      <c r="B44227" s="346"/>
      <c r="C44227" s="346"/>
      <c r="D44227" s="407"/>
      <c r="P44227" s="344"/>
      <c r="Q44227" s="344"/>
      <c r="R44227" s="344"/>
      <c r="S44227" s="407"/>
    </row>
    <row r="44228" spans="2:19" ht="12.75">
      <c r="B44228" s="346"/>
      <c r="C44228" s="346"/>
      <c r="D44228" s="407"/>
      <c r="P44228" s="344"/>
      <c r="Q44228" s="344"/>
      <c r="R44228" s="344"/>
      <c r="S44228" s="407"/>
    </row>
    <row r="44229" spans="2:19" ht="12.75">
      <c r="B44229" s="346"/>
      <c r="C44229" s="346"/>
      <c r="D44229" s="407"/>
      <c r="P44229" s="344"/>
      <c r="Q44229" s="344"/>
      <c r="R44229" s="344"/>
      <c r="S44229" s="407"/>
    </row>
    <row r="44230" spans="2:19" ht="12.75">
      <c r="B44230" s="346"/>
      <c r="C44230" s="346"/>
      <c r="D44230" s="407"/>
      <c r="P44230" s="344"/>
      <c r="Q44230" s="344"/>
      <c r="R44230" s="344"/>
      <c r="S44230" s="407"/>
    </row>
    <row r="44231" spans="2:19" ht="12.75">
      <c r="B44231" s="346"/>
      <c r="C44231" s="346"/>
      <c r="D44231" s="407"/>
      <c r="P44231" s="344"/>
      <c r="Q44231" s="344"/>
      <c r="R44231" s="344"/>
      <c r="S44231" s="407"/>
    </row>
    <row r="44232" spans="2:19" ht="12.75">
      <c r="B44232" s="346"/>
      <c r="C44232" s="346"/>
      <c r="D44232" s="407"/>
      <c r="P44232" s="344"/>
      <c r="Q44232" s="344"/>
      <c r="R44232" s="344"/>
      <c r="S44232" s="407"/>
    </row>
    <row r="44233" spans="2:19" ht="12.75">
      <c r="B44233" s="346"/>
      <c r="C44233" s="346"/>
      <c r="D44233" s="407"/>
      <c r="P44233" s="344"/>
      <c r="Q44233" s="344"/>
      <c r="R44233" s="344"/>
      <c r="S44233" s="407"/>
    </row>
    <row r="44234" spans="2:19" ht="12.75">
      <c r="B44234" s="346"/>
      <c r="C44234" s="346"/>
      <c r="D44234" s="407"/>
      <c r="P44234" s="344"/>
      <c r="Q44234" s="344"/>
      <c r="R44234" s="344"/>
      <c r="S44234" s="407"/>
    </row>
    <row r="44235" spans="2:19" ht="12.75">
      <c r="B44235" s="346"/>
      <c r="C44235" s="346"/>
      <c r="D44235" s="407"/>
      <c r="P44235" s="344"/>
      <c r="Q44235" s="344"/>
      <c r="R44235" s="344"/>
      <c r="S44235" s="407"/>
    </row>
    <row r="44236" spans="2:19" ht="12.75">
      <c r="B44236" s="346"/>
      <c r="C44236" s="346"/>
      <c r="D44236" s="407"/>
      <c r="P44236" s="344"/>
      <c r="Q44236" s="344"/>
      <c r="R44236" s="344"/>
      <c r="S44236" s="407"/>
    </row>
    <row r="44237" spans="2:19" ht="12.75">
      <c r="B44237" s="346"/>
      <c r="C44237" s="346"/>
      <c r="D44237" s="407"/>
      <c r="P44237" s="344"/>
      <c r="Q44237" s="344"/>
      <c r="R44237" s="344"/>
      <c r="S44237" s="407"/>
    </row>
    <row r="44238" spans="2:19" ht="12.75">
      <c r="B44238" s="346"/>
      <c r="C44238" s="346"/>
      <c r="D44238" s="407"/>
      <c r="P44238" s="344"/>
      <c r="Q44238" s="344"/>
      <c r="R44238" s="344"/>
      <c r="S44238" s="407"/>
    </row>
    <row r="44239" spans="2:19" ht="12.75">
      <c r="B44239" s="346"/>
      <c r="C44239" s="346"/>
      <c r="D44239" s="407"/>
      <c r="P44239" s="344"/>
      <c r="Q44239" s="344"/>
      <c r="R44239" s="344"/>
      <c r="S44239" s="407"/>
    </row>
    <row r="44240" spans="2:19" ht="12.75">
      <c r="B44240" s="346"/>
      <c r="C44240" s="346"/>
      <c r="D44240" s="407"/>
      <c r="P44240" s="344"/>
      <c r="Q44240" s="344"/>
      <c r="R44240" s="344"/>
      <c r="S44240" s="407"/>
    </row>
    <row r="44241" spans="2:19" ht="12.75">
      <c r="B44241" s="346"/>
      <c r="C44241" s="346"/>
      <c r="D44241" s="407"/>
      <c r="P44241" s="344"/>
      <c r="Q44241" s="344"/>
      <c r="R44241" s="344"/>
      <c r="S44241" s="407"/>
    </row>
    <row r="44242" spans="2:19" ht="12.75">
      <c r="B44242" s="346"/>
      <c r="C44242" s="346"/>
      <c r="D44242" s="407"/>
      <c r="P44242" s="344"/>
      <c r="Q44242" s="344"/>
      <c r="R44242" s="344"/>
      <c r="S44242" s="407"/>
    </row>
    <row r="44243" spans="2:19" ht="12.75">
      <c r="B44243" s="346"/>
      <c r="C44243" s="346"/>
      <c r="D44243" s="407"/>
      <c r="P44243" s="344"/>
      <c r="Q44243" s="344"/>
      <c r="R44243" s="344"/>
      <c r="S44243" s="407"/>
    </row>
    <row r="44244" spans="2:19" ht="12.75">
      <c r="B44244" s="346"/>
      <c r="C44244" s="346"/>
      <c r="D44244" s="407"/>
      <c r="P44244" s="344"/>
      <c r="Q44244" s="344"/>
      <c r="R44244" s="344"/>
      <c r="S44244" s="407"/>
    </row>
    <row r="44245" spans="2:19" ht="12.75">
      <c r="B44245" s="346"/>
      <c r="C44245" s="346"/>
      <c r="D44245" s="407"/>
      <c r="P44245" s="344"/>
      <c r="Q44245" s="344"/>
      <c r="R44245" s="344"/>
      <c r="S44245" s="407"/>
    </row>
    <row r="44246" spans="2:19" ht="12.75">
      <c r="B44246" s="346"/>
      <c r="C44246" s="346"/>
      <c r="D44246" s="407"/>
      <c r="P44246" s="344"/>
      <c r="Q44246" s="344"/>
      <c r="R44246" s="344"/>
      <c r="S44246" s="407"/>
    </row>
    <row r="44247" spans="2:19" ht="12.75">
      <c r="B44247" s="346"/>
      <c r="C44247" s="346"/>
      <c r="D44247" s="407"/>
      <c r="P44247" s="344"/>
      <c r="Q44247" s="344"/>
      <c r="R44247" s="344"/>
      <c r="S44247" s="407"/>
    </row>
    <row r="44248" spans="2:19" ht="12.75">
      <c r="B44248" s="346"/>
      <c r="C44248" s="346"/>
      <c r="D44248" s="407"/>
      <c r="P44248" s="344"/>
      <c r="Q44248" s="344"/>
      <c r="R44248" s="344"/>
      <c r="S44248" s="407"/>
    </row>
    <row r="44249" spans="2:19" ht="12.75">
      <c r="B44249" s="346"/>
      <c r="C44249" s="346"/>
      <c r="D44249" s="407"/>
      <c r="P44249" s="344"/>
      <c r="Q44249" s="344"/>
      <c r="R44249" s="344"/>
      <c r="S44249" s="407"/>
    </row>
    <row r="44250" spans="2:19" ht="12.75">
      <c r="B44250" s="346"/>
      <c r="C44250" s="346"/>
      <c r="D44250" s="407"/>
      <c r="P44250" s="344"/>
      <c r="Q44250" s="344"/>
      <c r="R44250" s="344"/>
      <c r="S44250" s="407"/>
    </row>
    <row r="44251" spans="2:19" ht="12.75">
      <c r="B44251" s="346"/>
      <c r="C44251" s="346"/>
      <c r="D44251" s="407"/>
      <c r="P44251" s="344"/>
      <c r="Q44251" s="344"/>
      <c r="R44251" s="344"/>
      <c r="S44251" s="407"/>
    </row>
    <row r="44252" spans="2:19" ht="12.75">
      <c r="B44252" s="346"/>
      <c r="C44252" s="346"/>
      <c r="D44252" s="407"/>
      <c r="P44252" s="344"/>
      <c r="Q44252" s="344"/>
      <c r="R44252" s="344"/>
      <c r="S44252" s="407"/>
    </row>
    <row r="44253" spans="2:19" ht="12.75">
      <c r="B44253" s="346"/>
      <c r="C44253" s="346"/>
      <c r="D44253" s="407"/>
      <c r="P44253" s="344"/>
      <c r="Q44253" s="344"/>
      <c r="R44253" s="344"/>
      <c r="S44253" s="407"/>
    </row>
    <row r="44254" spans="2:19" ht="12.75">
      <c r="B44254" s="346"/>
      <c r="C44254" s="346"/>
      <c r="D44254" s="407"/>
      <c r="P44254" s="344"/>
      <c r="Q44254" s="344"/>
      <c r="R44254" s="344"/>
      <c r="S44254" s="407"/>
    </row>
    <row r="44255" spans="2:19" ht="12.75">
      <c r="B44255" s="346"/>
      <c r="C44255" s="346"/>
      <c r="D44255" s="407"/>
      <c r="P44255" s="344"/>
      <c r="Q44255" s="344"/>
      <c r="R44255" s="344"/>
      <c r="S44255" s="407"/>
    </row>
    <row r="44256" spans="2:19" ht="12.75">
      <c r="B44256" s="346"/>
      <c r="C44256" s="346"/>
      <c r="D44256" s="407"/>
      <c r="P44256" s="344"/>
      <c r="Q44256" s="344"/>
      <c r="R44256" s="344"/>
      <c r="S44256" s="407"/>
    </row>
    <row r="44257" spans="2:19" ht="12.75">
      <c r="B44257" s="346"/>
      <c r="C44257" s="346"/>
      <c r="D44257" s="407"/>
      <c r="P44257" s="344"/>
      <c r="Q44257" s="344"/>
      <c r="R44257" s="344"/>
      <c r="S44257" s="407"/>
    </row>
    <row r="44258" spans="2:19" ht="12.75">
      <c r="B44258" s="346"/>
      <c r="C44258" s="346"/>
      <c r="D44258" s="407"/>
      <c r="P44258" s="344"/>
      <c r="Q44258" s="344"/>
      <c r="R44258" s="344"/>
      <c r="S44258" s="407"/>
    </row>
    <row r="44259" spans="2:19" ht="12.75">
      <c r="B44259" s="346"/>
      <c r="C44259" s="346"/>
      <c r="D44259" s="407"/>
      <c r="P44259" s="344"/>
      <c r="Q44259" s="344"/>
      <c r="R44259" s="344"/>
      <c r="S44259" s="407"/>
    </row>
    <row r="44260" spans="2:19" ht="12.75">
      <c r="B44260" s="346"/>
      <c r="C44260" s="346"/>
      <c r="D44260" s="407"/>
      <c r="P44260" s="344"/>
      <c r="Q44260" s="344"/>
      <c r="R44260" s="344"/>
      <c r="S44260" s="407"/>
    </row>
    <row r="44261" spans="2:19" ht="12.75">
      <c r="B44261" s="346"/>
      <c r="C44261" s="346"/>
      <c r="D44261" s="407"/>
      <c r="P44261" s="344"/>
      <c r="Q44261" s="344"/>
      <c r="R44261" s="344"/>
      <c r="S44261" s="407"/>
    </row>
    <row r="44262" spans="2:19" ht="12.75">
      <c r="B44262" s="346"/>
      <c r="C44262" s="346"/>
      <c r="D44262" s="407"/>
      <c r="P44262" s="344"/>
      <c r="Q44262" s="344"/>
      <c r="R44262" s="344"/>
      <c r="S44262" s="407"/>
    </row>
    <row r="44263" spans="2:19" ht="12.75">
      <c r="B44263" s="346"/>
      <c r="C44263" s="346"/>
      <c r="D44263" s="407"/>
      <c r="P44263" s="344"/>
      <c r="Q44263" s="344"/>
      <c r="R44263" s="344"/>
      <c r="S44263" s="407"/>
    </row>
    <row r="44264" spans="2:19" ht="12.75">
      <c r="B44264" s="346"/>
      <c r="C44264" s="346"/>
      <c r="D44264" s="407"/>
      <c r="P44264" s="344"/>
      <c r="Q44264" s="344"/>
      <c r="R44264" s="344"/>
      <c r="S44264" s="407"/>
    </row>
    <row r="44265" spans="2:19" ht="12.75">
      <c r="B44265" s="346"/>
      <c r="C44265" s="346"/>
      <c r="D44265" s="407"/>
      <c r="P44265" s="344"/>
      <c r="Q44265" s="344"/>
      <c r="R44265" s="344"/>
      <c r="S44265" s="407"/>
    </row>
    <row r="44266" spans="2:19" ht="12.75">
      <c r="B44266" s="346"/>
      <c r="C44266" s="346"/>
      <c r="D44266" s="407"/>
      <c r="P44266" s="344"/>
      <c r="Q44266" s="344"/>
      <c r="R44266" s="344"/>
      <c r="S44266" s="407"/>
    </row>
    <row r="44267" spans="2:19" ht="12.75">
      <c r="B44267" s="346"/>
      <c r="C44267" s="346"/>
      <c r="D44267" s="407"/>
      <c r="P44267" s="344"/>
      <c r="Q44267" s="344"/>
      <c r="R44267" s="344"/>
      <c r="S44267" s="407"/>
    </row>
    <row r="44268" spans="2:19" ht="12.75">
      <c r="B44268" s="346"/>
      <c r="C44268" s="346"/>
      <c r="D44268" s="407"/>
      <c r="P44268" s="344"/>
      <c r="Q44268" s="344"/>
      <c r="R44268" s="344"/>
      <c r="S44268" s="407"/>
    </row>
    <row r="44269" spans="2:19" ht="12.75">
      <c r="B44269" s="346"/>
      <c r="C44269" s="346"/>
      <c r="D44269" s="407"/>
      <c r="P44269" s="344"/>
      <c r="Q44269" s="344"/>
      <c r="R44269" s="344"/>
      <c r="S44269" s="407"/>
    </row>
    <row r="44270" spans="2:19" ht="12.75">
      <c r="B44270" s="346"/>
      <c r="C44270" s="346"/>
      <c r="D44270" s="407"/>
      <c r="P44270" s="344"/>
      <c r="Q44270" s="344"/>
      <c r="R44270" s="344"/>
      <c r="S44270" s="407"/>
    </row>
    <row r="44271" spans="2:19" ht="12.75">
      <c r="B44271" s="346"/>
      <c r="C44271" s="346"/>
      <c r="D44271" s="407"/>
      <c r="P44271" s="344"/>
      <c r="Q44271" s="344"/>
      <c r="R44271" s="344"/>
      <c r="S44271" s="407"/>
    </row>
    <row r="44272" spans="2:19" ht="12.75">
      <c r="B44272" s="346"/>
      <c r="C44272" s="346"/>
      <c r="D44272" s="407"/>
      <c r="P44272" s="344"/>
      <c r="Q44272" s="344"/>
      <c r="R44272" s="344"/>
      <c r="S44272" s="407"/>
    </row>
    <row r="44273" spans="2:19" ht="12.75">
      <c r="B44273" s="346"/>
      <c r="C44273" s="346"/>
      <c r="D44273" s="407"/>
      <c r="P44273" s="344"/>
      <c r="Q44273" s="344"/>
      <c r="R44273" s="344"/>
      <c r="S44273" s="407"/>
    </row>
    <row r="44274" spans="2:19" ht="12.75">
      <c r="B44274" s="346"/>
      <c r="C44274" s="346"/>
      <c r="D44274" s="407"/>
      <c r="P44274" s="344"/>
      <c r="Q44274" s="344"/>
      <c r="R44274" s="344"/>
      <c r="S44274" s="407"/>
    </row>
    <row r="44275" spans="2:19" ht="12.75">
      <c r="B44275" s="346"/>
      <c r="C44275" s="346"/>
      <c r="D44275" s="407"/>
      <c r="P44275" s="344"/>
      <c r="Q44275" s="344"/>
      <c r="R44275" s="344"/>
      <c r="S44275" s="407"/>
    </row>
    <row r="44276" spans="2:19" ht="12.75">
      <c r="B44276" s="346"/>
      <c r="C44276" s="346"/>
      <c r="D44276" s="407"/>
      <c r="P44276" s="344"/>
      <c r="Q44276" s="344"/>
      <c r="R44276" s="344"/>
      <c r="S44276" s="407"/>
    </row>
    <row r="44277" spans="2:19" ht="12.75">
      <c r="B44277" s="346"/>
      <c r="C44277" s="346"/>
      <c r="D44277" s="407"/>
      <c r="P44277" s="344"/>
      <c r="Q44277" s="344"/>
      <c r="R44277" s="344"/>
      <c r="S44277" s="407"/>
    </row>
    <row r="44278" spans="2:19" ht="12.75">
      <c r="B44278" s="346"/>
      <c r="C44278" s="346"/>
      <c r="D44278" s="407"/>
      <c r="P44278" s="344"/>
      <c r="Q44278" s="344"/>
      <c r="R44278" s="344"/>
      <c r="S44278" s="407"/>
    </row>
    <row r="44279" spans="2:19" ht="12.75">
      <c r="B44279" s="346"/>
      <c r="C44279" s="346"/>
      <c r="D44279" s="407"/>
      <c r="P44279" s="344"/>
      <c r="Q44279" s="344"/>
      <c r="R44279" s="344"/>
      <c r="S44279" s="407"/>
    </row>
    <row r="44280" spans="2:19" ht="12.75">
      <c r="B44280" s="346"/>
      <c r="C44280" s="346"/>
      <c r="D44280" s="407"/>
      <c r="P44280" s="344"/>
      <c r="Q44280" s="344"/>
      <c r="R44280" s="344"/>
      <c r="S44280" s="407"/>
    </row>
    <row r="44281" spans="2:19" ht="12.75">
      <c r="B44281" s="346"/>
      <c r="C44281" s="346"/>
      <c r="D44281" s="407"/>
      <c r="P44281" s="344"/>
      <c r="Q44281" s="344"/>
      <c r="R44281" s="344"/>
      <c r="S44281" s="407"/>
    </row>
    <row r="44282" spans="2:19" ht="12.75">
      <c r="B44282" s="346"/>
      <c r="C44282" s="346"/>
      <c r="D44282" s="407"/>
      <c r="P44282" s="344"/>
      <c r="Q44282" s="344"/>
      <c r="R44282" s="344"/>
      <c r="S44282" s="407"/>
    </row>
    <row r="44283" spans="2:19" ht="12.75">
      <c r="B44283" s="346"/>
      <c r="C44283" s="346"/>
      <c r="D44283" s="407"/>
      <c r="P44283" s="344"/>
      <c r="Q44283" s="344"/>
      <c r="R44283" s="344"/>
      <c r="S44283" s="407"/>
    </row>
    <row r="44284" spans="2:19" ht="12.75">
      <c r="B44284" s="346"/>
      <c r="C44284" s="346"/>
      <c r="D44284" s="407"/>
      <c r="P44284" s="344"/>
      <c r="Q44284" s="344"/>
      <c r="R44284" s="344"/>
      <c r="S44284" s="407"/>
    </row>
    <row r="44285" spans="2:19" ht="12.75">
      <c r="B44285" s="346"/>
      <c r="C44285" s="346"/>
      <c r="D44285" s="407"/>
      <c r="P44285" s="344"/>
      <c r="Q44285" s="344"/>
      <c r="R44285" s="344"/>
      <c r="S44285" s="407"/>
    </row>
    <row r="44286" spans="2:19" ht="12.75">
      <c r="B44286" s="346"/>
      <c r="C44286" s="346"/>
      <c r="D44286" s="407"/>
      <c r="P44286" s="344"/>
      <c r="Q44286" s="344"/>
      <c r="R44286" s="344"/>
      <c r="S44286" s="407"/>
    </row>
    <row r="44287" spans="2:19" ht="12.75">
      <c r="B44287" s="346"/>
      <c r="C44287" s="346"/>
      <c r="D44287" s="407"/>
      <c r="P44287" s="344"/>
      <c r="Q44287" s="344"/>
      <c r="R44287" s="344"/>
      <c r="S44287" s="407"/>
    </row>
    <row r="44288" spans="2:19" ht="12.75">
      <c r="B44288" s="346"/>
      <c r="C44288" s="346"/>
      <c r="D44288" s="407"/>
      <c r="P44288" s="344"/>
      <c r="Q44288" s="344"/>
      <c r="R44288" s="344"/>
      <c r="S44288" s="407"/>
    </row>
    <row r="44289" spans="2:19" ht="12.75">
      <c r="B44289" s="346"/>
      <c r="C44289" s="346"/>
      <c r="D44289" s="407"/>
      <c r="P44289" s="344"/>
      <c r="Q44289" s="344"/>
      <c r="R44289" s="344"/>
      <c r="S44289" s="407"/>
    </row>
    <row r="44290" spans="2:19" ht="12.75">
      <c r="B44290" s="346"/>
      <c r="C44290" s="346"/>
      <c r="D44290" s="407"/>
      <c r="P44290" s="344"/>
      <c r="Q44290" s="344"/>
      <c r="R44290" s="344"/>
      <c r="S44290" s="407"/>
    </row>
    <row r="44291" spans="2:19" ht="12.75">
      <c r="B44291" s="346"/>
      <c r="C44291" s="346"/>
      <c r="D44291" s="407"/>
      <c r="P44291" s="344"/>
      <c r="Q44291" s="344"/>
      <c r="R44291" s="344"/>
      <c r="S44291" s="407"/>
    </row>
    <row r="44292" spans="2:19" ht="12.75">
      <c r="B44292" s="346"/>
      <c r="C44292" s="346"/>
      <c r="D44292" s="407"/>
      <c r="P44292" s="344"/>
      <c r="Q44292" s="344"/>
      <c r="R44292" s="344"/>
      <c r="S44292" s="407"/>
    </row>
    <row r="44293" spans="2:19" ht="12.75">
      <c r="B44293" s="346"/>
      <c r="C44293" s="346"/>
      <c r="D44293" s="407"/>
      <c r="P44293" s="344"/>
      <c r="Q44293" s="344"/>
      <c r="R44293" s="344"/>
      <c r="S44293" s="407"/>
    </row>
    <row r="44294" spans="2:19" ht="12.75">
      <c r="B44294" s="346"/>
      <c r="C44294" s="346"/>
      <c r="D44294" s="407"/>
      <c r="P44294" s="344"/>
      <c r="Q44294" s="344"/>
      <c r="R44294" s="344"/>
      <c r="S44294" s="407"/>
    </row>
    <row r="44295" spans="2:19" ht="12.75">
      <c r="B44295" s="346"/>
      <c r="C44295" s="346"/>
      <c r="D44295" s="407"/>
      <c r="P44295" s="344"/>
      <c r="Q44295" s="344"/>
      <c r="R44295" s="344"/>
      <c r="S44295" s="407"/>
    </row>
    <row r="44296" spans="2:19" ht="12.75">
      <c r="B44296" s="346"/>
      <c r="C44296" s="346"/>
      <c r="D44296" s="407"/>
      <c r="P44296" s="344"/>
      <c r="Q44296" s="344"/>
      <c r="R44296" s="344"/>
      <c r="S44296" s="407"/>
    </row>
    <row r="44297" spans="2:19" ht="12.75">
      <c r="B44297" s="346"/>
      <c r="C44297" s="346"/>
      <c r="D44297" s="407"/>
      <c r="P44297" s="344"/>
      <c r="Q44297" s="344"/>
      <c r="R44297" s="344"/>
      <c r="S44297" s="407"/>
    </row>
    <row r="44298" spans="2:19" ht="12.75">
      <c r="B44298" s="346"/>
      <c r="C44298" s="346"/>
      <c r="D44298" s="407"/>
      <c r="P44298" s="344"/>
      <c r="Q44298" s="344"/>
      <c r="R44298" s="344"/>
      <c r="S44298" s="407"/>
    </row>
    <row r="44299" spans="2:19" ht="12.75">
      <c r="B44299" s="346"/>
      <c r="C44299" s="346"/>
      <c r="D44299" s="407"/>
      <c r="P44299" s="344"/>
      <c r="Q44299" s="344"/>
      <c r="R44299" s="344"/>
      <c r="S44299" s="407"/>
    </row>
    <row r="44300" spans="2:19" ht="12.75">
      <c r="B44300" s="346"/>
      <c r="C44300" s="346"/>
      <c r="D44300" s="407"/>
      <c r="P44300" s="344"/>
      <c r="Q44300" s="344"/>
      <c r="R44300" s="344"/>
      <c r="S44300" s="407"/>
    </row>
    <row r="44301" spans="2:19" ht="12.75">
      <c r="B44301" s="346"/>
      <c r="C44301" s="346"/>
      <c r="D44301" s="407"/>
      <c r="P44301" s="344"/>
      <c r="Q44301" s="344"/>
      <c r="R44301" s="344"/>
      <c r="S44301" s="407"/>
    </row>
    <row r="44302" spans="2:19" ht="12.75">
      <c r="B44302" s="346"/>
      <c r="C44302" s="346"/>
      <c r="D44302" s="407"/>
      <c r="P44302" s="344"/>
      <c r="Q44302" s="344"/>
      <c r="R44302" s="344"/>
      <c r="S44302" s="407"/>
    </row>
    <row r="44303" spans="2:19" ht="12.75">
      <c r="B44303" s="346"/>
      <c r="C44303" s="346"/>
      <c r="D44303" s="407"/>
      <c r="P44303" s="344"/>
      <c r="Q44303" s="344"/>
      <c r="R44303" s="344"/>
      <c r="S44303" s="407"/>
    </row>
    <row r="44304" spans="2:19" ht="12.75">
      <c r="B44304" s="346"/>
      <c r="C44304" s="346"/>
      <c r="D44304" s="407"/>
      <c r="P44304" s="344"/>
      <c r="Q44304" s="344"/>
      <c r="R44304" s="344"/>
      <c r="S44304" s="407"/>
    </row>
    <row r="44305" spans="2:19" ht="12.75">
      <c r="B44305" s="346"/>
      <c r="C44305" s="346"/>
      <c r="D44305" s="407"/>
      <c r="P44305" s="344"/>
      <c r="Q44305" s="344"/>
      <c r="R44305" s="344"/>
      <c r="S44305" s="407"/>
    </row>
    <row r="44306" spans="2:19" ht="12.75">
      <c r="B44306" s="346"/>
      <c r="C44306" s="346"/>
      <c r="D44306" s="407"/>
      <c r="P44306" s="344"/>
      <c r="Q44306" s="344"/>
      <c r="R44306" s="344"/>
      <c r="S44306" s="407"/>
    </row>
    <row r="44307" spans="2:19" ht="12.75">
      <c r="B44307" s="346"/>
      <c r="C44307" s="346"/>
      <c r="D44307" s="407"/>
      <c r="P44307" s="344"/>
      <c r="Q44307" s="344"/>
      <c r="R44307" s="344"/>
      <c r="S44307" s="407"/>
    </row>
    <row r="44308" spans="2:19" ht="12.75">
      <c r="B44308" s="346"/>
      <c r="C44308" s="346"/>
      <c r="D44308" s="407"/>
      <c r="P44308" s="344"/>
      <c r="Q44308" s="344"/>
      <c r="R44308" s="344"/>
      <c r="S44308" s="407"/>
    </row>
    <row r="44309" spans="2:19" ht="12.75">
      <c r="B44309" s="346"/>
      <c r="C44309" s="346"/>
      <c r="D44309" s="407"/>
      <c r="P44309" s="344"/>
      <c r="Q44309" s="344"/>
      <c r="R44309" s="344"/>
      <c r="S44309" s="407"/>
    </row>
    <row r="44310" spans="2:19" ht="12.75">
      <c r="B44310" s="346"/>
      <c r="C44310" s="346"/>
      <c r="D44310" s="407"/>
      <c r="P44310" s="344"/>
      <c r="Q44310" s="344"/>
      <c r="R44310" s="344"/>
      <c r="S44310" s="407"/>
    </row>
    <row r="44311" spans="2:19" ht="12.75">
      <c r="B44311" s="346"/>
      <c r="C44311" s="346"/>
      <c r="D44311" s="407"/>
      <c r="P44311" s="344"/>
      <c r="Q44311" s="344"/>
      <c r="R44311" s="344"/>
      <c r="S44311" s="407"/>
    </row>
    <row r="44312" spans="2:19" ht="12.75">
      <c r="B44312" s="346"/>
      <c r="C44312" s="346"/>
      <c r="D44312" s="407"/>
      <c r="P44312" s="344"/>
      <c r="Q44312" s="344"/>
      <c r="R44312" s="344"/>
      <c r="S44312" s="407"/>
    </row>
    <row r="44313" spans="2:19" ht="12.75">
      <c r="B44313" s="346"/>
      <c r="C44313" s="346"/>
      <c r="D44313" s="407"/>
      <c r="P44313" s="344"/>
      <c r="Q44313" s="344"/>
      <c r="R44313" s="344"/>
      <c r="S44313" s="407"/>
    </row>
    <row r="44314" spans="2:19" ht="12.75">
      <c r="B44314" s="346"/>
      <c r="C44314" s="346"/>
      <c r="D44314" s="407"/>
      <c r="P44314" s="344"/>
      <c r="Q44314" s="344"/>
      <c r="R44314" s="344"/>
      <c r="S44314" s="407"/>
    </row>
    <row r="44315" spans="2:19" ht="12.75">
      <c r="B44315" s="346"/>
      <c r="C44315" s="346"/>
      <c r="D44315" s="407"/>
      <c r="P44315" s="344"/>
      <c r="Q44315" s="344"/>
      <c r="R44315" s="344"/>
      <c r="S44315" s="407"/>
    </row>
    <row r="44316" spans="2:19" ht="12.75">
      <c r="B44316" s="346"/>
      <c r="C44316" s="346"/>
      <c r="D44316" s="407"/>
      <c r="P44316" s="344"/>
      <c r="Q44316" s="344"/>
      <c r="R44316" s="344"/>
      <c r="S44316" s="407"/>
    </row>
    <row r="44317" spans="2:19" ht="12.75">
      <c r="B44317" s="346"/>
      <c r="C44317" s="346"/>
      <c r="D44317" s="407"/>
      <c r="P44317" s="344"/>
      <c r="Q44317" s="344"/>
      <c r="R44317" s="344"/>
      <c r="S44317" s="407"/>
    </row>
    <row r="44318" spans="2:19" ht="12.75">
      <c r="B44318" s="346"/>
      <c r="C44318" s="346"/>
      <c r="D44318" s="407"/>
      <c r="P44318" s="344"/>
      <c r="Q44318" s="344"/>
      <c r="R44318" s="344"/>
      <c r="S44318" s="407"/>
    </row>
    <row r="44319" spans="2:19" ht="12.75">
      <c r="B44319" s="346"/>
      <c r="C44319" s="346"/>
      <c r="D44319" s="407"/>
      <c r="P44319" s="344"/>
      <c r="Q44319" s="344"/>
      <c r="R44319" s="344"/>
      <c r="S44319" s="407"/>
    </row>
    <row r="44320" spans="2:19" ht="12.75">
      <c r="B44320" s="346"/>
      <c r="C44320" s="346"/>
      <c r="D44320" s="407"/>
      <c r="P44320" s="344"/>
      <c r="Q44320" s="344"/>
      <c r="R44320" s="344"/>
      <c r="S44320" s="407"/>
    </row>
    <row r="44321" spans="2:19" ht="12.75">
      <c r="B44321" s="346"/>
      <c r="C44321" s="346"/>
      <c r="D44321" s="407"/>
      <c r="P44321" s="344"/>
      <c r="Q44321" s="344"/>
      <c r="R44321" s="344"/>
      <c r="S44321" s="407"/>
    </row>
    <row r="44322" spans="2:19" ht="12.75">
      <c r="B44322" s="346"/>
      <c r="C44322" s="346"/>
      <c r="D44322" s="407"/>
      <c r="P44322" s="344"/>
      <c r="Q44322" s="344"/>
      <c r="R44322" s="344"/>
      <c r="S44322" s="407"/>
    </row>
    <row r="44323" spans="2:19" ht="12.75">
      <c r="B44323" s="346"/>
      <c r="C44323" s="346"/>
      <c r="D44323" s="407"/>
      <c r="P44323" s="344"/>
      <c r="Q44323" s="344"/>
      <c r="R44323" s="344"/>
      <c r="S44323" s="407"/>
    </row>
    <row r="44324" spans="2:19" ht="12.75">
      <c r="B44324" s="346"/>
      <c r="C44324" s="346"/>
      <c r="D44324" s="407"/>
      <c r="P44324" s="344"/>
      <c r="Q44324" s="344"/>
      <c r="R44324" s="344"/>
      <c r="S44324" s="407"/>
    </row>
    <row r="44325" spans="2:19" ht="12.75">
      <c r="B44325" s="346"/>
      <c r="C44325" s="346"/>
      <c r="D44325" s="407"/>
      <c r="P44325" s="344"/>
      <c r="Q44325" s="344"/>
      <c r="R44325" s="344"/>
      <c r="S44325" s="407"/>
    </row>
    <row r="44326" spans="2:19" ht="12.75">
      <c r="B44326" s="346"/>
      <c r="C44326" s="346"/>
      <c r="D44326" s="407"/>
      <c r="P44326" s="344"/>
      <c r="Q44326" s="344"/>
      <c r="R44326" s="344"/>
      <c r="S44326" s="407"/>
    </row>
    <row r="44327" spans="2:19" ht="12.75">
      <c r="B44327" s="346"/>
      <c r="C44327" s="346"/>
      <c r="D44327" s="407"/>
      <c r="P44327" s="344"/>
      <c r="Q44327" s="344"/>
      <c r="R44327" s="344"/>
      <c r="S44327" s="407"/>
    </row>
    <row r="44328" spans="2:19" ht="12.75">
      <c r="B44328" s="346"/>
      <c r="C44328" s="346"/>
      <c r="D44328" s="407"/>
      <c r="P44328" s="344"/>
      <c r="Q44328" s="344"/>
      <c r="R44328" s="344"/>
      <c r="S44328" s="407"/>
    </row>
    <row r="44329" spans="2:19" ht="12.75">
      <c r="B44329" s="346"/>
      <c r="C44329" s="346"/>
      <c r="D44329" s="407"/>
      <c r="P44329" s="344"/>
      <c r="Q44329" s="344"/>
      <c r="R44329" s="344"/>
      <c r="S44329" s="407"/>
    </row>
    <row r="44330" spans="2:19" ht="12.75">
      <c r="B44330" s="346"/>
      <c r="C44330" s="346"/>
      <c r="D44330" s="407"/>
      <c r="P44330" s="344"/>
      <c r="Q44330" s="344"/>
      <c r="R44330" s="344"/>
      <c r="S44330" s="407"/>
    </row>
    <row r="44331" spans="2:19" ht="12.75">
      <c r="B44331" s="346"/>
      <c r="C44331" s="346"/>
      <c r="D44331" s="407"/>
      <c r="P44331" s="344"/>
      <c r="Q44331" s="344"/>
      <c r="R44331" s="344"/>
      <c r="S44331" s="407"/>
    </row>
    <row r="44332" spans="2:19" ht="12.75">
      <c r="B44332" s="346"/>
      <c r="C44332" s="346"/>
      <c r="D44332" s="407"/>
      <c r="P44332" s="344"/>
      <c r="Q44332" s="344"/>
      <c r="R44332" s="344"/>
      <c r="S44332" s="407"/>
    </row>
    <row r="44333" spans="2:19" ht="12.75">
      <c r="B44333" s="346"/>
      <c r="C44333" s="346"/>
      <c r="D44333" s="407"/>
      <c r="P44333" s="344"/>
      <c r="Q44333" s="344"/>
      <c r="R44333" s="344"/>
      <c r="S44333" s="407"/>
    </row>
    <row r="44334" spans="2:19" ht="12.75">
      <c r="B44334" s="346"/>
      <c r="C44334" s="346"/>
      <c r="D44334" s="407"/>
      <c r="P44334" s="344"/>
      <c r="Q44334" s="344"/>
      <c r="R44334" s="344"/>
      <c r="S44334" s="407"/>
    </row>
    <row r="44335" spans="2:19" ht="12.75">
      <c r="B44335" s="346"/>
      <c r="C44335" s="346"/>
      <c r="D44335" s="407"/>
      <c r="P44335" s="344"/>
      <c r="Q44335" s="344"/>
      <c r="R44335" s="344"/>
      <c r="S44335" s="407"/>
    </row>
    <row r="44336" spans="2:19" ht="12.75">
      <c r="B44336" s="346"/>
      <c r="C44336" s="346"/>
      <c r="D44336" s="407"/>
      <c r="P44336" s="344"/>
      <c r="Q44336" s="344"/>
      <c r="R44336" s="344"/>
      <c r="S44336" s="407"/>
    </row>
    <row r="44337" spans="2:19" ht="12.75">
      <c r="B44337" s="346"/>
      <c r="C44337" s="346"/>
      <c r="D44337" s="407"/>
      <c r="P44337" s="344"/>
      <c r="Q44337" s="344"/>
      <c r="R44337" s="344"/>
      <c r="S44337" s="407"/>
    </row>
    <row r="44338" spans="2:19" ht="12.75">
      <c r="B44338" s="346"/>
      <c r="C44338" s="346"/>
      <c r="D44338" s="407"/>
      <c r="P44338" s="344"/>
      <c r="Q44338" s="344"/>
      <c r="R44338" s="344"/>
      <c r="S44338" s="407"/>
    </row>
    <row r="44339" spans="2:19" ht="12.75">
      <c r="B44339" s="346"/>
      <c r="C44339" s="346"/>
      <c r="D44339" s="407"/>
      <c r="P44339" s="344"/>
      <c r="Q44339" s="344"/>
      <c r="R44339" s="344"/>
      <c r="S44339" s="407"/>
    </row>
    <row r="44340" spans="2:19" ht="12.75">
      <c r="B44340" s="346"/>
      <c r="C44340" s="346"/>
      <c r="D44340" s="407"/>
      <c r="P44340" s="344"/>
      <c r="Q44340" s="344"/>
      <c r="R44340" s="344"/>
      <c r="S44340" s="407"/>
    </row>
    <row r="44341" spans="2:19" ht="12.75">
      <c r="B44341" s="346"/>
      <c r="C44341" s="346"/>
      <c r="D44341" s="407"/>
      <c r="P44341" s="344"/>
      <c r="Q44341" s="344"/>
      <c r="R44341" s="344"/>
      <c r="S44341" s="407"/>
    </row>
    <row r="44342" spans="2:19" ht="12.75">
      <c r="B44342" s="346"/>
      <c r="C44342" s="346"/>
      <c r="D44342" s="407"/>
      <c r="P44342" s="344"/>
      <c r="Q44342" s="344"/>
      <c r="R44342" s="344"/>
      <c r="S44342" s="407"/>
    </row>
    <row r="44343" spans="2:19" ht="12.75">
      <c r="B44343" s="346"/>
      <c r="C44343" s="346"/>
      <c r="D44343" s="407"/>
      <c r="P44343" s="344"/>
      <c r="Q44343" s="344"/>
      <c r="R44343" s="344"/>
      <c r="S44343" s="407"/>
    </row>
    <row r="44344" spans="2:19" ht="12.75">
      <c r="B44344" s="346"/>
      <c r="C44344" s="346"/>
      <c r="D44344" s="407"/>
      <c r="P44344" s="344"/>
      <c r="Q44344" s="344"/>
      <c r="R44344" s="344"/>
      <c r="S44344" s="407"/>
    </row>
    <row r="44345" spans="2:19" ht="12.75">
      <c r="B44345" s="346"/>
      <c r="C44345" s="346"/>
      <c r="D44345" s="407"/>
      <c r="P44345" s="344"/>
      <c r="Q44345" s="344"/>
      <c r="R44345" s="344"/>
      <c r="S44345" s="407"/>
    </row>
    <row r="44346" spans="2:19" ht="12.75">
      <c r="B44346" s="346"/>
      <c r="C44346" s="346"/>
      <c r="D44346" s="407"/>
      <c r="P44346" s="344"/>
      <c r="Q44346" s="344"/>
      <c r="R44346" s="344"/>
      <c r="S44346" s="407"/>
    </row>
    <row r="44347" spans="2:19" ht="12.75">
      <c r="B44347" s="346"/>
      <c r="C44347" s="346"/>
      <c r="D44347" s="407"/>
      <c r="P44347" s="344"/>
      <c r="Q44347" s="344"/>
      <c r="R44347" s="344"/>
      <c r="S44347" s="407"/>
    </row>
    <row r="44348" spans="2:19" ht="12.75">
      <c r="B44348" s="346"/>
      <c r="C44348" s="346"/>
      <c r="D44348" s="407"/>
      <c r="P44348" s="344"/>
      <c r="Q44348" s="344"/>
      <c r="R44348" s="344"/>
      <c r="S44348" s="407"/>
    </row>
    <row r="44349" spans="2:19" ht="12.75">
      <c r="B44349" s="346"/>
      <c r="C44349" s="346"/>
      <c r="D44349" s="407"/>
      <c r="P44349" s="344"/>
      <c r="Q44349" s="344"/>
      <c r="R44349" s="344"/>
      <c r="S44349" s="407"/>
    </row>
    <row r="44350" spans="2:19" ht="12.75">
      <c r="B44350" s="346"/>
      <c r="C44350" s="346"/>
      <c r="D44350" s="407"/>
      <c r="P44350" s="344"/>
      <c r="Q44350" s="344"/>
      <c r="R44350" s="344"/>
      <c r="S44350" s="407"/>
    </row>
    <row r="44351" spans="2:19" ht="12.75">
      <c r="B44351" s="346"/>
      <c r="C44351" s="346"/>
      <c r="D44351" s="407"/>
      <c r="P44351" s="344"/>
      <c r="Q44351" s="344"/>
      <c r="R44351" s="344"/>
      <c r="S44351" s="407"/>
    </row>
    <row r="44352" spans="2:19" ht="12.75">
      <c r="B44352" s="346"/>
      <c r="C44352" s="346"/>
      <c r="D44352" s="407"/>
      <c r="P44352" s="344"/>
      <c r="Q44352" s="344"/>
      <c r="R44352" s="344"/>
      <c r="S44352" s="407"/>
    </row>
    <row r="44353" spans="2:19" ht="12.75">
      <c r="B44353" s="346"/>
      <c r="C44353" s="346"/>
      <c r="D44353" s="407"/>
      <c r="P44353" s="344"/>
      <c r="Q44353" s="344"/>
      <c r="R44353" s="344"/>
      <c r="S44353" s="407"/>
    </row>
    <row r="44354" spans="2:19" ht="12.75">
      <c r="B44354" s="346"/>
      <c r="C44354" s="346"/>
      <c r="D44354" s="407"/>
      <c r="P44354" s="344"/>
      <c r="Q44354" s="344"/>
      <c r="R44354" s="344"/>
      <c r="S44354" s="407"/>
    </row>
    <row r="44355" spans="2:19" ht="12.75">
      <c r="B44355" s="346"/>
      <c r="C44355" s="346"/>
      <c r="D44355" s="407"/>
      <c r="P44355" s="344"/>
      <c r="Q44355" s="344"/>
      <c r="R44355" s="344"/>
      <c r="S44355" s="407"/>
    </row>
    <row r="44356" spans="2:19" ht="12.75">
      <c r="B44356" s="346"/>
      <c r="C44356" s="346"/>
      <c r="D44356" s="407"/>
      <c r="P44356" s="344"/>
      <c r="Q44356" s="344"/>
      <c r="R44356" s="344"/>
      <c r="S44356" s="407"/>
    </row>
    <row r="44357" spans="2:19" ht="12.75">
      <c r="B44357" s="346"/>
      <c r="C44357" s="346"/>
      <c r="D44357" s="407"/>
      <c r="P44357" s="344"/>
      <c r="Q44357" s="344"/>
      <c r="R44357" s="344"/>
      <c r="S44357" s="407"/>
    </row>
    <row r="44358" spans="2:19" ht="12.75">
      <c r="B44358" s="346"/>
      <c r="C44358" s="346"/>
      <c r="D44358" s="407"/>
      <c r="P44358" s="344"/>
      <c r="Q44358" s="344"/>
      <c r="R44358" s="344"/>
      <c r="S44358" s="407"/>
    </row>
    <row r="44359" spans="2:19" ht="12.75">
      <c r="B44359" s="346"/>
      <c r="C44359" s="346"/>
      <c r="D44359" s="407"/>
      <c r="P44359" s="344"/>
      <c r="Q44359" s="344"/>
      <c r="R44359" s="344"/>
      <c r="S44359" s="407"/>
    </row>
    <row r="44360" spans="2:19" ht="12.75">
      <c r="B44360" s="346"/>
      <c r="C44360" s="346"/>
      <c r="D44360" s="407"/>
      <c r="P44360" s="344"/>
      <c r="Q44360" s="344"/>
      <c r="R44360" s="344"/>
      <c r="S44360" s="407"/>
    </row>
    <row r="44361" spans="2:19" ht="12.75">
      <c r="B44361" s="346"/>
      <c r="C44361" s="346"/>
      <c r="D44361" s="407"/>
      <c r="P44361" s="344"/>
      <c r="Q44361" s="344"/>
      <c r="R44361" s="344"/>
      <c r="S44361" s="407"/>
    </row>
    <row r="44362" spans="2:19" ht="12.75">
      <c r="B44362" s="346"/>
      <c r="C44362" s="346"/>
      <c r="D44362" s="407"/>
      <c r="P44362" s="344"/>
      <c r="Q44362" s="344"/>
      <c r="R44362" s="344"/>
      <c r="S44362" s="407"/>
    </row>
    <row r="44363" spans="2:19" ht="12.75">
      <c r="B44363" s="346"/>
      <c r="C44363" s="346"/>
      <c r="D44363" s="407"/>
      <c r="P44363" s="344"/>
      <c r="Q44363" s="344"/>
      <c r="R44363" s="344"/>
      <c r="S44363" s="407"/>
    </row>
    <row r="44364" spans="2:19" ht="12.75">
      <c r="B44364" s="346"/>
      <c r="C44364" s="346"/>
      <c r="D44364" s="407"/>
      <c r="P44364" s="344"/>
      <c r="Q44364" s="344"/>
      <c r="R44364" s="344"/>
      <c r="S44364" s="407"/>
    </row>
    <row r="44365" spans="2:19" ht="12.75">
      <c r="B44365" s="346"/>
      <c r="C44365" s="346"/>
      <c r="D44365" s="407"/>
      <c r="P44365" s="344"/>
      <c r="Q44365" s="344"/>
      <c r="R44365" s="344"/>
      <c r="S44365" s="407"/>
    </row>
    <row r="44366" spans="2:19" ht="12.75">
      <c r="B44366" s="346"/>
      <c r="C44366" s="346"/>
      <c r="D44366" s="407"/>
      <c r="P44366" s="344"/>
      <c r="Q44366" s="344"/>
      <c r="R44366" s="344"/>
      <c r="S44366" s="407"/>
    </row>
    <row r="44367" spans="2:19" ht="12.75">
      <c r="B44367" s="346"/>
      <c r="C44367" s="346"/>
      <c r="D44367" s="407"/>
      <c r="P44367" s="344"/>
      <c r="Q44367" s="344"/>
      <c r="R44367" s="344"/>
      <c r="S44367" s="407"/>
    </row>
    <row r="44368" spans="2:19" ht="12.75">
      <c r="B44368" s="346"/>
      <c r="C44368" s="346"/>
      <c r="D44368" s="407"/>
      <c r="P44368" s="344"/>
      <c r="Q44368" s="344"/>
      <c r="R44368" s="344"/>
      <c r="S44368" s="407"/>
    </row>
    <row r="44369" spans="2:19" ht="12.75">
      <c r="B44369" s="346"/>
      <c r="C44369" s="346"/>
      <c r="D44369" s="407"/>
      <c r="P44369" s="344"/>
      <c r="Q44369" s="344"/>
      <c r="R44369" s="344"/>
      <c r="S44369" s="407"/>
    </row>
    <row r="44370" spans="2:19" ht="12.75">
      <c r="B44370" s="346"/>
      <c r="C44370" s="346"/>
      <c r="D44370" s="407"/>
      <c r="P44370" s="344"/>
      <c r="Q44370" s="344"/>
      <c r="R44370" s="344"/>
      <c r="S44370" s="407"/>
    </row>
    <row r="44371" spans="2:19" ht="12.75">
      <c r="B44371" s="346"/>
      <c r="C44371" s="346"/>
      <c r="D44371" s="407"/>
      <c r="P44371" s="344"/>
      <c r="Q44371" s="344"/>
      <c r="R44371" s="344"/>
      <c r="S44371" s="407"/>
    </row>
    <row r="44372" spans="2:19" ht="12.75">
      <c r="B44372" s="346"/>
      <c r="C44372" s="346"/>
      <c r="D44372" s="407"/>
      <c r="P44372" s="344"/>
      <c r="Q44372" s="344"/>
      <c r="R44372" s="344"/>
      <c r="S44372" s="407"/>
    </row>
    <row r="44373" spans="2:19" ht="12.75">
      <c r="B44373" s="346"/>
      <c r="C44373" s="346"/>
      <c r="D44373" s="407"/>
      <c r="P44373" s="344"/>
      <c r="Q44373" s="344"/>
      <c r="R44373" s="344"/>
      <c r="S44373" s="407"/>
    </row>
    <row r="44374" spans="2:19" ht="12.75">
      <c r="B44374" s="346"/>
      <c r="C44374" s="346"/>
      <c r="D44374" s="407"/>
      <c r="P44374" s="344"/>
      <c r="Q44374" s="344"/>
      <c r="R44374" s="344"/>
      <c r="S44374" s="407"/>
    </row>
    <row r="44375" spans="2:19" ht="12.75">
      <c r="B44375" s="346"/>
      <c r="C44375" s="346"/>
      <c r="D44375" s="407"/>
      <c r="P44375" s="344"/>
      <c r="Q44375" s="344"/>
      <c r="R44375" s="344"/>
      <c r="S44375" s="407"/>
    </row>
    <row r="44376" spans="2:19" ht="12.75">
      <c r="B44376" s="346"/>
      <c r="C44376" s="346"/>
      <c r="D44376" s="407"/>
      <c r="P44376" s="344"/>
      <c r="Q44376" s="344"/>
      <c r="R44376" s="344"/>
      <c r="S44376" s="407"/>
    </row>
    <row r="44377" spans="2:19" ht="12.75">
      <c r="B44377" s="346"/>
      <c r="C44377" s="346"/>
      <c r="D44377" s="407"/>
      <c r="P44377" s="344"/>
      <c r="Q44377" s="344"/>
      <c r="R44377" s="344"/>
      <c r="S44377" s="407"/>
    </row>
    <row r="44378" spans="2:19" ht="12.75">
      <c r="B44378" s="346"/>
      <c r="C44378" s="346"/>
      <c r="D44378" s="407"/>
      <c r="P44378" s="344"/>
      <c r="Q44378" s="344"/>
      <c r="R44378" s="344"/>
      <c r="S44378" s="407"/>
    </row>
    <row r="44379" spans="2:19" ht="12.75">
      <c r="B44379" s="346"/>
      <c r="C44379" s="346"/>
      <c r="D44379" s="407"/>
      <c r="P44379" s="344"/>
      <c r="Q44379" s="344"/>
      <c r="R44379" s="344"/>
      <c r="S44379" s="407"/>
    </row>
    <row r="44380" spans="2:19" ht="12.75">
      <c r="B44380" s="346"/>
      <c r="C44380" s="346"/>
      <c r="D44380" s="407"/>
      <c r="P44380" s="344"/>
      <c r="Q44380" s="344"/>
      <c r="R44380" s="344"/>
      <c r="S44380" s="407"/>
    </row>
    <row r="44381" spans="2:19" ht="12.75">
      <c r="B44381" s="346"/>
      <c r="C44381" s="346"/>
      <c r="D44381" s="407"/>
      <c r="P44381" s="344"/>
      <c r="Q44381" s="344"/>
      <c r="R44381" s="344"/>
      <c r="S44381" s="407"/>
    </row>
    <row r="44382" spans="2:19" ht="12.75">
      <c r="B44382" s="346"/>
      <c r="C44382" s="346"/>
      <c r="D44382" s="407"/>
      <c r="P44382" s="344"/>
      <c r="Q44382" s="344"/>
      <c r="R44382" s="344"/>
      <c r="S44382" s="407"/>
    </row>
    <row r="44383" spans="2:19" ht="12.75">
      <c r="B44383" s="346"/>
      <c r="C44383" s="346"/>
      <c r="D44383" s="407"/>
      <c r="P44383" s="344"/>
      <c r="Q44383" s="344"/>
      <c r="R44383" s="344"/>
      <c r="S44383" s="407"/>
    </row>
    <row r="44384" spans="2:19" ht="12.75">
      <c r="B44384" s="346"/>
      <c r="C44384" s="346"/>
      <c r="D44384" s="407"/>
      <c r="P44384" s="344"/>
      <c r="Q44384" s="344"/>
      <c r="R44384" s="344"/>
      <c r="S44384" s="407"/>
    </row>
    <row r="44385" spans="2:19" ht="12.75">
      <c r="B44385" s="346"/>
      <c r="C44385" s="346"/>
      <c r="D44385" s="407"/>
      <c r="P44385" s="344"/>
      <c r="Q44385" s="344"/>
      <c r="R44385" s="344"/>
      <c r="S44385" s="407"/>
    </row>
    <row r="44386" spans="2:19" ht="12.75">
      <c r="B44386" s="346"/>
      <c r="C44386" s="346"/>
      <c r="D44386" s="407"/>
      <c r="P44386" s="344"/>
      <c r="Q44386" s="344"/>
      <c r="R44386" s="344"/>
      <c r="S44386" s="407"/>
    </row>
    <row r="44387" spans="2:19" ht="12.75">
      <c r="B44387" s="346"/>
      <c r="C44387" s="346"/>
      <c r="D44387" s="407"/>
      <c r="P44387" s="344"/>
      <c r="Q44387" s="344"/>
      <c r="R44387" s="344"/>
      <c r="S44387" s="407"/>
    </row>
    <row r="44388" spans="2:19" ht="12.75">
      <c r="B44388" s="346"/>
      <c r="C44388" s="346"/>
      <c r="D44388" s="407"/>
      <c r="P44388" s="344"/>
      <c r="Q44388" s="344"/>
      <c r="R44388" s="344"/>
      <c r="S44388" s="407"/>
    </row>
    <row r="44389" spans="2:19" ht="12.75">
      <c r="B44389" s="346"/>
      <c r="C44389" s="346"/>
      <c r="D44389" s="407"/>
      <c r="P44389" s="344"/>
      <c r="Q44389" s="344"/>
      <c r="R44389" s="344"/>
      <c r="S44389" s="407"/>
    </row>
    <row r="44390" spans="2:19" ht="12.75">
      <c r="B44390" s="346"/>
      <c r="C44390" s="346"/>
      <c r="D44390" s="407"/>
      <c r="P44390" s="344"/>
      <c r="Q44390" s="344"/>
      <c r="R44390" s="344"/>
      <c r="S44390" s="407"/>
    </row>
    <row r="44391" spans="2:19" ht="12.75">
      <c r="B44391" s="346"/>
      <c r="C44391" s="346"/>
      <c r="D44391" s="407"/>
      <c r="P44391" s="344"/>
      <c r="Q44391" s="344"/>
      <c r="R44391" s="344"/>
      <c r="S44391" s="407"/>
    </row>
    <row r="44392" spans="2:19" ht="12.75">
      <c r="B44392" s="346"/>
      <c r="C44392" s="346"/>
      <c r="D44392" s="407"/>
      <c r="P44392" s="344"/>
      <c r="Q44392" s="344"/>
      <c r="R44392" s="344"/>
      <c r="S44392" s="407"/>
    </row>
    <row r="44393" spans="2:19" ht="12.75">
      <c r="B44393" s="346"/>
      <c r="C44393" s="346"/>
      <c r="D44393" s="407"/>
      <c r="P44393" s="344"/>
      <c r="Q44393" s="344"/>
      <c r="R44393" s="344"/>
      <c r="S44393" s="407"/>
    </row>
    <row r="44394" spans="2:19" ht="12.75">
      <c r="B44394" s="346"/>
      <c r="C44394" s="346"/>
      <c r="D44394" s="407"/>
      <c r="P44394" s="344"/>
      <c r="Q44394" s="344"/>
      <c r="R44394" s="344"/>
      <c r="S44394" s="407"/>
    </row>
    <row r="44395" spans="2:19" ht="12.75">
      <c r="B44395" s="346"/>
      <c r="C44395" s="346"/>
      <c r="D44395" s="407"/>
      <c r="P44395" s="344"/>
      <c r="Q44395" s="344"/>
      <c r="R44395" s="344"/>
      <c r="S44395" s="407"/>
    </row>
    <row r="44396" spans="2:19" ht="12.75">
      <c r="B44396" s="346"/>
      <c r="C44396" s="346"/>
      <c r="D44396" s="407"/>
      <c r="P44396" s="344"/>
      <c r="Q44396" s="344"/>
      <c r="R44396" s="344"/>
      <c r="S44396" s="407"/>
    </row>
    <row r="44397" spans="2:19" ht="12.75">
      <c r="B44397" s="346"/>
      <c r="C44397" s="346"/>
      <c r="D44397" s="407"/>
      <c r="P44397" s="344"/>
      <c r="Q44397" s="344"/>
      <c r="R44397" s="344"/>
      <c r="S44397" s="407"/>
    </row>
    <row r="44398" spans="2:19" ht="12.75">
      <c r="B44398" s="346"/>
      <c r="C44398" s="346"/>
      <c r="D44398" s="407"/>
      <c r="P44398" s="344"/>
      <c r="Q44398" s="344"/>
      <c r="R44398" s="344"/>
      <c r="S44398" s="407"/>
    </row>
    <row r="44399" spans="2:19" ht="12.75">
      <c r="B44399" s="346"/>
      <c r="C44399" s="346"/>
      <c r="D44399" s="407"/>
      <c r="P44399" s="344"/>
      <c r="Q44399" s="344"/>
      <c r="R44399" s="344"/>
      <c r="S44399" s="407"/>
    </row>
    <row r="44400" spans="2:19" ht="12.75">
      <c r="B44400" s="346"/>
      <c r="C44400" s="346"/>
      <c r="D44400" s="407"/>
      <c r="P44400" s="344"/>
      <c r="Q44400" s="344"/>
      <c r="R44400" s="344"/>
      <c r="S44400" s="407"/>
    </row>
    <row r="44401" spans="2:19" ht="12.75">
      <c r="B44401" s="346"/>
      <c r="C44401" s="346"/>
      <c r="D44401" s="407"/>
      <c r="P44401" s="344"/>
      <c r="Q44401" s="344"/>
      <c r="R44401" s="344"/>
      <c r="S44401" s="407"/>
    </row>
    <row r="44402" spans="2:19" ht="12.75">
      <c r="B44402" s="346"/>
      <c r="C44402" s="346"/>
      <c r="D44402" s="407"/>
      <c r="P44402" s="344"/>
      <c r="Q44402" s="344"/>
      <c r="R44402" s="344"/>
      <c r="S44402" s="407"/>
    </row>
    <row r="44403" spans="2:19" ht="12.75">
      <c r="B44403" s="346"/>
      <c r="C44403" s="346"/>
      <c r="D44403" s="407"/>
      <c r="P44403" s="344"/>
      <c r="Q44403" s="344"/>
      <c r="R44403" s="344"/>
      <c r="S44403" s="407"/>
    </row>
    <row r="44404" spans="2:19" ht="12.75">
      <c r="B44404" s="346"/>
      <c r="C44404" s="346"/>
      <c r="D44404" s="407"/>
      <c r="P44404" s="344"/>
      <c r="Q44404" s="344"/>
      <c r="R44404" s="344"/>
      <c r="S44404" s="407"/>
    </row>
    <row r="44405" spans="2:19" ht="12.75">
      <c r="B44405" s="346"/>
      <c r="C44405" s="346"/>
      <c r="D44405" s="407"/>
      <c r="P44405" s="344"/>
      <c r="Q44405" s="344"/>
      <c r="R44405" s="344"/>
      <c r="S44405" s="407"/>
    </row>
    <row r="44406" spans="2:19" ht="12.75">
      <c r="B44406" s="346"/>
      <c r="C44406" s="346"/>
      <c r="D44406" s="407"/>
      <c r="P44406" s="344"/>
      <c r="Q44406" s="344"/>
      <c r="R44406" s="344"/>
      <c r="S44406" s="407"/>
    </row>
    <row r="44407" spans="2:19" ht="12.75">
      <c r="B44407" s="346"/>
      <c r="C44407" s="346"/>
      <c r="D44407" s="407"/>
      <c r="P44407" s="344"/>
      <c r="Q44407" s="344"/>
      <c r="R44407" s="344"/>
      <c r="S44407" s="407"/>
    </row>
    <row r="44408" spans="2:19" ht="12.75">
      <c r="B44408" s="346"/>
      <c r="C44408" s="346"/>
      <c r="D44408" s="407"/>
      <c r="P44408" s="344"/>
      <c r="Q44408" s="344"/>
      <c r="R44408" s="344"/>
      <c r="S44408" s="407"/>
    </row>
    <row r="44409" spans="2:19" ht="12.75">
      <c r="B44409" s="346"/>
      <c r="C44409" s="346"/>
      <c r="D44409" s="407"/>
      <c r="P44409" s="344"/>
      <c r="Q44409" s="344"/>
      <c r="R44409" s="344"/>
      <c r="S44409" s="407"/>
    </row>
    <row r="44410" spans="2:19" ht="12.75">
      <c r="B44410" s="346"/>
      <c r="C44410" s="346"/>
      <c r="D44410" s="407"/>
      <c r="P44410" s="344"/>
      <c r="Q44410" s="344"/>
      <c r="R44410" s="344"/>
      <c r="S44410" s="407"/>
    </row>
    <row r="44411" spans="2:19" ht="12.75">
      <c r="B44411" s="346"/>
      <c r="C44411" s="346"/>
      <c r="D44411" s="407"/>
      <c r="P44411" s="344"/>
      <c r="Q44411" s="344"/>
      <c r="R44411" s="344"/>
      <c r="S44411" s="407"/>
    </row>
    <row r="44412" spans="2:19" ht="12.75">
      <c r="B44412" s="346"/>
      <c r="C44412" s="346"/>
      <c r="D44412" s="407"/>
      <c r="P44412" s="344"/>
      <c r="Q44412" s="344"/>
      <c r="R44412" s="344"/>
      <c r="S44412" s="407"/>
    </row>
    <row r="44413" spans="2:19" ht="12.75">
      <c r="B44413" s="346"/>
      <c r="C44413" s="346"/>
      <c r="D44413" s="407"/>
      <c r="P44413" s="344"/>
      <c r="Q44413" s="344"/>
      <c r="R44413" s="344"/>
      <c r="S44413" s="407"/>
    </row>
    <row r="44414" spans="2:19" ht="12.75">
      <c r="B44414" s="346"/>
      <c r="C44414" s="346"/>
      <c r="D44414" s="407"/>
      <c r="P44414" s="344"/>
      <c r="Q44414" s="344"/>
      <c r="R44414" s="344"/>
      <c r="S44414" s="407"/>
    </row>
    <row r="44415" spans="2:19" ht="12.75">
      <c r="B44415" s="346"/>
      <c r="C44415" s="346"/>
      <c r="D44415" s="407"/>
      <c r="P44415" s="344"/>
      <c r="Q44415" s="344"/>
      <c r="R44415" s="344"/>
      <c r="S44415" s="407"/>
    </row>
    <row r="44416" spans="2:19" ht="12.75">
      <c r="B44416" s="346"/>
      <c r="C44416" s="346"/>
      <c r="D44416" s="407"/>
      <c r="P44416" s="344"/>
      <c r="Q44416" s="344"/>
      <c r="R44416" s="344"/>
      <c r="S44416" s="407"/>
    </row>
    <row r="44417" spans="2:19" ht="12.75">
      <c r="B44417" s="346"/>
      <c r="C44417" s="346"/>
      <c r="D44417" s="407"/>
      <c r="P44417" s="344"/>
      <c r="Q44417" s="344"/>
      <c r="R44417" s="344"/>
      <c r="S44417" s="407"/>
    </row>
    <row r="44418" spans="2:19" ht="12.75">
      <c r="B44418" s="346"/>
      <c r="C44418" s="346"/>
      <c r="D44418" s="407"/>
      <c r="P44418" s="344"/>
      <c r="Q44418" s="344"/>
      <c r="R44418" s="344"/>
      <c r="S44418" s="407"/>
    </row>
    <row r="44419" spans="2:19" ht="12.75">
      <c r="B44419" s="346"/>
      <c r="C44419" s="346"/>
      <c r="D44419" s="407"/>
      <c r="P44419" s="344"/>
      <c r="Q44419" s="344"/>
      <c r="R44419" s="344"/>
      <c r="S44419" s="407"/>
    </row>
    <row r="44420" spans="2:19" ht="12.75">
      <c r="B44420" s="346"/>
      <c r="C44420" s="346"/>
      <c r="D44420" s="407"/>
      <c r="P44420" s="344"/>
      <c r="Q44420" s="344"/>
      <c r="R44420" s="344"/>
      <c r="S44420" s="407"/>
    </row>
    <row r="44421" spans="2:19" ht="12.75">
      <c r="B44421" s="346"/>
      <c r="C44421" s="346"/>
      <c r="D44421" s="407"/>
      <c r="P44421" s="344"/>
      <c r="Q44421" s="344"/>
      <c r="R44421" s="344"/>
      <c r="S44421" s="407"/>
    </row>
    <row r="44422" spans="2:19" ht="12.75">
      <c r="B44422" s="346"/>
      <c r="C44422" s="346"/>
      <c r="D44422" s="407"/>
      <c r="P44422" s="344"/>
      <c r="Q44422" s="344"/>
      <c r="R44422" s="344"/>
      <c r="S44422" s="407"/>
    </row>
    <row r="44423" spans="2:19" ht="12.75">
      <c r="B44423" s="346"/>
      <c r="C44423" s="346"/>
      <c r="D44423" s="407"/>
      <c r="P44423" s="344"/>
      <c r="Q44423" s="344"/>
      <c r="R44423" s="344"/>
      <c r="S44423" s="407"/>
    </row>
    <row r="44424" spans="2:19" ht="12.75">
      <c r="B44424" s="346"/>
      <c r="C44424" s="346"/>
      <c r="D44424" s="407"/>
      <c r="P44424" s="344"/>
      <c r="Q44424" s="344"/>
      <c r="R44424" s="344"/>
      <c r="S44424" s="407"/>
    </row>
    <row r="44425" spans="2:19" ht="12.75">
      <c r="B44425" s="346"/>
      <c r="C44425" s="346"/>
      <c r="D44425" s="407"/>
      <c r="P44425" s="344"/>
      <c r="Q44425" s="344"/>
      <c r="R44425" s="344"/>
      <c r="S44425" s="407"/>
    </row>
    <row r="44426" spans="2:19" ht="12.75">
      <c r="B44426" s="346"/>
      <c r="C44426" s="346"/>
      <c r="D44426" s="407"/>
      <c r="P44426" s="344"/>
      <c r="Q44426" s="344"/>
      <c r="R44426" s="344"/>
      <c r="S44426" s="407"/>
    </row>
    <row r="44427" spans="2:19" ht="12.75">
      <c r="B44427" s="346"/>
      <c r="C44427" s="346"/>
      <c r="D44427" s="407"/>
      <c r="P44427" s="344"/>
      <c r="Q44427" s="344"/>
      <c r="R44427" s="344"/>
      <c r="S44427" s="407"/>
    </row>
    <row r="44428" spans="2:19" ht="12.75">
      <c r="B44428" s="346"/>
      <c r="C44428" s="346"/>
      <c r="D44428" s="407"/>
      <c r="P44428" s="344"/>
      <c r="Q44428" s="344"/>
      <c r="R44428" s="344"/>
      <c r="S44428" s="407"/>
    </row>
    <row r="44429" spans="2:19" ht="12.75">
      <c r="B44429" s="346"/>
      <c r="C44429" s="346"/>
      <c r="D44429" s="407"/>
      <c r="P44429" s="344"/>
      <c r="Q44429" s="344"/>
      <c r="R44429" s="344"/>
      <c r="S44429" s="407"/>
    </row>
    <row r="44430" spans="2:19" ht="12.75">
      <c r="B44430" s="346"/>
      <c r="C44430" s="346"/>
      <c r="D44430" s="407"/>
      <c r="P44430" s="344"/>
      <c r="Q44430" s="344"/>
      <c r="R44430" s="344"/>
      <c r="S44430" s="407"/>
    </row>
    <row r="44431" spans="2:19" ht="12.75">
      <c r="B44431" s="346"/>
      <c r="C44431" s="346"/>
      <c r="D44431" s="407"/>
      <c r="P44431" s="344"/>
      <c r="Q44431" s="344"/>
      <c r="R44431" s="344"/>
      <c r="S44431" s="407"/>
    </row>
    <row r="44432" spans="2:19" ht="12.75">
      <c r="B44432" s="346"/>
      <c r="C44432" s="346"/>
      <c r="D44432" s="407"/>
      <c r="P44432" s="344"/>
      <c r="Q44432" s="344"/>
      <c r="R44432" s="344"/>
      <c r="S44432" s="407"/>
    </row>
    <row r="44433" spans="2:19" ht="12.75">
      <c r="B44433" s="346"/>
      <c r="C44433" s="346"/>
      <c r="D44433" s="407"/>
      <c r="P44433" s="344"/>
      <c r="Q44433" s="344"/>
      <c r="R44433" s="344"/>
      <c r="S44433" s="407"/>
    </row>
    <row r="44434" spans="2:19" ht="12.75">
      <c r="B44434" s="346"/>
      <c r="C44434" s="346"/>
      <c r="D44434" s="407"/>
      <c r="P44434" s="344"/>
      <c r="Q44434" s="344"/>
      <c r="R44434" s="344"/>
      <c r="S44434" s="407"/>
    </row>
    <row r="44435" spans="2:19" ht="12.75">
      <c r="B44435" s="346"/>
      <c r="C44435" s="346"/>
      <c r="D44435" s="407"/>
      <c r="P44435" s="344"/>
      <c r="Q44435" s="344"/>
      <c r="R44435" s="344"/>
      <c r="S44435" s="407"/>
    </row>
    <row r="44436" spans="2:19" ht="12.75">
      <c r="B44436" s="346"/>
      <c r="C44436" s="346"/>
      <c r="D44436" s="407"/>
      <c r="P44436" s="344"/>
      <c r="Q44436" s="344"/>
      <c r="R44436" s="344"/>
      <c r="S44436" s="407"/>
    </row>
    <row r="44437" spans="2:19" ht="12.75">
      <c r="B44437" s="346"/>
      <c r="C44437" s="346"/>
      <c r="D44437" s="407"/>
      <c r="P44437" s="344"/>
      <c r="Q44437" s="344"/>
      <c r="R44437" s="344"/>
      <c r="S44437" s="407"/>
    </row>
    <row r="44438" spans="2:19" ht="12.75">
      <c r="B44438" s="346"/>
      <c r="C44438" s="346"/>
      <c r="D44438" s="407"/>
      <c r="P44438" s="344"/>
      <c r="Q44438" s="344"/>
      <c r="R44438" s="344"/>
      <c r="S44438" s="407"/>
    </row>
    <row r="44439" spans="2:19" ht="12.75">
      <c r="B44439" s="346"/>
      <c r="C44439" s="346"/>
      <c r="D44439" s="407"/>
      <c r="P44439" s="344"/>
      <c r="Q44439" s="344"/>
      <c r="R44439" s="344"/>
      <c r="S44439" s="407"/>
    </row>
    <row r="44440" spans="2:19" ht="12.75">
      <c r="B44440" s="346"/>
      <c r="C44440" s="346"/>
      <c r="D44440" s="407"/>
      <c r="P44440" s="344"/>
      <c r="Q44440" s="344"/>
      <c r="R44440" s="344"/>
      <c r="S44440" s="407"/>
    </row>
    <row r="44441" spans="2:19" ht="12.75">
      <c r="B44441" s="346"/>
      <c r="C44441" s="346"/>
      <c r="D44441" s="407"/>
      <c r="P44441" s="344"/>
      <c r="Q44441" s="344"/>
      <c r="R44441" s="344"/>
      <c r="S44441" s="407"/>
    </row>
    <row r="44442" spans="2:19" ht="12.75">
      <c r="B44442" s="346"/>
      <c r="C44442" s="346"/>
      <c r="D44442" s="407"/>
      <c r="P44442" s="344"/>
      <c r="Q44442" s="344"/>
      <c r="R44442" s="344"/>
      <c r="S44442" s="407"/>
    </row>
    <row r="44443" spans="2:19" ht="12.75">
      <c r="B44443" s="346"/>
      <c r="C44443" s="346"/>
      <c r="D44443" s="407"/>
      <c r="P44443" s="344"/>
      <c r="Q44443" s="344"/>
      <c r="R44443" s="344"/>
      <c r="S44443" s="407"/>
    </row>
    <row r="44444" spans="2:19" ht="12.75">
      <c r="B44444" s="346"/>
      <c r="C44444" s="346"/>
      <c r="D44444" s="407"/>
      <c r="P44444" s="344"/>
      <c r="Q44444" s="344"/>
      <c r="R44444" s="344"/>
      <c r="S44444" s="407"/>
    </row>
    <row r="44445" spans="2:19" ht="12.75">
      <c r="B44445" s="346"/>
      <c r="C44445" s="346"/>
      <c r="D44445" s="407"/>
      <c r="P44445" s="344"/>
      <c r="Q44445" s="344"/>
      <c r="R44445" s="344"/>
      <c r="S44445" s="407"/>
    </row>
    <row r="44446" spans="2:19" ht="12.75">
      <c r="B44446" s="346"/>
      <c r="C44446" s="346"/>
      <c r="D44446" s="407"/>
      <c r="P44446" s="344"/>
      <c r="Q44446" s="344"/>
      <c r="R44446" s="344"/>
      <c r="S44446" s="407"/>
    </row>
    <row r="44447" spans="2:19" ht="12.75">
      <c r="B44447" s="346"/>
      <c r="C44447" s="346"/>
      <c r="D44447" s="407"/>
      <c r="P44447" s="344"/>
      <c r="Q44447" s="344"/>
      <c r="R44447" s="344"/>
      <c r="S44447" s="407"/>
    </row>
    <row r="44448" spans="2:19" ht="12.75">
      <c r="B44448" s="346"/>
      <c r="C44448" s="346"/>
      <c r="D44448" s="407"/>
      <c r="P44448" s="344"/>
      <c r="Q44448" s="344"/>
      <c r="R44448" s="344"/>
      <c r="S44448" s="407"/>
    </row>
    <row r="44449" spans="2:19" ht="12.75">
      <c r="B44449" s="346"/>
      <c r="C44449" s="346"/>
      <c r="D44449" s="407"/>
      <c r="P44449" s="344"/>
      <c r="Q44449" s="344"/>
      <c r="R44449" s="344"/>
      <c r="S44449" s="407"/>
    </row>
    <row r="44450" spans="2:19" ht="12.75">
      <c r="B44450" s="346"/>
      <c r="C44450" s="346"/>
      <c r="D44450" s="407"/>
      <c r="P44450" s="344"/>
      <c r="Q44450" s="344"/>
      <c r="R44450" s="344"/>
      <c r="S44450" s="407"/>
    </row>
    <row r="44451" spans="2:19" ht="12.75">
      <c r="B44451" s="346"/>
      <c r="C44451" s="346"/>
      <c r="D44451" s="407"/>
      <c r="P44451" s="344"/>
      <c r="Q44451" s="344"/>
      <c r="R44451" s="344"/>
      <c r="S44451" s="407"/>
    </row>
    <row r="44452" spans="2:19" ht="12.75">
      <c r="B44452" s="346"/>
      <c r="C44452" s="346"/>
      <c r="D44452" s="407"/>
      <c r="P44452" s="344"/>
      <c r="Q44452" s="344"/>
      <c r="R44452" s="344"/>
      <c r="S44452" s="407"/>
    </row>
    <row r="44453" spans="2:19" ht="12.75">
      <c r="B44453" s="346"/>
      <c r="C44453" s="346"/>
      <c r="D44453" s="407"/>
      <c r="P44453" s="344"/>
      <c r="Q44453" s="344"/>
      <c r="R44453" s="344"/>
      <c r="S44453" s="407"/>
    </row>
    <row r="44454" spans="2:19" ht="12.75">
      <c r="B44454" s="346"/>
      <c r="C44454" s="346"/>
      <c r="D44454" s="407"/>
      <c r="P44454" s="344"/>
      <c r="Q44454" s="344"/>
      <c r="R44454" s="344"/>
      <c r="S44454" s="407"/>
    </row>
    <row r="44455" spans="2:19" ht="12.75">
      <c r="B44455" s="346"/>
      <c r="C44455" s="346"/>
      <c r="D44455" s="407"/>
      <c r="P44455" s="344"/>
      <c r="Q44455" s="344"/>
      <c r="R44455" s="344"/>
      <c r="S44455" s="407"/>
    </row>
    <row r="44456" spans="2:19" ht="12.75">
      <c r="B44456" s="346"/>
      <c r="C44456" s="346"/>
      <c r="D44456" s="407"/>
      <c r="P44456" s="344"/>
      <c r="Q44456" s="344"/>
      <c r="R44456" s="344"/>
      <c r="S44456" s="407"/>
    </row>
    <row r="44457" spans="2:19" ht="12.75">
      <c r="B44457" s="346"/>
      <c r="C44457" s="346"/>
      <c r="D44457" s="407"/>
      <c r="P44457" s="344"/>
      <c r="Q44457" s="344"/>
      <c r="R44457" s="344"/>
      <c r="S44457" s="407"/>
    </row>
    <row r="44458" spans="2:19" ht="12.75">
      <c r="B44458" s="346"/>
      <c r="C44458" s="346"/>
      <c r="D44458" s="407"/>
      <c r="P44458" s="344"/>
      <c r="Q44458" s="344"/>
      <c r="R44458" s="344"/>
      <c r="S44458" s="407"/>
    </row>
    <row r="44459" spans="2:19" ht="12.75">
      <c r="B44459" s="346"/>
      <c r="C44459" s="346"/>
      <c r="D44459" s="407"/>
      <c r="P44459" s="344"/>
      <c r="Q44459" s="344"/>
      <c r="R44459" s="344"/>
      <c r="S44459" s="407"/>
    </row>
    <row r="44460" spans="2:19" ht="12.75">
      <c r="B44460" s="346"/>
      <c r="C44460" s="346"/>
      <c r="D44460" s="407"/>
      <c r="P44460" s="344"/>
      <c r="Q44460" s="344"/>
      <c r="R44460" s="344"/>
      <c r="S44460" s="407"/>
    </row>
    <row r="44461" spans="2:19" ht="12.75">
      <c r="B44461" s="346"/>
      <c r="C44461" s="346"/>
      <c r="D44461" s="407"/>
      <c r="P44461" s="344"/>
      <c r="Q44461" s="344"/>
      <c r="R44461" s="344"/>
      <c r="S44461" s="407"/>
    </row>
    <row r="44462" spans="2:19" ht="12.75">
      <c r="B44462" s="346"/>
      <c r="C44462" s="346"/>
      <c r="D44462" s="407"/>
      <c r="P44462" s="344"/>
      <c r="Q44462" s="344"/>
      <c r="R44462" s="344"/>
      <c r="S44462" s="407"/>
    </row>
    <row r="44463" spans="2:19" ht="12.75">
      <c r="B44463" s="346"/>
      <c r="C44463" s="346"/>
      <c r="D44463" s="407"/>
      <c r="P44463" s="344"/>
      <c r="Q44463" s="344"/>
      <c r="R44463" s="344"/>
      <c r="S44463" s="407"/>
    </row>
    <row r="44464" spans="2:19" ht="12.75">
      <c r="B44464" s="346"/>
      <c r="C44464" s="346"/>
      <c r="D44464" s="407"/>
      <c r="P44464" s="344"/>
      <c r="Q44464" s="344"/>
      <c r="R44464" s="344"/>
      <c r="S44464" s="407"/>
    </row>
    <row r="44465" spans="2:19" ht="12.75">
      <c r="B44465" s="346"/>
      <c r="C44465" s="346"/>
      <c r="D44465" s="407"/>
      <c r="P44465" s="344"/>
      <c r="Q44465" s="344"/>
      <c r="R44465" s="344"/>
      <c r="S44465" s="407"/>
    </row>
    <row r="44466" spans="2:19" ht="12.75">
      <c r="B44466" s="346"/>
      <c r="C44466" s="346"/>
      <c r="D44466" s="407"/>
      <c r="P44466" s="344"/>
      <c r="Q44466" s="344"/>
      <c r="R44466" s="344"/>
      <c r="S44466" s="407"/>
    </row>
    <row r="44467" spans="2:19" ht="12.75">
      <c r="B44467" s="346"/>
      <c r="C44467" s="346"/>
      <c r="D44467" s="407"/>
      <c r="P44467" s="344"/>
      <c r="Q44467" s="344"/>
      <c r="R44467" s="344"/>
      <c r="S44467" s="407"/>
    </row>
    <row r="44468" spans="2:19" ht="12.75">
      <c r="B44468" s="346"/>
      <c r="C44468" s="346"/>
      <c r="D44468" s="407"/>
      <c r="P44468" s="344"/>
      <c r="Q44468" s="344"/>
      <c r="R44468" s="344"/>
      <c r="S44468" s="407"/>
    </row>
    <row r="44469" spans="2:19" ht="12.75">
      <c r="B44469" s="346"/>
      <c r="C44469" s="346"/>
      <c r="D44469" s="407"/>
      <c r="P44469" s="344"/>
      <c r="Q44469" s="344"/>
      <c r="R44469" s="344"/>
      <c r="S44469" s="407"/>
    </row>
    <row r="44470" spans="2:19" ht="12.75">
      <c r="B44470" s="346"/>
      <c r="C44470" s="346"/>
      <c r="D44470" s="407"/>
      <c r="P44470" s="344"/>
      <c r="Q44470" s="344"/>
      <c r="R44470" s="344"/>
      <c r="S44470" s="407"/>
    </row>
    <row r="44471" spans="2:19" ht="12.75">
      <c r="B44471" s="346"/>
      <c r="C44471" s="346"/>
      <c r="D44471" s="407"/>
      <c r="P44471" s="344"/>
      <c r="Q44471" s="344"/>
      <c r="R44471" s="344"/>
      <c r="S44471" s="407"/>
    </row>
    <row r="44472" spans="2:19" ht="12.75">
      <c r="B44472" s="346"/>
      <c r="C44472" s="346"/>
      <c r="D44472" s="407"/>
      <c r="P44472" s="344"/>
      <c r="Q44472" s="344"/>
      <c r="R44472" s="344"/>
      <c r="S44472" s="407"/>
    </row>
    <row r="44473" spans="2:19" ht="12.75">
      <c r="B44473" s="346"/>
      <c r="C44473" s="346"/>
      <c r="D44473" s="407"/>
      <c r="P44473" s="344"/>
      <c r="Q44473" s="344"/>
      <c r="R44473" s="344"/>
      <c r="S44473" s="407"/>
    </row>
    <row r="44474" spans="2:19" ht="12.75">
      <c r="B44474" s="346"/>
      <c r="C44474" s="346"/>
      <c r="D44474" s="407"/>
      <c r="P44474" s="344"/>
      <c r="Q44474" s="344"/>
      <c r="R44474" s="344"/>
      <c r="S44474" s="407"/>
    </row>
    <row r="44475" spans="2:19" ht="12.75">
      <c r="B44475" s="346"/>
      <c r="C44475" s="346"/>
      <c r="D44475" s="407"/>
      <c r="P44475" s="344"/>
      <c r="Q44475" s="344"/>
      <c r="R44475" s="344"/>
      <c r="S44475" s="407"/>
    </row>
    <row r="44476" spans="2:19" ht="12.75">
      <c r="B44476" s="346"/>
      <c r="C44476" s="346"/>
      <c r="D44476" s="407"/>
      <c r="P44476" s="344"/>
      <c r="Q44476" s="344"/>
      <c r="R44476" s="344"/>
      <c r="S44476" s="407"/>
    </row>
    <row r="44477" spans="2:19" ht="12.75">
      <c r="B44477" s="346"/>
      <c r="C44477" s="346"/>
      <c r="D44477" s="407"/>
      <c r="P44477" s="344"/>
      <c r="Q44477" s="344"/>
      <c r="R44477" s="344"/>
      <c r="S44477" s="407"/>
    </row>
    <row r="44478" spans="2:19" ht="12.75">
      <c r="B44478" s="346"/>
      <c r="C44478" s="346"/>
      <c r="D44478" s="407"/>
      <c r="P44478" s="344"/>
      <c r="Q44478" s="344"/>
      <c r="R44478" s="344"/>
      <c r="S44478" s="407"/>
    </row>
    <row r="44479" spans="2:19" ht="12.75">
      <c r="B44479" s="346"/>
      <c r="C44479" s="346"/>
      <c r="D44479" s="407"/>
      <c r="P44479" s="344"/>
      <c r="Q44479" s="344"/>
      <c r="R44479" s="344"/>
      <c r="S44479" s="407"/>
    </row>
    <row r="44480" spans="2:19" ht="12.75">
      <c r="B44480" s="346"/>
      <c r="C44480" s="346"/>
      <c r="D44480" s="407"/>
      <c r="P44480" s="344"/>
      <c r="Q44480" s="344"/>
      <c r="R44480" s="344"/>
      <c r="S44480" s="407"/>
    </row>
    <row r="44481" spans="2:19" ht="12.75">
      <c r="B44481" s="346"/>
      <c r="C44481" s="346"/>
      <c r="D44481" s="407"/>
      <c r="P44481" s="344"/>
      <c r="Q44481" s="344"/>
      <c r="R44481" s="344"/>
      <c r="S44481" s="407"/>
    </row>
    <row r="44482" spans="2:19" ht="12.75">
      <c r="B44482" s="346"/>
      <c r="C44482" s="346"/>
      <c r="D44482" s="407"/>
      <c r="P44482" s="344"/>
      <c r="Q44482" s="344"/>
      <c r="R44482" s="344"/>
      <c r="S44482" s="407"/>
    </row>
    <row r="44483" spans="2:19" ht="12.75">
      <c r="B44483" s="346"/>
      <c r="C44483" s="346"/>
      <c r="D44483" s="407"/>
      <c r="P44483" s="344"/>
      <c r="Q44483" s="344"/>
      <c r="R44483" s="344"/>
      <c r="S44483" s="407"/>
    </row>
    <row r="44484" spans="2:19" ht="12.75">
      <c r="B44484" s="346"/>
      <c r="C44484" s="346"/>
      <c r="D44484" s="407"/>
      <c r="P44484" s="344"/>
      <c r="Q44484" s="344"/>
      <c r="R44484" s="344"/>
      <c r="S44484" s="407"/>
    </row>
    <row r="44485" spans="2:19" ht="12.75">
      <c r="B44485" s="346"/>
      <c r="C44485" s="346"/>
      <c r="D44485" s="407"/>
      <c r="P44485" s="344"/>
      <c r="Q44485" s="344"/>
      <c r="R44485" s="344"/>
      <c r="S44485" s="407"/>
    </row>
    <row r="44486" spans="2:19" ht="12.75">
      <c r="B44486" s="346"/>
      <c r="C44486" s="346"/>
      <c r="D44486" s="407"/>
      <c r="P44486" s="344"/>
      <c r="Q44486" s="344"/>
      <c r="R44486" s="344"/>
      <c r="S44486" s="407"/>
    </row>
    <row r="44487" spans="2:19" ht="12.75">
      <c r="B44487" s="346"/>
      <c r="C44487" s="346"/>
      <c r="D44487" s="407"/>
      <c r="P44487" s="344"/>
      <c r="Q44487" s="344"/>
      <c r="R44487" s="344"/>
      <c r="S44487" s="407"/>
    </row>
    <row r="44488" spans="2:19" ht="12.75">
      <c r="B44488" s="346"/>
      <c r="C44488" s="346"/>
      <c r="D44488" s="407"/>
      <c r="P44488" s="344"/>
      <c r="Q44488" s="344"/>
      <c r="R44488" s="344"/>
      <c r="S44488" s="407"/>
    </row>
    <row r="44489" spans="2:19" ht="12.75">
      <c r="B44489" s="346"/>
      <c r="C44489" s="346"/>
      <c r="D44489" s="407"/>
      <c r="P44489" s="344"/>
      <c r="Q44489" s="344"/>
      <c r="R44489" s="344"/>
      <c r="S44489" s="407"/>
    </row>
    <row r="44490" spans="2:19" ht="12.75">
      <c r="B44490" s="346"/>
      <c r="C44490" s="346"/>
      <c r="D44490" s="407"/>
      <c r="P44490" s="344"/>
      <c r="Q44490" s="344"/>
      <c r="R44490" s="344"/>
      <c r="S44490" s="407"/>
    </row>
    <row r="44491" spans="2:19" ht="12.75">
      <c r="B44491" s="346"/>
      <c r="C44491" s="346"/>
      <c r="D44491" s="407"/>
      <c r="P44491" s="344"/>
      <c r="Q44491" s="344"/>
      <c r="R44491" s="344"/>
      <c r="S44491" s="407"/>
    </row>
    <row r="44492" spans="2:19" ht="12.75">
      <c r="B44492" s="346"/>
      <c r="C44492" s="346"/>
      <c r="D44492" s="407"/>
      <c r="P44492" s="344"/>
      <c r="Q44492" s="344"/>
      <c r="R44492" s="344"/>
      <c r="S44492" s="407"/>
    </row>
    <row r="44493" spans="2:19" ht="12.75">
      <c r="B44493" s="346"/>
      <c r="C44493" s="346"/>
      <c r="D44493" s="407"/>
      <c r="P44493" s="344"/>
      <c r="Q44493" s="344"/>
      <c r="R44493" s="344"/>
      <c r="S44493" s="407"/>
    </row>
    <row r="44494" spans="2:19" ht="12.75">
      <c r="B44494" s="346"/>
      <c r="C44494" s="346"/>
      <c r="D44494" s="407"/>
      <c r="P44494" s="344"/>
      <c r="Q44494" s="344"/>
      <c r="R44494" s="344"/>
      <c r="S44494" s="407"/>
    </row>
    <row r="44495" spans="2:19" ht="12.75">
      <c r="B44495" s="346"/>
      <c r="C44495" s="346"/>
      <c r="D44495" s="407"/>
      <c r="P44495" s="344"/>
      <c r="Q44495" s="344"/>
      <c r="R44495" s="344"/>
      <c r="S44495" s="407"/>
    </row>
    <row r="44496" spans="2:19" ht="12.75">
      <c r="B44496" s="346"/>
      <c r="C44496" s="346"/>
      <c r="D44496" s="407"/>
      <c r="P44496" s="344"/>
      <c r="Q44496" s="344"/>
      <c r="R44496" s="344"/>
      <c r="S44496" s="407"/>
    </row>
    <row r="44497" spans="2:19" ht="12.75">
      <c r="B44497" s="346"/>
      <c r="C44497" s="346"/>
      <c r="D44497" s="407"/>
      <c r="P44497" s="344"/>
      <c r="Q44497" s="344"/>
      <c r="R44497" s="344"/>
      <c r="S44497" s="407"/>
    </row>
    <row r="44498" spans="2:19" ht="12.75">
      <c r="B44498" s="346"/>
      <c r="C44498" s="346"/>
      <c r="D44498" s="407"/>
      <c r="P44498" s="344"/>
      <c r="Q44498" s="344"/>
      <c r="R44498" s="344"/>
      <c r="S44498" s="407"/>
    </row>
    <row r="44499" spans="2:19" ht="12.75">
      <c r="B44499" s="346"/>
      <c r="C44499" s="346"/>
      <c r="D44499" s="407"/>
      <c r="P44499" s="344"/>
      <c r="Q44499" s="344"/>
      <c r="R44499" s="344"/>
      <c r="S44499" s="407"/>
    </row>
    <row r="44500" spans="2:19" ht="12.75">
      <c r="B44500" s="346"/>
      <c r="C44500" s="346"/>
      <c r="D44500" s="407"/>
      <c r="P44500" s="344"/>
      <c r="Q44500" s="344"/>
      <c r="R44500" s="344"/>
      <c r="S44500" s="407"/>
    </row>
    <row r="44501" spans="2:19" ht="12.75">
      <c r="B44501" s="346"/>
      <c r="C44501" s="346"/>
      <c r="D44501" s="407"/>
      <c r="P44501" s="344"/>
      <c r="Q44501" s="344"/>
      <c r="R44501" s="344"/>
      <c r="S44501" s="407"/>
    </row>
    <row r="44502" spans="2:19" ht="12.75">
      <c r="B44502" s="346"/>
      <c r="C44502" s="346"/>
      <c r="D44502" s="407"/>
      <c r="P44502" s="344"/>
      <c r="Q44502" s="344"/>
      <c r="R44502" s="344"/>
      <c r="S44502" s="407"/>
    </row>
    <row r="44503" spans="2:19" ht="12.75">
      <c r="B44503" s="346"/>
      <c r="C44503" s="346"/>
      <c r="D44503" s="407"/>
      <c r="P44503" s="344"/>
      <c r="Q44503" s="344"/>
      <c r="R44503" s="344"/>
      <c r="S44503" s="407"/>
    </row>
    <row r="44504" spans="2:19" ht="12.75">
      <c r="B44504" s="346"/>
      <c r="C44504" s="346"/>
      <c r="D44504" s="407"/>
      <c r="P44504" s="344"/>
      <c r="Q44504" s="344"/>
      <c r="R44504" s="344"/>
      <c r="S44504" s="407"/>
    </row>
    <row r="44505" spans="2:19" ht="12.75">
      <c r="B44505" s="346"/>
      <c r="C44505" s="346"/>
      <c r="D44505" s="407"/>
      <c r="P44505" s="344"/>
      <c r="Q44505" s="344"/>
      <c r="R44505" s="344"/>
      <c r="S44505" s="407"/>
    </row>
    <row r="44506" spans="2:19" ht="12.75">
      <c r="B44506" s="346"/>
      <c r="C44506" s="346"/>
      <c r="D44506" s="407"/>
      <c r="P44506" s="344"/>
      <c r="Q44506" s="344"/>
      <c r="R44506" s="344"/>
      <c r="S44506" s="407"/>
    </row>
    <row r="44507" spans="2:19" ht="12.75">
      <c r="B44507" s="346"/>
      <c r="C44507" s="346"/>
      <c r="D44507" s="407"/>
      <c r="P44507" s="344"/>
      <c r="Q44507" s="344"/>
      <c r="R44507" s="344"/>
      <c r="S44507" s="407"/>
    </row>
    <row r="44508" spans="2:19" ht="12.75">
      <c r="B44508" s="346"/>
      <c r="C44508" s="346"/>
      <c r="D44508" s="407"/>
      <c r="P44508" s="344"/>
      <c r="Q44508" s="344"/>
      <c r="R44508" s="344"/>
      <c r="S44508" s="407"/>
    </row>
    <row r="44509" spans="2:19" ht="12.75">
      <c r="B44509" s="346"/>
      <c r="C44509" s="346"/>
      <c r="D44509" s="407"/>
      <c r="P44509" s="344"/>
      <c r="Q44509" s="344"/>
      <c r="R44509" s="344"/>
      <c r="S44509" s="407"/>
    </row>
    <row r="44510" spans="2:19" ht="12.75">
      <c r="B44510" s="346"/>
      <c r="C44510" s="346"/>
      <c r="D44510" s="407"/>
      <c r="P44510" s="344"/>
      <c r="Q44510" s="344"/>
      <c r="R44510" s="344"/>
      <c r="S44510" s="407"/>
    </row>
    <row r="44511" spans="2:19" ht="12.75">
      <c r="B44511" s="346"/>
      <c r="C44511" s="346"/>
      <c r="D44511" s="407"/>
      <c r="P44511" s="344"/>
      <c r="Q44511" s="344"/>
      <c r="R44511" s="344"/>
      <c r="S44511" s="407"/>
    </row>
    <row r="44512" spans="2:19" ht="12.75">
      <c r="B44512" s="346"/>
      <c r="C44512" s="346"/>
      <c r="D44512" s="407"/>
      <c r="P44512" s="344"/>
      <c r="Q44512" s="344"/>
      <c r="R44512" s="344"/>
      <c r="S44512" s="407"/>
    </row>
    <row r="44513" spans="2:19" ht="12.75">
      <c r="B44513" s="346"/>
      <c r="C44513" s="346"/>
      <c r="D44513" s="407"/>
      <c r="P44513" s="344"/>
      <c r="Q44513" s="344"/>
      <c r="R44513" s="344"/>
      <c r="S44513" s="407"/>
    </row>
    <row r="44514" spans="2:19" ht="12.75">
      <c r="B44514" s="346"/>
      <c r="C44514" s="346"/>
      <c r="D44514" s="407"/>
      <c r="P44514" s="344"/>
      <c r="Q44514" s="344"/>
      <c r="R44514" s="344"/>
      <c r="S44514" s="407"/>
    </row>
    <row r="44515" spans="2:19" ht="12.75">
      <c r="B44515" s="346"/>
      <c r="C44515" s="346"/>
      <c r="D44515" s="407"/>
      <c r="P44515" s="344"/>
      <c r="Q44515" s="344"/>
      <c r="R44515" s="344"/>
      <c r="S44515" s="407"/>
    </row>
    <row r="44516" spans="2:19" ht="12.75">
      <c r="B44516" s="346"/>
      <c r="C44516" s="346"/>
      <c r="D44516" s="407"/>
      <c r="P44516" s="344"/>
      <c r="Q44516" s="344"/>
      <c r="R44516" s="344"/>
      <c r="S44516" s="407"/>
    </row>
    <row r="44517" spans="2:19" ht="12.75">
      <c r="B44517" s="346"/>
      <c r="C44517" s="346"/>
      <c r="D44517" s="407"/>
      <c r="P44517" s="344"/>
      <c r="Q44517" s="344"/>
      <c r="R44517" s="344"/>
      <c r="S44517" s="407"/>
    </row>
    <row r="44518" spans="2:19" ht="12.75">
      <c r="B44518" s="346"/>
      <c r="C44518" s="346"/>
      <c r="D44518" s="407"/>
      <c r="P44518" s="344"/>
      <c r="Q44518" s="344"/>
      <c r="R44518" s="344"/>
      <c r="S44518" s="407"/>
    </row>
    <row r="44519" spans="2:19" ht="12.75">
      <c r="B44519" s="346"/>
      <c r="C44519" s="346"/>
      <c r="D44519" s="407"/>
      <c r="P44519" s="344"/>
      <c r="Q44519" s="344"/>
      <c r="R44519" s="344"/>
      <c r="S44519" s="407"/>
    </row>
    <row r="44520" spans="2:19" ht="12.75">
      <c r="B44520" s="346"/>
      <c r="C44520" s="346"/>
      <c r="D44520" s="407"/>
      <c r="P44520" s="344"/>
      <c r="Q44520" s="344"/>
      <c r="R44520" s="344"/>
      <c r="S44520" s="407"/>
    </row>
    <row r="44521" spans="2:19" ht="12.75">
      <c r="B44521" s="346"/>
      <c r="C44521" s="346"/>
      <c r="D44521" s="407"/>
      <c r="P44521" s="344"/>
      <c r="Q44521" s="344"/>
      <c r="R44521" s="344"/>
      <c r="S44521" s="407"/>
    </row>
    <row r="44522" spans="2:19" ht="12.75">
      <c r="B44522" s="346"/>
      <c r="C44522" s="346"/>
      <c r="D44522" s="407"/>
      <c r="P44522" s="344"/>
      <c r="Q44522" s="344"/>
      <c r="R44522" s="344"/>
      <c r="S44522" s="407"/>
    </row>
    <row r="44523" spans="2:19" ht="12.75">
      <c r="B44523" s="346"/>
      <c r="C44523" s="346"/>
      <c r="D44523" s="407"/>
      <c r="P44523" s="344"/>
      <c r="Q44523" s="344"/>
      <c r="R44523" s="344"/>
      <c r="S44523" s="407"/>
    </row>
    <row r="44524" spans="2:19" ht="12.75">
      <c r="B44524" s="346"/>
      <c r="C44524" s="346"/>
      <c r="D44524" s="407"/>
      <c r="P44524" s="344"/>
      <c r="Q44524" s="344"/>
      <c r="R44524" s="344"/>
      <c r="S44524" s="407"/>
    </row>
    <row r="44525" spans="2:19" ht="12.75">
      <c r="B44525" s="346"/>
      <c r="C44525" s="346"/>
      <c r="D44525" s="407"/>
      <c r="P44525" s="344"/>
      <c r="Q44525" s="344"/>
      <c r="R44525" s="344"/>
      <c r="S44525" s="407"/>
    </row>
    <row r="44526" spans="2:19" ht="12.75">
      <c r="B44526" s="346"/>
      <c r="C44526" s="346"/>
      <c r="D44526" s="407"/>
      <c r="P44526" s="344"/>
      <c r="Q44526" s="344"/>
      <c r="R44526" s="344"/>
      <c r="S44526" s="407"/>
    </row>
    <row r="44527" spans="2:19" ht="12.75">
      <c r="B44527" s="346"/>
      <c r="C44527" s="346"/>
      <c r="D44527" s="407"/>
      <c r="P44527" s="344"/>
      <c r="Q44527" s="344"/>
      <c r="R44527" s="344"/>
      <c r="S44527" s="407"/>
    </row>
    <row r="44528" spans="2:19" ht="12.75">
      <c r="B44528" s="346"/>
      <c r="C44528" s="346"/>
      <c r="D44528" s="407"/>
      <c r="P44528" s="344"/>
      <c r="Q44528" s="344"/>
      <c r="R44528" s="344"/>
      <c r="S44528" s="407"/>
    </row>
    <row r="44529" spans="2:19" ht="12.75">
      <c r="B44529" s="346"/>
      <c r="C44529" s="346"/>
      <c r="D44529" s="407"/>
      <c r="P44529" s="344"/>
      <c r="Q44529" s="344"/>
      <c r="R44529" s="344"/>
      <c r="S44529" s="407"/>
    </row>
    <row r="44530" spans="2:19" ht="12.75">
      <c r="B44530" s="346"/>
      <c r="C44530" s="346"/>
      <c r="D44530" s="407"/>
      <c r="P44530" s="344"/>
      <c r="Q44530" s="344"/>
      <c r="R44530" s="344"/>
      <c r="S44530" s="407"/>
    </row>
    <row r="44531" spans="2:19" ht="12.75">
      <c r="B44531" s="346"/>
      <c r="C44531" s="346"/>
      <c r="D44531" s="407"/>
      <c r="P44531" s="344"/>
      <c r="Q44531" s="344"/>
      <c r="R44531" s="344"/>
      <c r="S44531" s="407"/>
    </row>
    <row r="44532" spans="2:19" ht="12.75">
      <c r="B44532" s="346"/>
      <c r="C44532" s="346"/>
      <c r="D44532" s="407"/>
      <c r="P44532" s="344"/>
      <c r="Q44532" s="344"/>
      <c r="R44532" s="344"/>
      <c r="S44532" s="407"/>
    </row>
    <row r="44533" spans="2:19" ht="12.75">
      <c r="B44533" s="346"/>
      <c r="C44533" s="346"/>
      <c r="D44533" s="407"/>
      <c r="P44533" s="344"/>
      <c r="Q44533" s="344"/>
      <c r="R44533" s="344"/>
      <c r="S44533" s="407"/>
    </row>
    <row r="44534" spans="2:19" ht="12.75">
      <c r="B44534" s="346"/>
      <c r="C44534" s="346"/>
      <c r="D44534" s="407"/>
      <c r="P44534" s="344"/>
      <c r="Q44534" s="344"/>
      <c r="R44534" s="344"/>
      <c r="S44534" s="407"/>
    </row>
    <row r="44535" spans="2:19" ht="12.75">
      <c r="B44535" s="346"/>
      <c r="C44535" s="346"/>
      <c r="D44535" s="407"/>
      <c r="P44535" s="344"/>
      <c r="Q44535" s="344"/>
      <c r="R44535" s="344"/>
      <c r="S44535" s="407"/>
    </row>
    <row r="44536" spans="2:19" ht="12.75">
      <c r="B44536" s="346"/>
      <c r="C44536" s="346"/>
      <c r="D44536" s="407"/>
      <c r="P44536" s="344"/>
      <c r="Q44536" s="344"/>
      <c r="R44536" s="344"/>
      <c r="S44536" s="407"/>
    </row>
    <row r="44537" spans="2:19" ht="12.75">
      <c r="B44537" s="346"/>
      <c r="C44537" s="346"/>
      <c r="D44537" s="407"/>
      <c r="P44537" s="344"/>
      <c r="Q44537" s="344"/>
      <c r="R44537" s="344"/>
      <c r="S44537" s="407"/>
    </row>
    <row r="44538" spans="2:19" ht="12.75">
      <c r="B44538" s="346"/>
      <c r="C44538" s="346"/>
      <c r="D44538" s="407"/>
      <c r="P44538" s="344"/>
      <c r="Q44538" s="344"/>
      <c r="R44538" s="344"/>
      <c r="S44538" s="407"/>
    </row>
    <row r="44539" spans="2:19" ht="12.75">
      <c r="B44539" s="346"/>
      <c r="C44539" s="346"/>
      <c r="D44539" s="407"/>
      <c r="P44539" s="344"/>
      <c r="Q44539" s="344"/>
      <c r="R44539" s="344"/>
      <c r="S44539" s="407"/>
    </row>
    <row r="44540" spans="2:19" ht="12.75">
      <c r="B44540" s="346"/>
      <c r="C44540" s="346"/>
      <c r="D44540" s="407"/>
      <c r="P44540" s="344"/>
      <c r="Q44540" s="344"/>
      <c r="R44540" s="344"/>
      <c r="S44540" s="407"/>
    </row>
    <row r="44541" spans="2:19" ht="12.75">
      <c r="B44541" s="346"/>
      <c r="C44541" s="346"/>
      <c r="D44541" s="407"/>
      <c r="P44541" s="344"/>
      <c r="Q44541" s="344"/>
      <c r="R44541" s="344"/>
      <c r="S44541" s="407"/>
    </row>
    <row r="44542" spans="2:19" ht="12.75">
      <c r="B44542" s="346"/>
      <c r="C44542" s="346"/>
      <c r="D44542" s="407"/>
      <c r="P44542" s="344"/>
      <c r="Q44542" s="344"/>
      <c r="R44542" s="344"/>
      <c r="S44542" s="407"/>
    </row>
    <row r="44543" spans="2:19" ht="12.75">
      <c r="B44543" s="346"/>
      <c r="C44543" s="346"/>
      <c r="D44543" s="407"/>
      <c r="P44543" s="344"/>
      <c r="Q44543" s="344"/>
      <c r="R44543" s="344"/>
      <c r="S44543" s="407"/>
    </row>
    <row r="44544" spans="2:19" ht="12.75">
      <c r="B44544" s="346"/>
      <c r="C44544" s="346"/>
      <c r="D44544" s="407"/>
      <c r="P44544" s="344"/>
      <c r="Q44544" s="344"/>
      <c r="R44544" s="344"/>
      <c r="S44544" s="407"/>
    </row>
    <row r="44545" spans="2:19" ht="12.75">
      <c r="B44545" s="346"/>
      <c r="C44545" s="346"/>
      <c r="D44545" s="407"/>
      <c r="P44545" s="344"/>
      <c r="Q44545" s="344"/>
      <c r="R44545" s="344"/>
      <c r="S44545" s="407"/>
    </row>
    <row r="44546" spans="2:19" ht="12.75">
      <c r="B44546" s="346"/>
      <c r="C44546" s="346"/>
      <c r="D44546" s="407"/>
      <c r="P44546" s="344"/>
      <c r="Q44546" s="344"/>
      <c r="R44546" s="344"/>
      <c r="S44546" s="407"/>
    </row>
    <row r="44547" spans="2:19" ht="12.75">
      <c r="B44547" s="346"/>
      <c r="C44547" s="346"/>
      <c r="D44547" s="407"/>
      <c r="P44547" s="344"/>
      <c r="Q44547" s="344"/>
      <c r="R44547" s="344"/>
      <c r="S44547" s="407"/>
    </row>
    <row r="44548" spans="2:19" ht="12.75">
      <c r="B44548" s="346"/>
      <c r="C44548" s="346"/>
      <c r="D44548" s="407"/>
      <c r="P44548" s="344"/>
      <c r="Q44548" s="344"/>
      <c r="R44548" s="344"/>
      <c r="S44548" s="407"/>
    </row>
    <row r="44549" spans="2:19" ht="12.75">
      <c r="B44549" s="346"/>
      <c r="C44549" s="346"/>
      <c r="D44549" s="407"/>
      <c r="P44549" s="344"/>
      <c r="Q44549" s="344"/>
      <c r="R44549" s="344"/>
      <c r="S44549" s="407"/>
    </row>
    <row r="44550" spans="2:19" ht="12.75">
      <c r="B44550" s="346"/>
      <c r="C44550" s="346"/>
      <c r="D44550" s="407"/>
      <c r="P44550" s="344"/>
      <c r="Q44550" s="344"/>
      <c r="R44550" s="344"/>
      <c r="S44550" s="407"/>
    </row>
    <row r="44551" spans="2:19" ht="12.75">
      <c r="B44551" s="346"/>
      <c r="C44551" s="346"/>
      <c r="D44551" s="407"/>
      <c r="P44551" s="344"/>
      <c r="Q44551" s="344"/>
      <c r="R44551" s="344"/>
      <c r="S44551" s="407"/>
    </row>
    <row r="44552" spans="2:19" ht="12.75">
      <c r="B44552" s="346"/>
      <c r="C44552" s="346"/>
      <c r="D44552" s="407"/>
      <c r="P44552" s="344"/>
      <c r="Q44552" s="344"/>
      <c r="R44552" s="344"/>
      <c r="S44552" s="407"/>
    </row>
    <row r="44553" spans="2:19" ht="12.75">
      <c r="B44553" s="346"/>
      <c r="C44553" s="346"/>
      <c r="D44553" s="407"/>
      <c r="P44553" s="344"/>
      <c r="Q44553" s="344"/>
      <c r="R44553" s="344"/>
      <c r="S44553" s="407"/>
    </row>
    <row r="44554" spans="2:19" ht="12.75">
      <c r="B44554" s="346"/>
      <c r="C44554" s="346"/>
      <c r="D44554" s="407"/>
      <c r="P44554" s="344"/>
      <c r="Q44554" s="344"/>
      <c r="R44554" s="344"/>
      <c r="S44554" s="407"/>
    </row>
    <row r="44555" spans="2:19" ht="12.75">
      <c r="B44555" s="346"/>
      <c r="C44555" s="346"/>
      <c r="D44555" s="407"/>
      <c r="P44555" s="344"/>
      <c r="Q44555" s="344"/>
      <c r="R44555" s="344"/>
      <c r="S44555" s="407"/>
    </row>
    <row r="44556" spans="2:19" ht="12.75">
      <c r="B44556" s="346"/>
      <c r="C44556" s="346"/>
      <c r="D44556" s="407"/>
      <c r="P44556" s="344"/>
      <c r="Q44556" s="344"/>
      <c r="R44556" s="344"/>
      <c r="S44556" s="407"/>
    </row>
    <row r="44557" spans="2:19" ht="12.75">
      <c r="B44557" s="346"/>
      <c r="C44557" s="346"/>
      <c r="D44557" s="407"/>
      <c r="P44557" s="344"/>
      <c r="Q44557" s="344"/>
      <c r="R44557" s="344"/>
      <c r="S44557" s="407"/>
    </row>
    <row r="44558" spans="2:19" ht="12.75">
      <c r="B44558" s="346"/>
      <c r="C44558" s="346"/>
      <c r="D44558" s="407"/>
      <c r="P44558" s="344"/>
      <c r="Q44558" s="344"/>
      <c r="R44558" s="344"/>
      <c r="S44558" s="407"/>
    </row>
    <row r="44559" spans="2:19" ht="12.75">
      <c r="B44559" s="346"/>
      <c r="C44559" s="346"/>
      <c r="D44559" s="407"/>
      <c r="P44559" s="344"/>
      <c r="Q44559" s="344"/>
      <c r="R44559" s="344"/>
      <c r="S44559" s="407"/>
    </row>
    <row r="44560" spans="2:19" ht="12.75">
      <c r="B44560" s="346"/>
      <c r="C44560" s="346"/>
      <c r="D44560" s="407"/>
      <c r="P44560" s="344"/>
      <c r="Q44560" s="344"/>
      <c r="R44560" s="344"/>
      <c r="S44560" s="407"/>
    </row>
    <row r="44561" spans="2:19" ht="12.75">
      <c r="B44561" s="346"/>
      <c r="C44561" s="346"/>
      <c r="D44561" s="407"/>
      <c r="P44561" s="344"/>
      <c r="Q44561" s="344"/>
      <c r="R44561" s="344"/>
      <c r="S44561" s="407"/>
    </row>
    <row r="44562" spans="2:19" ht="12.75">
      <c r="B44562" s="346"/>
      <c r="C44562" s="346"/>
      <c r="D44562" s="407"/>
      <c r="P44562" s="344"/>
      <c r="Q44562" s="344"/>
      <c r="R44562" s="344"/>
      <c r="S44562" s="407"/>
    </row>
    <row r="44563" spans="2:19" ht="12.75">
      <c r="B44563" s="346"/>
      <c r="C44563" s="346"/>
      <c r="D44563" s="407"/>
      <c r="P44563" s="344"/>
      <c r="Q44563" s="344"/>
      <c r="R44563" s="344"/>
      <c r="S44563" s="407"/>
    </row>
    <row r="44564" spans="2:19" ht="12.75">
      <c r="B44564" s="346"/>
      <c r="C44564" s="346"/>
      <c r="D44564" s="407"/>
      <c r="P44564" s="344"/>
      <c r="Q44564" s="344"/>
      <c r="R44564" s="344"/>
      <c r="S44564" s="407"/>
    </row>
    <row r="44565" spans="2:19" ht="12.75">
      <c r="B44565" s="346"/>
      <c r="C44565" s="346"/>
      <c r="D44565" s="407"/>
      <c r="P44565" s="344"/>
      <c r="Q44565" s="344"/>
      <c r="R44565" s="344"/>
      <c r="S44565" s="407"/>
    </row>
    <row r="44566" spans="2:19" ht="12.75">
      <c r="B44566" s="346"/>
      <c r="C44566" s="346"/>
      <c r="D44566" s="407"/>
      <c r="P44566" s="344"/>
      <c r="Q44566" s="344"/>
      <c r="R44566" s="344"/>
      <c r="S44566" s="407"/>
    </row>
    <row r="44567" spans="2:19" ht="12.75">
      <c r="B44567" s="346"/>
      <c r="C44567" s="346"/>
      <c r="D44567" s="407"/>
      <c r="P44567" s="344"/>
      <c r="Q44567" s="344"/>
      <c r="R44567" s="344"/>
      <c r="S44567" s="407"/>
    </row>
    <row r="44568" spans="2:19" ht="12.75">
      <c r="B44568" s="346"/>
      <c r="C44568" s="346"/>
      <c r="D44568" s="407"/>
      <c r="P44568" s="344"/>
      <c r="Q44568" s="344"/>
      <c r="R44568" s="344"/>
      <c r="S44568" s="407"/>
    </row>
    <row r="44569" spans="2:19" ht="12.75">
      <c r="B44569" s="346"/>
      <c r="C44569" s="346"/>
      <c r="D44569" s="407"/>
      <c r="P44569" s="344"/>
      <c r="Q44569" s="344"/>
      <c r="R44569" s="344"/>
      <c r="S44569" s="407"/>
    </row>
    <row r="44570" spans="2:19" ht="12.75">
      <c r="B44570" s="346"/>
      <c r="C44570" s="346"/>
      <c r="D44570" s="407"/>
      <c r="P44570" s="344"/>
      <c r="Q44570" s="344"/>
      <c r="R44570" s="344"/>
      <c r="S44570" s="407"/>
    </row>
    <row r="44571" spans="2:19" ht="12.75">
      <c r="B44571" s="346"/>
      <c r="C44571" s="346"/>
      <c r="D44571" s="407"/>
      <c r="P44571" s="344"/>
      <c r="Q44571" s="344"/>
      <c r="R44571" s="344"/>
      <c r="S44571" s="407"/>
    </row>
    <row r="44572" spans="2:19" ht="12.75">
      <c r="B44572" s="346"/>
      <c r="C44572" s="346"/>
      <c r="D44572" s="407"/>
      <c r="P44572" s="344"/>
      <c r="Q44572" s="344"/>
      <c r="R44572" s="344"/>
      <c r="S44572" s="407"/>
    </row>
    <row r="44573" spans="2:19" ht="12.75">
      <c r="B44573" s="346"/>
      <c r="C44573" s="346"/>
      <c r="D44573" s="407"/>
      <c r="P44573" s="344"/>
      <c r="Q44573" s="344"/>
      <c r="R44573" s="344"/>
      <c r="S44573" s="407"/>
    </row>
    <row r="44574" spans="2:19" ht="12.75">
      <c r="B44574" s="346"/>
      <c r="C44574" s="346"/>
      <c r="D44574" s="407"/>
      <c r="P44574" s="344"/>
      <c r="Q44574" s="344"/>
      <c r="R44574" s="344"/>
      <c r="S44574" s="407"/>
    </row>
    <row r="44575" spans="2:19" ht="12.75">
      <c r="B44575" s="346"/>
      <c r="C44575" s="346"/>
      <c r="D44575" s="407"/>
      <c r="P44575" s="344"/>
      <c r="Q44575" s="344"/>
      <c r="R44575" s="344"/>
      <c r="S44575" s="407"/>
    </row>
    <row r="44576" spans="2:19" ht="12.75">
      <c r="B44576" s="346"/>
      <c r="C44576" s="346"/>
      <c r="D44576" s="407"/>
      <c r="P44576" s="344"/>
      <c r="Q44576" s="344"/>
      <c r="R44576" s="344"/>
      <c r="S44576" s="407"/>
    </row>
    <row r="44577" spans="2:19" ht="12.75">
      <c r="B44577" s="346"/>
      <c r="C44577" s="346"/>
      <c r="D44577" s="407"/>
      <c r="P44577" s="344"/>
      <c r="Q44577" s="344"/>
      <c r="R44577" s="344"/>
      <c r="S44577" s="407"/>
    </row>
    <row r="44578" spans="2:19" ht="12.75">
      <c r="B44578" s="346"/>
      <c r="C44578" s="346"/>
      <c r="D44578" s="407"/>
      <c r="P44578" s="344"/>
      <c r="Q44578" s="344"/>
      <c r="R44578" s="344"/>
      <c r="S44578" s="407"/>
    </row>
    <row r="44579" spans="2:19" ht="12.75">
      <c r="B44579" s="346"/>
      <c r="C44579" s="346"/>
      <c r="D44579" s="407"/>
      <c r="P44579" s="344"/>
      <c r="Q44579" s="344"/>
      <c r="R44579" s="344"/>
      <c r="S44579" s="407"/>
    </row>
    <row r="44580" spans="2:19" ht="12.75">
      <c r="B44580" s="346"/>
      <c r="C44580" s="346"/>
      <c r="D44580" s="407"/>
      <c r="P44580" s="344"/>
      <c r="Q44580" s="344"/>
      <c r="R44580" s="344"/>
      <c r="S44580" s="407"/>
    </row>
    <row r="44581" spans="2:19" ht="12.75">
      <c r="B44581" s="346"/>
      <c r="C44581" s="346"/>
      <c r="D44581" s="407"/>
      <c r="P44581" s="344"/>
      <c r="Q44581" s="344"/>
      <c r="R44581" s="344"/>
      <c r="S44581" s="407"/>
    </row>
    <row r="44582" spans="2:19" ht="12.75">
      <c r="B44582" s="346"/>
      <c r="C44582" s="346"/>
      <c r="D44582" s="407"/>
      <c r="P44582" s="344"/>
      <c r="Q44582" s="344"/>
      <c r="R44582" s="344"/>
      <c r="S44582" s="407"/>
    </row>
    <row r="44583" spans="2:19" ht="12.75">
      <c r="B44583" s="346"/>
      <c r="C44583" s="346"/>
      <c r="D44583" s="407"/>
      <c r="P44583" s="344"/>
      <c r="Q44583" s="344"/>
      <c r="R44583" s="344"/>
      <c r="S44583" s="407"/>
    </row>
    <row r="44584" spans="2:19" ht="12.75">
      <c r="B44584" s="346"/>
      <c r="C44584" s="346"/>
      <c r="D44584" s="407"/>
      <c r="P44584" s="344"/>
      <c r="Q44584" s="344"/>
      <c r="R44584" s="344"/>
      <c r="S44584" s="407"/>
    </row>
    <row r="44585" spans="2:19" ht="12.75">
      <c r="B44585" s="346"/>
      <c r="C44585" s="346"/>
      <c r="D44585" s="407"/>
      <c r="P44585" s="344"/>
      <c r="Q44585" s="344"/>
      <c r="R44585" s="344"/>
      <c r="S44585" s="407"/>
    </row>
    <row r="44586" spans="2:19" ht="12.75">
      <c r="B44586" s="346"/>
      <c r="C44586" s="346"/>
      <c r="D44586" s="407"/>
      <c r="P44586" s="344"/>
      <c r="Q44586" s="344"/>
      <c r="R44586" s="344"/>
      <c r="S44586" s="407"/>
    </row>
    <row r="44587" spans="2:19" ht="12.75">
      <c r="B44587" s="346"/>
      <c r="C44587" s="346"/>
      <c r="D44587" s="407"/>
      <c r="P44587" s="344"/>
      <c r="Q44587" s="344"/>
      <c r="R44587" s="344"/>
      <c r="S44587" s="407"/>
    </row>
    <row r="44588" spans="2:19" ht="12.75">
      <c r="B44588" s="346"/>
      <c r="C44588" s="346"/>
      <c r="D44588" s="407"/>
      <c r="P44588" s="344"/>
      <c r="Q44588" s="344"/>
      <c r="R44588" s="344"/>
      <c r="S44588" s="407"/>
    </row>
    <row r="44589" spans="2:19" ht="12.75">
      <c r="B44589" s="346"/>
      <c r="C44589" s="346"/>
      <c r="D44589" s="407"/>
      <c r="P44589" s="344"/>
      <c r="Q44589" s="344"/>
      <c r="R44589" s="344"/>
      <c r="S44589" s="407"/>
    </row>
    <row r="44590" spans="2:19" ht="12.75">
      <c r="B44590" s="346"/>
      <c r="C44590" s="346"/>
      <c r="D44590" s="407"/>
      <c r="P44590" s="344"/>
      <c r="Q44590" s="344"/>
      <c r="R44590" s="344"/>
      <c r="S44590" s="407"/>
    </row>
    <row r="44591" spans="2:19" ht="12.75">
      <c r="B44591" s="346"/>
      <c r="C44591" s="346"/>
      <c r="D44591" s="407"/>
      <c r="P44591" s="344"/>
      <c r="Q44591" s="344"/>
      <c r="R44591" s="344"/>
      <c r="S44591" s="407"/>
    </row>
    <row r="44592" spans="2:19" ht="12.75">
      <c r="B44592" s="346"/>
      <c r="C44592" s="346"/>
      <c r="D44592" s="407"/>
      <c r="P44592" s="344"/>
      <c r="Q44592" s="344"/>
      <c r="R44592" s="344"/>
      <c r="S44592" s="407"/>
    </row>
    <row r="44593" spans="2:19" ht="12.75">
      <c r="B44593" s="346"/>
      <c r="C44593" s="346"/>
      <c r="D44593" s="407"/>
      <c r="P44593" s="344"/>
      <c r="Q44593" s="344"/>
      <c r="R44593" s="344"/>
      <c r="S44593" s="407"/>
    </row>
    <row r="44594" spans="2:19" ht="12.75">
      <c r="B44594" s="346"/>
      <c r="C44594" s="346"/>
      <c r="D44594" s="407"/>
      <c r="P44594" s="344"/>
      <c r="Q44594" s="344"/>
      <c r="R44594" s="344"/>
      <c r="S44594" s="407"/>
    </row>
    <row r="44595" spans="2:19" ht="12.75">
      <c r="B44595" s="346"/>
      <c r="C44595" s="346"/>
      <c r="D44595" s="407"/>
      <c r="P44595" s="344"/>
      <c r="Q44595" s="344"/>
      <c r="R44595" s="344"/>
      <c r="S44595" s="407"/>
    </row>
    <row r="44596" spans="2:19" ht="12.75">
      <c r="B44596" s="346"/>
      <c r="C44596" s="346"/>
      <c r="D44596" s="407"/>
      <c r="P44596" s="344"/>
      <c r="Q44596" s="344"/>
      <c r="R44596" s="344"/>
      <c r="S44596" s="407"/>
    </row>
    <row r="44597" spans="2:19" ht="12.75">
      <c r="B44597" s="346"/>
      <c r="C44597" s="346"/>
      <c r="D44597" s="407"/>
      <c r="P44597" s="344"/>
      <c r="Q44597" s="344"/>
      <c r="R44597" s="344"/>
      <c r="S44597" s="407"/>
    </row>
    <row r="44598" spans="2:19" ht="12.75">
      <c r="B44598" s="346"/>
      <c r="C44598" s="346"/>
      <c r="D44598" s="407"/>
      <c r="P44598" s="344"/>
      <c r="Q44598" s="344"/>
      <c r="R44598" s="344"/>
      <c r="S44598" s="407"/>
    </row>
    <row r="44599" spans="2:19" ht="12.75">
      <c r="B44599" s="346"/>
      <c r="C44599" s="346"/>
      <c r="D44599" s="407"/>
      <c r="P44599" s="344"/>
      <c r="Q44599" s="344"/>
      <c r="R44599" s="344"/>
      <c r="S44599" s="407"/>
    </row>
    <row r="44600" spans="2:19" ht="12.75">
      <c r="B44600" s="346"/>
      <c r="C44600" s="346"/>
      <c r="D44600" s="407"/>
      <c r="P44600" s="344"/>
      <c r="Q44600" s="344"/>
      <c r="R44600" s="344"/>
      <c r="S44600" s="407"/>
    </row>
    <row r="44601" spans="2:19" ht="12.75">
      <c r="B44601" s="346"/>
      <c r="C44601" s="346"/>
      <c r="D44601" s="407"/>
      <c r="P44601" s="344"/>
      <c r="Q44601" s="344"/>
      <c r="R44601" s="344"/>
      <c r="S44601" s="407"/>
    </row>
    <row r="44602" spans="2:19" ht="12.75">
      <c r="B44602" s="346"/>
      <c r="C44602" s="346"/>
      <c r="D44602" s="407"/>
      <c r="P44602" s="344"/>
      <c r="Q44602" s="344"/>
      <c r="R44602" s="344"/>
      <c r="S44602" s="407"/>
    </row>
    <row r="44603" spans="2:19" ht="12.75">
      <c r="B44603" s="346"/>
      <c r="C44603" s="346"/>
      <c r="D44603" s="407"/>
      <c r="P44603" s="344"/>
      <c r="Q44603" s="344"/>
      <c r="R44603" s="344"/>
      <c r="S44603" s="407"/>
    </row>
    <row r="44604" spans="2:19" ht="12.75">
      <c r="B44604" s="346"/>
      <c r="C44604" s="346"/>
      <c r="D44604" s="407"/>
      <c r="P44604" s="344"/>
      <c r="Q44604" s="344"/>
      <c r="R44604" s="344"/>
      <c r="S44604" s="407"/>
    </row>
    <row r="44605" spans="2:19" ht="12.75">
      <c r="B44605" s="346"/>
      <c r="C44605" s="346"/>
      <c r="D44605" s="407"/>
      <c r="P44605" s="344"/>
      <c r="Q44605" s="344"/>
      <c r="R44605" s="344"/>
      <c r="S44605" s="407"/>
    </row>
    <row r="44606" spans="2:19" ht="12.75">
      <c r="B44606" s="346"/>
      <c r="C44606" s="346"/>
      <c r="D44606" s="407"/>
      <c r="P44606" s="344"/>
      <c r="Q44606" s="344"/>
      <c r="R44606" s="344"/>
      <c r="S44606" s="407"/>
    </row>
    <row r="44607" spans="2:19" ht="12.75">
      <c r="B44607" s="346"/>
      <c r="C44607" s="346"/>
      <c r="D44607" s="407"/>
      <c r="P44607" s="344"/>
      <c r="Q44607" s="344"/>
      <c r="R44607" s="344"/>
      <c r="S44607" s="407"/>
    </row>
    <row r="44608" spans="2:19" ht="12.75">
      <c r="B44608" s="346"/>
      <c r="C44608" s="346"/>
      <c r="D44608" s="407"/>
      <c r="P44608" s="344"/>
      <c r="Q44608" s="344"/>
      <c r="R44608" s="344"/>
      <c r="S44608" s="407"/>
    </row>
    <row r="44609" spans="2:19" ht="12.75">
      <c r="B44609" s="346"/>
      <c r="C44609" s="346"/>
      <c r="D44609" s="407"/>
      <c r="P44609" s="344"/>
      <c r="Q44609" s="344"/>
      <c r="R44609" s="344"/>
      <c r="S44609" s="407"/>
    </row>
    <row r="44610" spans="2:19" ht="12.75">
      <c r="B44610" s="346"/>
      <c r="C44610" s="346"/>
      <c r="D44610" s="407"/>
      <c r="P44610" s="344"/>
      <c r="Q44610" s="344"/>
      <c r="R44610" s="344"/>
      <c r="S44610" s="407"/>
    </row>
    <row r="44611" spans="2:19" ht="12.75">
      <c r="B44611" s="346"/>
      <c r="C44611" s="346"/>
      <c r="D44611" s="407"/>
      <c r="P44611" s="344"/>
      <c r="Q44611" s="344"/>
      <c r="R44611" s="344"/>
      <c r="S44611" s="407"/>
    </row>
    <row r="44612" spans="2:19" ht="12.75">
      <c r="B44612" s="346"/>
      <c r="C44612" s="346"/>
      <c r="D44612" s="407"/>
      <c r="P44612" s="344"/>
      <c r="Q44612" s="344"/>
      <c r="R44612" s="344"/>
      <c r="S44612" s="407"/>
    </row>
    <row r="44613" spans="2:19" ht="12.75">
      <c r="B44613" s="346"/>
      <c r="C44613" s="346"/>
      <c r="D44613" s="407"/>
      <c r="P44613" s="344"/>
      <c r="Q44613" s="344"/>
      <c r="R44613" s="344"/>
      <c r="S44613" s="407"/>
    </row>
    <row r="44614" spans="2:19" ht="12.75">
      <c r="B44614" s="346"/>
      <c r="C44614" s="346"/>
      <c r="D44614" s="407"/>
      <c r="P44614" s="344"/>
      <c r="Q44614" s="344"/>
      <c r="R44614" s="344"/>
      <c r="S44614" s="407"/>
    </row>
    <row r="44615" spans="2:19" ht="12.75">
      <c r="B44615" s="346"/>
      <c r="C44615" s="346"/>
      <c r="D44615" s="407"/>
      <c r="P44615" s="344"/>
      <c r="Q44615" s="344"/>
      <c r="R44615" s="344"/>
      <c r="S44615" s="407"/>
    </row>
    <row r="44616" spans="2:19" ht="12.75">
      <c r="B44616" s="346"/>
      <c r="C44616" s="346"/>
      <c r="D44616" s="407"/>
      <c r="P44616" s="344"/>
      <c r="Q44616" s="344"/>
      <c r="R44616" s="344"/>
      <c r="S44616" s="407"/>
    </row>
    <row r="44617" spans="2:19" ht="12.75">
      <c r="B44617" s="346"/>
      <c r="C44617" s="346"/>
      <c r="D44617" s="407"/>
      <c r="P44617" s="344"/>
      <c r="Q44617" s="344"/>
      <c r="R44617" s="344"/>
      <c r="S44617" s="407"/>
    </row>
    <row r="44618" spans="2:19" ht="12.75">
      <c r="B44618" s="346"/>
      <c r="C44618" s="346"/>
      <c r="D44618" s="407"/>
      <c r="P44618" s="344"/>
      <c r="Q44618" s="344"/>
      <c r="R44618" s="344"/>
      <c r="S44618" s="407"/>
    </row>
    <row r="44619" spans="2:19" ht="12.75">
      <c r="B44619" s="346"/>
      <c r="C44619" s="346"/>
      <c r="D44619" s="407"/>
      <c r="P44619" s="344"/>
      <c r="Q44619" s="344"/>
      <c r="R44619" s="344"/>
      <c r="S44619" s="407"/>
    </row>
    <row r="44620" spans="2:19" ht="12.75">
      <c r="B44620" s="346"/>
      <c r="C44620" s="346"/>
      <c r="D44620" s="407"/>
      <c r="P44620" s="344"/>
      <c r="Q44620" s="344"/>
      <c r="R44620" s="344"/>
      <c r="S44620" s="407"/>
    </row>
    <row r="44621" spans="2:19" ht="12.75">
      <c r="B44621" s="346"/>
      <c r="C44621" s="346"/>
      <c r="D44621" s="407"/>
      <c r="P44621" s="344"/>
      <c r="Q44621" s="344"/>
      <c r="R44621" s="344"/>
      <c r="S44621" s="407"/>
    </row>
    <row r="44622" spans="2:19" ht="12.75">
      <c r="B44622" s="346"/>
      <c r="C44622" s="346"/>
      <c r="D44622" s="407"/>
      <c r="P44622" s="344"/>
      <c r="Q44622" s="344"/>
      <c r="R44622" s="344"/>
      <c r="S44622" s="407"/>
    </row>
    <row r="44623" spans="2:19" ht="12.75">
      <c r="B44623" s="346"/>
      <c r="C44623" s="346"/>
      <c r="D44623" s="407"/>
      <c r="P44623" s="344"/>
      <c r="Q44623" s="344"/>
      <c r="R44623" s="344"/>
      <c r="S44623" s="407"/>
    </row>
    <row r="44624" spans="2:19" ht="12.75">
      <c r="B44624" s="346"/>
      <c r="C44624" s="346"/>
      <c r="D44624" s="407"/>
      <c r="P44624" s="344"/>
      <c r="Q44624" s="344"/>
      <c r="R44624" s="344"/>
      <c r="S44624" s="407"/>
    </row>
    <row r="44625" spans="2:19" ht="12.75">
      <c r="B44625" s="346"/>
      <c r="C44625" s="346"/>
      <c r="D44625" s="407"/>
      <c r="P44625" s="344"/>
      <c r="Q44625" s="344"/>
      <c r="R44625" s="344"/>
      <c r="S44625" s="407"/>
    </row>
    <row r="44626" spans="2:19" ht="12.75">
      <c r="B44626" s="346"/>
      <c r="C44626" s="346"/>
      <c r="D44626" s="407"/>
      <c r="P44626" s="344"/>
      <c r="Q44626" s="344"/>
      <c r="R44626" s="344"/>
      <c r="S44626" s="407"/>
    </row>
    <row r="44627" spans="2:19" ht="12.75">
      <c r="B44627" s="346"/>
      <c r="C44627" s="346"/>
      <c r="D44627" s="407"/>
      <c r="P44627" s="344"/>
      <c r="Q44627" s="344"/>
      <c r="R44627" s="344"/>
      <c r="S44627" s="407"/>
    </row>
    <row r="44628" spans="2:19" ht="12.75">
      <c r="B44628" s="346"/>
      <c r="C44628" s="346"/>
      <c r="D44628" s="407"/>
      <c r="P44628" s="344"/>
      <c r="Q44628" s="344"/>
      <c r="R44628" s="344"/>
      <c r="S44628" s="407"/>
    </row>
    <row r="44629" spans="2:19" ht="12.75">
      <c r="B44629" s="346"/>
      <c r="C44629" s="346"/>
      <c r="D44629" s="407"/>
      <c r="P44629" s="344"/>
      <c r="Q44629" s="344"/>
      <c r="R44629" s="344"/>
      <c r="S44629" s="407"/>
    </row>
    <row r="44630" spans="2:19" ht="12.75">
      <c r="B44630" s="346"/>
      <c r="C44630" s="346"/>
      <c r="D44630" s="407"/>
      <c r="P44630" s="344"/>
      <c r="Q44630" s="344"/>
      <c r="R44630" s="344"/>
      <c r="S44630" s="407"/>
    </row>
    <row r="44631" spans="2:19" ht="12.75">
      <c r="B44631" s="346"/>
      <c r="C44631" s="346"/>
      <c r="D44631" s="407"/>
      <c r="P44631" s="344"/>
      <c r="Q44631" s="344"/>
      <c r="R44631" s="344"/>
      <c r="S44631" s="407"/>
    </row>
    <row r="44632" spans="2:19" ht="12.75">
      <c r="B44632" s="346"/>
      <c r="C44632" s="346"/>
      <c r="D44632" s="407"/>
      <c r="P44632" s="344"/>
      <c r="Q44632" s="344"/>
      <c r="R44632" s="344"/>
      <c r="S44632" s="407"/>
    </row>
    <row r="44633" spans="2:19" ht="12.75">
      <c r="B44633" s="346"/>
      <c r="C44633" s="346"/>
      <c r="D44633" s="407"/>
      <c r="P44633" s="344"/>
      <c r="Q44633" s="344"/>
      <c r="R44633" s="344"/>
      <c r="S44633" s="407"/>
    </row>
    <row r="44634" spans="2:19" ht="12.75">
      <c r="B44634" s="346"/>
      <c r="C44634" s="346"/>
      <c r="D44634" s="407"/>
      <c r="P44634" s="344"/>
      <c r="Q44634" s="344"/>
      <c r="R44634" s="344"/>
      <c r="S44634" s="407"/>
    </row>
    <row r="44635" spans="2:19" ht="12.75">
      <c r="B44635" s="346"/>
      <c r="C44635" s="346"/>
      <c r="D44635" s="407"/>
      <c r="P44635" s="344"/>
      <c r="Q44635" s="344"/>
      <c r="R44635" s="344"/>
      <c r="S44635" s="407"/>
    </row>
    <row r="44636" spans="2:19" ht="12.75">
      <c r="B44636" s="346"/>
      <c r="C44636" s="346"/>
      <c r="D44636" s="407"/>
      <c r="P44636" s="344"/>
      <c r="Q44636" s="344"/>
      <c r="R44636" s="344"/>
      <c r="S44636" s="407"/>
    </row>
    <row r="44637" spans="2:19" ht="12.75">
      <c r="B44637" s="346"/>
      <c r="C44637" s="346"/>
      <c r="D44637" s="407"/>
      <c r="P44637" s="344"/>
      <c r="Q44637" s="344"/>
      <c r="R44637" s="344"/>
      <c r="S44637" s="407"/>
    </row>
    <row r="44638" spans="2:19" ht="12.75">
      <c r="B44638" s="346"/>
      <c r="C44638" s="346"/>
      <c r="D44638" s="407"/>
      <c r="P44638" s="344"/>
      <c r="Q44638" s="344"/>
      <c r="R44638" s="344"/>
      <c r="S44638" s="407"/>
    </row>
    <row r="44639" spans="2:19" ht="12.75">
      <c r="B44639" s="346"/>
      <c r="C44639" s="346"/>
      <c r="D44639" s="407"/>
      <c r="P44639" s="344"/>
      <c r="Q44639" s="344"/>
      <c r="R44639" s="344"/>
      <c r="S44639" s="407"/>
    </row>
    <row r="44640" spans="2:19" ht="12.75">
      <c r="B44640" s="346"/>
      <c r="C44640" s="346"/>
      <c r="D44640" s="407"/>
      <c r="P44640" s="344"/>
      <c r="Q44640" s="344"/>
      <c r="R44640" s="344"/>
      <c r="S44640" s="407"/>
    </row>
    <row r="44641" spans="2:19" ht="12.75">
      <c r="B44641" s="346"/>
      <c r="C44641" s="346"/>
      <c r="D44641" s="407"/>
      <c r="P44641" s="344"/>
      <c r="Q44641" s="344"/>
      <c r="R44641" s="344"/>
      <c r="S44641" s="407"/>
    </row>
    <row r="44642" spans="2:19" ht="12.75">
      <c r="B44642" s="346"/>
      <c r="C44642" s="346"/>
      <c r="D44642" s="407"/>
      <c r="P44642" s="344"/>
      <c r="Q44642" s="344"/>
      <c r="R44642" s="344"/>
      <c r="S44642" s="407"/>
    </row>
    <row r="44643" spans="2:19" ht="12.75">
      <c r="B44643" s="346"/>
      <c r="C44643" s="346"/>
      <c r="D44643" s="407"/>
      <c r="P44643" s="344"/>
      <c r="Q44643" s="344"/>
      <c r="R44643" s="344"/>
      <c r="S44643" s="407"/>
    </row>
    <row r="44644" spans="2:19" ht="12.75">
      <c r="B44644" s="346"/>
      <c r="C44644" s="346"/>
      <c r="D44644" s="407"/>
      <c r="P44644" s="344"/>
      <c r="Q44644" s="344"/>
      <c r="R44644" s="344"/>
      <c r="S44644" s="407"/>
    </row>
    <row r="44645" spans="2:19" ht="12.75">
      <c r="B44645" s="346"/>
      <c r="C44645" s="346"/>
      <c r="D44645" s="407"/>
      <c r="P44645" s="344"/>
      <c r="Q44645" s="344"/>
      <c r="R44645" s="344"/>
      <c r="S44645" s="407"/>
    </row>
    <row r="44646" spans="2:19" ht="12.75">
      <c r="B44646" s="346"/>
      <c r="C44646" s="346"/>
      <c r="D44646" s="407"/>
      <c r="P44646" s="344"/>
      <c r="Q44646" s="344"/>
      <c r="R44646" s="344"/>
      <c r="S44646" s="407"/>
    </row>
    <row r="44647" spans="2:19" ht="12.75">
      <c r="B44647" s="346"/>
      <c r="C44647" s="346"/>
      <c r="D44647" s="407"/>
      <c r="P44647" s="344"/>
      <c r="Q44647" s="344"/>
      <c r="R44647" s="344"/>
      <c r="S44647" s="407"/>
    </row>
    <row r="44648" spans="2:19" ht="12.75">
      <c r="B44648" s="346"/>
      <c r="C44648" s="346"/>
      <c r="D44648" s="407"/>
      <c r="P44648" s="344"/>
      <c r="Q44648" s="344"/>
      <c r="R44648" s="344"/>
      <c r="S44648" s="407"/>
    </row>
    <row r="44649" spans="2:19" ht="12.75">
      <c r="B44649" s="346"/>
      <c r="C44649" s="346"/>
      <c r="D44649" s="407"/>
      <c r="P44649" s="344"/>
      <c r="Q44649" s="344"/>
      <c r="R44649" s="344"/>
      <c r="S44649" s="407"/>
    </row>
    <row r="44650" spans="2:19" ht="12.75">
      <c r="B44650" s="346"/>
      <c r="C44650" s="346"/>
      <c r="D44650" s="407"/>
      <c r="P44650" s="344"/>
      <c r="Q44650" s="344"/>
      <c r="R44650" s="344"/>
      <c r="S44650" s="407"/>
    </row>
    <row r="44651" spans="2:19" ht="12.75">
      <c r="B44651" s="346"/>
      <c r="C44651" s="346"/>
      <c r="D44651" s="407"/>
      <c r="P44651" s="344"/>
      <c r="Q44651" s="344"/>
      <c r="R44651" s="344"/>
      <c r="S44651" s="407"/>
    </row>
    <row r="44652" spans="2:19" ht="12.75">
      <c r="B44652" s="346"/>
      <c r="C44652" s="346"/>
      <c r="D44652" s="407"/>
      <c r="P44652" s="344"/>
      <c r="Q44652" s="344"/>
      <c r="R44652" s="344"/>
      <c r="S44652" s="407"/>
    </row>
    <row r="44653" spans="2:19" ht="12.75">
      <c r="B44653" s="346"/>
      <c r="C44653" s="346"/>
      <c r="D44653" s="407"/>
      <c r="P44653" s="344"/>
      <c r="Q44653" s="344"/>
      <c r="R44653" s="344"/>
      <c r="S44653" s="407"/>
    </row>
    <row r="44654" spans="2:19" ht="12.75">
      <c r="B44654" s="346"/>
      <c r="C44654" s="346"/>
      <c r="D44654" s="407"/>
      <c r="P44654" s="344"/>
      <c r="Q44654" s="344"/>
      <c r="R44654" s="344"/>
      <c r="S44654" s="407"/>
    </row>
    <row r="44655" spans="2:19" ht="12.75">
      <c r="B44655" s="346"/>
      <c r="C44655" s="346"/>
      <c r="D44655" s="407"/>
      <c r="P44655" s="344"/>
      <c r="Q44655" s="344"/>
      <c r="R44655" s="344"/>
      <c r="S44655" s="407"/>
    </row>
    <row r="44656" spans="2:19" ht="12.75">
      <c r="B44656" s="346"/>
      <c r="C44656" s="346"/>
      <c r="D44656" s="407"/>
      <c r="P44656" s="344"/>
      <c r="Q44656" s="344"/>
      <c r="R44656" s="344"/>
      <c r="S44656" s="407"/>
    </row>
    <row r="44657" spans="2:19" ht="12.75">
      <c r="B44657" s="346"/>
      <c r="C44657" s="346"/>
      <c r="D44657" s="407"/>
      <c r="P44657" s="344"/>
      <c r="Q44657" s="344"/>
      <c r="R44657" s="344"/>
      <c r="S44657" s="407"/>
    </row>
    <row r="44658" spans="2:19" ht="12.75">
      <c r="B44658" s="346"/>
      <c r="C44658" s="346"/>
      <c r="D44658" s="407"/>
      <c r="P44658" s="344"/>
      <c r="Q44658" s="344"/>
      <c r="R44658" s="344"/>
      <c r="S44658" s="407"/>
    </row>
    <row r="44659" spans="2:19" ht="12.75">
      <c r="B44659" s="346"/>
      <c r="C44659" s="346"/>
      <c r="D44659" s="407"/>
      <c r="P44659" s="344"/>
      <c r="Q44659" s="344"/>
      <c r="R44659" s="344"/>
      <c r="S44659" s="407"/>
    </row>
    <row r="44660" spans="2:19" ht="12.75">
      <c r="B44660" s="346"/>
      <c r="C44660" s="346"/>
      <c r="D44660" s="407"/>
      <c r="P44660" s="344"/>
      <c r="Q44660" s="344"/>
      <c r="R44660" s="344"/>
      <c r="S44660" s="407"/>
    </row>
    <row r="44661" spans="2:19" ht="12.75">
      <c r="B44661" s="346"/>
      <c r="C44661" s="346"/>
      <c r="D44661" s="407"/>
      <c r="P44661" s="344"/>
      <c r="Q44661" s="344"/>
      <c r="R44661" s="344"/>
      <c r="S44661" s="407"/>
    </row>
    <row r="44662" spans="2:19" ht="12.75">
      <c r="B44662" s="346"/>
      <c r="C44662" s="346"/>
      <c r="D44662" s="407"/>
      <c r="P44662" s="344"/>
      <c r="Q44662" s="344"/>
      <c r="R44662" s="344"/>
      <c r="S44662" s="407"/>
    </row>
    <row r="44663" spans="2:19" ht="12.75">
      <c r="B44663" s="346"/>
      <c r="C44663" s="346"/>
      <c r="D44663" s="407"/>
      <c r="P44663" s="344"/>
      <c r="Q44663" s="344"/>
      <c r="R44663" s="344"/>
      <c r="S44663" s="407"/>
    </row>
    <row r="44664" spans="2:19" ht="12.75">
      <c r="B44664" s="346"/>
      <c r="C44664" s="346"/>
      <c r="D44664" s="407"/>
      <c r="P44664" s="344"/>
      <c r="Q44664" s="344"/>
      <c r="R44664" s="344"/>
      <c r="S44664" s="407"/>
    </row>
    <row r="44665" spans="2:19" ht="12.75">
      <c r="B44665" s="346"/>
      <c r="C44665" s="346"/>
      <c r="D44665" s="407"/>
      <c r="P44665" s="344"/>
      <c r="Q44665" s="344"/>
      <c r="R44665" s="344"/>
      <c r="S44665" s="407"/>
    </row>
    <row r="44666" spans="2:19" ht="12.75">
      <c r="B44666" s="346"/>
      <c r="C44666" s="346"/>
      <c r="D44666" s="407"/>
      <c r="P44666" s="344"/>
      <c r="Q44666" s="344"/>
      <c r="R44666" s="344"/>
      <c r="S44666" s="407"/>
    </row>
    <row r="44667" spans="2:19" ht="12.75">
      <c r="B44667" s="346"/>
      <c r="C44667" s="346"/>
      <c r="D44667" s="407"/>
      <c r="P44667" s="344"/>
      <c r="Q44667" s="344"/>
      <c r="R44667" s="344"/>
      <c r="S44667" s="407"/>
    </row>
    <row r="44668" spans="2:19" ht="12.75">
      <c r="B44668" s="346"/>
      <c r="C44668" s="346"/>
      <c r="D44668" s="407"/>
      <c r="P44668" s="344"/>
      <c r="Q44668" s="344"/>
      <c r="R44668" s="344"/>
      <c r="S44668" s="407"/>
    </row>
    <row r="44669" spans="2:19" ht="12.75">
      <c r="B44669" s="346"/>
      <c r="C44669" s="346"/>
      <c r="D44669" s="407"/>
      <c r="P44669" s="344"/>
      <c r="Q44669" s="344"/>
      <c r="R44669" s="344"/>
      <c r="S44669" s="407"/>
    </row>
    <row r="44670" spans="2:19" ht="12.75">
      <c r="B44670" s="346"/>
      <c r="C44670" s="346"/>
      <c r="D44670" s="407"/>
      <c r="P44670" s="344"/>
      <c r="Q44670" s="344"/>
      <c r="R44670" s="344"/>
      <c r="S44670" s="407"/>
    </row>
    <row r="44671" spans="2:19" ht="12.75">
      <c r="B44671" s="346"/>
      <c r="C44671" s="346"/>
      <c r="D44671" s="407"/>
      <c r="P44671" s="344"/>
      <c r="Q44671" s="344"/>
      <c r="R44671" s="344"/>
      <c r="S44671" s="407"/>
    </row>
    <row r="44672" spans="2:19" ht="12.75">
      <c r="B44672" s="346"/>
      <c r="C44672" s="346"/>
      <c r="D44672" s="407"/>
      <c r="P44672" s="344"/>
      <c r="Q44672" s="344"/>
      <c r="R44672" s="344"/>
      <c r="S44672" s="407"/>
    </row>
    <row r="44673" spans="2:19" ht="12.75">
      <c r="B44673" s="346"/>
      <c r="C44673" s="346"/>
      <c r="D44673" s="407"/>
      <c r="P44673" s="344"/>
      <c r="Q44673" s="344"/>
      <c r="R44673" s="344"/>
      <c r="S44673" s="407"/>
    </row>
    <row r="44674" spans="2:19" ht="12.75">
      <c r="B44674" s="346"/>
      <c r="C44674" s="346"/>
      <c r="D44674" s="407"/>
      <c r="P44674" s="344"/>
      <c r="Q44674" s="344"/>
      <c r="R44674" s="344"/>
      <c r="S44674" s="407"/>
    </row>
    <row r="44675" spans="2:19" ht="12.75">
      <c r="B44675" s="346"/>
      <c r="C44675" s="346"/>
      <c r="D44675" s="407"/>
      <c r="P44675" s="344"/>
      <c r="Q44675" s="344"/>
      <c r="R44675" s="344"/>
      <c r="S44675" s="407"/>
    </row>
    <row r="44676" spans="2:19" ht="12.75">
      <c r="B44676" s="346"/>
      <c r="C44676" s="346"/>
      <c r="D44676" s="407"/>
      <c r="P44676" s="344"/>
      <c r="Q44676" s="344"/>
      <c r="R44676" s="344"/>
      <c r="S44676" s="407"/>
    </row>
    <row r="44677" spans="2:19" ht="12.75">
      <c r="B44677" s="346"/>
      <c r="C44677" s="346"/>
      <c r="D44677" s="407"/>
      <c r="P44677" s="344"/>
      <c r="Q44677" s="344"/>
      <c r="R44677" s="344"/>
      <c r="S44677" s="407"/>
    </row>
    <row r="44678" spans="2:19" ht="12.75">
      <c r="B44678" s="346"/>
      <c r="C44678" s="346"/>
      <c r="D44678" s="407"/>
      <c r="P44678" s="344"/>
      <c r="Q44678" s="344"/>
      <c r="R44678" s="344"/>
      <c r="S44678" s="407"/>
    </row>
    <row r="44679" spans="2:19" ht="12.75">
      <c r="B44679" s="346"/>
      <c r="C44679" s="346"/>
      <c r="D44679" s="407"/>
      <c r="P44679" s="344"/>
      <c r="Q44679" s="344"/>
      <c r="R44679" s="344"/>
      <c r="S44679" s="407"/>
    </row>
    <row r="44680" spans="2:19" ht="12.75">
      <c r="B44680" s="346"/>
      <c r="C44680" s="346"/>
      <c r="D44680" s="407"/>
      <c r="P44680" s="344"/>
      <c r="Q44680" s="344"/>
      <c r="R44680" s="344"/>
      <c r="S44680" s="407"/>
    </row>
    <row r="44681" spans="2:19" ht="12.75">
      <c r="B44681" s="346"/>
      <c r="C44681" s="346"/>
      <c r="D44681" s="407"/>
      <c r="P44681" s="344"/>
      <c r="Q44681" s="344"/>
      <c r="R44681" s="344"/>
      <c r="S44681" s="407"/>
    </row>
    <row r="44682" spans="2:19" ht="12.75">
      <c r="B44682" s="346"/>
      <c r="C44682" s="346"/>
      <c r="D44682" s="407"/>
      <c r="P44682" s="344"/>
      <c r="Q44682" s="344"/>
      <c r="R44682" s="344"/>
      <c r="S44682" s="407"/>
    </row>
    <row r="44683" spans="2:19" ht="12.75">
      <c r="B44683" s="346"/>
      <c r="C44683" s="346"/>
      <c r="D44683" s="407"/>
      <c r="P44683" s="344"/>
      <c r="Q44683" s="344"/>
      <c r="R44683" s="344"/>
      <c r="S44683" s="407"/>
    </row>
    <row r="44684" spans="2:19" ht="12.75">
      <c r="B44684" s="346"/>
      <c r="C44684" s="346"/>
      <c r="D44684" s="407"/>
      <c r="P44684" s="344"/>
      <c r="Q44684" s="344"/>
      <c r="R44684" s="344"/>
      <c r="S44684" s="407"/>
    </row>
    <row r="44685" spans="2:19" ht="12.75">
      <c r="B44685" s="346"/>
      <c r="C44685" s="346"/>
      <c r="D44685" s="407"/>
      <c r="P44685" s="344"/>
      <c r="Q44685" s="344"/>
      <c r="R44685" s="344"/>
      <c r="S44685" s="407"/>
    </row>
    <row r="44686" spans="2:19" ht="12.75">
      <c r="B44686" s="346"/>
      <c r="C44686" s="346"/>
      <c r="D44686" s="407"/>
      <c r="P44686" s="344"/>
      <c r="Q44686" s="344"/>
      <c r="R44686" s="344"/>
      <c r="S44686" s="407"/>
    </row>
    <row r="44687" spans="2:19" ht="12.75">
      <c r="B44687" s="346"/>
      <c r="C44687" s="346"/>
      <c r="D44687" s="407"/>
      <c r="P44687" s="344"/>
      <c r="Q44687" s="344"/>
      <c r="R44687" s="344"/>
      <c r="S44687" s="407"/>
    </row>
    <row r="44688" spans="2:19" ht="12.75">
      <c r="B44688" s="346"/>
      <c r="C44688" s="346"/>
      <c r="D44688" s="407"/>
      <c r="P44688" s="344"/>
      <c r="Q44688" s="344"/>
      <c r="R44688" s="344"/>
      <c r="S44688" s="407"/>
    </row>
    <row r="44689" spans="2:19" ht="12.75">
      <c r="B44689" s="346"/>
      <c r="C44689" s="346"/>
      <c r="D44689" s="407"/>
      <c r="P44689" s="344"/>
      <c r="Q44689" s="344"/>
      <c r="R44689" s="344"/>
      <c r="S44689" s="407"/>
    </row>
    <row r="44690" spans="2:19" ht="12.75">
      <c r="B44690" s="346"/>
      <c r="C44690" s="346"/>
      <c r="D44690" s="407"/>
      <c r="P44690" s="344"/>
      <c r="Q44690" s="344"/>
      <c r="R44690" s="344"/>
      <c r="S44690" s="407"/>
    </row>
    <row r="44691" spans="2:19" ht="12.75">
      <c r="B44691" s="346"/>
      <c r="C44691" s="346"/>
      <c r="D44691" s="407"/>
      <c r="P44691" s="344"/>
      <c r="Q44691" s="344"/>
      <c r="R44691" s="344"/>
      <c r="S44691" s="407"/>
    </row>
    <row r="44692" spans="2:19" ht="12.75">
      <c r="B44692" s="346"/>
      <c r="C44692" s="346"/>
      <c r="D44692" s="407"/>
      <c r="P44692" s="344"/>
      <c r="Q44692" s="344"/>
      <c r="R44692" s="344"/>
      <c r="S44692" s="407"/>
    </row>
    <row r="44693" spans="2:19" ht="12.75">
      <c r="B44693" s="346"/>
      <c r="C44693" s="346"/>
      <c r="D44693" s="407"/>
      <c r="P44693" s="344"/>
      <c r="Q44693" s="344"/>
      <c r="R44693" s="344"/>
      <c r="S44693" s="407"/>
    </row>
    <row r="44694" spans="2:19" ht="12.75">
      <c r="B44694" s="346"/>
      <c r="C44694" s="346"/>
      <c r="D44694" s="407"/>
      <c r="P44694" s="344"/>
      <c r="Q44694" s="344"/>
      <c r="R44694" s="344"/>
      <c r="S44694" s="407"/>
    </row>
    <row r="44695" spans="2:19" ht="12.75">
      <c r="B44695" s="346"/>
      <c r="C44695" s="346"/>
      <c r="D44695" s="407"/>
      <c r="P44695" s="344"/>
      <c r="Q44695" s="344"/>
      <c r="R44695" s="344"/>
      <c r="S44695" s="407"/>
    </row>
    <row r="44696" spans="2:19" ht="12.75">
      <c r="B44696" s="346"/>
      <c r="C44696" s="346"/>
      <c r="D44696" s="407"/>
      <c r="P44696" s="344"/>
      <c r="Q44696" s="344"/>
      <c r="R44696" s="344"/>
      <c r="S44696" s="407"/>
    </row>
    <row r="44697" spans="2:19" ht="12.75">
      <c r="B44697" s="346"/>
      <c r="C44697" s="346"/>
      <c r="D44697" s="407"/>
      <c r="P44697" s="344"/>
      <c r="Q44697" s="344"/>
      <c r="R44697" s="344"/>
      <c r="S44697" s="407"/>
    </row>
    <row r="44698" spans="2:19" ht="12.75">
      <c r="B44698" s="346"/>
      <c r="C44698" s="346"/>
      <c r="D44698" s="407"/>
      <c r="P44698" s="344"/>
      <c r="Q44698" s="344"/>
      <c r="R44698" s="344"/>
      <c r="S44698" s="407"/>
    </row>
    <row r="44699" spans="2:19" ht="12.75">
      <c r="B44699" s="346"/>
      <c r="C44699" s="346"/>
      <c r="D44699" s="407"/>
      <c r="P44699" s="344"/>
      <c r="Q44699" s="344"/>
      <c r="R44699" s="344"/>
      <c r="S44699" s="407"/>
    </row>
    <row r="44700" spans="2:19" ht="12.75">
      <c r="B44700" s="346"/>
      <c r="C44700" s="346"/>
      <c r="D44700" s="407"/>
      <c r="P44700" s="344"/>
      <c r="Q44700" s="344"/>
      <c r="R44700" s="344"/>
      <c r="S44700" s="407"/>
    </row>
    <row r="44701" spans="2:19" ht="12.75">
      <c r="B44701" s="346"/>
      <c r="C44701" s="346"/>
      <c r="D44701" s="407"/>
      <c r="P44701" s="344"/>
      <c r="Q44701" s="344"/>
      <c r="R44701" s="344"/>
      <c r="S44701" s="407"/>
    </row>
    <row r="44702" spans="2:19" ht="12.75">
      <c r="B44702" s="346"/>
      <c r="C44702" s="346"/>
      <c r="D44702" s="407"/>
      <c r="P44702" s="344"/>
      <c r="Q44702" s="344"/>
      <c r="R44702" s="344"/>
      <c r="S44702" s="407"/>
    </row>
    <row r="44703" spans="2:19" ht="12.75">
      <c r="B44703" s="346"/>
      <c r="C44703" s="346"/>
      <c r="D44703" s="407"/>
      <c r="P44703" s="344"/>
      <c r="Q44703" s="344"/>
      <c r="R44703" s="344"/>
      <c r="S44703" s="407"/>
    </row>
    <row r="44704" spans="2:19" ht="12.75">
      <c r="B44704" s="346"/>
      <c r="C44704" s="346"/>
      <c r="D44704" s="407"/>
      <c r="P44704" s="344"/>
      <c r="Q44704" s="344"/>
      <c r="R44704" s="344"/>
      <c r="S44704" s="407"/>
    </row>
    <row r="44705" spans="2:19" ht="12.75">
      <c r="B44705" s="346"/>
      <c r="C44705" s="346"/>
      <c r="D44705" s="407"/>
      <c r="P44705" s="344"/>
      <c r="Q44705" s="344"/>
      <c r="R44705" s="344"/>
      <c r="S44705" s="407"/>
    </row>
    <row r="44706" spans="2:19" ht="12.75">
      <c r="B44706" s="346"/>
      <c r="C44706" s="346"/>
      <c r="D44706" s="407"/>
      <c r="P44706" s="344"/>
      <c r="Q44706" s="344"/>
      <c r="R44706" s="344"/>
      <c r="S44706" s="407"/>
    </row>
    <row r="44707" spans="2:19" ht="12.75">
      <c r="B44707" s="346"/>
      <c r="C44707" s="346"/>
      <c r="D44707" s="407"/>
      <c r="P44707" s="344"/>
      <c r="Q44707" s="344"/>
      <c r="R44707" s="344"/>
      <c r="S44707" s="407"/>
    </row>
    <row r="44708" spans="2:19" ht="12.75">
      <c r="B44708" s="346"/>
      <c r="C44708" s="346"/>
      <c r="D44708" s="407"/>
      <c r="P44708" s="344"/>
      <c r="Q44708" s="344"/>
      <c r="R44708" s="344"/>
      <c r="S44708" s="407"/>
    </row>
    <row r="44709" spans="2:19" ht="12.75">
      <c r="B44709" s="346"/>
      <c r="C44709" s="346"/>
      <c r="D44709" s="407"/>
      <c r="P44709" s="344"/>
      <c r="Q44709" s="344"/>
      <c r="R44709" s="344"/>
      <c r="S44709" s="407"/>
    </row>
    <row r="44710" spans="2:19" ht="12.75">
      <c r="B44710" s="346"/>
      <c r="C44710" s="346"/>
      <c r="D44710" s="407"/>
      <c r="P44710" s="344"/>
      <c r="Q44710" s="344"/>
      <c r="R44710" s="344"/>
      <c r="S44710" s="407"/>
    </row>
    <row r="44711" spans="2:19" ht="12.75">
      <c r="B44711" s="346"/>
      <c r="C44711" s="346"/>
      <c r="D44711" s="407"/>
      <c r="P44711" s="344"/>
      <c r="Q44711" s="344"/>
      <c r="R44711" s="344"/>
      <c r="S44711" s="407"/>
    </row>
    <row r="44712" spans="2:19" ht="12.75">
      <c r="B44712" s="346"/>
      <c r="C44712" s="346"/>
      <c r="D44712" s="407"/>
      <c r="P44712" s="344"/>
      <c r="Q44712" s="344"/>
      <c r="R44712" s="344"/>
      <c r="S44712" s="407"/>
    </row>
    <row r="44713" spans="2:19" ht="12.75">
      <c r="B44713" s="346"/>
      <c r="C44713" s="346"/>
      <c r="D44713" s="407"/>
      <c r="P44713" s="344"/>
      <c r="Q44713" s="344"/>
      <c r="R44713" s="344"/>
      <c r="S44713" s="407"/>
    </row>
    <row r="44714" spans="2:19" ht="12.75">
      <c r="B44714" s="346"/>
      <c r="C44714" s="346"/>
      <c r="D44714" s="407"/>
      <c r="P44714" s="344"/>
      <c r="Q44714" s="344"/>
      <c r="R44714" s="344"/>
      <c r="S44714" s="407"/>
    </row>
    <row r="44715" spans="2:19" ht="12.75">
      <c r="B44715" s="346"/>
      <c r="C44715" s="346"/>
      <c r="D44715" s="407"/>
      <c r="P44715" s="344"/>
      <c r="Q44715" s="344"/>
      <c r="R44715" s="344"/>
      <c r="S44715" s="407"/>
    </row>
    <row r="44716" spans="2:19" ht="12.75">
      <c r="B44716" s="346"/>
      <c r="C44716" s="346"/>
      <c r="D44716" s="407"/>
      <c r="P44716" s="344"/>
      <c r="Q44716" s="344"/>
      <c r="R44716" s="344"/>
      <c r="S44716" s="407"/>
    </row>
    <row r="44717" spans="2:19" ht="12.75">
      <c r="B44717" s="346"/>
      <c r="C44717" s="346"/>
      <c r="D44717" s="407"/>
      <c r="P44717" s="344"/>
      <c r="Q44717" s="344"/>
      <c r="R44717" s="344"/>
      <c r="S44717" s="407"/>
    </row>
    <row r="44718" spans="2:19" ht="12.75">
      <c r="B44718" s="346"/>
      <c r="C44718" s="346"/>
      <c r="D44718" s="407"/>
      <c r="P44718" s="344"/>
      <c r="Q44718" s="344"/>
      <c r="R44718" s="344"/>
      <c r="S44718" s="407"/>
    </row>
    <row r="44719" spans="2:19" ht="12.75">
      <c r="B44719" s="346"/>
      <c r="C44719" s="346"/>
      <c r="D44719" s="407"/>
      <c r="P44719" s="344"/>
      <c r="Q44719" s="344"/>
      <c r="R44719" s="344"/>
      <c r="S44719" s="407"/>
    </row>
    <row r="44720" spans="2:19" ht="12.75">
      <c r="B44720" s="346"/>
      <c r="C44720" s="346"/>
      <c r="D44720" s="407"/>
      <c r="P44720" s="344"/>
      <c r="Q44720" s="344"/>
      <c r="R44720" s="344"/>
      <c r="S44720" s="407"/>
    </row>
    <row r="44721" spans="2:19" ht="12.75">
      <c r="B44721" s="346"/>
      <c r="C44721" s="346"/>
      <c r="D44721" s="407"/>
      <c r="P44721" s="344"/>
      <c r="Q44721" s="344"/>
      <c r="R44721" s="344"/>
      <c r="S44721" s="407"/>
    </row>
    <row r="44722" spans="2:19" ht="12.75">
      <c r="B44722" s="346"/>
      <c r="C44722" s="346"/>
      <c r="D44722" s="407"/>
      <c r="P44722" s="344"/>
      <c r="Q44722" s="344"/>
      <c r="R44722" s="344"/>
      <c r="S44722" s="407"/>
    </row>
    <row r="44723" spans="2:19" ht="12.75">
      <c r="B44723" s="346"/>
      <c r="C44723" s="346"/>
      <c r="D44723" s="407"/>
      <c r="P44723" s="344"/>
      <c r="Q44723" s="344"/>
      <c r="R44723" s="344"/>
      <c r="S44723" s="407"/>
    </row>
    <row r="44724" spans="2:19" ht="12.75">
      <c r="B44724" s="346"/>
      <c r="C44724" s="346"/>
      <c r="D44724" s="407"/>
      <c r="P44724" s="344"/>
      <c r="Q44724" s="344"/>
      <c r="R44724" s="344"/>
      <c r="S44724" s="407"/>
    </row>
    <row r="44725" spans="2:19" ht="12.75">
      <c r="B44725" s="346"/>
      <c r="C44725" s="346"/>
      <c r="D44725" s="407"/>
      <c r="P44725" s="344"/>
      <c r="Q44725" s="344"/>
      <c r="R44725" s="344"/>
      <c r="S44725" s="407"/>
    </row>
    <row r="44726" spans="2:19" ht="12.75">
      <c r="B44726" s="346"/>
      <c r="C44726" s="346"/>
      <c r="D44726" s="407"/>
      <c r="P44726" s="344"/>
      <c r="Q44726" s="344"/>
      <c r="R44726" s="344"/>
      <c r="S44726" s="407"/>
    </row>
    <row r="44727" spans="2:19" ht="12.75">
      <c r="B44727" s="346"/>
      <c r="C44727" s="346"/>
      <c r="D44727" s="407"/>
      <c r="P44727" s="344"/>
      <c r="Q44727" s="344"/>
      <c r="R44727" s="344"/>
      <c r="S44727" s="407"/>
    </row>
    <row r="44728" spans="2:19" ht="12.75">
      <c r="B44728" s="346"/>
      <c r="C44728" s="346"/>
      <c r="D44728" s="407"/>
      <c r="P44728" s="344"/>
      <c r="Q44728" s="344"/>
      <c r="R44728" s="344"/>
      <c r="S44728" s="407"/>
    </row>
    <row r="44729" spans="2:19" ht="12.75">
      <c r="B44729" s="346"/>
      <c r="C44729" s="346"/>
      <c r="D44729" s="407"/>
      <c r="P44729" s="344"/>
      <c r="Q44729" s="344"/>
      <c r="R44729" s="344"/>
      <c r="S44729" s="407"/>
    </row>
    <row r="44730" spans="2:19" ht="12.75">
      <c r="B44730" s="346"/>
      <c r="C44730" s="346"/>
      <c r="D44730" s="407"/>
      <c r="P44730" s="344"/>
      <c r="Q44730" s="344"/>
      <c r="R44730" s="344"/>
      <c r="S44730" s="407"/>
    </row>
    <row r="44731" spans="2:19" ht="12.75">
      <c r="B44731" s="346"/>
      <c r="C44731" s="346"/>
      <c r="D44731" s="407"/>
      <c r="P44731" s="344"/>
      <c r="Q44731" s="344"/>
      <c r="R44731" s="344"/>
      <c r="S44731" s="407"/>
    </row>
    <row r="44732" spans="2:19" ht="12.75">
      <c r="B44732" s="346"/>
      <c r="C44732" s="346"/>
      <c r="D44732" s="407"/>
      <c r="P44732" s="344"/>
      <c r="Q44732" s="344"/>
      <c r="R44732" s="344"/>
      <c r="S44732" s="407"/>
    </row>
    <row r="44733" spans="2:19" ht="12.75">
      <c r="B44733" s="346"/>
      <c r="C44733" s="346"/>
      <c r="D44733" s="407"/>
      <c r="P44733" s="344"/>
      <c r="Q44733" s="344"/>
      <c r="R44733" s="344"/>
      <c r="S44733" s="407"/>
    </row>
    <row r="44734" spans="2:19" ht="12.75">
      <c r="B44734" s="346"/>
      <c r="C44734" s="346"/>
      <c r="D44734" s="407"/>
      <c r="P44734" s="344"/>
      <c r="Q44734" s="344"/>
      <c r="R44734" s="344"/>
      <c r="S44734" s="407"/>
    </row>
    <row r="44735" spans="2:19" ht="12.75">
      <c r="B44735" s="346"/>
      <c r="C44735" s="346"/>
      <c r="D44735" s="407"/>
      <c r="P44735" s="344"/>
      <c r="Q44735" s="344"/>
      <c r="R44735" s="344"/>
      <c r="S44735" s="407"/>
    </row>
    <row r="44736" spans="2:19" ht="12.75">
      <c r="B44736" s="346"/>
      <c r="C44736" s="346"/>
      <c r="D44736" s="407"/>
      <c r="P44736" s="344"/>
      <c r="Q44736" s="344"/>
      <c r="R44736" s="344"/>
      <c r="S44736" s="407"/>
    </row>
    <row r="44737" spans="2:19" ht="12.75">
      <c r="B44737" s="346"/>
      <c r="C44737" s="346"/>
      <c r="D44737" s="407"/>
      <c r="P44737" s="344"/>
      <c r="Q44737" s="344"/>
      <c r="R44737" s="344"/>
      <c r="S44737" s="407"/>
    </row>
    <row r="44738" spans="2:19" ht="12.75">
      <c r="B44738" s="346"/>
      <c r="C44738" s="346"/>
      <c r="D44738" s="407"/>
      <c r="P44738" s="344"/>
      <c r="Q44738" s="344"/>
      <c r="R44738" s="344"/>
      <c r="S44738" s="407"/>
    </row>
    <row r="44739" spans="2:19" ht="12.75">
      <c r="B44739" s="346"/>
      <c r="C44739" s="346"/>
      <c r="D44739" s="407"/>
      <c r="P44739" s="344"/>
      <c r="Q44739" s="344"/>
      <c r="R44739" s="344"/>
      <c r="S44739" s="407"/>
    </row>
    <row r="44740" spans="2:19" ht="12.75">
      <c r="B44740" s="346"/>
      <c r="C44740" s="346"/>
      <c r="D44740" s="407"/>
      <c r="P44740" s="344"/>
      <c r="Q44740" s="344"/>
      <c r="R44740" s="344"/>
      <c r="S44740" s="407"/>
    </row>
    <row r="44741" spans="2:19" ht="12.75">
      <c r="B44741" s="346"/>
      <c r="C44741" s="346"/>
      <c r="D44741" s="407"/>
      <c r="P44741" s="344"/>
      <c r="Q44741" s="344"/>
      <c r="R44741" s="344"/>
      <c r="S44741" s="407"/>
    </row>
    <row r="44742" spans="2:19" ht="12.75">
      <c r="B44742" s="346"/>
      <c r="C44742" s="346"/>
      <c r="D44742" s="407"/>
      <c r="P44742" s="344"/>
      <c r="Q44742" s="344"/>
      <c r="R44742" s="344"/>
      <c r="S44742" s="407"/>
    </row>
    <row r="44743" spans="2:19" ht="12.75">
      <c r="B44743" s="346"/>
      <c r="C44743" s="346"/>
      <c r="D44743" s="407"/>
      <c r="P44743" s="344"/>
      <c r="Q44743" s="344"/>
      <c r="R44743" s="344"/>
      <c r="S44743" s="407"/>
    </row>
    <row r="44744" spans="2:19" ht="12.75">
      <c r="B44744" s="346"/>
      <c r="C44744" s="346"/>
      <c r="D44744" s="407"/>
      <c r="P44744" s="344"/>
      <c r="Q44744" s="344"/>
      <c r="R44744" s="344"/>
      <c r="S44744" s="407"/>
    </row>
    <row r="44745" spans="2:19" ht="12.75">
      <c r="B44745" s="346"/>
      <c r="C44745" s="346"/>
      <c r="D44745" s="407"/>
      <c r="P44745" s="344"/>
      <c r="Q44745" s="344"/>
      <c r="R44745" s="344"/>
      <c r="S44745" s="407"/>
    </row>
    <row r="44746" spans="2:19" ht="12.75">
      <c r="B44746" s="346"/>
      <c r="C44746" s="346"/>
      <c r="D44746" s="407"/>
      <c r="P44746" s="344"/>
      <c r="Q44746" s="344"/>
      <c r="R44746" s="344"/>
      <c r="S44746" s="407"/>
    </row>
    <row r="44747" spans="2:19" ht="12.75">
      <c r="B44747" s="346"/>
      <c r="C44747" s="346"/>
      <c r="D44747" s="407"/>
      <c r="P44747" s="344"/>
      <c r="Q44747" s="344"/>
      <c r="R44747" s="344"/>
      <c r="S44747" s="407"/>
    </row>
    <row r="44748" spans="2:19" ht="12.75">
      <c r="B44748" s="346"/>
      <c r="C44748" s="346"/>
      <c r="D44748" s="407"/>
      <c r="P44748" s="344"/>
      <c r="Q44748" s="344"/>
      <c r="R44748" s="344"/>
      <c r="S44748" s="407"/>
    </row>
    <row r="44749" spans="2:19" ht="12.75">
      <c r="B44749" s="346"/>
      <c r="C44749" s="346"/>
      <c r="D44749" s="407"/>
      <c r="P44749" s="344"/>
      <c r="Q44749" s="344"/>
      <c r="R44749" s="344"/>
      <c r="S44749" s="407"/>
    </row>
    <row r="44750" spans="2:19" ht="12.75">
      <c r="B44750" s="346"/>
      <c r="C44750" s="346"/>
      <c r="D44750" s="407"/>
      <c r="P44750" s="344"/>
      <c r="Q44750" s="344"/>
      <c r="R44750" s="344"/>
      <c r="S44750" s="407"/>
    </row>
    <row r="44751" spans="2:19" ht="12.75">
      <c r="B44751" s="346"/>
      <c r="C44751" s="346"/>
      <c r="D44751" s="407"/>
      <c r="P44751" s="344"/>
      <c r="Q44751" s="344"/>
      <c r="R44751" s="344"/>
      <c r="S44751" s="407"/>
    </row>
    <row r="44752" spans="2:19" ht="12.75">
      <c r="B44752" s="346"/>
      <c r="C44752" s="346"/>
      <c r="D44752" s="407"/>
      <c r="P44752" s="344"/>
      <c r="Q44752" s="344"/>
      <c r="R44752" s="344"/>
      <c r="S44752" s="407"/>
    </row>
    <row r="44753" spans="2:19" ht="12.75">
      <c r="B44753" s="346"/>
      <c r="C44753" s="346"/>
      <c r="D44753" s="407"/>
      <c r="P44753" s="344"/>
      <c r="Q44753" s="344"/>
      <c r="R44753" s="344"/>
      <c r="S44753" s="407"/>
    </row>
    <row r="44754" spans="2:19" ht="12.75">
      <c r="B44754" s="346"/>
      <c r="C44754" s="346"/>
      <c r="D44754" s="407"/>
      <c r="P44754" s="344"/>
      <c r="Q44754" s="344"/>
      <c r="R44754" s="344"/>
      <c r="S44754" s="407"/>
    </row>
    <row r="44755" spans="2:19" ht="12.75">
      <c r="B44755" s="346"/>
      <c r="C44755" s="346"/>
      <c r="D44755" s="407"/>
      <c r="P44755" s="344"/>
      <c r="Q44755" s="344"/>
      <c r="R44755" s="344"/>
      <c r="S44755" s="407"/>
    </row>
    <row r="44756" spans="2:19" ht="12.75">
      <c r="B44756" s="346"/>
      <c r="C44756" s="346"/>
      <c r="D44756" s="407"/>
      <c r="P44756" s="344"/>
      <c r="Q44756" s="344"/>
      <c r="R44756" s="344"/>
      <c r="S44756" s="407"/>
    </row>
    <row r="44757" spans="2:19" ht="12.75">
      <c r="B44757" s="346"/>
      <c r="C44757" s="346"/>
      <c r="D44757" s="407"/>
      <c r="P44757" s="344"/>
      <c r="Q44757" s="344"/>
      <c r="R44757" s="344"/>
      <c r="S44757" s="407"/>
    </row>
    <row r="44758" spans="2:19" ht="12.75">
      <c r="B44758" s="346"/>
      <c r="C44758" s="346"/>
      <c r="D44758" s="407"/>
      <c r="P44758" s="344"/>
      <c r="Q44758" s="344"/>
      <c r="R44758" s="344"/>
      <c r="S44758" s="407"/>
    </row>
    <row r="44759" spans="2:19" ht="12.75">
      <c r="B44759" s="346"/>
      <c r="C44759" s="346"/>
      <c r="D44759" s="407"/>
      <c r="P44759" s="344"/>
      <c r="Q44759" s="344"/>
      <c r="R44759" s="344"/>
      <c r="S44759" s="407"/>
    </row>
    <row r="44760" spans="2:19" ht="12.75">
      <c r="B44760" s="346"/>
      <c r="C44760" s="346"/>
      <c r="D44760" s="407"/>
      <c r="P44760" s="344"/>
      <c r="Q44760" s="344"/>
      <c r="R44760" s="344"/>
      <c r="S44760" s="407"/>
    </row>
    <row r="44761" spans="2:19" ht="12.75">
      <c r="B44761" s="346"/>
      <c r="C44761" s="346"/>
      <c r="D44761" s="407"/>
      <c r="P44761" s="344"/>
      <c r="Q44761" s="344"/>
      <c r="R44761" s="344"/>
      <c r="S44761" s="407"/>
    </row>
    <row r="44762" spans="2:19" ht="12.75">
      <c r="B44762" s="346"/>
      <c r="C44762" s="346"/>
      <c r="D44762" s="407"/>
      <c r="P44762" s="344"/>
      <c r="Q44762" s="344"/>
      <c r="R44762" s="344"/>
      <c r="S44762" s="407"/>
    </row>
    <row r="44763" spans="2:19" ht="12.75">
      <c r="B44763" s="346"/>
      <c r="C44763" s="346"/>
      <c r="D44763" s="407"/>
      <c r="P44763" s="344"/>
      <c r="Q44763" s="344"/>
      <c r="R44763" s="344"/>
      <c r="S44763" s="407"/>
    </row>
    <row r="44764" spans="2:19" ht="12.75">
      <c r="B44764" s="346"/>
      <c r="C44764" s="346"/>
      <c r="D44764" s="407"/>
      <c r="P44764" s="344"/>
      <c r="Q44764" s="344"/>
      <c r="R44764" s="344"/>
      <c r="S44764" s="407"/>
    </row>
    <row r="44765" spans="2:19" ht="12.75">
      <c r="B44765" s="346"/>
      <c r="C44765" s="346"/>
      <c r="D44765" s="407"/>
      <c r="P44765" s="344"/>
      <c r="Q44765" s="344"/>
      <c r="R44765" s="344"/>
      <c r="S44765" s="407"/>
    </row>
    <row r="44766" spans="2:19" ht="12.75">
      <c r="B44766" s="346"/>
      <c r="C44766" s="346"/>
      <c r="D44766" s="407"/>
      <c r="P44766" s="344"/>
      <c r="Q44766" s="344"/>
      <c r="R44766" s="344"/>
      <c r="S44766" s="407"/>
    </row>
    <row r="44767" spans="2:19" ht="12.75">
      <c r="B44767" s="346"/>
      <c r="C44767" s="346"/>
      <c r="D44767" s="407"/>
      <c r="P44767" s="344"/>
      <c r="Q44767" s="344"/>
      <c r="R44767" s="344"/>
      <c r="S44767" s="407"/>
    </row>
    <row r="44768" spans="2:19" ht="12.75">
      <c r="B44768" s="346"/>
      <c r="C44768" s="346"/>
      <c r="D44768" s="407"/>
      <c r="P44768" s="344"/>
      <c r="Q44768" s="344"/>
      <c r="R44768" s="344"/>
      <c r="S44768" s="407"/>
    </row>
    <row r="44769" spans="2:19" ht="12.75">
      <c r="B44769" s="346"/>
      <c r="C44769" s="346"/>
      <c r="D44769" s="407"/>
      <c r="P44769" s="344"/>
      <c r="Q44769" s="344"/>
      <c r="R44769" s="344"/>
      <c r="S44769" s="407"/>
    </row>
    <row r="44770" spans="2:19" ht="12.75">
      <c r="B44770" s="346"/>
      <c r="C44770" s="346"/>
      <c r="D44770" s="407"/>
      <c r="P44770" s="344"/>
      <c r="Q44770" s="344"/>
      <c r="R44770" s="344"/>
      <c r="S44770" s="407"/>
    </row>
    <row r="44771" spans="2:19" ht="12.75">
      <c r="B44771" s="346"/>
      <c r="C44771" s="346"/>
      <c r="D44771" s="407"/>
      <c r="P44771" s="344"/>
      <c r="Q44771" s="344"/>
      <c r="R44771" s="344"/>
      <c r="S44771" s="407"/>
    </row>
    <row r="44772" spans="2:19" ht="12.75">
      <c r="B44772" s="346"/>
      <c r="C44772" s="346"/>
      <c r="D44772" s="407"/>
      <c r="P44772" s="344"/>
      <c r="Q44772" s="344"/>
      <c r="R44772" s="344"/>
      <c r="S44772" s="407"/>
    </row>
    <row r="44773" spans="2:19" ht="12.75">
      <c r="B44773" s="346"/>
      <c r="C44773" s="346"/>
      <c r="D44773" s="407"/>
      <c r="P44773" s="344"/>
      <c r="Q44773" s="344"/>
      <c r="R44773" s="344"/>
      <c r="S44773" s="407"/>
    </row>
    <row r="44774" spans="2:19" ht="12.75">
      <c r="B44774" s="346"/>
      <c r="C44774" s="346"/>
      <c r="D44774" s="407"/>
      <c r="P44774" s="344"/>
      <c r="Q44774" s="344"/>
      <c r="R44774" s="344"/>
      <c r="S44774" s="407"/>
    </row>
    <row r="44775" spans="2:19" ht="12.75">
      <c r="B44775" s="346"/>
      <c r="C44775" s="346"/>
      <c r="D44775" s="407"/>
      <c r="P44775" s="344"/>
      <c r="Q44775" s="344"/>
      <c r="R44775" s="344"/>
      <c r="S44775" s="407"/>
    </row>
    <row r="44776" spans="2:19" ht="12.75">
      <c r="B44776" s="346"/>
      <c r="C44776" s="346"/>
      <c r="D44776" s="407"/>
      <c r="P44776" s="344"/>
      <c r="Q44776" s="344"/>
      <c r="R44776" s="344"/>
      <c r="S44776" s="407"/>
    </row>
    <row r="44777" spans="2:19" ht="12.75">
      <c r="B44777" s="346"/>
      <c r="C44777" s="346"/>
      <c r="D44777" s="407"/>
      <c r="P44777" s="344"/>
      <c r="Q44777" s="344"/>
      <c r="R44777" s="344"/>
      <c r="S44777" s="407"/>
    </row>
    <row r="44778" spans="2:19" ht="12.75">
      <c r="B44778" s="346"/>
      <c r="C44778" s="346"/>
      <c r="D44778" s="407"/>
      <c r="P44778" s="344"/>
      <c r="Q44778" s="344"/>
      <c r="R44778" s="344"/>
      <c r="S44778" s="407"/>
    </row>
    <row r="44779" spans="2:19" ht="12.75">
      <c r="B44779" s="346"/>
      <c r="C44779" s="346"/>
      <c r="D44779" s="407"/>
      <c r="P44779" s="344"/>
      <c r="Q44779" s="344"/>
      <c r="R44779" s="344"/>
      <c r="S44779" s="407"/>
    </row>
    <row r="44780" spans="2:19" ht="12.75">
      <c r="B44780" s="346"/>
      <c r="C44780" s="346"/>
      <c r="D44780" s="407"/>
      <c r="P44780" s="344"/>
      <c r="Q44780" s="344"/>
      <c r="R44780" s="344"/>
      <c r="S44780" s="407"/>
    </row>
    <row r="44781" spans="2:19" ht="12.75">
      <c r="B44781" s="346"/>
      <c r="C44781" s="346"/>
      <c r="D44781" s="407"/>
      <c r="P44781" s="344"/>
      <c r="Q44781" s="344"/>
      <c r="R44781" s="344"/>
      <c r="S44781" s="407"/>
    </row>
    <row r="44782" spans="2:19" ht="12.75">
      <c r="B44782" s="346"/>
      <c r="C44782" s="346"/>
      <c r="D44782" s="407"/>
      <c r="P44782" s="344"/>
      <c r="Q44782" s="344"/>
      <c r="R44782" s="344"/>
      <c r="S44782" s="407"/>
    </row>
    <row r="44783" spans="2:19" ht="12.75">
      <c r="B44783" s="346"/>
      <c r="C44783" s="346"/>
      <c r="D44783" s="407"/>
      <c r="P44783" s="344"/>
      <c r="Q44783" s="344"/>
      <c r="R44783" s="344"/>
      <c r="S44783" s="407"/>
    </row>
    <row r="44784" spans="2:19" ht="12.75">
      <c r="B44784" s="346"/>
      <c r="C44784" s="346"/>
      <c r="D44784" s="407"/>
      <c r="P44784" s="344"/>
      <c r="Q44784" s="344"/>
      <c r="R44784" s="344"/>
      <c r="S44784" s="407"/>
    </row>
    <row r="44785" spans="2:19" ht="12.75">
      <c r="B44785" s="346"/>
      <c r="C44785" s="346"/>
      <c r="D44785" s="407"/>
      <c r="P44785" s="344"/>
      <c r="Q44785" s="344"/>
      <c r="R44785" s="344"/>
      <c r="S44785" s="407"/>
    </row>
    <row r="44786" spans="2:19" ht="12.75">
      <c r="B44786" s="346"/>
      <c r="C44786" s="346"/>
      <c r="D44786" s="407"/>
      <c r="P44786" s="344"/>
      <c r="Q44786" s="344"/>
      <c r="R44786" s="344"/>
      <c r="S44786" s="407"/>
    </row>
    <row r="44787" spans="2:19" ht="12.75">
      <c r="B44787" s="346"/>
      <c r="C44787" s="346"/>
      <c r="D44787" s="407"/>
      <c r="P44787" s="344"/>
      <c r="Q44787" s="344"/>
      <c r="R44787" s="344"/>
      <c r="S44787" s="407"/>
    </row>
    <row r="44788" spans="2:19" ht="12.75">
      <c r="B44788" s="346"/>
      <c r="C44788" s="346"/>
      <c r="D44788" s="407"/>
      <c r="P44788" s="344"/>
      <c r="Q44788" s="344"/>
      <c r="R44788" s="344"/>
      <c r="S44788" s="407"/>
    </row>
    <row r="44789" spans="2:19" ht="12.75">
      <c r="B44789" s="346"/>
      <c r="C44789" s="346"/>
      <c r="D44789" s="407"/>
      <c r="P44789" s="344"/>
      <c r="Q44789" s="344"/>
      <c r="R44789" s="344"/>
      <c r="S44789" s="407"/>
    </row>
    <row r="44790" spans="2:19" ht="12.75">
      <c r="B44790" s="346"/>
      <c r="C44790" s="346"/>
      <c r="D44790" s="407"/>
      <c r="P44790" s="344"/>
      <c r="Q44790" s="344"/>
      <c r="R44790" s="344"/>
      <c r="S44790" s="407"/>
    </row>
    <row r="44791" spans="2:19" ht="12.75">
      <c r="B44791" s="346"/>
      <c r="C44791" s="346"/>
      <c r="D44791" s="407"/>
      <c r="P44791" s="344"/>
      <c r="Q44791" s="344"/>
      <c r="R44791" s="344"/>
      <c r="S44791" s="407"/>
    </row>
    <row r="44792" spans="2:19" ht="12.75">
      <c r="B44792" s="346"/>
      <c r="C44792" s="346"/>
      <c r="D44792" s="407"/>
      <c r="P44792" s="344"/>
      <c r="Q44792" s="344"/>
      <c r="R44792" s="344"/>
      <c r="S44792" s="407"/>
    </row>
    <row r="44793" spans="2:19" ht="12.75">
      <c r="B44793" s="346"/>
      <c r="C44793" s="346"/>
      <c r="D44793" s="407"/>
      <c r="P44793" s="344"/>
      <c r="Q44793" s="344"/>
      <c r="R44793" s="344"/>
      <c r="S44793" s="407"/>
    </row>
    <row r="44794" spans="2:19" ht="12.75">
      <c r="B44794" s="346"/>
      <c r="C44794" s="346"/>
      <c r="D44794" s="407"/>
      <c r="P44794" s="344"/>
      <c r="Q44794" s="344"/>
      <c r="R44794" s="344"/>
      <c r="S44794" s="407"/>
    </row>
    <row r="44795" spans="2:19" ht="12.75">
      <c r="B44795" s="346"/>
      <c r="C44795" s="346"/>
      <c r="D44795" s="407"/>
      <c r="P44795" s="344"/>
      <c r="Q44795" s="344"/>
      <c r="R44795" s="344"/>
      <c r="S44795" s="407"/>
    </row>
    <row r="44796" spans="2:19" ht="12.75">
      <c r="B44796" s="346"/>
      <c r="C44796" s="346"/>
      <c r="D44796" s="407"/>
      <c r="P44796" s="344"/>
      <c r="Q44796" s="344"/>
      <c r="R44796" s="344"/>
      <c r="S44796" s="407"/>
    </row>
    <row r="44797" spans="2:19" ht="12.75">
      <c r="B44797" s="346"/>
      <c r="C44797" s="346"/>
      <c r="D44797" s="407"/>
      <c r="P44797" s="344"/>
      <c r="Q44797" s="344"/>
      <c r="R44797" s="344"/>
      <c r="S44797" s="407"/>
    </row>
    <row r="44798" spans="2:19" ht="12.75">
      <c r="B44798" s="346"/>
      <c r="C44798" s="346"/>
      <c r="D44798" s="407"/>
      <c r="P44798" s="344"/>
      <c r="Q44798" s="344"/>
      <c r="R44798" s="344"/>
      <c r="S44798" s="407"/>
    </row>
    <row r="44799" spans="2:19" ht="12.75">
      <c r="B44799" s="346"/>
      <c r="C44799" s="346"/>
      <c r="D44799" s="407"/>
      <c r="P44799" s="344"/>
      <c r="Q44799" s="344"/>
      <c r="R44799" s="344"/>
      <c r="S44799" s="407"/>
    </row>
    <row r="44800" spans="2:19" ht="12.75">
      <c r="B44800" s="346"/>
      <c r="C44800" s="346"/>
      <c r="D44800" s="407"/>
      <c r="P44800" s="344"/>
      <c r="Q44800" s="344"/>
      <c r="R44800" s="344"/>
      <c r="S44800" s="407"/>
    </row>
    <row r="44801" spans="2:19" ht="12.75">
      <c r="B44801" s="346"/>
      <c r="C44801" s="346"/>
      <c r="D44801" s="407"/>
      <c r="P44801" s="344"/>
      <c r="Q44801" s="344"/>
      <c r="R44801" s="344"/>
      <c r="S44801" s="407"/>
    </row>
    <row r="44802" spans="2:19" ht="12.75">
      <c r="B44802" s="346"/>
      <c r="C44802" s="346"/>
      <c r="D44802" s="407"/>
      <c r="P44802" s="344"/>
      <c r="Q44802" s="344"/>
      <c r="R44802" s="344"/>
      <c r="S44802" s="407"/>
    </row>
    <row r="44803" spans="2:19" ht="12.75">
      <c r="B44803" s="346"/>
      <c r="C44803" s="346"/>
      <c r="D44803" s="407"/>
      <c r="P44803" s="344"/>
      <c r="Q44803" s="344"/>
      <c r="R44803" s="344"/>
      <c r="S44803" s="407"/>
    </row>
    <row r="44804" spans="2:19" ht="12.75">
      <c r="B44804" s="346"/>
      <c r="C44804" s="346"/>
      <c r="D44804" s="407"/>
      <c r="P44804" s="344"/>
      <c r="Q44804" s="344"/>
      <c r="R44804" s="344"/>
      <c r="S44804" s="407"/>
    </row>
    <row r="44805" spans="2:19" ht="12.75">
      <c r="B44805" s="346"/>
      <c r="C44805" s="346"/>
      <c r="D44805" s="407"/>
      <c r="P44805" s="344"/>
      <c r="Q44805" s="344"/>
      <c r="R44805" s="344"/>
      <c r="S44805" s="407"/>
    </row>
    <row r="44806" spans="2:19" ht="12.75">
      <c r="B44806" s="346"/>
      <c r="C44806" s="346"/>
      <c r="D44806" s="407"/>
      <c r="P44806" s="344"/>
      <c r="Q44806" s="344"/>
      <c r="R44806" s="344"/>
      <c r="S44806" s="407"/>
    </row>
    <row r="44807" spans="2:19" ht="12.75">
      <c r="B44807" s="346"/>
      <c r="C44807" s="346"/>
      <c r="D44807" s="407"/>
      <c r="P44807" s="344"/>
      <c r="Q44807" s="344"/>
      <c r="R44807" s="344"/>
      <c r="S44807" s="407"/>
    </row>
    <row r="44808" spans="2:19" ht="12.75">
      <c r="B44808" s="346"/>
      <c r="C44808" s="346"/>
      <c r="D44808" s="407"/>
      <c r="P44808" s="344"/>
      <c r="Q44808" s="344"/>
      <c r="R44808" s="344"/>
      <c r="S44808" s="407"/>
    </row>
    <row r="44809" spans="2:19" ht="12.75">
      <c r="B44809" s="346"/>
      <c r="C44809" s="346"/>
      <c r="D44809" s="407"/>
      <c r="P44809" s="344"/>
      <c r="Q44809" s="344"/>
      <c r="R44809" s="344"/>
      <c r="S44809" s="407"/>
    </row>
    <row r="44810" spans="2:19" ht="12.75">
      <c r="B44810" s="346"/>
      <c r="C44810" s="346"/>
      <c r="D44810" s="407"/>
      <c r="P44810" s="344"/>
      <c r="Q44810" s="344"/>
      <c r="R44810" s="344"/>
      <c r="S44810" s="407"/>
    </row>
    <row r="44811" spans="2:19" ht="12.75">
      <c r="B44811" s="346"/>
      <c r="C44811" s="346"/>
      <c r="D44811" s="407"/>
      <c r="P44811" s="344"/>
      <c r="Q44811" s="344"/>
      <c r="R44811" s="344"/>
      <c r="S44811" s="407"/>
    </row>
    <row r="44812" spans="2:19" ht="12.75">
      <c r="B44812" s="346"/>
      <c r="C44812" s="346"/>
      <c r="D44812" s="407"/>
      <c r="P44812" s="344"/>
      <c r="Q44812" s="344"/>
      <c r="R44812" s="344"/>
      <c r="S44812" s="407"/>
    </row>
    <row r="44813" spans="2:19" ht="12.75">
      <c r="B44813" s="346"/>
      <c r="C44813" s="346"/>
      <c r="D44813" s="407"/>
      <c r="P44813" s="344"/>
      <c r="Q44813" s="344"/>
      <c r="R44813" s="344"/>
      <c r="S44813" s="407"/>
    </row>
    <row r="44814" spans="2:19" ht="12.75">
      <c r="B44814" s="346"/>
      <c r="C44814" s="346"/>
      <c r="D44814" s="407"/>
      <c r="P44814" s="344"/>
      <c r="Q44814" s="344"/>
      <c r="R44814" s="344"/>
      <c r="S44814" s="407"/>
    </row>
    <row r="44815" spans="2:19" ht="12.75">
      <c r="B44815" s="346"/>
      <c r="C44815" s="346"/>
      <c r="D44815" s="407"/>
      <c r="P44815" s="344"/>
      <c r="Q44815" s="344"/>
      <c r="R44815" s="344"/>
      <c r="S44815" s="407"/>
    </row>
    <row r="44816" spans="2:19" ht="12.75">
      <c r="B44816" s="346"/>
      <c r="C44816" s="346"/>
      <c r="D44816" s="407"/>
      <c r="P44816" s="344"/>
      <c r="Q44816" s="344"/>
      <c r="R44816" s="344"/>
      <c r="S44816" s="407"/>
    </row>
    <row r="44817" spans="2:19" ht="12.75">
      <c r="B44817" s="346"/>
      <c r="C44817" s="346"/>
      <c r="D44817" s="407"/>
      <c r="P44817" s="344"/>
      <c r="Q44817" s="344"/>
      <c r="R44817" s="344"/>
      <c r="S44817" s="407"/>
    </row>
    <row r="44818" spans="2:19" ht="12.75">
      <c r="B44818" s="346"/>
      <c r="C44818" s="346"/>
      <c r="D44818" s="407"/>
      <c r="P44818" s="344"/>
      <c r="Q44818" s="344"/>
      <c r="R44818" s="344"/>
      <c r="S44818" s="407"/>
    </row>
    <row r="44819" spans="2:19" ht="12.75">
      <c r="B44819" s="346"/>
      <c r="C44819" s="346"/>
      <c r="D44819" s="407"/>
      <c r="P44819" s="344"/>
      <c r="Q44819" s="344"/>
      <c r="R44819" s="344"/>
      <c r="S44819" s="407"/>
    </row>
    <row r="44820" spans="2:19" ht="12.75">
      <c r="B44820" s="346"/>
      <c r="C44820" s="346"/>
      <c r="D44820" s="407"/>
      <c r="P44820" s="344"/>
      <c r="Q44820" s="344"/>
      <c r="R44820" s="344"/>
      <c r="S44820" s="407"/>
    </row>
    <row r="44821" spans="2:19" ht="12.75">
      <c r="B44821" s="346"/>
      <c r="C44821" s="346"/>
      <c r="D44821" s="407"/>
      <c r="P44821" s="344"/>
      <c r="Q44821" s="344"/>
      <c r="R44821" s="344"/>
      <c r="S44821" s="407"/>
    </row>
    <row r="44822" spans="2:19" ht="12.75">
      <c r="B44822" s="346"/>
      <c r="C44822" s="346"/>
      <c r="D44822" s="407"/>
      <c r="P44822" s="344"/>
      <c r="Q44822" s="344"/>
      <c r="R44822" s="344"/>
      <c r="S44822" s="407"/>
    </row>
    <row r="44823" spans="2:19" ht="12.75">
      <c r="B44823" s="346"/>
      <c r="C44823" s="346"/>
      <c r="D44823" s="407"/>
      <c r="P44823" s="344"/>
      <c r="Q44823" s="344"/>
      <c r="R44823" s="344"/>
      <c r="S44823" s="407"/>
    </row>
    <row r="44824" spans="2:19" ht="12.75">
      <c r="B44824" s="346"/>
      <c r="C44824" s="346"/>
      <c r="D44824" s="407"/>
      <c r="P44824" s="344"/>
      <c r="Q44824" s="344"/>
      <c r="R44824" s="344"/>
      <c r="S44824" s="407"/>
    </row>
    <row r="44825" spans="2:19" ht="12.75">
      <c r="B44825" s="346"/>
      <c r="C44825" s="346"/>
      <c r="D44825" s="407"/>
      <c r="P44825" s="344"/>
      <c r="Q44825" s="344"/>
      <c r="R44825" s="344"/>
      <c r="S44825" s="407"/>
    </row>
    <row r="44826" spans="2:19" ht="12.75">
      <c r="B44826" s="346"/>
      <c r="C44826" s="346"/>
      <c r="D44826" s="407"/>
      <c r="P44826" s="344"/>
      <c r="Q44826" s="344"/>
      <c r="R44826" s="344"/>
      <c r="S44826" s="407"/>
    </row>
    <row r="44827" spans="2:19" ht="12.75">
      <c r="B44827" s="346"/>
      <c r="C44827" s="346"/>
      <c r="D44827" s="407"/>
      <c r="P44827" s="344"/>
      <c r="Q44827" s="344"/>
      <c r="R44827" s="344"/>
      <c r="S44827" s="407"/>
    </row>
    <row r="44828" spans="2:19" ht="12.75">
      <c r="B44828" s="346"/>
      <c r="C44828" s="346"/>
      <c r="D44828" s="407"/>
      <c r="P44828" s="344"/>
      <c r="Q44828" s="344"/>
      <c r="R44828" s="344"/>
      <c r="S44828" s="407"/>
    </row>
    <row r="44829" spans="2:19" ht="12.75">
      <c r="B44829" s="346"/>
      <c r="C44829" s="346"/>
      <c r="D44829" s="407"/>
      <c r="P44829" s="344"/>
      <c r="Q44829" s="344"/>
      <c r="R44829" s="344"/>
      <c r="S44829" s="407"/>
    </row>
    <row r="44830" spans="2:19" ht="12.75">
      <c r="B44830" s="346"/>
      <c r="C44830" s="346"/>
      <c r="D44830" s="407"/>
      <c r="P44830" s="344"/>
      <c r="Q44830" s="344"/>
      <c r="R44830" s="344"/>
      <c r="S44830" s="407"/>
    </row>
    <row r="44831" spans="2:19" ht="12.75">
      <c r="B44831" s="346"/>
      <c r="C44831" s="346"/>
      <c r="D44831" s="407"/>
      <c r="P44831" s="344"/>
      <c r="Q44831" s="344"/>
      <c r="R44831" s="344"/>
      <c r="S44831" s="407"/>
    </row>
    <row r="44832" spans="2:19" ht="12.75">
      <c r="B44832" s="346"/>
      <c r="C44832" s="346"/>
      <c r="D44832" s="407"/>
      <c r="P44832" s="344"/>
      <c r="Q44832" s="344"/>
      <c r="R44832" s="344"/>
      <c r="S44832" s="407"/>
    </row>
    <row r="44833" spans="2:19" ht="12.75">
      <c r="B44833" s="346"/>
      <c r="C44833" s="346"/>
      <c r="D44833" s="407"/>
      <c r="P44833" s="344"/>
      <c r="Q44833" s="344"/>
      <c r="R44833" s="344"/>
      <c r="S44833" s="407"/>
    </row>
    <row r="44834" spans="2:19" ht="12.75">
      <c r="B44834" s="346"/>
      <c r="C44834" s="346"/>
      <c r="D44834" s="407"/>
      <c r="P44834" s="344"/>
      <c r="Q44834" s="344"/>
      <c r="R44834" s="344"/>
      <c r="S44834" s="407"/>
    </row>
    <row r="44835" spans="2:19" ht="12.75">
      <c r="B44835" s="346"/>
      <c r="C44835" s="346"/>
      <c r="D44835" s="407"/>
      <c r="P44835" s="344"/>
      <c r="Q44835" s="344"/>
      <c r="R44835" s="344"/>
      <c r="S44835" s="407"/>
    </row>
    <row r="44836" spans="2:19" ht="12.75">
      <c r="B44836" s="346"/>
      <c r="C44836" s="346"/>
      <c r="D44836" s="407"/>
      <c r="P44836" s="344"/>
      <c r="Q44836" s="344"/>
      <c r="R44836" s="344"/>
      <c r="S44836" s="407"/>
    </row>
    <row r="44837" spans="2:19" ht="12.75">
      <c r="B44837" s="346"/>
      <c r="C44837" s="346"/>
      <c r="D44837" s="407"/>
      <c r="P44837" s="344"/>
      <c r="Q44837" s="344"/>
      <c r="R44837" s="344"/>
      <c r="S44837" s="407"/>
    </row>
    <row r="44838" spans="2:19" ht="12.75">
      <c r="B44838" s="346"/>
      <c r="C44838" s="346"/>
      <c r="D44838" s="407"/>
      <c r="P44838" s="344"/>
      <c r="Q44838" s="344"/>
      <c r="R44838" s="344"/>
      <c r="S44838" s="407"/>
    </row>
    <row r="44839" spans="2:19" ht="12.75">
      <c r="B44839" s="346"/>
      <c r="C44839" s="346"/>
      <c r="D44839" s="407"/>
      <c r="P44839" s="344"/>
      <c r="Q44839" s="344"/>
      <c r="R44839" s="344"/>
      <c r="S44839" s="407"/>
    </row>
    <row r="44840" spans="2:19" ht="12.75">
      <c r="B44840" s="346"/>
      <c r="C44840" s="346"/>
      <c r="D44840" s="407"/>
      <c r="P44840" s="344"/>
      <c r="Q44840" s="344"/>
      <c r="R44840" s="344"/>
      <c r="S44840" s="407"/>
    </row>
    <row r="44841" spans="2:19" ht="12.75">
      <c r="B44841" s="346"/>
      <c r="C44841" s="346"/>
      <c r="D44841" s="407"/>
      <c r="P44841" s="344"/>
      <c r="Q44841" s="344"/>
      <c r="R44841" s="344"/>
      <c r="S44841" s="407"/>
    </row>
    <row r="44842" spans="2:19" ht="12.75">
      <c r="B44842" s="346"/>
      <c r="C44842" s="346"/>
      <c r="D44842" s="407"/>
      <c r="P44842" s="344"/>
      <c r="Q44842" s="344"/>
      <c r="R44842" s="344"/>
      <c r="S44842" s="407"/>
    </row>
    <row r="44843" spans="2:19" ht="12.75">
      <c r="B44843" s="346"/>
      <c r="C44843" s="346"/>
      <c r="D44843" s="407"/>
      <c r="P44843" s="344"/>
      <c r="Q44843" s="344"/>
      <c r="R44843" s="344"/>
      <c r="S44843" s="407"/>
    </row>
    <row r="44844" spans="2:19" ht="12.75">
      <c r="B44844" s="346"/>
      <c r="C44844" s="346"/>
      <c r="D44844" s="407"/>
      <c r="P44844" s="344"/>
      <c r="Q44844" s="344"/>
      <c r="R44844" s="344"/>
      <c r="S44844" s="407"/>
    </row>
    <row r="44845" spans="2:19" ht="12.75">
      <c r="B44845" s="346"/>
      <c r="C44845" s="346"/>
      <c r="D44845" s="407"/>
      <c r="P44845" s="344"/>
      <c r="Q44845" s="344"/>
      <c r="R44845" s="344"/>
      <c r="S44845" s="407"/>
    </row>
    <row r="44846" spans="2:19" ht="12.75">
      <c r="B44846" s="346"/>
      <c r="C44846" s="346"/>
      <c r="D44846" s="407"/>
      <c r="P44846" s="344"/>
      <c r="Q44846" s="344"/>
      <c r="R44846" s="344"/>
      <c r="S44846" s="407"/>
    </row>
    <row r="44847" spans="2:19" ht="12.75">
      <c r="B44847" s="346"/>
      <c r="C44847" s="346"/>
      <c r="D44847" s="407"/>
      <c r="P44847" s="344"/>
      <c r="Q44847" s="344"/>
      <c r="R44847" s="344"/>
      <c r="S44847" s="407"/>
    </row>
    <row r="44848" spans="2:19" ht="12.75">
      <c r="B44848" s="346"/>
      <c r="C44848" s="346"/>
      <c r="D44848" s="407"/>
      <c r="P44848" s="344"/>
      <c r="Q44848" s="344"/>
      <c r="R44848" s="344"/>
      <c r="S44848" s="407"/>
    </row>
    <row r="44849" spans="2:19" ht="12.75">
      <c r="B44849" s="346"/>
      <c r="C44849" s="346"/>
      <c r="D44849" s="407"/>
      <c r="P44849" s="344"/>
      <c r="Q44849" s="344"/>
      <c r="R44849" s="344"/>
      <c r="S44849" s="407"/>
    </row>
    <row r="44850" spans="2:19" ht="12.75">
      <c r="B44850" s="346"/>
      <c r="C44850" s="346"/>
      <c r="D44850" s="407"/>
      <c r="P44850" s="344"/>
      <c r="Q44850" s="344"/>
      <c r="R44850" s="344"/>
      <c r="S44850" s="407"/>
    </row>
    <row r="44851" spans="2:19" ht="12.75">
      <c r="B44851" s="346"/>
      <c r="C44851" s="346"/>
      <c r="D44851" s="407"/>
      <c r="P44851" s="344"/>
      <c r="Q44851" s="344"/>
      <c r="R44851" s="344"/>
      <c r="S44851" s="407"/>
    </row>
    <row r="44852" spans="2:19" ht="12.75">
      <c r="B44852" s="346"/>
      <c r="C44852" s="346"/>
      <c r="D44852" s="407"/>
      <c r="P44852" s="344"/>
      <c r="Q44852" s="344"/>
      <c r="R44852" s="344"/>
      <c r="S44852" s="407"/>
    </row>
    <row r="44853" spans="2:19" ht="12.75">
      <c r="B44853" s="346"/>
      <c r="C44853" s="346"/>
      <c r="D44853" s="407"/>
      <c r="P44853" s="344"/>
      <c r="Q44853" s="344"/>
      <c r="R44853" s="344"/>
      <c r="S44853" s="407"/>
    </row>
    <row r="44854" spans="2:19" ht="12.75">
      <c r="B44854" s="346"/>
      <c r="C44854" s="346"/>
      <c r="D44854" s="407"/>
      <c r="P44854" s="344"/>
      <c r="Q44854" s="344"/>
      <c r="R44854" s="344"/>
      <c r="S44854" s="407"/>
    </row>
    <row r="44855" spans="2:19" ht="12.75">
      <c r="B44855" s="346"/>
      <c r="C44855" s="346"/>
      <c r="D44855" s="407"/>
      <c r="P44855" s="344"/>
      <c r="Q44855" s="344"/>
      <c r="R44855" s="344"/>
      <c r="S44855" s="407"/>
    </row>
    <row r="44856" spans="2:19" ht="12.75">
      <c r="B44856" s="346"/>
      <c r="C44856" s="346"/>
      <c r="D44856" s="407"/>
      <c r="P44856" s="344"/>
      <c r="Q44856" s="344"/>
      <c r="R44856" s="344"/>
      <c r="S44856" s="407"/>
    </row>
    <row r="44857" spans="2:19" ht="12.75">
      <c r="B44857" s="346"/>
      <c r="C44857" s="346"/>
      <c r="D44857" s="407"/>
      <c r="P44857" s="344"/>
      <c r="Q44857" s="344"/>
      <c r="R44857" s="344"/>
      <c r="S44857" s="407"/>
    </row>
    <row r="44858" spans="2:19" ht="12.75">
      <c r="B44858" s="346"/>
      <c r="C44858" s="346"/>
      <c r="D44858" s="407"/>
      <c r="P44858" s="344"/>
      <c r="Q44858" s="344"/>
      <c r="R44858" s="344"/>
      <c r="S44858" s="407"/>
    </row>
    <row r="44859" spans="2:19" ht="12.75">
      <c r="B44859" s="346"/>
      <c r="C44859" s="346"/>
      <c r="D44859" s="407"/>
      <c r="P44859" s="344"/>
      <c r="Q44859" s="344"/>
      <c r="R44859" s="344"/>
      <c r="S44859" s="407"/>
    </row>
    <row r="44860" spans="2:19" ht="12.75">
      <c r="B44860" s="346"/>
      <c r="C44860" s="346"/>
      <c r="D44860" s="407"/>
      <c r="P44860" s="344"/>
      <c r="Q44860" s="344"/>
      <c r="R44860" s="344"/>
      <c r="S44860" s="407"/>
    </row>
    <row r="44861" spans="2:19" ht="12.75">
      <c r="B44861" s="346"/>
      <c r="C44861" s="346"/>
      <c r="D44861" s="407"/>
      <c r="P44861" s="344"/>
      <c r="Q44861" s="344"/>
      <c r="R44861" s="344"/>
      <c r="S44861" s="407"/>
    </row>
    <row r="44862" spans="2:19" ht="12.75">
      <c r="B44862" s="346"/>
      <c r="C44862" s="346"/>
      <c r="D44862" s="407"/>
      <c r="P44862" s="344"/>
      <c r="Q44862" s="344"/>
      <c r="R44862" s="344"/>
      <c r="S44862" s="407"/>
    </row>
    <row r="44863" spans="2:19" ht="12.75">
      <c r="B44863" s="346"/>
      <c r="C44863" s="346"/>
      <c r="D44863" s="407"/>
      <c r="P44863" s="344"/>
      <c r="Q44863" s="344"/>
      <c r="R44863" s="344"/>
      <c r="S44863" s="407"/>
    </row>
    <row r="44864" spans="2:19" ht="12.75">
      <c r="B44864" s="346"/>
      <c r="C44864" s="346"/>
      <c r="D44864" s="407"/>
      <c r="P44864" s="344"/>
      <c r="Q44864" s="344"/>
      <c r="R44864" s="344"/>
      <c r="S44864" s="407"/>
    </row>
    <row r="44865" spans="2:19" ht="12.75">
      <c r="B44865" s="346"/>
      <c r="C44865" s="346"/>
      <c r="D44865" s="407"/>
      <c r="P44865" s="344"/>
      <c r="Q44865" s="344"/>
      <c r="R44865" s="344"/>
      <c r="S44865" s="407"/>
    </row>
    <row r="44866" spans="2:19" ht="12.75">
      <c r="B44866" s="346"/>
      <c r="C44866" s="346"/>
      <c r="D44866" s="407"/>
      <c r="P44866" s="344"/>
      <c r="Q44866" s="344"/>
      <c r="R44866" s="344"/>
      <c r="S44866" s="407"/>
    </row>
    <row r="44867" spans="2:19" ht="12.75">
      <c r="B44867" s="346"/>
      <c r="C44867" s="346"/>
      <c r="D44867" s="407"/>
      <c r="P44867" s="344"/>
      <c r="Q44867" s="344"/>
      <c r="R44867" s="344"/>
      <c r="S44867" s="407"/>
    </row>
    <row r="44868" spans="2:19" ht="12.75">
      <c r="B44868" s="346"/>
      <c r="C44868" s="346"/>
      <c r="D44868" s="407"/>
      <c r="P44868" s="344"/>
      <c r="Q44868" s="344"/>
      <c r="R44868" s="344"/>
      <c r="S44868" s="407"/>
    </row>
    <row r="44869" spans="2:19" ht="12.75">
      <c r="B44869" s="346"/>
      <c r="C44869" s="346"/>
      <c r="D44869" s="407"/>
      <c r="P44869" s="344"/>
      <c r="Q44869" s="344"/>
      <c r="R44869" s="344"/>
      <c r="S44869" s="407"/>
    </row>
    <row r="44870" spans="2:19" ht="12.75">
      <c r="B44870" s="346"/>
      <c r="C44870" s="346"/>
      <c r="D44870" s="407"/>
      <c r="P44870" s="344"/>
      <c r="Q44870" s="344"/>
      <c r="R44870" s="344"/>
      <c r="S44870" s="407"/>
    </row>
    <row r="44871" spans="2:19" ht="12.75">
      <c r="B44871" s="346"/>
      <c r="C44871" s="346"/>
      <c r="D44871" s="407"/>
      <c r="P44871" s="344"/>
      <c r="Q44871" s="344"/>
      <c r="R44871" s="344"/>
      <c r="S44871" s="407"/>
    </row>
    <row r="44872" spans="2:19" ht="12.75">
      <c r="B44872" s="346"/>
      <c r="C44872" s="346"/>
      <c r="D44872" s="407"/>
      <c r="P44872" s="344"/>
      <c r="Q44872" s="344"/>
      <c r="R44872" s="344"/>
      <c r="S44872" s="407"/>
    </row>
    <row r="44873" spans="2:19" ht="12.75">
      <c r="B44873" s="346"/>
      <c r="C44873" s="346"/>
      <c r="D44873" s="407"/>
      <c r="P44873" s="344"/>
      <c r="Q44873" s="344"/>
      <c r="R44873" s="344"/>
      <c r="S44873" s="407"/>
    </row>
    <row r="44874" spans="2:19" ht="12.75">
      <c r="B44874" s="346"/>
      <c r="C44874" s="346"/>
      <c r="D44874" s="407"/>
      <c r="P44874" s="344"/>
      <c r="Q44874" s="344"/>
      <c r="R44874" s="344"/>
      <c r="S44874" s="407"/>
    </row>
    <row r="44875" spans="2:19" ht="12.75">
      <c r="B44875" s="346"/>
      <c r="C44875" s="346"/>
      <c r="D44875" s="407"/>
      <c r="P44875" s="344"/>
      <c r="Q44875" s="344"/>
      <c r="R44875" s="344"/>
      <c r="S44875" s="407"/>
    </row>
    <row r="44876" spans="2:19" ht="12.75">
      <c r="B44876" s="346"/>
      <c r="C44876" s="346"/>
      <c r="D44876" s="407"/>
      <c r="P44876" s="344"/>
      <c r="Q44876" s="344"/>
      <c r="R44876" s="344"/>
      <c r="S44876" s="407"/>
    </row>
    <row r="44877" spans="2:19" ht="12.75">
      <c r="B44877" s="346"/>
      <c r="C44877" s="346"/>
      <c r="D44877" s="407"/>
      <c r="P44877" s="344"/>
      <c r="Q44877" s="344"/>
      <c r="R44877" s="344"/>
      <c r="S44877" s="407"/>
    </row>
    <row r="44878" spans="2:19" ht="12.75">
      <c r="B44878" s="346"/>
      <c r="C44878" s="346"/>
      <c r="D44878" s="407"/>
      <c r="P44878" s="344"/>
      <c r="Q44878" s="344"/>
      <c r="R44878" s="344"/>
      <c r="S44878" s="407"/>
    </row>
    <row r="44879" spans="2:19" ht="12.75">
      <c r="B44879" s="346"/>
      <c r="C44879" s="346"/>
      <c r="D44879" s="407"/>
      <c r="P44879" s="344"/>
      <c r="Q44879" s="344"/>
      <c r="R44879" s="344"/>
      <c r="S44879" s="407"/>
    </row>
    <row r="44880" spans="2:19" ht="12.75">
      <c r="B44880" s="346"/>
      <c r="C44880" s="346"/>
      <c r="D44880" s="407"/>
      <c r="P44880" s="344"/>
      <c r="Q44880" s="344"/>
      <c r="R44880" s="344"/>
      <c r="S44880" s="407"/>
    </row>
    <row r="44881" spans="2:19" ht="12.75">
      <c r="B44881" s="346"/>
      <c r="C44881" s="346"/>
      <c r="D44881" s="407"/>
      <c r="P44881" s="344"/>
      <c r="Q44881" s="344"/>
      <c r="R44881" s="344"/>
      <c r="S44881" s="407"/>
    </row>
    <row r="44882" spans="2:19" ht="12.75">
      <c r="B44882" s="346"/>
      <c r="C44882" s="346"/>
      <c r="D44882" s="407"/>
      <c r="P44882" s="344"/>
      <c r="Q44882" s="344"/>
      <c r="R44882" s="344"/>
      <c r="S44882" s="407"/>
    </row>
    <row r="44883" spans="2:19" ht="12.75">
      <c r="B44883" s="346"/>
      <c r="C44883" s="346"/>
      <c r="D44883" s="407"/>
      <c r="P44883" s="344"/>
      <c r="Q44883" s="344"/>
      <c r="R44883" s="344"/>
      <c r="S44883" s="407"/>
    </row>
    <row r="44884" spans="2:19" ht="12.75">
      <c r="B44884" s="346"/>
      <c r="C44884" s="346"/>
      <c r="D44884" s="407"/>
      <c r="P44884" s="344"/>
      <c r="Q44884" s="344"/>
      <c r="R44884" s="344"/>
      <c r="S44884" s="407"/>
    </row>
    <row r="44885" spans="2:19" ht="12.75">
      <c r="B44885" s="346"/>
      <c r="C44885" s="346"/>
      <c r="D44885" s="407"/>
      <c r="P44885" s="344"/>
      <c r="Q44885" s="344"/>
      <c r="R44885" s="344"/>
      <c r="S44885" s="407"/>
    </row>
    <row r="44886" spans="2:19" ht="12.75">
      <c r="B44886" s="346"/>
      <c r="C44886" s="346"/>
      <c r="D44886" s="407"/>
      <c r="P44886" s="344"/>
      <c r="Q44886" s="344"/>
      <c r="R44886" s="344"/>
      <c r="S44886" s="407"/>
    </row>
    <row r="44887" spans="2:19" ht="12.75">
      <c r="B44887" s="346"/>
      <c r="C44887" s="346"/>
      <c r="D44887" s="407"/>
      <c r="P44887" s="344"/>
      <c r="Q44887" s="344"/>
      <c r="R44887" s="344"/>
      <c r="S44887" s="407"/>
    </row>
    <row r="44888" spans="2:19" ht="12.75">
      <c r="B44888" s="346"/>
      <c r="C44888" s="346"/>
      <c r="D44888" s="407"/>
      <c r="P44888" s="344"/>
      <c r="Q44888" s="344"/>
      <c r="R44888" s="344"/>
      <c r="S44888" s="407"/>
    </row>
    <row r="44889" spans="2:19" ht="12.75">
      <c r="B44889" s="346"/>
      <c r="C44889" s="346"/>
      <c r="D44889" s="407"/>
      <c r="P44889" s="344"/>
      <c r="Q44889" s="344"/>
      <c r="R44889" s="344"/>
      <c r="S44889" s="407"/>
    </row>
    <row r="44890" spans="2:19" ht="12.75">
      <c r="B44890" s="346"/>
      <c r="C44890" s="346"/>
      <c r="D44890" s="407"/>
      <c r="P44890" s="344"/>
      <c r="Q44890" s="344"/>
      <c r="R44890" s="344"/>
      <c r="S44890" s="407"/>
    </row>
    <row r="44891" spans="2:19" ht="12.75">
      <c r="B44891" s="346"/>
      <c r="C44891" s="346"/>
      <c r="D44891" s="407"/>
      <c r="P44891" s="344"/>
      <c r="Q44891" s="344"/>
      <c r="R44891" s="344"/>
      <c r="S44891" s="407"/>
    </row>
    <row r="44892" spans="2:19" ht="12.75">
      <c r="B44892" s="346"/>
      <c r="C44892" s="346"/>
      <c r="D44892" s="407"/>
      <c r="P44892" s="344"/>
      <c r="Q44892" s="344"/>
      <c r="R44892" s="344"/>
      <c r="S44892" s="407"/>
    </row>
    <row r="44893" spans="2:19" ht="12.75">
      <c r="B44893" s="346"/>
      <c r="C44893" s="346"/>
      <c r="D44893" s="407"/>
      <c r="P44893" s="344"/>
      <c r="Q44893" s="344"/>
      <c r="R44893" s="344"/>
      <c r="S44893" s="407"/>
    </row>
    <row r="44894" spans="2:19" ht="12.75">
      <c r="B44894" s="346"/>
      <c r="C44894" s="346"/>
      <c r="D44894" s="407"/>
      <c r="P44894" s="344"/>
      <c r="Q44894" s="344"/>
      <c r="R44894" s="344"/>
      <c r="S44894" s="407"/>
    </row>
    <row r="44895" spans="2:19" ht="12.75">
      <c r="B44895" s="346"/>
      <c r="C44895" s="346"/>
      <c r="D44895" s="407"/>
      <c r="P44895" s="344"/>
      <c r="Q44895" s="344"/>
      <c r="R44895" s="344"/>
      <c r="S44895" s="407"/>
    </row>
    <row r="44896" spans="2:19" ht="12.75">
      <c r="B44896" s="346"/>
      <c r="C44896" s="346"/>
      <c r="D44896" s="407"/>
      <c r="P44896" s="344"/>
      <c r="Q44896" s="344"/>
      <c r="R44896" s="344"/>
      <c r="S44896" s="407"/>
    </row>
    <row r="44897" spans="2:19" ht="12.75">
      <c r="B44897" s="346"/>
      <c r="C44897" s="346"/>
      <c r="D44897" s="407"/>
      <c r="P44897" s="344"/>
      <c r="Q44897" s="344"/>
      <c r="R44897" s="344"/>
      <c r="S44897" s="407"/>
    </row>
    <row r="44898" spans="2:19" ht="12.75">
      <c r="B44898" s="346"/>
      <c r="C44898" s="346"/>
      <c r="D44898" s="407"/>
      <c r="P44898" s="344"/>
      <c r="Q44898" s="344"/>
      <c r="R44898" s="344"/>
      <c r="S44898" s="407"/>
    </row>
    <row r="44899" spans="2:19" ht="12.75">
      <c r="B44899" s="346"/>
      <c r="C44899" s="346"/>
      <c r="D44899" s="407"/>
      <c r="P44899" s="344"/>
      <c r="Q44899" s="344"/>
      <c r="R44899" s="344"/>
      <c r="S44899" s="407"/>
    </row>
    <row r="44900" spans="2:19" ht="12.75">
      <c r="B44900" s="346"/>
      <c r="C44900" s="346"/>
      <c r="D44900" s="407"/>
      <c r="P44900" s="344"/>
      <c r="Q44900" s="344"/>
      <c r="R44900" s="344"/>
      <c r="S44900" s="407"/>
    </row>
    <row r="44901" spans="2:19" ht="12.75">
      <c r="B44901" s="346"/>
      <c r="C44901" s="346"/>
      <c r="D44901" s="407"/>
      <c r="P44901" s="344"/>
      <c r="Q44901" s="344"/>
      <c r="R44901" s="344"/>
      <c r="S44901" s="407"/>
    </row>
    <row r="44902" spans="2:19" ht="12.75">
      <c r="B44902" s="346"/>
      <c r="C44902" s="346"/>
      <c r="D44902" s="407"/>
      <c r="P44902" s="344"/>
      <c r="Q44902" s="344"/>
      <c r="R44902" s="344"/>
      <c r="S44902" s="407"/>
    </row>
    <row r="44903" spans="2:19" ht="12.75">
      <c r="B44903" s="346"/>
      <c r="C44903" s="346"/>
      <c r="D44903" s="407"/>
      <c r="P44903" s="344"/>
      <c r="Q44903" s="344"/>
      <c r="R44903" s="344"/>
      <c r="S44903" s="407"/>
    </row>
    <row r="44904" spans="2:19" ht="12.75">
      <c r="B44904" s="346"/>
      <c r="C44904" s="346"/>
      <c r="D44904" s="407"/>
      <c r="P44904" s="344"/>
      <c r="Q44904" s="344"/>
      <c r="R44904" s="344"/>
      <c r="S44904" s="407"/>
    </row>
    <row r="44905" spans="2:19" ht="12.75">
      <c r="B44905" s="346"/>
      <c r="C44905" s="346"/>
      <c r="D44905" s="407"/>
      <c r="P44905" s="344"/>
      <c r="Q44905" s="344"/>
      <c r="R44905" s="344"/>
      <c r="S44905" s="407"/>
    </row>
    <row r="44906" spans="2:19" ht="12.75">
      <c r="B44906" s="346"/>
      <c r="C44906" s="346"/>
      <c r="D44906" s="407"/>
      <c r="P44906" s="344"/>
      <c r="Q44906" s="344"/>
      <c r="R44906" s="344"/>
      <c r="S44906" s="407"/>
    </row>
    <row r="44907" spans="2:19" ht="12.75">
      <c r="B44907" s="346"/>
      <c r="C44907" s="346"/>
      <c r="D44907" s="407"/>
      <c r="P44907" s="344"/>
      <c r="Q44907" s="344"/>
      <c r="R44907" s="344"/>
      <c r="S44907" s="407"/>
    </row>
    <row r="44908" spans="2:19" ht="12.75">
      <c r="B44908" s="346"/>
      <c r="C44908" s="346"/>
      <c r="D44908" s="407"/>
      <c r="P44908" s="344"/>
      <c r="Q44908" s="344"/>
      <c r="R44908" s="344"/>
      <c r="S44908" s="407"/>
    </row>
    <row r="44909" spans="2:19" ht="12.75">
      <c r="B44909" s="346"/>
      <c r="C44909" s="346"/>
      <c r="D44909" s="407"/>
      <c r="P44909" s="344"/>
      <c r="Q44909" s="344"/>
      <c r="R44909" s="344"/>
      <c r="S44909" s="407"/>
    </row>
    <row r="44910" spans="2:19" ht="12.75">
      <c r="B44910" s="346"/>
      <c r="C44910" s="346"/>
      <c r="D44910" s="407"/>
      <c r="P44910" s="344"/>
      <c r="Q44910" s="344"/>
      <c r="R44910" s="344"/>
      <c r="S44910" s="407"/>
    </row>
    <row r="44911" spans="2:19" ht="12.75">
      <c r="B44911" s="346"/>
      <c r="C44911" s="346"/>
      <c r="D44911" s="407"/>
      <c r="P44911" s="344"/>
      <c r="Q44911" s="344"/>
      <c r="R44911" s="344"/>
      <c r="S44911" s="407"/>
    </row>
    <row r="44912" spans="2:19" ht="12.75">
      <c r="B44912" s="346"/>
      <c r="C44912" s="346"/>
      <c r="D44912" s="407"/>
      <c r="P44912" s="344"/>
      <c r="Q44912" s="344"/>
      <c r="R44912" s="344"/>
      <c r="S44912" s="407"/>
    </row>
    <row r="44913" spans="2:19" ht="12.75">
      <c r="B44913" s="346"/>
      <c r="C44913" s="346"/>
      <c r="D44913" s="407"/>
      <c r="P44913" s="344"/>
      <c r="Q44913" s="344"/>
      <c r="R44913" s="344"/>
      <c r="S44913" s="407"/>
    </row>
    <row r="44914" spans="2:19" ht="12.75">
      <c r="B44914" s="346"/>
      <c r="C44914" s="346"/>
      <c r="D44914" s="407"/>
      <c r="P44914" s="344"/>
      <c r="Q44914" s="344"/>
      <c r="R44914" s="344"/>
      <c r="S44914" s="407"/>
    </row>
    <row r="44915" spans="2:19" ht="12.75">
      <c r="B44915" s="346"/>
      <c r="C44915" s="346"/>
      <c r="D44915" s="407"/>
      <c r="P44915" s="344"/>
      <c r="Q44915" s="344"/>
      <c r="R44915" s="344"/>
      <c r="S44915" s="407"/>
    </row>
    <row r="44916" spans="2:19" ht="12.75">
      <c r="B44916" s="346"/>
      <c r="C44916" s="346"/>
      <c r="D44916" s="407"/>
      <c r="P44916" s="344"/>
      <c r="Q44916" s="344"/>
      <c r="R44916" s="344"/>
      <c r="S44916" s="407"/>
    </row>
    <row r="44917" spans="2:19" ht="12.75">
      <c r="B44917" s="346"/>
      <c r="C44917" s="346"/>
      <c r="D44917" s="407"/>
      <c r="P44917" s="344"/>
      <c r="Q44917" s="344"/>
      <c r="R44917" s="344"/>
      <c r="S44917" s="407"/>
    </row>
    <row r="44918" spans="2:19" ht="12.75">
      <c r="B44918" s="346"/>
      <c r="C44918" s="346"/>
      <c r="D44918" s="407"/>
      <c r="P44918" s="344"/>
      <c r="Q44918" s="344"/>
      <c r="R44918" s="344"/>
      <c r="S44918" s="407"/>
    </row>
    <row r="44919" spans="2:19" ht="12.75">
      <c r="B44919" s="346"/>
      <c r="C44919" s="346"/>
      <c r="D44919" s="407"/>
      <c r="P44919" s="344"/>
      <c r="Q44919" s="344"/>
      <c r="R44919" s="344"/>
      <c r="S44919" s="407"/>
    </row>
    <row r="44920" spans="2:19" ht="12.75">
      <c r="B44920" s="346"/>
      <c r="C44920" s="346"/>
      <c r="D44920" s="407"/>
      <c r="P44920" s="344"/>
      <c r="Q44920" s="344"/>
      <c r="R44920" s="344"/>
      <c r="S44920" s="407"/>
    </row>
    <row r="44921" spans="2:19" ht="12.75">
      <c r="B44921" s="346"/>
      <c r="C44921" s="346"/>
      <c r="D44921" s="407"/>
      <c r="P44921" s="344"/>
      <c r="Q44921" s="344"/>
      <c r="R44921" s="344"/>
      <c r="S44921" s="407"/>
    </row>
    <row r="44922" spans="2:19" ht="12.75">
      <c r="B44922" s="346"/>
      <c r="C44922" s="346"/>
      <c r="D44922" s="407"/>
      <c r="P44922" s="344"/>
      <c r="Q44922" s="344"/>
      <c r="R44922" s="344"/>
      <c r="S44922" s="407"/>
    </row>
    <row r="44923" spans="2:19" ht="12.75">
      <c r="B44923" s="346"/>
      <c r="C44923" s="346"/>
      <c r="D44923" s="407"/>
      <c r="P44923" s="344"/>
      <c r="Q44923" s="344"/>
      <c r="R44923" s="344"/>
      <c r="S44923" s="407"/>
    </row>
    <row r="44924" spans="2:19" ht="12.75">
      <c r="B44924" s="346"/>
      <c r="C44924" s="346"/>
      <c r="D44924" s="407"/>
      <c r="P44924" s="344"/>
      <c r="Q44924" s="344"/>
      <c r="R44924" s="344"/>
      <c r="S44924" s="407"/>
    </row>
    <row r="44925" spans="2:19" ht="12.75">
      <c r="B44925" s="346"/>
      <c r="C44925" s="346"/>
      <c r="D44925" s="407"/>
      <c r="P44925" s="344"/>
      <c r="Q44925" s="344"/>
      <c r="R44925" s="344"/>
      <c r="S44925" s="407"/>
    </row>
    <row r="44926" spans="2:19" ht="12.75">
      <c r="B44926" s="346"/>
      <c r="C44926" s="346"/>
      <c r="D44926" s="407"/>
      <c r="P44926" s="344"/>
      <c r="Q44926" s="344"/>
      <c r="R44926" s="344"/>
      <c r="S44926" s="407"/>
    </row>
    <row r="44927" spans="2:19" ht="12.75">
      <c r="B44927" s="346"/>
      <c r="C44927" s="346"/>
      <c r="D44927" s="407"/>
      <c r="P44927" s="344"/>
      <c r="Q44927" s="344"/>
      <c r="R44927" s="344"/>
      <c r="S44927" s="407"/>
    </row>
    <row r="44928" spans="2:19" ht="12.75">
      <c r="B44928" s="346"/>
      <c r="C44928" s="346"/>
      <c r="D44928" s="407"/>
      <c r="P44928" s="344"/>
      <c r="Q44928" s="344"/>
      <c r="R44928" s="344"/>
      <c r="S44928" s="407"/>
    </row>
    <row r="44929" spans="2:19" ht="12.75">
      <c r="B44929" s="346"/>
      <c r="C44929" s="346"/>
      <c r="D44929" s="407"/>
      <c r="P44929" s="344"/>
      <c r="Q44929" s="344"/>
      <c r="R44929" s="344"/>
      <c r="S44929" s="407"/>
    </row>
    <row r="44930" spans="2:19" ht="12.75">
      <c r="B44930" s="346"/>
      <c r="C44930" s="346"/>
      <c r="D44930" s="407"/>
      <c r="P44930" s="344"/>
      <c r="Q44930" s="344"/>
      <c r="R44930" s="344"/>
      <c r="S44930" s="407"/>
    </row>
    <row r="44931" spans="2:19" ht="12.75">
      <c r="B44931" s="346"/>
      <c r="C44931" s="346"/>
      <c r="D44931" s="407"/>
      <c r="P44931" s="344"/>
      <c r="Q44931" s="344"/>
      <c r="R44931" s="344"/>
      <c r="S44931" s="407"/>
    </row>
    <row r="44932" spans="2:19" ht="12.75">
      <c r="B44932" s="346"/>
      <c r="C44932" s="346"/>
      <c r="D44932" s="407"/>
      <c r="P44932" s="344"/>
      <c r="Q44932" s="344"/>
      <c r="R44932" s="344"/>
      <c r="S44932" s="407"/>
    </row>
    <row r="44933" spans="2:19" ht="12.75">
      <c r="B44933" s="346"/>
      <c r="C44933" s="346"/>
      <c r="D44933" s="407"/>
      <c r="P44933" s="344"/>
      <c r="Q44933" s="344"/>
      <c r="R44933" s="344"/>
      <c r="S44933" s="407"/>
    </row>
    <row r="44934" spans="2:19" ht="12.75">
      <c r="B44934" s="346"/>
      <c r="C44934" s="346"/>
      <c r="D44934" s="407"/>
      <c r="P44934" s="344"/>
      <c r="Q44934" s="344"/>
      <c r="R44934" s="344"/>
      <c r="S44934" s="407"/>
    </row>
    <row r="44935" spans="2:19" ht="12.75">
      <c r="B44935" s="346"/>
      <c r="C44935" s="346"/>
      <c r="D44935" s="407"/>
      <c r="P44935" s="344"/>
      <c r="Q44935" s="344"/>
      <c r="R44935" s="344"/>
      <c r="S44935" s="407"/>
    </row>
    <row r="44936" spans="2:19" ht="12.75">
      <c r="B44936" s="346"/>
      <c r="C44936" s="346"/>
      <c r="D44936" s="407"/>
      <c r="P44936" s="344"/>
      <c r="Q44936" s="344"/>
      <c r="R44936" s="344"/>
      <c r="S44936" s="407"/>
    </row>
    <row r="44937" spans="2:19" ht="12.75">
      <c r="B44937" s="346"/>
      <c r="C44937" s="346"/>
      <c r="D44937" s="407"/>
      <c r="P44937" s="344"/>
      <c r="Q44937" s="344"/>
      <c r="R44937" s="344"/>
      <c r="S44937" s="407"/>
    </row>
    <row r="44938" spans="2:19" ht="12.75">
      <c r="B44938" s="346"/>
      <c r="C44938" s="346"/>
      <c r="D44938" s="407"/>
      <c r="P44938" s="344"/>
      <c r="Q44938" s="344"/>
      <c r="R44938" s="344"/>
      <c r="S44938" s="407"/>
    </row>
    <row r="44939" spans="2:19" ht="12.75">
      <c r="B44939" s="346"/>
      <c r="C44939" s="346"/>
      <c r="D44939" s="407"/>
      <c r="P44939" s="344"/>
      <c r="Q44939" s="344"/>
      <c r="R44939" s="344"/>
      <c r="S44939" s="407"/>
    </row>
    <row r="44940" spans="2:19" ht="12.75">
      <c r="B44940" s="346"/>
      <c r="C44940" s="346"/>
      <c r="D44940" s="407"/>
      <c r="P44940" s="344"/>
      <c r="Q44940" s="344"/>
      <c r="R44940" s="344"/>
      <c r="S44940" s="407"/>
    </row>
    <row r="44941" spans="2:19" ht="12.75">
      <c r="B44941" s="346"/>
      <c r="C44941" s="346"/>
      <c r="D44941" s="407"/>
      <c r="P44941" s="344"/>
      <c r="Q44941" s="344"/>
      <c r="R44941" s="344"/>
      <c r="S44941" s="407"/>
    </row>
    <row r="44942" spans="2:19" ht="12.75">
      <c r="B44942" s="346"/>
      <c r="C44942" s="346"/>
      <c r="D44942" s="407"/>
      <c r="P44942" s="344"/>
      <c r="Q44942" s="344"/>
      <c r="R44942" s="344"/>
      <c r="S44942" s="407"/>
    </row>
    <row r="44943" spans="2:19" ht="12.75">
      <c r="B44943" s="346"/>
      <c r="C44943" s="346"/>
      <c r="D44943" s="407"/>
      <c r="P44943" s="344"/>
      <c r="Q44943" s="344"/>
      <c r="R44943" s="344"/>
      <c r="S44943" s="407"/>
    </row>
    <row r="44944" spans="2:19" ht="12.75">
      <c r="B44944" s="346"/>
      <c r="C44944" s="346"/>
      <c r="D44944" s="407"/>
      <c r="P44944" s="344"/>
      <c r="Q44944" s="344"/>
      <c r="R44944" s="344"/>
      <c r="S44944" s="407"/>
    </row>
    <row r="44945" spans="2:19" ht="12.75">
      <c r="B44945" s="346"/>
      <c r="C44945" s="346"/>
      <c r="D44945" s="407"/>
      <c r="P44945" s="344"/>
      <c r="Q44945" s="344"/>
      <c r="R44945" s="344"/>
      <c r="S44945" s="407"/>
    </row>
    <row r="44946" spans="2:19" ht="12.75">
      <c r="B44946" s="346"/>
      <c r="C44946" s="346"/>
      <c r="D44946" s="407"/>
      <c r="P44946" s="344"/>
      <c r="Q44946" s="344"/>
      <c r="R44946" s="344"/>
      <c r="S44946" s="407"/>
    </row>
    <row r="44947" spans="2:19" ht="12.75">
      <c r="B44947" s="346"/>
      <c r="C44947" s="346"/>
      <c r="D44947" s="407"/>
      <c r="P44947" s="344"/>
      <c r="Q44947" s="344"/>
      <c r="R44947" s="344"/>
      <c r="S44947" s="407"/>
    </row>
    <row r="44948" spans="2:19" ht="12.75">
      <c r="B44948" s="346"/>
      <c r="C44948" s="346"/>
      <c r="D44948" s="407"/>
      <c r="P44948" s="344"/>
      <c r="Q44948" s="344"/>
      <c r="R44948" s="344"/>
      <c r="S44948" s="407"/>
    </row>
    <row r="44949" spans="2:19" ht="12.75">
      <c r="B44949" s="346"/>
      <c r="C44949" s="346"/>
      <c r="D44949" s="407"/>
      <c r="P44949" s="344"/>
      <c r="Q44949" s="344"/>
      <c r="R44949" s="344"/>
      <c r="S44949" s="407"/>
    </row>
    <row r="44950" spans="2:19" ht="12.75">
      <c r="B44950" s="346"/>
      <c r="C44950" s="346"/>
      <c r="D44950" s="407"/>
      <c r="P44950" s="344"/>
      <c r="Q44950" s="344"/>
      <c r="R44950" s="344"/>
      <c r="S44950" s="407"/>
    </row>
    <row r="44951" spans="2:19" ht="12.75">
      <c r="B44951" s="346"/>
      <c r="C44951" s="346"/>
      <c r="D44951" s="407"/>
      <c r="P44951" s="344"/>
      <c r="Q44951" s="344"/>
      <c r="R44951" s="344"/>
      <c r="S44951" s="407"/>
    </row>
    <row r="44952" spans="2:19" ht="12.75">
      <c r="B44952" s="346"/>
      <c r="C44952" s="346"/>
      <c r="D44952" s="407"/>
      <c r="P44952" s="344"/>
      <c r="Q44952" s="344"/>
      <c r="R44952" s="344"/>
      <c r="S44952" s="407"/>
    </row>
    <row r="44953" spans="2:19" ht="12.75">
      <c r="B44953" s="346"/>
      <c r="C44953" s="346"/>
      <c r="D44953" s="407"/>
      <c r="P44953" s="344"/>
      <c r="Q44953" s="344"/>
      <c r="R44953" s="344"/>
      <c r="S44953" s="407"/>
    </row>
    <row r="44954" spans="2:19" ht="12.75">
      <c r="B44954" s="346"/>
      <c r="C44954" s="346"/>
      <c r="D44954" s="407"/>
      <c r="P44954" s="344"/>
      <c r="Q44954" s="344"/>
      <c r="R44954" s="344"/>
      <c r="S44954" s="407"/>
    </row>
    <row r="44955" spans="2:19" ht="12.75">
      <c r="B44955" s="346"/>
      <c r="C44955" s="346"/>
      <c r="D44955" s="407"/>
      <c r="P44955" s="344"/>
      <c r="Q44955" s="344"/>
      <c r="R44955" s="344"/>
      <c r="S44955" s="407"/>
    </row>
    <row r="44956" spans="2:19" ht="12.75">
      <c r="B44956" s="346"/>
      <c r="C44956" s="346"/>
      <c r="D44956" s="407"/>
      <c r="P44956" s="344"/>
      <c r="Q44956" s="344"/>
      <c r="R44956" s="344"/>
      <c r="S44956" s="407"/>
    </row>
    <row r="44957" spans="2:19" ht="12.75">
      <c r="B44957" s="346"/>
      <c r="C44957" s="346"/>
      <c r="D44957" s="407"/>
      <c r="P44957" s="344"/>
      <c r="Q44957" s="344"/>
      <c r="R44957" s="344"/>
      <c r="S44957" s="407"/>
    </row>
    <row r="44958" spans="2:19" ht="12.75">
      <c r="B44958" s="346"/>
      <c r="C44958" s="346"/>
      <c r="D44958" s="407"/>
      <c r="P44958" s="344"/>
      <c r="Q44958" s="344"/>
      <c r="R44958" s="344"/>
      <c r="S44958" s="407"/>
    </row>
    <row r="44959" spans="2:19" ht="12.75">
      <c r="B44959" s="346"/>
      <c r="C44959" s="346"/>
      <c r="D44959" s="407"/>
      <c r="P44959" s="344"/>
      <c r="Q44959" s="344"/>
      <c r="R44959" s="344"/>
      <c r="S44959" s="407"/>
    </row>
    <row r="44960" spans="2:19" ht="12.75">
      <c r="B44960" s="346"/>
      <c r="C44960" s="346"/>
      <c r="D44960" s="407"/>
      <c r="P44960" s="344"/>
      <c r="Q44960" s="344"/>
      <c r="R44960" s="344"/>
      <c r="S44960" s="407"/>
    </row>
    <row r="44961" spans="2:19" ht="12.75">
      <c r="B44961" s="346"/>
      <c r="C44961" s="346"/>
      <c r="D44961" s="407"/>
      <c r="P44961" s="344"/>
      <c r="Q44961" s="344"/>
      <c r="R44961" s="344"/>
      <c r="S44961" s="407"/>
    </row>
    <row r="44962" spans="2:19" ht="12.75">
      <c r="B44962" s="346"/>
      <c r="C44962" s="346"/>
      <c r="D44962" s="407"/>
      <c r="P44962" s="344"/>
      <c r="Q44962" s="344"/>
      <c r="R44962" s="344"/>
      <c r="S44962" s="407"/>
    </row>
    <row r="44963" spans="2:19" ht="12.75">
      <c r="B44963" s="346"/>
      <c r="C44963" s="346"/>
      <c r="D44963" s="407"/>
      <c r="P44963" s="344"/>
      <c r="Q44963" s="344"/>
      <c r="R44963" s="344"/>
      <c r="S44963" s="407"/>
    </row>
    <row r="44964" spans="2:19" ht="12.75">
      <c r="B44964" s="346"/>
      <c r="C44964" s="346"/>
      <c r="D44964" s="407"/>
      <c r="P44964" s="344"/>
      <c r="Q44964" s="344"/>
      <c r="R44964" s="344"/>
      <c r="S44964" s="407"/>
    </row>
    <row r="44965" spans="2:19" ht="12.75">
      <c r="B44965" s="346"/>
      <c r="C44965" s="346"/>
      <c r="D44965" s="407"/>
      <c r="P44965" s="344"/>
      <c r="Q44965" s="344"/>
      <c r="R44965" s="344"/>
      <c r="S44965" s="407"/>
    </row>
    <row r="44966" spans="2:19" ht="12.75">
      <c r="B44966" s="346"/>
      <c r="C44966" s="346"/>
      <c r="D44966" s="407"/>
      <c r="P44966" s="344"/>
      <c r="Q44966" s="344"/>
      <c r="R44966" s="344"/>
      <c r="S44966" s="407"/>
    </row>
    <row r="44967" spans="2:19" ht="12.75">
      <c r="B44967" s="346"/>
      <c r="C44967" s="346"/>
      <c r="D44967" s="407"/>
      <c r="P44967" s="344"/>
      <c r="Q44967" s="344"/>
      <c r="R44967" s="344"/>
      <c r="S44967" s="407"/>
    </row>
    <row r="44968" spans="2:19" ht="12.75">
      <c r="B44968" s="346"/>
      <c r="C44968" s="346"/>
      <c r="D44968" s="407"/>
      <c r="P44968" s="344"/>
      <c r="Q44968" s="344"/>
      <c r="R44968" s="344"/>
      <c r="S44968" s="407"/>
    </row>
    <row r="44969" spans="2:19" ht="12.75">
      <c r="B44969" s="346"/>
      <c r="C44969" s="346"/>
      <c r="D44969" s="407"/>
      <c r="P44969" s="344"/>
      <c r="Q44969" s="344"/>
      <c r="R44969" s="344"/>
      <c r="S44969" s="407"/>
    </row>
    <row r="44970" spans="2:19" ht="12.75">
      <c r="B44970" s="346"/>
      <c r="C44970" s="346"/>
      <c r="D44970" s="407"/>
      <c r="P44970" s="344"/>
      <c r="Q44970" s="344"/>
      <c r="R44970" s="344"/>
      <c r="S44970" s="407"/>
    </row>
    <row r="44971" spans="2:19" ht="12.75">
      <c r="B44971" s="346"/>
      <c r="C44971" s="346"/>
      <c r="D44971" s="407"/>
      <c r="P44971" s="344"/>
      <c r="Q44971" s="344"/>
      <c r="R44971" s="344"/>
      <c r="S44971" s="407"/>
    </row>
    <row r="44972" spans="2:19" ht="12.75">
      <c r="B44972" s="346"/>
      <c r="C44972" s="346"/>
      <c r="D44972" s="407"/>
      <c r="P44972" s="344"/>
      <c r="Q44972" s="344"/>
      <c r="R44972" s="344"/>
      <c r="S44972" s="407"/>
    </row>
    <row r="44973" spans="2:19" ht="12.75">
      <c r="B44973" s="346"/>
      <c r="C44973" s="346"/>
      <c r="D44973" s="407"/>
      <c r="P44973" s="344"/>
      <c r="Q44973" s="344"/>
      <c r="R44973" s="344"/>
      <c r="S44973" s="407"/>
    </row>
    <row r="44974" spans="2:19" ht="12.75">
      <c r="B44974" s="346"/>
      <c r="C44974" s="346"/>
      <c r="D44974" s="407"/>
      <c r="P44974" s="344"/>
      <c r="Q44974" s="344"/>
      <c r="R44974" s="344"/>
      <c r="S44974" s="407"/>
    </row>
    <row r="44975" spans="2:19" ht="12.75">
      <c r="B44975" s="346"/>
      <c r="C44975" s="346"/>
      <c r="D44975" s="407"/>
      <c r="P44975" s="344"/>
      <c r="Q44975" s="344"/>
      <c r="R44975" s="344"/>
      <c r="S44975" s="407"/>
    </row>
    <row r="44976" spans="2:19" ht="12.75">
      <c r="B44976" s="346"/>
      <c r="C44976" s="346"/>
      <c r="D44976" s="407"/>
      <c r="P44976" s="344"/>
      <c r="Q44976" s="344"/>
      <c r="R44976" s="344"/>
      <c r="S44976" s="407"/>
    </row>
    <row r="44977" spans="2:19" ht="12.75">
      <c r="B44977" s="346"/>
      <c r="C44977" s="346"/>
      <c r="D44977" s="407"/>
      <c r="P44977" s="344"/>
      <c r="Q44977" s="344"/>
      <c r="R44977" s="344"/>
      <c r="S44977" s="407"/>
    </row>
    <row r="44978" spans="2:19" ht="12.75">
      <c r="B44978" s="346"/>
      <c r="C44978" s="346"/>
      <c r="D44978" s="407"/>
      <c r="P44978" s="344"/>
      <c r="Q44978" s="344"/>
      <c r="R44978" s="344"/>
      <c r="S44978" s="407"/>
    </row>
    <row r="44979" spans="2:19" ht="12.75">
      <c r="B44979" s="346"/>
      <c r="C44979" s="346"/>
      <c r="D44979" s="407"/>
      <c r="P44979" s="344"/>
      <c r="Q44979" s="344"/>
      <c r="R44979" s="344"/>
      <c r="S44979" s="407"/>
    </row>
    <row r="44980" spans="2:19" ht="12.75">
      <c r="B44980" s="346"/>
      <c r="C44980" s="346"/>
      <c r="D44980" s="407"/>
      <c r="P44980" s="344"/>
      <c r="Q44980" s="344"/>
      <c r="R44980" s="344"/>
      <c r="S44980" s="407"/>
    </row>
    <row r="44981" spans="2:19" ht="12.75">
      <c r="B44981" s="346"/>
      <c r="C44981" s="346"/>
      <c r="D44981" s="407"/>
      <c r="P44981" s="344"/>
      <c r="Q44981" s="344"/>
      <c r="R44981" s="344"/>
      <c r="S44981" s="407"/>
    </row>
    <row r="44982" spans="2:19" ht="12.75">
      <c r="B44982" s="346"/>
      <c r="C44982" s="346"/>
      <c r="D44982" s="407"/>
      <c r="P44982" s="344"/>
      <c r="Q44982" s="344"/>
      <c r="R44982" s="344"/>
      <c r="S44982" s="407"/>
    </row>
    <row r="44983" spans="2:19" ht="12.75">
      <c r="B44983" s="346"/>
      <c r="C44983" s="346"/>
      <c r="D44983" s="407"/>
      <c r="P44983" s="344"/>
      <c r="Q44983" s="344"/>
      <c r="R44983" s="344"/>
      <c r="S44983" s="407"/>
    </row>
    <row r="44984" spans="2:19" ht="12.75">
      <c r="B44984" s="346"/>
      <c r="C44984" s="346"/>
      <c r="D44984" s="407"/>
      <c r="P44984" s="344"/>
      <c r="Q44984" s="344"/>
      <c r="R44984" s="344"/>
      <c r="S44984" s="407"/>
    </row>
    <row r="44985" spans="2:19" ht="12.75">
      <c r="B44985" s="346"/>
      <c r="C44985" s="346"/>
      <c r="D44985" s="407"/>
      <c r="P44985" s="344"/>
      <c r="Q44985" s="344"/>
      <c r="R44985" s="344"/>
      <c r="S44985" s="407"/>
    </row>
    <row r="44986" spans="2:19" ht="12.75">
      <c r="B44986" s="346"/>
      <c r="C44986" s="346"/>
      <c r="D44986" s="407"/>
      <c r="P44986" s="344"/>
      <c r="Q44986" s="344"/>
      <c r="R44986" s="344"/>
      <c r="S44986" s="407"/>
    </row>
    <row r="44987" spans="2:19" ht="12.75">
      <c r="B44987" s="346"/>
      <c r="C44987" s="346"/>
      <c r="D44987" s="407"/>
      <c r="P44987" s="344"/>
      <c r="Q44987" s="344"/>
      <c r="R44987" s="344"/>
      <c r="S44987" s="407"/>
    </row>
    <row r="44988" spans="2:19" ht="12.75">
      <c r="B44988" s="346"/>
      <c r="C44988" s="346"/>
      <c r="D44988" s="407"/>
      <c r="P44988" s="344"/>
      <c r="Q44988" s="344"/>
      <c r="R44988" s="344"/>
      <c r="S44988" s="407"/>
    </row>
    <row r="44989" spans="2:19" ht="12.75">
      <c r="B44989" s="346"/>
      <c r="C44989" s="346"/>
      <c r="D44989" s="407"/>
      <c r="P44989" s="344"/>
      <c r="Q44989" s="344"/>
      <c r="R44989" s="344"/>
      <c r="S44989" s="407"/>
    </row>
    <row r="44990" spans="2:19" ht="12.75">
      <c r="B44990" s="346"/>
      <c r="C44990" s="346"/>
      <c r="D44990" s="407"/>
      <c r="P44990" s="344"/>
      <c r="Q44990" s="344"/>
      <c r="R44990" s="344"/>
      <c r="S44990" s="407"/>
    </row>
    <row r="44991" spans="2:19" ht="12.75">
      <c r="B44991" s="346"/>
      <c r="C44991" s="346"/>
      <c r="D44991" s="407"/>
      <c r="P44991" s="344"/>
      <c r="Q44991" s="344"/>
      <c r="R44991" s="344"/>
      <c r="S44991" s="407"/>
    </row>
    <row r="44992" spans="2:19" ht="12.75">
      <c r="B44992" s="346"/>
      <c r="C44992" s="346"/>
      <c r="D44992" s="407"/>
      <c r="P44992" s="344"/>
      <c r="Q44992" s="344"/>
      <c r="R44992" s="344"/>
      <c r="S44992" s="407"/>
    </row>
    <row r="44993" spans="2:19" ht="12.75">
      <c r="B44993" s="346"/>
      <c r="C44993" s="346"/>
      <c r="D44993" s="407"/>
      <c r="P44993" s="344"/>
      <c r="Q44993" s="344"/>
      <c r="R44993" s="344"/>
      <c r="S44993" s="407"/>
    </row>
    <row r="44994" spans="2:19" ht="12.75">
      <c r="B44994" s="346"/>
      <c r="C44994" s="346"/>
      <c r="D44994" s="407"/>
      <c r="P44994" s="344"/>
      <c r="Q44994" s="344"/>
      <c r="R44994" s="344"/>
      <c r="S44994" s="407"/>
    </row>
    <row r="44995" spans="2:19" ht="12.75">
      <c r="B44995" s="346"/>
      <c r="C44995" s="346"/>
      <c r="D44995" s="407"/>
      <c r="P44995" s="344"/>
      <c r="Q44995" s="344"/>
      <c r="R44995" s="344"/>
      <c r="S44995" s="407"/>
    </row>
    <row r="44996" spans="2:19" ht="12.75">
      <c r="B44996" s="346"/>
      <c r="C44996" s="346"/>
      <c r="D44996" s="407"/>
      <c r="P44996" s="344"/>
      <c r="Q44996" s="344"/>
      <c r="R44996" s="344"/>
      <c r="S44996" s="407"/>
    </row>
    <row r="44997" spans="2:19" ht="12.75">
      <c r="B44997" s="346"/>
      <c r="C44997" s="346"/>
      <c r="D44997" s="407"/>
      <c r="P44997" s="344"/>
      <c r="Q44997" s="344"/>
      <c r="R44997" s="344"/>
      <c r="S44997" s="407"/>
    </row>
    <row r="44998" spans="2:19" ht="12.75">
      <c r="B44998" s="346"/>
      <c r="C44998" s="346"/>
      <c r="D44998" s="407"/>
      <c r="P44998" s="344"/>
      <c r="Q44998" s="344"/>
      <c r="R44998" s="344"/>
      <c r="S44998" s="407"/>
    </row>
    <row r="44999" spans="2:19" ht="12.75">
      <c r="B44999" s="346"/>
      <c r="C44999" s="346"/>
      <c r="D44999" s="407"/>
      <c r="P44999" s="344"/>
      <c r="Q44999" s="344"/>
      <c r="R44999" s="344"/>
      <c r="S44999" s="407"/>
    </row>
    <row r="45000" spans="2:19" ht="12.75">
      <c r="B45000" s="346"/>
      <c r="C45000" s="346"/>
      <c r="D45000" s="407"/>
      <c r="P45000" s="344"/>
      <c r="Q45000" s="344"/>
      <c r="R45000" s="344"/>
      <c r="S45000" s="407"/>
    </row>
    <row r="45001" spans="2:19" ht="12.75">
      <c r="B45001" s="346"/>
      <c r="C45001" s="346"/>
      <c r="D45001" s="407"/>
      <c r="P45001" s="344"/>
      <c r="Q45001" s="344"/>
      <c r="R45001" s="344"/>
      <c r="S45001" s="407"/>
    </row>
    <row r="45002" spans="2:19" ht="12.75">
      <c r="B45002" s="346"/>
      <c r="C45002" s="346"/>
      <c r="D45002" s="407"/>
      <c r="P45002" s="344"/>
      <c r="Q45002" s="344"/>
      <c r="R45002" s="344"/>
      <c r="S45002" s="407"/>
    </row>
    <row r="45003" spans="2:19" ht="12.75">
      <c r="B45003" s="346"/>
      <c r="C45003" s="346"/>
      <c r="D45003" s="407"/>
      <c r="P45003" s="344"/>
      <c r="Q45003" s="344"/>
      <c r="R45003" s="344"/>
      <c r="S45003" s="407"/>
    </row>
    <row r="45004" spans="2:19" ht="12.75">
      <c r="B45004" s="346"/>
      <c r="C45004" s="346"/>
      <c r="D45004" s="407"/>
      <c r="P45004" s="344"/>
      <c r="Q45004" s="344"/>
      <c r="R45004" s="344"/>
      <c r="S45004" s="407"/>
    </row>
    <row r="45005" spans="2:19" ht="12.75">
      <c r="B45005" s="346"/>
      <c r="C45005" s="346"/>
      <c r="D45005" s="407"/>
      <c r="P45005" s="344"/>
      <c r="Q45005" s="344"/>
      <c r="R45005" s="344"/>
      <c r="S45005" s="407"/>
    </row>
    <row r="45006" spans="2:19" ht="12.75">
      <c r="B45006" s="346"/>
      <c r="C45006" s="346"/>
      <c r="D45006" s="407"/>
      <c r="P45006" s="344"/>
      <c r="Q45006" s="344"/>
      <c r="R45006" s="344"/>
      <c r="S45006" s="407"/>
    </row>
    <row r="45007" spans="2:19" ht="12.75">
      <c r="B45007" s="346"/>
      <c r="C45007" s="346"/>
      <c r="D45007" s="407"/>
      <c r="P45007" s="344"/>
      <c r="Q45007" s="344"/>
      <c r="R45007" s="344"/>
      <c r="S45007" s="407"/>
    </row>
    <row r="45008" spans="2:19" ht="12.75">
      <c r="B45008" s="346"/>
      <c r="C45008" s="346"/>
      <c r="D45008" s="407"/>
      <c r="P45008" s="344"/>
      <c r="Q45008" s="344"/>
      <c r="R45008" s="344"/>
      <c r="S45008" s="407"/>
    </row>
    <row r="45009" spans="2:19" ht="12.75">
      <c r="B45009" s="346"/>
      <c r="C45009" s="346"/>
      <c r="D45009" s="407"/>
      <c r="P45009" s="344"/>
      <c r="Q45009" s="344"/>
      <c r="R45009" s="344"/>
      <c r="S45009" s="407"/>
    </row>
    <row r="45010" spans="2:19" ht="12.75">
      <c r="B45010" s="346"/>
      <c r="C45010" s="346"/>
      <c r="D45010" s="407"/>
      <c r="P45010" s="344"/>
      <c r="Q45010" s="344"/>
      <c r="R45010" s="344"/>
      <c r="S45010" s="407"/>
    </row>
    <row r="45011" spans="2:19" ht="12.75">
      <c r="B45011" s="346"/>
      <c r="C45011" s="346"/>
      <c r="D45011" s="407"/>
      <c r="P45011" s="344"/>
      <c r="Q45011" s="344"/>
      <c r="R45011" s="344"/>
      <c r="S45011" s="407"/>
    </row>
    <row r="45012" spans="2:19" ht="12.75">
      <c r="B45012" s="346"/>
      <c r="C45012" s="346"/>
      <c r="D45012" s="407"/>
      <c r="P45012" s="344"/>
      <c r="Q45012" s="344"/>
      <c r="R45012" s="344"/>
      <c r="S45012" s="407"/>
    </row>
    <row r="45013" spans="2:19" ht="12.75">
      <c r="B45013" s="346"/>
      <c r="C45013" s="346"/>
      <c r="D45013" s="407"/>
      <c r="P45013" s="344"/>
      <c r="Q45013" s="344"/>
      <c r="R45013" s="344"/>
      <c r="S45013" s="407"/>
    </row>
    <row r="45014" spans="2:19" ht="12.75">
      <c r="B45014" s="346"/>
      <c r="C45014" s="346"/>
      <c r="D45014" s="407"/>
      <c r="P45014" s="344"/>
      <c r="Q45014" s="344"/>
      <c r="R45014" s="344"/>
      <c r="S45014" s="407"/>
    </row>
    <row r="45015" spans="2:19" ht="12.75">
      <c r="B45015" s="346"/>
      <c r="C45015" s="346"/>
      <c r="D45015" s="407"/>
      <c r="P45015" s="344"/>
      <c r="Q45015" s="344"/>
      <c r="R45015" s="344"/>
      <c r="S45015" s="407"/>
    </row>
    <row r="45016" spans="2:19" ht="12.75">
      <c r="B45016" s="346"/>
      <c r="C45016" s="346"/>
      <c r="D45016" s="407"/>
      <c r="P45016" s="344"/>
      <c r="Q45016" s="344"/>
      <c r="R45016" s="344"/>
      <c r="S45016" s="407"/>
    </row>
    <row r="45017" spans="2:19" ht="12.75">
      <c r="B45017" s="346"/>
      <c r="C45017" s="346"/>
      <c r="D45017" s="407"/>
      <c r="P45017" s="344"/>
      <c r="Q45017" s="344"/>
      <c r="R45017" s="344"/>
      <c r="S45017" s="407"/>
    </row>
    <row r="45018" spans="2:19" ht="12.75">
      <c r="B45018" s="346"/>
      <c r="C45018" s="346"/>
      <c r="D45018" s="407"/>
      <c r="P45018" s="344"/>
      <c r="Q45018" s="344"/>
      <c r="R45018" s="344"/>
      <c r="S45018" s="407"/>
    </row>
    <row r="45019" spans="2:19" ht="12.75">
      <c r="B45019" s="346"/>
      <c r="C45019" s="346"/>
      <c r="D45019" s="407"/>
      <c r="P45019" s="344"/>
      <c r="Q45019" s="344"/>
      <c r="R45019" s="344"/>
      <c r="S45019" s="407"/>
    </row>
    <row r="45020" spans="2:19" ht="12.75">
      <c r="B45020" s="346"/>
      <c r="C45020" s="346"/>
      <c r="D45020" s="407"/>
      <c r="P45020" s="344"/>
      <c r="Q45020" s="344"/>
      <c r="R45020" s="344"/>
      <c r="S45020" s="407"/>
    </row>
    <row r="45021" spans="2:19" ht="12.75">
      <c r="B45021" s="346"/>
      <c r="C45021" s="346"/>
      <c r="D45021" s="407"/>
      <c r="P45021" s="344"/>
      <c r="Q45021" s="344"/>
      <c r="R45021" s="344"/>
      <c r="S45021" s="407"/>
    </row>
    <row r="45022" spans="2:19" ht="12.75">
      <c r="B45022" s="346"/>
      <c r="C45022" s="346"/>
      <c r="D45022" s="407"/>
      <c r="P45022" s="344"/>
      <c r="Q45022" s="344"/>
      <c r="R45022" s="344"/>
      <c r="S45022" s="407"/>
    </row>
    <row r="45023" spans="2:19" ht="12.75">
      <c r="B45023" s="346"/>
      <c r="C45023" s="346"/>
      <c r="D45023" s="407"/>
      <c r="P45023" s="344"/>
      <c r="Q45023" s="344"/>
      <c r="R45023" s="344"/>
      <c r="S45023" s="407"/>
    </row>
    <row r="45024" spans="2:19" ht="12.75">
      <c r="B45024" s="346"/>
      <c r="C45024" s="346"/>
      <c r="D45024" s="407"/>
      <c r="P45024" s="344"/>
      <c r="Q45024" s="344"/>
      <c r="R45024" s="344"/>
      <c r="S45024" s="407"/>
    </row>
    <row r="45025" spans="2:19" ht="12.75">
      <c r="B45025" s="346"/>
      <c r="C45025" s="346"/>
      <c r="D45025" s="407"/>
      <c r="P45025" s="344"/>
      <c r="Q45025" s="344"/>
      <c r="R45025" s="344"/>
      <c r="S45025" s="407"/>
    </row>
    <row r="45026" spans="2:19" ht="12.75">
      <c r="B45026" s="346"/>
      <c r="C45026" s="346"/>
      <c r="D45026" s="407"/>
      <c r="P45026" s="344"/>
      <c r="Q45026" s="344"/>
      <c r="R45026" s="344"/>
      <c r="S45026" s="407"/>
    </row>
    <row r="45027" spans="2:19" ht="12.75">
      <c r="B45027" s="346"/>
      <c r="C45027" s="346"/>
      <c r="D45027" s="407"/>
      <c r="P45027" s="344"/>
      <c r="Q45027" s="344"/>
      <c r="R45027" s="344"/>
      <c r="S45027" s="407"/>
    </row>
    <row r="45028" spans="2:19" ht="12.75">
      <c r="B45028" s="346"/>
      <c r="C45028" s="346"/>
      <c r="D45028" s="407"/>
      <c r="P45028" s="344"/>
      <c r="Q45028" s="344"/>
      <c r="R45028" s="344"/>
      <c r="S45028" s="407"/>
    </row>
    <row r="45029" spans="2:19" ht="12.75">
      <c r="B45029" s="346"/>
      <c r="C45029" s="346"/>
      <c r="D45029" s="407"/>
      <c r="P45029" s="344"/>
      <c r="Q45029" s="344"/>
      <c r="R45029" s="344"/>
      <c r="S45029" s="407"/>
    </row>
    <row r="45030" spans="2:19" ht="12.75">
      <c r="B45030" s="346"/>
      <c r="C45030" s="346"/>
      <c r="D45030" s="407"/>
      <c r="P45030" s="344"/>
      <c r="Q45030" s="344"/>
      <c r="R45030" s="344"/>
      <c r="S45030" s="407"/>
    </row>
    <row r="45031" spans="2:19" ht="12.75">
      <c r="B45031" s="346"/>
      <c r="C45031" s="346"/>
      <c r="D45031" s="407"/>
      <c r="P45031" s="344"/>
      <c r="Q45031" s="344"/>
      <c r="R45031" s="344"/>
      <c r="S45031" s="407"/>
    </row>
    <row r="45032" spans="2:19" ht="12.75">
      <c r="B45032" s="346"/>
      <c r="C45032" s="346"/>
      <c r="D45032" s="407"/>
      <c r="P45032" s="344"/>
      <c r="Q45032" s="344"/>
      <c r="R45032" s="344"/>
      <c r="S45032" s="407"/>
    </row>
    <row r="45033" spans="2:19" ht="12.75">
      <c r="B45033" s="346"/>
      <c r="C45033" s="346"/>
      <c r="D45033" s="407"/>
      <c r="P45033" s="344"/>
      <c r="Q45033" s="344"/>
      <c r="R45033" s="344"/>
      <c r="S45033" s="407"/>
    </row>
    <row r="45034" spans="2:19" ht="12.75">
      <c r="B45034" s="346"/>
      <c r="C45034" s="346"/>
      <c r="D45034" s="407"/>
      <c r="P45034" s="344"/>
      <c r="Q45034" s="344"/>
      <c r="R45034" s="344"/>
      <c r="S45034" s="407"/>
    </row>
    <row r="45035" spans="2:19" ht="12.75">
      <c r="B45035" s="346"/>
      <c r="C45035" s="346"/>
      <c r="D45035" s="407"/>
      <c r="P45035" s="344"/>
      <c r="Q45035" s="344"/>
      <c r="R45035" s="344"/>
      <c r="S45035" s="407"/>
    </row>
    <row r="45036" spans="2:19" ht="12.75">
      <c r="B45036" s="346"/>
      <c r="C45036" s="346"/>
      <c r="D45036" s="407"/>
      <c r="P45036" s="344"/>
      <c r="Q45036" s="344"/>
      <c r="R45036" s="344"/>
      <c r="S45036" s="407"/>
    </row>
    <row r="45037" spans="2:19" ht="12.75">
      <c r="B45037" s="346"/>
      <c r="C45037" s="346"/>
      <c r="D45037" s="407"/>
      <c r="P45037" s="344"/>
      <c r="Q45037" s="344"/>
      <c r="R45037" s="344"/>
      <c r="S45037" s="407"/>
    </row>
    <row r="45038" spans="2:19" ht="12.75">
      <c r="B45038" s="346"/>
      <c r="C45038" s="346"/>
      <c r="D45038" s="407"/>
      <c r="P45038" s="344"/>
      <c r="Q45038" s="344"/>
      <c r="R45038" s="344"/>
      <c r="S45038" s="407"/>
    </row>
    <row r="45039" spans="2:19" ht="12.75">
      <c r="B45039" s="346"/>
      <c r="C45039" s="346"/>
      <c r="D45039" s="407"/>
      <c r="P45039" s="344"/>
      <c r="Q45039" s="344"/>
      <c r="R45039" s="344"/>
      <c r="S45039" s="407"/>
    </row>
    <row r="45040" spans="2:19" ht="12.75">
      <c r="B45040" s="346"/>
      <c r="C45040" s="346"/>
      <c r="D45040" s="407"/>
      <c r="P45040" s="344"/>
      <c r="Q45040" s="344"/>
      <c r="R45040" s="344"/>
      <c r="S45040" s="407"/>
    </row>
    <row r="45041" spans="2:19" ht="12.75">
      <c r="B45041" s="346"/>
      <c r="C45041" s="346"/>
      <c r="D45041" s="407"/>
      <c r="P45041" s="344"/>
      <c r="Q45041" s="344"/>
      <c r="R45041" s="344"/>
      <c r="S45041" s="407"/>
    </row>
    <row r="45042" spans="2:19" ht="12.75">
      <c r="B45042" s="346"/>
      <c r="C45042" s="346"/>
      <c r="D45042" s="407"/>
      <c r="P45042" s="344"/>
      <c r="Q45042" s="344"/>
      <c r="R45042" s="344"/>
      <c r="S45042" s="407"/>
    </row>
    <row r="45043" spans="2:19" ht="12.75">
      <c r="B45043" s="346"/>
      <c r="C45043" s="346"/>
      <c r="D45043" s="407"/>
      <c r="P45043" s="344"/>
      <c r="Q45043" s="344"/>
      <c r="R45043" s="344"/>
      <c r="S45043" s="407"/>
    </row>
    <row r="45044" spans="2:19" ht="12.75">
      <c r="B45044" s="346"/>
      <c r="C45044" s="346"/>
      <c r="D45044" s="407"/>
      <c r="P45044" s="344"/>
      <c r="Q45044" s="344"/>
      <c r="R45044" s="344"/>
      <c r="S45044" s="407"/>
    </row>
    <row r="45045" spans="2:19" ht="12.75">
      <c r="B45045" s="346"/>
      <c r="C45045" s="346"/>
      <c r="D45045" s="407"/>
      <c r="P45045" s="344"/>
      <c r="Q45045" s="344"/>
      <c r="R45045" s="344"/>
      <c r="S45045" s="407"/>
    </row>
    <row r="45046" spans="2:19" ht="12.75">
      <c r="B45046" s="346"/>
      <c r="C45046" s="346"/>
      <c r="D45046" s="407"/>
      <c r="P45046" s="344"/>
      <c r="Q45046" s="344"/>
      <c r="R45046" s="344"/>
      <c r="S45046" s="407"/>
    </row>
    <row r="45047" spans="2:19" ht="12.75">
      <c r="B45047" s="346"/>
      <c r="C45047" s="346"/>
      <c r="D45047" s="407"/>
      <c r="P45047" s="344"/>
      <c r="Q45047" s="344"/>
      <c r="R45047" s="344"/>
      <c r="S45047" s="407"/>
    </row>
    <row r="45048" spans="2:19" ht="12.75">
      <c r="B45048" s="346"/>
      <c r="C45048" s="346"/>
      <c r="D45048" s="407"/>
      <c r="P45048" s="344"/>
      <c r="Q45048" s="344"/>
      <c r="R45048" s="344"/>
      <c r="S45048" s="407"/>
    </row>
    <row r="45049" spans="2:19" ht="12.75">
      <c r="B45049" s="346"/>
      <c r="C45049" s="346"/>
      <c r="D45049" s="407"/>
      <c r="P45049" s="344"/>
      <c r="Q45049" s="344"/>
      <c r="R45049" s="344"/>
      <c r="S45049" s="407"/>
    </row>
    <row r="45050" spans="2:19" ht="12.75">
      <c r="B45050" s="346"/>
      <c r="C45050" s="346"/>
      <c r="D45050" s="407"/>
      <c r="P45050" s="344"/>
      <c r="Q45050" s="344"/>
      <c r="R45050" s="344"/>
      <c r="S45050" s="407"/>
    </row>
    <row r="45051" spans="2:19" ht="12.75">
      <c r="B45051" s="346"/>
      <c r="C45051" s="346"/>
      <c r="D45051" s="407"/>
      <c r="P45051" s="344"/>
      <c r="Q45051" s="344"/>
      <c r="R45051" s="344"/>
      <c r="S45051" s="407"/>
    </row>
    <row r="45052" spans="2:19" ht="12.75">
      <c r="B45052" s="346"/>
      <c r="C45052" s="346"/>
      <c r="D45052" s="407"/>
      <c r="P45052" s="344"/>
      <c r="Q45052" s="344"/>
      <c r="R45052" s="344"/>
      <c r="S45052" s="407"/>
    </row>
    <row r="45053" spans="2:19" ht="12.75">
      <c r="B45053" s="346"/>
      <c r="C45053" s="346"/>
      <c r="D45053" s="407"/>
      <c r="P45053" s="344"/>
      <c r="Q45053" s="344"/>
      <c r="R45053" s="344"/>
      <c r="S45053" s="407"/>
    </row>
    <row r="45054" spans="2:19" ht="12.75">
      <c r="B45054" s="346"/>
      <c r="C45054" s="346"/>
      <c r="D45054" s="407"/>
      <c r="P45054" s="344"/>
      <c r="Q45054" s="344"/>
      <c r="R45054" s="344"/>
      <c r="S45054" s="407"/>
    </row>
    <row r="45055" spans="2:19" ht="12.75">
      <c r="B45055" s="346"/>
      <c r="C45055" s="346"/>
      <c r="D45055" s="407"/>
      <c r="P45055" s="344"/>
      <c r="Q45055" s="344"/>
      <c r="R45055" s="344"/>
      <c r="S45055" s="407"/>
    </row>
    <row r="45056" spans="2:19" ht="12.75">
      <c r="B45056" s="346"/>
      <c r="C45056" s="346"/>
      <c r="D45056" s="407"/>
      <c r="P45056" s="344"/>
      <c r="Q45056" s="344"/>
      <c r="R45056" s="344"/>
      <c r="S45056" s="407"/>
    </row>
    <row r="45057" spans="2:19" ht="12.75">
      <c r="B45057" s="346"/>
      <c r="C45057" s="346"/>
      <c r="D45057" s="407"/>
      <c r="P45057" s="344"/>
      <c r="Q45057" s="344"/>
      <c r="R45057" s="344"/>
      <c r="S45057" s="407"/>
    </row>
    <row r="45058" spans="2:19" ht="12.75">
      <c r="B45058" s="346"/>
      <c r="C45058" s="346"/>
      <c r="D45058" s="407"/>
      <c r="P45058" s="344"/>
      <c r="Q45058" s="344"/>
      <c r="R45058" s="344"/>
      <c r="S45058" s="407"/>
    </row>
    <row r="45059" spans="2:19" ht="12.75">
      <c r="B45059" s="346"/>
      <c r="C45059" s="346"/>
      <c r="D45059" s="407"/>
      <c r="P45059" s="344"/>
      <c r="Q45059" s="344"/>
      <c r="R45059" s="344"/>
      <c r="S45059" s="407"/>
    </row>
    <row r="45060" spans="2:19" ht="12.75">
      <c r="B45060" s="346"/>
      <c r="C45060" s="346"/>
      <c r="D45060" s="407"/>
      <c r="P45060" s="344"/>
      <c r="Q45060" s="344"/>
      <c r="R45060" s="344"/>
      <c r="S45060" s="407"/>
    </row>
    <row r="45061" spans="2:19" ht="12.75">
      <c r="B45061" s="346"/>
      <c r="C45061" s="346"/>
      <c r="D45061" s="407"/>
      <c r="P45061" s="344"/>
      <c r="Q45061" s="344"/>
      <c r="R45061" s="344"/>
      <c r="S45061" s="407"/>
    </row>
    <row r="45062" spans="2:19" ht="12.75">
      <c r="B45062" s="346"/>
      <c r="C45062" s="346"/>
      <c r="D45062" s="407"/>
      <c r="P45062" s="344"/>
      <c r="Q45062" s="344"/>
      <c r="R45062" s="344"/>
      <c r="S45062" s="407"/>
    </row>
    <row r="45063" spans="2:19" ht="12.75">
      <c r="B45063" s="346"/>
      <c r="C45063" s="346"/>
      <c r="D45063" s="407"/>
      <c r="P45063" s="344"/>
      <c r="Q45063" s="344"/>
      <c r="R45063" s="344"/>
      <c r="S45063" s="407"/>
    </row>
    <row r="45064" spans="2:19" ht="12.75">
      <c r="B45064" s="346"/>
      <c r="C45064" s="346"/>
      <c r="D45064" s="407"/>
      <c r="P45064" s="344"/>
      <c r="Q45064" s="344"/>
      <c r="R45064" s="344"/>
      <c r="S45064" s="407"/>
    </row>
    <row r="45065" spans="2:19" ht="12.75">
      <c r="B45065" s="346"/>
      <c r="C45065" s="346"/>
      <c r="D45065" s="407"/>
      <c r="P45065" s="344"/>
      <c r="Q45065" s="344"/>
      <c r="R45065" s="344"/>
      <c r="S45065" s="407"/>
    </row>
    <row r="45066" spans="2:19" ht="12.75">
      <c r="B45066" s="346"/>
      <c r="C45066" s="346"/>
      <c r="D45066" s="407"/>
      <c r="P45066" s="344"/>
      <c r="Q45066" s="344"/>
      <c r="R45066" s="344"/>
      <c r="S45066" s="407"/>
    </row>
    <row r="45067" spans="2:19" ht="12.75">
      <c r="B45067" s="346"/>
      <c r="C45067" s="346"/>
      <c r="D45067" s="407"/>
      <c r="P45067" s="344"/>
      <c r="Q45067" s="344"/>
      <c r="R45067" s="344"/>
      <c r="S45067" s="407"/>
    </row>
    <row r="45068" spans="2:19" ht="12.75">
      <c r="B45068" s="346"/>
      <c r="C45068" s="346"/>
      <c r="D45068" s="407"/>
      <c r="P45068" s="344"/>
      <c r="Q45068" s="344"/>
      <c r="R45068" s="344"/>
      <c r="S45068" s="407"/>
    </row>
    <row r="45069" spans="2:19" ht="12.75">
      <c r="B45069" s="346"/>
      <c r="C45069" s="346"/>
      <c r="D45069" s="407"/>
      <c r="P45069" s="344"/>
      <c r="Q45069" s="344"/>
      <c r="R45069" s="344"/>
      <c r="S45069" s="407"/>
    </row>
    <row r="45070" spans="2:19" ht="12.75">
      <c r="B45070" s="346"/>
      <c r="C45070" s="346"/>
      <c r="D45070" s="407"/>
      <c r="P45070" s="344"/>
      <c r="Q45070" s="344"/>
      <c r="R45070" s="344"/>
      <c r="S45070" s="407"/>
    </row>
    <row r="45071" spans="2:19" ht="12.75">
      <c r="B45071" s="346"/>
      <c r="C45071" s="346"/>
      <c r="D45071" s="407"/>
      <c r="P45071" s="344"/>
      <c r="Q45071" s="344"/>
      <c r="R45071" s="344"/>
      <c r="S45071" s="407"/>
    </row>
    <row r="45072" spans="2:19" ht="12.75">
      <c r="B45072" s="346"/>
      <c r="C45072" s="346"/>
      <c r="D45072" s="407"/>
      <c r="P45072" s="344"/>
      <c r="Q45072" s="344"/>
      <c r="R45072" s="344"/>
      <c r="S45072" s="407"/>
    </row>
    <row r="45073" spans="2:19" ht="12.75">
      <c r="B45073" s="346"/>
      <c r="C45073" s="346"/>
      <c r="D45073" s="407"/>
      <c r="P45073" s="344"/>
      <c r="Q45073" s="344"/>
      <c r="R45073" s="344"/>
      <c r="S45073" s="407"/>
    </row>
    <row r="45074" spans="2:19" ht="12.75">
      <c r="B45074" s="346"/>
      <c r="C45074" s="346"/>
      <c r="D45074" s="407"/>
      <c r="P45074" s="344"/>
      <c r="Q45074" s="344"/>
      <c r="R45074" s="344"/>
      <c r="S45074" s="407"/>
    </row>
    <row r="45075" spans="2:19" ht="12.75">
      <c r="B45075" s="346"/>
      <c r="C45075" s="346"/>
      <c r="D45075" s="407"/>
      <c r="P45075" s="344"/>
      <c r="Q45075" s="344"/>
      <c r="R45075" s="344"/>
      <c r="S45075" s="407"/>
    </row>
    <row r="45076" spans="2:19" ht="12.75">
      <c r="B45076" s="346"/>
      <c r="C45076" s="346"/>
      <c r="D45076" s="407"/>
      <c r="P45076" s="344"/>
      <c r="Q45076" s="344"/>
      <c r="R45076" s="344"/>
      <c r="S45076" s="407"/>
    </row>
    <row r="45077" spans="2:19" ht="12.75">
      <c r="B45077" s="346"/>
      <c r="C45077" s="346"/>
      <c r="D45077" s="407"/>
      <c r="P45077" s="344"/>
      <c r="Q45077" s="344"/>
      <c r="R45077" s="344"/>
      <c r="S45077" s="407"/>
    </row>
    <row r="45078" spans="2:19" ht="12.75">
      <c r="B45078" s="346"/>
      <c r="C45078" s="346"/>
      <c r="D45078" s="407"/>
      <c r="P45078" s="344"/>
      <c r="Q45078" s="344"/>
      <c r="R45078" s="344"/>
      <c r="S45078" s="407"/>
    </row>
    <row r="45079" spans="2:19" ht="12.75">
      <c r="B45079" s="346"/>
      <c r="C45079" s="346"/>
      <c r="D45079" s="407"/>
      <c r="P45079" s="344"/>
      <c r="Q45079" s="344"/>
      <c r="R45079" s="344"/>
      <c r="S45079" s="407"/>
    </row>
    <row r="45080" spans="2:19" ht="12.75">
      <c r="B45080" s="346"/>
      <c r="C45080" s="346"/>
      <c r="D45080" s="407"/>
      <c r="P45080" s="344"/>
      <c r="Q45080" s="344"/>
      <c r="R45080" s="344"/>
      <c r="S45080" s="407"/>
    </row>
    <row r="45081" spans="2:19" ht="12.75">
      <c r="B45081" s="346"/>
      <c r="C45081" s="346"/>
      <c r="D45081" s="407"/>
      <c r="P45081" s="344"/>
      <c r="Q45081" s="344"/>
      <c r="R45081" s="344"/>
      <c r="S45081" s="407"/>
    </row>
    <row r="45082" spans="2:19" ht="12.75">
      <c r="B45082" s="346"/>
      <c r="C45082" s="346"/>
      <c r="D45082" s="407"/>
      <c r="P45082" s="344"/>
      <c r="Q45082" s="344"/>
      <c r="R45082" s="344"/>
      <c r="S45082" s="407"/>
    </row>
    <row r="45083" spans="2:19" ht="12.75">
      <c r="B45083" s="346"/>
      <c r="C45083" s="346"/>
      <c r="D45083" s="407"/>
      <c r="P45083" s="344"/>
      <c r="Q45083" s="344"/>
      <c r="R45083" s="344"/>
      <c r="S45083" s="407"/>
    </row>
    <row r="45084" spans="2:19" ht="12.75">
      <c r="B45084" s="346"/>
      <c r="C45084" s="346"/>
      <c r="D45084" s="407"/>
      <c r="P45084" s="344"/>
      <c r="Q45084" s="344"/>
      <c r="R45084" s="344"/>
      <c r="S45084" s="407"/>
    </row>
    <row r="45085" spans="2:19" ht="12.75">
      <c r="B45085" s="346"/>
      <c r="C45085" s="346"/>
      <c r="D45085" s="407"/>
      <c r="P45085" s="344"/>
      <c r="Q45085" s="344"/>
      <c r="R45085" s="344"/>
      <c r="S45085" s="407"/>
    </row>
    <row r="45086" spans="2:19" ht="12.75">
      <c r="B45086" s="346"/>
      <c r="C45086" s="346"/>
      <c r="D45086" s="407"/>
      <c r="P45086" s="344"/>
      <c r="Q45086" s="344"/>
      <c r="R45086" s="344"/>
      <c r="S45086" s="407"/>
    </row>
    <row r="45087" spans="2:19" ht="12.75">
      <c r="B45087" s="346"/>
      <c r="C45087" s="346"/>
      <c r="D45087" s="407"/>
      <c r="P45087" s="344"/>
      <c r="Q45087" s="344"/>
      <c r="R45087" s="344"/>
      <c r="S45087" s="407"/>
    </row>
    <row r="45088" spans="2:19" ht="12.75">
      <c r="B45088" s="346"/>
      <c r="C45088" s="346"/>
      <c r="D45088" s="407"/>
      <c r="P45088" s="344"/>
      <c r="Q45088" s="344"/>
      <c r="R45088" s="344"/>
      <c r="S45088" s="407"/>
    </row>
    <row r="45089" spans="2:19" ht="12.75">
      <c r="B45089" s="346"/>
      <c r="C45089" s="346"/>
      <c r="D45089" s="407"/>
      <c r="P45089" s="344"/>
      <c r="Q45089" s="344"/>
      <c r="R45089" s="344"/>
      <c r="S45089" s="407"/>
    </row>
    <row r="45090" spans="2:19" ht="12.75">
      <c r="B45090" s="346"/>
      <c r="C45090" s="346"/>
      <c r="D45090" s="407"/>
      <c r="P45090" s="344"/>
      <c r="Q45090" s="344"/>
      <c r="R45090" s="344"/>
      <c r="S45090" s="407"/>
    </row>
    <row r="45091" spans="2:19" ht="12.75">
      <c r="B45091" s="346"/>
      <c r="C45091" s="346"/>
      <c r="D45091" s="407"/>
      <c r="P45091" s="344"/>
      <c r="Q45091" s="344"/>
      <c r="R45091" s="344"/>
      <c r="S45091" s="407"/>
    </row>
    <row r="45092" spans="2:19" ht="12.75">
      <c r="B45092" s="346"/>
      <c r="C45092" s="346"/>
      <c r="D45092" s="407"/>
      <c r="P45092" s="344"/>
      <c r="Q45092" s="344"/>
      <c r="R45092" s="344"/>
      <c r="S45092" s="407"/>
    </row>
    <row r="45093" spans="2:19" ht="12.75">
      <c r="B45093" s="346"/>
      <c r="C45093" s="346"/>
      <c r="D45093" s="407"/>
      <c r="P45093" s="344"/>
      <c r="Q45093" s="344"/>
      <c r="R45093" s="344"/>
      <c r="S45093" s="407"/>
    </row>
    <row r="45094" spans="2:19" ht="12.75">
      <c r="B45094" s="346"/>
      <c r="C45094" s="346"/>
      <c r="D45094" s="407"/>
      <c r="P45094" s="344"/>
      <c r="Q45094" s="344"/>
      <c r="R45094" s="344"/>
      <c r="S45094" s="407"/>
    </row>
    <row r="45095" spans="2:19" ht="12.75">
      <c r="B45095" s="346"/>
      <c r="C45095" s="346"/>
      <c r="D45095" s="407"/>
      <c r="P45095" s="344"/>
      <c r="Q45095" s="344"/>
      <c r="R45095" s="344"/>
      <c r="S45095" s="407"/>
    </row>
    <row r="45096" spans="2:19" ht="12.75">
      <c r="B45096" s="346"/>
      <c r="C45096" s="346"/>
      <c r="D45096" s="407"/>
      <c r="P45096" s="344"/>
      <c r="Q45096" s="344"/>
      <c r="R45096" s="344"/>
      <c r="S45096" s="407"/>
    </row>
    <row r="45097" spans="2:19" ht="12.75">
      <c r="B45097" s="346"/>
      <c r="C45097" s="346"/>
      <c r="D45097" s="407"/>
      <c r="P45097" s="344"/>
      <c r="Q45097" s="344"/>
      <c r="R45097" s="344"/>
      <c r="S45097" s="407"/>
    </row>
    <row r="45098" spans="2:19" ht="12.75">
      <c r="B45098" s="346"/>
      <c r="C45098" s="346"/>
      <c r="D45098" s="407"/>
      <c r="P45098" s="344"/>
      <c r="Q45098" s="344"/>
      <c r="R45098" s="344"/>
      <c r="S45098" s="407"/>
    </row>
    <row r="45099" spans="2:19" ht="12.75">
      <c r="B45099" s="346"/>
      <c r="C45099" s="346"/>
      <c r="D45099" s="407"/>
      <c r="P45099" s="344"/>
      <c r="Q45099" s="344"/>
      <c r="R45099" s="344"/>
      <c r="S45099" s="407"/>
    </row>
    <row r="45100" spans="2:19" ht="12.75">
      <c r="B45100" s="346"/>
      <c r="C45100" s="346"/>
      <c r="D45100" s="407"/>
      <c r="P45100" s="344"/>
      <c r="Q45100" s="344"/>
      <c r="R45100" s="344"/>
      <c r="S45100" s="407"/>
    </row>
    <row r="45101" spans="2:19" ht="12.75">
      <c r="B45101" s="346"/>
      <c r="C45101" s="346"/>
      <c r="D45101" s="407"/>
      <c r="P45101" s="344"/>
      <c r="Q45101" s="344"/>
      <c r="R45101" s="344"/>
      <c r="S45101" s="407"/>
    </row>
    <row r="45102" spans="2:19" ht="12.75">
      <c r="B45102" s="346"/>
      <c r="C45102" s="346"/>
      <c r="D45102" s="407"/>
      <c r="P45102" s="344"/>
      <c r="Q45102" s="344"/>
      <c r="R45102" s="344"/>
      <c r="S45102" s="407"/>
    </row>
    <row r="45103" spans="2:19" ht="12.75">
      <c r="B45103" s="346"/>
      <c r="C45103" s="346"/>
      <c r="D45103" s="407"/>
      <c r="P45103" s="344"/>
      <c r="Q45103" s="344"/>
      <c r="R45103" s="344"/>
      <c r="S45103" s="407"/>
    </row>
    <row r="45104" spans="2:19" ht="12.75">
      <c r="B45104" s="346"/>
      <c r="C45104" s="346"/>
      <c r="D45104" s="407"/>
      <c r="P45104" s="344"/>
      <c r="Q45104" s="344"/>
      <c r="R45104" s="344"/>
      <c r="S45104" s="407"/>
    </row>
    <row r="45105" spans="2:19" ht="12.75">
      <c r="B45105" s="346"/>
      <c r="C45105" s="346"/>
      <c r="D45105" s="407"/>
      <c r="P45105" s="344"/>
      <c r="Q45105" s="344"/>
      <c r="R45105" s="344"/>
      <c r="S45105" s="407"/>
    </row>
    <row r="45106" spans="2:19" ht="12.75">
      <c r="B45106" s="346"/>
      <c r="C45106" s="346"/>
      <c r="D45106" s="407"/>
      <c r="P45106" s="344"/>
      <c r="Q45106" s="344"/>
      <c r="R45106" s="344"/>
      <c r="S45106" s="407"/>
    </row>
    <row r="45107" spans="2:19" ht="12.75">
      <c r="B45107" s="346"/>
      <c r="C45107" s="346"/>
      <c r="D45107" s="407"/>
      <c r="P45107" s="344"/>
      <c r="Q45107" s="344"/>
      <c r="R45107" s="344"/>
      <c r="S45107" s="407"/>
    </row>
    <row r="45108" spans="2:19" ht="12.75">
      <c r="B45108" s="346"/>
      <c r="C45108" s="346"/>
      <c r="D45108" s="407"/>
      <c r="P45108" s="344"/>
      <c r="Q45108" s="344"/>
      <c r="R45108" s="344"/>
      <c r="S45108" s="407"/>
    </row>
    <row r="45109" spans="2:19" ht="12.75">
      <c r="B45109" s="346"/>
      <c r="C45109" s="346"/>
      <c r="D45109" s="407"/>
      <c r="P45109" s="344"/>
      <c r="Q45109" s="344"/>
      <c r="R45109" s="344"/>
      <c r="S45109" s="407"/>
    </row>
    <row r="45110" spans="2:19" ht="12.75">
      <c r="B45110" s="346"/>
      <c r="C45110" s="346"/>
      <c r="D45110" s="407"/>
      <c r="P45110" s="344"/>
      <c r="Q45110" s="344"/>
      <c r="R45110" s="344"/>
      <c r="S45110" s="407"/>
    </row>
    <row r="45111" spans="2:19" ht="12.75">
      <c r="B45111" s="346"/>
      <c r="C45111" s="346"/>
      <c r="D45111" s="407"/>
      <c r="P45111" s="344"/>
      <c r="Q45111" s="344"/>
      <c r="R45111" s="344"/>
      <c r="S45111" s="407"/>
    </row>
    <row r="45112" spans="2:19" ht="12.75">
      <c r="B45112" s="346"/>
      <c r="C45112" s="346"/>
      <c r="D45112" s="407"/>
      <c r="P45112" s="344"/>
      <c r="Q45112" s="344"/>
      <c r="R45112" s="344"/>
      <c r="S45112" s="407"/>
    </row>
    <row r="45113" spans="2:19" ht="12.75">
      <c r="B45113" s="346"/>
      <c r="C45113" s="346"/>
      <c r="D45113" s="407"/>
      <c r="P45113" s="344"/>
      <c r="Q45113" s="344"/>
      <c r="R45113" s="344"/>
      <c r="S45113" s="407"/>
    </row>
    <row r="45114" spans="2:19" ht="12.75">
      <c r="B45114" s="346"/>
      <c r="C45114" s="346"/>
      <c r="D45114" s="407"/>
      <c r="P45114" s="344"/>
      <c r="Q45114" s="344"/>
      <c r="R45114" s="344"/>
      <c r="S45114" s="407"/>
    </row>
    <row r="45115" spans="2:19" ht="12.75">
      <c r="B45115" s="346"/>
      <c r="C45115" s="346"/>
      <c r="D45115" s="407"/>
      <c r="P45115" s="344"/>
      <c r="Q45115" s="344"/>
      <c r="R45115" s="344"/>
      <c r="S45115" s="407"/>
    </row>
    <row r="45116" spans="2:19" ht="12.75">
      <c r="B45116" s="346"/>
      <c r="C45116" s="346"/>
      <c r="D45116" s="407"/>
      <c r="P45116" s="344"/>
      <c r="Q45116" s="344"/>
      <c r="R45116" s="344"/>
      <c r="S45116" s="407"/>
    </row>
    <row r="45117" spans="2:19" ht="12.75">
      <c r="B45117" s="346"/>
      <c r="C45117" s="346"/>
      <c r="D45117" s="407"/>
      <c r="P45117" s="344"/>
      <c r="Q45117" s="344"/>
      <c r="R45117" s="344"/>
      <c r="S45117" s="407"/>
    </row>
    <row r="45118" spans="2:19" ht="12.75">
      <c r="B45118" s="346"/>
      <c r="C45118" s="346"/>
      <c r="D45118" s="407"/>
      <c r="P45118" s="344"/>
      <c r="Q45118" s="344"/>
      <c r="R45118" s="344"/>
      <c r="S45118" s="407"/>
    </row>
    <row r="45119" spans="2:19" ht="12.75">
      <c r="B45119" s="346"/>
      <c r="C45119" s="346"/>
      <c r="D45119" s="407"/>
      <c r="P45119" s="344"/>
      <c r="Q45119" s="344"/>
      <c r="R45119" s="344"/>
      <c r="S45119" s="407"/>
    </row>
    <row r="45120" spans="2:19" ht="12.75">
      <c r="B45120" s="346"/>
      <c r="C45120" s="346"/>
      <c r="D45120" s="407"/>
      <c r="P45120" s="344"/>
      <c r="Q45120" s="344"/>
      <c r="R45120" s="344"/>
      <c r="S45120" s="407"/>
    </row>
    <row r="45121" spans="2:19" ht="12.75">
      <c r="B45121" s="346"/>
      <c r="C45121" s="346"/>
      <c r="D45121" s="407"/>
      <c r="P45121" s="344"/>
      <c r="Q45121" s="344"/>
      <c r="R45121" s="344"/>
      <c r="S45121" s="407"/>
    </row>
    <row r="45122" spans="2:19" ht="12.75">
      <c r="B45122" s="346"/>
      <c r="C45122" s="346"/>
      <c r="D45122" s="407"/>
      <c r="P45122" s="344"/>
      <c r="Q45122" s="344"/>
      <c r="R45122" s="344"/>
      <c r="S45122" s="407"/>
    </row>
    <row r="45123" spans="2:19" ht="12.75">
      <c r="B45123" s="346"/>
      <c r="C45123" s="346"/>
      <c r="D45123" s="407"/>
      <c r="P45123" s="344"/>
      <c r="Q45123" s="344"/>
      <c r="R45123" s="344"/>
      <c r="S45123" s="407"/>
    </row>
    <row r="45124" spans="2:19" ht="12.75">
      <c r="B45124" s="346"/>
      <c r="C45124" s="346"/>
      <c r="D45124" s="407"/>
      <c r="P45124" s="344"/>
      <c r="Q45124" s="344"/>
      <c r="R45124" s="344"/>
      <c r="S45124" s="407"/>
    </row>
    <row r="45125" spans="2:19" ht="12.75">
      <c r="B45125" s="346"/>
      <c r="C45125" s="346"/>
      <c r="D45125" s="407"/>
      <c r="P45125" s="344"/>
      <c r="Q45125" s="344"/>
      <c r="R45125" s="344"/>
      <c r="S45125" s="407"/>
    </row>
    <row r="45126" spans="2:19" ht="12.75">
      <c r="B45126" s="346"/>
      <c r="C45126" s="346"/>
      <c r="D45126" s="407"/>
      <c r="P45126" s="344"/>
      <c r="Q45126" s="344"/>
      <c r="R45126" s="344"/>
      <c r="S45126" s="407"/>
    </row>
    <row r="45127" spans="2:19" ht="12.75">
      <c r="B45127" s="346"/>
      <c r="C45127" s="346"/>
      <c r="D45127" s="407"/>
      <c r="P45127" s="344"/>
      <c r="Q45127" s="344"/>
      <c r="R45127" s="344"/>
      <c r="S45127" s="407"/>
    </row>
    <row r="45128" spans="2:19" ht="12.75">
      <c r="B45128" s="346"/>
      <c r="C45128" s="346"/>
      <c r="D45128" s="407"/>
      <c r="P45128" s="344"/>
      <c r="Q45128" s="344"/>
      <c r="R45128" s="344"/>
      <c r="S45128" s="407"/>
    </row>
    <row r="45129" spans="2:19" ht="12.75">
      <c r="B45129" s="346"/>
      <c r="C45129" s="346"/>
      <c r="D45129" s="407"/>
      <c r="P45129" s="344"/>
      <c r="Q45129" s="344"/>
      <c r="R45129" s="344"/>
      <c r="S45129" s="407"/>
    </row>
    <row r="45130" spans="2:19" ht="12.75">
      <c r="B45130" s="346"/>
      <c r="C45130" s="346"/>
      <c r="D45130" s="407"/>
      <c r="P45130" s="344"/>
      <c r="Q45130" s="344"/>
      <c r="R45130" s="344"/>
      <c r="S45130" s="407"/>
    </row>
    <row r="45131" spans="2:19" ht="12.75">
      <c r="B45131" s="346"/>
      <c r="C45131" s="346"/>
      <c r="D45131" s="407"/>
      <c r="P45131" s="344"/>
      <c r="Q45131" s="344"/>
      <c r="R45131" s="344"/>
      <c r="S45131" s="407"/>
    </row>
    <row r="45132" spans="2:19" ht="12.75">
      <c r="B45132" s="346"/>
      <c r="C45132" s="346"/>
      <c r="D45132" s="407"/>
      <c r="P45132" s="344"/>
      <c r="Q45132" s="344"/>
      <c r="R45132" s="344"/>
      <c r="S45132" s="407"/>
    </row>
    <row r="45133" spans="2:19" ht="12.75">
      <c r="B45133" s="346"/>
      <c r="C45133" s="346"/>
      <c r="D45133" s="407"/>
      <c r="P45133" s="344"/>
      <c r="Q45133" s="344"/>
      <c r="R45133" s="344"/>
      <c r="S45133" s="407"/>
    </row>
    <row r="45134" spans="2:19" ht="12.75">
      <c r="B45134" s="346"/>
      <c r="C45134" s="346"/>
      <c r="D45134" s="407"/>
      <c r="P45134" s="344"/>
      <c r="Q45134" s="344"/>
      <c r="R45134" s="344"/>
      <c r="S45134" s="407"/>
    </row>
    <row r="45135" spans="2:19" ht="12.75">
      <c r="B45135" s="346"/>
      <c r="C45135" s="346"/>
      <c r="D45135" s="407"/>
      <c r="P45135" s="344"/>
      <c r="Q45135" s="344"/>
      <c r="R45135" s="344"/>
      <c r="S45135" s="407"/>
    </row>
    <row r="45136" spans="2:19" ht="12.75">
      <c r="B45136" s="346"/>
      <c r="C45136" s="346"/>
      <c r="D45136" s="407"/>
      <c r="P45136" s="344"/>
      <c r="Q45136" s="344"/>
      <c r="R45136" s="344"/>
      <c r="S45136" s="407"/>
    </row>
    <row r="45137" spans="2:19" ht="12.75">
      <c r="B45137" s="346"/>
      <c r="C45137" s="346"/>
      <c r="D45137" s="407"/>
      <c r="P45137" s="344"/>
      <c r="Q45137" s="344"/>
      <c r="R45137" s="344"/>
      <c r="S45137" s="407"/>
    </row>
    <row r="45138" spans="2:19" ht="12.75">
      <c r="B45138" s="346"/>
      <c r="C45138" s="346"/>
      <c r="D45138" s="407"/>
      <c r="P45138" s="344"/>
      <c r="Q45138" s="344"/>
      <c r="R45138" s="344"/>
      <c r="S45138" s="407"/>
    </row>
    <row r="45139" spans="2:19" ht="12.75">
      <c r="B45139" s="346"/>
      <c r="C45139" s="346"/>
      <c r="D45139" s="407"/>
      <c r="P45139" s="344"/>
      <c r="Q45139" s="344"/>
      <c r="R45139" s="344"/>
      <c r="S45139" s="407"/>
    </row>
    <row r="45140" spans="2:19" ht="12.75">
      <c r="B45140" s="346"/>
      <c r="C45140" s="346"/>
      <c r="D45140" s="407"/>
      <c r="P45140" s="344"/>
      <c r="Q45140" s="344"/>
      <c r="R45140" s="344"/>
      <c r="S45140" s="407"/>
    </row>
    <row r="45141" spans="2:19" ht="12.75">
      <c r="B45141" s="346"/>
      <c r="C45141" s="346"/>
      <c r="D45141" s="407"/>
      <c r="P45141" s="344"/>
      <c r="Q45141" s="344"/>
      <c r="R45141" s="344"/>
      <c r="S45141" s="407"/>
    </row>
    <row r="45142" spans="2:19" ht="12.75">
      <c r="B45142" s="346"/>
      <c r="C45142" s="346"/>
      <c r="D45142" s="407"/>
      <c r="P45142" s="344"/>
      <c r="Q45142" s="344"/>
      <c r="R45142" s="344"/>
      <c r="S45142" s="407"/>
    </row>
    <row r="45143" spans="2:19" ht="12.75">
      <c r="B45143" s="346"/>
      <c r="C45143" s="346"/>
      <c r="D45143" s="407"/>
      <c r="P45143" s="344"/>
      <c r="Q45143" s="344"/>
      <c r="R45143" s="344"/>
      <c r="S45143" s="407"/>
    </row>
    <row r="45144" spans="2:19" ht="12.75">
      <c r="B45144" s="346"/>
      <c r="C45144" s="346"/>
      <c r="D45144" s="407"/>
      <c r="P45144" s="344"/>
      <c r="Q45144" s="344"/>
      <c r="R45144" s="344"/>
      <c r="S45144" s="407"/>
    </row>
    <row r="45145" spans="2:19" ht="12.75">
      <c r="B45145" s="346"/>
      <c r="C45145" s="346"/>
      <c r="D45145" s="407"/>
      <c r="P45145" s="344"/>
      <c r="Q45145" s="344"/>
      <c r="R45145" s="344"/>
      <c r="S45145" s="407"/>
    </row>
    <row r="45146" spans="2:19" ht="12.75">
      <c r="B45146" s="346"/>
      <c r="C45146" s="346"/>
      <c r="D45146" s="407"/>
      <c r="P45146" s="344"/>
      <c r="Q45146" s="344"/>
      <c r="R45146" s="344"/>
      <c r="S45146" s="407"/>
    </row>
    <row r="45147" spans="2:19" ht="12.75">
      <c r="B45147" s="346"/>
      <c r="C45147" s="346"/>
      <c r="D45147" s="407"/>
      <c r="P45147" s="344"/>
      <c r="Q45147" s="344"/>
      <c r="R45147" s="344"/>
      <c r="S45147" s="407"/>
    </row>
    <row r="45148" spans="2:19" ht="12.75">
      <c r="B45148" s="346"/>
      <c r="C45148" s="346"/>
      <c r="D45148" s="407"/>
      <c r="P45148" s="344"/>
      <c r="Q45148" s="344"/>
      <c r="R45148" s="344"/>
      <c r="S45148" s="407"/>
    </row>
    <row r="45149" spans="2:19" ht="12.75">
      <c r="B45149" s="346"/>
      <c r="C45149" s="346"/>
      <c r="D45149" s="407"/>
      <c r="P45149" s="344"/>
      <c r="Q45149" s="344"/>
      <c r="R45149" s="344"/>
      <c r="S45149" s="407"/>
    </row>
    <row r="45150" spans="2:19" ht="12.75">
      <c r="B45150" s="346"/>
      <c r="C45150" s="346"/>
      <c r="D45150" s="407"/>
      <c r="P45150" s="344"/>
      <c r="Q45150" s="344"/>
      <c r="R45150" s="344"/>
      <c r="S45150" s="407"/>
    </row>
    <row r="45151" spans="2:19" ht="12.75">
      <c r="B45151" s="346"/>
      <c r="C45151" s="346"/>
      <c r="D45151" s="407"/>
      <c r="P45151" s="344"/>
      <c r="Q45151" s="344"/>
      <c r="R45151" s="344"/>
      <c r="S45151" s="407"/>
    </row>
    <row r="45152" spans="2:19" ht="12.75">
      <c r="B45152" s="346"/>
      <c r="C45152" s="346"/>
      <c r="D45152" s="407"/>
      <c r="P45152" s="344"/>
      <c r="Q45152" s="344"/>
      <c r="R45152" s="344"/>
      <c r="S45152" s="407"/>
    </row>
    <row r="45153" spans="2:19" ht="12.75">
      <c r="B45153" s="346"/>
      <c r="C45153" s="346"/>
      <c r="D45153" s="407"/>
      <c r="P45153" s="344"/>
      <c r="Q45153" s="344"/>
      <c r="R45153" s="344"/>
      <c r="S45153" s="407"/>
    </row>
    <row r="45154" spans="2:19" ht="12.75">
      <c r="B45154" s="346"/>
      <c r="C45154" s="346"/>
      <c r="D45154" s="407"/>
      <c r="P45154" s="344"/>
      <c r="Q45154" s="344"/>
      <c r="R45154" s="344"/>
      <c r="S45154" s="407"/>
    </row>
    <row r="45155" spans="2:19" ht="12.75">
      <c r="B45155" s="346"/>
      <c r="C45155" s="346"/>
      <c r="D45155" s="407"/>
      <c r="P45155" s="344"/>
      <c r="Q45155" s="344"/>
      <c r="R45155" s="344"/>
      <c r="S45155" s="407"/>
    </row>
    <row r="45156" spans="2:19" ht="12.75">
      <c r="B45156" s="346"/>
      <c r="C45156" s="346"/>
      <c r="D45156" s="407"/>
      <c r="P45156" s="344"/>
      <c r="Q45156" s="344"/>
      <c r="R45156" s="344"/>
      <c r="S45156" s="407"/>
    </row>
    <row r="45157" spans="2:19" ht="12.75">
      <c r="B45157" s="346"/>
      <c r="C45157" s="346"/>
      <c r="D45157" s="407"/>
      <c r="P45157" s="344"/>
      <c r="Q45157" s="344"/>
      <c r="R45157" s="344"/>
      <c r="S45157" s="407"/>
    </row>
    <row r="45158" spans="2:19" ht="12.75">
      <c r="B45158" s="346"/>
      <c r="C45158" s="346"/>
      <c r="D45158" s="407"/>
      <c r="P45158" s="344"/>
      <c r="Q45158" s="344"/>
      <c r="R45158" s="344"/>
      <c r="S45158" s="407"/>
    </row>
    <row r="45159" spans="2:19" ht="12.75">
      <c r="B45159" s="346"/>
      <c r="C45159" s="346"/>
      <c r="D45159" s="407"/>
      <c r="P45159" s="344"/>
      <c r="Q45159" s="344"/>
      <c r="R45159" s="344"/>
      <c r="S45159" s="407"/>
    </row>
    <row r="45160" spans="2:19" ht="12.75">
      <c r="B45160" s="346"/>
      <c r="C45160" s="346"/>
      <c r="D45160" s="407"/>
      <c r="P45160" s="344"/>
      <c r="Q45160" s="344"/>
      <c r="R45160" s="344"/>
      <c r="S45160" s="407"/>
    </row>
    <row r="45161" spans="2:19" ht="12.75">
      <c r="B45161" s="346"/>
      <c r="C45161" s="346"/>
      <c r="D45161" s="407"/>
      <c r="P45161" s="344"/>
      <c r="Q45161" s="344"/>
      <c r="R45161" s="344"/>
      <c r="S45161" s="407"/>
    </row>
    <row r="45162" spans="2:19" ht="12.75">
      <c r="B45162" s="346"/>
      <c r="C45162" s="346"/>
      <c r="D45162" s="407"/>
      <c r="P45162" s="344"/>
      <c r="Q45162" s="344"/>
      <c r="R45162" s="344"/>
      <c r="S45162" s="407"/>
    </row>
    <row r="45163" spans="2:19" ht="12.75">
      <c r="B45163" s="346"/>
      <c r="C45163" s="346"/>
      <c r="D45163" s="407"/>
      <c r="P45163" s="344"/>
      <c r="Q45163" s="344"/>
      <c r="R45163" s="344"/>
      <c r="S45163" s="407"/>
    </row>
    <row r="45164" spans="2:19" ht="12.75">
      <c r="B45164" s="346"/>
      <c r="C45164" s="346"/>
      <c r="D45164" s="407"/>
      <c r="P45164" s="344"/>
      <c r="Q45164" s="344"/>
      <c r="R45164" s="344"/>
      <c r="S45164" s="407"/>
    </row>
    <row r="45165" spans="2:19" ht="12.75">
      <c r="B45165" s="346"/>
      <c r="C45165" s="346"/>
      <c r="D45165" s="407"/>
      <c r="P45165" s="344"/>
      <c r="Q45165" s="344"/>
      <c r="R45165" s="344"/>
      <c r="S45165" s="407"/>
    </row>
    <row r="45166" spans="2:19" ht="12.75">
      <c r="B45166" s="346"/>
      <c r="C45166" s="346"/>
      <c r="D45166" s="407"/>
      <c r="P45166" s="344"/>
      <c r="Q45166" s="344"/>
      <c r="R45166" s="344"/>
      <c r="S45166" s="407"/>
    </row>
    <row r="45167" spans="2:19" ht="12.75">
      <c r="B45167" s="346"/>
      <c r="C45167" s="346"/>
      <c r="D45167" s="407"/>
      <c r="P45167" s="344"/>
      <c r="Q45167" s="344"/>
      <c r="R45167" s="344"/>
      <c r="S45167" s="407"/>
    </row>
    <row r="45168" spans="2:19" ht="12.75">
      <c r="B45168" s="346"/>
      <c r="C45168" s="346"/>
      <c r="D45168" s="407"/>
      <c r="P45168" s="344"/>
      <c r="Q45168" s="344"/>
      <c r="R45168" s="344"/>
      <c r="S45168" s="407"/>
    </row>
    <row r="45169" spans="2:19" ht="12.75">
      <c r="B45169" s="346"/>
      <c r="C45169" s="346"/>
      <c r="D45169" s="407"/>
      <c r="P45169" s="344"/>
      <c r="Q45169" s="344"/>
      <c r="R45169" s="344"/>
      <c r="S45169" s="407"/>
    </row>
    <row r="45170" spans="2:19" ht="12.75">
      <c r="B45170" s="346"/>
      <c r="C45170" s="346"/>
      <c r="D45170" s="407"/>
      <c r="P45170" s="344"/>
      <c r="Q45170" s="344"/>
      <c r="R45170" s="344"/>
      <c r="S45170" s="407"/>
    </row>
    <row r="45171" spans="2:19" ht="12.75">
      <c r="B45171" s="346"/>
      <c r="C45171" s="346"/>
      <c r="D45171" s="407"/>
      <c r="P45171" s="344"/>
      <c r="Q45171" s="344"/>
      <c r="R45171" s="344"/>
      <c r="S45171" s="407"/>
    </row>
    <row r="45172" spans="2:19" ht="12.75">
      <c r="B45172" s="346"/>
      <c r="C45172" s="346"/>
      <c r="D45172" s="407"/>
      <c r="P45172" s="344"/>
      <c r="Q45172" s="344"/>
      <c r="R45172" s="344"/>
      <c r="S45172" s="407"/>
    </row>
    <row r="45173" spans="2:19" ht="12.75">
      <c r="B45173" s="346"/>
      <c r="C45173" s="346"/>
      <c r="D45173" s="407"/>
      <c r="P45173" s="344"/>
      <c r="Q45173" s="344"/>
      <c r="R45173" s="344"/>
      <c r="S45173" s="407"/>
    </row>
    <row r="45174" spans="2:19" ht="12.75">
      <c r="B45174" s="346"/>
      <c r="C45174" s="346"/>
      <c r="D45174" s="407"/>
      <c r="P45174" s="344"/>
      <c r="Q45174" s="344"/>
      <c r="R45174" s="344"/>
      <c r="S45174" s="407"/>
    </row>
    <row r="45175" spans="2:19" ht="12.75">
      <c r="B45175" s="346"/>
      <c r="C45175" s="346"/>
      <c r="D45175" s="407"/>
      <c r="P45175" s="344"/>
      <c r="Q45175" s="344"/>
      <c r="R45175" s="344"/>
      <c r="S45175" s="407"/>
    </row>
    <row r="45176" spans="2:19" ht="12.75">
      <c r="B45176" s="346"/>
      <c r="C45176" s="346"/>
      <c r="D45176" s="407"/>
      <c r="P45176" s="344"/>
      <c r="Q45176" s="344"/>
      <c r="R45176" s="344"/>
      <c r="S45176" s="407"/>
    </row>
    <row r="45177" spans="2:19" ht="12.75">
      <c r="B45177" s="346"/>
      <c r="C45177" s="346"/>
      <c r="D45177" s="407"/>
      <c r="P45177" s="344"/>
      <c r="Q45177" s="344"/>
      <c r="R45177" s="344"/>
      <c r="S45177" s="407"/>
    </row>
    <row r="45178" spans="2:19" ht="12.75">
      <c r="B45178" s="346"/>
      <c r="C45178" s="346"/>
      <c r="D45178" s="407"/>
      <c r="P45178" s="344"/>
      <c r="Q45178" s="344"/>
      <c r="R45178" s="344"/>
      <c r="S45178" s="407"/>
    </row>
    <row r="45179" spans="2:19" ht="12.75">
      <c r="B45179" s="346"/>
      <c r="C45179" s="346"/>
      <c r="D45179" s="407"/>
      <c r="P45179" s="344"/>
      <c r="Q45179" s="344"/>
      <c r="R45179" s="344"/>
      <c r="S45179" s="407"/>
    </row>
    <row r="45180" spans="2:19" ht="12.75">
      <c r="B45180" s="346"/>
      <c r="C45180" s="346"/>
      <c r="D45180" s="407"/>
      <c r="P45180" s="344"/>
      <c r="Q45180" s="344"/>
      <c r="R45180" s="344"/>
      <c r="S45180" s="407"/>
    </row>
    <row r="45181" spans="2:19" ht="12.75">
      <c r="B45181" s="346"/>
      <c r="C45181" s="346"/>
      <c r="D45181" s="407"/>
      <c r="P45181" s="344"/>
      <c r="Q45181" s="344"/>
      <c r="R45181" s="344"/>
      <c r="S45181" s="407"/>
    </row>
    <row r="45182" spans="2:19" ht="12.75">
      <c r="B45182" s="346"/>
      <c r="C45182" s="346"/>
      <c r="D45182" s="407"/>
      <c r="P45182" s="344"/>
      <c r="Q45182" s="344"/>
      <c r="R45182" s="344"/>
      <c r="S45182" s="407"/>
    </row>
    <row r="45183" spans="2:19" ht="12.75">
      <c r="B45183" s="346"/>
      <c r="C45183" s="346"/>
      <c r="D45183" s="407"/>
      <c r="P45183" s="344"/>
      <c r="Q45183" s="344"/>
      <c r="R45183" s="344"/>
      <c r="S45183" s="407"/>
    </row>
    <row r="45184" spans="2:19" ht="12.75">
      <c r="B45184" s="346"/>
      <c r="C45184" s="346"/>
      <c r="D45184" s="407"/>
      <c r="P45184" s="344"/>
      <c r="Q45184" s="344"/>
      <c r="R45184" s="344"/>
      <c r="S45184" s="407"/>
    </row>
    <row r="45185" spans="2:19" ht="12.75">
      <c r="B45185" s="346"/>
      <c r="C45185" s="346"/>
      <c r="D45185" s="407"/>
      <c r="P45185" s="344"/>
      <c r="Q45185" s="344"/>
      <c r="R45185" s="344"/>
      <c r="S45185" s="407"/>
    </row>
    <row r="45186" spans="2:19" ht="12.75">
      <c r="B45186" s="346"/>
      <c r="C45186" s="346"/>
      <c r="D45186" s="407"/>
      <c r="P45186" s="344"/>
      <c r="Q45186" s="344"/>
      <c r="R45186" s="344"/>
      <c r="S45186" s="407"/>
    </row>
    <row r="45187" spans="2:19" ht="12.75">
      <c r="B45187" s="346"/>
      <c r="C45187" s="346"/>
      <c r="D45187" s="407"/>
      <c r="P45187" s="344"/>
      <c r="Q45187" s="344"/>
      <c r="R45187" s="344"/>
      <c r="S45187" s="407"/>
    </row>
    <row r="45188" spans="2:19" ht="12.75">
      <c r="B45188" s="346"/>
      <c r="C45188" s="346"/>
      <c r="D45188" s="407"/>
      <c r="P45188" s="344"/>
      <c r="Q45188" s="344"/>
      <c r="R45188" s="344"/>
      <c r="S45188" s="407"/>
    </row>
    <row r="45189" spans="2:19" ht="12.75">
      <c r="B45189" s="346"/>
      <c r="C45189" s="346"/>
      <c r="D45189" s="407"/>
      <c r="P45189" s="344"/>
      <c r="Q45189" s="344"/>
      <c r="R45189" s="344"/>
      <c r="S45189" s="407"/>
    </row>
    <row r="45190" spans="2:19" ht="12.75">
      <c r="B45190" s="346"/>
      <c r="C45190" s="346"/>
      <c r="D45190" s="407"/>
      <c r="P45190" s="344"/>
      <c r="Q45190" s="344"/>
      <c r="R45190" s="344"/>
      <c r="S45190" s="407"/>
    </row>
    <row r="45191" spans="2:19" ht="12.75">
      <c r="B45191" s="346"/>
      <c r="C45191" s="346"/>
      <c r="D45191" s="407"/>
      <c r="P45191" s="344"/>
      <c r="Q45191" s="344"/>
      <c r="R45191" s="344"/>
      <c r="S45191" s="407"/>
    </row>
    <row r="45192" spans="2:19" ht="12.75">
      <c r="B45192" s="346"/>
      <c r="C45192" s="346"/>
      <c r="D45192" s="407"/>
      <c r="P45192" s="344"/>
      <c r="Q45192" s="344"/>
      <c r="R45192" s="344"/>
      <c r="S45192" s="407"/>
    </row>
    <row r="45193" spans="2:19" ht="12.75">
      <c r="B45193" s="346"/>
      <c r="C45193" s="346"/>
      <c r="D45193" s="407"/>
      <c r="P45193" s="344"/>
      <c r="Q45193" s="344"/>
      <c r="R45193" s="344"/>
      <c r="S45193" s="407"/>
    </row>
    <row r="45194" spans="2:19" ht="12.75">
      <c r="B45194" s="346"/>
      <c r="C45194" s="346"/>
      <c r="D45194" s="407"/>
      <c r="P45194" s="344"/>
      <c r="Q45194" s="344"/>
      <c r="R45194" s="344"/>
      <c r="S45194" s="407"/>
    </row>
    <row r="45195" spans="2:19" ht="12.75">
      <c r="B45195" s="346"/>
      <c r="C45195" s="346"/>
      <c r="D45195" s="407"/>
      <c r="P45195" s="344"/>
      <c r="Q45195" s="344"/>
      <c r="R45195" s="344"/>
      <c r="S45195" s="407"/>
    </row>
    <row r="45196" spans="2:19" ht="12.75">
      <c r="B45196" s="346"/>
      <c r="C45196" s="346"/>
      <c r="D45196" s="407"/>
      <c r="P45196" s="344"/>
      <c r="Q45196" s="344"/>
      <c r="R45196" s="344"/>
      <c r="S45196" s="407"/>
    </row>
    <row r="45197" spans="2:19" ht="12.75">
      <c r="B45197" s="346"/>
      <c r="C45197" s="346"/>
      <c r="D45197" s="407"/>
      <c r="P45197" s="344"/>
      <c r="Q45197" s="344"/>
      <c r="R45197" s="344"/>
      <c r="S45197" s="407"/>
    </row>
    <row r="45198" spans="2:19" ht="12.75">
      <c r="B45198" s="346"/>
      <c r="C45198" s="346"/>
      <c r="D45198" s="407"/>
      <c r="P45198" s="344"/>
      <c r="Q45198" s="344"/>
      <c r="R45198" s="344"/>
      <c r="S45198" s="407"/>
    </row>
    <row r="45199" spans="2:19" ht="12.75">
      <c r="B45199" s="346"/>
      <c r="C45199" s="346"/>
      <c r="D45199" s="407"/>
      <c r="P45199" s="344"/>
      <c r="Q45199" s="344"/>
      <c r="R45199" s="344"/>
      <c r="S45199" s="407"/>
    </row>
    <row r="45200" spans="2:19" ht="12.75">
      <c r="B45200" s="346"/>
      <c r="C45200" s="346"/>
      <c r="D45200" s="407"/>
      <c r="P45200" s="344"/>
      <c r="Q45200" s="344"/>
      <c r="R45200" s="344"/>
      <c r="S45200" s="407"/>
    </row>
    <row r="45201" spans="2:19" ht="12.75">
      <c r="B45201" s="346"/>
      <c r="C45201" s="346"/>
      <c r="D45201" s="407"/>
      <c r="P45201" s="344"/>
      <c r="Q45201" s="344"/>
      <c r="R45201" s="344"/>
      <c r="S45201" s="407"/>
    </row>
    <row r="45202" spans="2:19" ht="12.75">
      <c r="B45202" s="346"/>
      <c r="C45202" s="346"/>
      <c r="D45202" s="407"/>
      <c r="P45202" s="344"/>
      <c r="Q45202" s="344"/>
      <c r="R45202" s="344"/>
      <c r="S45202" s="407"/>
    </row>
    <row r="45203" spans="2:19" ht="12.75">
      <c r="B45203" s="346"/>
      <c r="C45203" s="346"/>
      <c r="D45203" s="407"/>
      <c r="P45203" s="344"/>
      <c r="Q45203" s="344"/>
      <c r="R45203" s="344"/>
      <c r="S45203" s="407"/>
    </row>
    <row r="45204" spans="2:19" ht="12.75">
      <c r="B45204" s="346"/>
      <c r="C45204" s="346"/>
      <c r="D45204" s="407"/>
      <c r="P45204" s="344"/>
      <c r="Q45204" s="344"/>
      <c r="R45204" s="344"/>
      <c r="S45204" s="407"/>
    </row>
    <row r="45205" spans="2:19" ht="12.75">
      <c r="B45205" s="346"/>
      <c r="C45205" s="346"/>
      <c r="D45205" s="407"/>
      <c r="P45205" s="344"/>
      <c r="Q45205" s="344"/>
      <c r="R45205" s="344"/>
      <c r="S45205" s="407"/>
    </row>
    <row r="45206" spans="2:19" ht="12.75">
      <c r="B45206" s="346"/>
      <c r="C45206" s="346"/>
      <c r="D45206" s="407"/>
      <c r="P45206" s="344"/>
      <c r="Q45206" s="344"/>
      <c r="R45206" s="344"/>
      <c r="S45206" s="407"/>
    </row>
    <row r="45207" spans="2:19" ht="12.75">
      <c r="B45207" s="346"/>
      <c r="C45207" s="346"/>
      <c r="D45207" s="407"/>
      <c r="P45207" s="344"/>
      <c r="Q45207" s="344"/>
      <c r="R45207" s="344"/>
      <c r="S45207" s="407"/>
    </row>
    <row r="45208" spans="2:19" ht="12.75">
      <c r="B45208" s="346"/>
      <c r="C45208" s="346"/>
      <c r="D45208" s="407"/>
      <c r="P45208" s="344"/>
      <c r="Q45208" s="344"/>
      <c r="R45208" s="344"/>
      <c r="S45208" s="407"/>
    </row>
    <row r="45209" spans="2:19" ht="12.75">
      <c r="B45209" s="346"/>
      <c r="C45209" s="346"/>
      <c r="D45209" s="407"/>
      <c r="P45209" s="344"/>
      <c r="Q45209" s="344"/>
      <c r="R45209" s="344"/>
      <c r="S45209" s="407"/>
    </row>
    <row r="45210" spans="2:19" ht="12.75">
      <c r="B45210" s="346"/>
      <c r="C45210" s="346"/>
      <c r="D45210" s="407"/>
      <c r="P45210" s="344"/>
      <c r="Q45210" s="344"/>
      <c r="R45210" s="344"/>
      <c r="S45210" s="407"/>
    </row>
    <row r="45211" spans="2:19" ht="12.75">
      <c r="B45211" s="346"/>
      <c r="C45211" s="346"/>
      <c r="D45211" s="407"/>
      <c r="P45211" s="344"/>
      <c r="Q45211" s="344"/>
      <c r="R45211" s="344"/>
      <c r="S45211" s="407"/>
    </row>
    <row r="45212" spans="2:19" ht="12.75">
      <c r="B45212" s="346"/>
      <c r="C45212" s="346"/>
      <c r="D45212" s="407"/>
      <c r="P45212" s="344"/>
      <c r="Q45212" s="344"/>
      <c r="R45212" s="344"/>
      <c r="S45212" s="407"/>
    </row>
    <row r="45213" spans="2:19" ht="12.75">
      <c r="B45213" s="346"/>
      <c r="C45213" s="346"/>
      <c r="D45213" s="407"/>
      <c r="P45213" s="344"/>
      <c r="Q45213" s="344"/>
      <c r="R45213" s="344"/>
      <c r="S45213" s="407"/>
    </row>
    <row r="45214" spans="2:19" ht="12.75">
      <c r="B45214" s="346"/>
      <c r="C45214" s="346"/>
      <c r="D45214" s="407"/>
      <c r="P45214" s="344"/>
      <c r="Q45214" s="344"/>
      <c r="R45214" s="344"/>
      <c r="S45214" s="407"/>
    </row>
    <row r="45215" spans="2:19" ht="12.75">
      <c r="B45215" s="346"/>
      <c r="C45215" s="346"/>
      <c r="D45215" s="407"/>
      <c r="P45215" s="344"/>
      <c r="Q45215" s="344"/>
      <c r="R45215" s="344"/>
      <c r="S45215" s="407"/>
    </row>
    <row r="45216" spans="2:19" ht="12.75">
      <c r="B45216" s="346"/>
      <c r="C45216" s="346"/>
      <c r="D45216" s="407"/>
      <c r="P45216" s="344"/>
      <c r="Q45216" s="344"/>
      <c r="R45216" s="344"/>
      <c r="S45216" s="407"/>
    </row>
    <row r="45217" spans="2:19" ht="12.75">
      <c r="B45217" s="346"/>
      <c r="C45217" s="346"/>
      <c r="D45217" s="407"/>
      <c r="P45217" s="344"/>
      <c r="Q45217" s="344"/>
      <c r="R45217" s="344"/>
      <c r="S45217" s="407"/>
    </row>
    <row r="45218" spans="2:19" ht="12.75">
      <c r="B45218" s="346"/>
      <c r="C45218" s="346"/>
      <c r="D45218" s="407"/>
      <c r="P45218" s="344"/>
      <c r="Q45218" s="344"/>
      <c r="R45218" s="344"/>
      <c r="S45218" s="407"/>
    </row>
    <row r="45219" spans="2:19" ht="12.75">
      <c r="B45219" s="346"/>
      <c r="C45219" s="346"/>
      <c r="D45219" s="407"/>
      <c r="P45219" s="344"/>
      <c r="Q45219" s="344"/>
      <c r="R45219" s="344"/>
      <c r="S45219" s="407"/>
    </row>
    <row r="45220" spans="2:19" ht="12.75">
      <c r="B45220" s="346"/>
      <c r="C45220" s="346"/>
      <c r="D45220" s="407"/>
      <c r="P45220" s="344"/>
      <c r="Q45220" s="344"/>
      <c r="R45220" s="344"/>
      <c r="S45220" s="407"/>
    </row>
    <row r="45221" spans="2:19" ht="12.75">
      <c r="B45221" s="346"/>
      <c r="C45221" s="346"/>
      <c r="D45221" s="407"/>
      <c r="P45221" s="344"/>
      <c r="Q45221" s="344"/>
      <c r="R45221" s="344"/>
      <c r="S45221" s="407"/>
    </row>
    <row r="45222" spans="2:19" ht="12.75">
      <c r="B45222" s="346"/>
      <c r="C45222" s="346"/>
      <c r="D45222" s="407"/>
      <c r="P45222" s="344"/>
      <c r="Q45222" s="344"/>
      <c r="R45222" s="344"/>
      <c r="S45222" s="407"/>
    </row>
    <row r="45223" spans="2:19" ht="12.75">
      <c r="B45223" s="346"/>
      <c r="C45223" s="346"/>
      <c r="D45223" s="407"/>
      <c r="P45223" s="344"/>
      <c r="Q45223" s="344"/>
      <c r="R45223" s="344"/>
      <c r="S45223" s="407"/>
    </row>
    <row r="45224" spans="2:19" ht="12.75">
      <c r="B45224" s="346"/>
      <c r="C45224" s="346"/>
      <c r="D45224" s="407"/>
      <c r="P45224" s="344"/>
      <c r="Q45224" s="344"/>
      <c r="R45224" s="344"/>
      <c r="S45224" s="407"/>
    </row>
    <row r="45225" spans="2:19" ht="12.75">
      <c r="B45225" s="346"/>
      <c r="C45225" s="346"/>
      <c r="D45225" s="407"/>
      <c r="P45225" s="344"/>
      <c r="Q45225" s="344"/>
      <c r="R45225" s="344"/>
      <c r="S45225" s="407"/>
    </row>
    <row r="45226" spans="2:19" ht="12.75">
      <c r="B45226" s="346"/>
      <c r="C45226" s="346"/>
      <c r="D45226" s="407"/>
      <c r="P45226" s="344"/>
      <c r="Q45226" s="344"/>
      <c r="R45226" s="344"/>
      <c r="S45226" s="407"/>
    </row>
    <row r="45227" spans="2:19" ht="12.75">
      <c r="B45227" s="346"/>
      <c r="C45227" s="346"/>
      <c r="D45227" s="407"/>
      <c r="P45227" s="344"/>
      <c r="Q45227" s="344"/>
      <c r="R45227" s="344"/>
      <c r="S45227" s="407"/>
    </row>
    <row r="45228" spans="2:19" ht="12.75">
      <c r="B45228" s="346"/>
      <c r="C45228" s="346"/>
      <c r="D45228" s="407"/>
      <c r="P45228" s="344"/>
      <c r="Q45228" s="344"/>
      <c r="R45228" s="344"/>
      <c r="S45228" s="407"/>
    </row>
    <row r="45229" spans="2:19" ht="12.75">
      <c r="B45229" s="346"/>
      <c r="C45229" s="346"/>
      <c r="D45229" s="407"/>
      <c r="P45229" s="344"/>
      <c r="Q45229" s="344"/>
      <c r="R45229" s="344"/>
      <c r="S45229" s="407"/>
    </row>
    <row r="45230" spans="2:19" ht="12.75">
      <c r="B45230" s="346"/>
      <c r="C45230" s="346"/>
      <c r="D45230" s="407"/>
      <c r="P45230" s="344"/>
      <c r="Q45230" s="344"/>
      <c r="R45230" s="344"/>
      <c r="S45230" s="407"/>
    </row>
    <row r="45231" spans="2:19" ht="12.75">
      <c r="B45231" s="346"/>
      <c r="C45231" s="346"/>
      <c r="D45231" s="407"/>
      <c r="P45231" s="344"/>
      <c r="Q45231" s="344"/>
      <c r="R45231" s="344"/>
      <c r="S45231" s="407"/>
    </row>
    <row r="45232" spans="2:19" ht="12.75">
      <c r="B45232" s="346"/>
      <c r="C45232" s="346"/>
      <c r="D45232" s="407"/>
      <c r="P45232" s="344"/>
      <c r="Q45232" s="344"/>
      <c r="R45232" s="344"/>
      <c r="S45232" s="407"/>
    </row>
    <row r="45233" spans="2:19" ht="12.75">
      <c r="B45233" s="346"/>
      <c r="C45233" s="346"/>
      <c r="D45233" s="407"/>
      <c r="P45233" s="344"/>
      <c r="Q45233" s="344"/>
      <c r="R45233" s="344"/>
      <c r="S45233" s="407"/>
    </row>
    <row r="45234" spans="2:19" ht="12.75">
      <c r="B45234" s="346"/>
      <c r="C45234" s="346"/>
      <c r="D45234" s="407"/>
      <c r="P45234" s="344"/>
      <c r="Q45234" s="344"/>
      <c r="R45234" s="344"/>
      <c r="S45234" s="407"/>
    </row>
    <row r="45235" spans="2:19" ht="12.75">
      <c r="B45235" s="346"/>
      <c r="C45235" s="346"/>
      <c r="D45235" s="407"/>
      <c r="P45235" s="344"/>
      <c r="Q45235" s="344"/>
      <c r="R45235" s="344"/>
      <c r="S45235" s="407"/>
    </row>
    <row r="45236" spans="2:19" ht="12.75">
      <c r="B45236" s="346"/>
      <c r="C45236" s="346"/>
      <c r="D45236" s="407"/>
      <c r="P45236" s="344"/>
      <c r="Q45236" s="344"/>
      <c r="R45236" s="344"/>
      <c r="S45236" s="407"/>
    </row>
    <row r="45237" spans="2:19" ht="12.75">
      <c r="B45237" s="346"/>
      <c r="C45237" s="346"/>
      <c r="D45237" s="407"/>
      <c r="P45237" s="344"/>
      <c r="Q45237" s="344"/>
      <c r="R45237" s="344"/>
      <c r="S45237" s="407"/>
    </row>
    <row r="45238" spans="2:19" ht="12.75">
      <c r="B45238" s="346"/>
      <c r="C45238" s="346"/>
      <c r="D45238" s="407"/>
      <c r="P45238" s="344"/>
      <c r="Q45238" s="344"/>
      <c r="R45238" s="344"/>
      <c r="S45238" s="407"/>
    </row>
    <row r="45239" spans="2:19" ht="12.75">
      <c r="B45239" s="346"/>
      <c r="C45239" s="346"/>
      <c r="D45239" s="407"/>
      <c r="P45239" s="344"/>
      <c r="Q45239" s="344"/>
      <c r="R45239" s="344"/>
      <c r="S45239" s="407"/>
    </row>
    <row r="45240" spans="2:19" ht="12.75">
      <c r="B45240" s="346"/>
      <c r="C45240" s="346"/>
      <c r="D45240" s="407"/>
      <c r="P45240" s="344"/>
      <c r="Q45240" s="344"/>
      <c r="R45240" s="344"/>
      <c r="S45240" s="407"/>
    </row>
    <row r="45241" spans="2:19" ht="12.75">
      <c r="B45241" s="346"/>
      <c r="C45241" s="346"/>
      <c r="D45241" s="407"/>
      <c r="P45241" s="344"/>
      <c r="Q45241" s="344"/>
      <c r="R45241" s="344"/>
      <c r="S45241" s="407"/>
    </row>
    <row r="45242" spans="2:19" ht="12.75">
      <c r="B45242" s="346"/>
      <c r="C45242" s="346"/>
      <c r="D45242" s="407"/>
      <c r="P45242" s="344"/>
      <c r="Q45242" s="344"/>
      <c r="R45242" s="344"/>
      <c r="S45242" s="407"/>
    </row>
    <row r="45243" spans="2:19" ht="12.75">
      <c r="B45243" s="346"/>
      <c r="C45243" s="346"/>
      <c r="D45243" s="407"/>
      <c r="P45243" s="344"/>
      <c r="Q45243" s="344"/>
      <c r="R45243" s="344"/>
      <c r="S45243" s="407"/>
    </row>
    <row r="45244" spans="2:19" ht="12.75">
      <c r="B45244" s="346"/>
      <c r="C45244" s="346"/>
      <c r="D45244" s="407"/>
      <c r="P45244" s="344"/>
      <c r="Q45244" s="344"/>
      <c r="R45244" s="344"/>
      <c r="S45244" s="407"/>
    </row>
    <row r="45245" spans="2:19" ht="12.75">
      <c r="B45245" s="346"/>
      <c r="C45245" s="346"/>
      <c r="D45245" s="407"/>
      <c r="P45245" s="344"/>
      <c r="Q45245" s="344"/>
      <c r="R45245" s="344"/>
      <c r="S45245" s="407"/>
    </row>
    <row r="45246" spans="2:19" ht="12.75">
      <c r="B45246" s="346"/>
      <c r="C45246" s="346"/>
      <c r="D45246" s="407"/>
      <c r="P45246" s="344"/>
      <c r="Q45246" s="344"/>
      <c r="R45246" s="344"/>
      <c r="S45246" s="407"/>
    </row>
    <row r="45247" spans="2:19" ht="12.75">
      <c r="B45247" s="346"/>
      <c r="C45247" s="346"/>
      <c r="D45247" s="407"/>
      <c r="P45247" s="344"/>
      <c r="Q45247" s="344"/>
      <c r="R45247" s="344"/>
      <c r="S45247" s="407"/>
    </row>
    <row r="45248" spans="2:19" ht="12.75">
      <c r="B45248" s="346"/>
      <c r="C45248" s="346"/>
      <c r="D45248" s="407"/>
      <c r="P45248" s="344"/>
      <c r="Q45248" s="344"/>
      <c r="R45248" s="344"/>
      <c r="S45248" s="407"/>
    </row>
    <row r="45249" spans="2:19" ht="12.75">
      <c r="B45249" s="346"/>
      <c r="C45249" s="346"/>
      <c r="D45249" s="407"/>
      <c r="P45249" s="344"/>
      <c r="Q45249" s="344"/>
      <c r="R45249" s="344"/>
      <c r="S45249" s="407"/>
    </row>
    <row r="45250" spans="2:19" ht="12.75">
      <c r="B45250" s="346"/>
      <c r="C45250" s="346"/>
      <c r="D45250" s="407"/>
      <c r="P45250" s="344"/>
      <c r="Q45250" s="344"/>
      <c r="R45250" s="344"/>
      <c r="S45250" s="407"/>
    </row>
    <row r="45251" spans="2:19" ht="12.75">
      <c r="B45251" s="346"/>
      <c r="C45251" s="346"/>
      <c r="D45251" s="407"/>
      <c r="P45251" s="344"/>
      <c r="Q45251" s="344"/>
      <c r="R45251" s="344"/>
      <c r="S45251" s="407"/>
    </row>
    <row r="45252" spans="2:19" ht="12.75">
      <c r="B45252" s="346"/>
      <c r="C45252" s="346"/>
      <c r="D45252" s="407"/>
      <c r="P45252" s="344"/>
      <c r="Q45252" s="344"/>
      <c r="R45252" s="344"/>
      <c r="S45252" s="407"/>
    </row>
    <row r="45253" spans="2:19" ht="12.75">
      <c r="B45253" s="346"/>
      <c r="C45253" s="346"/>
      <c r="D45253" s="407"/>
      <c r="P45253" s="344"/>
      <c r="Q45253" s="344"/>
      <c r="R45253" s="344"/>
      <c r="S45253" s="407"/>
    </row>
    <row r="45254" spans="2:19" ht="12.75">
      <c r="B45254" s="346"/>
      <c r="C45254" s="346"/>
      <c r="D45254" s="407"/>
      <c r="P45254" s="344"/>
      <c r="Q45254" s="344"/>
      <c r="R45254" s="344"/>
      <c r="S45254" s="407"/>
    </row>
    <row r="45255" spans="2:19" ht="12.75">
      <c r="B45255" s="346"/>
      <c r="C45255" s="346"/>
      <c r="D45255" s="407"/>
      <c r="P45255" s="344"/>
      <c r="Q45255" s="344"/>
      <c r="R45255" s="344"/>
      <c r="S45255" s="407"/>
    </row>
    <row r="45256" spans="2:19" ht="12.75">
      <c r="B45256" s="346"/>
      <c r="C45256" s="346"/>
      <c r="D45256" s="407"/>
      <c r="P45256" s="344"/>
      <c r="Q45256" s="344"/>
      <c r="R45256" s="344"/>
      <c r="S45256" s="407"/>
    </row>
    <row r="45257" spans="2:19" ht="12.75">
      <c r="B45257" s="346"/>
      <c r="C45257" s="346"/>
      <c r="D45257" s="407"/>
      <c r="P45257" s="344"/>
      <c r="Q45257" s="344"/>
      <c r="R45257" s="344"/>
      <c r="S45257" s="407"/>
    </row>
    <row r="45258" spans="2:19" ht="12.75">
      <c r="B45258" s="346"/>
      <c r="C45258" s="346"/>
      <c r="D45258" s="407"/>
      <c r="P45258" s="344"/>
      <c r="Q45258" s="344"/>
      <c r="R45258" s="344"/>
      <c r="S45258" s="407"/>
    </row>
    <row r="45259" spans="2:19" ht="12.75">
      <c r="B45259" s="346"/>
      <c r="C45259" s="346"/>
      <c r="D45259" s="407"/>
      <c r="P45259" s="344"/>
      <c r="Q45259" s="344"/>
      <c r="R45259" s="344"/>
      <c r="S45259" s="407"/>
    </row>
    <row r="45260" spans="2:19" ht="12.75">
      <c r="B45260" s="346"/>
      <c r="C45260" s="346"/>
      <c r="D45260" s="407"/>
      <c r="P45260" s="344"/>
      <c r="Q45260" s="344"/>
      <c r="R45260" s="344"/>
      <c r="S45260" s="407"/>
    </row>
    <row r="45261" spans="2:19" ht="12.75">
      <c r="B45261" s="346"/>
      <c r="C45261" s="346"/>
      <c r="D45261" s="407"/>
      <c r="P45261" s="344"/>
      <c r="Q45261" s="344"/>
      <c r="R45261" s="344"/>
      <c r="S45261" s="407"/>
    </row>
    <row r="45262" spans="2:19" ht="12.75">
      <c r="B45262" s="346"/>
      <c r="C45262" s="346"/>
      <c r="D45262" s="407"/>
      <c r="P45262" s="344"/>
      <c r="Q45262" s="344"/>
      <c r="R45262" s="344"/>
      <c r="S45262" s="407"/>
    </row>
    <row r="45263" spans="2:19" ht="12.75">
      <c r="B45263" s="346"/>
      <c r="C45263" s="346"/>
      <c r="D45263" s="407"/>
      <c r="P45263" s="344"/>
      <c r="Q45263" s="344"/>
      <c r="R45263" s="344"/>
      <c r="S45263" s="407"/>
    </row>
    <row r="45264" spans="2:19" ht="12.75">
      <c r="B45264" s="346"/>
      <c r="C45264" s="346"/>
      <c r="D45264" s="407"/>
      <c r="P45264" s="344"/>
      <c r="Q45264" s="344"/>
      <c r="R45264" s="344"/>
      <c r="S45264" s="407"/>
    </row>
    <row r="45265" spans="2:19" ht="12.75">
      <c r="B45265" s="346"/>
      <c r="C45265" s="346"/>
      <c r="D45265" s="407"/>
      <c r="P45265" s="344"/>
      <c r="Q45265" s="344"/>
      <c r="R45265" s="344"/>
      <c r="S45265" s="407"/>
    </row>
    <row r="45266" spans="2:19" ht="12.75">
      <c r="B45266" s="346"/>
      <c r="C45266" s="346"/>
      <c r="D45266" s="407"/>
      <c r="P45266" s="344"/>
      <c r="Q45266" s="344"/>
      <c r="R45266" s="344"/>
      <c r="S45266" s="407"/>
    </row>
    <row r="45267" spans="2:19" ht="12.75">
      <c r="B45267" s="346"/>
      <c r="C45267" s="346"/>
      <c r="D45267" s="407"/>
      <c r="P45267" s="344"/>
      <c r="Q45267" s="344"/>
      <c r="R45267" s="344"/>
      <c r="S45267" s="407"/>
    </row>
    <row r="45268" spans="2:19" ht="12.75">
      <c r="B45268" s="346"/>
      <c r="C45268" s="346"/>
      <c r="D45268" s="407"/>
      <c r="P45268" s="344"/>
      <c r="Q45268" s="344"/>
      <c r="R45268" s="344"/>
      <c r="S45268" s="407"/>
    </row>
    <row r="45269" spans="2:19" ht="12.75">
      <c r="B45269" s="346"/>
      <c r="C45269" s="346"/>
      <c r="D45269" s="407"/>
      <c r="P45269" s="344"/>
      <c r="Q45269" s="344"/>
      <c r="R45269" s="344"/>
      <c r="S45269" s="407"/>
    </row>
    <row r="45270" spans="2:19" ht="12.75">
      <c r="B45270" s="346"/>
      <c r="C45270" s="346"/>
      <c r="D45270" s="407"/>
      <c r="P45270" s="344"/>
      <c r="Q45270" s="344"/>
      <c r="R45270" s="344"/>
      <c r="S45270" s="407"/>
    </row>
    <row r="45271" spans="2:19" ht="12.75">
      <c r="B45271" s="346"/>
      <c r="C45271" s="346"/>
      <c r="D45271" s="407"/>
      <c r="P45271" s="344"/>
      <c r="Q45271" s="344"/>
      <c r="R45271" s="344"/>
      <c r="S45271" s="407"/>
    </row>
    <row r="45272" spans="2:19" ht="12.75">
      <c r="B45272" s="346"/>
      <c r="C45272" s="346"/>
      <c r="D45272" s="407"/>
      <c r="P45272" s="344"/>
      <c r="Q45272" s="344"/>
      <c r="R45272" s="344"/>
      <c r="S45272" s="407"/>
    </row>
    <row r="45273" spans="2:19" ht="12.75">
      <c r="B45273" s="346"/>
      <c r="C45273" s="346"/>
      <c r="D45273" s="407"/>
      <c r="P45273" s="344"/>
      <c r="Q45273" s="344"/>
      <c r="R45273" s="344"/>
      <c r="S45273" s="407"/>
    </row>
    <row r="45274" spans="2:19" ht="12.75">
      <c r="B45274" s="346"/>
      <c r="C45274" s="346"/>
      <c r="D45274" s="407"/>
      <c r="P45274" s="344"/>
      <c r="Q45274" s="344"/>
      <c r="R45274" s="344"/>
      <c r="S45274" s="407"/>
    </row>
    <row r="45275" spans="2:19" ht="12.75">
      <c r="B45275" s="346"/>
      <c r="C45275" s="346"/>
      <c r="D45275" s="407"/>
      <c r="P45275" s="344"/>
      <c r="Q45275" s="344"/>
      <c r="R45275" s="344"/>
      <c r="S45275" s="407"/>
    </row>
    <row r="45276" spans="2:19" ht="12.75">
      <c r="B45276" s="346"/>
      <c r="C45276" s="346"/>
      <c r="D45276" s="407"/>
      <c r="P45276" s="344"/>
      <c r="Q45276" s="344"/>
      <c r="R45276" s="344"/>
      <c r="S45276" s="407"/>
    </row>
    <row r="45277" spans="2:19" ht="12.75">
      <c r="B45277" s="346"/>
      <c r="C45277" s="346"/>
      <c r="D45277" s="407"/>
      <c r="P45277" s="344"/>
      <c r="Q45277" s="344"/>
      <c r="R45277" s="344"/>
      <c r="S45277" s="407"/>
    </row>
    <row r="45278" spans="2:19" ht="12.75">
      <c r="B45278" s="346"/>
      <c r="C45278" s="346"/>
      <c r="D45278" s="407"/>
      <c r="P45278" s="344"/>
      <c r="Q45278" s="344"/>
      <c r="R45278" s="344"/>
      <c r="S45278" s="407"/>
    </row>
    <row r="45279" spans="2:19" ht="12.75">
      <c r="B45279" s="346"/>
      <c r="C45279" s="346"/>
      <c r="D45279" s="407"/>
      <c r="P45279" s="344"/>
      <c r="Q45279" s="344"/>
      <c r="R45279" s="344"/>
      <c r="S45279" s="407"/>
    </row>
    <row r="45280" spans="2:19" ht="12.75">
      <c r="B45280" s="346"/>
      <c r="C45280" s="346"/>
      <c r="D45280" s="407"/>
      <c r="P45280" s="344"/>
      <c r="Q45280" s="344"/>
      <c r="R45280" s="344"/>
      <c r="S45280" s="407"/>
    </row>
    <row r="45281" spans="2:19" ht="12.75">
      <c r="B45281" s="346"/>
      <c r="C45281" s="346"/>
      <c r="D45281" s="407"/>
      <c r="P45281" s="344"/>
      <c r="Q45281" s="344"/>
      <c r="R45281" s="344"/>
      <c r="S45281" s="407"/>
    </row>
    <row r="45282" spans="2:19" ht="12.75">
      <c r="B45282" s="346"/>
      <c r="C45282" s="346"/>
      <c r="D45282" s="407"/>
      <c r="P45282" s="344"/>
      <c r="Q45282" s="344"/>
      <c r="R45282" s="344"/>
      <c r="S45282" s="407"/>
    </row>
    <row r="45283" spans="2:19" ht="12.75">
      <c r="B45283" s="346"/>
      <c r="C45283" s="346"/>
      <c r="D45283" s="407"/>
      <c r="P45283" s="344"/>
      <c r="Q45283" s="344"/>
      <c r="R45283" s="344"/>
      <c r="S45283" s="407"/>
    </row>
    <row r="45284" spans="2:19" ht="12.75">
      <c r="B45284" s="346"/>
      <c r="C45284" s="346"/>
      <c r="D45284" s="407"/>
      <c r="P45284" s="344"/>
      <c r="Q45284" s="344"/>
      <c r="R45284" s="344"/>
      <c r="S45284" s="407"/>
    </row>
    <row r="45285" spans="2:19" ht="12.75">
      <c r="B45285" s="346"/>
      <c r="C45285" s="346"/>
      <c r="D45285" s="407"/>
      <c r="P45285" s="344"/>
      <c r="Q45285" s="344"/>
      <c r="R45285" s="344"/>
      <c r="S45285" s="407"/>
    </row>
    <row r="45286" spans="2:19" ht="12.75">
      <c r="B45286" s="346"/>
      <c r="C45286" s="346"/>
      <c r="D45286" s="407"/>
      <c r="P45286" s="344"/>
      <c r="Q45286" s="344"/>
      <c r="R45286" s="344"/>
      <c r="S45286" s="407"/>
    </row>
    <row r="45287" spans="2:19" ht="12.75">
      <c r="B45287" s="346"/>
      <c r="C45287" s="346"/>
      <c r="D45287" s="407"/>
      <c r="P45287" s="344"/>
      <c r="Q45287" s="344"/>
      <c r="R45287" s="344"/>
      <c r="S45287" s="407"/>
    </row>
    <row r="45288" spans="2:19" ht="12.75">
      <c r="B45288" s="346"/>
      <c r="C45288" s="346"/>
      <c r="D45288" s="407"/>
      <c r="P45288" s="344"/>
      <c r="Q45288" s="344"/>
      <c r="R45288" s="344"/>
      <c r="S45288" s="407"/>
    </row>
    <row r="45289" spans="2:19" ht="12.75">
      <c r="B45289" s="346"/>
      <c r="C45289" s="346"/>
      <c r="D45289" s="407"/>
      <c r="P45289" s="344"/>
      <c r="Q45289" s="344"/>
      <c r="R45289" s="344"/>
      <c r="S45289" s="407"/>
    </row>
    <row r="45290" spans="2:19" ht="12.75">
      <c r="B45290" s="346"/>
      <c r="C45290" s="346"/>
      <c r="D45290" s="407"/>
      <c r="P45290" s="344"/>
      <c r="Q45290" s="344"/>
      <c r="R45290" s="344"/>
      <c r="S45290" s="407"/>
    </row>
    <row r="45291" spans="2:19" ht="12.75">
      <c r="B45291" s="346"/>
      <c r="C45291" s="346"/>
      <c r="D45291" s="407"/>
      <c r="P45291" s="344"/>
      <c r="Q45291" s="344"/>
      <c r="R45291" s="344"/>
      <c r="S45291" s="407"/>
    </row>
    <row r="45292" spans="2:19" ht="12.75">
      <c r="B45292" s="346"/>
      <c r="C45292" s="346"/>
      <c r="D45292" s="407"/>
      <c r="P45292" s="344"/>
      <c r="Q45292" s="344"/>
      <c r="R45292" s="344"/>
      <c r="S45292" s="407"/>
    </row>
    <row r="45293" spans="2:19" ht="12.75">
      <c r="B45293" s="346"/>
      <c r="C45293" s="346"/>
      <c r="D45293" s="407"/>
      <c r="P45293" s="344"/>
      <c r="Q45293" s="344"/>
      <c r="R45293" s="344"/>
      <c r="S45293" s="407"/>
    </row>
    <row r="45294" spans="2:19" ht="12.75">
      <c r="B45294" s="346"/>
      <c r="C45294" s="346"/>
      <c r="D45294" s="407"/>
      <c r="P45294" s="344"/>
      <c r="Q45294" s="344"/>
      <c r="R45294" s="344"/>
      <c r="S45294" s="407"/>
    </row>
    <row r="45295" spans="2:19" ht="12.75">
      <c r="B45295" s="346"/>
      <c r="C45295" s="346"/>
      <c r="D45295" s="407"/>
      <c r="P45295" s="344"/>
      <c r="Q45295" s="344"/>
      <c r="R45295" s="344"/>
      <c r="S45295" s="407"/>
    </row>
    <row r="45296" spans="2:19" ht="12.75">
      <c r="B45296" s="346"/>
      <c r="C45296" s="346"/>
      <c r="D45296" s="407"/>
      <c r="P45296" s="344"/>
      <c r="Q45296" s="344"/>
      <c r="R45296" s="344"/>
      <c r="S45296" s="407"/>
    </row>
    <row r="45297" spans="2:19" ht="12.75">
      <c r="B45297" s="346"/>
      <c r="C45297" s="346"/>
      <c r="D45297" s="407"/>
      <c r="P45297" s="344"/>
      <c r="Q45297" s="344"/>
      <c r="R45297" s="344"/>
      <c r="S45297" s="407"/>
    </row>
    <row r="45298" spans="2:19" ht="12.75">
      <c r="B45298" s="346"/>
      <c r="C45298" s="346"/>
      <c r="D45298" s="407"/>
      <c r="P45298" s="344"/>
      <c r="Q45298" s="344"/>
      <c r="R45298" s="344"/>
      <c r="S45298" s="407"/>
    </row>
    <row r="45299" spans="2:19" ht="12.75">
      <c r="B45299" s="346"/>
      <c r="C45299" s="346"/>
      <c r="D45299" s="407"/>
      <c r="P45299" s="344"/>
      <c r="Q45299" s="344"/>
      <c r="R45299" s="344"/>
      <c r="S45299" s="407"/>
    </row>
    <row r="45300" spans="2:19" ht="12.75">
      <c r="B45300" s="346"/>
      <c r="C45300" s="346"/>
      <c r="D45300" s="407"/>
      <c r="P45300" s="344"/>
      <c r="Q45300" s="344"/>
      <c r="R45300" s="344"/>
      <c r="S45300" s="407"/>
    </row>
    <row r="45301" spans="2:19" ht="12.75">
      <c r="B45301" s="346"/>
      <c r="C45301" s="346"/>
      <c r="D45301" s="407"/>
      <c r="P45301" s="344"/>
      <c r="Q45301" s="344"/>
      <c r="R45301" s="344"/>
      <c r="S45301" s="407"/>
    </row>
    <row r="45302" spans="2:19" ht="12.75">
      <c r="B45302" s="346"/>
      <c r="C45302" s="346"/>
      <c r="D45302" s="407"/>
      <c r="P45302" s="344"/>
      <c r="Q45302" s="344"/>
      <c r="R45302" s="344"/>
      <c r="S45302" s="407"/>
    </row>
    <row r="45303" spans="2:19" ht="12.75">
      <c r="B45303" s="346"/>
      <c r="C45303" s="346"/>
      <c r="D45303" s="407"/>
      <c r="P45303" s="344"/>
      <c r="Q45303" s="344"/>
      <c r="R45303" s="344"/>
      <c r="S45303" s="407"/>
    </row>
    <row r="45304" spans="2:19" ht="12.75">
      <c r="B45304" s="346"/>
      <c r="C45304" s="346"/>
      <c r="D45304" s="407"/>
      <c r="P45304" s="344"/>
      <c r="Q45304" s="344"/>
      <c r="R45304" s="344"/>
      <c r="S45304" s="407"/>
    </row>
    <row r="45305" spans="2:19" ht="12.75">
      <c r="B45305" s="346"/>
      <c r="C45305" s="346"/>
      <c r="D45305" s="407"/>
      <c r="P45305" s="344"/>
      <c r="Q45305" s="344"/>
      <c r="R45305" s="344"/>
      <c r="S45305" s="407"/>
    </row>
    <row r="45306" spans="2:19" ht="12.75">
      <c r="B45306" s="346"/>
      <c r="C45306" s="346"/>
      <c r="D45306" s="407"/>
      <c r="P45306" s="344"/>
      <c r="Q45306" s="344"/>
      <c r="R45306" s="344"/>
      <c r="S45306" s="407"/>
    </row>
    <row r="45307" spans="2:19" ht="12.75">
      <c r="B45307" s="346"/>
      <c r="C45307" s="346"/>
      <c r="D45307" s="407"/>
      <c r="P45307" s="344"/>
      <c r="Q45307" s="344"/>
      <c r="R45307" s="344"/>
      <c r="S45307" s="407"/>
    </row>
    <row r="45308" spans="2:19" ht="12.75">
      <c r="B45308" s="346"/>
      <c r="C45308" s="346"/>
      <c r="D45308" s="407"/>
      <c r="P45308" s="344"/>
      <c r="Q45308" s="344"/>
      <c r="R45308" s="344"/>
      <c r="S45308" s="407"/>
    </row>
    <row r="45309" spans="2:19" ht="12.75">
      <c r="B45309" s="346"/>
      <c r="C45309" s="346"/>
      <c r="D45309" s="407"/>
      <c r="P45309" s="344"/>
      <c r="Q45309" s="344"/>
      <c r="R45309" s="344"/>
      <c r="S45309" s="407"/>
    </row>
    <row r="45310" spans="2:19" ht="12.75">
      <c r="B45310" s="346"/>
      <c r="C45310" s="346"/>
      <c r="D45310" s="407"/>
      <c r="P45310" s="344"/>
      <c r="Q45310" s="344"/>
      <c r="R45310" s="344"/>
      <c r="S45310" s="407"/>
    </row>
    <row r="45311" spans="2:19" ht="12.75">
      <c r="B45311" s="346"/>
      <c r="C45311" s="346"/>
      <c r="D45311" s="407"/>
      <c r="P45311" s="344"/>
      <c r="Q45311" s="344"/>
      <c r="R45311" s="344"/>
      <c r="S45311" s="407"/>
    </row>
    <row r="45312" spans="2:19" ht="12.75">
      <c r="B45312" s="346"/>
      <c r="C45312" s="346"/>
      <c r="D45312" s="407"/>
      <c r="P45312" s="344"/>
      <c r="Q45312" s="344"/>
      <c r="R45312" s="344"/>
      <c r="S45312" s="407"/>
    </row>
    <row r="45313" spans="2:19" ht="12.75">
      <c r="B45313" s="346"/>
      <c r="C45313" s="346"/>
      <c r="D45313" s="407"/>
      <c r="P45313" s="344"/>
      <c r="Q45313" s="344"/>
      <c r="R45313" s="344"/>
      <c r="S45313" s="407"/>
    </row>
    <row r="45314" spans="2:19" ht="12.75">
      <c r="B45314" s="346"/>
      <c r="C45314" s="346"/>
      <c r="D45314" s="407"/>
      <c r="P45314" s="344"/>
      <c r="Q45314" s="344"/>
      <c r="R45314" s="344"/>
      <c r="S45314" s="407"/>
    </row>
    <row r="45315" spans="2:19" ht="12.75">
      <c r="B45315" s="346"/>
      <c r="C45315" s="346"/>
      <c r="D45315" s="407"/>
      <c r="P45315" s="344"/>
      <c r="Q45315" s="344"/>
      <c r="R45315" s="344"/>
      <c r="S45315" s="407"/>
    </row>
    <row r="45316" spans="2:19" ht="12.75">
      <c r="B45316" s="346"/>
      <c r="C45316" s="346"/>
      <c r="D45316" s="407"/>
      <c r="P45316" s="344"/>
      <c r="Q45316" s="344"/>
      <c r="R45316" s="344"/>
      <c r="S45316" s="407"/>
    </row>
    <row r="45317" spans="2:19" ht="12.75">
      <c r="B45317" s="346"/>
      <c r="C45317" s="346"/>
      <c r="D45317" s="407"/>
      <c r="P45317" s="344"/>
      <c r="Q45317" s="344"/>
      <c r="R45317" s="344"/>
      <c r="S45317" s="407"/>
    </row>
    <row r="45318" spans="2:19" ht="12.75">
      <c r="B45318" s="346"/>
      <c r="C45318" s="346"/>
      <c r="D45318" s="407"/>
      <c r="P45318" s="344"/>
      <c r="Q45318" s="344"/>
      <c r="R45318" s="344"/>
      <c r="S45318" s="407"/>
    </row>
    <row r="45319" spans="2:19" ht="12.75">
      <c r="B45319" s="346"/>
      <c r="C45319" s="346"/>
      <c r="D45319" s="407"/>
      <c r="P45319" s="344"/>
      <c r="Q45319" s="344"/>
      <c r="R45319" s="344"/>
      <c r="S45319" s="407"/>
    </row>
    <row r="45320" spans="2:19" ht="12.75">
      <c r="B45320" s="346"/>
      <c r="C45320" s="346"/>
      <c r="D45320" s="407"/>
      <c r="P45320" s="344"/>
      <c r="Q45320" s="344"/>
      <c r="R45320" s="344"/>
      <c r="S45320" s="407"/>
    </row>
    <row r="45321" spans="2:19" ht="12.75">
      <c r="B45321" s="346"/>
      <c r="C45321" s="346"/>
      <c r="D45321" s="407"/>
      <c r="P45321" s="344"/>
      <c r="Q45321" s="344"/>
      <c r="R45321" s="344"/>
      <c r="S45321" s="407"/>
    </row>
    <row r="45322" spans="2:19" ht="12.75">
      <c r="B45322" s="346"/>
      <c r="C45322" s="346"/>
      <c r="D45322" s="407"/>
      <c r="P45322" s="344"/>
      <c r="Q45322" s="344"/>
      <c r="R45322" s="344"/>
      <c r="S45322" s="407"/>
    </row>
    <row r="45323" spans="2:19" ht="12.75">
      <c r="B45323" s="346"/>
      <c r="C45323" s="346"/>
      <c r="D45323" s="407"/>
      <c r="P45323" s="344"/>
      <c r="Q45323" s="344"/>
      <c r="R45323" s="344"/>
      <c r="S45323" s="407"/>
    </row>
    <row r="45324" spans="2:19" ht="12.75">
      <c r="B45324" s="346"/>
      <c r="C45324" s="346"/>
      <c r="D45324" s="407"/>
      <c r="P45324" s="344"/>
      <c r="Q45324" s="344"/>
      <c r="R45324" s="344"/>
      <c r="S45324" s="407"/>
    </row>
    <row r="45325" spans="2:19" ht="12.75">
      <c r="B45325" s="346"/>
      <c r="C45325" s="346"/>
      <c r="D45325" s="407"/>
      <c r="P45325" s="344"/>
      <c r="Q45325" s="344"/>
      <c r="R45325" s="344"/>
      <c r="S45325" s="407"/>
    </row>
    <row r="45326" spans="2:19" ht="12.75">
      <c r="B45326" s="346"/>
      <c r="C45326" s="346"/>
      <c r="D45326" s="407"/>
      <c r="P45326" s="344"/>
      <c r="Q45326" s="344"/>
      <c r="R45326" s="344"/>
      <c r="S45326" s="407"/>
    </row>
    <row r="45327" spans="2:19" ht="12.75">
      <c r="B45327" s="346"/>
      <c r="C45327" s="346"/>
      <c r="D45327" s="407"/>
      <c r="P45327" s="344"/>
      <c r="Q45327" s="344"/>
      <c r="R45327" s="344"/>
      <c r="S45327" s="407"/>
    </row>
    <row r="45328" spans="2:19" ht="12.75">
      <c r="B45328" s="346"/>
      <c r="C45328" s="346"/>
      <c r="D45328" s="407"/>
      <c r="P45328" s="344"/>
      <c r="Q45328" s="344"/>
      <c r="R45328" s="344"/>
      <c r="S45328" s="407"/>
    </row>
    <row r="45329" spans="2:19" ht="12.75">
      <c r="B45329" s="346"/>
      <c r="C45329" s="346"/>
      <c r="D45329" s="407"/>
      <c r="P45329" s="344"/>
      <c r="Q45329" s="344"/>
      <c r="R45329" s="344"/>
      <c r="S45329" s="407"/>
    </row>
    <row r="45330" spans="2:19" ht="12.75">
      <c r="B45330" s="346"/>
      <c r="C45330" s="346"/>
      <c r="D45330" s="407"/>
      <c r="P45330" s="344"/>
      <c r="Q45330" s="344"/>
      <c r="R45330" s="344"/>
      <c r="S45330" s="407"/>
    </row>
    <row r="45331" spans="2:19" ht="12.75">
      <c r="B45331" s="346"/>
      <c r="C45331" s="346"/>
      <c r="D45331" s="407"/>
      <c r="P45331" s="344"/>
      <c r="Q45331" s="344"/>
      <c r="R45331" s="344"/>
      <c r="S45331" s="407"/>
    </row>
    <row r="45332" spans="2:19" ht="12.75">
      <c r="B45332" s="346"/>
      <c r="C45332" s="346"/>
      <c r="D45332" s="407"/>
      <c r="P45332" s="344"/>
      <c r="Q45332" s="344"/>
      <c r="R45332" s="344"/>
      <c r="S45332" s="407"/>
    </row>
    <row r="45333" spans="2:19" ht="12.75">
      <c r="B45333" s="346"/>
      <c r="C45333" s="346"/>
      <c r="D45333" s="407"/>
      <c r="P45333" s="344"/>
      <c r="Q45333" s="344"/>
      <c r="R45333" s="344"/>
      <c r="S45333" s="407"/>
    </row>
    <row r="45334" spans="2:19" ht="12.75">
      <c r="B45334" s="346"/>
      <c r="C45334" s="346"/>
      <c r="D45334" s="407"/>
      <c r="P45334" s="344"/>
      <c r="Q45334" s="344"/>
      <c r="R45334" s="344"/>
      <c r="S45334" s="407"/>
    </row>
    <row r="45335" spans="2:19" ht="12.75">
      <c r="B45335" s="346"/>
      <c r="C45335" s="346"/>
      <c r="D45335" s="407"/>
      <c r="P45335" s="344"/>
      <c r="Q45335" s="344"/>
      <c r="R45335" s="344"/>
      <c r="S45335" s="407"/>
    </row>
    <row r="45336" spans="2:19" ht="12.75">
      <c r="B45336" s="346"/>
      <c r="C45336" s="346"/>
      <c r="D45336" s="407"/>
      <c r="P45336" s="344"/>
      <c r="Q45336" s="344"/>
      <c r="R45336" s="344"/>
      <c r="S45336" s="407"/>
    </row>
    <row r="45337" spans="2:19" ht="12.75">
      <c r="B45337" s="346"/>
      <c r="C45337" s="346"/>
      <c r="D45337" s="407"/>
      <c r="P45337" s="344"/>
      <c r="Q45337" s="344"/>
      <c r="R45337" s="344"/>
      <c r="S45337" s="407"/>
    </row>
    <row r="45338" spans="2:19" ht="12.75">
      <c r="B45338" s="346"/>
      <c r="C45338" s="346"/>
      <c r="D45338" s="407"/>
      <c r="P45338" s="344"/>
      <c r="Q45338" s="344"/>
      <c r="R45338" s="344"/>
      <c r="S45338" s="407"/>
    </row>
    <row r="45339" spans="2:19" ht="12.75">
      <c r="B45339" s="346"/>
      <c r="C45339" s="346"/>
      <c r="D45339" s="407"/>
      <c r="P45339" s="344"/>
      <c r="Q45339" s="344"/>
      <c r="R45339" s="344"/>
      <c r="S45339" s="407"/>
    </row>
    <row r="45340" spans="2:19" ht="12.75">
      <c r="B45340" s="346"/>
      <c r="C45340" s="346"/>
      <c r="D45340" s="407"/>
      <c r="P45340" s="344"/>
      <c r="Q45340" s="344"/>
      <c r="R45340" s="344"/>
      <c r="S45340" s="407"/>
    </row>
    <row r="45341" spans="2:19" ht="12.75">
      <c r="B45341" s="346"/>
      <c r="C45341" s="346"/>
      <c r="D45341" s="407"/>
      <c r="P45341" s="344"/>
      <c r="Q45341" s="344"/>
      <c r="R45341" s="344"/>
      <c r="S45341" s="407"/>
    </row>
    <row r="45342" spans="2:19" ht="12.75">
      <c r="B45342" s="346"/>
      <c r="C45342" s="346"/>
      <c r="D45342" s="407"/>
      <c r="P45342" s="344"/>
      <c r="Q45342" s="344"/>
      <c r="R45342" s="344"/>
      <c r="S45342" s="407"/>
    </row>
    <row r="45343" spans="2:19" ht="12.75">
      <c r="B45343" s="346"/>
      <c r="C45343" s="346"/>
      <c r="D45343" s="407"/>
      <c r="P45343" s="344"/>
      <c r="Q45343" s="344"/>
      <c r="R45343" s="344"/>
      <c r="S45343" s="407"/>
    </row>
    <row r="45344" spans="2:19" ht="12.75">
      <c r="B45344" s="346"/>
      <c r="C45344" s="346"/>
      <c r="D45344" s="407"/>
      <c r="P45344" s="344"/>
      <c r="Q45344" s="344"/>
      <c r="R45344" s="344"/>
      <c r="S45344" s="407"/>
    </row>
    <row r="45345" spans="2:19" ht="12.75">
      <c r="B45345" s="346"/>
      <c r="C45345" s="346"/>
      <c r="D45345" s="407"/>
      <c r="P45345" s="344"/>
      <c r="Q45345" s="344"/>
      <c r="R45345" s="344"/>
      <c r="S45345" s="407"/>
    </row>
    <row r="45346" spans="2:19" ht="12.75">
      <c r="B45346" s="346"/>
      <c r="C45346" s="346"/>
      <c r="D45346" s="407"/>
      <c r="P45346" s="344"/>
      <c r="Q45346" s="344"/>
      <c r="R45346" s="344"/>
      <c r="S45346" s="407"/>
    </row>
    <row r="45347" spans="2:19" ht="12.75">
      <c r="B45347" s="346"/>
      <c r="C45347" s="346"/>
      <c r="D45347" s="407"/>
      <c r="P45347" s="344"/>
      <c r="Q45347" s="344"/>
      <c r="R45347" s="344"/>
      <c r="S45347" s="407"/>
    </row>
    <row r="45348" spans="2:19" ht="12.75">
      <c r="B45348" s="346"/>
      <c r="C45348" s="346"/>
      <c r="D45348" s="407"/>
      <c r="P45348" s="344"/>
      <c r="Q45348" s="344"/>
      <c r="R45348" s="344"/>
      <c r="S45348" s="407"/>
    </row>
    <row r="45349" spans="2:19" ht="12.75">
      <c r="B45349" s="346"/>
      <c r="C45349" s="346"/>
      <c r="D45349" s="407"/>
      <c r="P45349" s="344"/>
      <c r="Q45349" s="344"/>
      <c r="R45349" s="344"/>
      <c r="S45349" s="407"/>
    </row>
    <row r="45350" spans="2:19" ht="12.75">
      <c r="B45350" s="346"/>
      <c r="C45350" s="346"/>
      <c r="D45350" s="407"/>
      <c r="P45350" s="344"/>
      <c r="Q45350" s="344"/>
      <c r="R45350" s="344"/>
      <c r="S45350" s="407"/>
    </row>
    <row r="45351" spans="2:19" ht="12.75">
      <c r="B45351" s="346"/>
      <c r="C45351" s="346"/>
      <c r="D45351" s="407"/>
      <c r="P45351" s="344"/>
      <c r="Q45351" s="344"/>
      <c r="R45351" s="344"/>
      <c r="S45351" s="407"/>
    </row>
    <row r="45352" spans="2:19" ht="12.75">
      <c r="B45352" s="346"/>
      <c r="C45352" s="346"/>
      <c r="D45352" s="407"/>
      <c r="P45352" s="344"/>
      <c r="Q45352" s="344"/>
      <c r="R45352" s="344"/>
      <c r="S45352" s="407"/>
    </row>
    <row r="45353" spans="2:19" ht="12.75">
      <c r="B45353" s="346"/>
      <c r="C45353" s="346"/>
      <c r="D45353" s="407"/>
      <c r="P45353" s="344"/>
      <c r="Q45353" s="344"/>
      <c r="R45353" s="344"/>
      <c r="S45353" s="407"/>
    </row>
    <row r="45354" spans="2:19" ht="12.75">
      <c r="B45354" s="346"/>
      <c r="C45354" s="346"/>
      <c r="D45354" s="407"/>
      <c r="P45354" s="344"/>
      <c r="Q45354" s="344"/>
      <c r="R45354" s="344"/>
      <c r="S45354" s="407"/>
    </row>
    <row r="45355" spans="2:19" ht="12.75">
      <c r="B45355" s="346"/>
      <c r="C45355" s="346"/>
      <c r="D45355" s="407"/>
      <c r="P45355" s="344"/>
      <c r="Q45355" s="344"/>
      <c r="R45355" s="344"/>
      <c r="S45355" s="407"/>
    </row>
    <row r="45356" spans="2:19" ht="12.75">
      <c r="B45356" s="346"/>
      <c r="C45356" s="346"/>
      <c r="D45356" s="407"/>
      <c r="P45356" s="344"/>
      <c r="Q45356" s="344"/>
      <c r="R45356" s="344"/>
      <c r="S45356" s="407"/>
    </row>
    <row r="45357" spans="2:19" ht="12.75">
      <c r="B45357" s="346"/>
      <c r="C45357" s="346"/>
      <c r="D45357" s="407"/>
      <c r="P45357" s="344"/>
      <c r="Q45357" s="344"/>
      <c r="R45357" s="344"/>
      <c r="S45357" s="407"/>
    </row>
    <row r="45358" spans="2:19" ht="12.75">
      <c r="B45358" s="346"/>
      <c r="C45358" s="346"/>
      <c r="D45358" s="407"/>
      <c r="P45358" s="344"/>
      <c r="Q45358" s="344"/>
      <c r="R45358" s="344"/>
      <c r="S45358" s="407"/>
    </row>
    <row r="45359" spans="2:19" ht="12.75">
      <c r="B45359" s="346"/>
      <c r="C45359" s="346"/>
      <c r="D45359" s="407"/>
      <c r="P45359" s="344"/>
      <c r="Q45359" s="344"/>
      <c r="R45359" s="344"/>
      <c r="S45359" s="407"/>
    </row>
    <row r="45360" spans="2:19" ht="12.75">
      <c r="B45360" s="346"/>
      <c r="C45360" s="346"/>
      <c r="D45360" s="407"/>
      <c r="P45360" s="344"/>
      <c r="Q45360" s="344"/>
      <c r="R45360" s="344"/>
      <c r="S45360" s="407"/>
    </row>
    <row r="45361" spans="2:19" ht="12.75">
      <c r="B45361" s="346"/>
      <c r="C45361" s="346"/>
      <c r="D45361" s="407"/>
      <c r="P45361" s="344"/>
      <c r="Q45361" s="344"/>
      <c r="R45361" s="344"/>
      <c r="S45361" s="407"/>
    </row>
    <row r="45362" spans="2:19" ht="12.75">
      <c r="B45362" s="346"/>
      <c r="C45362" s="346"/>
      <c r="D45362" s="407"/>
      <c r="P45362" s="344"/>
      <c r="Q45362" s="344"/>
      <c r="R45362" s="344"/>
      <c r="S45362" s="407"/>
    </row>
    <row r="45363" spans="2:19" ht="12.75">
      <c r="B45363" s="346"/>
      <c r="C45363" s="346"/>
      <c r="D45363" s="407"/>
      <c r="P45363" s="344"/>
      <c r="Q45363" s="344"/>
      <c r="R45363" s="344"/>
      <c r="S45363" s="407"/>
    </row>
    <row r="45364" spans="2:19" ht="12.75">
      <c r="B45364" s="346"/>
      <c r="C45364" s="346"/>
      <c r="D45364" s="407"/>
      <c r="P45364" s="344"/>
      <c r="Q45364" s="344"/>
      <c r="R45364" s="344"/>
      <c r="S45364" s="407"/>
    </row>
    <row r="45365" spans="2:19" ht="12.75">
      <c r="B45365" s="346"/>
      <c r="C45365" s="346"/>
      <c r="D45365" s="407"/>
      <c r="P45365" s="344"/>
      <c r="Q45365" s="344"/>
      <c r="R45365" s="344"/>
      <c r="S45365" s="407"/>
    </row>
    <row r="45366" spans="2:19" ht="12.75">
      <c r="B45366" s="346"/>
      <c r="C45366" s="346"/>
      <c r="D45366" s="407"/>
      <c r="P45366" s="344"/>
      <c r="Q45366" s="344"/>
      <c r="R45366" s="344"/>
      <c r="S45366" s="407"/>
    </row>
    <row r="45367" spans="2:19" ht="12.75">
      <c r="B45367" s="346"/>
      <c r="C45367" s="346"/>
      <c r="D45367" s="407"/>
      <c r="P45367" s="344"/>
      <c r="Q45367" s="344"/>
      <c r="R45367" s="344"/>
      <c r="S45367" s="407"/>
    </row>
    <row r="45368" spans="2:19" ht="12.75">
      <c r="B45368" s="346"/>
      <c r="C45368" s="346"/>
      <c r="D45368" s="407"/>
      <c r="P45368" s="344"/>
      <c r="Q45368" s="344"/>
      <c r="R45368" s="344"/>
      <c r="S45368" s="407"/>
    </row>
    <row r="45369" spans="2:19" ht="12.75">
      <c r="B45369" s="346"/>
      <c r="C45369" s="346"/>
      <c r="D45369" s="407"/>
      <c r="P45369" s="344"/>
      <c r="Q45369" s="344"/>
      <c r="R45369" s="344"/>
      <c r="S45369" s="407"/>
    </row>
    <row r="45370" spans="2:19" ht="12.75">
      <c r="B45370" s="346"/>
      <c r="C45370" s="346"/>
      <c r="D45370" s="407"/>
      <c r="P45370" s="344"/>
      <c r="Q45370" s="344"/>
      <c r="R45370" s="344"/>
      <c r="S45370" s="407"/>
    </row>
    <row r="45371" spans="2:19" ht="12.75">
      <c r="B45371" s="346"/>
      <c r="C45371" s="346"/>
      <c r="D45371" s="407"/>
      <c r="P45371" s="344"/>
      <c r="Q45371" s="344"/>
      <c r="R45371" s="344"/>
      <c r="S45371" s="407"/>
    </row>
    <row r="45372" spans="2:19" ht="12.75">
      <c r="B45372" s="346"/>
      <c r="C45372" s="346"/>
      <c r="D45372" s="407"/>
      <c r="P45372" s="344"/>
      <c r="Q45372" s="344"/>
      <c r="R45372" s="344"/>
      <c r="S45372" s="407"/>
    </row>
    <row r="45373" spans="2:19" ht="12.75">
      <c r="B45373" s="346"/>
      <c r="C45373" s="346"/>
      <c r="D45373" s="407"/>
      <c r="P45373" s="344"/>
      <c r="Q45373" s="344"/>
      <c r="R45373" s="344"/>
      <c r="S45373" s="407"/>
    </row>
    <row r="45374" spans="2:19" ht="12.75">
      <c r="B45374" s="346"/>
      <c r="C45374" s="346"/>
      <c r="D45374" s="407"/>
      <c r="P45374" s="344"/>
      <c r="Q45374" s="344"/>
      <c r="R45374" s="344"/>
      <c r="S45374" s="407"/>
    </row>
    <row r="45375" spans="2:19" ht="12.75">
      <c r="B45375" s="346"/>
      <c r="C45375" s="346"/>
      <c r="D45375" s="407"/>
      <c r="P45375" s="344"/>
      <c r="Q45375" s="344"/>
      <c r="R45375" s="344"/>
      <c r="S45375" s="407"/>
    </row>
    <row r="45376" spans="2:19" ht="12.75">
      <c r="B45376" s="346"/>
      <c r="C45376" s="346"/>
      <c r="D45376" s="407"/>
      <c r="P45376" s="344"/>
      <c r="Q45376" s="344"/>
      <c r="R45376" s="344"/>
      <c r="S45376" s="407"/>
    </row>
    <row r="45377" spans="2:19" ht="12.75">
      <c r="B45377" s="346"/>
      <c r="C45377" s="346"/>
      <c r="D45377" s="407"/>
      <c r="P45377" s="344"/>
      <c r="Q45377" s="344"/>
      <c r="R45377" s="344"/>
      <c r="S45377" s="407"/>
    </row>
    <row r="45378" spans="2:19" ht="12.75">
      <c r="B45378" s="346"/>
      <c r="C45378" s="346"/>
      <c r="D45378" s="407"/>
      <c r="P45378" s="344"/>
      <c r="Q45378" s="344"/>
      <c r="R45378" s="344"/>
      <c r="S45378" s="407"/>
    </row>
    <row r="45379" spans="2:19" ht="12.75">
      <c r="B45379" s="346"/>
      <c r="C45379" s="346"/>
      <c r="D45379" s="407"/>
      <c r="P45379" s="344"/>
      <c r="Q45379" s="344"/>
      <c r="R45379" s="344"/>
      <c r="S45379" s="407"/>
    </row>
    <row r="45380" spans="2:19" ht="12.75">
      <c r="B45380" s="346"/>
      <c r="C45380" s="346"/>
      <c r="D45380" s="407"/>
      <c r="P45380" s="344"/>
      <c r="Q45380" s="344"/>
      <c r="R45380" s="344"/>
      <c r="S45380" s="407"/>
    </row>
    <row r="45381" spans="2:19" ht="12.75">
      <c r="B45381" s="346"/>
      <c r="C45381" s="346"/>
      <c r="D45381" s="407"/>
      <c r="P45381" s="344"/>
      <c r="Q45381" s="344"/>
      <c r="R45381" s="344"/>
      <c r="S45381" s="407"/>
    </row>
    <row r="45382" spans="2:19" ht="12.75">
      <c r="B45382" s="346"/>
      <c r="C45382" s="346"/>
      <c r="D45382" s="407"/>
      <c r="P45382" s="344"/>
      <c r="Q45382" s="344"/>
      <c r="R45382" s="344"/>
      <c r="S45382" s="407"/>
    </row>
    <row r="45383" spans="2:19" ht="12.75">
      <c r="B45383" s="346"/>
      <c r="C45383" s="346"/>
      <c r="D45383" s="407"/>
      <c r="P45383" s="344"/>
      <c r="Q45383" s="344"/>
      <c r="R45383" s="344"/>
      <c r="S45383" s="407"/>
    </row>
    <row r="45384" spans="2:19" ht="12.75">
      <c r="B45384" s="346"/>
      <c r="C45384" s="346"/>
      <c r="D45384" s="407"/>
      <c r="P45384" s="344"/>
      <c r="Q45384" s="344"/>
      <c r="R45384" s="344"/>
      <c r="S45384" s="407"/>
    </row>
    <row r="45385" spans="2:19" ht="12.75">
      <c r="B45385" s="346"/>
      <c r="C45385" s="346"/>
      <c r="D45385" s="407"/>
      <c r="P45385" s="344"/>
      <c r="Q45385" s="344"/>
      <c r="R45385" s="344"/>
      <c r="S45385" s="407"/>
    </row>
    <row r="45386" spans="2:19" ht="12.75">
      <c r="B45386" s="346"/>
      <c r="C45386" s="346"/>
      <c r="D45386" s="407"/>
      <c r="P45386" s="344"/>
      <c r="Q45386" s="344"/>
      <c r="R45386" s="344"/>
      <c r="S45386" s="407"/>
    </row>
    <row r="45387" spans="2:19" ht="12.75">
      <c r="B45387" s="346"/>
      <c r="C45387" s="346"/>
      <c r="D45387" s="407"/>
      <c r="P45387" s="344"/>
      <c r="Q45387" s="344"/>
      <c r="R45387" s="344"/>
      <c r="S45387" s="407"/>
    </row>
    <row r="45388" spans="2:19" ht="12.75">
      <c r="B45388" s="346"/>
      <c r="C45388" s="346"/>
      <c r="D45388" s="407"/>
      <c r="P45388" s="344"/>
      <c r="Q45388" s="344"/>
      <c r="R45388" s="344"/>
      <c r="S45388" s="407"/>
    </row>
    <row r="45389" spans="2:19" ht="12.75">
      <c r="B45389" s="346"/>
      <c r="C45389" s="346"/>
      <c r="D45389" s="407"/>
      <c r="P45389" s="344"/>
      <c r="Q45389" s="344"/>
      <c r="R45389" s="344"/>
      <c r="S45389" s="407"/>
    </row>
    <row r="45390" spans="2:19" ht="12.75">
      <c r="B45390" s="346"/>
      <c r="C45390" s="346"/>
      <c r="D45390" s="407"/>
      <c r="P45390" s="344"/>
      <c r="Q45390" s="344"/>
      <c r="R45390" s="344"/>
      <c r="S45390" s="407"/>
    </row>
    <row r="45391" spans="2:19" ht="12.75">
      <c r="B45391" s="346"/>
      <c r="C45391" s="346"/>
      <c r="D45391" s="407"/>
      <c r="P45391" s="344"/>
      <c r="Q45391" s="344"/>
      <c r="R45391" s="344"/>
      <c r="S45391" s="407"/>
    </row>
    <row r="45392" spans="2:19" ht="12.75">
      <c r="B45392" s="346"/>
      <c r="C45392" s="346"/>
      <c r="D45392" s="407"/>
      <c r="P45392" s="344"/>
      <c r="Q45392" s="344"/>
      <c r="R45392" s="344"/>
      <c r="S45392" s="407"/>
    </row>
    <row r="45393" spans="2:19" ht="12.75">
      <c r="B45393" s="346"/>
      <c r="C45393" s="346"/>
      <c r="D45393" s="407"/>
      <c r="P45393" s="344"/>
      <c r="Q45393" s="344"/>
      <c r="R45393" s="344"/>
      <c r="S45393" s="407"/>
    </row>
    <row r="45394" spans="2:19" ht="12.75">
      <c r="B45394" s="346"/>
      <c r="C45394" s="346"/>
      <c r="D45394" s="407"/>
      <c r="P45394" s="344"/>
      <c r="Q45394" s="344"/>
      <c r="R45394" s="344"/>
      <c r="S45394" s="407"/>
    </row>
    <row r="45395" spans="2:19" ht="12.75">
      <c r="B45395" s="346"/>
      <c r="C45395" s="346"/>
      <c r="D45395" s="407"/>
      <c r="P45395" s="344"/>
      <c r="Q45395" s="344"/>
      <c r="R45395" s="344"/>
      <c r="S45395" s="407"/>
    </row>
    <row r="45396" spans="2:19" ht="12.75">
      <c r="B45396" s="346"/>
      <c r="C45396" s="346"/>
      <c r="D45396" s="407"/>
      <c r="P45396" s="344"/>
      <c r="Q45396" s="344"/>
      <c r="R45396" s="344"/>
      <c r="S45396" s="407"/>
    </row>
    <row r="45397" spans="2:19" ht="12.75">
      <c r="B45397" s="346"/>
      <c r="C45397" s="346"/>
      <c r="D45397" s="407"/>
      <c r="P45397" s="344"/>
      <c r="Q45397" s="344"/>
      <c r="R45397" s="344"/>
      <c r="S45397" s="407"/>
    </row>
    <row r="45398" spans="2:19" ht="12.75">
      <c r="B45398" s="346"/>
      <c r="C45398" s="346"/>
      <c r="D45398" s="407"/>
      <c r="P45398" s="344"/>
      <c r="Q45398" s="344"/>
      <c r="R45398" s="344"/>
      <c r="S45398" s="407"/>
    </row>
    <row r="45399" spans="2:19" ht="12.75">
      <c r="B45399" s="346"/>
      <c r="C45399" s="346"/>
      <c r="D45399" s="407"/>
      <c r="P45399" s="344"/>
      <c r="Q45399" s="344"/>
      <c r="R45399" s="344"/>
      <c r="S45399" s="407"/>
    </row>
    <row r="45400" spans="2:19" ht="12.75">
      <c r="B45400" s="346"/>
      <c r="C45400" s="346"/>
      <c r="D45400" s="407"/>
      <c r="P45400" s="344"/>
      <c r="Q45400" s="344"/>
      <c r="R45400" s="344"/>
      <c r="S45400" s="407"/>
    </row>
    <row r="45401" spans="2:19" ht="12.75">
      <c r="B45401" s="346"/>
      <c r="C45401" s="346"/>
      <c r="D45401" s="407"/>
      <c r="P45401" s="344"/>
      <c r="Q45401" s="344"/>
      <c r="R45401" s="344"/>
      <c r="S45401" s="407"/>
    </row>
    <row r="45402" spans="2:19" ht="12.75">
      <c r="B45402" s="346"/>
      <c r="C45402" s="346"/>
      <c r="D45402" s="407"/>
      <c r="P45402" s="344"/>
      <c r="Q45402" s="344"/>
      <c r="R45402" s="344"/>
      <c r="S45402" s="407"/>
    </row>
    <row r="45403" spans="2:19" ht="12.75">
      <c r="B45403" s="346"/>
      <c r="C45403" s="346"/>
      <c r="D45403" s="407"/>
      <c r="P45403" s="344"/>
      <c r="Q45403" s="344"/>
      <c r="R45403" s="344"/>
      <c r="S45403" s="407"/>
    </row>
    <row r="45404" spans="2:19" ht="12.75">
      <c r="B45404" s="346"/>
      <c r="C45404" s="346"/>
      <c r="D45404" s="407"/>
      <c r="P45404" s="344"/>
      <c r="Q45404" s="344"/>
      <c r="R45404" s="344"/>
      <c r="S45404" s="407"/>
    </row>
    <row r="45405" spans="2:19" ht="12.75">
      <c r="B45405" s="346"/>
      <c r="C45405" s="346"/>
      <c r="D45405" s="407"/>
      <c r="P45405" s="344"/>
      <c r="Q45405" s="344"/>
      <c r="R45405" s="344"/>
      <c r="S45405" s="407"/>
    </row>
    <row r="45406" spans="2:19" ht="12.75">
      <c r="B45406" s="346"/>
      <c r="C45406" s="346"/>
      <c r="D45406" s="407"/>
      <c r="P45406" s="344"/>
      <c r="Q45406" s="344"/>
      <c r="R45406" s="344"/>
      <c r="S45406" s="407"/>
    </row>
    <row r="45407" spans="2:19" ht="12.75">
      <c r="B45407" s="346"/>
      <c r="C45407" s="346"/>
      <c r="D45407" s="407"/>
      <c r="P45407" s="344"/>
      <c r="Q45407" s="344"/>
      <c r="R45407" s="344"/>
      <c r="S45407" s="407"/>
    </row>
    <row r="45408" spans="2:19" ht="12.75">
      <c r="B45408" s="346"/>
      <c r="C45408" s="346"/>
      <c r="D45408" s="407"/>
      <c r="P45408" s="344"/>
      <c r="Q45408" s="344"/>
      <c r="R45408" s="344"/>
      <c r="S45408" s="407"/>
    </row>
    <row r="45409" spans="2:19" ht="12.75">
      <c r="B45409" s="346"/>
      <c r="C45409" s="346"/>
      <c r="D45409" s="407"/>
      <c r="P45409" s="344"/>
      <c r="Q45409" s="344"/>
      <c r="R45409" s="344"/>
      <c r="S45409" s="407"/>
    </row>
    <row r="45410" spans="2:19" ht="12.75">
      <c r="B45410" s="346"/>
      <c r="C45410" s="346"/>
      <c r="D45410" s="407"/>
      <c r="P45410" s="344"/>
      <c r="Q45410" s="344"/>
      <c r="R45410" s="344"/>
      <c r="S45410" s="407"/>
    </row>
    <row r="45411" spans="2:19" ht="12.75">
      <c r="B45411" s="346"/>
      <c r="C45411" s="346"/>
      <c r="D45411" s="407"/>
      <c r="P45411" s="344"/>
      <c r="Q45411" s="344"/>
      <c r="R45411" s="344"/>
      <c r="S45411" s="407"/>
    </row>
    <row r="45412" spans="2:19" ht="12.75">
      <c r="B45412" s="346"/>
      <c r="C45412" s="346"/>
      <c r="D45412" s="407"/>
      <c r="P45412" s="344"/>
      <c r="Q45412" s="344"/>
      <c r="R45412" s="344"/>
      <c r="S45412" s="407"/>
    </row>
    <row r="45413" spans="2:19" ht="12.75">
      <c r="B45413" s="346"/>
      <c r="C45413" s="346"/>
      <c r="D45413" s="407"/>
      <c r="P45413" s="344"/>
      <c r="Q45413" s="344"/>
      <c r="R45413" s="344"/>
      <c r="S45413" s="407"/>
    </row>
    <row r="45414" spans="2:19" ht="12.75">
      <c r="B45414" s="346"/>
      <c r="C45414" s="346"/>
      <c r="D45414" s="407"/>
      <c r="P45414" s="344"/>
      <c r="Q45414" s="344"/>
      <c r="R45414" s="344"/>
      <c r="S45414" s="407"/>
    </row>
    <row r="45415" spans="2:19" ht="12.75">
      <c r="B45415" s="346"/>
      <c r="C45415" s="346"/>
      <c r="D45415" s="407"/>
      <c r="P45415" s="344"/>
      <c r="Q45415" s="344"/>
      <c r="R45415" s="344"/>
      <c r="S45415" s="407"/>
    </row>
    <row r="45416" spans="2:19" ht="12.75">
      <c r="B45416" s="346"/>
      <c r="C45416" s="346"/>
      <c r="D45416" s="407"/>
      <c r="P45416" s="344"/>
      <c r="Q45416" s="344"/>
      <c r="R45416" s="344"/>
      <c r="S45416" s="407"/>
    </row>
    <row r="45417" spans="2:19" ht="12.75">
      <c r="B45417" s="346"/>
      <c r="C45417" s="346"/>
      <c r="D45417" s="407"/>
      <c r="P45417" s="344"/>
      <c r="Q45417" s="344"/>
      <c r="R45417" s="344"/>
      <c r="S45417" s="407"/>
    </row>
    <row r="45418" spans="2:19" ht="12.75">
      <c r="B45418" s="346"/>
      <c r="C45418" s="346"/>
      <c r="D45418" s="407"/>
      <c r="P45418" s="344"/>
      <c r="Q45418" s="344"/>
      <c r="R45418" s="344"/>
      <c r="S45418" s="407"/>
    </row>
    <row r="45419" spans="2:19" ht="12.75">
      <c r="B45419" s="346"/>
      <c r="C45419" s="346"/>
      <c r="D45419" s="407"/>
      <c r="P45419" s="344"/>
      <c r="Q45419" s="344"/>
      <c r="R45419" s="344"/>
      <c r="S45419" s="407"/>
    </row>
    <row r="45420" spans="2:19" ht="12.75">
      <c r="B45420" s="346"/>
      <c r="C45420" s="346"/>
      <c r="D45420" s="407"/>
      <c r="P45420" s="344"/>
      <c r="Q45420" s="344"/>
      <c r="R45420" s="344"/>
      <c r="S45420" s="407"/>
    </row>
    <row r="45421" spans="2:19" ht="12.75">
      <c r="B45421" s="346"/>
      <c r="C45421" s="346"/>
      <c r="D45421" s="407"/>
      <c r="P45421" s="344"/>
      <c r="Q45421" s="344"/>
      <c r="R45421" s="344"/>
      <c r="S45421" s="407"/>
    </row>
    <row r="45422" spans="2:19" ht="12.75">
      <c r="B45422" s="346"/>
      <c r="C45422" s="346"/>
      <c r="D45422" s="407"/>
      <c r="P45422" s="344"/>
      <c r="Q45422" s="344"/>
      <c r="R45422" s="344"/>
      <c r="S45422" s="407"/>
    </row>
    <row r="45423" spans="2:19" ht="12.75">
      <c r="B45423" s="346"/>
      <c r="C45423" s="346"/>
      <c r="D45423" s="407"/>
      <c r="P45423" s="344"/>
      <c r="Q45423" s="344"/>
      <c r="R45423" s="344"/>
      <c r="S45423" s="407"/>
    </row>
    <row r="45424" spans="2:19" ht="12.75">
      <c r="B45424" s="346"/>
      <c r="C45424" s="346"/>
      <c r="D45424" s="407"/>
      <c r="P45424" s="344"/>
      <c r="Q45424" s="344"/>
      <c r="R45424" s="344"/>
      <c r="S45424" s="407"/>
    </row>
    <row r="45425" spans="2:19" ht="12.75">
      <c r="B45425" s="346"/>
      <c r="C45425" s="346"/>
      <c r="D45425" s="407"/>
      <c r="P45425" s="344"/>
      <c r="Q45425" s="344"/>
      <c r="R45425" s="344"/>
      <c r="S45425" s="407"/>
    </row>
    <row r="45426" spans="2:19" ht="12.75">
      <c r="B45426" s="346"/>
      <c r="C45426" s="346"/>
      <c r="D45426" s="407"/>
      <c r="P45426" s="344"/>
      <c r="Q45426" s="344"/>
      <c r="R45426" s="344"/>
      <c r="S45426" s="407"/>
    </row>
    <row r="45427" spans="2:19" ht="12.75">
      <c r="B45427" s="346"/>
      <c r="C45427" s="346"/>
      <c r="D45427" s="407"/>
      <c r="P45427" s="344"/>
      <c r="Q45427" s="344"/>
      <c r="R45427" s="344"/>
      <c r="S45427" s="407"/>
    </row>
    <row r="45428" spans="2:19" ht="12.75">
      <c r="B45428" s="346"/>
      <c r="C45428" s="346"/>
      <c r="D45428" s="407"/>
      <c r="P45428" s="344"/>
      <c r="Q45428" s="344"/>
      <c r="R45428" s="344"/>
      <c r="S45428" s="407"/>
    </row>
    <row r="45429" spans="2:19" ht="12.75">
      <c r="B45429" s="346"/>
      <c r="C45429" s="346"/>
      <c r="D45429" s="407"/>
      <c r="P45429" s="344"/>
      <c r="Q45429" s="344"/>
      <c r="R45429" s="344"/>
      <c r="S45429" s="407"/>
    </row>
    <row r="45430" spans="2:19" ht="12.75">
      <c r="B45430" s="346"/>
      <c r="C45430" s="346"/>
      <c r="D45430" s="407"/>
      <c r="P45430" s="344"/>
      <c r="Q45430" s="344"/>
      <c r="R45430" s="344"/>
      <c r="S45430" s="407"/>
    </row>
    <row r="45431" spans="2:19" ht="12.75">
      <c r="B45431" s="346"/>
      <c r="C45431" s="346"/>
      <c r="D45431" s="407"/>
      <c r="P45431" s="344"/>
      <c r="Q45431" s="344"/>
      <c r="R45431" s="344"/>
      <c r="S45431" s="407"/>
    </row>
    <row r="45432" spans="2:19" ht="12.75">
      <c r="B45432" s="346"/>
      <c r="C45432" s="346"/>
      <c r="D45432" s="407"/>
      <c r="P45432" s="344"/>
      <c r="Q45432" s="344"/>
      <c r="R45432" s="344"/>
      <c r="S45432" s="407"/>
    </row>
    <row r="45433" spans="2:19" ht="12.75">
      <c r="B45433" s="346"/>
      <c r="C45433" s="346"/>
      <c r="D45433" s="407"/>
      <c r="P45433" s="344"/>
      <c r="Q45433" s="344"/>
      <c r="R45433" s="344"/>
      <c r="S45433" s="407"/>
    </row>
    <row r="45434" spans="2:19" ht="12.75">
      <c r="B45434" s="346"/>
      <c r="C45434" s="346"/>
      <c r="D45434" s="407"/>
      <c r="P45434" s="344"/>
      <c r="Q45434" s="344"/>
      <c r="R45434" s="344"/>
      <c r="S45434" s="407"/>
    </row>
    <row r="45435" spans="2:19" ht="12.75">
      <c r="B45435" s="346"/>
      <c r="C45435" s="346"/>
      <c r="D45435" s="407"/>
      <c r="P45435" s="344"/>
      <c r="Q45435" s="344"/>
      <c r="R45435" s="344"/>
      <c r="S45435" s="407"/>
    </row>
    <row r="45436" spans="2:19" ht="12.75">
      <c r="B45436" s="346"/>
      <c r="C45436" s="346"/>
      <c r="D45436" s="407"/>
      <c r="P45436" s="344"/>
      <c r="Q45436" s="344"/>
      <c r="R45436" s="344"/>
      <c r="S45436" s="407"/>
    </row>
    <row r="45437" spans="2:19" ht="12.75">
      <c r="B45437" s="346"/>
      <c r="C45437" s="346"/>
      <c r="D45437" s="407"/>
      <c r="P45437" s="344"/>
      <c r="Q45437" s="344"/>
      <c r="R45437" s="344"/>
      <c r="S45437" s="407"/>
    </row>
    <row r="45438" spans="2:19" ht="12.75">
      <c r="B45438" s="346"/>
      <c r="C45438" s="346"/>
      <c r="D45438" s="407"/>
      <c r="P45438" s="344"/>
      <c r="Q45438" s="344"/>
      <c r="R45438" s="344"/>
      <c r="S45438" s="407"/>
    </row>
    <row r="45439" spans="2:19" ht="12.75">
      <c r="B45439" s="346"/>
      <c r="C45439" s="346"/>
      <c r="D45439" s="407"/>
      <c r="P45439" s="344"/>
      <c r="Q45439" s="344"/>
      <c r="R45439" s="344"/>
      <c r="S45439" s="407"/>
    </row>
    <row r="45440" spans="2:19" ht="12.75">
      <c r="B45440" s="346"/>
      <c r="C45440" s="346"/>
      <c r="D45440" s="407"/>
      <c r="P45440" s="344"/>
      <c r="Q45440" s="344"/>
      <c r="R45440" s="344"/>
      <c r="S45440" s="407"/>
    </row>
    <row r="45441" spans="2:19" ht="12.75">
      <c r="B45441" s="346"/>
      <c r="C45441" s="346"/>
      <c r="D45441" s="407"/>
      <c r="P45441" s="344"/>
      <c r="Q45441" s="344"/>
      <c r="R45441" s="344"/>
      <c r="S45441" s="407"/>
    </row>
    <row r="45442" spans="2:19" ht="12.75">
      <c r="B45442" s="346"/>
      <c r="C45442" s="346"/>
      <c r="D45442" s="407"/>
      <c r="P45442" s="344"/>
      <c r="Q45442" s="344"/>
      <c r="R45442" s="344"/>
      <c r="S45442" s="407"/>
    </row>
    <row r="45443" spans="2:19" ht="12.75">
      <c r="B45443" s="346"/>
      <c r="C45443" s="346"/>
      <c r="D45443" s="407"/>
      <c r="P45443" s="344"/>
      <c r="Q45443" s="344"/>
      <c r="R45443" s="344"/>
      <c r="S45443" s="407"/>
    </row>
    <row r="45444" spans="2:19" ht="12.75">
      <c r="B45444" s="346"/>
      <c r="C45444" s="346"/>
      <c r="D45444" s="407"/>
      <c r="P45444" s="344"/>
      <c r="Q45444" s="344"/>
      <c r="R45444" s="344"/>
      <c r="S45444" s="407"/>
    </row>
    <row r="45445" spans="2:19" ht="12.75">
      <c r="B45445" s="346"/>
      <c r="C45445" s="346"/>
      <c r="D45445" s="407"/>
      <c r="P45445" s="344"/>
      <c r="Q45445" s="344"/>
      <c r="R45445" s="344"/>
      <c r="S45445" s="407"/>
    </row>
    <row r="45446" spans="2:19" ht="12.75">
      <c r="B45446" s="346"/>
      <c r="C45446" s="346"/>
      <c r="D45446" s="407"/>
      <c r="P45446" s="344"/>
      <c r="Q45446" s="344"/>
      <c r="R45446" s="344"/>
      <c r="S45446" s="407"/>
    </row>
    <row r="45447" spans="2:19" ht="12.75">
      <c r="B45447" s="346"/>
      <c r="C45447" s="346"/>
      <c r="D45447" s="407"/>
      <c r="P45447" s="344"/>
      <c r="Q45447" s="344"/>
      <c r="R45447" s="344"/>
      <c r="S45447" s="407"/>
    </row>
    <row r="45448" spans="2:19" ht="12.75">
      <c r="B45448" s="346"/>
      <c r="C45448" s="346"/>
      <c r="D45448" s="407"/>
      <c r="P45448" s="344"/>
      <c r="Q45448" s="344"/>
      <c r="R45448" s="344"/>
      <c r="S45448" s="407"/>
    </row>
    <row r="45449" spans="2:19" ht="12.75">
      <c r="B45449" s="346"/>
      <c r="C45449" s="346"/>
      <c r="D45449" s="407"/>
      <c r="P45449" s="344"/>
      <c r="Q45449" s="344"/>
      <c r="R45449" s="344"/>
      <c r="S45449" s="407"/>
    </row>
    <row r="45450" spans="2:19" ht="12.75">
      <c r="B45450" s="346"/>
      <c r="C45450" s="346"/>
      <c r="D45450" s="407"/>
      <c r="P45450" s="344"/>
      <c r="Q45450" s="344"/>
      <c r="R45450" s="344"/>
      <c r="S45450" s="407"/>
    </row>
    <row r="45451" spans="2:19" ht="12.75">
      <c r="B45451" s="346"/>
      <c r="C45451" s="346"/>
      <c r="D45451" s="407"/>
      <c r="P45451" s="344"/>
      <c r="Q45451" s="344"/>
      <c r="R45451" s="344"/>
      <c r="S45451" s="407"/>
    </row>
    <row r="45452" spans="2:19" ht="12.75">
      <c r="B45452" s="346"/>
      <c r="C45452" s="346"/>
      <c r="D45452" s="407"/>
      <c r="P45452" s="344"/>
      <c r="Q45452" s="344"/>
      <c r="R45452" s="344"/>
      <c r="S45452" s="407"/>
    </row>
    <row r="45453" spans="2:19" ht="12.75">
      <c r="B45453" s="346"/>
      <c r="C45453" s="346"/>
      <c r="D45453" s="407"/>
      <c r="P45453" s="344"/>
      <c r="Q45453" s="344"/>
      <c r="R45453" s="344"/>
      <c r="S45453" s="407"/>
    </row>
    <row r="45454" spans="2:19" ht="12.75">
      <c r="B45454" s="346"/>
      <c r="C45454" s="346"/>
      <c r="D45454" s="407"/>
      <c r="P45454" s="344"/>
      <c r="Q45454" s="344"/>
      <c r="R45454" s="344"/>
      <c r="S45454" s="407"/>
    </row>
    <row r="45455" spans="2:19" ht="12.75">
      <c r="B45455" s="346"/>
      <c r="C45455" s="346"/>
      <c r="D45455" s="407"/>
      <c r="P45455" s="344"/>
      <c r="Q45455" s="344"/>
      <c r="R45455" s="344"/>
      <c r="S45455" s="407"/>
    </row>
    <row r="45456" spans="2:19" ht="12.75">
      <c r="B45456" s="346"/>
      <c r="C45456" s="346"/>
      <c r="D45456" s="407"/>
      <c r="P45456" s="344"/>
      <c r="Q45456" s="344"/>
      <c r="R45456" s="344"/>
      <c r="S45456" s="407"/>
    </row>
    <row r="45457" spans="2:19" ht="12.75">
      <c r="B45457" s="346"/>
      <c r="C45457" s="346"/>
      <c r="D45457" s="407"/>
      <c r="P45457" s="344"/>
      <c r="Q45457" s="344"/>
      <c r="R45457" s="344"/>
      <c r="S45457" s="407"/>
    </row>
    <row r="45458" spans="2:19" ht="12.75">
      <c r="B45458" s="346"/>
      <c r="C45458" s="346"/>
      <c r="D45458" s="407"/>
      <c r="P45458" s="344"/>
      <c r="Q45458" s="344"/>
      <c r="R45458" s="344"/>
      <c r="S45458" s="407"/>
    </row>
    <row r="45459" spans="2:19" ht="12.75">
      <c r="B45459" s="346"/>
      <c r="C45459" s="346"/>
      <c r="D45459" s="407"/>
      <c r="P45459" s="344"/>
      <c r="Q45459" s="344"/>
      <c r="R45459" s="344"/>
      <c r="S45459" s="407"/>
    </row>
    <row r="45460" spans="2:19" ht="12.75">
      <c r="B45460" s="346"/>
      <c r="C45460" s="346"/>
      <c r="D45460" s="407"/>
      <c r="P45460" s="344"/>
      <c r="Q45460" s="344"/>
      <c r="R45460" s="344"/>
      <c r="S45460" s="407"/>
    </row>
    <row r="45461" spans="2:19" ht="12.75">
      <c r="B45461" s="346"/>
      <c r="C45461" s="346"/>
      <c r="D45461" s="407"/>
      <c r="P45461" s="344"/>
      <c r="Q45461" s="344"/>
      <c r="R45461" s="344"/>
      <c r="S45461" s="407"/>
    </row>
    <row r="45462" spans="2:19" ht="12.75">
      <c r="B45462" s="346"/>
      <c r="C45462" s="346"/>
      <c r="D45462" s="407"/>
      <c r="P45462" s="344"/>
      <c r="Q45462" s="344"/>
      <c r="R45462" s="344"/>
      <c r="S45462" s="407"/>
    </row>
    <row r="45463" spans="2:19" ht="12.75">
      <c r="B45463" s="346"/>
      <c r="C45463" s="346"/>
      <c r="D45463" s="407"/>
      <c r="P45463" s="344"/>
      <c r="Q45463" s="344"/>
      <c r="R45463" s="344"/>
      <c r="S45463" s="407"/>
    </row>
    <row r="45464" spans="2:19" ht="12.75">
      <c r="B45464" s="346"/>
      <c r="C45464" s="346"/>
      <c r="D45464" s="407"/>
      <c r="P45464" s="344"/>
      <c r="Q45464" s="344"/>
      <c r="R45464" s="344"/>
      <c r="S45464" s="407"/>
    </row>
    <row r="45465" spans="2:19" ht="12.75">
      <c r="B45465" s="346"/>
      <c r="C45465" s="346"/>
      <c r="D45465" s="407"/>
      <c r="P45465" s="344"/>
      <c r="Q45465" s="344"/>
      <c r="R45465" s="344"/>
      <c r="S45465" s="407"/>
    </row>
    <row r="45466" spans="2:19" ht="12.75">
      <c r="B45466" s="346"/>
      <c r="C45466" s="346"/>
      <c r="D45466" s="407"/>
      <c r="P45466" s="344"/>
      <c r="Q45466" s="344"/>
      <c r="R45466" s="344"/>
      <c r="S45466" s="407"/>
    </row>
    <row r="45467" spans="2:19" ht="12.75">
      <c r="B45467" s="346"/>
      <c r="C45467" s="346"/>
      <c r="D45467" s="407"/>
      <c r="P45467" s="344"/>
      <c r="Q45467" s="344"/>
      <c r="R45467" s="344"/>
      <c r="S45467" s="407"/>
    </row>
    <row r="45468" spans="2:19" ht="12.75">
      <c r="B45468" s="346"/>
      <c r="C45468" s="346"/>
      <c r="D45468" s="407"/>
      <c r="P45468" s="344"/>
      <c r="Q45468" s="344"/>
      <c r="R45468" s="344"/>
      <c r="S45468" s="407"/>
    </row>
    <row r="45469" spans="2:19" ht="12.75">
      <c r="B45469" s="346"/>
      <c r="C45469" s="346"/>
      <c r="D45469" s="407"/>
      <c r="P45469" s="344"/>
      <c r="Q45469" s="344"/>
      <c r="R45469" s="344"/>
      <c r="S45469" s="407"/>
    </row>
    <row r="45470" spans="2:19" ht="12.75">
      <c r="B45470" s="346"/>
      <c r="C45470" s="346"/>
      <c r="D45470" s="407"/>
      <c r="P45470" s="344"/>
      <c r="Q45470" s="344"/>
      <c r="R45470" s="344"/>
      <c r="S45470" s="407"/>
    </row>
    <row r="45471" spans="2:19" ht="12.75">
      <c r="B45471" s="346"/>
      <c r="C45471" s="346"/>
      <c r="D45471" s="407"/>
      <c r="P45471" s="344"/>
      <c r="Q45471" s="344"/>
      <c r="R45471" s="344"/>
      <c r="S45471" s="407"/>
    </row>
    <row r="45472" spans="2:19" ht="12.75">
      <c r="B45472" s="346"/>
      <c r="C45472" s="346"/>
      <c r="D45472" s="407"/>
      <c r="P45472" s="344"/>
      <c r="Q45472" s="344"/>
      <c r="R45472" s="344"/>
      <c r="S45472" s="407"/>
    </row>
    <row r="45473" spans="2:19" ht="12.75">
      <c r="B45473" s="346"/>
      <c r="C45473" s="346"/>
      <c r="D45473" s="407"/>
      <c r="P45473" s="344"/>
      <c r="Q45473" s="344"/>
      <c r="R45473" s="344"/>
      <c r="S45473" s="407"/>
    </row>
    <row r="45474" spans="2:19" ht="12.75">
      <c r="B45474" s="346"/>
      <c r="C45474" s="346"/>
      <c r="D45474" s="407"/>
      <c r="P45474" s="344"/>
      <c r="Q45474" s="344"/>
      <c r="R45474" s="344"/>
      <c r="S45474" s="407"/>
    </row>
    <row r="45475" spans="2:19" ht="12.75">
      <c r="B45475" s="346"/>
      <c r="C45475" s="346"/>
      <c r="D45475" s="407"/>
      <c r="P45475" s="344"/>
      <c r="Q45475" s="344"/>
      <c r="R45475" s="344"/>
      <c r="S45475" s="407"/>
    </row>
    <row r="45476" spans="2:19" ht="12.75">
      <c r="B45476" s="346"/>
      <c r="C45476" s="346"/>
      <c r="D45476" s="407"/>
      <c r="P45476" s="344"/>
      <c r="Q45476" s="344"/>
      <c r="R45476" s="344"/>
      <c r="S45476" s="407"/>
    </row>
    <row r="45477" spans="2:19" ht="12.75">
      <c r="B45477" s="346"/>
      <c r="C45477" s="346"/>
      <c r="D45477" s="407"/>
      <c r="P45477" s="344"/>
      <c r="Q45477" s="344"/>
      <c r="R45477" s="344"/>
      <c r="S45477" s="407"/>
    </row>
    <row r="45478" spans="2:19" ht="12.75">
      <c r="B45478" s="346"/>
      <c r="C45478" s="346"/>
      <c r="D45478" s="407"/>
      <c r="P45478" s="344"/>
      <c r="Q45478" s="344"/>
      <c r="R45478" s="344"/>
      <c r="S45478" s="407"/>
    </row>
    <row r="45479" spans="2:19" ht="12.75">
      <c r="B45479" s="346"/>
      <c r="C45479" s="346"/>
      <c r="D45479" s="407"/>
      <c r="P45479" s="344"/>
      <c r="Q45479" s="344"/>
      <c r="R45479" s="344"/>
      <c r="S45479" s="407"/>
    </row>
    <row r="45480" spans="2:19" ht="12.75">
      <c r="B45480" s="346"/>
      <c r="C45480" s="346"/>
      <c r="D45480" s="407"/>
      <c r="P45480" s="344"/>
      <c r="Q45480" s="344"/>
      <c r="R45480" s="344"/>
      <c r="S45480" s="407"/>
    </row>
    <row r="45481" spans="2:19" ht="12.75">
      <c r="B45481" s="346"/>
      <c r="C45481" s="346"/>
      <c r="D45481" s="407"/>
      <c r="P45481" s="344"/>
      <c r="Q45481" s="344"/>
      <c r="R45481" s="344"/>
      <c r="S45481" s="407"/>
    </row>
    <row r="45482" spans="2:19" ht="12.75">
      <c r="B45482" s="346"/>
      <c r="C45482" s="346"/>
      <c r="D45482" s="407"/>
      <c r="P45482" s="344"/>
      <c r="Q45482" s="344"/>
      <c r="R45482" s="344"/>
      <c r="S45482" s="407"/>
    </row>
    <row r="45483" spans="2:19" ht="12.75">
      <c r="B45483" s="346"/>
      <c r="C45483" s="346"/>
      <c r="D45483" s="407"/>
      <c r="P45483" s="344"/>
      <c r="Q45483" s="344"/>
      <c r="R45483" s="344"/>
      <c r="S45483" s="407"/>
    </row>
    <row r="45484" spans="2:19" ht="12.75">
      <c r="B45484" s="346"/>
      <c r="C45484" s="346"/>
      <c r="D45484" s="407"/>
      <c r="P45484" s="344"/>
      <c r="Q45484" s="344"/>
      <c r="R45484" s="344"/>
      <c r="S45484" s="407"/>
    </row>
    <row r="45485" spans="2:19" ht="12.75">
      <c r="B45485" s="346"/>
      <c r="C45485" s="346"/>
      <c r="D45485" s="407"/>
      <c r="P45485" s="344"/>
      <c r="Q45485" s="344"/>
      <c r="R45485" s="344"/>
      <c r="S45485" s="407"/>
    </row>
    <row r="45486" spans="2:19" ht="12.75">
      <c r="B45486" s="346"/>
      <c r="C45486" s="346"/>
      <c r="D45486" s="407"/>
      <c r="P45486" s="344"/>
      <c r="Q45486" s="344"/>
      <c r="R45486" s="344"/>
      <c r="S45486" s="407"/>
    </row>
    <row r="45487" spans="2:19" ht="12.75">
      <c r="B45487" s="346"/>
      <c r="C45487" s="346"/>
      <c r="D45487" s="407"/>
      <c r="P45487" s="344"/>
      <c r="Q45487" s="344"/>
      <c r="R45487" s="344"/>
      <c r="S45487" s="407"/>
    </row>
    <row r="45488" spans="2:19" ht="12.75">
      <c r="B45488" s="346"/>
      <c r="C45488" s="346"/>
      <c r="D45488" s="407"/>
      <c r="P45488" s="344"/>
      <c r="Q45488" s="344"/>
      <c r="R45488" s="344"/>
      <c r="S45488" s="407"/>
    </row>
    <row r="45489" spans="2:19" ht="12.75">
      <c r="B45489" s="346"/>
      <c r="C45489" s="346"/>
      <c r="D45489" s="407"/>
      <c r="P45489" s="344"/>
      <c r="Q45489" s="344"/>
      <c r="R45489" s="344"/>
      <c r="S45489" s="407"/>
    </row>
    <row r="45490" spans="2:19" ht="12.75">
      <c r="B45490" s="346"/>
      <c r="C45490" s="346"/>
      <c r="D45490" s="407"/>
      <c r="P45490" s="344"/>
      <c r="Q45490" s="344"/>
      <c r="R45490" s="344"/>
      <c r="S45490" s="407"/>
    </row>
    <row r="45491" spans="2:19" ht="12.75">
      <c r="B45491" s="346"/>
      <c r="C45491" s="346"/>
      <c r="D45491" s="407"/>
      <c r="P45491" s="344"/>
      <c r="Q45491" s="344"/>
      <c r="R45491" s="344"/>
      <c r="S45491" s="407"/>
    </row>
    <row r="45492" spans="2:19" ht="12.75">
      <c r="B45492" s="346"/>
      <c r="C45492" s="346"/>
      <c r="D45492" s="407"/>
      <c r="P45492" s="344"/>
      <c r="Q45492" s="344"/>
      <c r="R45492" s="344"/>
      <c r="S45492" s="407"/>
    </row>
    <row r="45493" spans="2:19" ht="12.75">
      <c r="B45493" s="346"/>
      <c r="C45493" s="346"/>
      <c r="D45493" s="407"/>
      <c r="P45493" s="344"/>
      <c r="Q45493" s="344"/>
      <c r="R45493" s="344"/>
      <c r="S45493" s="407"/>
    </row>
    <row r="45494" spans="2:19" ht="12.75">
      <c r="B45494" s="346"/>
      <c r="C45494" s="346"/>
      <c r="D45494" s="407"/>
      <c r="P45494" s="344"/>
      <c r="Q45494" s="344"/>
      <c r="R45494" s="344"/>
      <c r="S45494" s="407"/>
    </row>
    <row r="45495" spans="2:19" ht="12.75">
      <c r="B45495" s="346"/>
      <c r="C45495" s="346"/>
      <c r="D45495" s="407"/>
      <c r="P45495" s="344"/>
      <c r="Q45495" s="344"/>
      <c r="R45495" s="344"/>
      <c r="S45495" s="407"/>
    </row>
    <row r="45496" spans="2:19" ht="12.75">
      <c r="B45496" s="346"/>
      <c r="C45496" s="346"/>
      <c r="D45496" s="407"/>
      <c r="P45496" s="344"/>
      <c r="Q45496" s="344"/>
      <c r="R45496" s="344"/>
      <c r="S45496" s="407"/>
    </row>
    <row r="45497" spans="2:19" ht="12.75">
      <c r="B45497" s="346"/>
      <c r="C45497" s="346"/>
      <c r="D45497" s="407"/>
      <c r="P45497" s="344"/>
      <c r="Q45497" s="344"/>
      <c r="R45497" s="344"/>
      <c r="S45497" s="407"/>
    </row>
    <row r="45498" spans="2:19" ht="12.75">
      <c r="B45498" s="346"/>
      <c r="C45498" s="346"/>
      <c r="D45498" s="407"/>
      <c r="P45498" s="344"/>
      <c r="Q45498" s="344"/>
      <c r="R45498" s="344"/>
      <c r="S45498" s="407"/>
    </row>
    <row r="45499" spans="2:19" ht="12.75">
      <c r="B45499" s="346"/>
      <c r="C45499" s="346"/>
      <c r="D45499" s="407"/>
      <c r="P45499" s="344"/>
      <c r="Q45499" s="344"/>
      <c r="R45499" s="344"/>
      <c r="S45499" s="407"/>
    </row>
    <row r="45500" spans="2:19" ht="12.75">
      <c r="B45500" s="346"/>
      <c r="C45500" s="346"/>
      <c r="D45500" s="407"/>
      <c r="P45500" s="344"/>
      <c r="Q45500" s="344"/>
      <c r="R45500" s="344"/>
      <c r="S45500" s="407"/>
    </row>
    <row r="45501" spans="2:19" ht="12.75">
      <c r="B45501" s="346"/>
      <c r="C45501" s="346"/>
      <c r="D45501" s="407"/>
      <c r="P45501" s="344"/>
      <c r="Q45501" s="344"/>
      <c r="R45501" s="344"/>
      <c r="S45501" s="407"/>
    </row>
    <row r="45502" spans="2:19" ht="12.75">
      <c r="B45502" s="346"/>
      <c r="C45502" s="346"/>
      <c r="D45502" s="407"/>
      <c r="P45502" s="344"/>
      <c r="Q45502" s="344"/>
      <c r="R45502" s="344"/>
      <c r="S45502" s="407"/>
    </row>
    <row r="45503" spans="2:19" ht="12.75">
      <c r="B45503" s="346"/>
      <c r="C45503" s="346"/>
      <c r="D45503" s="407"/>
      <c r="P45503" s="344"/>
      <c r="Q45503" s="344"/>
      <c r="R45503" s="344"/>
      <c r="S45503" s="407"/>
    </row>
    <row r="45504" spans="2:19" ht="12.75">
      <c r="B45504" s="346"/>
      <c r="C45504" s="346"/>
      <c r="D45504" s="407"/>
      <c r="P45504" s="344"/>
      <c r="Q45504" s="344"/>
      <c r="R45504" s="344"/>
      <c r="S45504" s="407"/>
    </row>
    <row r="45505" spans="2:19" ht="12.75">
      <c r="B45505" s="346"/>
      <c r="C45505" s="346"/>
      <c r="D45505" s="407"/>
      <c r="P45505" s="344"/>
      <c r="Q45505" s="344"/>
      <c r="R45505" s="344"/>
      <c r="S45505" s="407"/>
    </row>
    <row r="45506" spans="2:19" ht="12.75">
      <c r="B45506" s="346"/>
      <c r="C45506" s="346"/>
      <c r="D45506" s="407"/>
      <c r="P45506" s="344"/>
      <c r="Q45506" s="344"/>
      <c r="R45506" s="344"/>
      <c r="S45506" s="407"/>
    </row>
    <row r="45507" spans="2:19" ht="12.75">
      <c r="B45507" s="346"/>
      <c r="C45507" s="346"/>
      <c r="D45507" s="407"/>
      <c r="P45507" s="344"/>
      <c r="Q45507" s="344"/>
      <c r="R45507" s="344"/>
      <c r="S45507" s="407"/>
    </row>
    <row r="45508" spans="2:19" ht="12.75">
      <c r="B45508" s="346"/>
      <c r="C45508" s="346"/>
      <c r="D45508" s="407"/>
      <c r="P45508" s="344"/>
      <c r="Q45508" s="344"/>
      <c r="R45508" s="344"/>
      <c r="S45508" s="407"/>
    </row>
    <row r="45509" spans="2:19" ht="12.75">
      <c r="B45509" s="346"/>
      <c r="C45509" s="346"/>
      <c r="D45509" s="407"/>
      <c r="P45509" s="344"/>
      <c r="Q45509" s="344"/>
      <c r="R45509" s="344"/>
      <c r="S45509" s="407"/>
    </row>
    <row r="45510" spans="2:19" ht="12.75">
      <c r="B45510" s="346"/>
      <c r="C45510" s="346"/>
      <c r="D45510" s="407"/>
      <c r="P45510" s="344"/>
      <c r="Q45510" s="344"/>
      <c r="R45510" s="344"/>
      <c r="S45510" s="407"/>
    </row>
    <row r="45511" spans="2:19" ht="12.75">
      <c r="B45511" s="346"/>
      <c r="C45511" s="346"/>
      <c r="D45511" s="407"/>
      <c r="P45511" s="344"/>
      <c r="Q45511" s="344"/>
      <c r="R45511" s="344"/>
      <c r="S45511" s="407"/>
    </row>
    <row r="45512" spans="2:19" ht="12.75">
      <c r="B45512" s="346"/>
      <c r="C45512" s="346"/>
      <c r="D45512" s="407"/>
      <c r="P45512" s="344"/>
      <c r="Q45512" s="344"/>
      <c r="R45512" s="344"/>
      <c r="S45512" s="407"/>
    </row>
    <row r="45513" spans="2:19" ht="12.75">
      <c r="B45513" s="346"/>
      <c r="C45513" s="346"/>
      <c r="D45513" s="407"/>
      <c r="P45513" s="344"/>
      <c r="Q45513" s="344"/>
      <c r="R45513" s="344"/>
      <c r="S45513" s="407"/>
    </row>
    <row r="45514" spans="2:19" ht="12.75">
      <c r="B45514" s="346"/>
      <c r="C45514" s="346"/>
      <c r="D45514" s="407"/>
      <c r="P45514" s="344"/>
      <c r="Q45514" s="344"/>
      <c r="R45514" s="344"/>
      <c r="S45514" s="407"/>
    </row>
    <row r="45515" spans="2:19" ht="12.75">
      <c r="B45515" s="346"/>
      <c r="C45515" s="346"/>
      <c r="D45515" s="407"/>
      <c r="P45515" s="344"/>
      <c r="Q45515" s="344"/>
      <c r="R45515" s="344"/>
      <c r="S45515" s="407"/>
    </row>
    <row r="45516" spans="2:19" ht="12.75">
      <c r="B45516" s="346"/>
      <c r="C45516" s="346"/>
      <c r="D45516" s="407"/>
      <c r="P45516" s="344"/>
      <c r="Q45516" s="344"/>
      <c r="R45516" s="344"/>
      <c r="S45516" s="407"/>
    </row>
    <row r="45517" spans="2:19" ht="12.75">
      <c r="B45517" s="346"/>
      <c r="C45517" s="346"/>
      <c r="D45517" s="407"/>
      <c r="P45517" s="344"/>
      <c r="Q45517" s="344"/>
      <c r="R45517" s="344"/>
      <c r="S45517" s="407"/>
    </row>
    <row r="45518" spans="2:19" ht="12.75">
      <c r="B45518" s="346"/>
      <c r="C45518" s="346"/>
      <c r="D45518" s="407"/>
      <c r="P45518" s="344"/>
      <c r="Q45518" s="344"/>
      <c r="R45518" s="344"/>
      <c r="S45518" s="407"/>
    </row>
    <row r="45519" spans="2:19" ht="12.75">
      <c r="B45519" s="346"/>
      <c r="C45519" s="346"/>
      <c r="D45519" s="407"/>
      <c r="P45519" s="344"/>
      <c r="Q45519" s="344"/>
      <c r="R45519" s="344"/>
      <c r="S45519" s="407"/>
    </row>
    <row r="45520" spans="2:19" ht="12.75">
      <c r="B45520" s="346"/>
      <c r="C45520" s="346"/>
      <c r="D45520" s="407"/>
      <c r="P45520" s="344"/>
      <c r="Q45520" s="344"/>
      <c r="R45520" s="344"/>
      <c r="S45520" s="407"/>
    </row>
    <row r="45521" spans="2:19" ht="12.75">
      <c r="B45521" s="346"/>
      <c r="C45521" s="346"/>
      <c r="D45521" s="407"/>
      <c r="P45521" s="344"/>
      <c r="Q45521" s="344"/>
      <c r="R45521" s="344"/>
      <c r="S45521" s="407"/>
    </row>
    <row r="45522" spans="2:19" ht="12.75">
      <c r="B45522" s="346"/>
      <c r="C45522" s="346"/>
      <c r="D45522" s="407"/>
      <c r="P45522" s="344"/>
      <c r="Q45522" s="344"/>
      <c r="R45522" s="344"/>
      <c r="S45522" s="407"/>
    </row>
    <row r="45523" spans="2:19" ht="12.75">
      <c r="B45523" s="346"/>
      <c r="C45523" s="346"/>
      <c r="D45523" s="407"/>
      <c r="P45523" s="344"/>
      <c r="Q45523" s="344"/>
      <c r="R45523" s="344"/>
      <c r="S45523" s="407"/>
    </row>
    <row r="45524" spans="2:19" ht="12.75">
      <c r="B45524" s="346"/>
      <c r="C45524" s="346"/>
      <c r="D45524" s="407"/>
      <c r="P45524" s="344"/>
      <c r="Q45524" s="344"/>
      <c r="R45524" s="344"/>
      <c r="S45524" s="407"/>
    </row>
    <row r="45525" spans="2:19" ht="12.75">
      <c r="B45525" s="346"/>
      <c r="C45525" s="346"/>
      <c r="D45525" s="407"/>
      <c r="P45525" s="344"/>
      <c r="Q45525" s="344"/>
      <c r="R45525" s="344"/>
      <c r="S45525" s="407"/>
    </row>
    <row r="45526" spans="2:19" ht="12.75">
      <c r="B45526" s="346"/>
      <c r="C45526" s="346"/>
      <c r="D45526" s="407"/>
      <c r="P45526" s="344"/>
      <c r="Q45526" s="344"/>
      <c r="R45526" s="344"/>
      <c r="S45526" s="407"/>
    </row>
    <row r="45527" spans="2:19" ht="12.75">
      <c r="B45527" s="346"/>
      <c r="C45527" s="346"/>
      <c r="D45527" s="407"/>
      <c r="P45527" s="344"/>
      <c r="Q45527" s="344"/>
      <c r="R45527" s="344"/>
      <c r="S45527" s="407"/>
    </row>
    <row r="45528" spans="2:19" ht="12.75">
      <c r="B45528" s="346"/>
      <c r="C45528" s="346"/>
      <c r="D45528" s="407"/>
      <c r="P45528" s="344"/>
      <c r="Q45528" s="344"/>
      <c r="R45528" s="344"/>
      <c r="S45528" s="407"/>
    </row>
    <row r="45529" spans="2:19" ht="12.75">
      <c r="B45529" s="346"/>
      <c r="C45529" s="346"/>
      <c r="D45529" s="407"/>
      <c r="P45529" s="344"/>
      <c r="Q45529" s="344"/>
      <c r="R45529" s="344"/>
      <c r="S45529" s="407"/>
    </row>
    <row r="45530" spans="2:19" ht="12.75">
      <c r="B45530" s="346"/>
      <c r="C45530" s="346"/>
      <c r="D45530" s="407"/>
      <c r="P45530" s="344"/>
      <c r="Q45530" s="344"/>
      <c r="R45530" s="344"/>
      <c r="S45530" s="407"/>
    </row>
    <row r="45531" spans="2:19" ht="12.75">
      <c r="B45531" s="346"/>
      <c r="C45531" s="346"/>
      <c r="D45531" s="407"/>
      <c r="P45531" s="344"/>
      <c r="Q45531" s="344"/>
      <c r="R45531" s="344"/>
      <c r="S45531" s="407"/>
    </row>
    <row r="45532" spans="2:19" ht="12.75">
      <c r="B45532" s="346"/>
      <c r="C45532" s="346"/>
      <c r="D45532" s="407"/>
      <c r="P45532" s="344"/>
      <c r="Q45532" s="344"/>
      <c r="R45532" s="344"/>
      <c r="S45532" s="407"/>
    </row>
    <row r="45533" spans="2:19" ht="12.75">
      <c r="B45533" s="346"/>
      <c r="C45533" s="346"/>
      <c r="D45533" s="407"/>
      <c r="P45533" s="344"/>
      <c r="Q45533" s="344"/>
      <c r="R45533" s="344"/>
      <c r="S45533" s="407"/>
    </row>
    <row r="45534" spans="2:19" ht="12.75">
      <c r="B45534" s="346"/>
      <c r="C45534" s="346"/>
      <c r="D45534" s="407"/>
      <c r="P45534" s="344"/>
      <c r="Q45534" s="344"/>
      <c r="R45534" s="344"/>
      <c r="S45534" s="407"/>
    </row>
    <row r="45535" spans="2:19" ht="12.75">
      <c r="B45535" s="346"/>
      <c r="C45535" s="346"/>
      <c r="D45535" s="407"/>
      <c r="P45535" s="344"/>
      <c r="Q45535" s="344"/>
      <c r="R45535" s="344"/>
      <c r="S45535" s="407"/>
    </row>
    <row r="45536" spans="2:19" ht="12.75">
      <c r="B45536" s="346"/>
      <c r="C45536" s="346"/>
      <c r="D45536" s="407"/>
      <c r="P45536" s="344"/>
      <c r="Q45536" s="344"/>
      <c r="R45536" s="344"/>
      <c r="S45536" s="407"/>
    </row>
    <row r="45537" spans="2:19" ht="12.75">
      <c r="B45537" s="346"/>
      <c r="C45537" s="346"/>
      <c r="D45537" s="407"/>
      <c r="P45537" s="344"/>
      <c r="Q45537" s="344"/>
      <c r="R45537" s="344"/>
      <c r="S45537" s="407"/>
    </row>
    <row r="45538" spans="2:19" ht="12.75">
      <c r="B45538" s="346"/>
      <c r="C45538" s="346"/>
      <c r="D45538" s="407"/>
      <c r="P45538" s="344"/>
      <c r="Q45538" s="344"/>
      <c r="R45538" s="344"/>
      <c r="S45538" s="407"/>
    </row>
    <row r="45539" spans="2:19" ht="12.75">
      <c r="B45539" s="346"/>
      <c r="C45539" s="346"/>
      <c r="D45539" s="407"/>
      <c r="P45539" s="344"/>
      <c r="Q45539" s="344"/>
      <c r="R45539" s="344"/>
      <c r="S45539" s="407"/>
    </row>
    <row r="45540" spans="2:19" ht="12.75">
      <c r="B45540" s="346"/>
      <c r="C45540" s="346"/>
      <c r="D45540" s="407"/>
      <c r="P45540" s="344"/>
      <c r="Q45540" s="344"/>
      <c r="R45540" s="344"/>
      <c r="S45540" s="407"/>
    </row>
    <row r="45541" spans="2:19" ht="12.75">
      <c r="B45541" s="346"/>
      <c r="C45541" s="346"/>
      <c r="D45541" s="407"/>
      <c r="P45541" s="344"/>
      <c r="Q45541" s="344"/>
      <c r="R45541" s="344"/>
      <c r="S45541" s="407"/>
    </row>
    <row r="45542" spans="2:19" ht="12.75">
      <c r="B45542" s="346"/>
      <c r="C45542" s="346"/>
      <c r="D45542" s="407"/>
      <c r="P45542" s="344"/>
      <c r="Q45542" s="344"/>
      <c r="R45542" s="344"/>
      <c r="S45542" s="407"/>
    </row>
    <row r="45543" spans="2:19" ht="12.75">
      <c r="B45543" s="346"/>
      <c r="C45543" s="346"/>
      <c r="D45543" s="407"/>
      <c r="P45543" s="344"/>
      <c r="Q45543" s="344"/>
      <c r="R45543" s="344"/>
      <c r="S45543" s="407"/>
    </row>
    <row r="45544" spans="2:19" ht="12.75">
      <c r="B45544" s="346"/>
      <c r="C45544" s="346"/>
      <c r="D45544" s="407"/>
      <c r="P45544" s="344"/>
      <c r="Q45544" s="344"/>
      <c r="R45544" s="344"/>
      <c r="S45544" s="407"/>
    </row>
    <row r="45545" spans="2:19" ht="12.75">
      <c r="B45545" s="346"/>
      <c r="C45545" s="346"/>
      <c r="D45545" s="407"/>
      <c r="P45545" s="344"/>
      <c r="Q45545" s="344"/>
      <c r="R45545" s="344"/>
      <c r="S45545" s="407"/>
    </row>
    <row r="45546" spans="2:19" ht="12.75">
      <c r="B45546" s="346"/>
      <c r="C45546" s="346"/>
      <c r="D45546" s="407"/>
      <c r="P45546" s="344"/>
      <c r="Q45546" s="344"/>
      <c r="R45546" s="344"/>
      <c r="S45546" s="407"/>
    </row>
    <row r="45547" spans="2:19" ht="12.75">
      <c r="B45547" s="346"/>
      <c r="C45547" s="346"/>
      <c r="D45547" s="407"/>
      <c r="P45547" s="344"/>
      <c r="Q45547" s="344"/>
      <c r="R45547" s="344"/>
      <c r="S45547" s="407"/>
    </row>
    <row r="45548" spans="2:19" ht="12.75">
      <c r="B45548" s="346"/>
      <c r="C45548" s="346"/>
      <c r="D45548" s="407"/>
      <c r="P45548" s="344"/>
      <c r="Q45548" s="344"/>
      <c r="R45548" s="344"/>
      <c r="S45548" s="407"/>
    </row>
    <row r="45549" spans="2:19" ht="12.75">
      <c r="B45549" s="346"/>
      <c r="C45549" s="346"/>
      <c r="D45549" s="407"/>
      <c r="P45549" s="344"/>
      <c r="Q45549" s="344"/>
      <c r="R45549" s="344"/>
      <c r="S45549" s="407"/>
    </row>
    <row r="45550" spans="2:19" ht="12.75">
      <c r="B45550" s="346"/>
      <c r="C45550" s="346"/>
      <c r="D45550" s="407"/>
      <c r="P45550" s="344"/>
      <c r="Q45550" s="344"/>
      <c r="R45550" s="344"/>
      <c r="S45550" s="407"/>
    </row>
    <row r="45551" spans="2:19" ht="12.75">
      <c r="B45551" s="346"/>
      <c r="C45551" s="346"/>
      <c r="D45551" s="407"/>
      <c r="P45551" s="344"/>
      <c r="Q45551" s="344"/>
      <c r="R45551" s="344"/>
      <c r="S45551" s="407"/>
    </row>
    <row r="45552" spans="2:19" ht="12.75">
      <c r="B45552" s="346"/>
      <c r="C45552" s="346"/>
      <c r="D45552" s="407"/>
      <c r="P45552" s="344"/>
      <c r="Q45552" s="344"/>
      <c r="R45552" s="344"/>
      <c r="S45552" s="407"/>
    </row>
    <row r="45553" spans="2:19" ht="12.75">
      <c r="B45553" s="346"/>
      <c r="C45553" s="346"/>
      <c r="D45553" s="407"/>
      <c r="P45553" s="344"/>
      <c r="Q45553" s="344"/>
      <c r="R45553" s="344"/>
      <c r="S45553" s="407"/>
    </row>
    <row r="45554" spans="2:19" ht="12.75">
      <c r="B45554" s="346"/>
      <c r="C45554" s="346"/>
      <c r="D45554" s="407"/>
      <c r="P45554" s="344"/>
      <c r="Q45554" s="344"/>
      <c r="R45554" s="344"/>
      <c r="S45554" s="407"/>
    </row>
    <row r="45555" spans="2:19" ht="12.75">
      <c r="B45555" s="346"/>
      <c r="C45555" s="346"/>
      <c r="D45555" s="407"/>
      <c r="P45555" s="344"/>
      <c r="Q45555" s="344"/>
      <c r="R45555" s="344"/>
      <c r="S45555" s="407"/>
    </row>
    <row r="45556" spans="2:19" ht="12.75">
      <c r="B45556" s="346"/>
      <c r="C45556" s="346"/>
      <c r="D45556" s="407"/>
      <c r="P45556" s="344"/>
      <c r="Q45556" s="344"/>
      <c r="R45556" s="344"/>
      <c r="S45556" s="407"/>
    </row>
    <row r="45557" spans="2:19" ht="12.75">
      <c r="B45557" s="346"/>
      <c r="C45557" s="346"/>
      <c r="D45557" s="407"/>
      <c r="P45557" s="344"/>
      <c r="Q45557" s="344"/>
      <c r="R45557" s="344"/>
      <c r="S45557" s="407"/>
    </row>
    <row r="45558" spans="2:19" ht="12.75">
      <c r="B45558" s="346"/>
      <c r="C45558" s="346"/>
      <c r="D45558" s="407"/>
      <c r="P45558" s="344"/>
      <c r="Q45558" s="344"/>
      <c r="R45558" s="344"/>
      <c r="S45558" s="407"/>
    </row>
    <row r="45559" spans="2:19" ht="12.75">
      <c r="B45559" s="346"/>
      <c r="C45559" s="346"/>
      <c r="D45559" s="407"/>
      <c r="P45559" s="344"/>
      <c r="Q45559" s="344"/>
      <c r="R45559" s="344"/>
      <c r="S45559" s="407"/>
    </row>
    <row r="45560" spans="2:19" ht="12.75">
      <c r="B45560" s="346"/>
      <c r="C45560" s="346"/>
      <c r="D45560" s="407"/>
      <c r="P45560" s="344"/>
      <c r="Q45560" s="344"/>
      <c r="R45560" s="344"/>
      <c r="S45560" s="407"/>
    </row>
    <row r="45561" spans="2:19" ht="12.75">
      <c r="B45561" s="346"/>
      <c r="C45561" s="346"/>
      <c r="D45561" s="407"/>
      <c r="P45561" s="344"/>
      <c r="Q45561" s="344"/>
      <c r="R45561" s="344"/>
      <c r="S45561" s="407"/>
    </row>
    <row r="45562" spans="2:19" ht="12.75">
      <c r="B45562" s="346"/>
      <c r="C45562" s="346"/>
      <c r="D45562" s="407"/>
      <c r="P45562" s="344"/>
      <c r="Q45562" s="344"/>
      <c r="R45562" s="344"/>
      <c r="S45562" s="407"/>
    </row>
    <row r="45563" spans="2:19" ht="12.75">
      <c r="B45563" s="346"/>
      <c r="C45563" s="346"/>
      <c r="D45563" s="407"/>
      <c r="P45563" s="344"/>
      <c r="Q45563" s="344"/>
      <c r="R45563" s="344"/>
      <c r="S45563" s="407"/>
    </row>
    <row r="45564" spans="2:19" ht="12.75">
      <c r="B45564" s="346"/>
      <c r="C45564" s="346"/>
      <c r="D45564" s="407"/>
      <c r="P45564" s="344"/>
      <c r="Q45564" s="344"/>
      <c r="R45564" s="344"/>
      <c r="S45564" s="407"/>
    </row>
    <row r="45565" spans="2:19" ht="12.75">
      <c r="B45565" s="346"/>
      <c r="C45565" s="346"/>
      <c r="D45565" s="407"/>
      <c r="P45565" s="344"/>
      <c r="Q45565" s="344"/>
      <c r="R45565" s="344"/>
      <c r="S45565" s="407"/>
    </row>
    <row r="45566" spans="2:19" ht="12.75">
      <c r="B45566" s="346"/>
      <c r="C45566" s="346"/>
      <c r="D45566" s="407"/>
      <c r="P45566" s="344"/>
      <c r="Q45566" s="344"/>
      <c r="R45566" s="344"/>
      <c r="S45566" s="407"/>
    </row>
    <row r="45567" spans="2:19" ht="12.75">
      <c r="B45567" s="346"/>
      <c r="C45567" s="346"/>
      <c r="D45567" s="407"/>
      <c r="P45567" s="344"/>
      <c r="Q45567" s="344"/>
      <c r="R45567" s="344"/>
      <c r="S45567" s="407"/>
    </row>
    <row r="45568" spans="2:19" ht="12.75">
      <c r="B45568" s="346"/>
      <c r="C45568" s="346"/>
      <c r="D45568" s="407"/>
      <c r="P45568" s="344"/>
      <c r="Q45568" s="344"/>
      <c r="R45568" s="344"/>
      <c r="S45568" s="407"/>
    </row>
    <row r="45569" spans="2:19" ht="12.75">
      <c r="B45569" s="346"/>
      <c r="C45569" s="346"/>
      <c r="D45569" s="407"/>
      <c r="P45569" s="344"/>
      <c r="Q45569" s="344"/>
      <c r="R45569" s="344"/>
      <c r="S45569" s="407"/>
    </row>
    <row r="45570" spans="2:19" ht="12.75">
      <c r="B45570" s="346"/>
      <c r="C45570" s="346"/>
      <c r="D45570" s="407"/>
      <c r="P45570" s="344"/>
      <c r="Q45570" s="344"/>
      <c r="R45570" s="344"/>
      <c r="S45570" s="407"/>
    </row>
    <row r="45571" spans="2:19" ht="12.75">
      <c r="B45571" s="346"/>
      <c r="C45571" s="346"/>
      <c r="D45571" s="407"/>
      <c r="P45571" s="344"/>
      <c r="Q45571" s="344"/>
      <c r="R45571" s="344"/>
      <c r="S45571" s="407"/>
    </row>
    <row r="45572" spans="2:19" ht="12.75">
      <c r="B45572" s="346"/>
      <c r="C45572" s="346"/>
      <c r="D45572" s="407"/>
      <c r="P45572" s="344"/>
      <c r="Q45572" s="344"/>
      <c r="R45572" s="344"/>
      <c r="S45572" s="407"/>
    </row>
    <row r="45573" spans="2:19" ht="12.75">
      <c r="B45573" s="346"/>
      <c r="C45573" s="346"/>
      <c r="D45573" s="407"/>
      <c r="P45573" s="344"/>
      <c r="Q45573" s="344"/>
      <c r="R45573" s="344"/>
      <c r="S45573" s="407"/>
    </row>
    <row r="45574" spans="2:19" ht="12.75">
      <c r="B45574" s="346"/>
      <c r="C45574" s="346"/>
      <c r="D45574" s="407"/>
      <c r="P45574" s="344"/>
      <c r="Q45574" s="344"/>
      <c r="R45574" s="344"/>
      <c r="S45574" s="407"/>
    </row>
    <row r="45575" spans="2:19" ht="12.75">
      <c r="B45575" s="346"/>
      <c r="C45575" s="346"/>
      <c r="D45575" s="407"/>
      <c r="P45575" s="344"/>
      <c r="Q45575" s="344"/>
      <c r="R45575" s="344"/>
      <c r="S45575" s="407"/>
    </row>
    <row r="45576" spans="2:19" ht="12.75">
      <c r="B45576" s="346"/>
      <c r="C45576" s="346"/>
      <c r="D45576" s="407"/>
      <c r="P45576" s="344"/>
      <c r="Q45576" s="344"/>
      <c r="R45576" s="344"/>
      <c r="S45576" s="407"/>
    </row>
    <row r="45577" spans="2:19" ht="12.75">
      <c r="B45577" s="346"/>
      <c r="C45577" s="346"/>
      <c r="D45577" s="407"/>
      <c r="P45577" s="344"/>
      <c r="Q45577" s="344"/>
      <c r="R45577" s="344"/>
      <c r="S45577" s="407"/>
    </row>
    <row r="45578" spans="2:19" ht="12.75">
      <c r="B45578" s="346"/>
      <c r="C45578" s="346"/>
      <c r="D45578" s="407"/>
      <c r="P45578" s="344"/>
      <c r="Q45578" s="344"/>
      <c r="R45578" s="344"/>
      <c r="S45578" s="407"/>
    </row>
    <row r="45579" spans="2:19" ht="12.75">
      <c r="B45579" s="346"/>
      <c r="C45579" s="346"/>
      <c r="D45579" s="407"/>
      <c r="P45579" s="344"/>
      <c r="Q45579" s="344"/>
      <c r="R45579" s="344"/>
      <c r="S45579" s="407"/>
    </row>
    <row r="45580" spans="2:19" ht="12.75">
      <c r="B45580" s="346"/>
      <c r="C45580" s="346"/>
      <c r="D45580" s="407"/>
      <c r="P45580" s="344"/>
      <c r="Q45580" s="344"/>
      <c r="R45580" s="344"/>
      <c r="S45580" s="407"/>
    </row>
    <row r="45581" spans="2:19" ht="12.75">
      <c r="B45581" s="346"/>
      <c r="C45581" s="346"/>
      <c r="D45581" s="407"/>
      <c r="P45581" s="344"/>
      <c r="Q45581" s="344"/>
      <c r="R45581" s="344"/>
      <c r="S45581" s="407"/>
    </row>
    <row r="45582" spans="2:19" ht="12.75">
      <c r="B45582" s="346"/>
      <c r="C45582" s="346"/>
      <c r="D45582" s="407"/>
      <c r="P45582" s="344"/>
      <c r="Q45582" s="344"/>
      <c r="R45582" s="344"/>
      <c r="S45582" s="407"/>
    </row>
    <row r="45583" spans="2:19" ht="12.75">
      <c r="B45583" s="346"/>
      <c r="C45583" s="346"/>
      <c r="D45583" s="407"/>
      <c r="P45583" s="344"/>
      <c r="Q45583" s="344"/>
      <c r="R45583" s="344"/>
      <c r="S45583" s="407"/>
    </row>
    <row r="45584" spans="2:19" ht="12.75">
      <c r="B45584" s="346"/>
      <c r="C45584" s="346"/>
      <c r="D45584" s="407"/>
      <c r="P45584" s="344"/>
      <c r="Q45584" s="344"/>
      <c r="R45584" s="344"/>
      <c r="S45584" s="407"/>
    </row>
    <row r="45585" spans="2:19" ht="12.75">
      <c r="B45585" s="346"/>
      <c r="C45585" s="346"/>
      <c r="D45585" s="407"/>
      <c r="P45585" s="344"/>
      <c r="Q45585" s="344"/>
      <c r="R45585" s="344"/>
      <c r="S45585" s="407"/>
    </row>
    <row r="45586" spans="2:19" ht="12.75">
      <c r="B45586" s="346"/>
      <c r="C45586" s="346"/>
      <c r="D45586" s="407"/>
      <c r="P45586" s="344"/>
      <c r="Q45586" s="344"/>
      <c r="R45586" s="344"/>
      <c r="S45586" s="407"/>
    </row>
    <row r="45587" spans="2:19" ht="12.75">
      <c r="B45587" s="346"/>
      <c r="C45587" s="346"/>
      <c r="D45587" s="407"/>
      <c r="P45587" s="344"/>
      <c r="Q45587" s="344"/>
      <c r="R45587" s="344"/>
      <c r="S45587" s="407"/>
    </row>
    <row r="45588" spans="2:19" ht="12.75">
      <c r="B45588" s="346"/>
      <c r="C45588" s="346"/>
      <c r="D45588" s="407"/>
      <c r="P45588" s="344"/>
      <c r="Q45588" s="344"/>
      <c r="R45588" s="344"/>
      <c r="S45588" s="407"/>
    </row>
    <row r="45589" spans="2:19" ht="12.75">
      <c r="B45589" s="346"/>
      <c r="C45589" s="346"/>
      <c r="D45589" s="407"/>
      <c r="P45589" s="344"/>
      <c r="Q45589" s="344"/>
      <c r="R45589" s="344"/>
      <c r="S45589" s="407"/>
    </row>
    <row r="45590" spans="2:19" ht="12.75">
      <c r="B45590" s="346"/>
      <c r="C45590" s="346"/>
      <c r="D45590" s="407"/>
      <c r="P45590" s="344"/>
      <c r="Q45590" s="344"/>
      <c r="R45590" s="344"/>
      <c r="S45590" s="407"/>
    </row>
    <row r="45591" spans="2:19" ht="12.75">
      <c r="B45591" s="346"/>
      <c r="C45591" s="346"/>
      <c r="D45591" s="407"/>
      <c r="P45591" s="344"/>
      <c r="Q45591" s="344"/>
      <c r="R45591" s="344"/>
      <c r="S45591" s="407"/>
    </row>
    <row r="45592" spans="2:19" ht="12.75">
      <c r="B45592" s="346"/>
      <c r="C45592" s="346"/>
      <c r="D45592" s="407"/>
      <c r="P45592" s="344"/>
      <c r="Q45592" s="344"/>
      <c r="R45592" s="344"/>
      <c r="S45592" s="407"/>
    </row>
    <row r="45593" spans="2:19" ht="12.75">
      <c r="B45593" s="346"/>
      <c r="C45593" s="346"/>
      <c r="D45593" s="407"/>
      <c r="P45593" s="344"/>
      <c r="Q45593" s="344"/>
      <c r="R45593" s="344"/>
      <c r="S45593" s="407"/>
    </row>
    <row r="45594" spans="2:19" ht="12.75">
      <c r="B45594" s="346"/>
      <c r="C45594" s="346"/>
      <c r="D45594" s="407"/>
      <c r="P45594" s="344"/>
      <c r="Q45594" s="344"/>
      <c r="R45594" s="344"/>
      <c r="S45594" s="407"/>
    </row>
    <row r="45595" spans="2:19" ht="12.75">
      <c r="B45595" s="346"/>
      <c r="C45595" s="346"/>
      <c r="D45595" s="407"/>
      <c r="P45595" s="344"/>
      <c r="Q45595" s="344"/>
      <c r="R45595" s="344"/>
      <c r="S45595" s="407"/>
    </row>
    <row r="45596" spans="2:19" ht="12.75">
      <c r="B45596" s="346"/>
      <c r="C45596" s="346"/>
      <c r="D45596" s="407"/>
      <c r="P45596" s="344"/>
      <c r="Q45596" s="344"/>
      <c r="R45596" s="344"/>
      <c r="S45596" s="407"/>
    </row>
    <row r="45597" spans="2:19" ht="12.75">
      <c r="B45597" s="346"/>
      <c r="C45597" s="346"/>
      <c r="D45597" s="407"/>
      <c r="P45597" s="344"/>
      <c r="Q45597" s="344"/>
      <c r="R45597" s="344"/>
      <c r="S45597" s="407"/>
    </row>
    <row r="45598" spans="2:19" ht="12.75">
      <c r="B45598" s="346"/>
      <c r="C45598" s="346"/>
      <c r="D45598" s="407"/>
      <c r="P45598" s="344"/>
      <c r="Q45598" s="344"/>
      <c r="R45598" s="344"/>
      <c r="S45598" s="407"/>
    </row>
    <row r="45599" spans="2:19" ht="12.75">
      <c r="B45599" s="346"/>
      <c r="C45599" s="346"/>
      <c r="D45599" s="407"/>
      <c r="P45599" s="344"/>
      <c r="Q45599" s="344"/>
      <c r="R45599" s="344"/>
      <c r="S45599" s="407"/>
    </row>
    <row r="45600" spans="2:19" ht="12.75">
      <c r="B45600" s="346"/>
      <c r="C45600" s="346"/>
      <c r="D45600" s="407"/>
      <c r="P45600" s="344"/>
      <c r="Q45600" s="344"/>
      <c r="R45600" s="344"/>
      <c r="S45600" s="407"/>
    </row>
    <row r="45601" spans="2:19" ht="12.75">
      <c r="B45601" s="346"/>
      <c r="C45601" s="346"/>
      <c r="D45601" s="407"/>
      <c r="P45601" s="344"/>
      <c r="Q45601" s="344"/>
      <c r="R45601" s="344"/>
      <c r="S45601" s="407"/>
    </row>
    <row r="45602" spans="2:19" ht="12.75">
      <c r="B45602" s="346"/>
      <c r="C45602" s="346"/>
      <c r="D45602" s="407"/>
      <c r="P45602" s="344"/>
      <c r="Q45602" s="344"/>
      <c r="R45602" s="344"/>
      <c r="S45602" s="407"/>
    </row>
    <row r="45603" spans="2:19" ht="12.75">
      <c r="B45603" s="346"/>
      <c r="C45603" s="346"/>
      <c r="D45603" s="407"/>
      <c r="P45603" s="344"/>
      <c r="Q45603" s="344"/>
      <c r="R45603" s="344"/>
      <c r="S45603" s="407"/>
    </row>
    <row r="45604" spans="2:19" ht="12.75">
      <c r="B45604" s="346"/>
      <c r="C45604" s="346"/>
      <c r="D45604" s="407"/>
      <c r="P45604" s="344"/>
      <c r="Q45604" s="344"/>
      <c r="R45604" s="344"/>
      <c r="S45604" s="407"/>
    </row>
    <row r="45605" spans="2:19" ht="12.75">
      <c r="B45605" s="346"/>
      <c r="C45605" s="346"/>
      <c r="D45605" s="407"/>
      <c r="P45605" s="344"/>
      <c r="Q45605" s="344"/>
      <c r="R45605" s="344"/>
      <c r="S45605" s="407"/>
    </row>
    <row r="45606" spans="2:19" ht="12.75">
      <c r="B45606" s="346"/>
      <c r="C45606" s="346"/>
      <c r="D45606" s="407"/>
      <c r="P45606" s="344"/>
      <c r="Q45606" s="344"/>
      <c r="R45606" s="344"/>
      <c r="S45606" s="407"/>
    </row>
    <row r="45607" spans="2:19" ht="12.75">
      <c r="B45607" s="346"/>
      <c r="C45607" s="346"/>
      <c r="D45607" s="407"/>
      <c r="P45607" s="344"/>
      <c r="Q45607" s="344"/>
      <c r="R45607" s="344"/>
      <c r="S45607" s="407"/>
    </row>
    <row r="45608" spans="2:19" ht="12.75">
      <c r="B45608" s="346"/>
      <c r="C45608" s="346"/>
      <c r="D45608" s="407"/>
      <c r="P45608" s="344"/>
      <c r="Q45608" s="344"/>
      <c r="R45608" s="344"/>
      <c r="S45608" s="407"/>
    </row>
    <row r="45609" spans="2:19" ht="12.75">
      <c r="B45609" s="346"/>
      <c r="C45609" s="346"/>
      <c r="D45609" s="407"/>
      <c r="P45609" s="344"/>
      <c r="Q45609" s="344"/>
      <c r="R45609" s="344"/>
      <c r="S45609" s="407"/>
    </row>
    <row r="45610" spans="2:19" ht="12.75">
      <c r="B45610" s="346"/>
      <c r="C45610" s="346"/>
      <c r="D45610" s="407"/>
      <c r="P45610" s="344"/>
      <c r="Q45610" s="344"/>
      <c r="R45610" s="344"/>
      <c r="S45610" s="407"/>
    </row>
    <row r="45611" spans="2:19" ht="12.75">
      <c r="B45611" s="346"/>
      <c r="C45611" s="346"/>
      <c r="D45611" s="407"/>
      <c r="P45611" s="344"/>
      <c r="Q45611" s="344"/>
      <c r="R45611" s="344"/>
      <c r="S45611" s="407"/>
    </row>
    <row r="45612" spans="2:19" ht="12.75">
      <c r="B45612" s="346"/>
      <c r="C45612" s="346"/>
      <c r="D45612" s="407"/>
      <c r="P45612" s="344"/>
      <c r="Q45612" s="344"/>
      <c r="R45612" s="344"/>
      <c r="S45612" s="407"/>
    </row>
    <row r="45613" spans="2:19" ht="12.75">
      <c r="B45613" s="346"/>
      <c r="C45613" s="346"/>
      <c r="D45613" s="407"/>
      <c r="P45613" s="344"/>
      <c r="Q45613" s="344"/>
      <c r="R45613" s="344"/>
      <c r="S45613" s="407"/>
    </row>
    <row r="45614" spans="2:19" ht="12.75">
      <c r="B45614" s="346"/>
      <c r="C45614" s="346"/>
      <c r="D45614" s="407"/>
      <c r="P45614" s="344"/>
      <c r="Q45614" s="344"/>
      <c r="R45614" s="344"/>
      <c r="S45614" s="407"/>
    </row>
    <row r="45615" spans="2:19" ht="12.75">
      <c r="B45615" s="346"/>
      <c r="C45615" s="346"/>
      <c r="D45615" s="407"/>
      <c r="P45615" s="344"/>
      <c r="Q45615" s="344"/>
      <c r="R45615" s="344"/>
      <c r="S45615" s="407"/>
    </row>
    <row r="45616" spans="2:19" ht="12.75">
      <c r="B45616" s="346"/>
      <c r="C45616" s="346"/>
      <c r="D45616" s="407"/>
      <c r="P45616" s="344"/>
      <c r="Q45616" s="344"/>
      <c r="R45616" s="344"/>
      <c r="S45616" s="407"/>
    </row>
    <row r="45617" spans="2:19" ht="12.75">
      <c r="B45617" s="346"/>
      <c r="C45617" s="346"/>
      <c r="D45617" s="407"/>
      <c r="P45617" s="344"/>
      <c r="Q45617" s="344"/>
      <c r="R45617" s="344"/>
      <c r="S45617" s="407"/>
    </row>
    <row r="45618" spans="2:19" ht="12.75">
      <c r="B45618" s="346"/>
      <c r="C45618" s="346"/>
      <c r="D45618" s="407"/>
      <c r="P45618" s="344"/>
      <c r="Q45618" s="344"/>
      <c r="R45618" s="344"/>
      <c r="S45618" s="407"/>
    </row>
    <row r="45619" spans="2:19" ht="12.75">
      <c r="B45619" s="346"/>
      <c r="C45619" s="346"/>
      <c r="D45619" s="407"/>
      <c r="P45619" s="344"/>
      <c r="Q45619" s="344"/>
      <c r="R45619" s="344"/>
      <c r="S45619" s="407"/>
    </row>
    <row r="45620" spans="2:19" ht="12.75">
      <c r="B45620" s="346"/>
      <c r="C45620" s="346"/>
      <c r="D45620" s="407"/>
      <c r="P45620" s="344"/>
      <c r="Q45620" s="344"/>
      <c r="R45620" s="344"/>
      <c r="S45620" s="407"/>
    </row>
    <row r="45621" spans="2:19" ht="12.75">
      <c r="B45621" s="346"/>
      <c r="C45621" s="346"/>
      <c r="D45621" s="407"/>
      <c r="P45621" s="344"/>
      <c r="Q45621" s="344"/>
      <c r="R45621" s="344"/>
      <c r="S45621" s="407"/>
    </row>
    <row r="45622" spans="2:19" ht="12.75">
      <c r="B45622" s="346"/>
      <c r="C45622" s="346"/>
      <c r="D45622" s="407"/>
      <c r="P45622" s="344"/>
      <c r="Q45622" s="344"/>
      <c r="R45622" s="344"/>
      <c r="S45622" s="407"/>
    </row>
    <row r="45623" spans="2:19" ht="12.75">
      <c r="B45623" s="346"/>
      <c r="C45623" s="346"/>
      <c r="D45623" s="407"/>
      <c r="P45623" s="344"/>
      <c r="Q45623" s="344"/>
      <c r="R45623" s="344"/>
      <c r="S45623" s="407"/>
    </row>
    <row r="45624" spans="2:19" ht="12.75">
      <c r="B45624" s="346"/>
      <c r="C45624" s="346"/>
      <c r="D45624" s="407"/>
      <c r="P45624" s="344"/>
      <c r="Q45624" s="344"/>
      <c r="R45624" s="344"/>
      <c r="S45624" s="407"/>
    </row>
    <row r="45625" spans="2:19" ht="12.75">
      <c r="B45625" s="346"/>
      <c r="C45625" s="346"/>
      <c r="D45625" s="407"/>
      <c r="P45625" s="344"/>
      <c r="Q45625" s="344"/>
      <c r="R45625" s="344"/>
      <c r="S45625" s="407"/>
    </row>
    <row r="45626" spans="2:19" ht="12.75">
      <c r="B45626" s="346"/>
      <c r="C45626" s="346"/>
      <c r="D45626" s="407"/>
      <c r="P45626" s="344"/>
      <c r="Q45626" s="344"/>
      <c r="R45626" s="344"/>
      <c r="S45626" s="407"/>
    </row>
    <row r="45627" spans="2:19" ht="12.75">
      <c r="B45627" s="346"/>
      <c r="C45627" s="346"/>
      <c r="D45627" s="407"/>
      <c r="P45627" s="344"/>
      <c r="Q45627" s="344"/>
      <c r="R45627" s="344"/>
      <c r="S45627" s="407"/>
    </row>
    <row r="45628" spans="2:19" ht="12.75">
      <c r="B45628" s="346"/>
      <c r="C45628" s="346"/>
      <c r="D45628" s="407"/>
      <c r="P45628" s="344"/>
      <c r="Q45628" s="344"/>
      <c r="R45628" s="344"/>
      <c r="S45628" s="407"/>
    </row>
    <row r="45629" spans="2:19" ht="12.75">
      <c r="B45629" s="346"/>
      <c r="C45629" s="346"/>
      <c r="D45629" s="407"/>
      <c r="P45629" s="344"/>
      <c r="Q45629" s="344"/>
      <c r="R45629" s="344"/>
      <c r="S45629" s="407"/>
    </row>
    <row r="45630" spans="2:19" ht="12.75">
      <c r="B45630" s="346"/>
      <c r="C45630" s="346"/>
      <c r="D45630" s="407"/>
      <c r="P45630" s="344"/>
      <c r="Q45630" s="344"/>
      <c r="R45630" s="344"/>
      <c r="S45630" s="407"/>
    </row>
    <row r="45631" spans="2:19" ht="12.75">
      <c r="B45631" s="346"/>
      <c r="C45631" s="346"/>
      <c r="D45631" s="407"/>
      <c r="P45631" s="344"/>
      <c r="Q45631" s="344"/>
      <c r="R45631" s="344"/>
      <c r="S45631" s="407"/>
    </row>
    <row r="45632" spans="2:19" ht="12.75">
      <c r="B45632" s="346"/>
      <c r="C45632" s="346"/>
      <c r="D45632" s="407"/>
      <c r="P45632" s="344"/>
      <c r="Q45632" s="344"/>
      <c r="R45632" s="344"/>
      <c r="S45632" s="407"/>
    </row>
    <row r="45633" spans="2:19" ht="12.75">
      <c r="B45633" s="346"/>
      <c r="C45633" s="346"/>
      <c r="D45633" s="407"/>
      <c r="P45633" s="344"/>
      <c r="Q45633" s="344"/>
      <c r="R45633" s="344"/>
      <c r="S45633" s="407"/>
    </row>
    <row r="45634" spans="2:19" ht="12.75">
      <c r="B45634" s="346"/>
      <c r="C45634" s="346"/>
      <c r="D45634" s="407"/>
      <c r="P45634" s="344"/>
      <c r="Q45634" s="344"/>
      <c r="R45634" s="344"/>
      <c r="S45634" s="407"/>
    </row>
    <row r="45635" spans="2:19" ht="12.75">
      <c r="B45635" s="346"/>
      <c r="C45635" s="346"/>
      <c r="D45635" s="407"/>
      <c r="P45635" s="344"/>
      <c r="Q45635" s="344"/>
      <c r="R45635" s="344"/>
      <c r="S45635" s="407"/>
    </row>
    <row r="45636" spans="2:19" ht="12.75">
      <c r="B45636" s="346"/>
      <c r="C45636" s="346"/>
      <c r="D45636" s="407"/>
      <c r="P45636" s="344"/>
      <c r="Q45636" s="344"/>
      <c r="R45636" s="344"/>
      <c r="S45636" s="407"/>
    </row>
    <row r="45637" spans="2:19" ht="12.75">
      <c r="B45637" s="346"/>
      <c r="C45637" s="346"/>
      <c r="D45637" s="407"/>
      <c r="P45637" s="344"/>
      <c r="Q45637" s="344"/>
      <c r="R45637" s="344"/>
      <c r="S45637" s="407"/>
    </row>
    <row r="45638" spans="2:19" ht="12.75">
      <c r="B45638" s="346"/>
      <c r="C45638" s="346"/>
      <c r="D45638" s="407"/>
      <c r="P45638" s="344"/>
      <c r="Q45638" s="344"/>
      <c r="R45638" s="344"/>
      <c r="S45638" s="407"/>
    </row>
    <row r="45639" spans="2:19" ht="12.75">
      <c r="B45639" s="346"/>
      <c r="C45639" s="346"/>
      <c r="D45639" s="407"/>
      <c r="P45639" s="344"/>
      <c r="Q45639" s="344"/>
      <c r="R45639" s="344"/>
      <c r="S45639" s="407"/>
    </row>
    <row r="45640" spans="2:19" ht="12.75">
      <c r="B45640" s="346"/>
      <c r="C45640" s="346"/>
      <c r="D45640" s="407"/>
      <c r="P45640" s="344"/>
      <c r="Q45640" s="344"/>
      <c r="R45640" s="344"/>
      <c r="S45640" s="407"/>
    </row>
    <row r="45641" spans="2:19" ht="12.75">
      <c r="B45641" s="346"/>
      <c r="C45641" s="346"/>
      <c r="D45641" s="407"/>
      <c r="P45641" s="344"/>
      <c r="Q45641" s="344"/>
      <c r="R45641" s="344"/>
      <c r="S45641" s="407"/>
    </row>
    <row r="45642" spans="2:19" ht="12.75">
      <c r="B45642" s="346"/>
      <c r="C45642" s="346"/>
      <c r="D45642" s="407"/>
      <c r="P45642" s="344"/>
      <c r="Q45642" s="344"/>
      <c r="R45642" s="344"/>
      <c r="S45642" s="407"/>
    </row>
    <row r="45643" spans="2:19" ht="12.75">
      <c r="B45643" s="346"/>
      <c r="C45643" s="346"/>
      <c r="D45643" s="407"/>
      <c r="P45643" s="344"/>
      <c r="Q45643" s="344"/>
      <c r="R45643" s="344"/>
      <c r="S45643" s="407"/>
    </row>
    <row r="45644" spans="2:19" ht="12.75">
      <c r="B45644" s="346"/>
      <c r="C45644" s="346"/>
      <c r="D45644" s="407"/>
      <c r="P45644" s="344"/>
      <c r="Q45644" s="344"/>
      <c r="R45644" s="344"/>
      <c r="S45644" s="407"/>
    </row>
    <row r="45645" spans="2:19" ht="12.75">
      <c r="B45645" s="346"/>
      <c r="C45645" s="346"/>
      <c r="D45645" s="407"/>
      <c r="P45645" s="344"/>
      <c r="Q45645" s="344"/>
      <c r="R45645" s="344"/>
      <c r="S45645" s="407"/>
    </row>
    <row r="45646" spans="2:19" ht="12.75">
      <c r="B45646" s="346"/>
      <c r="C45646" s="346"/>
      <c r="D45646" s="407"/>
      <c r="P45646" s="344"/>
      <c r="Q45646" s="344"/>
      <c r="R45646" s="344"/>
      <c r="S45646" s="407"/>
    </row>
    <row r="45647" spans="2:19" ht="12.75">
      <c r="B45647" s="346"/>
      <c r="C45647" s="346"/>
      <c r="D45647" s="407"/>
      <c r="P45647" s="344"/>
      <c r="Q45647" s="344"/>
      <c r="R45647" s="344"/>
      <c r="S45647" s="407"/>
    </row>
    <row r="45648" spans="2:19" ht="12.75">
      <c r="B45648" s="346"/>
      <c r="C45648" s="346"/>
      <c r="D45648" s="407"/>
      <c r="P45648" s="344"/>
      <c r="Q45648" s="344"/>
      <c r="R45648" s="344"/>
      <c r="S45648" s="407"/>
    </row>
    <row r="45649" spans="2:19" ht="12.75">
      <c r="B45649" s="346"/>
      <c r="C45649" s="346"/>
      <c r="D45649" s="407"/>
      <c r="P45649" s="344"/>
      <c r="Q45649" s="344"/>
      <c r="R45649" s="344"/>
      <c r="S45649" s="407"/>
    </row>
    <row r="45650" spans="2:19" ht="12.75">
      <c r="B45650" s="346"/>
      <c r="C45650" s="346"/>
      <c r="D45650" s="407"/>
      <c r="P45650" s="344"/>
      <c r="Q45650" s="344"/>
      <c r="R45650" s="344"/>
      <c r="S45650" s="407"/>
    </row>
    <row r="45651" spans="2:19" ht="12.75">
      <c r="B45651" s="346"/>
      <c r="C45651" s="346"/>
      <c r="D45651" s="407"/>
      <c r="P45651" s="344"/>
      <c r="Q45651" s="344"/>
      <c r="R45651" s="344"/>
      <c r="S45651" s="407"/>
    </row>
    <row r="45652" spans="2:19" ht="12.75">
      <c r="B45652" s="346"/>
      <c r="C45652" s="346"/>
      <c r="D45652" s="407"/>
      <c r="P45652" s="344"/>
      <c r="Q45652" s="344"/>
      <c r="R45652" s="344"/>
      <c r="S45652" s="407"/>
    </row>
    <row r="45653" spans="2:19" ht="12.75">
      <c r="B45653" s="346"/>
      <c r="C45653" s="346"/>
      <c r="D45653" s="407"/>
      <c r="P45653" s="344"/>
      <c r="Q45653" s="344"/>
      <c r="R45653" s="344"/>
      <c r="S45653" s="407"/>
    </row>
    <row r="45654" spans="2:19" ht="12.75">
      <c r="B45654" s="346"/>
      <c r="C45654" s="346"/>
      <c r="D45654" s="407"/>
      <c r="P45654" s="344"/>
      <c r="Q45654" s="344"/>
      <c r="R45654" s="344"/>
      <c r="S45654" s="407"/>
    </row>
    <row r="45655" spans="2:19" ht="12.75">
      <c r="B45655" s="346"/>
      <c r="C45655" s="346"/>
      <c r="D45655" s="407"/>
      <c r="P45655" s="344"/>
      <c r="Q45655" s="344"/>
      <c r="R45655" s="344"/>
      <c r="S45655" s="407"/>
    </row>
    <row r="45656" spans="2:19" ht="12.75">
      <c r="B45656" s="346"/>
      <c r="C45656" s="346"/>
      <c r="D45656" s="407"/>
      <c r="P45656" s="344"/>
      <c r="Q45656" s="344"/>
      <c r="R45656" s="344"/>
      <c r="S45656" s="407"/>
    </row>
    <row r="45657" spans="2:19" ht="12.75">
      <c r="B45657" s="346"/>
      <c r="C45657" s="346"/>
      <c r="D45657" s="407"/>
      <c r="P45657" s="344"/>
      <c r="Q45657" s="344"/>
      <c r="R45657" s="344"/>
      <c r="S45657" s="407"/>
    </row>
    <row r="45658" spans="2:19" ht="12.75">
      <c r="B45658" s="346"/>
      <c r="C45658" s="346"/>
      <c r="D45658" s="407"/>
      <c r="P45658" s="344"/>
      <c r="Q45658" s="344"/>
      <c r="R45658" s="344"/>
      <c r="S45658" s="407"/>
    </row>
    <row r="45659" spans="2:19" ht="12.75">
      <c r="B45659" s="346"/>
      <c r="C45659" s="346"/>
      <c r="D45659" s="407"/>
      <c r="P45659" s="344"/>
      <c r="Q45659" s="344"/>
      <c r="R45659" s="344"/>
      <c r="S45659" s="407"/>
    </row>
    <row r="45660" spans="2:19" ht="12.75">
      <c r="B45660" s="346"/>
      <c r="C45660" s="346"/>
      <c r="D45660" s="407"/>
      <c r="P45660" s="344"/>
      <c r="Q45660" s="344"/>
      <c r="R45660" s="344"/>
      <c r="S45660" s="407"/>
    </row>
    <row r="45661" spans="2:19" ht="12.75">
      <c r="B45661" s="346"/>
      <c r="C45661" s="346"/>
      <c r="D45661" s="407"/>
      <c r="P45661" s="344"/>
      <c r="Q45661" s="344"/>
      <c r="R45661" s="344"/>
      <c r="S45661" s="407"/>
    </row>
    <row r="45662" spans="2:19" ht="12.75">
      <c r="B45662" s="346"/>
      <c r="C45662" s="346"/>
      <c r="D45662" s="407"/>
      <c r="P45662" s="344"/>
      <c r="Q45662" s="344"/>
      <c r="R45662" s="344"/>
      <c r="S45662" s="407"/>
    </row>
    <row r="45663" spans="2:19" ht="12.75">
      <c r="B45663" s="346"/>
      <c r="C45663" s="346"/>
      <c r="D45663" s="407"/>
      <c r="P45663" s="344"/>
      <c r="Q45663" s="344"/>
      <c r="R45663" s="344"/>
      <c r="S45663" s="407"/>
    </row>
    <row r="45664" spans="2:19" ht="12.75">
      <c r="B45664" s="346"/>
      <c r="C45664" s="346"/>
      <c r="D45664" s="407"/>
      <c r="P45664" s="344"/>
      <c r="Q45664" s="344"/>
      <c r="R45664" s="344"/>
      <c r="S45664" s="407"/>
    </row>
    <row r="45665" spans="2:19" ht="12.75">
      <c r="B45665" s="346"/>
      <c r="C45665" s="346"/>
      <c r="D45665" s="407"/>
      <c r="P45665" s="344"/>
      <c r="Q45665" s="344"/>
      <c r="R45665" s="344"/>
      <c r="S45665" s="407"/>
    </row>
    <row r="45666" spans="2:19" ht="12.75">
      <c r="B45666" s="346"/>
      <c r="C45666" s="346"/>
      <c r="D45666" s="407"/>
      <c r="P45666" s="344"/>
      <c r="Q45666" s="344"/>
      <c r="R45666" s="344"/>
      <c r="S45666" s="407"/>
    </row>
    <row r="45667" spans="2:19" ht="12.75">
      <c r="B45667" s="346"/>
      <c r="C45667" s="346"/>
      <c r="D45667" s="407"/>
      <c r="P45667" s="344"/>
      <c r="Q45667" s="344"/>
      <c r="R45667" s="344"/>
      <c r="S45667" s="407"/>
    </row>
    <row r="45668" spans="2:19" ht="12.75">
      <c r="B45668" s="346"/>
      <c r="C45668" s="346"/>
      <c r="D45668" s="407"/>
      <c r="P45668" s="344"/>
      <c r="Q45668" s="344"/>
      <c r="R45668" s="344"/>
      <c r="S45668" s="407"/>
    </row>
    <row r="45669" spans="2:19" ht="12.75">
      <c r="B45669" s="346"/>
      <c r="C45669" s="346"/>
      <c r="D45669" s="407"/>
      <c r="P45669" s="344"/>
      <c r="Q45669" s="344"/>
      <c r="R45669" s="344"/>
      <c r="S45669" s="407"/>
    </row>
    <row r="45670" spans="2:19" ht="12.75">
      <c r="B45670" s="346"/>
      <c r="C45670" s="346"/>
      <c r="D45670" s="407"/>
      <c r="P45670" s="344"/>
      <c r="Q45670" s="344"/>
      <c r="R45670" s="344"/>
      <c r="S45670" s="407"/>
    </row>
    <row r="45671" spans="2:19" ht="12.75">
      <c r="B45671" s="346"/>
      <c r="C45671" s="346"/>
      <c r="D45671" s="407"/>
      <c r="P45671" s="344"/>
      <c r="Q45671" s="344"/>
      <c r="R45671" s="344"/>
      <c r="S45671" s="407"/>
    </row>
    <row r="45672" spans="2:19" ht="12.75">
      <c r="B45672" s="346"/>
      <c r="C45672" s="346"/>
      <c r="D45672" s="407"/>
      <c r="P45672" s="344"/>
      <c r="Q45672" s="344"/>
      <c r="R45672" s="344"/>
      <c r="S45672" s="407"/>
    </row>
    <row r="45673" spans="2:19" ht="12.75">
      <c r="B45673" s="346"/>
      <c r="C45673" s="346"/>
      <c r="D45673" s="407"/>
      <c r="P45673" s="344"/>
      <c r="Q45673" s="344"/>
      <c r="R45673" s="344"/>
      <c r="S45673" s="407"/>
    </row>
    <row r="45674" spans="2:19" ht="12.75">
      <c r="B45674" s="346"/>
      <c r="C45674" s="346"/>
      <c r="D45674" s="407"/>
      <c r="P45674" s="344"/>
      <c r="Q45674" s="344"/>
      <c r="R45674" s="344"/>
      <c r="S45674" s="407"/>
    </row>
    <row r="45675" spans="2:19" ht="12.75">
      <c r="B45675" s="346"/>
      <c r="C45675" s="346"/>
      <c r="D45675" s="407"/>
      <c r="P45675" s="344"/>
      <c r="Q45675" s="344"/>
      <c r="R45675" s="344"/>
      <c r="S45675" s="407"/>
    </row>
    <row r="45676" spans="2:19" ht="12.75">
      <c r="B45676" s="346"/>
      <c r="C45676" s="346"/>
      <c r="D45676" s="407"/>
      <c r="P45676" s="344"/>
      <c r="Q45676" s="344"/>
      <c r="R45676" s="344"/>
      <c r="S45676" s="407"/>
    </row>
    <row r="45677" spans="2:19" ht="12.75">
      <c r="B45677" s="346"/>
      <c r="C45677" s="346"/>
      <c r="D45677" s="407"/>
      <c r="P45677" s="344"/>
      <c r="Q45677" s="344"/>
      <c r="R45677" s="344"/>
      <c r="S45677" s="407"/>
    </row>
    <row r="45678" spans="2:19" ht="12.75">
      <c r="B45678" s="346"/>
      <c r="C45678" s="346"/>
      <c r="D45678" s="407"/>
      <c r="P45678" s="344"/>
      <c r="Q45678" s="344"/>
      <c r="R45678" s="344"/>
      <c r="S45678" s="407"/>
    </row>
    <row r="45679" spans="2:19" ht="12.75">
      <c r="B45679" s="346"/>
      <c r="C45679" s="346"/>
      <c r="D45679" s="407"/>
      <c r="P45679" s="344"/>
      <c r="Q45679" s="344"/>
      <c r="R45679" s="344"/>
      <c r="S45679" s="407"/>
    </row>
    <row r="45680" spans="2:19" ht="12.75">
      <c r="B45680" s="346"/>
      <c r="C45680" s="346"/>
      <c r="D45680" s="407"/>
      <c r="P45680" s="344"/>
      <c r="Q45680" s="344"/>
      <c r="R45680" s="344"/>
      <c r="S45680" s="407"/>
    </row>
    <row r="45681" spans="2:19" ht="12.75">
      <c r="B45681" s="346"/>
      <c r="C45681" s="346"/>
      <c r="D45681" s="407"/>
      <c r="P45681" s="344"/>
      <c r="Q45681" s="344"/>
      <c r="R45681" s="344"/>
      <c r="S45681" s="407"/>
    </row>
    <row r="45682" spans="2:19" ht="12.75">
      <c r="B45682" s="346"/>
      <c r="C45682" s="346"/>
      <c r="D45682" s="407"/>
      <c r="P45682" s="344"/>
      <c r="Q45682" s="344"/>
      <c r="R45682" s="344"/>
      <c r="S45682" s="407"/>
    </row>
    <row r="45683" spans="2:19" ht="12.75">
      <c r="B45683" s="346"/>
      <c r="C45683" s="346"/>
      <c r="D45683" s="407"/>
      <c r="P45683" s="344"/>
      <c r="Q45683" s="344"/>
      <c r="R45683" s="344"/>
      <c r="S45683" s="407"/>
    </row>
    <row r="45684" spans="2:19" ht="12.75">
      <c r="B45684" s="346"/>
      <c r="C45684" s="346"/>
      <c r="D45684" s="407"/>
      <c r="P45684" s="344"/>
      <c r="Q45684" s="344"/>
      <c r="R45684" s="344"/>
      <c r="S45684" s="407"/>
    </row>
    <row r="45685" spans="2:19" ht="12.75">
      <c r="B45685" s="346"/>
      <c r="C45685" s="346"/>
      <c r="D45685" s="407"/>
      <c r="P45685" s="344"/>
      <c r="Q45685" s="344"/>
      <c r="R45685" s="344"/>
      <c r="S45685" s="407"/>
    </row>
    <row r="45686" spans="2:19" ht="12.75">
      <c r="B45686" s="346"/>
      <c r="C45686" s="346"/>
      <c r="D45686" s="407"/>
      <c r="P45686" s="344"/>
      <c r="Q45686" s="344"/>
      <c r="R45686" s="344"/>
      <c r="S45686" s="407"/>
    </row>
    <row r="45687" spans="2:19" ht="12.75">
      <c r="B45687" s="346"/>
      <c r="C45687" s="346"/>
      <c r="D45687" s="407"/>
      <c r="P45687" s="344"/>
      <c r="Q45687" s="344"/>
      <c r="R45687" s="344"/>
      <c r="S45687" s="407"/>
    </row>
    <row r="45688" spans="2:19" ht="12.75">
      <c r="B45688" s="346"/>
      <c r="C45688" s="346"/>
      <c r="D45688" s="407"/>
      <c r="P45688" s="344"/>
      <c r="Q45688" s="344"/>
      <c r="R45688" s="344"/>
      <c r="S45688" s="407"/>
    </row>
    <row r="45689" spans="2:19" ht="12.75">
      <c r="B45689" s="346"/>
      <c r="C45689" s="346"/>
      <c r="D45689" s="407"/>
      <c r="P45689" s="344"/>
      <c r="Q45689" s="344"/>
      <c r="R45689" s="344"/>
      <c r="S45689" s="407"/>
    </row>
    <row r="45690" spans="2:19" ht="12.75">
      <c r="B45690" s="346"/>
      <c r="C45690" s="346"/>
      <c r="D45690" s="407"/>
      <c r="P45690" s="344"/>
      <c r="Q45690" s="344"/>
      <c r="R45690" s="344"/>
      <c r="S45690" s="407"/>
    </row>
    <row r="45691" spans="2:19" ht="12.75">
      <c r="B45691" s="346"/>
      <c r="C45691" s="346"/>
      <c r="D45691" s="407"/>
      <c r="P45691" s="344"/>
      <c r="Q45691" s="344"/>
      <c r="R45691" s="344"/>
      <c r="S45691" s="407"/>
    </row>
    <row r="45692" spans="2:19" ht="12.75">
      <c r="B45692" s="346"/>
      <c r="C45692" s="346"/>
      <c r="D45692" s="407"/>
      <c r="P45692" s="344"/>
      <c r="Q45692" s="344"/>
      <c r="R45692" s="344"/>
      <c r="S45692" s="407"/>
    </row>
    <row r="45693" spans="2:19" ht="12.75">
      <c r="B45693" s="346"/>
      <c r="C45693" s="346"/>
      <c r="D45693" s="407"/>
      <c r="P45693" s="344"/>
      <c r="Q45693" s="344"/>
      <c r="R45693" s="344"/>
      <c r="S45693" s="407"/>
    </row>
    <row r="45694" spans="2:19" ht="12.75">
      <c r="B45694" s="346"/>
      <c r="C45694" s="346"/>
      <c r="D45694" s="407"/>
      <c r="P45694" s="344"/>
      <c r="Q45694" s="344"/>
      <c r="R45694" s="344"/>
      <c r="S45694" s="407"/>
    </row>
    <row r="45695" spans="2:19" ht="12.75">
      <c r="B45695" s="346"/>
      <c r="C45695" s="346"/>
      <c r="D45695" s="407"/>
      <c r="P45695" s="344"/>
      <c r="Q45695" s="344"/>
      <c r="R45695" s="344"/>
      <c r="S45695" s="407"/>
    </row>
    <row r="45696" spans="2:19" ht="12.75">
      <c r="B45696" s="346"/>
      <c r="C45696" s="346"/>
      <c r="D45696" s="407"/>
      <c r="P45696" s="344"/>
      <c r="Q45696" s="344"/>
      <c r="R45696" s="344"/>
      <c r="S45696" s="407"/>
    </row>
    <row r="45697" spans="2:19" ht="12.75">
      <c r="B45697" s="346"/>
      <c r="C45697" s="346"/>
      <c r="D45697" s="407"/>
      <c r="P45697" s="344"/>
      <c r="Q45697" s="344"/>
      <c r="R45697" s="344"/>
      <c r="S45697" s="407"/>
    </row>
    <row r="45698" spans="2:19" ht="12.75">
      <c r="B45698" s="346"/>
      <c r="C45698" s="346"/>
      <c r="D45698" s="407"/>
      <c r="P45698" s="344"/>
      <c r="Q45698" s="344"/>
      <c r="R45698" s="344"/>
      <c r="S45698" s="407"/>
    </row>
    <row r="45699" spans="2:19" ht="12.75">
      <c r="B45699" s="346"/>
      <c r="C45699" s="346"/>
      <c r="D45699" s="407"/>
      <c r="P45699" s="344"/>
      <c r="Q45699" s="344"/>
      <c r="R45699" s="344"/>
      <c r="S45699" s="407"/>
    </row>
    <row r="45700" spans="2:19" ht="12.75">
      <c r="B45700" s="346"/>
      <c r="C45700" s="346"/>
      <c r="D45700" s="407"/>
      <c r="P45700" s="344"/>
      <c r="Q45700" s="344"/>
      <c r="R45700" s="344"/>
      <c r="S45700" s="407"/>
    </row>
    <row r="45701" spans="2:19" ht="12.75">
      <c r="B45701" s="346"/>
      <c r="C45701" s="346"/>
      <c r="D45701" s="407"/>
      <c r="P45701" s="344"/>
      <c r="Q45701" s="344"/>
      <c r="R45701" s="344"/>
      <c r="S45701" s="407"/>
    </row>
    <row r="45702" spans="2:19" ht="12.75">
      <c r="B45702" s="346"/>
      <c r="C45702" s="346"/>
      <c r="D45702" s="407"/>
      <c r="P45702" s="344"/>
      <c r="Q45702" s="344"/>
      <c r="R45702" s="344"/>
      <c r="S45702" s="407"/>
    </row>
    <row r="45703" spans="2:19" ht="12.75">
      <c r="B45703" s="346"/>
      <c r="C45703" s="346"/>
      <c r="D45703" s="407"/>
      <c r="P45703" s="344"/>
      <c r="Q45703" s="344"/>
      <c r="R45703" s="344"/>
      <c r="S45703" s="407"/>
    </row>
    <row r="45704" spans="2:19" ht="12.75">
      <c r="B45704" s="346"/>
      <c r="C45704" s="346"/>
      <c r="D45704" s="407"/>
      <c r="P45704" s="344"/>
      <c r="Q45704" s="344"/>
      <c r="R45704" s="344"/>
      <c r="S45704" s="407"/>
    </row>
    <row r="45705" spans="2:19" ht="12.75">
      <c r="B45705" s="346"/>
      <c r="C45705" s="346"/>
      <c r="D45705" s="407"/>
      <c r="P45705" s="344"/>
      <c r="Q45705" s="344"/>
      <c r="R45705" s="344"/>
      <c r="S45705" s="407"/>
    </row>
    <row r="45706" spans="2:19" ht="12.75">
      <c r="B45706" s="346"/>
      <c r="C45706" s="346"/>
      <c r="D45706" s="407"/>
      <c r="P45706" s="344"/>
      <c r="Q45706" s="344"/>
      <c r="R45706" s="344"/>
      <c r="S45706" s="407"/>
    </row>
    <row r="45707" spans="2:19" ht="12.75">
      <c r="B45707" s="346"/>
      <c r="C45707" s="346"/>
      <c r="D45707" s="407"/>
      <c r="P45707" s="344"/>
      <c r="Q45707" s="344"/>
      <c r="R45707" s="344"/>
      <c r="S45707" s="407"/>
    </row>
    <row r="45708" spans="2:19" ht="12.75">
      <c r="B45708" s="346"/>
      <c r="C45708" s="346"/>
      <c r="D45708" s="407"/>
      <c r="P45708" s="344"/>
      <c r="Q45708" s="344"/>
      <c r="R45708" s="344"/>
      <c r="S45708" s="407"/>
    </row>
    <row r="45709" spans="2:19" ht="12.75">
      <c r="B45709" s="346"/>
      <c r="C45709" s="346"/>
      <c r="D45709" s="407"/>
      <c r="P45709" s="344"/>
      <c r="Q45709" s="344"/>
      <c r="R45709" s="344"/>
      <c r="S45709" s="407"/>
    </row>
    <row r="45710" spans="2:19" ht="12.75">
      <c r="B45710" s="346"/>
      <c r="C45710" s="346"/>
      <c r="D45710" s="407"/>
      <c r="P45710" s="344"/>
      <c r="Q45710" s="344"/>
      <c r="R45710" s="344"/>
      <c r="S45710" s="407"/>
    </row>
    <row r="45711" spans="2:19" ht="12.75">
      <c r="B45711" s="346"/>
      <c r="C45711" s="346"/>
      <c r="D45711" s="407"/>
      <c r="P45711" s="344"/>
      <c r="Q45711" s="344"/>
      <c r="R45711" s="344"/>
      <c r="S45711" s="407"/>
    </row>
    <row r="45712" spans="2:19" ht="12.75">
      <c r="B45712" s="346"/>
      <c r="C45712" s="346"/>
      <c r="D45712" s="407"/>
      <c r="P45712" s="344"/>
      <c r="Q45712" s="344"/>
      <c r="R45712" s="344"/>
      <c r="S45712" s="407"/>
    </row>
    <row r="45713" spans="2:19" ht="12.75">
      <c r="B45713" s="346"/>
      <c r="C45713" s="346"/>
      <c r="D45713" s="407"/>
      <c r="P45713" s="344"/>
      <c r="Q45713" s="344"/>
      <c r="R45713" s="344"/>
      <c r="S45713" s="407"/>
    </row>
    <row r="45714" spans="2:19" ht="12.75">
      <c r="B45714" s="346"/>
      <c r="C45714" s="346"/>
      <c r="D45714" s="407"/>
      <c r="P45714" s="344"/>
      <c r="Q45714" s="344"/>
      <c r="R45714" s="344"/>
      <c r="S45714" s="407"/>
    </row>
    <row r="45715" spans="2:19" ht="12.75">
      <c r="B45715" s="346"/>
      <c r="C45715" s="346"/>
      <c r="D45715" s="407"/>
      <c r="P45715" s="344"/>
      <c r="Q45715" s="344"/>
      <c r="R45715" s="344"/>
      <c r="S45715" s="407"/>
    </row>
    <row r="45716" spans="2:19" ht="12.75">
      <c r="B45716" s="346"/>
      <c r="C45716" s="346"/>
      <c r="D45716" s="407"/>
      <c r="P45716" s="344"/>
      <c r="Q45716" s="344"/>
      <c r="R45716" s="344"/>
      <c r="S45716" s="407"/>
    </row>
    <row r="45717" spans="2:19" ht="12.75">
      <c r="B45717" s="346"/>
      <c r="C45717" s="346"/>
      <c r="D45717" s="407"/>
      <c r="P45717" s="344"/>
      <c r="Q45717" s="344"/>
      <c r="R45717" s="344"/>
      <c r="S45717" s="407"/>
    </row>
    <row r="45718" spans="2:19" ht="12.75">
      <c r="B45718" s="346"/>
      <c r="C45718" s="346"/>
      <c r="D45718" s="407"/>
      <c r="P45718" s="344"/>
      <c r="Q45718" s="344"/>
      <c r="R45718" s="344"/>
      <c r="S45718" s="407"/>
    </row>
    <row r="45719" spans="2:19" ht="12.75">
      <c r="B45719" s="346"/>
      <c r="C45719" s="346"/>
      <c r="D45719" s="407"/>
      <c r="P45719" s="344"/>
      <c r="Q45719" s="344"/>
      <c r="R45719" s="344"/>
      <c r="S45719" s="407"/>
    </row>
    <row r="45720" spans="2:19" ht="12.75">
      <c r="B45720" s="346"/>
      <c r="C45720" s="346"/>
      <c r="D45720" s="407"/>
      <c r="P45720" s="344"/>
      <c r="Q45720" s="344"/>
      <c r="R45720" s="344"/>
      <c r="S45720" s="407"/>
    </row>
    <row r="45721" spans="2:19" ht="12.75">
      <c r="B45721" s="346"/>
      <c r="C45721" s="346"/>
      <c r="D45721" s="407"/>
      <c r="P45721" s="344"/>
      <c r="Q45721" s="344"/>
      <c r="R45721" s="344"/>
      <c r="S45721" s="407"/>
    </row>
    <row r="45722" spans="2:19" ht="12.75">
      <c r="B45722" s="346"/>
      <c r="C45722" s="346"/>
      <c r="D45722" s="407"/>
      <c r="P45722" s="344"/>
      <c r="Q45722" s="344"/>
      <c r="R45722" s="344"/>
      <c r="S45722" s="407"/>
    </row>
    <row r="45723" spans="2:19" ht="12.75">
      <c r="B45723" s="346"/>
      <c r="C45723" s="346"/>
      <c r="D45723" s="407"/>
      <c r="P45723" s="344"/>
      <c r="Q45723" s="344"/>
      <c r="R45723" s="344"/>
      <c r="S45723" s="407"/>
    </row>
    <row r="45724" spans="2:19" ht="12.75">
      <c r="B45724" s="346"/>
      <c r="C45724" s="346"/>
      <c r="D45724" s="407"/>
      <c r="P45724" s="344"/>
      <c r="Q45724" s="344"/>
      <c r="R45724" s="344"/>
      <c r="S45724" s="407"/>
    </row>
    <row r="45725" spans="2:19" ht="12.75">
      <c r="B45725" s="346"/>
      <c r="C45725" s="346"/>
      <c r="D45725" s="407"/>
      <c r="P45725" s="344"/>
      <c r="Q45725" s="344"/>
      <c r="R45725" s="344"/>
      <c r="S45725" s="407"/>
    </row>
    <row r="45726" spans="2:19" ht="12.75">
      <c r="B45726" s="346"/>
      <c r="C45726" s="346"/>
      <c r="D45726" s="407"/>
      <c r="P45726" s="344"/>
      <c r="Q45726" s="344"/>
      <c r="R45726" s="344"/>
      <c r="S45726" s="407"/>
    </row>
    <row r="45727" spans="2:19" ht="12.75">
      <c r="B45727" s="346"/>
      <c r="C45727" s="346"/>
      <c r="D45727" s="407"/>
      <c r="P45727" s="344"/>
      <c r="Q45727" s="344"/>
      <c r="R45727" s="344"/>
      <c r="S45727" s="407"/>
    </row>
    <row r="45728" spans="2:19" ht="12.75">
      <c r="B45728" s="346"/>
      <c r="C45728" s="346"/>
      <c r="D45728" s="407"/>
      <c r="P45728" s="344"/>
      <c r="Q45728" s="344"/>
      <c r="R45728" s="344"/>
      <c r="S45728" s="407"/>
    </row>
    <row r="45729" spans="2:19" ht="12.75">
      <c r="B45729" s="346"/>
      <c r="C45729" s="346"/>
      <c r="D45729" s="407"/>
      <c r="P45729" s="344"/>
      <c r="Q45729" s="344"/>
      <c r="R45729" s="344"/>
      <c r="S45729" s="407"/>
    </row>
    <row r="45730" spans="2:19" ht="12.75">
      <c r="B45730" s="346"/>
      <c r="C45730" s="346"/>
      <c r="D45730" s="407"/>
      <c r="P45730" s="344"/>
      <c r="Q45730" s="344"/>
      <c r="R45730" s="344"/>
      <c r="S45730" s="407"/>
    </row>
    <row r="45731" spans="2:19" ht="12.75">
      <c r="B45731" s="346"/>
      <c r="C45731" s="346"/>
      <c r="D45731" s="407"/>
      <c r="P45731" s="344"/>
      <c r="Q45731" s="344"/>
      <c r="R45731" s="344"/>
      <c r="S45731" s="407"/>
    </row>
    <row r="45732" spans="2:19" ht="12.75">
      <c r="B45732" s="346"/>
      <c r="C45732" s="346"/>
      <c r="D45732" s="407"/>
      <c r="P45732" s="344"/>
      <c r="Q45732" s="344"/>
      <c r="R45732" s="344"/>
      <c r="S45732" s="407"/>
    </row>
    <row r="45733" spans="2:19" ht="12.75">
      <c r="B45733" s="346"/>
      <c r="C45733" s="346"/>
      <c r="D45733" s="407"/>
      <c r="P45733" s="344"/>
      <c r="Q45733" s="344"/>
      <c r="R45733" s="344"/>
      <c r="S45733" s="407"/>
    </row>
    <row r="45734" spans="2:19" ht="12.75">
      <c r="B45734" s="346"/>
      <c r="C45734" s="346"/>
      <c r="D45734" s="407"/>
      <c r="P45734" s="344"/>
      <c r="Q45734" s="344"/>
      <c r="R45734" s="344"/>
      <c r="S45734" s="407"/>
    </row>
    <row r="45735" spans="2:19" ht="12.75">
      <c r="B45735" s="346"/>
      <c r="C45735" s="346"/>
      <c r="D45735" s="407"/>
      <c r="P45735" s="344"/>
      <c r="Q45735" s="344"/>
      <c r="R45735" s="344"/>
      <c r="S45735" s="407"/>
    </row>
    <row r="45736" spans="2:19" ht="12.75">
      <c r="B45736" s="346"/>
      <c r="C45736" s="346"/>
      <c r="D45736" s="407"/>
      <c r="P45736" s="344"/>
      <c r="Q45736" s="344"/>
      <c r="R45736" s="344"/>
      <c r="S45736" s="407"/>
    </row>
    <row r="45737" spans="2:19" ht="12.75">
      <c r="B45737" s="346"/>
      <c r="C45737" s="346"/>
      <c r="D45737" s="407"/>
      <c r="P45737" s="344"/>
      <c r="Q45737" s="344"/>
      <c r="R45737" s="344"/>
      <c r="S45737" s="407"/>
    </row>
    <row r="45738" spans="2:19" ht="12.75">
      <c r="B45738" s="346"/>
      <c r="C45738" s="346"/>
      <c r="D45738" s="407"/>
      <c r="P45738" s="344"/>
      <c r="Q45738" s="344"/>
      <c r="R45738" s="344"/>
      <c r="S45738" s="407"/>
    </row>
    <row r="45739" spans="2:19" ht="12.75">
      <c r="B45739" s="346"/>
      <c r="C45739" s="346"/>
      <c r="D45739" s="407"/>
      <c r="P45739" s="344"/>
      <c r="Q45739" s="344"/>
      <c r="R45739" s="344"/>
      <c r="S45739" s="407"/>
    </row>
    <row r="45740" spans="2:19" ht="12.75">
      <c r="B45740" s="346"/>
      <c r="C45740" s="346"/>
      <c r="D45740" s="407"/>
      <c r="P45740" s="344"/>
      <c r="Q45740" s="344"/>
      <c r="R45740" s="344"/>
      <c r="S45740" s="407"/>
    </row>
    <row r="45741" spans="2:19" ht="12.75">
      <c r="B45741" s="346"/>
      <c r="C45741" s="346"/>
      <c r="D45741" s="407"/>
      <c r="P45741" s="344"/>
      <c r="Q45741" s="344"/>
      <c r="R45741" s="344"/>
      <c r="S45741" s="407"/>
    </row>
    <row r="45742" spans="2:19" ht="12.75">
      <c r="B45742" s="346"/>
      <c r="C45742" s="346"/>
      <c r="D45742" s="407"/>
      <c r="P45742" s="344"/>
      <c r="Q45742" s="344"/>
      <c r="R45742" s="344"/>
      <c r="S45742" s="407"/>
    </row>
    <row r="45743" spans="2:19" ht="12.75">
      <c r="B45743" s="346"/>
      <c r="C45743" s="346"/>
      <c r="D45743" s="407"/>
      <c r="P45743" s="344"/>
      <c r="Q45743" s="344"/>
      <c r="R45743" s="344"/>
      <c r="S45743" s="407"/>
    </row>
    <row r="45744" spans="2:19" ht="12.75">
      <c r="B45744" s="346"/>
      <c r="C45744" s="346"/>
      <c r="D45744" s="407"/>
      <c r="P45744" s="344"/>
      <c r="Q45744" s="344"/>
      <c r="R45744" s="344"/>
      <c r="S45744" s="407"/>
    </row>
    <row r="45745" spans="2:19" ht="12.75">
      <c r="B45745" s="346"/>
      <c r="C45745" s="346"/>
      <c r="D45745" s="407"/>
      <c r="P45745" s="344"/>
      <c r="Q45745" s="344"/>
      <c r="R45745" s="344"/>
      <c r="S45745" s="407"/>
    </row>
    <row r="45746" spans="2:19" ht="12.75">
      <c r="B45746" s="346"/>
      <c r="C45746" s="346"/>
      <c r="D45746" s="407"/>
      <c r="P45746" s="344"/>
      <c r="Q45746" s="344"/>
      <c r="R45746" s="344"/>
      <c r="S45746" s="407"/>
    </row>
    <row r="45747" spans="2:19" ht="12.75">
      <c r="B45747" s="346"/>
      <c r="C45747" s="346"/>
      <c r="D45747" s="407"/>
      <c r="P45747" s="344"/>
      <c r="Q45747" s="344"/>
      <c r="R45747" s="344"/>
      <c r="S45747" s="407"/>
    </row>
    <row r="45748" spans="2:19" ht="12.75">
      <c r="B45748" s="346"/>
      <c r="C45748" s="346"/>
      <c r="D45748" s="407"/>
      <c r="P45748" s="344"/>
      <c r="Q45748" s="344"/>
      <c r="R45748" s="344"/>
      <c r="S45748" s="407"/>
    </row>
    <row r="45749" spans="2:19" ht="12.75">
      <c r="B45749" s="346"/>
      <c r="C45749" s="346"/>
      <c r="D45749" s="407"/>
      <c r="P45749" s="344"/>
      <c r="Q45749" s="344"/>
      <c r="R45749" s="344"/>
      <c r="S45749" s="407"/>
    </row>
    <row r="45750" spans="2:19" ht="12.75">
      <c r="B45750" s="346"/>
      <c r="C45750" s="346"/>
      <c r="D45750" s="407"/>
      <c r="P45750" s="344"/>
      <c r="Q45750" s="344"/>
      <c r="R45750" s="344"/>
      <c r="S45750" s="407"/>
    </row>
    <row r="45751" spans="2:19" ht="12.75">
      <c r="B45751" s="346"/>
      <c r="C45751" s="346"/>
      <c r="D45751" s="407"/>
      <c r="P45751" s="344"/>
      <c r="Q45751" s="344"/>
      <c r="R45751" s="344"/>
      <c r="S45751" s="407"/>
    </row>
    <row r="45752" spans="2:19" ht="12.75">
      <c r="B45752" s="346"/>
      <c r="C45752" s="346"/>
      <c r="D45752" s="407"/>
      <c r="P45752" s="344"/>
      <c r="Q45752" s="344"/>
      <c r="R45752" s="344"/>
      <c r="S45752" s="407"/>
    </row>
    <row r="45753" spans="2:19" ht="12.75">
      <c r="B45753" s="346"/>
      <c r="C45753" s="346"/>
      <c r="D45753" s="407"/>
      <c r="P45753" s="344"/>
      <c r="Q45753" s="344"/>
      <c r="R45753" s="344"/>
      <c r="S45753" s="407"/>
    </row>
    <row r="45754" spans="2:19" ht="12.75">
      <c r="B45754" s="346"/>
      <c r="C45754" s="346"/>
      <c r="D45754" s="407"/>
      <c r="P45754" s="344"/>
      <c r="Q45754" s="344"/>
      <c r="R45754" s="344"/>
      <c r="S45754" s="407"/>
    </row>
    <row r="45755" spans="2:19" ht="12.75">
      <c r="B45755" s="346"/>
      <c r="C45755" s="346"/>
      <c r="D45755" s="407"/>
      <c r="P45755" s="344"/>
      <c r="Q45755" s="344"/>
      <c r="R45755" s="344"/>
      <c r="S45755" s="407"/>
    </row>
    <row r="45756" spans="2:19" ht="12.75">
      <c r="B45756" s="346"/>
      <c r="C45756" s="346"/>
      <c r="D45756" s="407"/>
      <c r="P45756" s="344"/>
      <c r="Q45756" s="344"/>
      <c r="R45756" s="344"/>
      <c r="S45756" s="407"/>
    </row>
    <row r="45757" spans="2:19" ht="12.75">
      <c r="B45757" s="346"/>
      <c r="C45757" s="346"/>
      <c r="D45757" s="407"/>
      <c r="P45757" s="344"/>
      <c r="Q45757" s="344"/>
      <c r="R45757" s="344"/>
      <c r="S45757" s="407"/>
    </row>
    <row r="45758" spans="2:19" ht="12.75">
      <c r="B45758" s="346"/>
      <c r="C45758" s="346"/>
      <c r="D45758" s="407"/>
      <c r="P45758" s="344"/>
      <c r="Q45758" s="344"/>
      <c r="R45758" s="344"/>
      <c r="S45758" s="407"/>
    </row>
    <row r="45759" spans="2:19" ht="12.75">
      <c r="B45759" s="346"/>
      <c r="C45759" s="346"/>
      <c r="D45759" s="407"/>
      <c r="P45759" s="344"/>
      <c r="Q45759" s="344"/>
      <c r="R45759" s="344"/>
      <c r="S45759" s="407"/>
    </row>
    <row r="45760" spans="2:19" ht="12.75">
      <c r="B45760" s="346"/>
      <c r="C45760" s="346"/>
      <c r="D45760" s="407"/>
      <c r="P45760" s="344"/>
      <c r="Q45760" s="344"/>
      <c r="R45760" s="344"/>
      <c r="S45760" s="407"/>
    </row>
    <row r="45761" spans="2:19" ht="12.75">
      <c r="B45761" s="346"/>
      <c r="C45761" s="346"/>
      <c r="D45761" s="407"/>
      <c r="P45761" s="344"/>
      <c r="Q45761" s="344"/>
      <c r="R45761" s="344"/>
      <c r="S45761" s="407"/>
    </row>
    <row r="45762" spans="2:19" ht="12.75">
      <c r="B45762" s="346"/>
      <c r="C45762" s="346"/>
      <c r="D45762" s="407"/>
      <c r="P45762" s="344"/>
      <c r="Q45762" s="344"/>
      <c r="R45762" s="344"/>
      <c r="S45762" s="407"/>
    </row>
    <row r="45763" spans="2:19" ht="12.75">
      <c r="B45763" s="346"/>
      <c r="C45763" s="346"/>
      <c r="D45763" s="407"/>
      <c r="P45763" s="344"/>
      <c r="Q45763" s="344"/>
      <c r="R45763" s="344"/>
      <c r="S45763" s="407"/>
    </row>
    <row r="45764" spans="2:19" ht="12.75">
      <c r="B45764" s="346"/>
      <c r="C45764" s="346"/>
      <c r="D45764" s="407"/>
      <c r="P45764" s="344"/>
      <c r="Q45764" s="344"/>
      <c r="R45764" s="344"/>
      <c r="S45764" s="407"/>
    </row>
    <row r="45765" spans="2:19" ht="12.75">
      <c r="B45765" s="346"/>
      <c r="C45765" s="346"/>
      <c r="D45765" s="407"/>
      <c r="P45765" s="344"/>
      <c r="Q45765" s="344"/>
      <c r="R45765" s="344"/>
      <c r="S45765" s="407"/>
    </row>
    <row r="45766" spans="2:19" ht="12.75">
      <c r="B45766" s="346"/>
      <c r="C45766" s="346"/>
      <c r="D45766" s="407"/>
      <c r="P45766" s="344"/>
      <c r="Q45766" s="344"/>
      <c r="R45766" s="344"/>
      <c r="S45766" s="407"/>
    </row>
    <row r="45767" spans="2:19" ht="12.75">
      <c r="B45767" s="346"/>
      <c r="C45767" s="346"/>
      <c r="D45767" s="407"/>
      <c r="P45767" s="344"/>
      <c r="Q45767" s="344"/>
      <c r="R45767" s="344"/>
      <c r="S45767" s="407"/>
    </row>
    <row r="45768" spans="2:19" ht="12.75">
      <c r="B45768" s="346"/>
      <c r="C45768" s="346"/>
      <c r="D45768" s="407"/>
      <c r="P45768" s="344"/>
      <c r="Q45768" s="344"/>
      <c r="R45768" s="344"/>
      <c r="S45768" s="407"/>
    </row>
    <row r="45769" spans="2:19" ht="12.75">
      <c r="B45769" s="346"/>
      <c r="C45769" s="346"/>
      <c r="D45769" s="407"/>
      <c r="P45769" s="344"/>
      <c r="Q45769" s="344"/>
      <c r="R45769" s="344"/>
      <c r="S45769" s="407"/>
    </row>
    <row r="45770" spans="2:19" ht="12.75">
      <c r="B45770" s="346"/>
      <c r="C45770" s="346"/>
      <c r="D45770" s="407"/>
      <c r="P45770" s="344"/>
      <c r="Q45770" s="344"/>
      <c r="R45770" s="344"/>
      <c r="S45770" s="407"/>
    </row>
    <row r="45771" spans="2:19" ht="12.75">
      <c r="B45771" s="346"/>
      <c r="C45771" s="346"/>
      <c r="D45771" s="407"/>
      <c r="P45771" s="344"/>
      <c r="Q45771" s="344"/>
      <c r="R45771" s="344"/>
      <c r="S45771" s="407"/>
    </row>
    <row r="45772" spans="2:19" ht="12.75">
      <c r="B45772" s="346"/>
      <c r="C45772" s="346"/>
      <c r="D45772" s="407"/>
      <c r="P45772" s="344"/>
      <c r="Q45772" s="344"/>
      <c r="R45772" s="344"/>
      <c r="S45772" s="407"/>
    </row>
    <row r="45773" spans="2:19" ht="12.75">
      <c r="B45773" s="346"/>
      <c r="C45773" s="346"/>
      <c r="D45773" s="407"/>
      <c r="P45773" s="344"/>
      <c r="Q45773" s="344"/>
      <c r="R45773" s="344"/>
      <c r="S45773" s="407"/>
    </row>
    <row r="45774" spans="2:19" ht="12.75">
      <c r="B45774" s="346"/>
      <c r="C45774" s="346"/>
      <c r="D45774" s="407"/>
      <c r="P45774" s="344"/>
      <c r="Q45774" s="344"/>
      <c r="R45774" s="344"/>
      <c r="S45774" s="407"/>
    </row>
    <row r="45775" spans="2:19" ht="12.75">
      <c r="B45775" s="346"/>
      <c r="C45775" s="346"/>
      <c r="D45775" s="407"/>
      <c r="P45775" s="344"/>
      <c r="Q45775" s="344"/>
      <c r="R45775" s="344"/>
      <c r="S45775" s="407"/>
    </row>
    <row r="45776" spans="2:19" ht="12.75">
      <c r="B45776" s="346"/>
      <c r="C45776" s="346"/>
      <c r="D45776" s="407"/>
      <c r="P45776" s="344"/>
      <c r="Q45776" s="344"/>
      <c r="R45776" s="344"/>
      <c r="S45776" s="407"/>
    </row>
    <row r="45777" spans="2:19" ht="12.75">
      <c r="B45777" s="346"/>
      <c r="C45777" s="346"/>
      <c r="D45777" s="407"/>
      <c r="P45777" s="344"/>
      <c r="Q45777" s="344"/>
      <c r="R45777" s="344"/>
      <c r="S45777" s="407"/>
    </row>
    <row r="45778" spans="2:19" ht="12.75">
      <c r="B45778" s="346"/>
      <c r="C45778" s="346"/>
      <c r="D45778" s="407"/>
      <c r="P45778" s="344"/>
      <c r="Q45778" s="344"/>
      <c r="R45778" s="344"/>
      <c r="S45778" s="407"/>
    </row>
    <row r="45779" spans="2:19" ht="12.75">
      <c r="B45779" s="346"/>
      <c r="C45779" s="346"/>
      <c r="D45779" s="407"/>
      <c r="P45779" s="344"/>
      <c r="Q45779" s="344"/>
      <c r="R45779" s="344"/>
      <c r="S45779" s="407"/>
    </row>
    <row r="45780" spans="2:19" ht="12.75">
      <c r="B45780" s="346"/>
      <c r="C45780" s="346"/>
      <c r="D45780" s="407"/>
      <c r="P45780" s="344"/>
      <c r="Q45780" s="344"/>
      <c r="R45780" s="344"/>
      <c r="S45780" s="407"/>
    </row>
    <row r="45781" spans="2:19" ht="12.75">
      <c r="B45781" s="346"/>
      <c r="C45781" s="346"/>
      <c r="D45781" s="407"/>
      <c r="P45781" s="344"/>
      <c r="Q45781" s="344"/>
      <c r="R45781" s="344"/>
      <c r="S45781" s="407"/>
    </row>
    <row r="45782" spans="2:19" ht="12.75">
      <c r="B45782" s="346"/>
      <c r="C45782" s="346"/>
      <c r="D45782" s="407"/>
      <c r="P45782" s="344"/>
      <c r="Q45782" s="344"/>
      <c r="R45782" s="344"/>
      <c r="S45782" s="407"/>
    </row>
    <row r="45783" spans="2:19" ht="12.75">
      <c r="B45783" s="346"/>
      <c r="C45783" s="346"/>
      <c r="D45783" s="407"/>
      <c r="P45783" s="344"/>
      <c r="Q45783" s="344"/>
      <c r="R45783" s="344"/>
      <c r="S45783" s="407"/>
    </row>
    <row r="45784" spans="2:19" ht="12.75">
      <c r="B45784" s="346"/>
      <c r="C45784" s="346"/>
      <c r="D45784" s="407"/>
      <c r="P45784" s="344"/>
      <c r="Q45784" s="344"/>
      <c r="R45784" s="344"/>
      <c r="S45784" s="407"/>
    </row>
    <row r="45785" spans="2:19" ht="12.75">
      <c r="B45785" s="346"/>
      <c r="C45785" s="346"/>
      <c r="D45785" s="407"/>
      <c r="P45785" s="344"/>
      <c r="Q45785" s="344"/>
      <c r="R45785" s="344"/>
      <c r="S45785" s="407"/>
    </row>
    <row r="45786" spans="2:19" ht="12.75">
      <c r="B45786" s="346"/>
      <c r="C45786" s="346"/>
      <c r="D45786" s="407"/>
      <c r="P45786" s="344"/>
      <c r="Q45786" s="344"/>
      <c r="R45786" s="344"/>
      <c r="S45786" s="407"/>
    </row>
    <row r="45787" spans="2:19" ht="12.75">
      <c r="B45787" s="346"/>
      <c r="C45787" s="346"/>
      <c r="D45787" s="407"/>
      <c r="P45787" s="344"/>
      <c r="Q45787" s="344"/>
      <c r="R45787" s="344"/>
      <c r="S45787" s="407"/>
    </row>
    <row r="45788" spans="2:19" ht="12.75">
      <c r="B45788" s="346"/>
      <c r="C45788" s="346"/>
      <c r="D45788" s="407"/>
      <c r="P45788" s="344"/>
      <c r="Q45788" s="344"/>
      <c r="R45788" s="344"/>
      <c r="S45788" s="407"/>
    </row>
    <row r="45789" spans="2:19" ht="12.75">
      <c r="B45789" s="346"/>
      <c r="C45789" s="346"/>
      <c r="D45789" s="407"/>
      <c r="P45789" s="344"/>
      <c r="Q45789" s="344"/>
      <c r="R45789" s="344"/>
      <c r="S45789" s="407"/>
    </row>
    <row r="45790" spans="2:19" ht="12.75">
      <c r="B45790" s="346"/>
      <c r="C45790" s="346"/>
      <c r="D45790" s="407"/>
      <c r="P45790" s="344"/>
      <c r="Q45790" s="344"/>
      <c r="R45790" s="344"/>
      <c r="S45790" s="407"/>
    </row>
    <row r="45791" spans="2:19" ht="12.75">
      <c r="B45791" s="346"/>
      <c r="C45791" s="346"/>
      <c r="D45791" s="407"/>
      <c r="P45791" s="344"/>
      <c r="Q45791" s="344"/>
      <c r="R45791" s="344"/>
      <c r="S45791" s="407"/>
    </row>
    <row r="45792" spans="2:19" ht="12.75">
      <c r="B45792" s="346"/>
      <c r="C45792" s="346"/>
      <c r="D45792" s="407"/>
      <c r="P45792" s="344"/>
      <c r="Q45792" s="344"/>
      <c r="R45792" s="344"/>
      <c r="S45792" s="407"/>
    </row>
    <row r="45793" spans="2:19" ht="12.75">
      <c r="B45793" s="346"/>
      <c r="C45793" s="346"/>
      <c r="D45793" s="407"/>
      <c r="P45793" s="344"/>
      <c r="Q45793" s="344"/>
      <c r="R45793" s="344"/>
      <c r="S45793" s="407"/>
    </row>
    <row r="45794" spans="2:19" ht="12.75">
      <c r="B45794" s="346"/>
      <c r="C45794" s="346"/>
      <c r="D45794" s="407"/>
      <c r="P45794" s="344"/>
      <c r="Q45794" s="344"/>
      <c r="R45794" s="344"/>
      <c r="S45794" s="407"/>
    </row>
    <row r="45795" spans="2:19" ht="12.75">
      <c r="B45795" s="346"/>
      <c r="C45795" s="346"/>
      <c r="D45795" s="407"/>
      <c r="P45795" s="344"/>
      <c r="Q45795" s="344"/>
      <c r="R45795" s="344"/>
      <c r="S45795" s="407"/>
    </row>
    <row r="45796" spans="2:19" ht="12.75">
      <c r="B45796" s="346"/>
      <c r="C45796" s="346"/>
      <c r="D45796" s="407"/>
      <c r="P45796" s="344"/>
      <c r="Q45796" s="344"/>
      <c r="R45796" s="344"/>
      <c r="S45796" s="407"/>
    </row>
    <row r="45797" spans="2:19" ht="12.75">
      <c r="B45797" s="346"/>
      <c r="C45797" s="346"/>
      <c r="D45797" s="407"/>
      <c r="P45797" s="344"/>
      <c r="Q45797" s="344"/>
      <c r="R45797" s="344"/>
      <c r="S45797" s="407"/>
    </row>
    <row r="45798" spans="2:19" ht="12.75">
      <c r="B45798" s="346"/>
      <c r="C45798" s="346"/>
      <c r="D45798" s="407"/>
      <c r="P45798" s="344"/>
      <c r="Q45798" s="344"/>
      <c r="R45798" s="344"/>
      <c r="S45798" s="407"/>
    </row>
    <row r="45799" spans="2:19" ht="12.75">
      <c r="B45799" s="346"/>
      <c r="C45799" s="346"/>
      <c r="D45799" s="407"/>
      <c r="P45799" s="344"/>
      <c r="Q45799" s="344"/>
      <c r="R45799" s="344"/>
      <c r="S45799" s="407"/>
    </row>
    <row r="45800" spans="2:19" ht="12.75">
      <c r="B45800" s="346"/>
      <c r="C45800" s="346"/>
      <c r="D45800" s="407"/>
      <c r="P45800" s="344"/>
      <c r="Q45800" s="344"/>
      <c r="R45800" s="344"/>
      <c r="S45800" s="407"/>
    </row>
    <row r="45801" spans="2:19" ht="12.75">
      <c r="B45801" s="346"/>
      <c r="C45801" s="346"/>
      <c r="D45801" s="407"/>
      <c r="P45801" s="344"/>
      <c r="Q45801" s="344"/>
      <c r="R45801" s="344"/>
      <c r="S45801" s="407"/>
    </row>
    <row r="45802" spans="2:19" ht="12.75">
      <c r="B45802" s="346"/>
      <c r="C45802" s="346"/>
      <c r="D45802" s="407"/>
      <c r="P45802" s="344"/>
      <c r="Q45802" s="344"/>
      <c r="R45802" s="344"/>
      <c r="S45802" s="407"/>
    </row>
    <row r="45803" spans="2:19" ht="12.75">
      <c r="B45803" s="346"/>
      <c r="C45803" s="346"/>
      <c r="D45803" s="407"/>
      <c r="P45803" s="344"/>
      <c r="Q45803" s="344"/>
      <c r="R45803" s="344"/>
      <c r="S45803" s="407"/>
    </row>
    <row r="45804" spans="2:19" ht="12.75">
      <c r="B45804" s="346"/>
      <c r="C45804" s="346"/>
      <c r="D45804" s="407"/>
      <c r="P45804" s="344"/>
      <c r="Q45804" s="344"/>
      <c r="R45804" s="344"/>
      <c r="S45804" s="407"/>
    </row>
    <row r="45805" spans="2:19" ht="12.75">
      <c r="B45805" s="346"/>
      <c r="C45805" s="346"/>
      <c r="D45805" s="407"/>
      <c r="P45805" s="344"/>
      <c r="Q45805" s="344"/>
      <c r="R45805" s="344"/>
      <c r="S45805" s="407"/>
    </row>
    <row r="45806" spans="2:19" ht="12.75">
      <c r="B45806" s="346"/>
      <c r="C45806" s="346"/>
      <c r="D45806" s="407"/>
      <c r="P45806" s="344"/>
      <c r="Q45806" s="344"/>
      <c r="R45806" s="344"/>
      <c r="S45806" s="407"/>
    </row>
    <row r="45807" spans="2:19" ht="12.75">
      <c r="B45807" s="346"/>
      <c r="C45807" s="346"/>
      <c r="D45807" s="407"/>
      <c r="P45807" s="344"/>
      <c r="Q45807" s="344"/>
      <c r="R45807" s="344"/>
      <c r="S45807" s="407"/>
    </row>
    <row r="45808" spans="2:19" ht="12.75">
      <c r="B45808" s="346"/>
      <c r="C45808" s="346"/>
      <c r="D45808" s="407"/>
      <c r="P45808" s="344"/>
      <c r="Q45808" s="344"/>
      <c r="R45808" s="344"/>
      <c r="S45808" s="407"/>
    </row>
    <row r="45809" spans="2:19" ht="12.75">
      <c r="B45809" s="346"/>
      <c r="C45809" s="346"/>
      <c r="D45809" s="407"/>
      <c r="P45809" s="344"/>
      <c r="Q45809" s="344"/>
      <c r="R45809" s="344"/>
      <c r="S45809" s="407"/>
    </row>
    <row r="45810" spans="2:19" ht="12.75">
      <c r="B45810" s="346"/>
      <c r="C45810" s="346"/>
      <c r="D45810" s="407"/>
      <c r="P45810" s="344"/>
      <c r="Q45810" s="344"/>
      <c r="R45810" s="344"/>
      <c r="S45810" s="407"/>
    </row>
    <row r="45811" spans="2:19" ht="12.75">
      <c r="B45811" s="346"/>
      <c r="C45811" s="346"/>
      <c r="D45811" s="407"/>
      <c r="P45811" s="344"/>
      <c r="Q45811" s="344"/>
      <c r="R45811" s="344"/>
      <c r="S45811" s="407"/>
    </row>
    <row r="45812" spans="2:19" ht="12.75">
      <c r="B45812" s="346"/>
      <c r="C45812" s="346"/>
      <c r="D45812" s="407"/>
      <c r="P45812" s="344"/>
      <c r="Q45812" s="344"/>
      <c r="R45812" s="344"/>
      <c r="S45812" s="407"/>
    </row>
    <row r="45813" spans="2:19" ht="12.75">
      <c r="B45813" s="346"/>
      <c r="C45813" s="346"/>
      <c r="D45813" s="407"/>
      <c r="P45813" s="344"/>
      <c r="Q45813" s="344"/>
      <c r="R45813" s="344"/>
      <c r="S45813" s="407"/>
    </row>
    <row r="45814" spans="2:19" ht="12.75">
      <c r="B45814" s="346"/>
      <c r="C45814" s="346"/>
      <c r="D45814" s="407"/>
      <c r="P45814" s="344"/>
      <c r="Q45814" s="344"/>
      <c r="R45814" s="344"/>
      <c r="S45814" s="407"/>
    </row>
    <row r="45815" spans="2:19" ht="12.75">
      <c r="B45815" s="346"/>
      <c r="C45815" s="346"/>
      <c r="D45815" s="407"/>
      <c r="P45815" s="344"/>
      <c r="Q45815" s="344"/>
      <c r="R45815" s="344"/>
      <c r="S45815" s="407"/>
    </row>
    <row r="45816" spans="2:19" ht="12.75">
      <c r="B45816" s="346"/>
      <c r="C45816" s="346"/>
      <c r="D45816" s="407"/>
      <c r="P45816" s="344"/>
      <c r="Q45816" s="344"/>
      <c r="R45816" s="344"/>
      <c r="S45816" s="407"/>
    </row>
    <row r="45817" spans="2:19" ht="12.75">
      <c r="B45817" s="346"/>
      <c r="C45817" s="346"/>
      <c r="D45817" s="407"/>
      <c r="P45817" s="344"/>
      <c r="Q45817" s="344"/>
      <c r="R45817" s="344"/>
      <c r="S45817" s="407"/>
    </row>
    <row r="45818" spans="2:19" ht="12.75">
      <c r="B45818" s="346"/>
      <c r="C45818" s="346"/>
      <c r="D45818" s="407"/>
      <c r="P45818" s="344"/>
      <c r="Q45818" s="344"/>
      <c r="R45818" s="344"/>
      <c r="S45818" s="407"/>
    </row>
    <row r="45819" spans="2:19" ht="12.75">
      <c r="B45819" s="346"/>
      <c r="C45819" s="346"/>
      <c r="D45819" s="407"/>
      <c r="P45819" s="344"/>
      <c r="Q45819" s="344"/>
      <c r="R45819" s="344"/>
      <c r="S45819" s="407"/>
    </row>
    <row r="45820" spans="2:19" ht="12.75">
      <c r="B45820" s="346"/>
      <c r="C45820" s="346"/>
      <c r="D45820" s="407"/>
      <c r="P45820" s="344"/>
      <c r="Q45820" s="344"/>
      <c r="R45820" s="344"/>
      <c r="S45820" s="407"/>
    </row>
    <row r="45821" spans="2:19" ht="12.75">
      <c r="B45821" s="346"/>
      <c r="C45821" s="346"/>
      <c r="D45821" s="407"/>
      <c r="P45821" s="344"/>
      <c r="Q45821" s="344"/>
      <c r="R45821" s="344"/>
      <c r="S45821" s="407"/>
    </row>
    <row r="45822" spans="2:19" ht="12.75">
      <c r="B45822" s="346"/>
      <c r="C45822" s="346"/>
      <c r="D45822" s="407"/>
      <c r="P45822" s="344"/>
      <c r="Q45822" s="344"/>
      <c r="R45822" s="344"/>
      <c r="S45822" s="407"/>
    </row>
    <row r="45823" spans="2:19" ht="12.75">
      <c r="B45823" s="346"/>
      <c r="C45823" s="346"/>
      <c r="D45823" s="407"/>
      <c r="P45823" s="344"/>
      <c r="Q45823" s="344"/>
      <c r="R45823" s="344"/>
      <c r="S45823" s="407"/>
    </row>
    <row r="45824" spans="2:19" ht="12.75">
      <c r="B45824" s="346"/>
      <c r="C45824" s="346"/>
      <c r="D45824" s="407"/>
      <c r="P45824" s="344"/>
      <c r="Q45824" s="344"/>
      <c r="R45824" s="344"/>
      <c r="S45824" s="407"/>
    </row>
    <row r="45825" spans="2:19" ht="12.75">
      <c r="B45825" s="346"/>
      <c r="C45825" s="346"/>
      <c r="D45825" s="407"/>
      <c r="P45825" s="344"/>
      <c r="Q45825" s="344"/>
      <c r="R45825" s="344"/>
      <c r="S45825" s="407"/>
    </row>
    <row r="45826" spans="2:19" ht="12.75">
      <c r="B45826" s="346"/>
      <c r="C45826" s="346"/>
      <c r="D45826" s="407"/>
      <c r="P45826" s="344"/>
      <c r="Q45826" s="344"/>
      <c r="R45826" s="344"/>
      <c r="S45826" s="407"/>
    </row>
    <row r="45827" spans="2:19" ht="12.75">
      <c r="B45827" s="346"/>
      <c r="C45827" s="346"/>
      <c r="D45827" s="407"/>
      <c r="P45827" s="344"/>
      <c r="Q45827" s="344"/>
      <c r="R45827" s="344"/>
      <c r="S45827" s="407"/>
    </row>
    <row r="45828" spans="2:19" ht="12.75">
      <c r="B45828" s="346"/>
      <c r="C45828" s="346"/>
      <c r="D45828" s="407"/>
      <c r="P45828" s="344"/>
      <c r="Q45828" s="344"/>
      <c r="R45828" s="344"/>
      <c r="S45828" s="407"/>
    </row>
    <row r="45829" spans="2:19" ht="12.75">
      <c r="B45829" s="346"/>
      <c r="C45829" s="346"/>
      <c r="D45829" s="407"/>
      <c r="P45829" s="344"/>
      <c r="Q45829" s="344"/>
      <c r="R45829" s="344"/>
      <c r="S45829" s="407"/>
    </row>
    <row r="45830" spans="2:19" ht="12.75">
      <c r="B45830" s="346"/>
      <c r="C45830" s="346"/>
      <c r="D45830" s="407"/>
      <c r="P45830" s="344"/>
      <c r="Q45830" s="344"/>
      <c r="R45830" s="344"/>
      <c r="S45830" s="407"/>
    </row>
    <row r="45831" spans="2:19" ht="12.75">
      <c r="B45831" s="346"/>
      <c r="C45831" s="346"/>
      <c r="D45831" s="407"/>
      <c r="P45831" s="344"/>
      <c r="Q45831" s="344"/>
      <c r="R45831" s="344"/>
      <c r="S45831" s="407"/>
    </row>
    <row r="45832" spans="2:19" ht="12.75">
      <c r="B45832" s="346"/>
      <c r="C45832" s="346"/>
      <c r="D45832" s="407"/>
      <c r="P45832" s="344"/>
      <c r="Q45832" s="344"/>
      <c r="R45832" s="344"/>
      <c r="S45832" s="407"/>
    </row>
    <row r="45833" spans="2:19" ht="12.75">
      <c r="B45833" s="346"/>
      <c r="C45833" s="346"/>
      <c r="D45833" s="407"/>
      <c r="P45833" s="344"/>
      <c r="Q45833" s="344"/>
      <c r="R45833" s="344"/>
      <c r="S45833" s="407"/>
    </row>
    <row r="45834" spans="2:19" ht="12.75">
      <c r="B45834" s="346"/>
      <c r="C45834" s="346"/>
      <c r="D45834" s="407"/>
      <c r="P45834" s="344"/>
      <c r="Q45834" s="344"/>
      <c r="R45834" s="344"/>
      <c r="S45834" s="407"/>
    </row>
    <row r="45835" spans="2:19" ht="12.75">
      <c r="B45835" s="346"/>
      <c r="C45835" s="346"/>
      <c r="D45835" s="407"/>
      <c r="P45835" s="344"/>
      <c r="Q45835" s="344"/>
      <c r="R45835" s="344"/>
      <c r="S45835" s="407"/>
    </row>
    <row r="45836" spans="2:19" ht="12.75">
      <c r="B45836" s="346"/>
      <c r="C45836" s="346"/>
      <c r="D45836" s="407"/>
      <c r="P45836" s="344"/>
      <c r="Q45836" s="344"/>
      <c r="R45836" s="344"/>
      <c r="S45836" s="407"/>
    </row>
    <row r="45837" spans="2:19" ht="12.75">
      <c r="B45837" s="346"/>
      <c r="C45837" s="346"/>
      <c r="D45837" s="407"/>
      <c r="P45837" s="344"/>
      <c r="Q45837" s="344"/>
      <c r="R45837" s="344"/>
      <c r="S45837" s="407"/>
    </row>
    <row r="45838" spans="2:19" ht="12.75">
      <c r="B45838" s="346"/>
      <c r="C45838" s="346"/>
      <c r="D45838" s="407"/>
      <c r="P45838" s="344"/>
      <c r="Q45838" s="344"/>
      <c r="R45838" s="344"/>
      <c r="S45838" s="407"/>
    </row>
    <row r="45839" spans="2:19" ht="12.75">
      <c r="B45839" s="346"/>
      <c r="C45839" s="346"/>
      <c r="D45839" s="407"/>
      <c r="P45839" s="344"/>
      <c r="Q45839" s="344"/>
      <c r="R45839" s="344"/>
      <c r="S45839" s="407"/>
    </row>
    <row r="45840" spans="2:19" ht="12.75">
      <c r="B45840" s="346"/>
      <c r="C45840" s="346"/>
      <c r="D45840" s="407"/>
      <c r="P45840" s="344"/>
      <c r="Q45840" s="344"/>
      <c r="R45840" s="344"/>
      <c r="S45840" s="407"/>
    </row>
    <row r="45841" spans="2:19" ht="12.75">
      <c r="B45841" s="346"/>
      <c r="C45841" s="346"/>
      <c r="D45841" s="407"/>
      <c r="P45841" s="344"/>
      <c r="Q45841" s="344"/>
      <c r="R45841" s="344"/>
      <c r="S45841" s="407"/>
    </row>
    <row r="45842" spans="2:19" ht="12.75">
      <c r="B45842" s="346"/>
      <c r="C45842" s="346"/>
      <c r="D45842" s="407"/>
      <c r="P45842" s="344"/>
      <c r="Q45842" s="344"/>
      <c r="R45842" s="344"/>
      <c r="S45842" s="407"/>
    </row>
    <row r="45843" spans="2:19" ht="12.75">
      <c r="B45843" s="346"/>
      <c r="C45843" s="346"/>
      <c r="D45843" s="407"/>
      <c r="P45843" s="344"/>
      <c r="Q45843" s="344"/>
      <c r="R45843" s="344"/>
      <c r="S45843" s="407"/>
    </row>
    <row r="45844" spans="2:19" ht="12.75">
      <c r="B45844" s="346"/>
      <c r="C45844" s="346"/>
      <c r="D45844" s="407"/>
      <c r="P45844" s="344"/>
      <c r="Q45844" s="344"/>
      <c r="R45844" s="344"/>
      <c r="S45844" s="407"/>
    </row>
    <row r="45845" spans="2:19" ht="12.75">
      <c r="B45845" s="346"/>
      <c r="C45845" s="346"/>
      <c r="D45845" s="407"/>
      <c r="P45845" s="344"/>
      <c r="Q45845" s="344"/>
      <c r="R45845" s="344"/>
      <c r="S45845" s="407"/>
    </row>
    <row r="45846" spans="2:19" ht="12.75">
      <c r="B45846" s="346"/>
      <c r="C45846" s="346"/>
      <c r="D45846" s="407"/>
      <c r="P45846" s="344"/>
      <c r="Q45846" s="344"/>
      <c r="R45846" s="344"/>
      <c r="S45846" s="407"/>
    </row>
    <row r="45847" spans="2:19" ht="12.75">
      <c r="B45847" s="346"/>
      <c r="C45847" s="346"/>
      <c r="D45847" s="407"/>
      <c r="P45847" s="344"/>
      <c r="Q45847" s="344"/>
      <c r="R45847" s="344"/>
      <c r="S45847" s="407"/>
    </row>
    <row r="45848" spans="2:19" ht="12.75">
      <c r="B45848" s="346"/>
      <c r="C45848" s="346"/>
      <c r="D45848" s="407"/>
      <c r="P45848" s="344"/>
      <c r="Q45848" s="344"/>
      <c r="R45848" s="344"/>
      <c r="S45848" s="407"/>
    </row>
    <row r="45849" spans="2:19" ht="12.75">
      <c r="B45849" s="346"/>
      <c r="C45849" s="346"/>
      <c r="D45849" s="407"/>
      <c r="P45849" s="344"/>
      <c r="Q45849" s="344"/>
      <c r="R45849" s="344"/>
      <c r="S45849" s="407"/>
    </row>
    <row r="45850" spans="2:19" ht="12.75">
      <c r="B45850" s="346"/>
      <c r="C45850" s="346"/>
      <c r="D45850" s="407"/>
      <c r="P45850" s="344"/>
      <c r="Q45850" s="344"/>
      <c r="R45850" s="344"/>
      <c r="S45850" s="407"/>
    </row>
    <row r="45851" spans="2:19" ht="12.75">
      <c r="B45851" s="346"/>
      <c r="C45851" s="346"/>
      <c r="D45851" s="407"/>
      <c r="P45851" s="344"/>
      <c r="Q45851" s="344"/>
      <c r="R45851" s="344"/>
      <c r="S45851" s="407"/>
    </row>
    <row r="45852" spans="2:19" ht="12.75">
      <c r="B45852" s="346"/>
      <c r="C45852" s="346"/>
      <c r="D45852" s="407"/>
      <c r="P45852" s="344"/>
      <c r="Q45852" s="344"/>
      <c r="R45852" s="344"/>
      <c r="S45852" s="407"/>
    </row>
    <row r="45853" spans="2:19" ht="12.75">
      <c r="B45853" s="346"/>
      <c r="C45853" s="346"/>
      <c r="D45853" s="407"/>
      <c r="P45853" s="344"/>
      <c r="Q45853" s="344"/>
      <c r="R45853" s="344"/>
      <c r="S45853" s="407"/>
    </row>
    <row r="45854" spans="2:19" ht="12.75">
      <c r="B45854" s="346"/>
      <c r="C45854" s="346"/>
      <c r="D45854" s="407"/>
      <c r="P45854" s="344"/>
      <c r="Q45854" s="344"/>
      <c r="R45854" s="344"/>
      <c r="S45854" s="407"/>
    </row>
    <row r="45855" spans="2:19" ht="12.75">
      <c r="B45855" s="346"/>
      <c r="C45855" s="346"/>
      <c r="D45855" s="407"/>
      <c r="P45855" s="344"/>
      <c r="Q45855" s="344"/>
      <c r="R45855" s="344"/>
      <c r="S45855" s="407"/>
    </row>
    <row r="45856" spans="2:19" ht="12.75">
      <c r="B45856" s="346"/>
      <c r="C45856" s="346"/>
      <c r="D45856" s="407"/>
      <c r="P45856" s="344"/>
      <c r="Q45856" s="344"/>
      <c r="R45856" s="344"/>
      <c r="S45856" s="407"/>
    </row>
    <row r="45857" spans="2:19" ht="12.75">
      <c r="B45857" s="346"/>
      <c r="C45857" s="346"/>
      <c r="D45857" s="407"/>
      <c r="P45857" s="344"/>
      <c r="Q45857" s="344"/>
      <c r="R45857" s="344"/>
      <c r="S45857" s="407"/>
    </row>
    <row r="45858" spans="2:19" ht="12.75">
      <c r="B45858" s="346"/>
      <c r="C45858" s="346"/>
      <c r="D45858" s="407"/>
      <c r="P45858" s="344"/>
      <c r="Q45858" s="344"/>
      <c r="R45858" s="344"/>
      <c r="S45858" s="407"/>
    </row>
    <row r="45859" spans="2:19" ht="12.75">
      <c r="B45859" s="346"/>
      <c r="C45859" s="346"/>
      <c r="D45859" s="407"/>
      <c r="P45859" s="344"/>
      <c r="Q45859" s="344"/>
      <c r="R45859" s="344"/>
      <c r="S45859" s="407"/>
    </row>
    <row r="45860" spans="2:19" ht="12.75">
      <c r="B45860" s="346"/>
      <c r="C45860" s="346"/>
      <c r="D45860" s="407"/>
      <c r="P45860" s="344"/>
      <c r="Q45860" s="344"/>
      <c r="R45860" s="344"/>
      <c r="S45860" s="407"/>
    </row>
    <row r="45861" spans="2:19" ht="12.75">
      <c r="B45861" s="346"/>
      <c r="C45861" s="346"/>
      <c r="D45861" s="407"/>
      <c r="P45861" s="344"/>
      <c r="Q45861" s="344"/>
      <c r="R45861" s="344"/>
      <c r="S45861" s="407"/>
    </row>
    <row r="45862" spans="2:19" ht="12.75">
      <c r="B45862" s="346"/>
      <c r="C45862" s="346"/>
      <c r="D45862" s="407"/>
      <c r="P45862" s="344"/>
      <c r="Q45862" s="344"/>
      <c r="R45862" s="344"/>
      <c r="S45862" s="407"/>
    </row>
    <row r="45863" spans="2:19" ht="12.75">
      <c r="B45863" s="346"/>
      <c r="C45863" s="346"/>
      <c r="D45863" s="407"/>
      <c r="P45863" s="344"/>
      <c r="Q45863" s="344"/>
      <c r="R45863" s="344"/>
      <c r="S45863" s="407"/>
    </row>
    <row r="45864" spans="2:19" ht="12.75">
      <c r="B45864" s="346"/>
      <c r="C45864" s="346"/>
      <c r="D45864" s="407"/>
      <c r="P45864" s="344"/>
      <c r="Q45864" s="344"/>
      <c r="R45864" s="344"/>
      <c r="S45864" s="407"/>
    </row>
    <row r="45865" spans="2:19" ht="12.75">
      <c r="B45865" s="346"/>
      <c r="C45865" s="346"/>
      <c r="D45865" s="407"/>
      <c r="P45865" s="344"/>
      <c r="Q45865" s="344"/>
      <c r="R45865" s="344"/>
      <c r="S45865" s="407"/>
    </row>
    <row r="45866" spans="2:19" ht="12.75">
      <c r="B45866" s="346"/>
      <c r="C45866" s="346"/>
      <c r="D45866" s="407"/>
      <c r="P45866" s="344"/>
      <c r="Q45866" s="344"/>
      <c r="R45866" s="344"/>
      <c r="S45866" s="407"/>
    </row>
    <row r="45867" spans="2:19" ht="12.75">
      <c r="B45867" s="346"/>
      <c r="C45867" s="346"/>
      <c r="D45867" s="407"/>
      <c r="P45867" s="344"/>
      <c r="Q45867" s="344"/>
      <c r="R45867" s="344"/>
      <c r="S45867" s="407"/>
    </row>
    <row r="45868" spans="2:19" ht="12.75">
      <c r="B45868" s="346"/>
      <c r="C45868" s="346"/>
      <c r="D45868" s="407"/>
      <c r="P45868" s="344"/>
      <c r="Q45868" s="344"/>
      <c r="R45868" s="344"/>
      <c r="S45868" s="407"/>
    </row>
    <row r="45869" spans="2:19" ht="12.75">
      <c r="B45869" s="346"/>
      <c r="C45869" s="346"/>
      <c r="D45869" s="407"/>
      <c r="P45869" s="344"/>
      <c r="Q45869" s="344"/>
      <c r="R45869" s="344"/>
      <c r="S45869" s="407"/>
    </row>
    <row r="45870" spans="2:19" ht="12.75">
      <c r="B45870" s="346"/>
      <c r="C45870" s="346"/>
      <c r="D45870" s="407"/>
      <c r="P45870" s="344"/>
      <c r="Q45870" s="344"/>
      <c r="R45870" s="344"/>
      <c r="S45870" s="407"/>
    </row>
    <row r="45871" spans="2:19" ht="12.75">
      <c r="B45871" s="346"/>
      <c r="C45871" s="346"/>
      <c r="D45871" s="407"/>
      <c r="P45871" s="344"/>
      <c r="Q45871" s="344"/>
      <c r="R45871" s="344"/>
      <c r="S45871" s="407"/>
    </row>
    <row r="45872" spans="2:19" ht="12.75">
      <c r="B45872" s="346"/>
      <c r="C45872" s="346"/>
      <c r="D45872" s="407"/>
      <c r="P45872" s="344"/>
      <c r="Q45872" s="344"/>
      <c r="R45872" s="344"/>
      <c r="S45872" s="407"/>
    </row>
    <row r="45873" spans="2:19" ht="12.75">
      <c r="B45873" s="346"/>
      <c r="C45873" s="346"/>
      <c r="D45873" s="407"/>
      <c r="P45873" s="344"/>
      <c r="Q45873" s="344"/>
      <c r="R45873" s="344"/>
      <c r="S45873" s="407"/>
    </row>
    <row r="45874" spans="2:19" ht="12.75">
      <c r="B45874" s="346"/>
      <c r="C45874" s="346"/>
      <c r="D45874" s="407"/>
      <c r="P45874" s="344"/>
      <c r="Q45874" s="344"/>
      <c r="R45874" s="344"/>
      <c r="S45874" s="407"/>
    </row>
    <row r="45875" spans="2:19" ht="12.75">
      <c r="B45875" s="346"/>
      <c r="C45875" s="346"/>
      <c r="D45875" s="407"/>
      <c r="P45875" s="344"/>
      <c r="Q45875" s="344"/>
      <c r="R45875" s="344"/>
      <c r="S45875" s="407"/>
    </row>
    <row r="45876" spans="2:19" ht="12.75">
      <c r="B45876" s="346"/>
      <c r="C45876" s="346"/>
      <c r="D45876" s="407"/>
      <c r="P45876" s="344"/>
      <c r="Q45876" s="344"/>
      <c r="R45876" s="344"/>
      <c r="S45876" s="407"/>
    </row>
    <row r="45877" spans="2:19" ht="12.75">
      <c r="B45877" s="346"/>
      <c r="C45877" s="346"/>
      <c r="D45877" s="407"/>
      <c r="P45877" s="344"/>
      <c r="Q45877" s="344"/>
      <c r="R45877" s="344"/>
      <c r="S45877" s="407"/>
    </row>
    <row r="45878" spans="2:19" ht="12.75">
      <c r="B45878" s="346"/>
      <c r="C45878" s="346"/>
      <c r="D45878" s="407"/>
      <c r="P45878" s="344"/>
      <c r="Q45878" s="344"/>
      <c r="R45878" s="344"/>
      <c r="S45878" s="407"/>
    </row>
    <row r="45879" spans="2:19" ht="12.75">
      <c r="B45879" s="346"/>
      <c r="C45879" s="346"/>
      <c r="D45879" s="407"/>
      <c r="P45879" s="344"/>
      <c r="Q45879" s="344"/>
      <c r="R45879" s="344"/>
      <c r="S45879" s="407"/>
    </row>
    <row r="45880" spans="2:19" ht="12.75">
      <c r="B45880" s="346"/>
      <c r="C45880" s="346"/>
      <c r="D45880" s="407"/>
      <c r="P45880" s="344"/>
      <c r="Q45880" s="344"/>
      <c r="R45880" s="344"/>
      <c r="S45880" s="407"/>
    </row>
    <row r="45881" spans="2:19" ht="12.75">
      <c r="B45881" s="346"/>
      <c r="C45881" s="346"/>
      <c r="D45881" s="407"/>
      <c r="P45881" s="344"/>
      <c r="Q45881" s="344"/>
      <c r="R45881" s="344"/>
      <c r="S45881" s="407"/>
    </row>
    <row r="45882" spans="2:19" ht="12.75">
      <c r="B45882" s="346"/>
      <c r="C45882" s="346"/>
      <c r="D45882" s="407"/>
      <c r="P45882" s="344"/>
      <c r="Q45882" s="344"/>
      <c r="R45882" s="344"/>
      <c r="S45882" s="407"/>
    </row>
    <row r="45883" spans="2:19" ht="12.75">
      <c r="B45883" s="346"/>
      <c r="C45883" s="346"/>
      <c r="D45883" s="407"/>
      <c r="P45883" s="344"/>
      <c r="Q45883" s="344"/>
      <c r="R45883" s="344"/>
      <c r="S45883" s="407"/>
    </row>
    <row r="45884" spans="2:19" ht="12.75">
      <c r="B45884" s="346"/>
      <c r="C45884" s="346"/>
      <c r="D45884" s="407"/>
      <c r="P45884" s="344"/>
      <c r="Q45884" s="344"/>
      <c r="R45884" s="344"/>
      <c r="S45884" s="407"/>
    </row>
    <row r="45885" spans="2:19" ht="12.75">
      <c r="B45885" s="346"/>
      <c r="C45885" s="346"/>
      <c r="D45885" s="407"/>
      <c r="P45885" s="344"/>
      <c r="Q45885" s="344"/>
      <c r="R45885" s="344"/>
      <c r="S45885" s="407"/>
    </row>
    <row r="45886" spans="2:19" ht="12.75">
      <c r="B45886" s="346"/>
      <c r="C45886" s="346"/>
      <c r="D45886" s="407"/>
      <c r="P45886" s="344"/>
      <c r="Q45886" s="344"/>
      <c r="R45886" s="344"/>
      <c r="S45886" s="407"/>
    </row>
    <row r="45887" spans="2:19" ht="12.75">
      <c r="B45887" s="346"/>
      <c r="C45887" s="346"/>
      <c r="D45887" s="407"/>
      <c r="P45887" s="344"/>
      <c r="Q45887" s="344"/>
      <c r="R45887" s="344"/>
      <c r="S45887" s="407"/>
    </row>
    <row r="45888" spans="2:19" ht="12.75">
      <c r="B45888" s="346"/>
      <c r="C45888" s="346"/>
      <c r="D45888" s="407"/>
      <c r="P45888" s="344"/>
      <c r="Q45888" s="344"/>
      <c r="R45888" s="344"/>
      <c r="S45888" s="407"/>
    </row>
    <row r="45889" spans="2:19" ht="12.75">
      <c r="B45889" s="346"/>
      <c r="C45889" s="346"/>
      <c r="D45889" s="407"/>
      <c r="P45889" s="344"/>
      <c r="Q45889" s="344"/>
      <c r="R45889" s="344"/>
      <c r="S45889" s="407"/>
    </row>
    <row r="45890" spans="2:19" ht="12.75">
      <c r="B45890" s="346"/>
      <c r="C45890" s="346"/>
      <c r="D45890" s="407"/>
      <c r="P45890" s="344"/>
      <c r="Q45890" s="344"/>
      <c r="R45890" s="344"/>
      <c r="S45890" s="407"/>
    </row>
    <row r="45891" spans="2:19" ht="12.75">
      <c r="B45891" s="346"/>
      <c r="C45891" s="346"/>
      <c r="D45891" s="407"/>
      <c r="P45891" s="344"/>
      <c r="Q45891" s="344"/>
      <c r="R45891" s="344"/>
      <c r="S45891" s="407"/>
    </row>
    <row r="45892" spans="2:19" ht="12.75">
      <c r="B45892" s="346"/>
      <c r="C45892" s="346"/>
      <c r="D45892" s="407"/>
      <c r="P45892" s="344"/>
      <c r="Q45892" s="344"/>
      <c r="R45892" s="344"/>
      <c r="S45892" s="407"/>
    </row>
    <row r="45893" spans="2:19" ht="12.75">
      <c r="B45893" s="346"/>
      <c r="C45893" s="346"/>
      <c r="D45893" s="407"/>
      <c r="P45893" s="344"/>
      <c r="Q45893" s="344"/>
      <c r="R45893" s="344"/>
      <c r="S45893" s="407"/>
    </row>
    <row r="45894" spans="2:19" ht="12.75">
      <c r="B45894" s="346"/>
      <c r="C45894" s="346"/>
      <c r="D45894" s="407"/>
      <c r="P45894" s="344"/>
      <c r="Q45894" s="344"/>
      <c r="R45894" s="344"/>
      <c r="S45894" s="407"/>
    </row>
    <row r="45895" spans="2:19" ht="12.75">
      <c r="B45895" s="346"/>
      <c r="C45895" s="346"/>
      <c r="D45895" s="407"/>
      <c r="P45895" s="344"/>
      <c r="Q45895" s="344"/>
      <c r="R45895" s="344"/>
      <c r="S45895" s="407"/>
    </row>
    <row r="45896" spans="2:19" ht="12.75">
      <c r="B45896" s="346"/>
      <c r="C45896" s="346"/>
      <c r="D45896" s="407"/>
      <c r="P45896" s="344"/>
      <c r="Q45896" s="344"/>
      <c r="R45896" s="344"/>
      <c r="S45896" s="407"/>
    </row>
    <row r="45897" spans="2:19" ht="12.75">
      <c r="B45897" s="346"/>
      <c r="C45897" s="346"/>
      <c r="D45897" s="407"/>
      <c r="P45897" s="344"/>
      <c r="Q45897" s="344"/>
      <c r="R45897" s="344"/>
      <c r="S45897" s="407"/>
    </row>
    <row r="45898" spans="2:19" ht="12.75">
      <c r="B45898" s="346"/>
      <c r="C45898" s="346"/>
      <c r="D45898" s="407"/>
      <c r="P45898" s="344"/>
      <c r="Q45898" s="344"/>
      <c r="R45898" s="344"/>
      <c r="S45898" s="407"/>
    </row>
    <row r="45899" spans="2:19" ht="12.75">
      <c r="B45899" s="346"/>
      <c r="C45899" s="346"/>
      <c r="D45899" s="407"/>
      <c r="P45899" s="344"/>
      <c r="Q45899" s="344"/>
      <c r="R45899" s="344"/>
      <c r="S45899" s="407"/>
    </row>
    <row r="45900" spans="2:19" ht="12.75">
      <c r="B45900" s="346"/>
      <c r="C45900" s="346"/>
      <c r="D45900" s="407"/>
      <c r="P45900" s="344"/>
      <c r="Q45900" s="344"/>
      <c r="R45900" s="344"/>
      <c r="S45900" s="407"/>
    </row>
    <row r="45901" spans="2:19" ht="12.75">
      <c r="B45901" s="346"/>
      <c r="C45901" s="346"/>
      <c r="D45901" s="407"/>
      <c r="P45901" s="344"/>
      <c r="Q45901" s="344"/>
      <c r="R45901" s="344"/>
      <c r="S45901" s="407"/>
    </row>
    <row r="45902" spans="2:19" ht="12.75">
      <c r="B45902" s="346"/>
      <c r="C45902" s="346"/>
      <c r="D45902" s="407"/>
      <c r="P45902" s="344"/>
      <c r="Q45902" s="344"/>
      <c r="R45902" s="344"/>
      <c r="S45902" s="407"/>
    </row>
    <row r="45903" spans="2:19" ht="12.75">
      <c r="B45903" s="346"/>
      <c r="C45903" s="346"/>
      <c r="D45903" s="407"/>
      <c r="P45903" s="344"/>
      <c r="Q45903" s="344"/>
      <c r="R45903" s="344"/>
      <c r="S45903" s="407"/>
    </row>
    <row r="45904" spans="2:19" ht="12.75">
      <c r="B45904" s="346"/>
      <c r="C45904" s="346"/>
      <c r="D45904" s="407"/>
      <c r="P45904" s="344"/>
      <c r="Q45904" s="344"/>
      <c r="R45904" s="344"/>
      <c r="S45904" s="407"/>
    </row>
    <row r="45905" spans="2:19" ht="12.75">
      <c r="B45905" s="346"/>
      <c r="C45905" s="346"/>
      <c r="D45905" s="407"/>
      <c r="P45905" s="344"/>
      <c r="Q45905" s="344"/>
      <c r="R45905" s="344"/>
      <c r="S45905" s="407"/>
    </row>
    <row r="45906" spans="2:19" ht="12.75">
      <c r="B45906" s="346"/>
      <c r="C45906" s="346"/>
      <c r="D45906" s="407"/>
      <c r="P45906" s="344"/>
      <c r="Q45906" s="344"/>
      <c r="R45906" s="344"/>
      <c r="S45906" s="407"/>
    </row>
    <row r="45907" spans="2:19" ht="12.75">
      <c r="B45907" s="346"/>
      <c r="C45907" s="346"/>
      <c r="D45907" s="407"/>
      <c r="P45907" s="344"/>
      <c r="Q45907" s="344"/>
      <c r="R45907" s="344"/>
      <c r="S45907" s="407"/>
    </row>
    <row r="45908" spans="2:19" ht="12.75">
      <c r="B45908" s="346"/>
      <c r="C45908" s="346"/>
      <c r="D45908" s="407"/>
      <c r="P45908" s="344"/>
      <c r="Q45908" s="344"/>
      <c r="R45908" s="344"/>
      <c r="S45908" s="407"/>
    </row>
    <row r="45909" spans="2:19" ht="12.75">
      <c r="B45909" s="346"/>
      <c r="C45909" s="346"/>
      <c r="D45909" s="407"/>
      <c r="P45909" s="344"/>
      <c r="Q45909" s="344"/>
      <c r="R45909" s="344"/>
      <c r="S45909" s="407"/>
    </row>
    <row r="45910" spans="2:19" ht="12.75">
      <c r="B45910" s="346"/>
      <c r="C45910" s="346"/>
      <c r="D45910" s="407"/>
      <c r="P45910" s="344"/>
      <c r="Q45910" s="344"/>
      <c r="R45910" s="344"/>
      <c r="S45910" s="407"/>
    </row>
    <row r="45911" spans="2:19" ht="12.75">
      <c r="B45911" s="346"/>
      <c r="C45911" s="346"/>
      <c r="D45911" s="407"/>
      <c r="P45911" s="344"/>
      <c r="Q45911" s="344"/>
      <c r="R45911" s="344"/>
      <c r="S45911" s="407"/>
    </row>
    <row r="45912" spans="2:19" ht="12.75">
      <c r="B45912" s="346"/>
      <c r="C45912" s="346"/>
      <c r="D45912" s="407"/>
      <c r="P45912" s="344"/>
      <c r="Q45912" s="344"/>
      <c r="R45912" s="344"/>
      <c r="S45912" s="407"/>
    </row>
    <row r="45913" spans="2:19" ht="12.75">
      <c r="B45913" s="346"/>
      <c r="C45913" s="346"/>
      <c r="D45913" s="407"/>
      <c r="P45913" s="344"/>
      <c r="Q45913" s="344"/>
      <c r="R45913" s="344"/>
      <c r="S45913" s="407"/>
    </row>
    <row r="45914" spans="2:19" ht="12.75">
      <c r="B45914" s="346"/>
      <c r="C45914" s="346"/>
      <c r="D45914" s="407"/>
      <c r="P45914" s="344"/>
      <c r="Q45914" s="344"/>
      <c r="R45914" s="344"/>
      <c r="S45914" s="407"/>
    </row>
    <row r="45915" spans="2:19" ht="12.75">
      <c r="B45915" s="346"/>
      <c r="C45915" s="346"/>
      <c r="D45915" s="407"/>
      <c r="P45915" s="344"/>
      <c r="Q45915" s="344"/>
      <c r="R45915" s="344"/>
      <c r="S45915" s="407"/>
    </row>
    <row r="45916" spans="2:19" ht="12.75">
      <c r="B45916" s="346"/>
      <c r="C45916" s="346"/>
      <c r="D45916" s="407"/>
      <c r="P45916" s="344"/>
      <c r="Q45916" s="344"/>
      <c r="R45916" s="344"/>
      <c r="S45916" s="407"/>
    </row>
    <row r="45917" spans="2:19" ht="12.75">
      <c r="B45917" s="346"/>
      <c r="C45917" s="346"/>
      <c r="D45917" s="407"/>
      <c r="P45917" s="344"/>
      <c r="Q45917" s="344"/>
      <c r="R45917" s="344"/>
      <c r="S45917" s="407"/>
    </row>
    <row r="45918" spans="2:19" ht="12.75">
      <c r="B45918" s="346"/>
      <c r="C45918" s="346"/>
      <c r="D45918" s="407"/>
      <c r="P45918" s="344"/>
      <c r="Q45918" s="344"/>
      <c r="R45918" s="344"/>
      <c r="S45918" s="407"/>
    </row>
    <row r="45919" spans="2:19" ht="12.75">
      <c r="B45919" s="346"/>
      <c r="C45919" s="346"/>
      <c r="D45919" s="407"/>
      <c r="P45919" s="344"/>
      <c r="Q45919" s="344"/>
      <c r="R45919" s="344"/>
      <c r="S45919" s="407"/>
    </row>
    <row r="45920" spans="2:19" ht="12.75">
      <c r="B45920" s="346"/>
      <c r="C45920" s="346"/>
      <c r="D45920" s="407"/>
      <c r="P45920" s="344"/>
      <c r="Q45920" s="344"/>
      <c r="R45920" s="344"/>
      <c r="S45920" s="407"/>
    </row>
    <row r="45921" spans="2:19" ht="12.75">
      <c r="B45921" s="346"/>
      <c r="C45921" s="346"/>
      <c r="D45921" s="407"/>
      <c r="P45921" s="344"/>
      <c r="Q45921" s="344"/>
      <c r="R45921" s="344"/>
      <c r="S45921" s="407"/>
    </row>
    <row r="45922" spans="2:19" ht="12.75">
      <c r="B45922" s="346"/>
      <c r="C45922" s="346"/>
      <c r="D45922" s="407"/>
      <c r="P45922" s="344"/>
      <c r="Q45922" s="344"/>
      <c r="R45922" s="344"/>
      <c r="S45922" s="407"/>
    </row>
    <row r="45923" spans="2:19" ht="12.75">
      <c r="B45923" s="346"/>
      <c r="C45923" s="346"/>
      <c r="D45923" s="407"/>
      <c r="P45923" s="344"/>
      <c r="Q45923" s="344"/>
      <c r="R45923" s="344"/>
      <c r="S45923" s="407"/>
    </row>
    <row r="45924" spans="2:19" ht="12.75">
      <c r="B45924" s="346"/>
      <c r="C45924" s="346"/>
      <c r="D45924" s="407"/>
      <c r="P45924" s="344"/>
      <c r="Q45924" s="344"/>
      <c r="R45924" s="344"/>
      <c r="S45924" s="407"/>
    </row>
    <row r="45925" spans="2:19" ht="12.75">
      <c r="B45925" s="346"/>
      <c r="C45925" s="346"/>
      <c r="D45925" s="407"/>
      <c r="P45925" s="344"/>
      <c r="Q45925" s="344"/>
      <c r="R45925" s="344"/>
      <c r="S45925" s="407"/>
    </row>
    <row r="45926" spans="2:19" ht="12.75">
      <c r="B45926" s="346"/>
      <c r="C45926" s="346"/>
      <c r="D45926" s="407"/>
      <c r="P45926" s="344"/>
      <c r="Q45926" s="344"/>
      <c r="R45926" s="344"/>
      <c r="S45926" s="407"/>
    </row>
    <row r="45927" spans="2:19" ht="12.75">
      <c r="B45927" s="346"/>
      <c r="C45927" s="346"/>
      <c r="D45927" s="407"/>
      <c r="P45927" s="344"/>
      <c r="Q45927" s="344"/>
      <c r="R45927" s="344"/>
      <c r="S45927" s="407"/>
    </row>
    <row r="45928" spans="2:19" ht="12.75">
      <c r="B45928" s="346"/>
      <c r="C45928" s="346"/>
      <c r="D45928" s="407"/>
      <c r="P45928" s="344"/>
      <c r="Q45928" s="344"/>
      <c r="R45928" s="344"/>
      <c r="S45928" s="407"/>
    </row>
    <row r="45929" spans="2:19" ht="12.75">
      <c r="B45929" s="346"/>
      <c r="C45929" s="346"/>
      <c r="D45929" s="407"/>
      <c r="P45929" s="344"/>
      <c r="Q45929" s="344"/>
      <c r="R45929" s="344"/>
      <c r="S45929" s="407"/>
    </row>
    <row r="45930" spans="2:19" ht="12.75">
      <c r="B45930" s="346"/>
      <c r="C45930" s="346"/>
      <c r="D45930" s="407"/>
      <c r="P45930" s="344"/>
      <c r="Q45930" s="344"/>
      <c r="R45930" s="344"/>
      <c r="S45930" s="407"/>
    </row>
    <row r="45931" spans="2:19" ht="12.75">
      <c r="B45931" s="346"/>
      <c r="C45931" s="346"/>
      <c r="D45931" s="407"/>
      <c r="P45931" s="344"/>
      <c r="Q45931" s="344"/>
      <c r="R45931" s="344"/>
      <c r="S45931" s="407"/>
    </row>
    <row r="45932" spans="2:19" ht="12.75">
      <c r="B45932" s="346"/>
      <c r="C45932" s="346"/>
      <c r="D45932" s="407"/>
      <c r="P45932" s="344"/>
      <c r="Q45932" s="344"/>
      <c r="R45932" s="344"/>
      <c r="S45932" s="407"/>
    </row>
    <row r="45933" spans="2:19" ht="12.75">
      <c r="B45933" s="346"/>
      <c r="C45933" s="346"/>
      <c r="D45933" s="407"/>
      <c r="P45933" s="344"/>
      <c r="Q45933" s="344"/>
      <c r="R45933" s="344"/>
      <c r="S45933" s="407"/>
    </row>
    <row r="45934" spans="2:19" ht="12.75">
      <c r="B45934" s="346"/>
      <c r="C45934" s="346"/>
      <c r="D45934" s="407"/>
      <c r="P45934" s="344"/>
      <c r="Q45934" s="344"/>
      <c r="R45934" s="344"/>
      <c r="S45934" s="407"/>
    </row>
    <row r="45935" spans="2:19" ht="12.75">
      <c r="B45935" s="346"/>
      <c r="C45935" s="346"/>
      <c r="D45935" s="407"/>
      <c r="P45935" s="344"/>
      <c r="Q45935" s="344"/>
      <c r="R45935" s="344"/>
      <c r="S45935" s="407"/>
    </row>
    <row r="45936" spans="2:19" ht="12.75">
      <c r="B45936" s="346"/>
      <c r="C45936" s="346"/>
      <c r="D45936" s="407"/>
      <c r="P45936" s="344"/>
      <c r="Q45936" s="344"/>
      <c r="R45936" s="344"/>
      <c r="S45936" s="407"/>
    </row>
    <row r="45937" spans="2:19" ht="12.75">
      <c r="B45937" s="346"/>
      <c r="C45937" s="346"/>
      <c r="D45937" s="407"/>
      <c r="P45937" s="344"/>
      <c r="Q45937" s="344"/>
      <c r="R45937" s="344"/>
      <c r="S45937" s="407"/>
    </row>
    <row r="45938" spans="2:19" ht="12.75">
      <c r="B45938" s="346"/>
      <c r="C45938" s="346"/>
      <c r="D45938" s="407"/>
      <c r="P45938" s="344"/>
      <c r="Q45938" s="344"/>
      <c r="R45938" s="344"/>
      <c r="S45938" s="407"/>
    </row>
    <row r="45939" spans="2:19" ht="12.75">
      <c r="B45939" s="346"/>
      <c r="C45939" s="346"/>
      <c r="D45939" s="407"/>
      <c r="P45939" s="344"/>
      <c r="Q45939" s="344"/>
      <c r="R45939" s="344"/>
      <c r="S45939" s="407"/>
    </row>
    <row r="45940" spans="2:19" ht="12.75">
      <c r="B45940" s="346"/>
      <c r="C45940" s="346"/>
      <c r="D45940" s="407"/>
      <c r="P45940" s="344"/>
      <c r="Q45940" s="344"/>
      <c r="R45940" s="344"/>
      <c r="S45940" s="407"/>
    </row>
    <row r="45941" spans="2:19" ht="12.75">
      <c r="B45941" s="346"/>
      <c r="C45941" s="346"/>
      <c r="D45941" s="407"/>
      <c r="P45941" s="344"/>
      <c r="Q45941" s="344"/>
      <c r="R45941" s="344"/>
      <c r="S45941" s="407"/>
    </row>
    <row r="45942" spans="2:19" ht="12.75">
      <c r="B45942" s="346"/>
      <c r="C45942" s="346"/>
      <c r="D45942" s="407"/>
      <c r="P45942" s="344"/>
      <c r="Q45942" s="344"/>
      <c r="R45942" s="344"/>
      <c r="S45942" s="407"/>
    </row>
    <row r="45943" spans="2:19" ht="12.75">
      <c r="B45943" s="346"/>
      <c r="C45943" s="346"/>
      <c r="D45943" s="407"/>
      <c r="P45943" s="344"/>
      <c r="Q45943" s="344"/>
      <c r="R45943" s="344"/>
      <c r="S45943" s="407"/>
    </row>
    <row r="45944" spans="2:19" ht="12.75">
      <c r="B45944" s="346"/>
      <c r="C45944" s="346"/>
      <c r="D45944" s="407"/>
      <c r="P45944" s="344"/>
      <c r="Q45944" s="344"/>
      <c r="R45944" s="344"/>
      <c r="S45944" s="407"/>
    </row>
    <row r="45945" spans="2:19" ht="12.75">
      <c r="B45945" s="346"/>
      <c r="C45945" s="346"/>
      <c r="D45945" s="407"/>
      <c r="P45945" s="344"/>
      <c r="Q45945" s="344"/>
      <c r="R45945" s="344"/>
      <c r="S45945" s="407"/>
    </row>
    <row r="45946" spans="2:19" ht="12.75">
      <c r="B45946" s="346"/>
      <c r="C45946" s="346"/>
      <c r="D45946" s="407"/>
      <c r="P45946" s="344"/>
      <c r="Q45946" s="344"/>
      <c r="R45946" s="344"/>
      <c r="S45946" s="407"/>
    </row>
    <row r="45947" spans="2:19" ht="12.75">
      <c r="B45947" s="346"/>
      <c r="C45947" s="346"/>
      <c r="D45947" s="407"/>
      <c r="P45947" s="344"/>
      <c r="Q45947" s="344"/>
      <c r="R45947" s="344"/>
      <c r="S45947" s="407"/>
    </row>
    <row r="45948" spans="2:19" ht="12.75">
      <c r="B45948" s="346"/>
      <c r="C45948" s="346"/>
      <c r="D45948" s="407"/>
      <c r="P45948" s="344"/>
      <c r="Q45948" s="344"/>
      <c r="R45948" s="344"/>
      <c r="S45948" s="407"/>
    </row>
    <row r="45949" spans="2:19" ht="12.75">
      <c r="B45949" s="346"/>
      <c r="C45949" s="346"/>
      <c r="D45949" s="407"/>
      <c r="P45949" s="344"/>
      <c r="Q45949" s="344"/>
      <c r="R45949" s="344"/>
      <c r="S45949" s="407"/>
    </row>
    <row r="45950" spans="2:19" ht="12.75">
      <c r="B45950" s="346"/>
      <c r="C45950" s="346"/>
      <c r="D45950" s="407"/>
      <c r="P45950" s="344"/>
      <c r="Q45950" s="344"/>
      <c r="R45950" s="344"/>
      <c r="S45950" s="407"/>
    </row>
    <row r="45951" spans="2:19" ht="12.75">
      <c r="B45951" s="346"/>
      <c r="C45951" s="346"/>
      <c r="D45951" s="407"/>
      <c r="P45951" s="344"/>
      <c r="Q45951" s="344"/>
      <c r="R45951" s="344"/>
      <c r="S45951" s="407"/>
    </row>
    <row r="45952" spans="2:19" ht="12.75">
      <c r="B45952" s="346"/>
      <c r="C45952" s="346"/>
      <c r="D45952" s="407"/>
      <c r="P45952" s="344"/>
      <c r="Q45952" s="344"/>
      <c r="R45952" s="344"/>
      <c r="S45952" s="407"/>
    </row>
    <row r="45953" spans="2:19" ht="12.75">
      <c r="B45953" s="346"/>
      <c r="C45953" s="346"/>
      <c r="D45953" s="407"/>
      <c r="P45953" s="344"/>
      <c r="Q45953" s="344"/>
      <c r="R45953" s="344"/>
      <c r="S45953" s="407"/>
    </row>
    <row r="45954" spans="2:19" ht="12.75">
      <c r="B45954" s="346"/>
      <c r="C45954" s="346"/>
      <c r="D45954" s="407"/>
      <c r="P45954" s="344"/>
      <c r="Q45954" s="344"/>
      <c r="R45954" s="344"/>
      <c r="S45954" s="407"/>
    </row>
    <row r="45955" spans="2:19" ht="12.75">
      <c r="B45955" s="346"/>
      <c r="C45955" s="346"/>
      <c r="D45955" s="407"/>
      <c r="P45955" s="344"/>
      <c r="Q45955" s="344"/>
      <c r="R45955" s="344"/>
      <c r="S45955" s="407"/>
    </row>
    <row r="45956" spans="2:19" ht="12.75">
      <c r="B45956" s="346"/>
      <c r="C45956" s="346"/>
      <c r="D45956" s="407"/>
      <c r="P45956" s="344"/>
      <c r="Q45956" s="344"/>
      <c r="R45956" s="344"/>
      <c r="S45956" s="407"/>
    </row>
    <row r="45957" spans="2:19" ht="12.75">
      <c r="B45957" s="346"/>
      <c r="C45957" s="346"/>
      <c r="D45957" s="407"/>
      <c r="P45957" s="344"/>
      <c r="Q45957" s="344"/>
      <c r="R45957" s="344"/>
      <c r="S45957" s="407"/>
    </row>
    <row r="45958" spans="2:19" ht="12.75">
      <c r="B45958" s="346"/>
      <c r="C45958" s="346"/>
      <c r="D45958" s="407"/>
      <c r="P45958" s="344"/>
      <c r="Q45958" s="344"/>
      <c r="R45958" s="344"/>
      <c r="S45958" s="407"/>
    </row>
    <row r="45959" spans="2:19" ht="12.75">
      <c r="B45959" s="346"/>
      <c r="C45959" s="346"/>
      <c r="D45959" s="407"/>
      <c r="P45959" s="344"/>
      <c r="Q45959" s="344"/>
      <c r="R45959" s="344"/>
      <c r="S45959" s="407"/>
    </row>
    <row r="45960" spans="2:19" ht="12.75">
      <c r="B45960" s="346"/>
      <c r="C45960" s="346"/>
      <c r="D45960" s="407"/>
      <c r="P45960" s="344"/>
      <c r="Q45960" s="344"/>
      <c r="R45960" s="344"/>
      <c r="S45960" s="407"/>
    </row>
    <row r="45961" spans="2:19" ht="12.75">
      <c r="B45961" s="346"/>
      <c r="C45961" s="346"/>
      <c r="D45961" s="407"/>
      <c r="P45961" s="344"/>
      <c r="Q45961" s="344"/>
      <c r="R45961" s="344"/>
      <c r="S45961" s="407"/>
    </row>
    <row r="45962" spans="2:19" ht="12.75">
      <c r="B45962" s="346"/>
      <c r="C45962" s="346"/>
      <c r="D45962" s="407"/>
      <c r="P45962" s="344"/>
      <c r="Q45962" s="344"/>
      <c r="R45962" s="344"/>
      <c r="S45962" s="407"/>
    </row>
    <row r="45963" spans="2:19" ht="12.75">
      <c r="B45963" s="346"/>
      <c r="C45963" s="346"/>
      <c r="D45963" s="407"/>
      <c r="P45963" s="344"/>
      <c r="Q45963" s="344"/>
      <c r="R45963" s="344"/>
      <c r="S45963" s="407"/>
    </row>
    <row r="45964" spans="2:19" ht="12.75">
      <c r="B45964" s="346"/>
      <c r="C45964" s="346"/>
      <c r="D45964" s="407"/>
      <c r="P45964" s="344"/>
      <c r="Q45964" s="344"/>
      <c r="R45964" s="344"/>
      <c r="S45964" s="407"/>
    </row>
    <row r="45965" spans="2:19" ht="12.75">
      <c r="B45965" s="346"/>
      <c r="C45965" s="346"/>
      <c r="D45965" s="407"/>
      <c r="P45965" s="344"/>
      <c r="Q45965" s="344"/>
      <c r="R45965" s="344"/>
      <c r="S45965" s="407"/>
    </row>
    <row r="45966" spans="2:19" ht="12.75">
      <c r="B45966" s="346"/>
      <c r="C45966" s="346"/>
      <c r="D45966" s="407"/>
      <c r="P45966" s="344"/>
      <c r="Q45966" s="344"/>
      <c r="R45966" s="344"/>
      <c r="S45966" s="407"/>
    </row>
    <row r="45967" spans="2:19" ht="12.75">
      <c r="B45967" s="346"/>
      <c r="C45967" s="346"/>
      <c r="D45967" s="407"/>
      <c r="P45967" s="344"/>
      <c r="Q45967" s="344"/>
      <c r="R45967" s="344"/>
      <c r="S45967" s="407"/>
    </row>
    <row r="45968" spans="2:19" ht="12.75">
      <c r="B45968" s="346"/>
      <c r="C45968" s="346"/>
      <c r="D45968" s="407"/>
      <c r="P45968" s="344"/>
      <c r="Q45968" s="344"/>
      <c r="R45968" s="344"/>
      <c r="S45968" s="407"/>
    </row>
    <row r="45969" spans="2:19" ht="12.75">
      <c r="B45969" s="346"/>
      <c r="C45969" s="346"/>
      <c r="D45969" s="407"/>
      <c r="P45969" s="344"/>
      <c r="Q45969" s="344"/>
      <c r="R45969" s="344"/>
      <c r="S45969" s="407"/>
    </row>
    <row r="45970" spans="2:19" ht="12.75">
      <c r="B45970" s="346"/>
      <c r="C45970" s="346"/>
      <c r="D45970" s="407"/>
      <c r="P45970" s="344"/>
      <c r="Q45970" s="344"/>
      <c r="R45970" s="344"/>
      <c r="S45970" s="407"/>
    </row>
    <row r="45971" spans="2:19" ht="12.75">
      <c r="B45971" s="346"/>
      <c r="C45971" s="346"/>
      <c r="D45971" s="407"/>
      <c r="P45971" s="344"/>
      <c r="Q45971" s="344"/>
      <c r="R45971" s="344"/>
      <c r="S45971" s="407"/>
    </row>
    <row r="45972" spans="2:19" ht="12.75">
      <c r="B45972" s="346"/>
      <c r="C45972" s="346"/>
      <c r="D45972" s="407"/>
      <c r="P45972" s="344"/>
      <c r="Q45972" s="344"/>
      <c r="R45972" s="344"/>
      <c r="S45972" s="407"/>
    </row>
    <row r="45973" spans="2:19" ht="12.75">
      <c r="B45973" s="346"/>
      <c r="C45973" s="346"/>
      <c r="D45973" s="407"/>
      <c r="P45973" s="344"/>
      <c r="Q45973" s="344"/>
      <c r="R45973" s="344"/>
      <c r="S45973" s="407"/>
    </row>
    <row r="45974" spans="2:19" ht="12.75">
      <c r="B45974" s="346"/>
      <c r="C45974" s="346"/>
      <c r="D45974" s="407"/>
      <c r="P45974" s="344"/>
      <c r="Q45974" s="344"/>
      <c r="R45974" s="344"/>
      <c r="S45974" s="407"/>
    </row>
    <row r="45975" spans="2:19" ht="12.75">
      <c r="B45975" s="346"/>
      <c r="C45975" s="346"/>
      <c r="D45975" s="407"/>
      <c r="P45975" s="344"/>
      <c r="Q45975" s="344"/>
      <c r="R45975" s="344"/>
      <c r="S45975" s="407"/>
    </row>
    <row r="45976" spans="2:19" ht="12.75">
      <c r="B45976" s="346"/>
      <c r="C45976" s="346"/>
      <c r="D45976" s="407"/>
      <c r="P45976" s="344"/>
      <c r="Q45976" s="344"/>
      <c r="R45976" s="344"/>
      <c r="S45976" s="407"/>
    </row>
    <row r="45977" spans="2:19" ht="12.75">
      <c r="B45977" s="346"/>
      <c r="C45977" s="346"/>
      <c r="D45977" s="407"/>
      <c r="P45977" s="344"/>
      <c r="Q45977" s="344"/>
      <c r="R45977" s="344"/>
      <c r="S45977" s="407"/>
    </row>
    <row r="45978" spans="2:19" ht="12.75">
      <c r="B45978" s="346"/>
      <c r="C45978" s="346"/>
      <c r="D45978" s="407"/>
      <c r="P45978" s="344"/>
      <c r="Q45978" s="344"/>
      <c r="R45978" s="344"/>
      <c r="S45978" s="407"/>
    </row>
    <row r="45979" spans="2:19" ht="12.75">
      <c r="B45979" s="346"/>
      <c r="C45979" s="346"/>
      <c r="D45979" s="407"/>
      <c r="P45979" s="344"/>
      <c r="Q45979" s="344"/>
      <c r="R45979" s="344"/>
      <c r="S45979" s="407"/>
    </row>
    <row r="45980" spans="2:19" ht="12.75">
      <c r="B45980" s="346"/>
      <c r="C45980" s="346"/>
      <c r="D45980" s="407"/>
      <c r="P45980" s="344"/>
      <c r="Q45980" s="344"/>
      <c r="R45980" s="344"/>
      <c r="S45980" s="407"/>
    </row>
    <row r="45981" spans="2:19" ht="12.75">
      <c r="B45981" s="346"/>
      <c r="C45981" s="346"/>
      <c r="D45981" s="407"/>
      <c r="P45981" s="344"/>
      <c r="Q45981" s="344"/>
      <c r="R45981" s="344"/>
      <c r="S45981" s="407"/>
    </row>
    <row r="45982" spans="2:19" ht="12.75">
      <c r="B45982" s="346"/>
      <c r="C45982" s="346"/>
      <c r="D45982" s="407"/>
      <c r="P45982" s="344"/>
      <c r="Q45982" s="344"/>
      <c r="R45982" s="344"/>
      <c r="S45982" s="407"/>
    </row>
    <row r="45983" spans="2:19" ht="12.75">
      <c r="B45983" s="346"/>
      <c r="C45983" s="346"/>
      <c r="D45983" s="407"/>
      <c r="P45983" s="344"/>
      <c r="Q45983" s="344"/>
      <c r="R45983" s="344"/>
      <c r="S45983" s="407"/>
    </row>
    <row r="45984" spans="2:19" ht="12.75">
      <c r="B45984" s="346"/>
      <c r="C45984" s="346"/>
      <c r="D45984" s="407"/>
      <c r="P45984" s="344"/>
      <c r="Q45984" s="344"/>
      <c r="R45984" s="344"/>
      <c r="S45984" s="407"/>
    </row>
    <row r="45985" spans="2:19" ht="12.75">
      <c r="B45985" s="346"/>
      <c r="C45985" s="346"/>
      <c r="D45985" s="407"/>
      <c r="P45985" s="344"/>
      <c r="Q45985" s="344"/>
      <c r="R45985" s="344"/>
      <c r="S45985" s="407"/>
    </row>
    <row r="45986" spans="2:19" ht="12.75">
      <c r="B45986" s="346"/>
      <c r="C45986" s="346"/>
      <c r="D45986" s="407"/>
      <c r="P45986" s="344"/>
      <c r="Q45986" s="344"/>
      <c r="R45986" s="344"/>
      <c r="S45986" s="407"/>
    </row>
    <row r="45987" spans="2:19" ht="12.75">
      <c r="B45987" s="346"/>
      <c r="C45987" s="346"/>
      <c r="D45987" s="407"/>
      <c r="P45987" s="344"/>
      <c r="Q45987" s="344"/>
      <c r="R45987" s="344"/>
      <c r="S45987" s="407"/>
    </row>
    <row r="45988" spans="2:19" ht="12.75">
      <c r="B45988" s="346"/>
      <c r="C45988" s="346"/>
      <c r="D45988" s="407"/>
      <c r="P45988" s="344"/>
      <c r="Q45988" s="344"/>
      <c r="R45988" s="344"/>
      <c r="S45988" s="407"/>
    </row>
    <row r="45989" spans="2:19" ht="12.75">
      <c r="B45989" s="346"/>
      <c r="C45989" s="346"/>
      <c r="D45989" s="407"/>
      <c r="P45989" s="344"/>
      <c r="Q45989" s="344"/>
      <c r="R45989" s="344"/>
      <c r="S45989" s="407"/>
    </row>
    <row r="45990" spans="2:19" ht="12.75">
      <c r="B45990" s="346"/>
      <c r="C45990" s="346"/>
      <c r="D45990" s="407"/>
      <c r="P45990" s="344"/>
      <c r="Q45990" s="344"/>
      <c r="R45990" s="344"/>
      <c r="S45990" s="407"/>
    </row>
    <row r="45991" spans="2:19" ht="12.75">
      <c r="B45991" s="346"/>
      <c r="C45991" s="346"/>
      <c r="D45991" s="407"/>
      <c r="P45991" s="344"/>
      <c r="Q45991" s="344"/>
      <c r="R45991" s="344"/>
      <c r="S45991" s="407"/>
    </row>
    <row r="45992" spans="2:19" ht="12.75">
      <c r="B45992" s="346"/>
      <c r="C45992" s="346"/>
      <c r="D45992" s="407"/>
      <c r="P45992" s="344"/>
      <c r="Q45992" s="344"/>
      <c r="R45992" s="344"/>
      <c r="S45992" s="407"/>
    </row>
    <row r="45993" spans="2:19" ht="12.75">
      <c r="B45993" s="346"/>
      <c r="C45993" s="346"/>
      <c r="D45993" s="407"/>
      <c r="P45993" s="344"/>
      <c r="Q45993" s="344"/>
      <c r="R45993" s="344"/>
      <c r="S45993" s="407"/>
    </row>
    <row r="45994" spans="2:19" ht="12.75">
      <c r="B45994" s="346"/>
      <c r="C45994" s="346"/>
      <c r="D45994" s="407"/>
      <c r="P45994" s="344"/>
      <c r="Q45994" s="344"/>
      <c r="R45994" s="344"/>
      <c r="S45994" s="407"/>
    </row>
    <row r="45995" spans="2:19" ht="12.75">
      <c r="B45995" s="346"/>
      <c r="C45995" s="346"/>
      <c r="D45995" s="407"/>
      <c r="P45995" s="344"/>
      <c r="Q45995" s="344"/>
      <c r="R45995" s="344"/>
      <c r="S45995" s="407"/>
    </row>
    <row r="45996" spans="2:19" ht="12.75">
      <c r="B45996" s="346"/>
      <c r="C45996" s="346"/>
      <c r="D45996" s="407"/>
      <c r="P45996" s="344"/>
      <c r="Q45996" s="344"/>
      <c r="R45996" s="344"/>
      <c r="S45996" s="407"/>
    </row>
    <row r="45997" spans="2:19" ht="12.75">
      <c r="B45997" s="346"/>
      <c r="C45997" s="346"/>
      <c r="D45997" s="407"/>
      <c r="P45997" s="344"/>
      <c r="Q45997" s="344"/>
      <c r="R45997" s="344"/>
      <c r="S45997" s="407"/>
    </row>
    <row r="45998" spans="2:19" ht="12.75">
      <c r="B45998" s="346"/>
      <c r="C45998" s="346"/>
      <c r="D45998" s="407"/>
      <c r="P45998" s="344"/>
      <c r="Q45998" s="344"/>
      <c r="R45998" s="344"/>
      <c r="S45998" s="407"/>
    </row>
    <row r="45999" spans="2:19" ht="12.75">
      <c r="B45999" s="346"/>
      <c r="C45999" s="346"/>
      <c r="D45999" s="407"/>
      <c r="P45999" s="344"/>
      <c r="Q45999" s="344"/>
      <c r="R45999" s="344"/>
      <c r="S45999" s="407"/>
    </row>
    <row r="46000" spans="2:19" ht="12.75">
      <c r="B46000" s="346"/>
      <c r="C46000" s="346"/>
      <c r="D46000" s="407"/>
      <c r="P46000" s="344"/>
      <c r="Q46000" s="344"/>
      <c r="R46000" s="344"/>
      <c r="S46000" s="407"/>
    </row>
    <row r="46001" spans="2:19" ht="12.75">
      <c r="B46001" s="346"/>
      <c r="C46001" s="346"/>
      <c r="D46001" s="407"/>
      <c r="P46001" s="344"/>
      <c r="Q46001" s="344"/>
      <c r="R46001" s="344"/>
      <c r="S46001" s="407"/>
    </row>
    <row r="46002" spans="2:19" ht="12.75">
      <c r="B46002" s="346"/>
      <c r="C46002" s="346"/>
      <c r="D46002" s="407"/>
      <c r="P46002" s="344"/>
      <c r="Q46002" s="344"/>
      <c r="R46002" s="344"/>
      <c r="S46002" s="407"/>
    </row>
    <row r="46003" spans="2:19" ht="12.75">
      <c r="B46003" s="346"/>
      <c r="C46003" s="346"/>
      <c r="D46003" s="407"/>
      <c r="P46003" s="344"/>
      <c r="Q46003" s="344"/>
      <c r="R46003" s="344"/>
      <c r="S46003" s="407"/>
    </row>
    <row r="46004" spans="2:19" ht="12.75">
      <c r="B46004" s="346"/>
      <c r="C46004" s="346"/>
      <c r="D46004" s="407"/>
      <c r="P46004" s="344"/>
      <c r="Q46004" s="344"/>
      <c r="R46004" s="344"/>
      <c r="S46004" s="407"/>
    </row>
    <row r="46005" spans="2:19" ht="12.75">
      <c r="B46005" s="346"/>
      <c r="C46005" s="346"/>
      <c r="D46005" s="407"/>
      <c r="P46005" s="344"/>
      <c r="Q46005" s="344"/>
      <c r="R46005" s="344"/>
      <c r="S46005" s="407"/>
    </row>
    <row r="46006" spans="2:19" ht="12.75">
      <c r="B46006" s="346"/>
      <c r="C46006" s="346"/>
      <c r="D46006" s="407"/>
      <c r="P46006" s="344"/>
      <c r="Q46006" s="344"/>
      <c r="R46006" s="344"/>
      <c r="S46006" s="407"/>
    </row>
    <row r="46007" spans="2:19" ht="12.75">
      <c r="B46007" s="346"/>
      <c r="C46007" s="346"/>
      <c r="D46007" s="407"/>
      <c r="P46007" s="344"/>
      <c r="Q46007" s="344"/>
      <c r="R46007" s="344"/>
      <c r="S46007" s="407"/>
    </row>
    <row r="46008" spans="2:19" ht="12.75">
      <c r="B46008" s="346"/>
      <c r="C46008" s="346"/>
      <c r="D46008" s="407"/>
      <c r="P46008" s="344"/>
      <c r="Q46008" s="344"/>
      <c r="R46008" s="344"/>
      <c r="S46008" s="407"/>
    </row>
    <row r="46009" spans="2:19" ht="12.75">
      <c r="B46009" s="346"/>
      <c r="C46009" s="346"/>
      <c r="D46009" s="407"/>
      <c r="P46009" s="344"/>
      <c r="Q46009" s="344"/>
      <c r="R46009" s="344"/>
      <c r="S46009" s="407"/>
    </row>
    <row r="46010" spans="2:19" ht="12.75">
      <c r="B46010" s="346"/>
      <c r="C46010" s="346"/>
      <c r="D46010" s="407"/>
      <c r="P46010" s="344"/>
      <c r="Q46010" s="344"/>
      <c r="R46010" s="344"/>
      <c r="S46010" s="407"/>
    </row>
    <row r="46011" spans="2:19" ht="12.75">
      <c r="B46011" s="346"/>
      <c r="C46011" s="346"/>
      <c r="D46011" s="407"/>
      <c r="P46011" s="344"/>
      <c r="Q46011" s="344"/>
      <c r="R46011" s="344"/>
      <c r="S46011" s="407"/>
    </row>
    <row r="46012" spans="2:19" ht="12.75">
      <c r="B46012" s="346"/>
      <c r="C46012" s="346"/>
      <c r="D46012" s="407"/>
      <c r="P46012" s="344"/>
      <c r="Q46012" s="344"/>
      <c r="R46012" s="344"/>
      <c r="S46012" s="407"/>
    </row>
    <row r="46013" spans="2:19" ht="12.75">
      <c r="B46013" s="346"/>
      <c r="C46013" s="346"/>
      <c r="D46013" s="407"/>
      <c r="P46013" s="344"/>
      <c r="Q46013" s="344"/>
      <c r="R46013" s="344"/>
      <c r="S46013" s="407"/>
    </row>
    <row r="46014" spans="2:19" ht="12.75">
      <c r="B46014" s="346"/>
      <c r="C46014" s="346"/>
      <c r="D46014" s="407"/>
      <c r="P46014" s="344"/>
      <c r="Q46014" s="344"/>
      <c r="R46014" s="344"/>
      <c r="S46014" s="407"/>
    </row>
    <row r="46015" spans="2:19" ht="12.75">
      <c r="B46015" s="346"/>
      <c r="C46015" s="346"/>
      <c r="D46015" s="407"/>
      <c r="P46015" s="344"/>
      <c r="Q46015" s="344"/>
      <c r="R46015" s="344"/>
      <c r="S46015" s="407"/>
    </row>
    <row r="46016" spans="2:19" ht="12.75">
      <c r="B46016" s="346"/>
      <c r="C46016" s="346"/>
      <c r="D46016" s="407"/>
      <c r="P46016" s="344"/>
      <c r="Q46016" s="344"/>
      <c r="R46016" s="344"/>
      <c r="S46016" s="407"/>
    </row>
    <row r="46017" spans="2:19" ht="12.75">
      <c r="B46017" s="346"/>
      <c r="C46017" s="346"/>
      <c r="D46017" s="407"/>
      <c r="P46017" s="344"/>
      <c r="Q46017" s="344"/>
      <c r="R46017" s="344"/>
      <c r="S46017" s="407"/>
    </row>
    <row r="46018" spans="2:19" ht="12.75">
      <c r="B46018" s="346"/>
      <c r="C46018" s="346"/>
      <c r="D46018" s="407"/>
      <c r="P46018" s="344"/>
      <c r="Q46018" s="344"/>
      <c r="R46018" s="344"/>
      <c r="S46018" s="407"/>
    </row>
    <row r="46019" spans="2:19" ht="12.75">
      <c r="B46019" s="346"/>
      <c r="C46019" s="346"/>
      <c r="D46019" s="407"/>
      <c r="P46019" s="344"/>
      <c r="Q46019" s="344"/>
      <c r="R46019" s="344"/>
      <c r="S46019" s="407"/>
    </row>
    <row r="46020" spans="2:19" ht="12.75">
      <c r="B46020" s="346"/>
      <c r="C46020" s="346"/>
      <c r="D46020" s="407"/>
      <c r="P46020" s="344"/>
      <c r="Q46020" s="344"/>
      <c r="R46020" s="344"/>
      <c r="S46020" s="407"/>
    </row>
    <row r="46021" spans="2:19" ht="12.75">
      <c r="B46021" s="346"/>
      <c r="C46021" s="346"/>
      <c r="D46021" s="407"/>
      <c r="P46021" s="344"/>
      <c r="Q46021" s="344"/>
      <c r="R46021" s="344"/>
      <c r="S46021" s="407"/>
    </row>
    <row r="46022" spans="2:19" ht="12.75">
      <c r="B46022" s="346"/>
      <c r="C46022" s="346"/>
      <c r="D46022" s="407"/>
      <c r="P46022" s="344"/>
      <c r="Q46022" s="344"/>
      <c r="R46022" s="344"/>
      <c r="S46022" s="407"/>
    </row>
    <row r="46023" spans="2:19" ht="12.75">
      <c r="B46023" s="346"/>
      <c r="C46023" s="346"/>
      <c r="D46023" s="407"/>
      <c r="P46023" s="344"/>
      <c r="Q46023" s="344"/>
      <c r="R46023" s="344"/>
      <c r="S46023" s="407"/>
    </row>
    <row r="46024" spans="2:19" ht="12.75">
      <c r="B46024" s="346"/>
      <c r="C46024" s="346"/>
      <c r="D46024" s="407"/>
      <c r="P46024" s="344"/>
      <c r="Q46024" s="344"/>
      <c r="R46024" s="344"/>
      <c r="S46024" s="407"/>
    </row>
    <row r="46025" spans="2:19" ht="12.75">
      <c r="B46025" s="346"/>
      <c r="C46025" s="346"/>
      <c r="D46025" s="407"/>
      <c r="P46025" s="344"/>
      <c r="Q46025" s="344"/>
      <c r="R46025" s="344"/>
      <c r="S46025" s="407"/>
    </row>
    <row r="46026" spans="2:19" ht="12.75">
      <c r="B46026" s="346"/>
      <c r="C46026" s="346"/>
      <c r="D46026" s="407"/>
      <c r="P46026" s="344"/>
      <c r="Q46026" s="344"/>
      <c r="R46026" s="344"/>
      <c r="S46026" s="407"/>
    </row>
    <row r="46027" spans="2:19" ht="12.75">
      <c r="B46027" s="346"/>
      <c r="C46027" s="346"/>
      <c r="D46027" s="407"/>
      <c r="P46027" s="344"/>
      <c r="Q46027" s="344"/>
      <c r="R46027" s="344"/>
      <c r="S46027" s="407"/>
    </row>
    <row r="46028" spans="2:19" ht="12.75">
      <c r="B46028" s="346"/>
      <c r="C46028" s="346"/>
      <c r="D46028" s="407"/>
      <c r="P46028" s="344"/>
      <c r="Q46028" s="344"/>
      <c r="R46028" s="344"/>
      <c r="S46028" s="407"/>
    </row>
    <row r="46029" spans="2:19" ht="12.75">
      <c r="B46029" s="346"/>
      <c r="C46029" s="346"/>
      <c r="D46029" s="407"/>
      <c r="P46029" s="344"/>
      <c r="Q46029" s="344"/>
      <c r="R46029" s="344"/>
      <c r="S46029" s="407"/>
    </row>
    <row r="46030" spans="2:19" ht="12.75">
      <c r="B46030" s="346"/>
      <c r="C46030" s="346"/>
      <c r="D46030" s="407"/>
      <c r="P46030" s="344"/>
      <c r="Q46030" s="344"/>
      <c r="R46030" s="344"/>
      <c r="S46030" s="407"/>
    </row>
    <row r="46031" spans="2:19" ht="12.75">
      <c r="B46031" s="346"/>
      <c r="C46031" s="346"/>
      <c r="D46031" s="407"/>
      <c r="P46031" s="344"/>
      <c r="Q46031" s="344"/>
      <c r="R46031" s="344"/>
      <c r="S46031" s="407"/>
    </row>
    <row r="46032" spans="2:19" ht="12.75">
      <c r="B46032" s="346"/>
      <c r="C46032" s="346"/>
      <c r="D46032" s="407"/>
      <c r="P46032" s="344"/>
      <c r="Q46032" s="344"/>
      <c r="R46032" s="344"/>
      <c r="S46032" s="407"/>
    </row>
    <row r="46033" spans="2:19" ht="12.75">
      <c r="B46033" s="346"/>
      <c r="C46033" s="346"/>
      <c r="D46033" s="407"/>
      <c r="P46033" s="344"/>
      <c r="Q46033" s="344"/>
      <c r="R46033" s="344"/>
      <c r="S46033" s="407"/>
    </row>
    <row r="46034" spans="2:19" ht="12.75">
      <c r="B46034" s="346"/>
      <c r="C46034" s="346"/>
      <c r="D46034" s="407"/>
      <c r="P46034" s="344"/>
      <c r="Q46034" s="344"/>
      <c r="R46034" s="344"/>
      <c r="S46034" s="407"/>
    </row>
    <row r="46035" spans="2:19" ht="12.75">
      <c r="B46035" s="346"/>
      <c r="C46035" s="346"/>
      <c r="D46035" s="407"/>
      <c r="P46035" s="344"/>
      <c r="Q46035" s="344"/>
      <c r="R46035" s="344"/>
      <c r="S46035" s="407"/>
    </row>
    <row r="46036" spans="2:19" ht="12.75">
      <c r="B46036" s="346"/>
      <c r="C46036" s="346"/>
      <c r="D46036" s="407"/>
      <c r="P46036" s="344"/>
      <c r="Q46036" s="344"/>
      <c r="R46036" s="344"/>
      <c r="S46036" s="407"/>
    </row>
    <row r="46037" spans="2:19" ht="12.75">
      <c r="B46037" s="346"/>
      <c r="C46037" s="346"/>
      <c r="D46037" s="407"/>
      <c r="P46037" s="344"/>
      <c r="Q46037" s="344"/>
      <c r="R46037" s="344"/>
      <c r="S46037" s="407"/>
    </row>
    <row r="46038" spans="2:19" ht="12.75">
      <c r="B46038" s="346"/>
      <c r="C46038" s="346"/>
      <c r="D46038" s="407"/>
      <c r="P46038" s="344"/>
      <c r="Q46038" s="344"/>
      <c r="R46038" s="344"/>
      <c r="S46038" s="407"/>
    </row>
    <row r="46039" spans="2:19" ht="12.75">
      <c r="B46039" s="346"/>
      <c r="C46039" s="346"/>
      <c r="D46039" s="407"/>
      <c r="P46039" s="344"/>
      <c r="Q46039" s="344"/>
      <c r="R46039" s="344"/>
      <c r="S46039" s="407"/>
    </row>
    <row r="46040" spans="2:19" ht="12.75">
      <c r="B46040" s="346"/>
      <c r="C46040" s="346"/>
      <c r="D46040" s="407"/>
      <c r="P46040" s="344"/>
      <c r="Q46040" s="344"/>
      <c r="R46040" s="344"/>
      <c r="S46040" s="407"/>
    </row>
    <row r="46041" spans="2:19" ht="12.75">
      <c r="B46041" s="346"/>
      <c r="C46041" s="346"/>
      <c r="D46041" s="407"/>
      <c r="P46041" s="344"/>
      <c r="Q46041" s="344"/>
      <c r="R46041" s="344"/>
      <c r="S46041" s="407"/>
    </row>
    <row r="46042" spans="2:19" ht="12.75">
      <c r="B46042" s="346"/>
      <c r="C46042" s="346"/>
      <c r="D46042" s="407"/>
      <c r="P46042" s="344"/>
      <c r="Q46042" s="344"/>
      <c r="R46042" s="344"/>
      <c r="S46042" s="407"/>
    </row>
    <row r="46043" spans="2:19" ht="12.75">
      <c r="B46043" s="346"/>
      <c r="C46043" s="346"/>
      <c r="D46043" s="407"/>
      <c r="P46043" s="344"/>
      <c r="Q46043" s="344"/>
      <c r="R46043" s="344"/>
      <c r="S46043" s="407"/>
    </row>
    <row r="46044" spans="2:19" ht="12.75">
      <c r="B46044" s="346"/>
      <c r="C46044" s="346"/>
      <c r="D46044" s="407"/>
      <c r="P46044" s="344"/>
      <c r="Q46044" s="344"/>
      <c r="R46044" s="344"/>
      <c r="S46044" s="407"/>
    </row>
    <row r="46045" spans="2:19" ht="12.75">
      <c r="B46045" s="346"/>
      <c r="C46045" s="346"/>
      <c r="D46045" s="407"/>
      <c r="P46045" s="344"/>
      <c r="Q46045" s="344"/>
      <c r="R46045" s="344"/>
      <c r="S46045" s="407"/>
    </row>
    <row r="46046" spans="2:19" ht="12.75">
      <c r="B46046" s="346"/>
      <c r="C46046" s="346"/>
      <c r="D46046" s="407"/>
      <c r="P46046" s="344"/>
      <c r="Q46046" s="344"/>
      <c r="R46046" s="344"/>
      <c r="S46046" s="407"/>
    </row>
    <row r="46047" spans="2:19" ht="12.75">
      <c r="B46047" s="346"/>
      <c r="C46047" s="346"/>
      <c r="D46047" s="407"/>
      <c r="P46047" s="344"/>
      <c r="Q46047" s="344"/>
      <c r="R46047" s="344"/>
      <c r="S46047" s="407"/>
    </row>
    <row r="46048" spans="2:19" ht="12.75">
      <c r="B46048" s="346"/>
      <c r="C46048" s="346"/>
      <c r="D46048" s="407"/>
      <c r="P46048" s="344"/>
      <c r="Q46048" s="344"/>
      <c r="R46048" s="344"/>
      <c r="S46048" s="407"/>
    </row>
    <row r="46049" spans="2:19" ht="12.75">
      <c r="B46049" s="346"/>
      <c r="C46049" s="346"/>
      <c r="D46049" s="407"/>
      <c r="P46049" s="344"/>
      <c r="Q46049" s="344"/>
      <c r="R46049" s="344"/>
      <c r="S46049" s="407"/>
    </row>
    <row r="46050" spans="2:19" ht="12.75">
      <c r="B46050" s="346"/>
      <c r="C46050" s="346"/>
      <c r="D46050" s="407"/>
      <c r="P46050" s="344"/>
      <c r="Q46050" s="344"/>
      <c r="R46050" s="344"/>
      <c r="S46050" s="407"/>
    </row>
    <row r="46051" spans="2:19" ht="12.75">
      <c r="B46051" s="346"/>
      <c r="C46051" s="346"/>
      <c r="D46051" s="407"/>
      <c r="P46051" s="344"/>
      <c r="Q46051" s="344"/>
      <c r="R46051" s="344"/>
      <c r="S46051" s="407"/>
    </row>
    <row r="46052" spans="2:19" ht="12.75">
      <c r="B46052" s="346"/>
      <c r="C46052" s="346"/>
      <c r="D46052" s="407"/>
      <c r="P46052" s="344"/>
      <c r="Q46052" s="344"/>
      <c r="R46052" s="344"/>
      <c r="S46052" s="407"/>
    </row>
    <row r="46053" spans="2:19" ht="12.75">
      <c r="B46053" s="346"/>
      <c r="C46053" s="346"/>
      <c r="D46053" s="407"/>
      <c r="P46053" s="344"/>
      <c r="Q46053" s="344"/>
      <c r="R46053" s="344"/>
      <c r="S46053" s="407"/>
    </row>
    <row r="46054" spans="2:19" ht="12.75">
      <c r="B46054" s="346"/>
      <c r="C46054" s="346"/>
      <c r="D46054" s="407"/>
      <c r="P46054" s="344"/>
      <c r="Q46054" s="344"/>
      <c r="R46054" s="344"/>
      <c r="S46054" s="407"/>
    </row>
    <row r="46055" spans="2:19" ht="12.75">
      <c r="B46055" s="346"/>
      <c r="C46055" s="346"/>
      <c r="D46055" s="407"/>
      <c r="P46055" s="344"/>
      <c r="Q46055" s="344"/>
      <c r="R46055" s="344"/>
      <c r="S46055" s="407"/>
    </row>
    <row r="46056" spans="2:19" ht="12.75">
      <c r="B46056" s="346"/>
      <c r="C46056" s="346"/>
      <c r="D46056" s="407"/>
      <c r="P46056" s="344"/>
      <c r="Q46056" s="344"/>
      <c r="R46056" s="344"/>
      <c r="S46056" s="407"/>
    </row>
    <row r="46057" spans="2:19" ht="12.75">
      <c r="B46057" s="346"/>
      <c r="C46057" s="346"/>
      <c r="D46057" s="407"/>
      <c r="P46057" s="344"/>
      <c r="Q46057" s="344"/>
      <c r="R46057" s="344"/>
      <c r="S46057" s="407"/>
    </row>
    <row r="46058" spans="2:19" ht="12.75">
      <c r="B46058" s="346"/>
      <c r="C46058" s="346"/>
      <c r="D46058" s="407"/>
      <c r="P46058" s="344"/>
      <c r="Q46058" s="344"/>
      <c r="R46058" s="344"/>
      <c r="S46058" s="407"/>
    </row>
    <row r="46059" spans="2:19" ht="12.75">
      <c r="B46059" s="346"/>
      <c r="C46059" s="346"/>
      <c r="D46059" s="407"/>
      <c r="P46059" s="344"/>
      <c r="Q46059" s="344"/>
      <c r="R46059" s="344"/>
      <c r="S46059" s="407"/>
    </row>
    <row r="46060" spans="2:19" ht="12.75">
      <c r="B46060" s="346"/>
      <c r="C46060" s="346"/>
      <c r="D46060" s="407"/>
      <c r="P46060" s="344"/>
      <c r="Q46060" s="344"/>
      <c r="R46060" s="344"/>
      <c r="S46060" s="407"/>
    </row>
    <row r="46061" spans="2:19" ht="12.75">
      <c r="B46061" s="346"/>
      <c r="C46061" s="346"/>
      <c r="D46061" s="407"/>
      <c r="P46061" s="344"/>
      <c r="Q46061" s="344"/>
      <c r="R46061" s="344"/>
      <c r="S46061" s="407"/>
    </row>
    <row r="46062" spans="2:19" ht="12.75">
      <c r="B46062" s="346"/>
      <c r="C46062" s="346"/>
      <c r="D46062" s="407"/>
      <c r="P46062" s="344"/>
      <c r="Q46062" s="344"/>
      <c r="R46062" s="344"/>
      <c r="S46062" s="407"/>
    </row>
    <row r="46063" spans="2:19" ht="12.75">
      <c r="B46063" s="346"/>
      <c r="C46063" s="346"/>
      <c r="D46063" s="407"/>
      <c r="P46063" s="344"/>
      <c r="Q46063" s="344"/>
      <c r="R46063" s="344"/>
      <c r="S46063" s="407"/>
    </row>
    <row r="46064" spans="2:19" ht="12.75">
      <c r="B46064" s="346"/>
      <c r="C46064" s="346"/>
      <c r="D46064" s="407"/>
      <c r="P46064" s="344"/>
      <c r="Q46064" s="344"/>
      <c r="R46064" s="344"/>
      <c r="S46064" s="407"/>
    </row>
    <row r="46065" spans="2:19" ht="12.75">
      <c r="B46065" s="346"/>
      <c r="C46065" s="346"/>
      <c r="D46065" s="407"/>
      <c r="P46065" s="344"/>
      <c r="Q46065" s="344"/>
      <c r="R46065" s="344"/>
      <c r="S46065" s="407"/>
    </row>
    <row r="46066" spans="2:19" ht="12.75">
      <c r="B46066" s="346"/>
      <c r="C46066" s="346"/>
      <c r="D46066" s="407"/>
      <c r="P46066" s="344"/>
      <c r="Q46066" s="344"/>
      <c r="R46066" s="344"/>
      <c r="S46066" s="407"/>
    </row>
    <row r="46067" spans="2:19" ht="12.75">
      <c r="B46067" s="346"/>
      <c r="C46067" s="346"/>
      <c r="D46067" s="407"/>
      <c r="P46067" s="344"/>
      <c r="Q46067" s="344"/>
      <c r="R46067" s="344"/>
      <c r="S46067" s="407"/>
    </row>
    <row r="46068" spans="2:19" ht="12.75">
      <c r="B46068" s="346"/>
      <c r="C46068" s="346"/>
      <c r="D46068" s="407"/>
      <c r="P46068" s="344"/>
      <c r="Q46068" s="344"/>
      <c r="R46068" s="344"/>
      <c r="S46068" s="407"/>
    </row>
    <row r="46069" spans="2:19" ht="12.75">
      <c r="B46069" s="346"/>
      <c r="C46069" s="346"/>
      <c r="D46069" s="407"/>
      <c r="P46069" s="344"/>
      <c r="Q46069" s="344"/>
      <c r="R46069" s="344"/>
      <c r="S46069" s="407"/>
    </row>
    <row r="46070" spans="2:19" ht="12.75">
      <c r="B46070" s="346"/>
      <c r="C46070" s="346"/>
      <c r="D46070" s="407"/>
      <c r="P46070" s="344"/>
      <c r="Q46070" s="344"/>
      <c r="R46070" s="344"/>
      <c r="S46070" s="407"/>
    </row>
    <row r="46071" spans="2:19" ht="12.75">
      <c r="B46071" s="346"/>
      <c r="C46071" s="346"/>
      <c r="D46071" s="407"/>
      <c r="P46071" s="344"/>
      <c r="Q46071" s="344"/>
      <c r="R46071" s="344"/>
      <c r="S46071" s="407"/>
    </row>
    <row r="46072" spans="2:19" ht="12.75">
      <c r="B46072" s="346"/>
      <c r="C46072" s="346"/>
      <c r="D46072" s="407"/>
      <c r="P46072" s="344"/>
      <c r="Q46072" s="344"/>
      <c r="R46072" s="344"/>
      <c r="S46072" s="407"/>
    </row>
    <row r="46073" spans="2:19" ht="12.75">
      <c r="B46073" s="346"/>
      <c r="C46073" s="346"/>
      <c r="D46073" s="407"/>
      <c r="P46073" s="344"/>
      <c r="Q46073" s="344"/>
      <c r="R46073" s="344"/>
      <c r="S46073" s="407"/>
    </row>
    <row r="46074" spans="2:19" ht="12.75">
      <c r="B46074" s="346"/>
      <c r="C46074" s="346"/>
      <c r="D46074" s="407"/>
      <c r="P46074" s="344"/>
      <c r="Q46074" s="344"/>
      <c r="R46074" s="344"/>
      <c r="S46074" s="407"/>
    </row>
    <row r="46075" spans="2:19" ht="12.75">
      <c r="B46075" s="346"/>
      <c r="C46075" s="346"/>
      <c r="D46075" s="407"/>
      <c r="P46075" s="344"/>
      <c r="Q46075" s="344"/>
      <c r="R46075" s="344"/>
      <c r="S46075" s="407"/>
    </row>
    <row r="46076" spans="2:19" ht="12.75">
      <c r="B46076" s="346"/>
      <c r="C46076" s="346"/>
      <c r="D46076" s="407"/>
      <c r="P46076" s="344"/>
      <c r="Q46076" s="344"/>
      <c r="R46076" s="344"/>
      <c r="S46076" s="407"/>
    </row>
    <row r="46077" spans="2:19" ht="12.75">
      <c r="B46077" s="346"/>
      <c r="C46077" s="346"/>
      <c r="D46077" s="407"/>
      <c r="P46077" s="344"/>
      <c r="Q46077" s="344"/>
      <c r="R46077" s="344"/>
      <c r="S46077" s="407"/>
    </row>
    <row r="46078" spans="2:19" ht="12.75">
      <c r="B46078" s="346"/>
      <c r="C46078" s="346"/>
      <c r="D46078" s="407"/>
      <c r="P46078" s="344"/>
      <c r="Q46078" s="344"/>
      <c r="R46078" s="344"/>
      <c r="S46078" s="407"/>
    </row>
    <row r="46079" spans="2:19" ht="12.75">
      <c r="B46079" s="346"/>
      <c r="C46079" s="346"/>
      <c r="D46079" s="407"/>
      <c r="P46079" s="344"/>
      <c r="Q46079" s="344"/>
      <c r="R46079" s="344"/>
      <c r="S46079" s="407"/>
    </row>
    <row r="46080" spans="2:19" ht="12.75">
      <c r="B46080" s="346"/>
      <c r="C46080" s="346"/>
      <c r="D46080" s="407"/>
      <c r="P46080" s="344"/>
      <c r="Q46080" s="344"/>
      <c r="R46080" s="344"/>
      <c r="S46080" s="407"/>
    </row>
    <row r="46081" spans="2:19" ht="12.75">
      <c r="B46081" s="346"/>
      <c r="C46081" s="346"/>
      <c r="D46081" s="407"/>
      <c r="P46081" s="344"/>
      <c r="Q46081" s="344"/>
      <c r="R46081" s="344"/>
      <c r="S46081" s="407"/>
    </row>
    <row r="46082" spans="2:19" ht="12.75">
      <c r="B46082" s="346"/>
      <c r="C46082" s="346"/>
      <c r="D46082" s="407"/>
      <c r="P46082" s="344"/>
      <c r="Q46082" s="344"/>
      <c r="R46082" s="344"/>
      <c r="S46082" s="407"/>
    </row>
    <row r="46083" spans="2:19" ht="12.75">
      <c r="B46083" s="346"/>
      <c r="C46083" s="346"/>
      <c r="D46083" s="407"/>
      <c r="P46083" s="344"/>
      <c r="Q46083" s="344"/>
      <c r="R46083" s="344"/>
      <c r="S46083" s="407"/>
    </row>
    <row r="46084" spans="2:19" ht="12.75">
      <c r="B46084" s="346"/>
      <c r="C46084" s="346"/>
      <c r="D46084" s="407"/>
      <c r="P46084" s="344"/>
      <c r="Q46084" s="344"/>
      <c r="R46084" s="344"/>
      <c r="S46084" s="407"/>
    </row>
    <row r="46085" spans="2:19" ht="12.75">
      <c r="B46085" s="346"/>
      <c r="C46085" s="346"/>
      <c r="D46085" s="407"/>
      <c r="P46085" s="344"/>
      <c r="Q46085" s="344"/>
      <c r="R46085" s="344"/>
      <c r="S46085" s="407"/>
    </row>
    <row r="46086" spans="2:19" ht="12.75">
      <c r="B46086" s="346"/>
      <c r="C46086" s="346"/>
      <c r="D46086" s="407"/>
      <c r="P46086" s="344"/>
      <c r="Q46086" s="344"/>
      <c r="R46086" s="344"/>
      <c r="S46086" s="407"/>
    </row>
    <row r="46087" spans="2:19" ht="12.75">
      <c r="B46087" s="346"/>
      <c r="C46087" s="346"/>
      <c r="D46087" s="407"/>
      <c r="P46087" s="344"/>
      <c r="Q46087" s="344"/>
      <c r="R46087" s="344"/>
      <c r="S46087" s="407"/>
    </row>
    <row r="46088" spans="2:19" ht="12.75">
      <c r="B46088" s="346"/>
      <c r="C46088" s="346"/>
      <c r="D46088" s="407"/>
      <c r="P46088" s="344"/>
      <c r="Q46088" s="344"/>
      <c r="R46088" s="344"/>
      <c r="S46088" s="407"/>
    </row>
    <row r="46089" spans="2:19" ht="12.75">
      <c r="B46089" s="346"/>
      <c r="C46089" s="346"/>
      <c r="D46089" s="407"/>
      <c r="P46089" s="344"/>
      <c r="Q46089" s="344"/>
      <c r="R46089" s="344"/>
      <c r="S46089" s="407"/>
    </row>
    <row r="46090" spans="2:19" ht="12.75">
      <c r="B46090" s="346"/>
      <c r="C46090" s="346"/>
      <c r="D46090" s="407"/>
      <c r="P46090" s="344"/>
      <c r="Q46090" s="344"/>
      <c r="R46090" s="344"/>
      <c r="S46090" s="407"/>
    </row>
    <row r="46091" spans="2:19" ht="12.75">
      <c r="B46091" s="346"/>
      <c r="C46091" s="346"/>
      <c r="D46091" s="407"/>
      <c r="P46091" s="344"/>
      <c r="Q46091" s="344"/>
      <c r="R46091" s="344"/>
      <c r="S46091" s="407"/>
    </row>
    <row r="46092" spans="2:19" ht="12.75">
      <c r="B46092" s="346"/>
      <c r="C46092" s="346"/>
      <c r="D46092" s="407"/>
      <c r="P46092" s="344"/>
      <c r="Q46092" s="344"/>
      <c r="R46092" s="344"/>
      <c r="S46092" s="407"/>
    </row>
    <row r="46093" spans="2:19" ht="12.75">
      <c r="B46093" s="346"/>
      <c r="C46093" s="346"/>
      <c r="D46093" s="407"/>
      <c r="P46093" s="344"/>
      <c r="Q46093" s="344"/>
      <c r="R46093" s="344"/>
      <c r="S46093" s="407"/>
    </row>
    <row r="46094" spans="2:19" ht="12.75">
      <c r="B46094" s="346"/>
      <c r="C46094" s="346"/>
      <c r="D46094" s="407"/>
      <c r="P46094" s="344"/>
      <c r="Q46094" s="344"/>
      <c r="R46094" s="344"/>
      <c r="S46094" s="407"/>
    </row>
    <row r="46095" spans="2:19" ht="12.75">
      <c r="B46095" s="346"/>
      <c r="C46095" s="346"/>
      <c r="D46095" s="407"/>
      <c r="P46095" s="344"/>
      <c r="Q46095" s="344"/>
      <c r="R46095" s="344"/>
      <c r="S46095" s="407"/>
    </row>
    <row r="46096" spans="2:19" ht="12.75">
      <c r="B46096" s="346"/>
      <c r="C46096" s="346"/>
      <c r="D46096" s="407"/>
      <c r="P46096" s="344"/>
      <c r="Q46096" s="344"/>
      <c r="R46096" s="344"/>
      <c r="S46096" s="407"/>
    </row>
    <row r="46097" spans="2:19" ht="12.75">
      <c r="B46097" s="346"/>
      <c r="C46097" s="346"/>
      <c r="D46097" s="407"/>
      <c r="P46097" s="344"/>
      <c r="Q46097" s="344"/>
      <c r="R46097" s="344"/>
      <c r="S46097" s="407"/>
    </row>
    <row r="46098" spans="2:19" ht="12.75">
      <c r="B46098" s="346"/>
      <c r="C46098" s="346"/>
      <c r="D46098" s="407"/>
      <c r="P46098" s="344"/>
      <c r="Q46098" s="344"/>
      <c r="R46098" s="344"/>
      <c r="S46098" s="407"/>
    </row>
    <row r="46099" spans="2:19" ht="12.75">
      <c r="B46099" s="346"/>
      <c r="C46099" s="346"/>
      <c r="D46099" s="407"/>
      <c r="P46099" s="344"/>
      <c r="Q46099" s="344"/>
      <c r="R46099" s="344"/>
      <c r="S46099" s="407"/>
    </row>
    <row r="46100" spans="2:19" ht="12.75">
      <c r="B46100" s="346"/>
      <c r="C46100" s="346"/>
      <c r="D46100" s="407"/>
      <c r="P46100" s="344"/>
      <c r="Q46100" s="344"/>
      <c r="R46100" s="344"/>
      <c r="S46100" s="407"/>
    </row>
    <row r="46101" spans="2:19" ht="12.75">
      <c r="B46101" s="346"/>
      <c r="C46101" s="346"/>
      <c r="D46101" s="407"/>
      <c r="P46101" s="344"/>
      <c r="Q46101" s="344"/>
      <c r="R46101" s="344"/>
      <c r="S46101" s="407"/>
    </row>
    <row r="46102" spans="2:19" ht="12.75">
      <c r="B46102" s="346"/>
      <c r="C46102" s="346"/>
      <c r="D46102" s="407"/>
      <c r="P46102" s="344"/>
      <c r="Q46102" s="344"/>
      <c r="R46102" s="344"/>
      <c r="S46102" s="407"/>
    </row>
    <row r="46103" spans="2:19" ht="12.75">
      <c r="B46103" s="346"/>
      <c r="C46103" s="346"/>
      <c r="D46103" s="407"/>
      <c r="P46103" s="344"/>
      <c r="Q46103" s="344"/>
      <c r="R46103" s="344"/>
      <c r="S46103" s="407"/>
    </row>
    <row r="46104" spans="2:19" ht="12.75">
      <c r="B46104" s="346"/>
      <c r="C46104" s="346"/>
      <c r="D46104" s="407"/>
      <c r="P46104" s="344"/>
      <c r="Q46104" s="344"/>
      <c r="R46104" s="344"/>
      <c r="S46104" s="407"/>
    </row>
    <row r="46105" spans="2:19" ht="12.75">
      <c r="B46105" s="346"/>
      <c r="C46105" s="346"/>
      <c r="D46105" s="407"/>
      <c r="P46105" s="344"/>
      <c r="Q46105" s="344"/>
      <c r="R46105" s="344"/>
      <c r="S46105" s="407"/>
    </row>
    <row r="46106" spans="2:19" ht="12.75">
      <c r="B46106" s="346"/>
      <c r="C46106" s="346"/>
      <c r="D46106" s="407"/>
      <c r="P46106" s="344"/>
      <c r="Q46106" s="344"/>
      <c r="R46106" s="344"/>
      <c r="S46106" s="407"/>
    </row>
    <row r="46107" spans="2:19" ht="12.75">
      <c r="B46107" s="346"/>
      <c r="C46107" s="346"/>
      <c r="D46107" s="407"/>
      <c r="P46107" s="344"/>
      <c r="Q46107" s="344"/>
      <c r="R46107" s="344"/>
      <c r="S46107" s="407"/>
    </row>
    <row r="46108" spans="2:19" ht="12.75">
      <c r="B46108" s="346"/>
      <c r="C46108" s="346"/>
      <c r="D46108" s="407"/>
      <c r="P46108" s="344"/>
      <c r="Q46108" s="344"/>
      <c r="R46108" s="344"/>
      <c r="S46108" s="407"/>
    </row>
    <row r="46109" spans="2:19" ht="12.75">
      <c r="B46109" s="346"/>
      <c r="C46109" s="346"/>
      <c r="D46109" s="407"/>
      <c r="P46109" s="344"/>
      <c r="Q46109" s="344"/>
      <c r="R46109" s="344"/>
      <c r="S46109" s="407"/>
    </row>
    <row r="46110" spans="2:19" ht="12.75">
      <c r="B46110" s="346"/>
      <c r="C46110" s="346"/>
      <c r="D46110" s="407"/>
      <c r="P46110" s="344"/>
      <c r="Q46110" s="344"/>
      <c r="R46110" s="344"/>
      <c r="S46110" s="407"/>
    </row>
    <row r="46111" spans="2:19" ht="12.75">
      <c r="B46111" s="346"/>
      <c r="C46111" s="346"/>
      <c r="D46111" s="407"/>
      <c r="P46111" s="344"/>
      <c r="Q46111" s="344"/>
      <c r="R46111" s="344"/>
      <c r="S46111" s="407"/>
    </row>
    <row r="46112" spans="2:19" ht="12.75">
      <c r="B46112" s="346"/>
      <c r="C46112" s="346"/>
      <c r="D46112" s="407"/>
      <c r="P46112" s="344"/>
      <c r="Q46112" s="344"/>
      <c r="R46112" s="344"/>
      <c r="S46112" s="407"/>
    </row>
    <row r="46113" spans="2:19" ht="12.75">
      <c r="B46113" s="346"/>
      <c r="C46113" s="346"/>
      <c r="D46113" s="407"/>
      <c r="P46113" s="344"/>
      <c r="Q46113" s="344"/>
      <c r="R46113" s="344"/>
      <c r="S46113" s="407"/>
    </row>
    <row r="46114" spans="2:19" ht="12.75">
      <c r="B46114" s="346"/>
      <c r="C46114" s="346"/>
      <c r="D46114" s="407"/>
      <c r="P46114" s="344"/>
      <c r="Q46114" s="344"/>
      <c r="R46114" s="344"/>
      <c r="S46114" s="407"/>
    </row>
    <row r="46115" spans="2:19" ht="12.75">
      <c r="B46115" s="346"/>
      <c r="C46115" s="346"/>
      <c r="D46115" s="407"/>
      <c r="P46115" s="344"/>
      <c r="Q46115" s="344"/>
      <c r="R46115" s="344"/>
      <c r="S46115" s="407"/>
    </row>
    <row r="46116" spans="2:19" ht="12.75">
      <c r="B46116" s="346"/>
      <c r="C46116" s="346"/>
      <c r="D46116" s="407"/>
      <c r="P46116" s="344"/>
      <c r="Q46116" s="344"/>
      <c r="R46116" s="344"/>
      <c r="S46116" s="407"/>
    </row>
    <row r="46117" spans="2:19" ht="12.75">
      <c r="B46117" s="346"/>
      <c r="C46117" s="346"/>
      <c r="D46117" s="407"/>
      <c r="P46117" s="344"/>
      <c r="Q46117" s="344"/>
      <c r="R46117" s="344"/>
      <c r="S46117" s="407"/>
    </row>
    <row r="46118" spans="2:19" ht="12.75">
      <c r="B46118" s="346"/>
      <c r="C46118" s="346"/>
      <c r="D46118" s="407"/>
      <c r="P46118" s="344"/>
      <c r="Q46118" s="344"/>
      <c r="R46118" s="344"/>
      <c r="S46118" s="407"/>
    </row>
    <row r="46119" spans="2:19" ht="12.75">
      <c r="B46119" s="346"/>
      <c r="C46119" s="346"/>
      <c r="D46119" s="407"/>
      <c r="P46119" s="344"/>
      <c r="Q46119" s="344"/>
      <c r="R46119" s="344"/>
      <c r="S46119" s="407"/>
    </row>
    <row r="46120" spans="2:19" ht="12.75">
      <c r="B46120" s="346"/>
      <c r="C46120" s="346"/>
      <c r="D46120" s="407"/>
      <c r="P46120" s="344"/>
      <c r="Q46120" s="344"/>
      <c r="R46120" s="344"/>
      <c r="S46120" s="407"/>
    </row>
    <row r="46121" spans="2:19" ht="12.75">
      <c r="B46121" s="346"/>
      <c r="C46121" s="346"/>
      <c r="D46121" s="407"/>
      <c r="P46121" s="344"/>
      <c r="Q46121" s="344"/>
      <c r="R46121" s="344"/>
      <c r="S46121" s="407"/>
    </row>
    <row r="46122" spans="2:19" ht="12.75">
      <c r="B46122" s="346"/>
      <c r="C46122" s="346"/>
      <c r="D46122" s="407"/>
      <c r="P46122" s="344"/>
      <c r="Q46122" s="344"/>
      <c r="R46122" s="344"/>
      <c r="S46122" s="407"/>
    </row>
    <row r="46123" spans="2:19" ht="12.75">
      <c r="B46123" s="346"/>
      <c r="C46123" s="346"/>
      <c r="D46123" s="407"/>
      <c r="P46123" s="344"/>
      <c r="Q46123" s="344"/>
      <c r="R46123" s="344"/>
      <c r="S46123" s="407"/>
    </row>
    <row r="46124" spans="2:19" ht="12.75">
      <c r="B46124" s="346"/>
      <c r="C46124" s="346"/>
      <c r="D46124" s="407"/>
      <c r="P46124" s="344"/>
      <c r="Q46124" s="344"/>
      <c r="R46124" s="344"/>
      <c r="S46124" s="407"/>
    </row>
    <row r="46125" spans="2:19" ht="12.75">
      <c r="B46125" s="346"/>
      <c r="C46125" s="346"/>
      <c r="D46125" s="407"/>
      <c r="P46125" s="344"/>
      <c r="Q46125" s="344"/>
      <c r="R46125" s="344"/>
      <c r="S46125" s="407"/>
    </row>
    <row r="46126" spans="2:19" ht="12.75">
      <c r="B46126" s="346"/>
      <c r="C46126" s="346"/>
      <c r="D46126" s="407"/>
      <c r="P46126" s="344"/>
      <c r="Q46126" s="344"/>
      <c r="R46126" s="344"/>
      <c r="S46126" s="407"/>
    </row>
    <row r="46127" spans="2:19" ht="12.75">
      <c r="B46127" s="346"/>
      <c r="C46127" s="346"/>
      <c r="D46127" s="407"/>
      <c r="P46127" s="344"/>
      <c r="Q46127" s="344"/>
      <c r="R46127" s="344"/>
      <c r="S46127" s="407"/>
    </row>
    <row r="46128" spans="2:19" ht="12.75">
      <c r="B46128" s="346"/>
      <c r="C46128" s="346"/>
      <c r="D46128" s="407"/>
      <c r="P46128" s="344"/>
      <c r="Q46128" s="344"/>
      <c r="R46128" s="344"/>
      <c r="S46128" s="407"/>
    </row>
    <row r="46129" spans="2:19" ht="12.75">
      <c r="B46129" s="346"/>
      <c r="C46129" s="346"/>
      <c r="D46129" s="407"/>
      <c r="P46129" s="344"/>
      <c r="Q46129" s="344"/>
      <c r="R46129" s="344"/>
      <c r="S46129" s="407"/>
    </row>
    <row r="46130" spans="2:19" ht="12.75">
      <c r="B46130" s="346"/>
      <c r="C46130" s="346"/>
      <c r="D46130" s="407"/>
      <c r="P46130" s="344"/>
      <c r="Q46130" s="344"/>
      <c r="R46130" s="344"/>
      <c r="S46130" s="407"/>
    </row>
    <row r="46131" spans="2:19" ht="12.75">
      <c r="B46131" s="346"/>
      <c r="C46131" s="346"/>
      <c r="D46131" s="407"/>
      <c r="P46131" s="344"/>
      <c r="Q46131" s="344"/>
      <c r="R46131" s="344"/>
      <c r="S46131" s="407"/>
    </row>
    <row r="46132" spans="2:19" ht="12.75">
      <c r="B46132" s="346"/>
      <c r="C46132" s="346"/>
      <c r="D46132" s="407"/>
      <c r="P46132" s="344"/>
      <c r="Q46132" s="344"/>
      <c r="R46132" s="344"/>
      <c r="S46132" s="407"/>
    </row>
    <row r="46133" spans="2:19" ht="12.75">
      <c r="B46133" s="346"/>
      <c r="C46133" s="346"/>
      <c r="D46133" s="407"/>
      <c r="P46133" s="344"/>
      <c r="Q46133" s="344"/>
      <c r="R46133" s="344"/>
      <c r="S46133" s="407"/>
    </row>
    <row r="46134" spans="2:19" ht="12.75">
      <c r="B46134" s="346"/>
      <c r="C46134" s="346"/>
      <c r="D46134" s="407"/>
      <c r="P46134" s="344"/>
      <c r="Q46134" s="344"/>
      <c r="R46134" s="344"/>
      <c r="S46134" s="407"/>
    </row>
    <row r="46135" spans="2:19" ht="12.75">
      <c r="B46135" s="346"/>
      <c r="C46135" s="346"/>
      <c r="D46135" s="407"/>
      <c r="P46135" s="344"/>
      <c r="Q46135" s="344"/>
      <c r="R46135" s="344"/>
      <c r="S46135" s="407"/>
    </row>
    <row r="46136" spans="2:19" ht="12.75">
      <c r="B46136" s="346"/>
      <c r="C46136" s="346"/>
      <c r="D46136" s="407"/>
      <c r="P46136" s="344"/>
      <c r="Q46136" s="344"/>
      <c r="R46136" s="344"/>
      <c r="S46136" s="407"/>
    </row>
    <row r="46137" spans="2:19" ht="12.75">
      <c r="B46137" s="346"/>
      <c r="C46137" s="346"/>
      <c r="D46137" s="407"/>
      <c r="P46137" s="344"/>
      <c r="Q46137" s="344"/>
      <c r="R46137" s="344"/>
      <c r="S46137" s="407"/>
    </row>
    <row r="46138" spans="2:19" ht="12.75">
      <c r="B46138" s="346"/>
      <c r="C46138" s="346"/>
      <c r="D46138" s="407"/>
      <c r="P46138" s="344"/>
      <c r="Q46138" s="344"/>
      <c r="R46138" s="344"/>
      <c r="S46138" s="407"/>
    </row>
    <row r="46139" spans="2:19" ht="12.75">
      <c r="B46139" s="346"/>
      <c r="C46139" s="346"/>
      <c r="D46139" s="407"/>
      <c r="P46139" s="344"/>
      <c r="Q46139" s="344"/>
      <c r="R46139" s="344"/>
      <c r="S46139" s="407"/>
    </row>
    <row r="46140" spans="2:19" ht="12.75">
      <c r="B46140" s="346"/>
      <c r="C46140" s="346"/>
      <c r="D46140" s="407"/>
      <c r="P46140" s="344"/>
      <c r="Q46140" s="344"/>
      <c r="R46140" s="344"/>
      <c r="S46140" s="407"/>
    </row>
    <row r="46141" spans="2:19" ht="12.75">
      <c r="B46141" s="346"/>
      <c r="C46141" s="346"/>
      <c r="D46141" s="407"/>
      <c r="P46141" s="344"/>
      <c r="Q46141" s="344"/>
      <c r="R46141" s="344"/>
      <c r="S46141" s="407"/>
    </row>
    <row r="46142" spans="2:19" ht="12.75">
      <c r="B46142" s="346"/>
      <c r="C46142" s="346"/>
      <c r="D46142" s="407"/>
      <c r="P46142" s="344"/>
      <c r="Q46142" s="344"/>
      <c r="R46142" s="344"/>
      <c r="S46142" s="407"/>
    </row>
    <row r="46143" spans="2:19" ht="12.75">
      <c r="B46143" s="346"/>
      <c r="C46143" s="346"/>
      <c r="D46143" s="407"/>
      <c r="P46143" s="344"/>
      <c r="Q46143" s="344"/>
      <c r="R46143" s="344"/>
      <c r="S46143" s="407"/>
    </row>
    <row r="46144" spans="2:19" ht="12.75">
      <c r="B46144" s="346"/>
      <c r="C46144" s="346"/>
      <c r="D46144" s="407"/>
      <c r="P46144" s="344"/>
      <c r="Q46144" s="344"/>
      <c r="R46144" s="344"/>
      <c r="S46144" s="407"/>
    </row>
    <row r="46145" spans="2:19" ht="12.75">
      <c r="B46145" s="346"/>
      <c r="C46145" s="346"/>
      <c r="D46145" s="407"/>
      <c r="P46145" s="344"/>
      <c r="Q46145" s="344"/>
      <c r="R46145" s="344"/>
      <c r="S46145" s="407"/>
    </row>
    <row r="46146" spans="2:19" ht="12.75">
      <c r="B46146" s="346"/>
      <c r="C46146" s="346"/>
      <c r="D46146" s="407"/>
      <c r="P46146" s="344"/>
      <c r="Q46146" s="344"/>
      <c r="R46146" s="344"/>
      <c r="S46146" s="407"/>
    </row>
    <row r="46147" spans="2:19" ht="12.75">
      <c r="B46147" s="346"/>
      <c r="C46147" s="346"/>
      <c r="D46147" s="407"/>
      <c r="P46147" s="344"/>
      <c r="Q46147" s="344"/>
      <c r="R46147" s="344"/>
      <c r="S46147" s="407"/>
    </row>
    <row r="46148" spans="2:19" ht="12.75">
      <c r="B46148" s="346"/>
      <c r="C46148" s="346"/>
      <c r="D46148" s="407"/>
      <c r="P46148" s="344"/>
      <c r="Q46148" s="344"/>
      <c r="R46148" s="344"/>
      <c r="S46148" s="407"/>
    </row>
    <row r="46149" spans="2:19" ht="12.75">
      <c r="B46149" s="346"/>
      <c r="C46149" s="346"/>
      <c r="D46149" s="407"/>
      <c r="P46149" s="344"/>
      <c r="Q46149" s="344"/>
      <c r="R46149" s="344"/>
      <c r="S46149" s="407"/>
    </row>
    <row r="46150" spans="2:19" ht="12.75">
      <c r="B46150" s="346"/>
      <c r="C46150" s="346"/>
      <c r="D46150" s="407"/>
      <c r="P46150" s="344"/>
      <c r="Q46150" s="344"/>
      <c r="R46150" s="344"/>
      <c r="S46150" s="407"/>
    </row>
    <row r="46151" spans="2:19" ht="12.75">
      <c r="B46151" s="346"/>
      <c r="C46151" s="346"/>
      <c r="D46151" s="407"/>
      <c r="P46151" s="344"/>
      <c r="Q46151" s="344"/>
      <c r="R46151" s="344"/>
      <c r="S46151" s="407"/>
    </row>
    <row r="46152" spans="2:19" ht="12.75">
      <c r="B46152" s="346"/>
      <c r="C46152" s="346"/>
      <c r="D46152" s="407"/>
      <c r="P46152" s="344"/>
      <c r="Q46152" s="344"/>
      <c r="R46152" s="344"/>
      <c r="S46152" s="407"/>
    </row>
    <row r="46153" spans="2:19" ht="12.75">
      <c r="B46153" s="346"/>
      <c r="C46153" s="346"/>
      <c r="D46153" s="407"/>
      <c r="P46153" s="344"/>
      <c r="Q46153" s="344"/>
      <c r="R46153" s="344"/>
      <c r="S46153" s="407"/>
    </row>
    <row r="46154" spans="2:19" ht="12.75">
      <c r="B46154" s="346"/>
      <c r="C46154" s="346"/>
      <c r="D46154" s="407"/>
      <c r="P46154" s="344"/>
      <c r="Q46154" s="344"/>
      <c r="R46154" s="344"/>
      <c r="S46154" s="407"/>
    </row>
    <row r="46155" spans="2:19" ht="12.75">
      <c r="B46155" s="346"/>
      <c r="C46155" s="346"/>
      <c r="D46155" s="407"/>
      <c r="P46155" s="344"/>
      <c r="Q46155" s="344"/>
      <c r="R46155" s="344"/>
      <c r="S46155" s="407"/>
    </row>
    <row r="46156" spans="2:19" ht="12.75">
      <c r="B46156" s="346"/>
      <c r="C46156" s="346"/>
      <c r="D46156" s="407"/>
      <c r="P46156" s="344"/>
      <c r="Q46156" s="344"/>
      <c r="R46156" s="344"/>
      <c r="S46156" s="407"/>
    </row>
    <row r="46157" spans="2:19" ht="12.75">
      <c r="B46157" s="346"/>
      <c r="C46157" s="346"/>
      <c r="D46157" s="407"/>
      <c r="P46157" s="344"/>
      <c r="Q46157" s="344"/>
      <c r="R46157" s="344"/>
      <c r="S46157" s="407"/>
    </row>
    <row r="46158" spans="2:19" ht="12.75">
      <c r="B46158" s="346"/>
      <c r="C46158" s="346"/>
      <c r="D46158" s="407"/>
      <c r="P46158" s="344"/>
      <c r="Q46158" s="344"/>
      <c r="R46158" s="344"/>
      <c r="S46158" s="407"/>
    </row>
    <row r="46159" spans="2:19" ht="12.75">
      <c r="B46159" s="346"/>
      <c r="C46159" s="346"/>
      <c r="D46159" s="407"/>
      <c r="P46159" s="344"/>
      <c r="Q46159" s="344"/>
      <c r="R46159" s="344"/>
      <c r="S46159" s="407"/>
    </row>
    <row r="46160" spans="2:19" ht="12.75">
      <c r="B46160" s="346"/>
      <c r="C46160" s="346"/>
      <c r="D46160" s="407"/>
      <c r="P46160" s="344"/>
      <c r="Q46160" s="344"/>
      <c r="R46160" s="344"/>
      <c r="S46160" s="407"/>
    </row>
    <row r="46161" spans="2:19" ht="12.75">
      <c r="B46161" s="346"/>
      <c r="C46161" s="346"/>
      <c r="D46161" s="407"/>
      <c r="P46161" s="344"/>
      <c r="Q46161" s="344"/>
      <c r="R46161" s="344"/>
      <c r="S46161" s="407"/>
    </row>
    <row r="46162" spans="2:19" ht="12.75">
      <c r="B46162" s="346"/>
      <c r="C46162" s="346"/>
      <c r="D46162" s="407"/>
      <c r="P46162" s="344"/>
      <c r="Q46162" s="344"/>
      <c r="R46162" s="344"/>
      <c r="S46162" s="407"/>
    </row>
    <row r="46163" spans="2:19" ht="12.75">
      <c r="B46163" s="346"/>
      <c r="C46163" s="346"/>
      <c r="D46163" s="407"/>
      <c r="P46163" s="344"/>
      <c r="Q46163" s="344"/>
      <c r="R46163" s="344"/>
      <c r="S46163" s="407"/>
    </row>
    <row r="46164" spans="2:19" ht="12.75">
      <c r="B46164" s="346"/>
      <c r="C46164" s="346"/>
      <c r="D46164" s="407"/>
      <c r="P46164" s="344"/>
      <c r="Q46164" s="344"/>
      <c r="R46164" s="344"/>
      <c r="S46164" s="407"/>
    </row>
    <row r="46165" spans="2:19" ht="12.75">
      <c r="B46165" s="346"/>
      <c r="C46165" s="346"/>
      <c r="D46165" s="407"/>
      <c r="P46165" s="344"/>
      <c r="Q46165" s="344"/>
      <c r="R46165" s="344"/>
      <c r="S46165" s="407"/>
    </row>
    <row r="46166" spans="2:19" ht="12.75">
      <c r="B46166" s="346"/>
      <c r="C46166" s="346"/>
      <c r="D46166" s="407"/>
      <c r="P46166" s="344"/>
      <c r="Q46166" s="344"/>
      <c r="R46166" s="344"/>
      <c r="S46166" s="407"/>
    </row>
    <row r="46167" spans="2:19" ht="12.75">
      <c r="B46167" s="346"/>
      <c r="C46167" s="346"/>
      <c r="D46167" s="407"/>
      <c r="P46167" s="344"/>
      <c r="Q46167" s="344"/>
      <c r="R46167" s="344"/>
      <c r="S46167" s="407"/>
    </row>
    <row r="46168" spans="2:19" ht="12.75">
      <c r="B46168" s="346"/>
      <c r="C46168" s="346"/>
      <c r="D46168" s="407"/>
      <c r="P46168" s="344"/>
      <c r="Q46168" s="344"/>
      <c r="R46168" s="344"/>
      <c r="S46168" s="407"/>
    </row>
    <row r="46169" spans="2:19" ht="12.75">
      <c r="B46169" s="346"/>
      <c r="C46169" s="346"/>
      <c r="D46169" s="407"/>
      <c r="P46169" s="344"/>
      <c r="Q46169" s="344"/>
      <c r="R46169" s="344"/>
      <c r="S46169" s="407"/>
    </row>
    <row r="46170" spans="2:19" ht="12.75">
      <c r="B46170" s="346"/>
      <c r="C46170" s="346"/>
      <c r="D46170" s="407"/>
      <c r="P46170" s="344"/>
      <c r="Q46170" s="344"/>
      <c r="R46170" s="344"/>
      <c r="S46170" s="407"/>
    </row>
    <row r="46171" spans="2:19" ht="12.75">
      <c r="B46171" s="346"/>
      <c r="C46171" s="346"/>
      <c r="D46171" s="407"/>
      <c r="P46171" s="344"/>
      <c r="Q46171" s="344"/>
      <c r="R46171" s="344"/>
      <c r="S46171" s="407"/>
    </row>
    <row r="46172" spans="2:19" ht="12.75">
      <c r="B46172" s="346"/>
      <c r="C46172" s="346"/>
      <c r="D46172" s="407"/>
      <c r="P46172" s="344"/>
      <c r="Q46172" s="344"/>
      <c r="R46172" s="344"/>
      <c r="S46172" s="407"/>
    </row>
    <row r="46173" spans="2:19" ht="12.75">
      <c r="B46173" s="346"/>
      <c r="C46173" s="346"/>
      <c r="D46173" s="407"/>
      <c r="P46173" s="344"/>
      <c r="Q46173" s="344"/>
      <c r="R46173" s="344"/>
      <c r="S46173" s="407"/>
    </row>
    <row r="46174" spans="2:19" ht="12.75">
      <c r="B46174" s="346"/>
      <c r="C46174" s="346"/>
      <c r="D46174" s="407"/>
      <c r="P46174" s="344"/>
      <c r="Q46174" s="344"/>
      <c r="R46174" s="344"/>
      <c r="S46174" s="407"/>
    </row>
    <row r="46175" spans="2:19" ht="12.75">
      <c r="B46175" s="346"/>
      <c r="C46175" s="346"/>
      <c r="D46175" s="407"/>
      <c r="P46175" s="344"/>
      <c r="Q46175" s="344"/>
      <c r="R46175" s="344"/>
      <c r="S46175" s="407"/>
    </row>
    <row r="46176" spans="2:19" ht="12.75">
      <c r="B46176" s="346"/>
      <c r="C46176" s="346"/>
      <c r="D46176" s="407"/>
      <c r="P46176" s="344"/>
      <c r="Q46176" s="344"/>
      <c r="R46176" s="344"/>
      <c r="S46176" s="407"/>
    </row>
    <row r="46177" spans="2:19" ht="12.75">
      <c r="B46177" s="346"/>
      <c r="C46177" s="346"/>
      <c r="D46177" s="407"/>
      <c r="P46177" s="344"/>
      <c r="Q46177" s="344"/>
      <c r="R46177" s="344"/>
      <c r="S46177" s="407"/>
    </row>
    <row r="46178" spans="2:19" ht="12.75">
      <c r="B46178" s="346"/>
      <c r="C46178" s="346"/>
      <c r="D46178" s="407"/>
      <c r="P46178" s="344"/>
      <c r="Q46178" s="344"/>
      <c r="R46178" s="344"/>
      <c r="S46178" s="407"/>
    </row>
    <row r="46179" spans="2:19" ht="12.75">
      <c r="B46179" s="346"/>
      <c r="C46179" s="346"/>
      <c r="D46179" s="407"/>
      <c r="P46179" s="344"/>
      <c r="Q46179" s="344"/>
      <c r="R46179" s="344"/>
      <c r="S46179" s="407"/>
    </row>
    <row r="46180" spans="2:19" ht="12.75">
      <c r="B46180" s="346"/>
      <c r="C46180" s="346"/>
      <c r="D46180" s="407"/>
      <c r="P46180" s="344"/>
      <c r="Q46180" s="344"/>
      <c r="R46180" s="344"/>
      <c r="S46180" s="407"/>
    </row>
    <row r="46181" spans="2:19" ht="12.75">
      <c r="B46181" s="346"/>
      <c r="C46181" s="346"/>
      <c r="D46181" s="407"/>
      <c r="P46181" s="344"/>
      <c r="Q46181" s="344"/>
      <c r="R46181" s="344"/>
      <c r="S46181" s="407"/>
    </row>
    <row r="46182" spans="2:19" ht="12.75">
      <c r="B46182" s="346"/>
      <c r="C46182" s="346"/>
      <c r="D46182" s="407"/>
      <c r="P46182" s="344"/>
      <c r="Q46182" s="344"/>
      <c r="R46182" s="344"/>
      <c r="S46182" s="407"/>
    </row>
    <row r="46183" spans="2:19" ht="12.75">
      <c r="B46183" s="346"/>
      <c r="C46183" s="346"/>
      <c r="D46183" s="407"/>
      <c r="P46183" s="344"/>
      <c r="Q46183" s="344"/>
      <c r="R46183" s="344"/>
      <c r="S46183" s="407"/>
    </row>
    <row r="46184" spans="2:19" ht="12.75">
      <c r="B46184" s="346"/>
      <c r="C46184" s="346"/>
      <c r="D46184" s="407"/>
      <c r="P46184" s="344"/>
      <c r="Q46184" s="344"/>
      <c r="R46184" s="344"/>
      <c r="S46184" s="407"/>
    </row>
    <row r="46185" spans="2:19" ht="12.75">
      <c r="B46185" s="346"/>
      <c r="C46185" s="346"/>
      <c r="D46185" s="407"/>
      <c r="P46185" s="344"/>
      <c r="Q46185" s="344"/>
      <c r="R46185" s="344"/>
      <c r="S46185" s="407"/>
    </row>
    <row r="46186" spans="2:19" ht="12.75">
      <c r="B46186" s="346"/>
      <c r="C46186" s="346"/>
      <c r="D46186" s="407"/>
      <c r="P46186" s="344"/>
      <c r="Q46186" s="344"/>
      <c r="R46186" s="344"/>
      <c r="S46186" s="407"/>
    </row>
    <row r="46187" spans="2:19" ht="12.75">
      <c r="B46187" s="346"/>
      <c r="C46187" s="346"/>
      <c r="D46187" s="407"/>
      <c r="P46187" s="344"/>
      <c r="Q46187" s="344"/>
      <c r="R46187" s="344"/>
      <c r="S46187" s="407"/>
    </row>
    <row r="46188" spans="2:19" ht="12.75">
      <c r="B46188" s="346"/>
      <c r="C46188" s="346"/>
      <c r="D46188" s="407"/>
      <c r="P46188" s="344"/>
      <c r="Q46188" s="344"/>
      <c r="R46188" s="344"/>
      <c r="S46188" s="407"/>
    </row>
    <row r="46189" spans="2:19" ht="12.75">
      <c r="B46189" s="346"/>
      <c r="C46189" s="346"/>
      <c r="D46189" s="407"/>
      <c r="P46189" s="344"/>
      <c r="Q46189" s="344"/>
      <c r="R46189" s="344"/>
      <c r="S46189" s="407"/>
    </row>
    <row r="46190" spans="2:19" ht="12.75">
      <c r="B46190" s="346"/>
      <c r="C46190" s="346"/>
      <c r="D46190" s="407"/>
      <c r="P46190" s="344"/>
      <c r="Q46190" s="344"/>
      <c r="R46190" s="344"/>
      <c r="S46190" s="407"/>
    </row>
    <row r="46191" spans="2:19" ht="12.75">
      <c r="B46191" s="346"/>
      <c r="C46191" s="346"/>
      <c r="D46191" s="407"/>
      <c r="P46191" s="344"/>
      <c r="Q46191" s="344"/>
      <c r="R46191" s="344"/>
      <c r="S46191" s="407"/>
    </row>
    <row r="46192" spans="2:19" ht="12.75">
      <c r="B46192" s="346"/>
      <c r="C46192" s="346"/>
      <c r="D46192" s="407"/>
      <c r="P46192" s="344"/>
      <c r="Q46192" s="344"/>
      <c r="R46192" s="344"/>
      <c r="S46192" s="407"/>
    </row>
    <row r="46193" spans="2:19" ht="12.75">
      <c r="B46193" s="346"/>
      <c r="C46193" s="346"/>
      <c r="D46193" s="407"/>
      <c r="P46193" s="344"/>
      <c r="Q46193" s="344"/>
      <c r="R46193" s="344"/>
      <c r="S46193" s="407"/>
    </row>
    <row r="46194" spans="2:19" ht="12.75">
      <c r="B46194" s="346"/>
      <c r="C46194" s="346"/>
      <c r="D46194" s="407"/>
      <c r="P46194" s="344"/>
      <c r="Q46194" s="344"/>
      <c r="R46194" s="344"/>
      <c r="S46194" s="407"/>
    </row>
    <row r="46195" spans="2:19" ht="12.75">
      <c r="B46195" s="346"/>
      <c r="C46195" s="346"/>
      <c r="D46195" s="407"/>
      <c r="P46195" s="344"/>
      <c r="Q46195" s="344"/>
      <c r="R46195" s="344"/>
      <c r="S46195" s="407"/>
    </row>
    <row r="46196" spans="2:19" ht="12.75">
      <c r="B46196" s="346"/>
      <c r="C46196" s="346"/>
      <c r="D46196" s="407"/>
      <c r="P46196" s="344"/>
      <c r="Q46196" s="344"/>
      <c r="R46196" s="344"/>
      <c r="S46196" s="407"/>
    </row>
    <row r="46197" spans="2:19" ht="12.75">
      <c r="B46197" s="346"/>
      <c r="C46197" s="346"/>
      <c r="D46197" s="407"/>
      <c r="P46197" s="344"/>
      <c r="Q46197" s="344"/>
      <c r="R46197" s="344"/>
      <c r="S46197" s="407"/>
    </row>
    <row r="46198" spans="2:19" ht="12.75">
      <c r="B46198" s="346"/>
      <c r="C46198" s="346"/>
      <c r="D46198" s="407"/>
      <c r="P46198" s="344"/>
      <c r="Q46198" s="344"/>
      <c r="R46198" s="344"/>
      <c r="S46198" s="407"/>
    </row>
    <row r="46199" spans="2:19" ht="12.75">
      <c r="B46199" s="346"/>
      <c r="C46199" s="346"/>
      <c r="D46199" s="407"/>
      <c r="P46199" s="344"/>
      <c r="Q46199" s="344"/>
      <c r="R46199" s="344"/>
      <c r="S46199" s="407"/>
    </row>
    <row r="46200" spans="2:19" ht="12.75">
      <c r="B46200" s="346"/>
      <c r="C46200" s="346"/>
      <c r="D46200" s="407"/>
      <c r="P46200" s="344"/>
      <c r="Q46200" s="344"/>
      <c r="R46200" s="344"/>
      <c r="S46200" s="407"/>
    </row>
    <row r="46201" spans="2:19" ht="12.75">
      <c r="B46201" s="346"/>
      <c r="C46201" s="346"/>
      <c r="D46201" s="407"/>
      <c r="P46201" s="344"/>
      <c r="Q46201" s="344"/>
      <c r="R46201" s="344"/>
      <c r="S46201" s="407"/>
    </row>
    <row r="46202" spans="2:19" ht="12.75">
      <c r="B46202" s="346"/>
      <c r="C46202" s="346"/>
      <c r="D46202" s="407"/>
      <c r="P46202" s="344"/>
      <c r="Q46202" s="344"/>
      <c r="R46202" s="344"/>
      <c r="S46202" s="407"/>
    </row>
    <row r="46203" spans="2:19" ht="12.75">
      <c r="B46203" s="346"/>
      <c r="C46203" s="346"/>
      <c r="D46203" s="407"/>
      <c r="P46203" s="344"/>
      <c r="Q46203" s="344"/>
      <c r="R46203" s="344"/>
      <c r="S46203" s="407"/>
    </row>
    <row r="46204" spans="2:19" ht="12.75">
      <c r="B46204" s="346"/>
      <c r="C46204" s="346"/>
      <c r="D46204" s="407"/>
      <c r="P46204" s="344"/>
      <c r="Q46204" s="344"/>
      <c r="R46204" s="344"/>
      <c r="S46204" s="407"/>
    </row>
    <row r="46205" spans="2:19" ht="12.75">
      <c r="B46205" s="346"/>
      <c r="C46205" s="346"/>
      <c r="D46205" s="407"/>
      <c r="P46205" s="344"/>
      <c r="Q46205" s="344"/>
      <c r="R46205" s="344"/>
      <c r="S46205" s="407"/>
    </row>
    <row r="46206" spans="2:19" ht="12.75">
      <c r="B46206" s="346"/>
      <c r="C46206" s="346"/>
      <c r="D46206" s="407"/>
      <c r="P46206" s="344"/>
      <c r="Q46206" s="344"/>
      <c r="R46206" s="344"/>
      <c r="S46206" s="407"/>
    </row>
    <row r="46207" spans="2:19" ht="12.75">
      <c r="B46207" s="346"/>
      <c r="C46207" s="346"/>
      <c r="D46207" s="407"/>
      <c r="P46207" s="344"/>
      <c r="Q46207" s="344"/>
      <c r="R46207" s="344"/>
      <c r="S46207" s="407"/>
    </row>
    <row r="46208" spans="2:19" ht="12.75">
      <c r="B46208" s="346"/>
      <c r="C46208" s="346"/>
      <c r="D46208" s="407"/>
      <c r="P46208" s="344"/>
      <c r="Q46208" s="344"/>
      <c r="R46208" s="344"/>
      <c r="S46208" s="407"/>
    </row>
    <row r="46209" spans="2:19" ht="12.75">
      <c r="B46209" s="346"/>
      <c r="C46209" s="346"/>
      <c r="D46209" s="407"/>
      <c r="P46209" s="344"/>
      <c r="Q46209" s="344"/>
      <c r="R46209" s="344"/>
      <c r="S46209" s="407"/>
    </row>
    <row r="46210" spans="2:19" ht="12.75">
      <c r="B46210" s="346"/>
      <c r="C46210" s="346"/>
      <c r="D46210" s="407"/>
      <c r="P46210" s="344"/>
      <c r="Q46210" s="344"/>
      <c r="R46210" s="344"/>
      <c r="S46210" s="407"/>
    </row>
    <row r="46211" spans="2:19" ht="12.75">
      <c r="B46211" s="346"/>
      <c r="C46211" s="346"/>
      <c r="D46211" s="407"/>
      <c r="P46211" s="344"/>
      <c r="Q46211" s="344"/>
      <c r="R46211" s="344"/>
      <c r="S46211" s="407"/>
    </row>
    <row r="46212" spans="2:19" ht="12.75">
      <c r="B46212" s="346"/>
      <c r="C46212" s="346"/>
      <c r="D46212" s="407"/>
      <c r="P46212" s="344"/>
      <c r="Q46212" s="344"/>
      <c r="R46212" s="344"/>
      <c r="S46212" s="407"/>
    </row>
    <row r="46213" spans="2:19" ht="12.75">
      <c r="B46213" s="346"/>
      <c r="C46213" s="346"/>
      <c r="D46213" s="407"/>
      <c r="P46213" s="344"/>
      <c r="Q46213" s="344"/>
      <c r="R46213" s="344"/>
      <c r="S46213" s="407"/>
    </row>
    <row r="46214" spans="2:19" ht="12.75">
      <c r="B46214" s="346"/>
      <c r="C46214" s="346"/>
      <c r="D46214" s="407"/>
      <c r="P46214" s="344"/>
      <c r="Q46214" s="344"/>
      <c r="R46214" s="344"/>
      <c r="S46214" s="407"/>
    </row>
    <row r="46215" spans="2:19" ht="12.75">
      <c r="B46215" s="346"/>
      <c r="C46215" s="346"/>
      <c r="D46215" s="407"/>
      <c r="P46215" s="344"/>
      <c r="Q46215" s="344"/>
      <c r="R46215" s="344"/>
      <c r="S46215" s="407"/>
    </row>
    <row r="46216" spans="2:19" ht="12.75">
      <c r="B46216" s="346"/>
      <c r="C46216" s="346"/>
      <c r="D46216" s="407"/>
      <c r="P46216" s="344"/>
      <c r="Q46216" s="344"/>
      <c r="R46216" s="344"/>
      <c r="S46216" s="407"/>
    </row>
    <row r="46217" spans="2:19" ht="12.75">
      <c r="B46217" s="346"/>
      <c r="C46217" s="346"/>
      <c r="D46217" s="407"/>
      <c r="P46217" s="344"/>
      <c r="Q46217" s="344"/>
      <c r="R46217" s="344"/>
      <c r="S46217" s="407"/>
    </row>
    <row r="46218" spans="2:19" ht="12.75">
      <c r="B46218" s="346"/>
      <c r="C46218" s="346"/>
      <c r="D46218" s="407"/>
      <c r="P46218" s="344"/>
      <c r="Q46218" s="344"/>
      <c r="R46218" s="344"/>
      <c r="S46218" s="407"/>
    </row>
    <row r="46219" spans="2:19" ht="12.75">
      <c r="B46219" s="346"/>
      <c r="C46219" s="346"/>
      <c r="D46219" s="407"/>
      <c r="P46219" s="344"/>
      <c r="Q46219" s="344"/>
      <c r="R46219" s="344"/>
      <c r="S46219" s="407"/>
    </row>
    <row r="46220" spans="2:19" ht="12.75">
      <c r="B46220" s="346"/>
      <c r="C46220" s="346"/>
      <c r="D46220" s="407"/>
      <c r="P46220" s="344"/>
      <c r="Q46220" s="344"/>
      <c r="R46220" s="344"/>
      <c r="S46220" s="407"/>
    </row>
    <row r="46221" spans="2:19" ht="12.75">
      <c r="B46221" s="346"/>
      <c r="C46221" s="346"/>
      <c r="D46221" s="407"/>
      <c r="P46221" s="344"/>
      <c r="Q46221" s="344"/>
      <c r="R46221" s="344"/>
      <c r="S46221" s="407"/>
    </row>
    <row r="46222" spans="2:19" ht="12.75">
      <c r="B46222" s="346"/>
      <c r="C46222" s="346"/>
      <c r="D46222" s="407"/>
      <c r="P46222" s="344"/>
      <c r="Q46222" s="344"/>
      <c r="R46222" s="344"/>
      <c r="S46222" s="407"/>
    </row>
    <row r="46223" spans="2:19" ht="12.75">
      <c r="B46223" s="346"/>
      <c r="C46223" s="346"/>
      <c r="D46223" s="407"/>
      <c r="P46223" s="344"/>
      <c r="Q46223" s="344"/>
      <c r="R46223" s="344"/>
      <c r="S46223" s="407"/>
    </row>
    <row r="46224" spans="2:19" ht="12.75">
      <c r="B46224" s="346"/>
      <c r="C46224" s="346"/>
      <c r="D46224" s="407"/>
      <c r="P46224" s="344"/>
      <c r="Q46224" s="344"/>
      <c r="R46224" s="344"/>
      <c r="S46224" s="407"/>
    </row>
    <row r="46225" spans="2:19" ht="12.75">
      <c r="B46225" s="346"/>
      <c r="C46225" s="346"/>
      <c r="D46225" s="407"/>
      <c r="P46225" s="344"/>
      <c r="Q46225" s="344"/>
      <c r="R46225" s="344"/>
      <c r="S46225" s="407"/>
    </row>
    <row r="46226" spans="2:19" ht="12.75">
      <c r="B46226" s="346"/>
      <c r="C46226" s="346"/>
      <c r="D46226" s="407"/>
      <c r="P46226" s="344"/>
      <c r="Q46226" s="344"/>
      <c r="R46226" s="344"/>
      <c r="S46226" s="407"/>
    </row>
    <row r="46227" spans="2:19" ht="12.75">
      <c r="B46227" s="346"/>
      <c r="C46227" s="346"/>
      <c r="D46227" s="407"/>
      <c r="P46227" s="344"/>
      <c r="Q46227" s="344"/>
      <c r="R46227" s="344"/>
      <c r="S46227" s="407"/>
    </row>
    <row r="46228" spans="2:19" ht="12.75">
      <c r="B46228" s="346"/>
      <c r="C46228" s="346"/>
      <c r="D46228" s="407"/>
      <c r="P46228" s="344"/>
      <c r="Q46228" s="344"/>
      <c r="R46228" s="344"/>
      <c r="S46228" s="407"/>
    </row>
    <row r="46229" spans="2:19" ht="12.75">
      <c r="B46229" s="346"/>
      <c r="C46229" s="346"/>
      <c r="D46229" s="407"/>
      <c r="P46229" s="344"/>
      <c r="Q46229" s="344"/>
      <c r="R46229" s="344"/>
      <c r="S46229" s="407"/>
    </row>
    <row r="46230" spans="2:19" ht="12.75">
      <c r="B46230" s="346"/>
      <c r="C46230" s="346"/>
      <c r="D46230" s="407"/>
      <c r="P46230" s="344"/>
      <c r="Q46230" s="344"/>
      <c r="R46230" s="344"/>
      <c r="S46230" s="407"/>
    </row>
    <row r="46231" spans="2:19" ht="12.75">
      <c r="B46231" s="346"/>
      <c r="C46231" s="346"/>
      <c r="D46231" s="407"/>
      <c r="P46231" s="344"/>
      <c r="Q46231" s="344"/>
      <c r="R46231" s="344"/>
      <c r="S46231" s="407"/>
    </row>
    <row r="46232" spans="2:19" ht="12.75">
      <c r="B46232" s="346"/>
      <c r="C46232" s="346"/>
      <c r="D46232" s="407"/>
      <c r="P46232" s="344"/>
      <c r="Q46232" s="344"/>
      <c r="R46232" s="344"/>
      <c r="S46232" s="407"/>
    </row>
    <row r="46233" spans="2:19" ht="12.75">
      <c r="B46233" s="346"/>
      <c r="C46233" s="346"/>
      <c r="D46233" s="407"/>
      <c r="P46233" s="344"/>
      <c r="Q46233" s="344"/>
      <c r="R46233" s="344"/>
      <c r="S46233" s="407"/>
    </row>
    <row r="46234" spans="2:19" ht="12.75">
      <c r="B46234" s="346"/>
      <c r="C46234" s="346"/>
      <c r="D46234" s="407"/>
      <c r="P46234" s="344"/>
      <c r="Q46234" s="344"/>
      <c r="R46234" s="344"/>
      <c r="S46234" s="407"/>
    </row>
    <row r="46235" spans="2:19" ht="12.75">
      <c r="B46235" s="346"/>
      <c r="C46235" s="346"/>
      <c r="D46235" s="407"/>
      <c r="P46235" s="344"/>
      <c r="Q46235" s="344"/>
      <c r="R46235" s="344"/>
      <c r="S46235" s="407"/>
    </row>
    <row r="46236" spans="2:19" ht="12.75">
      <c r="B46236" s="346"/>
      <c r="C46236" s="346"/>
      <c r="D46236" s="407"/>
      <c r="P46236" s="344"/>
      <c r="Q46236" s="344"/>
      <c r="R46236" s="344"/>
      <c r="S46236" s="407"/>
    </row>
    <row r="46237" spans="2:19" ht="12.75">
      <c r="B46237" s="346"/>
      <c r="C46237" s="346"/>
      <c r="D46237" s="407"/>
      <c r="P46237" s="344"/>
      <c r="Q46237" s="344"/>
      <c r="R46237" s="344"/>
      <c r="S46237" s="407"/>
    </row>
    <row r="46238" spans="2:19" ht="12.75">
      <c r="B46238" s="346"/>
      <c r="C46238" s="346"/>
      <c r="D46238" s="407"/>
      <c r="P46238" s="344"/>
      <c r="Q46238" s="344"/>
      <c r="R46238" s="344"/>
      <c r="S46238" s="407"/>
    </row>
    <row r="46239" spans="2:19" ht="12.75">
      <c r="B46239" s="346"/>
      <c r="C46239" s="346"/>
      <c r="D46239" s="407"/>
      <c r="P46239" s="344"/>
      <c r="Q46239" s="344"/>
      <c r="R46239" s="344"/>
      <c r="S46239" s="407"/>
    </row>
    <row r="46240" spans="2:19" ht="12.75">
      <c r="B46240" s="346"/>
      <c r="C46240" s="346"/>
      <c r="D46240" s="407"/>
      <c r="P46240" s="344"/>
      <c r="Q46240" s="344"/>
      <c r="R46240" s="344"/>
      <c r="S46240" s="407"/>
    </row>
    <row r="46241" spans="2:19" ht="12.75">
      <c r="B46241" s="346"/>
      <c r="C46241" s="346"/>
      <c r="D46241" s="407"/>
      <c r="P46241" s="344"/>
      <c r="Q46241" s="344"/>
      <c r="R46241" s="344"/>
      <c r="S46241" s="407"/>
    </row>
    <row r="46242" spans="2:19" ht="12.75">
      <c r="B46242" s="346"/>
      <c r="C46242" s="346"/>
      <c r="D46242" s="407"/>
      <c r="P46242" s="344"/>
      <c r="Q46242" s="344"/>
      <c r="R46242" s="344"/>
      <c r="S46242" s="407"/>
    </row>
    <row r="46243" spans="2:19" ht="12.75">
      <c r="B46243" s="346"/>
      <c r="C46243" s="346"/>
      <c r="D46243" s="407"/>
      <c r="P46243" s="344"/>
      <c r="Q46243" s="344"/>
      <c r="R46243" s="344"/>
      <c r="S46243" s="407"/>
    </row>
    <row r="46244" spans="2:19" ht="12.75">
      <c r="B46244" s="346"/>
      <c r="C46244" s="346"/>
      <c r="D46244" s="407"/>
      <c r="P46244" s="344"/>
      <c r="Q46244" s="344"/>
      <c r="R46244" s="344"/>
      <c r="S46244" s="407"/>
    </row>
    <row r="46245" spans="2:19" ht="12.75">
      <c r="B46245" s="346"/>
      <c r="C46245" s="346"/>
      <c r="D46245" s="407"/>
      <c r="P46245" s="344"/>
      <c r="Q46245" s="344"/>
      <c r="R46245" s="344"/>
      <c r="S46245" s="407"/>
    </row>
    <row r="46246" spans="2:19" ht="12.75">
      <c r="B46246" s="346"/>
      <c r="C46246" s="346"/>
      <c r="D46246" s="407"/>
      <c r="P46246" s="344"/>
      <c r="Q46246" s="344"/>
      <c r="R46246" s="344"/>
      <c r="S46246" s="407"/>
    </row>
    <row r="46247" spans="2:19" ht="12.75">
      <c r="B46247" s="346"/>
      <c r="C46247" s="346"/>
      <c r="D46247" s="407"/>
      <c r="P46247" s="344"/>
      <c r="Q46247" s="344"/>
      <c r="R46247" s="344"/>
      <c r="S46247" s="407"/>
    </row>
    <row r="46248" spans="2:19" ht="12.75">
      <c r="B46248" s="346"/>
      <c r="C46248" s="346"/>
      <c r="D46248" s="407"/>
      <c r="P46248" s="344"/>
      <c r="Q46248" s="344"/>
      <c r="R46248" s="344"/>
      <c r="S46248" s="407"/>
    </row>
    <row r="46249" spans="2:19" ht="12.75">
      <c r="B46249" s="346"/>
      <c r="C46249" s="346"/>
      <c r="D46249" s="407"/>
      <c r="P46249" s="344"/>
      <c r="Q46249" s="344"/>
      <c r="R46249" s="344"/>
      <c r="S46249" s="407"/>
    </row>
    <row r="46250" spans="2:19" ht="12.75">
      <c r="B46250" s="346"/>
      <c r="C46250" s="346"/>
      <c r="D46250" s="407"/>
      <c r="P46250" s="344"/>
      <c r="Q46250" s="344"/>
      <c r="R46250" s="344"/>
      <c r="S46250" s="407"/>
    </row>
    <row r="46251" spans="2:19" ht="12.75">
      <c r="B46251" s="346"/>
      <c r="C46251" s="346"/>
      <c r="D46251" s="407"/>
      <c r="P46251" s="344"/>
      <c r="Q46251" s="344"/>
      <c r="R46251" s="344"/>
      <c r="S46251" s="407"/>
    </row>
    <row r="46252" spans="2:19" ht="12.75">
      <c r="B46252" s="346"/>
      <c r="C46252" s="346"/>
      <c r="D46252" s="407"/>
      <c r="P46252" s="344"/>
      <c r="Q46252" s="344"/>
      <c r="R46252" s="344"/>
      <c r="S46252" s="407"/>
    </row>
    <row r="46253" spans="2:19" ht="12.75">
      <c r="B46253" s="346"/>
      <c r="C46253" s="346"/>
      <c r="D46253" s="407"/>
      <c r="P46253" s="344"/>
      <c r="Q46253" s="344"/>
      <c r="R46253" s="344"/>
      <c r="S46253" s="407"/>
    </row>
    <row r="46254" spans="2:19" ht="12.75">
      <c r="B46254" s="346"/>
      <c r="C46254" s="346"/>
      <c r="D46254" s="407"/>
      <c r="P46254" s="344"/>
      <c r="Q46254" s="344"/>
      <c r="R46254" s="344"/>
      <c r="S46254" s="407"/>
    </row>
    <row r="46255" spans="2:19" ht="12.75">
      <c r="B46255" s="346"/>
      <c r="C46255" s="346"/>
      <c r="D46255" s="407"/>
      <c r="P46255" s="344"/>
      <c r="Q46255" s="344"/>
      <c r="R46255" s="344"/>
      <c r="S46255" s="407"/>
    </row>
    <row r="46256" spans="2:19" ht="12.75">
      <c r="B46256" s="346"/>
      <c r="C46256" s="346"/>
      <c r="D46256" s="407"/>
      <c r="P46256" s="344"/>
      <c r="Q46256" s="344"/>
      <c r="R46256" s="344"/>
      <c r="S46256" s="407"/>
    </row>
    <row r="46257" spans="2:19" ht="12.75">
      <c r="B46257" s="346"/>
      <c r="C46257" s="346"/>
      <c r="D46257" s="407"/>
      <c r="P46257" s="344"/>
      <c r="Q46257" s="344"/>
      <c r="R46257" s="344"/>
      <c r="S46257" s="407"/>
    </row>
    <row r="46258" spans="2:19" ht="12.75">
      <c r="B46258" s="346"/>
      <c r="C46258" s="346"/>
      <c r="D46258" s="407"/>
      <c r="P46258" s="344"/>
      <c r="Q46258" s="344"/>
      <c r="R46258" s="344"/>
      <c r="S46258" s="407"/>
    </row>
    <row r="46259" spans="2:19" ht="12.75">
      <c r="B46259" s="346"/>
      <c r="C46259" s="346"/>
      <c r="D46259" s="407"/>
      <c r="P46259" s="344"/>
      <c r="Q46259" s="344"/>
      <c r="R46259" s="344"/>
      <c r="S46259" s="407"/>
    </row>
    <row r="46260" spans="2:19" ht="12.75">
      <c r="B46260" s="346"/>
      <c r="C46260" s="346"/>
      <c r="D46260" s="407"/>
      <c r="P46260" s="344"/>
      <c r="Q46260" s="344"/>
      <c r="R46260" s="344"/>
      <c r="S46260" s="407"/>
    </row>
    <row r="46261" spans="2:19" ht="12.75">
      <c r="B46261" s="346"/>
      <c r="C46261" s="346"/>
      <c r="D46261" s="407"/>
      <c r="P46261" s="344"/>
      <c r="Q46261" s="344"/>
      <c r="R46261" s="344"/>
      <c r="S46261" s="407"/>
    </row>
    <row r="46262" spans="2:19" ht="12.75">
      <c r="B46262" s="346"/>
      <c r="C46262" s="346"/>
      <c r="D46262" s="407"/>
      <c r="P46262" s="344"/>
      <c r="Q46262" s="344"/>
      <c r="R46262" s="344"/>
      <c r="S46262" s="407"/>
    </row>
    <row r="46263" spans="2:19" ht="12.75">
      <c r="B46263" s="346"/>
      <c r="C46263" s="346"/>
      <c r="D46263" s="407"/>
      <c r="P46263" s="344"/>
      <c r="Q46263" s="344"/>
      <c r="R46263" s="344"/>
      <c r="S46263" s="407"/>
    </row>
    <row r="46264" spans="2:19" ht="12.75">
      <c r="B46264" s="346"/>
      <c r="C46264" s="346"/>
      <c r="D46264" s="407"/>
      <c r="P46264" s="344"/>
      <c r="Q46264" s="344"/>
      <c r="R46264" s="344"/>
      <c r="S46264" s="407"/>
    </row>
    <row r="46265" spans="2:19" ht="12.75">
      <c r="B46265" s="346"/>
      <c r="C46265" s="346"/>
      <c r="D46265" s="407"/>
      <c r="P46265" s="344"/>
      <c r="Q46265" s="344"/>
      <c r="R46265" s="344"/>
      <c r="S46265" s="407"/>
    </row>
    <row r="46266" spans="2:19" ht="12.75">
      <c r="B46266" s="346"/>
      <c r="C46266" s="346"/>
      <c r="D46266" s="407"/>
      <c r="P46266" s="344"/>
      <c r="Q46266" s="344"/>
      <c r="R46266" s="344"/>
      <c r="S46266" s="407"/>
    </row>
    <row r="46267" spans="2:19" ht="12.75">
      <c r="B46267" s="346"/>
      <c r="C46267" s="346"/>
      <c r="D46267" s="407"/>
      <c r="P46267" s="344"/>
      <c r="Q46267" s="344"/>
      <c r="R46267" s="344"/>
      <c r="S46267" s="407"/>
    </row>
    <row r="46268" spans="2:19" ht="12.75">
      <c r="B46268" s="346"/>
      <c r="C46268" s="346"/>
      <c r="D46268" s="407"/>
      <c r="P46268" s="344"/>
      <c r="Q46268" s="344"/>
      <c r="R46268" s="344"/>
      <c r="S46268" s="407"/>
    </row>
    <row r="46269" spans="2:19" ht="12.75">
      <c r="B46269" s="346"/>
      <c r="C46269" s="346"/>
      <c r="D46269" s="407"/>
      <c r="P46269" s="344"/>
      <c r="Q46269" s="344"/>
      <c r="R46269" s="344"/>
      <c r="S46269" s="407"/>
    </row>
    <row r="46270" spans="2:19" ht="12.75">
      <c r="B46270" s="346"/>
      <c r="C46270" s="346"/>
      <c r="D46270" s="407"/>
      <c r="P46270" s="344"/>
      <c r="Q46270" s="344"/>
      <c r="R46270" s="344"/>
      <c r="S46270" s="407"/>
    </row>
    <row r="46271" spans="2:19" ht="12.75">
      <c r="B46271" s="346"/>
      <c r="C46271" s="346"/>
      <c r="D46271" s="407"/>
      <c r="P46271" s="344"/>
      <c r="Q46271" s="344"/>
      <c r="R46271" s="344"/>
      <c r="S46271" s="407"/>
    </row>
    <row r="46272" spans="2:19" ht="12.75">
      <c r="B46272" s="346"/>
      <c r="C46272" s="346"/>
      <c r="D46272" s="407"/>
      <c r="P46272" s="344"/>
      <c r="Q46272" s="344"/>
      <c r="R46272" s="344"/>
      <c r="S46272" s="407"/>
    </row>
    <row r="46273" spans="2:19" ht="12.75">
      <c r="B46273" s="346"/>
      <c r="C46273" s="346"/>
      <c r="D46273" s="407"/>
      <c r="P46273" s="344"/>
      <c r="Q46273" s="344"/>
      <c r="R46273" s="344"/>
      <c r="S46273" s="407"/>
    </row>
    <row r="46274" spans="2:19" ht="12.75">
      <c r="B46274" s="346"/>
      <c r="C46274" s="346"/>
      <c r="D46274" s="407"/>
      <c r="P46274" s="344"/>
      <c r="Q46274" s="344"/>
      <c r="R46274" s="344"/>
      <c r="S46274" s="407"/>
    </row>
    <row r="46275" spans="2:19" ht="12.75">
      <c r="B46275" s="346"/>
      <c r="C46275" s="346"/>
      <c r="D46275" s="407"/>
      <c r="P46275" s="344"/>
      <c r="Q46275" s="344"/>
      <c r="R46275" s="344"/>
      <c r="S46275" s="407"/>
    </row>
    <row r="46276" spans="2:19" ht="12.75">
      <c r="B46276" s="346"/>
      <c r="C46276" s="346"/>
      <c r="D46276" s="407"/>
      <c r="P46276" s="344"/>
      <c r="Q46276" s="344"/>
      <c r="R46276" s="344"/>
      <c r="S46276" s="407"/>
    </row>
    <row r="46277" spans="2:19" ht="12.75">
      <c r="B46277" s="346"/>
      <c r="C46277" s="346"/>
      <c r="D46277" s="407"/>
      <c r="P46277" s="344"/>
      <c r="Q46277" s="344"/>
      <c r="R46277" s="344"/>
      <c r="S46277" s="407"/>
    </row>
    <row r="46278" spans="2:19" ht="12.75">
      <c r="B46278" s="346"/>
      <c r="C46278" s="346"/>
      <c r="D46278" s="407"/>
      <c r="P46278" s="344"/>
      <c r="Q46278" s="344"/>
      <c r="R46278" s="344"/>
      <c r="S46278" s="407"/>
    </row>
    <row r="46279" spans="2:19" ht="12.75">
      <c r="B46279" s="346"/>
      <c r="C46279" s="346"/>
      <c r="D46279" s="407"/>
      <c r="P46279" s="344"/>
      <c r="Q46279" s="344"/>
      <c r="R46279" s="344"/>
      <c r="S46279" s="407"/>
    </row>
    <row r="46280" spans="2:19" ht="12.75">
      <c r="B46280" s="346"/>
      <c r="C46280" s="346"/>
      <c r="D46280" s="407"/>
      <c r="P46280" s="344"/>
      <c r="Q46280" s="344"/>
      <c r="R46280" s="344"/>
      <c r="S46280" s="407"/>
    </row>
    <row r="46281" spans="2:19" ht="12.75">
      <c r="B46281" s="346"/>
      <c r="C46281" s="346"/>
      <c r="D46281" s="407"/>
      <c r="P46281" s="344"/>
      <c r="Q46281" s="344"/>
      <c r="R46281" s="344"/>
      <c r="S46281" s="407"/>
    </row>
    <row r="46282" spans="2:19" ht="12.75">
      <c r="B46282" s="346"/>
      <c r="C46282" s="346"/>
      <c r="D46282" s="407"/>
      <c r="P46282" s="344"/>
      <c r="Q46282" s="344"/>
      <c r="R46282" s="344"/>
      <c r="S46282" s="407"/>
    </row>
    <row r="46283" spans="2:19" ht="12.75">
      <c r="B46283" s="346"/>
      <c r="C46283" s="346"/>
      <c r="D46283" s="407"/>
      <c r="P46283" s="344"/>
      <c r="Q46283" s="344"/>
      <c r="R46283" s="344"/>
      <c r="S46283" s="407"/>
    </row>
    <row r="46284" spans="2:19" ht="12.75">
      <c r="B46284" s="346"/>
      <c r="C46284" s="346"/>
      <c r="D46284" s="407"/>
      <c r="P46284" s="344"/>
      <c r="Q46284" s="344"/>
      <c r="R46284" s="344"/>
      <c r="S46284" s="407"/>
    </row>
    <row r="46285" spans="2:19" ht="12.75">
      <c r="B46285" s="346"/>
      <c r="C46285" s="346"/>
      <c r="D46285" s="407"/>
      <c r="P46285" s="344"/>
      <c r="Q46285" s="344"/>
      <c r="R46285" s="344"/>
      <c r="S46285" s="407"/>
    </row>
    <row r="46286" spans="2:19" ht="12.75">
      <c r="B46286" s="346"/>
      <c r="C46286" s="346"/>
      <c r="D46286" s="407"/>
      <c r="P46286" s="344"/>
      <c r="Q46286" s="344"/>
      <c r="R46286" s="344"/>
      <c r="S46286" s="407"/>
    </row>
    <row r="46287" spans="2:19" ht="12.75">
      <c r="B46287" s="346"/>
      <c r="C46287" s="346"/>
      <c r="D46287" s="407"/>
      <c r="P46287" s="344"/>
      <c r="Q46287" s="344"/>
      <c r="R46287" s="344"/>
      <c r="S46287" s="407"/>
    </row>
    <row r="46288" spans="2:19" ht="12.75">
      <c r="B46288" s="346"/>
      <c r="C46288" s="346"/>
      <c r="D46288" s="407"/>
      <c r="P46288" s="344"/>
      <c r="Q46288" s="344"/>
      <c r="R46288" s="344"/>
      <c r="S46288" s="407"/>
    </row>
    <row r="46289" spans="2:19" ht="12.75">
      <c r="B46289" s="346"/>
      <c r="C46289" s="346"/>
      <c r="D46289" s="407"/>
      <c r="P46289" s="344"/>
      <c r="Q46289" s="344"/>
      <c r="R46289" s="344"/>
      <c r="S46289" s="407"/>
    </row>
    <row r="46290" spans="2:19" ht="12.75">
      <c r="B46290" s="346"/>
      <c r="C46290" s="346"/>
      <c r="D46290" s="407"/>
      <c r="P46290" s="344"/>
      <c r="Q46290" s="344"/>
      <c r="R46290" s="344"/>
      <c r="S46290" s="407"/>
    </row>
    <row r="46291" spans="2:19" ht="12.75">
      <c r="B46291" s="346"/>
      <c r="C46291" s="346"/>
      <c r="D46291" s="407"/>
      <c r="P46291" s="344"/>
      <c r="Q46291" s="344"/>
      <c r="R46291" s="344"/>
      <c r="S46291" s="407"/>
    </row>
    <row r="46292" spans="2:19" ht="12.75">
      <c r="B46292" s="346"/>
      <c r="C46292" s="346"/>
      <c r="D46292" s="407"/>
      <c r="P46292" s="344"/>
      <c r="Q46292" s="344"/>
      <c r="R46292" s="344"/>
      <c r="S46292" s="407"/>
    </row>
    <row r="46293" spans="2:19" ht="12.75">
      <c r="B46293" s="346"/>
      <c r="C46293" s="346"/>
      <c r="D46293" s="407"/>
      <c r="P46293" s="344"/>
      <c r="Q46293" s="344"/>
      <c r="R46293" s="344"/>
      <c r="S46293" s="407"/>
    </row>
    <row r="46294" spans="2:19" ht="12.75">
      <c r="B46294" s="346"/>
      <c r="C46294" s="346"/>
      <c r="D46294" s="407"/>
      <c r="P46294" s="344"/>
      <c r="Q46294" s="344"/>
      <c r="R46294" s="344"/>
      <c r="S46294" s="407"/>
    </row>
    <row r="46295" spans="2:19" ht="12.75">
      <c r="B46295" s="346"/>
      <c r="C46295" s="346"/>
      <c r="D46295" s="407"/>
      <c r="P46295" s="344"/>
      <c r="Q46295" s="344"/>
      <c r="R46295" s="344"/>
      <c r="S46295" s="407"/>
    </row>
    <row r="46296" spans="2:19" ht="12.75">
      <c r="B46296" s="346"/>
      <c r="C46296" s="346"/>
      <c r="D46296" s="407"/>
      <c r="P46296" s="344"/>
      <c r="Q46296" s="344"/>
      <c r="R46296" s="344"/>
      <c r="S46296" s="407"/>
    </row>
    <row r="46297" spans="2:19" ht="12.75">
      <c r="B46297" s="346"/>
      <c r="C46297" s="346"/>
      <c r="D46297" s="407"/>
      <c r="P46297" s="344"/>
      <c r="Q46297" s="344"/>
      <c r="R46297" s="344"/>
      <c r="S46297" s="407"/>
    </row>
    <row r="46298" spans="2:19" ht="12.75">
      <c r="B46298" s="346"/>
      <c r="C46298" s="346"/>
      <c r="D46298" s="407"/>
      <c r="P46298" s="344"/>
      <c r="Q46298" s="344"/>
      <c r="R46298" s="344"/>
      <c r="S46298" s="407"/>
    </row>
    <row r="46299" spans="2:19" ht="12.75">
      <c r="B46299" s="346"/>
      <c r="C46299" s="346"/>
      <c r="D46299" s="407"/>
      <c r="P46299" s="344"/>
      <c r="Q46299" s="344"/>
      <c r="R46299" s="344"/>
      <c r="S46299" s="407"/>
    </row>
    <row r="46300" spans="2:19" ht="12.75">
      <c r="B46300" s="346"/>
      <c r="C46300" s="346"/>
      <c r="D46300" s="407"/>
      <c r="P46300" s="344"/>
      <c r="Q46300" s="344"/>
      <c r="R46300" s="344"/>
      <c r="S46300" s="407"/>
    </row>
    <row r="46301" spans="2:19" ht="12.75">
      <c r="B46301" s="346"/>
      <c r="C46301" s="346"/>
      <c r="D46301" s="407"/>
      <c r="P46301" s="344"/>
      <c r="Q46301" s="344"/>
      <c r="R46301" s="344"/>
      <c r="S46301" s="407"/>
    </row>
    <row r="46302" spans="2:19" ht="12.75">
      <c r="B46302" s="346"/>
      <c r="C46302" s="346"/>
      <c r="D46302" s="407"/>
      <c r="P46302" s="344"/>
      <c r="Q46302" s="344"/>
      <c r="R46302" s="344"/>
      <c r="S46302" s="407"/>
    </row>
    <row r="46303" spans="2:19" ht="12.75">
      <c r="B46303" s="346"/>
      <c r="C46303" s="346"/>
      <c r="D46303" s="407"/>
      <c r="P46303" s="344"/>
      <c r="Q46303" s="344"/>
      <c r="R46303" s="344"/>
      <c r="S46303" s="407"/>
    </row>
    <row r="46304" spans="2:19" ht="12.75">
      <c r="B46304" s="346"/>
      <c r="C46304" s="346"/>
      <c r="D46304" s="407"/>
      <c r="P46304" s="344"/>
      <c r="Q46304" s="344"/>
      <c r="R46304" s="344"/>
      <c r="S46304" s="407"/>
    </row>
    <row r="46305" spans="2:19" ht="12.75">
      <c r="B46305" s="346"/>
      <c r="C46305" s="346"/>
      <c r="D46305" s="407"/>
      <c r="P46305" s="344"/>
      <c r="Q46305" s="344"/>
      <c r="R46305" s="344"/>
      <c r="S46305" s="407"/>
    </row>
    <row r="46306" spans="2:19" ht="12.75">
      <c r="B46306" s="346"/>
      <c r="C46306" s="346"/>
      <c r="D46306" s="407"/>
      <c r="P46306" s="344"/>
      <c r="Q46306" s="344"/>
      <c r="R46306" s="344"/>
      <c r="S46306" s="407"/>
    </row>
    <row r="46307" spans="2:19" ht="12.75">
      <c r="B46307" s="346"/>
      <c r="C46307" s="346"/>
      <c r="D46307" s="407"/>
      <c r="P46307" s="344"/>
      <c r="Q46307" s="344"/>
      <c r="R46307" s="344"/>
      <c r="S46307" s="407"/>
    </row>
    <row r="46308" spans="2:19" ht="12.75">
      <c r="B46308" s="346"/>
      <c r="C46308" s="346"/>
      <c r="D46308" s="407"/>
      <c r="P46308" s="344"/>
      <c r="Q46308" s="344"/>
      <c r="R46308" s="344"/>
      <c r="S46308" s="407"/>
    </row>
    <row r="46309" spans="2:19" ht="12.75">
      <c r="B46309" s="346"/>
      <c r="C46309" s="346"/>
      <c r="D46309" s="407"/>
      <c r="P46309" s="344"/>
      <c r="Q46309" s="344"/>
      <c r="R46309" s="344"/>
      <c r="S46309" s="407"/>
    </row>
    <row r="46310" spans="2:19" ht="12.75">
      <c r="B46310" s="346"/>
      <c r="C46310" s="346"/>
      <c r="D46310" s="407"/>
      <c r="P46310" s="344"/>
      <c r="Q46310" s="344"/>
      <c r="R46310" s="344"/>
      <c r="S46310" s="407"/>
    </row>
    <row r="46311" spans="2:19" ht="12.75">
      <c r="B46311" s="346"/>
      <c r="C46311" s="346"/>
      <c r="D46311" s="407"/>
      <c r="P46311" s="344"/>
      <c r="Q46311" s="344"/>
      <c r="R46311" s="344"/>
      <c r="S46311" s="407"/>
    </row>
    <row r="46312" spans="2:19" ht="12.75">
      <c r="B46312" s="346"/>
      <c r="C46312" s="346"/>
      <c r="D46312" s="407"/>
      <c r="P46312" s="344"/>
      <c r="Q46312" s="344"/>
      <c r="R46312" s="344"/>
      <c r="S46312" s="407"/>
    </row>
    <row r="46313" spans="2:19" ht="12.75">
      <c r="B46313" s="346"/>
      <c r="C46313" s="346"/>
      <c r="D46313" s="407"/>
      <c r="P46313" s="344"/>
      <c r="Q46313" s="344"/>
      <c r="R46313" s="344"/>
      <c r="S46313" s="407"/>
    </row>
    <row r="46314" spans="2:19" ht="12.75">
      <c r="B46314" s="346"/>
      <c r="C46314" s="346"/>
      <c r="D46314" s="407"/>
      <c r="P46314" s="344"/>
      <c r="Q46314" s="344"/>
      <c r="R46314" s="344"/>
      <c r="S46314" s="407"/>
    </row>
    <row r="46315" spans="2:19" ht="12.75">
      <c r="B46315" s="346"/>
      <c r="C46315" s="346"/>
      <c r="D46315" s="407"/>
      <c r="P46315" s="344"/>
      <c r="Q46315" s="344"/>
      <c r="R46315" s="344"/>
      <c r="S46315" s="407"/>
    </row>
    <row r="46316" spans="2:19" ht="12.75">
      <c r="B46316" s="346"/>
      <c r="C46316" s="346"/>
      <c r="D46316" s="407"/>
      <c r="P46316" s="344"/>
      <c r="Q46316" s="344"/>
      <c r="R46316" s="344"/>
      <c r="S46316" s="407"/>
    </row>
    <row r="46317" spans="2:19" ht="12.75">
      <c r="B46317" s="346"/>
      <c r="C46317" s="346"/>
      <c r="D46317" s="407"/>
      <c r="P46317" s="344"/>
      <c r="Q46317" s="344"/>
      <c r="R46317" s="344"/>
      <c r="S46317" s="407"/>
    </row>
    <row r="46318" spans="2:19" ht="12.75">
      <c r="B46318" s="346"/>
      <c r="C46318" s="346"/>
      <c r="D46318" s="407"/>
      <c r="P46318" s="344"/>
      <c r="Q46318" s="344"/>
      <c r="R46318" s="344"/>
      <c r="S46318" s="407"/>
    </row>
    <row r="46319" spans="2:19" ht="12.75">
      <c r="B46319" s="346"/>
      <c r="C46319" s="346"/>
      <c r="D46319" s="407"/>
      <c r="P46319" s="344"/>
      <c r="Q46319" s="344"/>
      <c r="R46319" s="344"/>
      <c r="S46319" s="407"/>
    </row>
    <row r="46320" spans="2:19" ht="12.75">
      <c r="B46320" s="346"/>
      <c r="C46320" s="346"/>
      <c r="D46320" s="407"/>
      <c r="P46320" s="344"/>
      <c r="Q46320" s="344"/>
      <c r="R46320" s="344"/>
      <c r="S46320" s="407"/>
    </row>
    <row r="46321" spans="2:19" ht="12.75">
      <c r="B46321" s="346"/>
      <c r="C46321" s="346"/>
      <c r="D46321" s="407"/>
      <c r="P46321" s="344"/>
      <c r="Q46321" s="344"/>
      <c r="R46321" s="344"/>
      <c r="S46321" s="407"/>
    </row>
    <row r="46322" spans="2:19" ht="12.75">
      <c r="B46322" s="346"/>
      <c r="C46322" s="346"/>
      <c r="D46322" s="407"/>
      <c r="P46322" s="344"/>
      <c r="Q46322" s="344"/>
      <c r="R46322" s="344"/>
      <c r="S46322" s="407"/>
    </row>
    <row r="46323" spans="2:19" ht="12.75">
      <c r="B46323" s="346"/>
      <c r="C46323" s="346"/>
      <c r="D46323" s="407"/>
      <c r="P46323" s="344"/>
      <c r="Q46323" s="344"/>
      <c r="R46323" s="344"/>
      <c r="S46323" s="407"/>
    </row>
    <row r="46324" spans="2:19" ht="12.75">
      <c r="B46324" s="346"/>
      <c r="C46324" s="346"/>
      <c r="D46324" s="407"/>
      <c r="P46324" s="344"/>
      <c r="Q46324" s="344"/>
      <c r="R46324" s="344"/>
      <c r="S46324" s="407"/>
    </row>
    <row r="46325" spans="2:19" ht="12.75">
      <c r="B46325" s="346"/>
      <c r="C46325" s="346"/>
      <c r="D46325" s="407"/>
      <c r="P46325" s="344"/>
      <c r="Q46325" s="344"/>
      <c r="R46325" s="344"/>
      <c r="S46325" s="407"/>
    </row>
    <row r="46326" spans="2:19" ht="12.75">
      <c r="B46326" s="346"/>
      <c r="C46326" s="346"/>
      <c r="D46326" s="407"/>
      <c r="P46326" s="344"/>
      <c r="Q46326" s="344"/>
      <c r="R46326" s="344"/>
      <c r="S46326" s="407"/>
    </row>
    <row r="46327" spans="2:19" ht="12.75">
      <c r="B46327" s="346"/>
      <c r="C46327" s="346"/>
      <c r="D46327" s="407"/>
      <c r="P46327" s="344"/>
      <c r="Q46327" s="344"/>
      <c r="R46327" s="344"/>
      <c r="S46327" s="407"/>
    </row>
    <row r="46328" spans="2:19" ht="12.75">
      <c r="B46328" s="346"/>
      <c r="C46328" s="346"/>
      <c r="D46328" s="407"/>
      <c r="P46328" s="344"/>
      <c r="Q46328" s="344"/>
      <c r="R46328" s="344"/>
      <c r="S46328" s="407"/>
    </row>
    <row r="46329" spans="2:19" ht="12.75">
      <c r="B46329" s="346"/>
      <c r="C46329" s="346"/>
      <c r="D46329" s="407"/>
      <c r="P46329" s="344"/>
      <c r="Q46329" s="344"/>
      <c r="R46329" s="344"/>
      <c r="S46329" s="407"/>
    </row>
    <row r="46330" spans="2:19" ht="12.75">
      <c r="B46330" s="346"/>
      <c r="C46330" s="346"/>
      <c r="D46330" s="407"/>
      <c r="P46330" s="344"/>
      <c r="Q46330" s="344"/>
      <c r="R46330" s="344"/>
      <c r="S46330" s="407"/>
    </row>
    <row r="46331" spans="2:19" ht="12.75">
      <c r="B46331" s="346"/>
      <c r="C46331" s="346"/>
      <c r="D46331" s="407"/>
      <c r="P46331" s="344"/>
      <c r="Q46331" s="344"/>
      <c r="R46331" s="344"/>
      <c r="S46331" s="407"/>
    </row>
    <row r="46332" spans="2:19" ht="12.75">
      <c r="B46332" s="346"/>
      <c r="C46332" s="346"/>
      <c r="D46332" s="407"/>
      <c r="P46332" s="344"/>
      <c r="Q46332" s="344"/>
      <c r="R46332" s="344"/>
      <c r="S46332" s="407"/>
    </row>
    <row r="46333" spans="2:19" ht="12.75">
      <c r="B46333" s="346"/>
      <c r="C46333" s="346"/>
      <c r="D46333" s="407"/>
      <c r="P46333" s="344"/>
      <c r="Q46333" s="344"/>
      <c r="R46333" s="344"/>
      <c r="S46333" s="407"/>
    </row>
    <row r="46334" spans="2:19" ht="12.75">
      <c r="B46334" s="346"/>
      <c r="C46334" s="346"/>
      <c r="D46334" s="407"/>
      <c r="P46334" s="344"/>
      <c r="Q46334" s="344"/>
      <c r="R46334" s="344"/>
      <c r="S46334" s="407"/>
    </row>
    <row r="46335" spans="2:19" ht="12.75">
      <c r="B46335" s="346"/>
      <c r="C46335" s="346"/>
      <c r="D46335" s="407"/>
      <c r="P46335" s="344"/>
      <c r="Q46335" s="344"/>
      <c r="R46335" s="344"/>
      <c r="S46335" s="407"/>
    </row>
    <row r="46336" spans="2:19" ht="12.75">
      <c r="B46336" s="346"/>
      <c r="C46336" s="346"/>
      <c r="D46336" s="407"/>
      <c r="P46336" s="344"/>
      <c r="Q46336" s="344"/>
      <c r="R46336" s="344"/>
      <c r="S46336" s="407"/>
    </row>
    <row r="46337" spans="2:19" ht="12.75">
      <c r="B46337" s="346"/>
      <c r="C46337" s="346"/>
      <c r="D46337" s="407"/>
      <c r="P46337" s="344"/>
      <c r="Q46337" s="344"/>
      <c r="R46337" s="344"/>
      <c r="S46337" s="407"/>
    </row>
    <row r="46338" spans="2:19" ht="12.75">
      <c r="B46338" s="346"/>
      <c r="C46338" s="346"/>
      <c r="D46338" s="407"/>
      <c r="P46338" s="344"/>
      <c r="Q46338" s="344"/>
      <c r="R46338" s="344"/>
      <c r="S46338" s="407"/>
    </row>
    <row r="46339" spans="2:19" ht="12.75">
      <c r="B46339" s="346"/>
      <c r="C46339" s="346"/>
      <c r="D46339" s="407"/>
      <c r="P46339" s="344"/>
      <c r="Q46339" s="344"/>
      <c r="R46339" s="344"/>
      <c r="S46339" s="407"/>
    </row>
    <row r="46340" spans="2:19" ht="12.75">
      <c r="B46340" s="346"/>
      <c r="C46340" s="346"/>
      <c r="D46340" s="407"/>
      <c r="P46340" s="344"/>
      <c r="Q46340" s="344"/>
      <c r="R46340" s="344"/>
      <c r="S46340" s="407"/>
    </row>
    <row r="46341" spans="2:19" ht="12.75">
      <c r="B46341" s="346"/>
      <c r="C46341" s="346"/>
      <c r="D46341" s="407"/>
      <c r="P46341" s="344"/>
      <c r="Q46341" s="344"/>
      <c r="R46341" s="344"/>
      <c r="S46341" s="407"/>
    </row>
    <row r="46342" spans="2:19" ht="12.75">
      <c r="B46342" s="346"/>
      <c r="C46342" s="346"/>
      <c r="D46342" s="407"/>
      <c r="P46342" s="344"/>
      <c r="Q46342" s="344"/>
      <c r="R46342" s="344"/>
      <c r="S46342" s="407"/>
    </row>
    <row r="46343" spans="2:19" ht="12.75">
      <c r="B46343" s="346"/>
      <c r="C46343" s="346"/>
      <c r="D46343" s="407"/>
      <c r="P46343" s="344"/>
      <c r="Q46343" s="344"/>
      <c r="R46343" s="344"/>
      <c r="S46343" s="407"/>
    </row>
    <row r="46344" spans="2:19" ht="12.75">
      <c r="B46344" s="346"/>
      <c r="C46344" s="346"/>
      <c r="D46344" s="407"/>
      <c r="P46344" s="344"/>
      <c r="Q46344" s="344"/>
      <c r="R46344" s="344"/>
      <c r="S46344" s="407"/>
    </row>
    <row r="46345" spans="2:19" ht="12.75">
      <c r="B46345" s="346"/>
      <c r="C46345" s="346"/>
      <c r="D46345" s="407"/>
      <c r="P46345" s="344"/>
      <c r="Q46345" s="344"/>
      <c r="R46345" s="344"/>
      <c r="S46345" s="407"/>
    </row>
    <row r="46346" spans="2:19" ht="12.75">
      <c r="B46346" s="346"/>
      <c r="C46346" s="346"/>
      <c r="D46346" s="407"/>
      <c r="P46346" s="344"/>
      <c r="Q46346" s="344"/>
      <c r="R46346" s="344"/>
      <c r="S46346" s="407"/>
    </row>
    <row r="46347" spans="2:19" ht="12.75">
      <c r="B46347" s="346"/>
      <c r="C46347" s="346"/>
      <c r="D46347" s="407"/>
      <c r="P46347" s="344"/>
      <c r="Q46347" s="344"/>
      <c r="R46347" s="344"/>
      <c r="S46347" s="407"/>
    </row>
    <row r="46348" spans="2:19" ht="12.75">
      <c r="B46348" s="346"/>
      <c r="C46348" s="346"/>
      <c r="D46348" s="407"/>
      <c r="P46348" s="344"/>
      <c r="Q46348" s="344"/>
      <c r="R46348" s="344"/>
      <c r="S46348" s="407"/>
    </row>
    <row r="46349" spans="2:19" ht="12.75">
      <c r="B46349" s="346"/>
      <c r="C46349" s="346"/>
      <c r="D46349" s="407"/>
      <c r="P46349" s="344"/>
      <c r="Q46349" s="344"/>
      <c r="R46349" s="344"/>
      <c r="S46349" s="407"/>
    </row>
    <row r="46350" spans="2:19" ht="12.75">
      <c r="B46350" s="346"/>
      <c r="C46350" s="346"/>
      <c r="D46350" s="407"/>
      <c r="P46350" s="344"/>
      <c r="Q46350" s="344"/>
      <c r="R46350" s="344"/>
      <c r="S46350" s="407"/>
    </row>
    <row r="46351" spans="2:19" ht="12.75">
      <c r="B46351" s="346"/>
      <c r="C46351" s="346"/>
      <c r="D46351" s="407"/>
      <c r="P46351" s="344"/>
      <c r="Q46351" s="344"/>
      <c r="R46351" s="344"/>
      <c r="S46351" s="407"/>
    </row>
    <row r="46352" spans="2:19" ht="12.75">
      <c r="B46352" s="346"/>
      <c r="C46352" s="346"/>
      <c r="D46352" s="407"/>
      <c r="P46352" s="344"/>
      <c r="Q46352" s="344"/>
      <c r="R46352" s="344"/>
      <c r="S46352" s="407"/>
    </row>
    <row r="46353" spans="2:19" ht="12.75">
      <c r="B46353" s="346"/>
      <c r="C46353" s="346"/>
      <c r="D46353" s="407"/>
      <c r="P46353" s="344"/>
      <c r="Q46353" s="344"/>
      <c r="R46353" s="344"/>
      <c r="S46353" s="407"/>
    </row>
    <row r="46354" spans="2:19" ht="12.75">
      <c r="B46354" s="346"/>
      <c r="C46354" s="346"/>
      <c r="D46354" s="407"/>
      <c r="P46354" s="344"/>
      <c r="Q46354" s="344"/>
      <c r="R46354" s="344"/>
      <c r="S46354" s="407"/>
    </row>
    <row r="46355" spans="2:19" ht="12.75">
      <c r="B46355" s="346"/>
      <c r="C46355" s="346"/>
      <c r="D46355" s="407"/>
      <c r="P46355" s="344"/>
      <c r="Q46355" s="344"/>
      <c r="R46355" s="344"/>
      <c r="S46355" s="407"/>
    </row>
    <row r="46356" spans="2:19" ht="12.75">
      <c r="B46356" s="346"/>
      <c r="C46356" s="346"/>
      <c r="D46356" s="407"/>
      <c r="P46356" s="344"/>
      <c r="Q46356" s="344"/>
      <c r="R46356" s="344"/>
      <c r="S46356" s="407"/>
    </row>
    <row r="46357" spans="2:19" ht="12.75">
      <c r="B46357" s="346"/>
      <c r="C46357" s="346"/>
      <c r="D46357" s="407"/>
      <c r="P46357" s="344"/>
      <c r="Q46357" s="344"/>
      <c r="R46357" s="344"/>
      <c r="S46357" s="407"/>
    </row>
    <row r="46358" spans="2:19" ht="12.75">
      <c r="B46358" s="346"/>
      <c r="C46358" s="346"/>
      <c r="D46358" s="407"/>
      <c r="P46358" s="344"/>
      <c r="Q46358" s="344"/>
      <c r="R46358" s="344"/>
      <c r="S46358" s="407"/>
    </row>
    <row r="46359" spans="2:19" ht="12.75">
      <c r="B46359" s="346"/>
      <c r="C46359" s="346"/>
      <c r="D46359" s="407"/>
      <c r="P46359" s="344"/>
      <c r="Q46359" s="344"/>
      <c r="R46359" s="344"/>
      <c r="S46359" s="407"/>
    </row>
    <row r="46360" spans="2:19" ht="12.75">
      <c r="B46360" s="346"/>
      <c r="C46360" s="346"/>
      <c r="D46360" s="407"/>
      <c r="P46360" s="344"/>
      <c r="Q46360" s="344"/>
      <c r="R46360" s="344"/>
      <c r="S46360" s="407"/>
    </row>
    <row r="46361" spans="2:19" ht="12.75">
      <c r="B46361" s="346"/>
      <c r="C46361" s="346"/>
      <c r="D46361" s="407"/>
      <c r="P46361" s="344"/>
      <c r="Q46361" s="344"/>
      <c r="R46361" s="344"/>
      <c r="S46361" s="407"/>
    </row>
    <row r="46362" spans="2:19" ht="12.75">
      <c r="B46362" s="346"/>
      <c r="C46362" s="346"/>
      <c r="D46362" s="407"/>
      <c r="P46362" s="344"/>
      <c r="Q46362" s="344"/>
      <c r="R46362" s="344"/>
      <c r="S46362" s="407"/>
    </row>
    <row r="46363" spans="2:19" ht="12.75">
      <c r="B46363" s="346"/>
      <c r="C46363" s="346"/>
      <c r="D46363" s="407"/>
      <c r="P46363" s="344"/>
      <c r="Q46363" s="344"/>
      <c r="R46363" s="344"/>
      <c r="S46363" s="407"/>
    </row>
    <row r="46364" spans="2:19" ht="12.75">
      <c r="B46364" s="346"/>
      <c r="C46364" s="346"/>
      <c r="D46364" s="407"/>
      <c r="P46364" s="344"/>
      <c r="Q46364" s="344"/>
      <c r="R46364" s="344"/>
      <c r="S46364" s="407"/>
    </row>
    <row r="46365" spans="2:19" ht="12.75">
      <c r="B46365" s="346"/>
      <c r="C46365" s="346"/>
      <c r="D46365" s="407"/>
      <c r="P46365" s="344"/>
      <c r="Q46365" s="344"/>
      <c r="R46365" s="344"/>
      <c r="S46365" s="407"/>
    </row>
    <row r="46366" spans="2:19" ht="12.75">
      <c r="B46366" s="346"/>
      <c r="C46366" s="346"/>
      <c r="D46366" s="407"/>
      <c r="P46366" s="344"/>
      <c r="Q46366" s="344"/>
      <c r="R46366" s="344"/>
      <c r="S46366" s="407"/>
    </row>
    <row r="46367" spans="2:19" ht="12.75">
      <c r="B46367" s="346"/>
      <c r="C46367" s="346"/>
      <c r="D46367" s="407"/>
      <c r="P46367" s="344"/>
      <c r="Q46367" s="344"/>
      <c r="R46367" s="344"/>
      <c r="S46367" s="407"/>
    </row>
    <row r="46368" spans="2:19" ht="12.75">
      <c r="B46368" s="346"/>
      <c r="C46368" s="346"/>
      <c r="D46368" s="407"/>
      <c r="P46368" s="344"/>
      <c r="Q46368" s="344"/>
      <c r="R46368" s="344"/>
      <c r="S46368" s="407"/>
    </row>
    <row r="46369" spans="2:19" ht="12.75">
      <c r="B46369" s="346"/>
      <c r="C46369" s="346"/>
      <c r="D46369" s="407"/>
      <c r="P46369" s="344"/>
      <c r="Q46369" s="344"/>
      <c r="R46369" s="344"/>
      <c r="S46369" s="407"/>
    </row>
    <row r="46370" spans="2:19" ht="12.75">
      <c r="B46370" s="346"/>
      <c r="C46370" s="346"/>
      <c r="D46370" s="407"/>
      <c r="P46370" s="344"/>
      <c r="Q46370" s="344"/>
      <c r="R46370" s="344"/>
      <c r="S46370" s="407"/>
    </row>
    <row r="46371" spans="2:19" ht="12.75">
      <c r="B46371" s="346"/>
      <c r="C46371" s="346"/>
      <c r="D46371" s="407"/>
      <c r="P46371" s="344"/>
      <c r="Q46371" s="344"/>
      <c r="R46371" s="344"/>
      <c r="S46371" s="407"/>
    </row>
    <row r="46372" spans="2:19" ht="12.75">
      <c r="B46372" s="346"/>
      <c r="C46372" s="346"/>
      <c r="D46372" s="407"/>
      <c r="P46372" s="344"/>
      <c r="Q46372" s="344"/>
      <c r="R46372" s="344"/>
      <c r="S46372" s="407"/>
    </row>
    <row r="46373" spans="2:19" ht="12.75">
      <c r="B46373" s="346"/>
      <c r="C46373" s="346"/>
      <c r="D46373" s="407"/>
      <c r="P46373" s="344"/>
      <c r="Q46373" s="344"/>
      <c r="R46373" s="344"/>
      <c r="S46373" s="407"/>
    </row>
    <row r="46374" spans="2:19" ht="12.75">
      <c r="B46374" s="346"/>
      <c r="C46374" s="346"/>
      <c r="D46374" s="407"/>
      <c r="P46374" s="344"/>
      <c r="Q46374" s="344"/>
      <c r="R46374" s="344"/>
      <c r="S46374" s="407"/>
    </row>
    <row r="46375" spans="2:19" ht="12.75">
      <c r="B46375" s="346"/>
      <c r="C46375" s="346"/>
      <c r="D46375" s="407"/>
      <c r="P46375" s="344"/>
      <c r="Q46375" s="344"/>
      <c r="R46375" s="344"/>
      <c r="S46375" s="407"/>
    </row>
    <row r="46376" spans="2:19" ht="12.75">
      <c r="B46376" s="346"/>
      <c r="C46376" s="346"/>
      <c r="D46376" s="407"/>
      <c r="P46376" s="344"/>
      <c r="Q46376" s="344"/>
      <c r="R46376" s="344"/>
      <c r="S46376" s="407"/>
    </row>
    <row r="46377" spans="2:19" ht="12.75">
      <c r="B46377" s="346"/>
      <c r="C46377" s="346"/>
      <c r="D46377" s="407"/>
      <c r="P46377" s="344"/>
      <c r="Q46377" s="344"/>
      <c r="R46377" s="344"/>
      <c r="S46377" s="407"/>
    </row>
    <row r="46378" spans="2:19" ht="12.75">
      <c r="B46378" s="346"/>
      <c r="C46378" s="346"/>
      <c r="D46378" s="407"/>
      <c r="P46378" s="344"/>
      <c r="Q46378" s="344"/>
      <c r="R46378" s="344"/>
      <c r="S46378" s="407"/>
    </row>
    <row r="46379" spans="2:19" ht="12.75">
      <c r="B46379" s="346"/>
      <c r="C46379" s="346"/>
      <c r="D46379" s="407"/>
      <c r="P46379" s="344"/>
      <c r="Q46379" s="344"/>
      <c r="R46379" s="344"/>
      <c r="S46379" s="407"/>
    </row>
    <row r="46380" spans="2:19" ht="12.75">
      <c r="B46380" s="346"/>
      <c r="C46380" s="346"/>
      <c r="D46380" s="407"/>
      <c r="P46380" s="344"/>
      <c r="Q46380" s="344"/>
      <c r="R46380" s="344"/>
      <c r="S46380" s="407"/>
    </row>
    <row r="46381" spans="2:19" ht="12.75">
      <c r="B46381" s="346"/>
      <c r="C46381" s="346"/>
      <c r="D46381" s="407"/>
      <c r="P46381" s="344"/>
      <c r="Q46381" s="344"/>
      <c r="R46381" s="344"/>
      <c r="S46381" s="407"/>
    </row>
    <row r="46382" spans="2:19" ht="12.75">
      <c r="B46382" s="346"/>
      <c r="C46382" s="346"/>
      <c r="D46382" s="407"/>
      <c r="P46382" s="344"/>
      <c r="Q46382" s="344"/>
      <c r="R46382" s="344"/>
      <c r="S46382" s="407"/>
    </row>
    <row r="46383" spans="2:19" ht="12.75">
      <c r="B46383" s="346"/>
      <c r="C46383" s="346"/>
      <c r="D46383" s="407"/>
      <c r="P46383" s="344"/>
      <c r="Q46383" s="344"/>
      <c r="R46383" s="344"/>
      <c r="S46383" s="407"/>
    </row>
    <row r="46384" spans="2:19" ht="12.75">
      <c r="B46384" s="346"/>
      <c r="C46384" s="346"/>
      <c r="D46384" s="407"/>
      <c r="P46384" s="344"/>
      <c r="Q46384" s="344"/>
      <c r="R46384" s="344"/>
      <c r="S46384" s="407"/>
    </row>
    <row r="46385" spans="2:19" ht="12.75">
      <c r="B46385" s="346"/>
      <c r="C46385" s="346"/>
      <c r="D46385" s="407"/>
      <c r="P46385" s="344"/>
      <c r="Q46385" s="344"/>
      <c r="R46385" s="344"/>
      <c r="S46385" s="407"/>
    </row>
    <row r="46386" spans="2:19" ht="12.75">
      <c r="B46386" s="346"/>
      <c r="C46386" s="346"/>
      <c r="D46386" s="407"/>
      <c r="P46386" s="344"/>
      <c r="Q46386" s="344"/>
      <c r="R46386" s="344"/>
      <c r="S46386" s="407"/>
    </row>
    <row r="46387" spans="2:19" ht="12.75">
      <c r="B46387" s="346"/>
      <c r="C46387" s="346"/>
      <c r="D46387" s="407"/>
      <c r="P46387" s="344"/>
      <c r="Q46387" s="344"/>
      <c r="R46387" s="344"/>
      <c r="S46387" s="407"/>
    </row>
    <row r="46388" spans="2:19" ht="12.75">
      <c r="B46388" s="346"/>
      <c r="C46388" s="346"/>
      <c r="D46388" s="407"/>
      <c r="P46388" s="344"/>
      <c r="Q46388" s="344"/>
      <c r="R46388" s="344"/>
      <c r="S46388" s="407"/>
    </row>
    <row r="46389" spans="2:19" ht="12.75">
      <c r="B46389" s="346"/>
      <c r="C46389" s="346"/>
      <c r="D46389" s="407"/>
      <c r="P46389" s="344"/>
      <c r="Q46389" s="344"/>
      <c r="R46389" s="344"/>
      <c r="S46389" s="407"/>
    </row>
    <row r="46390" spans="2:19" ht="12.75">
      <c r="B46390" s="346"/>
      <c r="C46390" s="346"/>
      <c r="D46390" s="407"/>
      <c r="P46390" s="344"/>
      <c r="Q46390" s="344"/>
      <c r="R46390" s="344"/>
      <c r="S46390" s="407"/>
    </row>
    <row r="46391" spans="2:19" ht="12.75">
      <c r="B46391" s="346"/>
      <c r="C46391" s="346"/>
      <c r="D46391" s="407"/>
      <c r="P46391" s="344"/>
      <c r="Q46391" s="344"/>
      <c r="R46391" s="344"/>
      <c r="S46391" s="407"/>
    </row>
    <row r="46392" spans="2:19" ht="12.75">
      <c r="B46392" s="346"/>
      <c r="C46392" s="346"/>
      <c r="D46392" s="407"/>
      <c r="P46392" s="344"/>
      <c r="Q46392" s="344"/>
      <c r="R46392" s="344"/>
      <c r="S46392" s="407"/>
    </row>
    <row r="46393" spans="2:19" ht="12.75">
      <c r="B46393" s="346"/>
      <c r="C46393" s="346"/>
      <c r="D46393" s="407"/>
      <c r="P46393" s="344"/>
      <c r="Q46393" s="344"/>
      <c r="R46393" s="344"/>
      <c r="S46393" s="407"/>
    </row>
    <row r="46394" spans="2:19" ht="12.75">
      <c r="B46394" s="346"/>
      <c r="C46394" s="346"/>
      <c r="D46394" s="407"/>
      <c r="P46394" s="344"/>
      <c r="Q46394" s="344"/>
      <c r="R46394" s="344"/>
      <c r="S46394" s="407"/>
    </row>
    <row r="46395" spans="2:19" ht="12.75">
      <c r="B46395" s="346"/>
      <c r="C46395" s="346"/>
      <c r="D46395" s="407"/>
      <c r="P46395" s="344"/>
      <c r="Q46395" s="344"/>
      <c r="R46395" s="344"/>
      <c r="S46395" s="407"/>
    </row>
    <row r="46396" spans="2:19" ht="12.75">
      <c r="B46396" s="346"/>
      <c r="C46396" s="346"/>
      <c r="D46396" s="407"/>
      <c r="P46396" s="344"/>
      <c r="Q46396" s="344"/>
      <c r="R46396" s="344"/>
      <c r="S46396" s="407"/>
    </row>
    <row r="46397" spans="2:19" ht="12.75">
      <c r="B46397" s="346"/>
      <c r="C46397" s="346"/>
      <c r="D46397" s="407"/>
      <c r="P46397" s="344"/>
      <c r="Q46397" s="344"/>
      <c r="R46397" s="344"/>
      <c r="S46397" s="407"/>
    </row>
    <row r="46398" spans="2:19" ht="12.75">
      <c r="B46398" s="346"/>
      <c r="C46398" s="346"/>
      <c r="D46398" s="407"/>
      <c r="P46398" s="344"/>
      <c r="Q46398" s="344"/>
      <c r="R46398" s="344"/>
      <c r="S46398" s="407"/>
    </row>
    <row r="46399" spans="2:19" ht="12.75">
      <c r="B46399" s="346"/>
      <c r="C46399" s="346"/>
      <c r="D46399" s="407"/>
      <c r="P46399" s="344"/>
      <c r="Q46399" s="344"/>
      <c r="R46399" s="344"/>
      <c r="S46399" s="407"/>
    </row>
    <row r="46400" spans="2:19" ht="12.75">
      <c r="B46400" s="346"/>
      <c r="C46400" s="346"/>
      <c r="D46400" s="407"/>
      <c r="P46400" s="344"/>
      <c r="Q46400" s="344"/>
      <c r="R46400" s="344"/>
      <c r="S46400" s="407"/>
    </row>
    <row r="46401" spans="2:19" ht="12.75">
      <c r="B46401" s="346"/>
      <c r="C46401" s="346"/>
      <c r="D46401" s="407"/>
      <c r="P46401" s="344"/>
      <c r="Q46401" s="344"/>
      <c r="R46401" s="344"/>
      <c r="S46401" s="407"/>
    </row>
    <row r="46402" spans="2:19" ht="12.75">
      <c r="B46402" s="346"/>
      <c r="C46402" s="346"/>
      <c r="D46402" s="407"/>
      <c r="P46402" s="344"/>
      <c r="Q46402" s="344"/>
      <c r="R46402" s="344"/>
      <c r="S46402" s="407"/>
    </row>
    <row r="46403" spans="2:19" ht="12.75">
      <c r="B46403" s="346"/>
      <c r="C46403" s="346"/>
      <c r="D46403" s="407"/>
      <c r="P46403" s="344"/>
      <c r="Q46403" s="344"/>
      <c r="R46403" s="344"/>
      <c r="S46403" s="407"/>
    </row>
    <row r="46404" spans="2:19" ht="12.75">
      <c r="B46404" s="346"/>
      <c r="C46404" s="346"/>
      <c r="D46404" s="407"/>
      <c r="P46404" s="344"/>
      <c r="Q46404" s="344"/>
      <c r="R46404" s="344"/>
      <c r="S46404" s="407"/>
    </row>
    <row r="46405" spans="2:19" ht="12.75">
      <c r="B46405" s="346"/>
      <c r="C46405" s="346"/>
      <c r="D46405" s="407"/>
      <c r="P46405" s="344"/>
      <c r="Q46405" s="344"/>
      <c r="R46405" s="344"/>
      <c r="S46405" s="407"/>
    </row>
    <row r="46406" spans="2:19" ht="12.75">
      <c r="B46406" s="346"/>
      <c r="C46406" s="346"/>
      <c r="D46406" s="407"/>
      <c r="P46406" s="344"/>
      <c r="Q46406" s="344"/>
      <c r="R46406" s="344"/>
      <c r="S46406" s="407"/>
    </row>
    <row r="46407" spans="2:19" ht="12.75">
      <c r="B46407" s="346"/>
      <c r="C46407" s="346"/>
      <c r="D46407" s="407"/>
      <c r="P46407" s="344"/>
      <c r="Q46407" s="344"/>
      <c r="R46407" s="344"/>
      <c r="S46407" s="407"/>
    </row>
    <row r="46408" spans="2:19" ht="12.75">
      <c r="B46408" s="346"/>
      <c r="C46408" s="346"/>
      <c r="D46408" s="407"/>
      <c r="P46408" s="344"/>
      <c r="Q46408" s="344"/>
      <c r="R46408" s="344"/>
      <c r="S46408" s="407"/>
    </row>
    <row r="46409" spans="2:19" ht="12.75">
      <c r="B46409" s="346"/>
      <c r="C46409" s="346"/>
      <c r="D46409" s="407"/>
      <c r="P46409" s="344"/>
      <c r="Q46409" s="344"/>
      <c r="R46409" s="344"/>
      <c r="S46409" s="407"/>
    </row>
    <row r="46410" spans="2:19" ht="12.75">
      <c r="B46410" s="346"/>
      <c r="C46410" s="346"/>
      <c r="D46410" s="407"/>
      <c r="P46410" s="344"/>
      <c r="Q46410" s="344"/>
      <c r="R46410" s="344"/>
      <c r="S46410" s="407"/>
    </row>
    <row r="46411" spans="2:19" ht="12.75">
      <c r="B46411" s="346"/>
      <c r="C46411" s="346"/>
      <c r="D46411" s="407"/>
      <c r="P46411" s="344"/>
      <c r="Q46411" s="344"/>
      <c r="R46411" s="344"/>
      <c r="S46411" s="407"/>
    </row>
    <row r="46412" spans="2:19" ht="12.75">
      <c r="B46412" s="346"/>
      <c r="C46412" s="346"/>
      <c r="D46412" s="407"/>
      <c r="P46412" s="344"/>
      <c r="Q46412" s="344"/>
      <c r="R46412" s="344"/>
      <c r="S46412" s="407"/>
    </row>
    <row r="46413" spans="2:19" ht="12.75">
      <c r="B46413" s="346"/>
      <c r="C46413" s="346"/>
      <c r="D46413" s="407"/>
      <c r="P46413" s="344"/>
      <c r="Q46413" s="344"/>
      <c r="R46413" s="344"/>
      <c r="S46413" s="407"/>
    </row>
    <row r="46414" spans="2:19" ht="12.75">
      <c r="B46414" s="346"/>
      <c r="C46414" s="346"/>
      <c r="D46414" s="407"/>
      <c r="P46414" s="344"/>
      <c r="Q46414" s="344"/>
      <c r="R46414" s="344"/>
      <c r="S46414" s="407"/>
    </row>
    <row r="46415" spans="2:19" ht="12.75">
      <c r="B46415" s="346"/>
      <c r="C46415" s="346"/>
      <c r="D46415" s="407"/>
      <c r="P46415" s="344"/>
      <c r="Q46415" s="344"/>
      <c r="R46415" s="344"/>
      <c r="S46415" s="407"/>
    </row>
    <row r="46416" spans="2:19" ht="12.75">
      <c r="B46416" s="346"/>
      <c r="C46416" s="346"/>
      <c r="D46416" s="407"/>
      <c r="P46416" s="344"/>
      <c r="Q46416" s="344"/>
      <c r="R46416" s="344"/>
      <c r="S46416" s="407"/>
    </row>
    <row r="46417" spans="2:19" ht="12.75">
      <c r="B46417" s="346"/>
      <c r="C46417" s="346"/>
      <c r="D46417" s="407"/>
      <c r="P46417" s="344"/>
      <c r="Q46417" s="344"/>
      <c r="R46417" s="344"/>
      <c r="S46417" s="407"/>
    </row>
    <row r="46418" spans="2:19" ht="12.75">
      <c r="B46418" s="346"/>
      <c r="C46418" s="346"/>
      <c r="D46418" s="407"/>
      <c r="P46418" s="344"/>
      <c r="Q46418" s="344"/>
      <c r="R46418" s="344"/>
      <c r="S46418" s="407"/>
    </row>
    <row r="46419" spans="2:19" ht="12.75">
      <c r="B46419" s="346"/>
      <c r="C46419" s="346"/>
      <c r="D46419" s="407"/>
      <c r="P46419" s="344"/>
      <c r="Q46419" s="344"/>
      <c r="R46419" s="344"/>
      <c r="S46419" s="407"/>
    </row>
    <row r="46420" spans="2:19" ht="12.75">
      <c r="B46420" s="346"/>
      <c r="C46420" s="346"/>
      <c r="D46420" s="407"/>
      <c r="P46420" s="344"/>
      <c r="Q46420" s="344"/>
      <c r="R46420" s="344"/>
      <c r="S46420" s="407"/>
    </row>
    <row r="46421" spans="2:19" ht="12.75">
      <c r="B46421" s="346"/>
      <c r="C46421" s="346"/>
      <c r="D46421" s="407"/>
      <c r="P46421" s="344"/>
      <c r="Q46421" s="344"/>
      <c r="R46421" s="344"/>
      <c r="S46421" s="407"/>
    </row>
    <row r="46422" spans="2:19" ht="12.75">
      <c r="B46422" s="346"/>
      <c r="C46422" s="346"/>
      <c r="D46422" s="407"/>
      <c r="P46422" s="344"/>
      <c r="Q46422" s="344"/>
      <c r="R46422" s="344"/>
      <c r="S46422" s="407"/>
    </row>
    <row r="46423" spans="2:19" ht="12.75">
      <c r="B46423" s="346"/>
      <c r="C46423" s="346"/>
      <c r="D46423" s="407"/>
      <c r="P46423" s="344"/>
      <c r="Q46423" s="344"/>
      <c r="R46423" s="344"/>
      <c r="S46423" s="407"/>
    </row>
    <row r="46424" spans="2:19" ht="12.75">
      <c r="B46424" s="346"/>
      <c r="C46424" s="346"/>
      <c r="D46424" s="407"/>
      <c r="P46424" s="344"/>
      <c r="Q46424" s="344"/>
      <c r="R46424" s="344"/>
      <c r="S46424" s="407"/>
    </row>
    <row r="46425" spans="2:19" ht="12.75">
      <c r="B46425" s="346"/>
      <c r="C46425" s="346"/>
      <c r="D46425" s="407"/>
      <c r="P46425" s="344"/>
      <c r="Q46425" s="344"/>
      <c r="R46425" s="344"/>
      <c r="S46425" s="407"/>
    </row>
    <row r="46426" spans="2:19" ht="12.75">
      <c r="B46426" s="346"/>
      <c r="C46426" s="346"/>
      <c r="D46426" s="407"/>
      <c r="P46426" s="344"/>
      <c r="Q46426" s="344"/>
      <c r="R46426" s="344"/>
      <c r="S46426" s="407"/>
    </row>
    <row r="46427" spans="2:19" ht="12.75">
      <c r="B46427" s="346"/>
      <c r="C46427" s="346"/>
      <c r="D46427" s="407"/>
      <c r="P46427" s="344"/>
      <c r="Q46427" s="344"/>
      <c r="R46427" s="344"/>
      <c r="S46427" s="407"/>
    </row>
    <row r="46428" spans="2:19" ht="12.75">
      <c r="B46428" s="346"/>
      <c r="C46428" s="346"/>
      <c r="D46428" s="407"/>
      <c r="P46428" s="344"/>
      <c r="Q46428" s="344"/>
      <c r="R46428" s="344"/>
      <c r="S46428" s="407"/>
    </row>
    <row r="46429" spans="2:19" ht="12.75">
      <c r="B46429" s="346"/>
      <c r="C46429" s="346"/>
      <c r="D46429" s="407"/>
      <c r="P46429" s="344"/>
      <c r="Q46429" s="344"/>
      <c r="R46429" s="344"/>
      <c r="S46429" s="407"/>
    </row>
    <row r="46430" spans="2:19" ht="12.75">
      <c r="B46430" s="346"/>
      <c r="C46430" s="346"/>
      <c r="D46430" s="407"/>
      <c r="P46430" s="344"/>
      <c r="Q46430" s="344"/>
      <c r="R46430" s="344"/>
      <c r="S46430" s="407"/>
    </row>
    <row r="46431" spans="2:19" ht="12.75">
      <c r="B46431" s="346"/>
      <c r="C46431" s="346"/>
      <c r="D46431" s="407"/>
      <c r="P46431" s="344"/>
      <c r="Q46431" s="344"/>
      <c r="R46431" s="344"/>
      <c r="S46431" s="407"/>
    </row>
    <row r="46432" spans="2:19" ht="12.75">
      <c r="B46432" s="346"/>
      <c r="C46432" s="346"/>
      <c r="D46432" s="407"/>
      <c r="P46432" s="344"/>
      <c r="Q46432" s="344"/>
      <c r="R46432" s="344"/>
      <c r="S46432" s="407"/>
    </row>
    <row r="46433" spans="2:19" ht="12.75">
      <c r="B46433" s="346"/>
      <c r="C46433" s="346"/>
      <c r="D46433" s="407"/>
      <c r="P46433" s="344"/>
      <c r="Q46433" s="344"/>
      <c r="R46433" s="344"/>
      <c r="S46433" s="407"/>
    </row>
    <row r="46434" spans="2:19" ht="12.75">
      <c r="B46434" s="346"/>
      <c r="C46434" s="346"/>
      <c r="D46434" s="407"/>
      <c r="P46434" s="344"/>
      <c r="Q46434" s="344"/>
      <c r="R46434" s="344"/>
      <c r="S46434" s="407"/>
    </row>
    <row r="46435" spans="2:19" ht="12.75">
      <c r="B46435" s="346"/>
      <c r="C46435" s="346"/>
      <c r="D46435" s="407"/>
      <c r="P46435" s="344"/>
      <c r="Q46435" s="344"/>
      <c r="R46435" s="344"/>
      <c r="S46435" s="407"/>
    </row>
    <row r="46436" spans="2:19" ht="12.75">
      <c r="B46436" s="346"/>
      <c r="C46436" s="346"/>
      <c r="D46436" s="407"/>
      <c r="P46436" s="344"/>
      <c r="Q46436" s="344"/>
      <c r="R46436" s="344"/>
      <c r="S46436" s="407"/>
    </row>
    <row r="46437" spans="2:19" ht="12.75">
      <c r="B46437" s="346"/>
      <c r="C46437" s="346"/>
      <c r="D46437" s="407"/>
      <c r="P46437" s="344"/>
      <c r="Q46437" s="344"/>
      <c r="R46437" s="344"/>
      <c r="S46437" s="407"/>
    </row>
    <row r="46438" spans="2:19" ht="12.75">
      <c r="B46438" s="346"/>
      <c r="C46438" s="346"/>
      <c r="D46438" s="407"/>
      <c r="P46438" s="344"/>
      <c r="Q46438" s="344"/>
      <c r="R46438" s="344"/>
      <c r="S46438" s="407"/>
    </row>
    <row r="46439" spans="2:19" ht="12.75">
      <c r="B46439" s="346"/>
      <c r="C46439" s="346"/>
      <c r="D46439" s="407"/>
      <c r="P46439" s="344"/>
      <c r="Q46439" s="344"/>
      <c r="R46439" s="344"/>
      <c r="S46439" s="407"/>
    </row>
    <row r="46440" spans="2:19" ht="12.75">
      <c r="B46440" s="346"/>
      <c r="C46440" s="346"/>
      <c r="D46440" s="407"/>
      <c r="P46440" s="344"/>
      <c r="Q46440" s="344"/>
      <c r="R46440" s="344"/>
      <c r="S46440" s="407"/>
    </row>
    <row r="46441" spans="2:19" ht="12.75">
      <c r="B46441" s="346"/>
      <c r="C46441" s="346"/>
      <c r="D46441" s="407"/>
      <c r="P46441" s="344"/>
      <c r="Q46441" s="344"/>
      <c r="R46441" s="344"/>
      <c r="S46441" s="407"/>
    </row>
    <row r="46442" spans="2:19" ht="12.75">
      <c r="B46442" s="346"/>
      <c r="C46442" s="346"/>
      <c r="D46442" s="407"/>
      <c r="P46442" s="344"/>
      <c r="Q46442" s="344"/>
      <c r="R46442" s="344"/>
      <c r="S46442" s="407"/>
    </row>
    <row r="46443" spans="2:19" ht="12.75">
      <c r="B46443" s="346"/>
      <c r="C46443" s="346"/>
      <c r="D46443" s="407"/>
      <c r="P46443" s="344"/>
      <c r="Q46443" s="344"/>
      <c r="R46443" s="344"/>
      <c r="S46443" s="407"/>
    </row>
    <row r="46444" spans="2:19" ht="12.75">
      <c r="B46444" s="346"/>
      <c r="C46444" s="346"/>
      <c r="D46444" s="407"/>
      <c r="P46444" s="344"/>
      <c r="Q46444" s="344"/>
      <c r="R46444" s="344"/>
      <c r="S46444" s="407"/>
    </row>
    <row r="46445" spans="2:19" ht="12.75">
      <c r="B46445" s="346"/>
      <c r="C46445" s="346"/>
      <c r="D46445" s="407"/>
      <c r="P46445" s="344"/>
      <c r="Q46445" s="344"/>
      <c r="R46445" s="344"/>
      <c r="S46445" s="407"/>
    </row>
    <row r="46446" spans="2:19" ht="12.75">
      <c r="B46446" s="346"/>
      <c r="C46446" s="346"/>
      <c r="D46446" s="407"/>
      <c r="P46446" s="344"/>
      <c r="Q46446" s="344"/>
      <c r="R46446" s="344"/>
      <c r="S46446" s="407"/>
    </row>
    <row r="46447" spans="2:19" ht="12.75">
      <c r="B46447" s="346"/>
      <c r="C46447" s="346"/>
      <c r="D46447" s="407"/>
      <c r="P46447" s="344"/>
      <c r="Q46447" s="344"/>
      <c r="R46447" s="344"/>
      <c r="S46447" s="407"/>
    </row>
    <row r="46448" spans="2:19" ht="12.75">
      <c r="B46448" s="346"/>
      <c r="C46448" s="346"/>
      <c r="D46448" s="407"/>
      <c r="P46448" s="344"/>
      <c r="Q46448" s="344"/>
      <c r="R46448" s="344"/>
      <c r="S46448" s="407"/>
    </row>
    <row r="46449" spans="2:19" ht="12.75">
      <c r="B46449" s="346"/>
      <c r="C46449" s="346"/>
      <c r="D46449" s="407"/>
      <c r="P46449" s="344"/>
      <c r="Q46449" s="344"/>
      <c r="R46449" s="344"/>
      <c r="S46449" s="407"/>
    </row>
    <row r="46450" spans="2:19" ht="12.75">
      <c r="B46450" s="346"/>
      <c r="C46450" s="346"/>
      <c r="D46450" s="407"/>
      <c r="P46450" s="344"/>
      <c r="Q46450" s="344"/>
      <c r="R46450" s="344"/>
      <c r="S46450" s="407"/>
    </row>
    <row r="46451" spans="2:19" ht="12.75">
      <c r="B46451" s="346"/>
      <c r="C46451" s="346"/>
      <c r="D46451" s="407"/>
      <c r="P46451" s="344"/>
      <c r="Q46451" s="344"/>
      <c r="R46451" s="344"/>
      <c r="S46451" s="407"/>
    </row>
    <row r="46452" spans="2:19" ht="12.75">
      <c r="B46452" s="346"/>
      <c r="C46452" s="346"/>
      <c r="D46452" s="407"/>
      <c r="P46452" s="344"/>
      <c r="Q46452" s="344"/>
      <c r="R46452" s="344"/>
      <c r="S46452" s="407"/>
    </row>
    <row r="46453" spans="2:19" ht="12.75">
      <c r="B46453" s="346"/>
      <c r="C46453" s="346"/>
      <c r="D46453" s="407"/>
      <c r="P46453" s="344"/>
      <c r="Q46453" s="344"/>
      <c r="R46453" s="344"/>
      <c r="S46453" s="407"/>
    </row>
    <row r="46454" spans="2:19" ht="12.75">
      <c r="B46454" s="346"/>
      <c r="C46454" s="346"/>
      <c r="D46454" s="407"/>
      <c r="P46454" s="344"/>
      <c r="Q46454" s="344"/>
      <c r="R46454" s="344"/>
      <c r="S46454" s="407"/>
    </row>
    <row r="46455" spans="2:19" ht="12.75">
      <c r="B46455" s="346"/>
      <c r="C46455" s="346"/>
      <c r="D46455" s="407"/>
      <c r="P46455" s="344"/>
      <c r="Q46455" s="344"/>
      <c r="R46455" s="344"/>
      <c r="S46455" s="407"/>
    </row>
    <row r="46456" spans="2:19" ht="12.75">
      <c r="B46456" s="346"/>
      <c r="C46456" s="346"/>
      <c r="D46456" s="407"/>
      <c r="P46456" s="344"/>
      <c r="Q46456" s="344"/>
      <c r="R46456" s="344"/>
      <c r="S46456" s="407"/>
    </row>
    <row r="46457" spans="2:19" ht="12.75">
      <c r="B46457" s="346"/>
      <c r="C46457" s="346"/>
      <c r="D46457" s="407"/>
      <c r="P46457" s="344"/>
      <c r="Q46457" s="344"/>
      <c r="R46457" s="344"/>
      <c r="S46457" s="407"/>
    </row>
    <row r="46458" spans="2:19" ht="12.75">
      <c r="B46458" s="346"/>
      <c r="C46458" s="346"/>
      <c r="D46458" s="407"/>
      <c r="P46458" s="344"/>
      <c r="Q46458" s="344"/>
      <c r="R46458" s="344"/>
      <c r="S46458" s="407"/>
    </row>
    <row r="46459" spans="2:19" ht="12.75">
      <c r="B46459" s="346"/>
      <c r="C46459" s="346"/>
      <c r="D46459" s="407"/>
      <c r="P46459" s="344"/>
      <c r="Q46459" s="344"/>
      <c r="R46459" s="344"/>
      <c r="S46459" s="407"/>
    </row>
    <row r="46460" spans="2:19" ht="12.75">
      <c r="B46460" s="346"/>
      <c r="C46460" s="346"/>
      <c r="D46460" s="407"/>
      <c r="P46460" s="344"/>
      <c r="Q46460" s="344"/>
      <c r="R46460" s="344"/>
      <c r="S46460" s="407"/>
    </row>
    <row r="46461" spans="2:19" ht="12.75">
      <c r="B46461" s="346"/>
      <c r="C46461" s="346"/>
      <c r="D46461" s="407"/>
      <c r="P46461" s="344"/>
      <c r="Q46461" s="344"/>
      <c r="R46461" s="344"/>
      <c r="S46461" s="407"/>
    </row>
    <row r="46462" spans="2:19" ht="12.75">
      <c r="B46462" s="346"/>
      <c r="C46462" s="346"/>
      <c r="D46462" s="407"/>
      <c r="P46462" s="344"/>
      <c r="Q46462" s="344"/>
      <c r="R46462" s="344"/>
      <c r="S46462" s="407"/>
    </row>
    <row r="46463" spans="2:19" ht="12.75">
      <c r="B46463" s="346"/>
      <c r="C46463" s="346"/>
      <c r="D46463" s="407"/>
      <c r="P46463" s="344"/>
      <c r="Q46463" s="344"/>
      <c r="R46463" s="344"/>
      <c r="S46463" s="407"/>
    </row>
    <row r="46464" spans="2:19" ht="12.75">
      <c r="B46464" s="346"/>
      <c r="C46464" s="346"/>
      <c r="D46464" s="407"/>
      <c r="P46464" s="344"/>
      <c r="Q46464" s="344"/>
      <c r="R46464" s="344"/>
      <c r="S46464" s="407"/>
    </row>
    <row r="46465" spans="2:19" ht="12.75">
      <c r="B46465" s="346"/>
      <c r="C46465" s="346"/>
      <c r="D46465" s="407"/>
      <c r="P46465" s="344"/>
      <c r="Q46465" s="344"/>
      <c r="R46465" s="344"/>
      <c r="S46465" s="407"/>
    </row>
    <row r="46466" spans="2:19" ht="12.75">
      <c r="B46466" s="346"/>
      <c r="C46466" s="346"/>
      <c r="D46466" s="407"/>
      <c r="P46466" s="344"/>
      <c r="Q46466" s="344"/>
      <c r="R46466" s="344"/>
      <c r="S46466" s="407"/>
    </row>
    <row r="46467" spans="2:19" ht="12.75">
      <c r="B46467" s="346"/>
      <c r="C46467" s="346"/>
      <c r="D46467" s="407"/>
      <c r="P46467" s="344"/>
      <c r="Q46467" s="344"/>
      <c r="R46467" s="344"/>
      <c r="S46467" s="407"/>
    </row>
    <row r="46468" spans="2:19" ht="12.75">
      <c r="B46468" s="346"/>
      <c r="C46468" s="346"/>
      <c r="D46468" s="407"/>
      <c r="P46468" s="344"/>
      <c r="Q46468" s="344"/>
      <c r="R46468" s="344"/>
      <c r="S46468" s="407"/>
    </row>
    <row r="46469" spans="2:19" ht="12.75">
      <c r="B46469" s="346"/>
      <c r="C46469" s="346"/>
      <c r="D46469" s="407"/>
      <c r="P46469" s="344"/>
      <c r="Q46469" s="344"/>
      <c r="R46469" s="344"/>
      <c r="S46469" s="407"/>
    </row>
    <row r="46470" spans="2:19" ht="12.75">
      <c r="B46470" s="346"/>
      <c r="C46470" s="346"/>
      <c r="D46470" s="407"/>
      <c r="P46470" s="344"/>
      <c r="Q46470" s="344"/>
      <c r="R46470" s="344"/>
      <c r="S46470" s="407"/>
    </row>
    <row r="46471" spans="2:19" ht="12.75">
      <c r="B46471" s="346"/>
      <c r="C46471" s="346"/>
      <c r="D46471" s="407"/>
      <c r="P46471" s="344"/>
      <c r="Q46471" s="344"/>
      <c r="R46471" s="344"/>
      <c r="S46471" s="407"/>
    </row>
    <row r="46472" spans="2:19" ht="12.75">
      <c r="B46472" s="346"/>
      <c r="C46472" s="346"/>
      <c r="D46472" s="407"/>
      <c r="P46472" s="344"/>
      <c r="Q46472" s="344"/>
      <c r="R46472" s="344"/>
      <c r="S46472" s="407"/>
    </row>
    <row r="46473" spans="2:19" ht="12.75">
      <c r="B46473" s="346"/>
      <c r="C46473" s="346"/>
      <c r="D46473" s="407"/>
      <c r="P46473" s="344"/>
      <c r="Q46473" s="344"/>
      <c r="R46473" s="344"/>
      <c r="S46473" s="407"/>
    </row>
    <row r="46474" spans="2:19" ht="12.75">
      <c r="B46474" s="346"/>
      <c r="C46474" s="346"/>
      <c r="D46474" s="407"/>
      <c r="P46474" s="344"/>
      <c r="Q46474" s="344"/>
      <c r="R46474" s="344"/>
      <c r="S46474" s="407"/>
    </row>
    <row r="46475" spans="2:19" ht="12.75">
      <c r="B46475" s="346"/>
      <c r="C46475" s="346"/>
      <c r="D46475" s="407"/>
      <c r="P46475" s="344"/>
      <c r="Q46475" s="344"/>
      <c r="R46475" s="344"/>
      <c r="S46475" s="407"/>
    </row>
    <row r="46476" spans="2:19" ht="12.75">
      <c r="B46476" s="346"/>
      <c r="C46476" s="346"/>
      <c r="D46476" s="407"/>
      <c r="P46476" s="344"/>
      <c r="Q46476" s="344"/>
      <c r="R46476" s="344"/>
      <c r="S46476" s="407"/>
    </row>
    <row r="46477" spans="2:19" ht="12.75">
      <c r="B46477" s="346"/>
      <c r="C46477" s="346"/>
      <c r="D46477" s="407"/>
      <c r="P46477" s="344"/>
      <c r="Q46477" s="344"/>
      <c r="R46477" s="344"/>
      <c r="S46477" s="407"/>
    </row>
    <row r="46478" spans="2:19" ht="12.75">
      <c r="B46478" s="346"/>
      <c r="C46478" s="346"/>
      <c r="D46478" s="407"/>
      <c r="P46478" s="344"/>
      <c r="Q46478" s="344"/>
      <c r="R46478" s="344"/>
      <c r="S46478" s="407"/>
    </row>
    <row r="46479" spans="2:19" ht="12.75">
      <c r="B46479" s="346"/>
      <c r="C46479" s="346"/>
      <c r="D46479" s="407"/>
      <c r="P46479" s="344"/>
      <c r="Q46479" s="344"/>
      <c r="R46479" s="344"/>
      <c r="S46479" s="407"/>
    </row>
    <row r="46480" spans="2:19" ht="12.75">
      <c r="B46480" s="346"/>
      <c r="C46480" s="346"/>
      <c r="D46480" s="407"/>
      <c r="P46480" s="344"/>
      <c r="Q46480" s="344"/>
      <c r="R46480" s="344"/>
      <c r="S46480" s="407"/>
    </row>
    <row r="46481" spans="2:19" ht="12.75">
      <c r="B46481" s="346"/>
      <c r="C46481" s="346"/>
      <c r="D46481" s="407"/>
      <c r="P46481" s="344"/>
      <c r="Q46481" s="344"/>
      <c r="R46481" s="344"/>
      <c r="S46481" s="407"/>
    </row>
    <row r="46482" spans="2:19" ht="12.75">
      <c r="B46482" s="346"/>
      <c r="C46482" s="346"/>
      <c r="D46482" s="407"/>
      <c r="P46482" s="344"/>
      <c r="Q46482" s="344"/>
      <c r="R46482" s="344"/>
      <c r="S46482" s="407"/>
    </row>
    <row r="46483" spans="2:19" ht="12.75">
      <c r="B46483" s="346"/>
      <c r="C46483" s="346"/>
      <c r="D46483" s="407"/>
      <c r="P46483" s="344"/>
      <c r="Q46483" s="344"/>
      <c r="R46483" s="344"/>
      <c r="S46483" s="407"/>
    </row>
    <row r="46484" spans="2:19" ht="12.75">
      <c r="B46484" s="346"/>
      <c r="C46484" s="346"/>
      <c r="D46484" s="407"/>
      <c r="P46484" s="344"/>
      <c r="Q46484" s="344"/>
      <c r="R46484" s="344"/>
      <c r="S46484" s="407"/>
    </row>
    <row r="46485" spans="2:19" ht="12.75">
      <c r="B46485" s="346"/>
      <c r="C46485" s="346"/>
      <c r="D46485" s="407"/>
      <c r="P46485" s="344"/>
      <c r="Q46485" s="344"/>
      <c r="R46485" s="344"/>
      <c r="S46485" s="407"/>
    </row>
    <row r="46486" spans="2:19" ht="12.75">
      <c r="B46486" s="346"/>
      <c r="C46486" s="346"/>
      <c r="D46486" s="407"/>
      <c r="P46486" s="344"/>
      <c r="Q46486" s="344"/>
      <c r="R46486" s="344"/>
      <c r="S46486" s="407"/>
    </row>
    <row r="46487" spans="2:19" ht="12.75">
      <c r="B46487" s="346"/>
      <c r="C46487" s="346"/>
      <c r="D46487" s="407"/>
      <c r="P46487" s="344"/>
      <c r="Q46487" s="344"/>
      <c r="R46487" s="344"/>
      <c r="S46487" s="407"/>
    </row>
    <row r="46488" spans="2:19" ht="12.75">
      <c r="B46488" s="346"/>
      <c r="C46488" s="346"/>
      <c r="D46488" s="407"/>
      <c r="P46488" s="344"/>
      <c r="Q46488" s="344"/>
      <c r="R46488" s="344"/>
      <c r="S46488" s="407"/>
    </row>
    <row r="46489" spans="2:19" ht="12.75">
      <c r="B46489" s="346"/>
      <c r="C46489" s="346"/>
      <c r="D46489" s="407"/>
      <c r="P46489" s="344"/>
      <c r="Q46489" s="344"/>
      <c r="R46489" s="344"/>
      <c r="S46489" s="407"/>
    </row>
    <row r="46490" spans="2:19" ht="12.75">
      <c r="B46490" s="346"/>
      <c r="C46490" s="346"/>
      <c r="D46490" s="407"/>
      <c r="P46490" s="344"/>
      <c r="Q46490" s="344"/>
      <c r="R46490" s="344"/>
      <c r="S46490" s="407"/>
    </row>
    <row r="46491" spans="2:19" ht="12.75">
      <c r="B46491" s="346"/>
      <c r="C46491" s="346"/>
      <c r="D46491" s="407"/>
      <c r="P46491" s="344"/>
      <c r="Q46491" s="344"/>
      <c r="R46491" s="344"/>
      <c r="S46491" s="407"/>
    </row>
    <row r="46492" spans="2:19" ht="12.75">
      <c r="B46492" s="346"/>
      <c r="C46492" s="346"/>
      <c r="D46492" s="407"/>
      <c r="P46492" s="344"/>
      <c r="Q46492" s="344"/>
      <c r="R46492" s="344"/>
      <c r="S46492" s="407"/>
    </row>
    <row r="46493" spans="2:19" ht="12.75">
      <c r="B46493" s="346"/>
      <c r="C46493" s="346"/>
      <c r="D46493" s="407"/>
      <c r="P46493" s="344"/>
      <c r="Q46493" s="344"/>
      <c r="R46493" s="344"/>
      <c r="S46493" s="407"/>
    </row>
    <row r="46494" spans="2:19" ht="12.75">
      <c r="B46494" s="346"/>
      <c r="C46494" s="346"/>
      <c r="D46494" s="407"/>
      <c r="P46494" s="344"/>
      <c r="Q46494" s="344"/>
      <c r="R46494" s="344"/>
      <c r="S46494" s="407"/>
    </row>
    <row r="46495" spans="2:19" ht="12.75">
      <c r="B46495" s="346"/>
      <c r="C46495" s="346"/>
      <c r="D46495" s="407"/>
      <c r="P46495" s="344"/>
      <c r="Q46495" s="344"/>
      <c r="R46495" s="344"/>
      <c r="S46495" s="407"/>
    </row>
    <row r="46496" spans="2:19" ht="12.75">
      <c r="B46496" s="346"/>
      <c r="C46496" s="346"/>
      <c r="D46496" s="407"/>
      <c r="P46496" s="344"/>
      <c r="Q46496" s="344"/>
      <c r="R46496" s="344"/>
      <c r="S46496" s="407"/>
    </row>
    <row r="46497" spans="2:19" ht="12.75">
      <c r="B46497" s="346"/>
      <c r="C46497" s="346"/>
      <c r="D46497" s="407"/>
      <c r="P46497" s="344"/>
      <c r="Q46497" s="344"/>
      <c r="R46497" s="344"/>
      <c r="S46497" s="407"/>
    </row>
    <row r="46498" spans="2:19" ht="12.75">
      <c r="B46498" s="346"/>
      <c r="C46498" s="346"/>
      <c r="D46498" s="407"/>
      <c r="P46498" s="344"/>
      <c r="Q46498" s="344"/>
      <c r="R46498" s="344"/>
      <c r="S46498" s="407"/>
    </row>
    <row r="46499" spans="2:19" ht="12.75">
      <c r="B46499" s="346"/>
      <c r="C46499" s="346"/>
      <c r="D46499" s="407"/>
      <c r="P46499" s="344"/>
      <c r="Q46499" s="344"/>
      <c r="R46499" s="344"/>
      <c r="S46499" s="407"/>
    </row>
    <row r="46500" spans="2:19" ht="12.75">
      <c r="B46500" s="346"/>
      <c r="C46500" s="346"/>
      <c r="D46500" s="407"/>
      <c r="P46500" s="344"/>
      <c r="Q46500" s="344"/>
      <c r="R46500" s="344"/>
      <c r="S46500" s="407"/>
    </row>
    <row r="46501" spans="2:19" ht="12.75">
      <c r="B46501" s="346"/>
      <c r="C46501" s="346"/>
      <c r="D46501" s="407"/>
      <c r="P46501" s="344"/>
      <c r="Q46501" s="344"/>
      <c r="R46501" s="344"/>
      <c r="S46501" s="407"/>
    </row>
    <row r="46502" spans="2:19" ht="12.75">
      <c r="B46502" s="346"/>
      <c r="C46502" s="346"/>
      <c r="D46502" s="407"/>
      <c r="P46502" s="344"/>
      <c r="Q46502" s="344"/>
      <c r="R46502" s="344"/>
      <c r="S46502" s="407"/>
    </row>
    <row r="46503" spans="2:19" ht="12.75">
      <c r="B46503" s="346"/>
      <c r="C46503" s="346"/>
      <c r="D46503" s="407"/>
      <c r="P46503" s="344"/>
      <c r="Q46503" s="344"/>
      <c r="R46503" s="344"/>
      <c r="S46503" s="407"/>
    </row>
    <row r="46504" spans="2:19" ht="12.75">
      <c r="B46504" s="346"/>
      <c r="C46504" s="346"/>
      <c r="D46504" s="407"/>
      <c r="P46504" s="344"/>
      <c r="Q46504" s="344"/>
      <c r="R46504" s="344"/>
      <c r="S46504" s="407"/>
    </row>
    <row r="46505" spans="2:19" ht="12.75">
      <c r="B46505" s="346"/>
      <c r="C46505" s="346"/>
      <c r="D46505" s="407"/>
      <c r="P46505" s="344"/>
      <c r="Q46505" s="344"/>
      <c r="R46505" s="344"/>
      <c r="S46505" s="407"/>
    </row>
    <row r="46506" spans="2:19" ht="12.75">
      <c r="B46506" s="346"/>
      <c r="C46506" s="346"/>
      <c r="D46506" s="407"/>
      <c r="P46506" s="344"/>
      <c r="Q46506" s="344"/>
      <c r="R46506" s="344"/>
      <c r="S46506" s="407"/>
    </row>
    <row r="46507" spans="2:19" ht="12.75">
      <c r="B46507" s="346"/>
      <c r="C46507" s="346"/>
      <c r="D46507" s="407"/>
      <c r="P46507" s="344"/>
      <c r="Q46507" s="344"/>
      <c r="R46507" s="344"/>
      <c r="S46507" s="407"/>
    </row>
    <row r="46508" spans="2:19" ht="12.75">
      <c r="B46508" s="346"/>
      <c r="C46508" s="346"/>
      <c r="D46508" s="407"/>
      <c r="P46508" s="344"/>
      <c r="Q46508" s="344"/>
      <c r="R46508" s="344"/>
      <c r="S46508" s="407"/>
    </row>
    <row r="46509" spans="2:19" ht="12.75">
      <c r="B46509" s="346"/>
      <c r="C46509" s="346"/>
      <c r="D46509" s="407"/>
      <c r="P46509" s="344"/>
      <c r="Q46509" s="344"/>
      <c r="R46509" s="344"/>
      <c r="S46509" s="407"/>
    </row>
    <row r="46510" spans="2:19" ht="12.75">
      <c r="B46510" s="346"/>
      <c r="C46510" s="346"/>
      <c r="D46510" s="407"/>
      <c r="P46510" s="344"/>
      <c r="Q46510" s="344"/>
      <c r="R46510" s="344"/>
      <c r="S46510" s="407"/>
    </row>
    <row r="46511" spans="2:19" ht="12.75">
      <c r="B46511" s="346"/>
      <c r="C46511" s="346"/>
      <c r="D46511" s="407"/>
      <c r="P46511" s="344"/>
      <c r="Q46511" s="344"/>
      <c r="R46511" s="344"/>
      <c r="S46511" s="407"/>
    </row>
    <row r="46512" spans="2:19" ht="12.75">
      <c r="B46512" s="346"/>
      <c r="C46512" s="346"/>
      <c r="D46512" s="407"/>
      <c r="P46512" s="344"/>
      <c r="Q46512" s="344"/>
      <c r="R46512" s="344"/>
      <c r="S46512" s="407"/>
    </row>
    <row r="46513" spans="2:19" ht="12.75">
      <c r="B46513" s="346"/>
      <c r="C46513" s="346"/>
      <c r="D46513" s="407"/>
      <c r="P46513" s="344"/>
      <c r="Q46513" s="344"/>
      <c r="R46513" s="344"/>
      <c r="S46513" s="407"/>
    </row>
    <row r="46514" spans="2:19" ht="12.75">
      <c r="B46514" s="346"/>
      <c r="C46514" s="346"/>
      <c r="D46514" s="407"/>
      <c r="P46514" s="344"/>
      <c r="Q46514" s="344"/>
      <c r="R46514" s="344"/>
      <c r="S46514" s="407"/>
    </row>
    <row r="46515" spans="2:19" ht="12.75">
      <c r="B46515" s="346"/>
      <c r="C46515" s="346"/>
      <c r="D46515" s="407"/>
      <c r="P46515" s="344"/>
      <c r="Q46515" s="344"/>
      <c r="R46515" s="344"/>
      <c r="S46515" s="407"/>
    </row>
    <row r="46516" spans="2:19" ht="12.75">
      <c r="B46516" s="346"/>
      <c r="C46516" s="346"/>
      <c r="D46516" s="407"/>
      <c r="P46516" s="344"/>
      <c r="Q46516" s="344"/>
      <c r="R46516" s="344"/>
      <c r="S46516" s="407"/>
    </row>
    <row r="46517" spans="2:19" ht="12.75">
      <c r="B46517" s="346"/>
      <c r="C46517" s="346"/>
      <c r="D46517" s="407"/>
      <c r="P46517" s="344"/>
      <c r="Q46517" s="344"/>
      <c r="R46517" s="344"/>
      <c r="S46517" s="407"/>
    </row>
    <row r="46518" spans="2:19" ht="12.75">
      <c r="B46518" s="346"/>
      <c r="C46518" s="346"/>
      <c r="D46518" s="407"/>
      <c r="P46518" s="344"/>
      <c r="Q46518" s="344"/>
      <c r="R46518" s="344"/>
      <c r="S46518" s="407"/>
    </row>
    <row r="46519" spans="2:19" ht="12.75">
      <c r="B46519" s="346"/>
      <c r="C46519" s="346"/>
      <c r="D46519" s="407"/>
      <c r="P46519" s="344"/>
      <c r="Q46519" s="344"/>
      <c r="R46519" s="344"/>
      <c r="S46519" s="407"/>
    </row>
    <row r="46520" spans="2:19" ht="12.75">
      <c r="B46520" s="346"/>
      <c r="C46520" s="346"/>
      <c r="D46520" s="407"/>
      <c r="P46520" s="344"/>
      <c r="Q46520" s="344"/>
      <c r="R46520" s="344"/>
      <c r="S46520" s="407"/>
    </row>
    <row r="46521" spans="2:19" ht="12.75">
      <c r="B46521" s="346"/>
      <c r="C46521" s="346"/>
      <c r="D46521" s="407"/>
      <c r="P46521" s="344"/>
      <c r="Q46521" s="344"/>
      <c r="R46521" s="344"/>
      <c r="S46521" s="407"/>
    </row>
    <row r="46522" spans="2:19" ht="12.75">
      <c r="B46522" s="346"/>
      <c r="C46522" s="346"/>
      <c r="D46522" s="407"/>
      <c r="P46522" s="344"/>
      <c r="Q46522" s="344"/>
      <c r="R46522" s="344"/>
      <c r="S46522" s="407"/>
    </row>
    <row r="46523" spans="2:19" ht="12.75">
      <c r="B46523" s="346"/>
      <c r="C46523" s="346"/>
      <c r="D46523" s="407"/>
      <c r="P46523" s="344"/>
      <c r="Q46523" s="344"/>
      <c r="R46523" s="344"/>
      <c r="S46523" s="407"/>
    </row>
    <row r="46524" spans="2:19" ht="12.75">
      <c r="B46524" s="346"/>
      <c r="C46524" s="346"/>
      <c r="D46524" s="407"/>
      <c r="P46524" s="344"/>
      <c r="Q46524" s="344"/>
      <c r="R46524" s="344"/>
      <c r="S46524" s="407"/>
    </row>
    <row r="46525" spans="2:19" ht="12.75">
      <c r="B46525" s="346"/>
      <c r="C46525" s="346"/>
      <c r="D46525" s="407"/>
      <c r="P46525" s="344"/>
      <c r="Q46525" s="344"/>
      <c r="R46525" s="344"/>
      <c r="S46525" s="407"/>
    </row>
    <row r="46526" spans="2:19" ht="12.75">
      <c r="B46526" s="346"/>
      <c r="C46526" s="346"/>
      <c r="D46526" s="407"/>
      <c r="P46526" s="344"/>
      <c r="Q46526" s="344"/>
      <c r="R46526" s="344"/>
      <c r="S46526" s="407"/>
    </row>
    <row r="46527" spans="2:19" ht="12.75">
      <c r="B46527" s="346"/>
      <c r="C46527" s="346"/>
      <c r="D46527" s="407"/>
      <c r="P46527" s="344"/>
      <c r="Q46527" s="344"/>
      <c r="R46527" s="344"/>
      <c r="S46527" s="407"/>
    </row>
    <row r="46528" spans="2:19" ht="12.75">
      <c r="B46528" s="346"/>
      <c r="C46528" s="346"/>
      <c r="D46528" s="407"/>
      <c r="P46528" s="344"/>
      <c r="Q46528" s="344"/>
      <c r="R46528" s="344"/>
      <c r="S46528" s="407"/>
    </row>
    <row r="46529" spans="2:19" ht="12.75">
      <c r="B46529" s="346"/>
      <c r="C46529" s="346"/>
      <c r="D46529" s="407"/>
      <c r="P46529" s="344"/>
      <c r="Q46529" s="344"/>
      <c r="R46529" s="344"/>
      <c r="S46529" s="407"/>
    </row>
    <row r="46530" spans="2:19" ht="12.75">
      <c r="B46530" s="346"/>
      <c r="C46530" s="346"/>
      <c r="D46530" s="407"/>
      <c r="P46530" s="344"/>
      <c r="Q46530" s="344"/>
      <c r="R46530" s="344"/>
      <c r="S46530" s="407"/>
    </row>
    <row r="46531" spans="2:19" ht="12.75">
      <c r="B46531" s="346"/>
      <c r="C46531" s="346"/>
      <c r="D46531" s="407"/>
      <c r="P46531" s="344"/>
      <c r="Q46531" s="344"/>
      <c r="R46531" s="344"/>
      <c r="S46531" s="407"/>
    </row>
    <row r="46532" spans="2:19" ht="12.75">
      <c r="B46532" s="346"/>
      <c r="C46532" s="346"/>
      <c r="D46532" s="407"/>
      <c r="P46532" s="344"/>
      <c r="Q46532" s="344"/>
      <c r="R46532" s="344"/>
      <c r="S46532" s="407"/>
    </row>
    <row r="46533" spans="2:19" ht="12.75">
      <c r="B46533" s="346"/>
      <c r="C46533" s="346"/>
      <c r="D46533" s="407"/>
      <c r="P46533" s="344"/>
      <c r="Q46533" s="344"/>
      <c r="R46533" s="344"/>
      <c r="S46533" s="407"/>
    </row>
    <row r="46534" spans="2:19" ht="12.75">
      <c r="B46534" s="346"/>
      <c r="C46534" s="346"/>
      <c r="D46534" s="407"/>
      <c r="P46534" s="344"/>
      <c r="Q46534" s="344"/>
      <c r="R46534" s="344"/>
      <c r="S46534" s="407"/>
    </row>
    <row r="46535" spans="2:19" ht="12.75">
      <c r="B46535" s="346"/>
      <c r="C46535" s="346"/>
      <c r="D46535" s="407"/>
      <c r="P46535" s="344"/>
      <c r="Q46535" s="344"/>
      <c r="R46535" s="344"/>
      <c r="S46535" s="407"/>
    </row>
    <row r="46536" spans="2:19" ht="12.75">
      <c r="B46536" s="346"/>
      <c r="C46536" s="346"/>
      <c r="D46536" s="407"/>
      <c r="P46536" s="344"/>
      <c r="Q46536" s="344"/>
      <c r="R46536" s="344"/>
      <c r="S46536" s="407"/>
    </row>
    <row r="46537" spans="2:19" ht="12.75">
      <c r="B46537" s="346"/>
      <c r="C46537" s="346"/>
      <c r="D46537" s="407"/>
      <c r="P46537" s="344"/>
      <c r="Q46537" s="344"/>
      <c r="R46537" s="344"/>
      <c r="S46537" s="407"/>
    </row>
    <row r="46538" spans="2:19" ht="12.75">
      <c r="B46538" s="346"/>
      <c r="C46538" s="346"/>
      <c r="D46538" s="407"/>
      <c r="P46538" s="344"/>
      <c r="Q46538" s="344"/>
      <c r="R46538" s="344"/>
      <c r="S46538" s="407"/>
    </row>
    <row r="46539" spans="2:19" ht="12.75">
      <c r="B46539" s="346"/>
      <c r="C46539" s="346"/>
      <c r="D46539" s="407"/>
      <c r="P46539" s="344"/>
      <c r="Q46539" s="344"/>
      <c r="R46539" s="344"/>
      <c r="S46539" s="407"/>
    </row>
    <row r="46540" spans="2:19" ht="12.75">
      <c r="B46540" s="346"/>
      <c r="C46540" s="346"/>
      <c r="D46540" s="407"/>
      <c r="P46540" s="344"/>
      <c r="Q46540" s="344"/>
      <c r="R46540" s="344"/>
      <c r="S46540" s="407"/>
    </row>
    <row r="46541" spans="2:19" ht="12.75">
      <c r="B46541" s="346"/>
      <c r="C46541" s="346"/>
      <c r="D46541" s="407"/>
      <c r="P46541" s="344"/>
      <c r="Q46541" s="344"/>
      <c r="R46541" s="344"/>
      <c r="S46541" s="407"/>
    </row>
    <row r="46542" spans="2:19" ht="12.75">
      <c r="B46542" s="346"/>
      <c r="C46542" s="346"/>
      <c r="D46542" s="407"/>
      <c r="P46542" s="344"/>
      <c r="Q46542" s="344"/>
      <c r="R46542" s="344"/>
      <c r="S46542" s="407"/>
    </row>
    <row r="46543" spans="2:19" ht="12.75">
      <c r="B46543" s="346"/>
      <c r="C46543" s="346"/>
      <c r="D46543" s="407"/>
      <c r="P46543" s="344"/>
      <c r="Q46543" s="344"/>
      <c r="R46543" s="344"/>
      <c r="S46543" s="407"/>
    </row>
    <row r="46544" spans="2:19" ht="12.75">
      <c r="B46544" s="346"/>
      <c r="C46544" s="346"/>
      <c r="D46544" s="407"/>
      <c r="P46544" s="344"/>
      <c r="Q46544" s="344"/>
      <c r="R46544" s="344"/>
      <c r="S46544" s="407"/>
    </row>
    <row r="46545" spans="2:19" ht="12.75">
      <c r="B46545" s="346"/>
      <c r="C46545" s="346"/>
      <c r="D46545" s="407"/>
      <c r="P46545" s="344"/>
      <c r="Q46545" s="344"/>
      <c r="R46545" s="344"/>
      <c r="S46545" s="407"/>
    </row>
    <row r="46546" spans="2:19" ht="12.75">
      <c r="B46546" s="346"/>
      <c r="C46546" s="346"/>
      <c r="D46546" s="407"/>
      <c r="P46546" s="344"/>
      <c r="Q46546" s="344"/>
      <c r="R46546" s="344"/>
      <c r="S46546" s="407"/>
    </row>
    <row r="46547" spans="2:19" ht="12.75">
      <c r="B46547" s="346"/>
      <c r="C46547" s="346"/>
      <c r="D46547" s="407"/>
      <c r="P46547" s="344"/>
      <c r="Q46547" s="344"/>
      <c r="R46547" s="344"/>
      <c r="S46547" s="407"/>
    </row>
    <row r="46548" spans="2:19" ht="12.75">
      <c r="B46548" s="346"/>
      <c r="C46548" s="346"/>
      <c r="D46548" s="407"/>
      <c r="P46548" s="344"/>
      <c r="Q46548" s="344"/>
      <c r="R46548" s="344"/>
      <c r="S46548" s="407"/>
    </row>
    <row r="46549" spans="2:19" ht="12.75">
      <c r="B46549" s="346"/>
      <c r="C46549" s="346"/>
      <c r="D46549" s="407"/>
      <c r="P46549" s="344"/>
      <c r="Q46549" s="344"/>
      <c r="R46549" s="344"/>
      <c r="S46549" s="407"/>
    </row>
    <row r="46550" spans="2:19" ht="12.75">
      <c r="B46550" s="346"/>
      <c r="C46550" s="346"/>
      <c r="D46550" s="407"/>
      <c r="P46550" s="344"/>
      <c r="Q46550" s="344"/>
      <c r="R46550" s="344"/>
      <c r="S46550" s="407"/>
    </row>
    <row r="46551" spans="2:19" ht="12.75">
      <c r="B46551" s="346"/>
      <c r="C46551" s="346"/>
      <c r="D46551" s="407"/>
      <c r="P46551" s="344"/>
      <c r="Q46551" s="344"/>
      <c r="R46551" s="344"/>
      <c r="S46551" s="407"/>
    </row>
    <row r="46552" spans="2:19" ht="12.75">
      <c r="B46552" s="346"/>
      <c r="C46552" s="346"/>
      <c r="D46552" s="407"/>
      <c r="P46552" s="344"/>
      <c r="Q46552" s="344"/>
      <c r="R46552" s="344"/>
      <c r="S46552" s="407"/>
    </row>
    <row r="46553" spans="2:19" ht="12.75">
      <c r="B46553" s="346"/>
      <c r="C46553" s="346"/>
      <c r="D46553" s="407"/>
      <c r="P46553" s="344"/>
      <c r="Q46553" s="344"/>
      <c r="R46553" s="344"/>
      <c r="S46553" s="407"/>
    </row>
    <row r="46554" spans="2:19" ht="12.75">
      <c r="B46554" s="346"/>
      <c r="C46554" s="346"/>
      <c r="D46554" s="407"/>
      <c r="P46554" s="344"/>
      <c r="Q46554" s="344"/>
      <c r="R46554" s="344"/>
      <c r="S46554" s="407"/>
    </row>
    <row r="46555" spans="2:19" ht="12.75">
      <c r="B46555" s="346"/>
      <c r="C46555" s="346"/>
      <c r="D46555" s="407"/>
      <c r="P46555" s="344"/>
      <c r="Q46555" s="344"/>
      <c r="R46555" s="344"/>
      <c r="S46555" s="407"/>
    </row>
    <row r="46556" spans="2:19" ht="12.75">
      <c r="B46556" s="346"/>
      <c r="C46556" s="346"/>
      <c r="D46556" s="407"/>
      <c r="P46556" s="344"/>
      <c r="Q46556" s="344"/>
      <c r="R46556" s="344"/>
      <c r="S46556" s="407"/>
    </row>
    <row r="46557" spans="2:19" ht="12.75">
      <c r="B46557" s="346"/>
      <c r="C46557" s="346"/>
      <c r="D46557" s="407"/>
      <c r="P46557" s="344"/>
      <c r="Q46557" s="344"/>
      <c r="R46557" s="344"/>
      <c r="S46557" s="407"/>
    </row>
    <row r="46558" spans="2:19" ht="12.75">
      <c r="B46558" s="346"/>
      <c r="C46558" s="346"/>
      <c r="D46558" s="407"/>
      <c r="P46558" s="344"/>
      <c r="Q46558" s="344"/>
      <c r="R46558" s="344"/>
      <c r="S46558" s="407"/>
    </row>
    <row r="46559" spans="2:19" ht="12.75">
      <c r="B46559" s="346"/>
      <c r="C46559" s="346"/>
      <c r="D46559" s="407"/>
      <c r="P46559" s="344"/>
      <c r="Q46559" s="344"/>
      <c r="R46559" s="344"/>
      <c r="S46559" s="407"/>
    </row>
    <row r="46560" spans="2:19" ht="12.75">
      <c r="B46560" s="346"/>
      <c r="C46560" s="346"/>
      <c r="D46560" s="407"/>
      <c r="P46560" s="344"/>
      <c r="Q46560" s="344"/>
      <c r="R46560" s="344"/>
      <c r="S46560" s="407"/>
    </row>
    <row r="46561" spans="2:19" ht="12.75">
      <c r="B46561" s="346"/>
      <c r="C46561" s="346"/>
      <c r="D46561" s="407"/>
      <c r="P46561" s="344"/>
      <c r="Q46561" s="344"/>
      <c r="R46561" s="344"/>
      <c r="S46561" s="407"/>
    </row>
    <row r="46562" spans="2:19" ht="12.75">
      <c r="B46562" s="346"/>
      <c r="C46562" s="346"/>
      <c r="D46562" s="407"/>
      <c r="P46562" s="344"/>
      <c r="Q46562" s="344"/>
      <c r="R46562" s="344"/>
      <c r="S46562" s="407"/>
    </row>
    <row r="46563" spans="2:19" ht="12.75">
      <c r="B46563" s="346"/>
      <c r="C46563" s="346"/>
      <c r="D46563" s="407"/>
      <c r="P46563" s="344"/>
      <c r="Q46563" s="344"/>
      <c r="R46563" s="344"/>
      <c r="S46563" s="407"/>
    </row>
    <row r="46564" spans="2:19" ht="12.75">
      <c r="B46564" s="346"/>
      <c r="C46564" s="346"/>
      <c r="D46564" s="407"/>
      <c r="P46564" s="344"/>
      <c r="Q46564" s="344"/>
      <c r="R46564" s="344"/>
      <c r="S46564" s="407"/>
    </row>
    <row r="46565" spans="2:19" ht="12.75">
      <c r="B46565" s="346"/>
      <c r="C46565" s="346"/>
      <c r="D46565" s="407"/>
      <c r="P46565" s="344"/>
      <c r="Q46565" s="344"/>
      <c r="R46565" s="344"/>
      <c r="S46565" s="407"/>
    </row>
    <row r="46566" spans="2:19" ht="12.75">
      <c r="B46566" s="346"/>
      <c r="C46566" s="346"/>
      <c r="D46566" s="407"/>
      <c r="P46566" s="344"/>
      <c r="Q46566" s="344"/>
      <c r="R46566" s="344"/>
      <c r="S46566" s="407"/>
    </row>
    <row r="46567" spans="2:19" ht="12.75">
      <c r="B46567" s="346"/>
      <c r="C46567" s="346"/>
      <c r="D46567" s="407"/>
      <c r="P46567" s="344"/>
      <c r="Q46567" s="344"/>
      <c r="R46567" s="344"/>
      <c r="S46567" s="407"/>
    </row>
    <row r="46568" spans="2:19" ht="12.75">
      <c r="B46568" s="346"/>
      <c r="C46568" s="346"/>
      <c r="D46568" s="407"/>
      <c r="P46568" s="344"/>
      <c r="Q46568" s="344"/>
      <c r="R46568" s="344"/>
      <c r="S46568" s="407"/>
    </row>
    <row r="46569" spans="2:19" ht="12.75">
      <c r="B46569" s="346"/>
      <c r="C46569" s="346"/>
      <c r="D46569" s="407"/>
      <c r="P46569" s="344"/>
      <c r="Q46569" s="344"/>
      <c r="R46569" s="344"/>
      <c r="S46569" s="407"/>
    </row>
    <row r="46570" spans="2:19" ht="12.75">
      <c r="B46570" s="346"/>
      <c r="C46570" s="346"/>
      <c r="D46570" s="407"/>
      <c r="P46570" s="344"/>
      <c r="Q46570" s="344"/>
      <c r="R46570" s="344"/>
      <c r="S46570" s="407"/>
    </row>
    <row r="46571" spans="2:19" ht="12.75">
      <c r="B46571" s="346"/>
      <c r="C46571" s="346"/>
      <c r="D46571" s="407"/>
      <c r="P46571" s="344"/>
      <c r="Q46571" s="344"/>
      <c r="R46571" s="344"/>
      <c r="S46571" s="407"/>
    </row>
    <row r="46572" spans="2:19" ht="12.75">
      <c r="B46572" s="346"/>
      <c r="C46572" s="346"/>
      <c r="D46572" s="407"/>
      <c r="P46572" s="344"/>
      <c r="Q46572" s="344"/>
      <c r="R46572" s="344"/>
      <c r="S46572" s="407"/>
    </row>
    <row r="46573" spans="2:19" ht="12.75">
      <c r="B46573" s="346"/>
      <c r="C46573" s="346"/>
      <c r="D46573" s="407"/>
      <c r="P46573" s="344"/>
      <c r="Q46573" s="344"/>
      <c r="R46573" s="344"/>
      <c r="S46573" s="407"/>
    </row>
    <row r="46574" spans="2:19" ht="12.75">
      <c r="B46574" s="346"/>
      <c r="C46574" s="346"/>
      <c r="D46574" s="407"/>
      <c r="P46574" s="344"/>
      <c r="Q46574" s="344"/>
      <c r="R46574" s="344"/>
      <c r="S46574" s="407"/>
    </row>
    <row r="46575" spans="2:19" ht="12.75">
      <c r="B46575" s="346"/>
      <c r="C46575" s="346"/>
      <c r="D46575" s="407"/>
      <c r="P46575" s="344"/>
      <c r="Q46575" s="344"/>
      <c r="R46575" s="344"/>
      <c r="S46575" s="407"/>
    </row>
    <row r="46576" spans="2:19" ht="12.75">
      <c r="B46576" s="346"/>
      <c r="C46576" s="346"/>
      <c r="D46576" s="407"/>
      <c r="P46576" s="344"/>
      <c r="Q46576" s="344"/>
      <c r="R46576" s="344"/>
      <c r="S46576" s="407"/>
    </row>
    <row r="46577" spans="2:19" ht="12.75">
      <c r="B46577" s="346"/>
      <c r="C46577" s="346"/>
      <c r="D46577" s="407"/>
      <c r="P46577" s="344"/>
      <c r="Q46577" s="344"/>
      <c r="R46577" s="344"/>
      <c r="S46577" s="407"/>
    </row>
    <row r="46578" spans="2:19" ht="12.75">
      <c r="B46578" s="346"/>
      <c r="C46578" s="346"/>
      <c r="D46578" s="407"/>
      <c r="P46578" s="344"/>
      <c r="Q46578" s="344"/>
      <c r="R46578" s="344"/>
      <c r="S46578" s="407"/>
    </row>
    <row r="46579" spans="2:19" ht="12.75">
      <c r="B46579" s="346"/>
      <c r="C46579" s="346"/>
      <c r="D46579" s="407"/>
      <c r="P46579" s="344"/>
      <c r="Q46579" s="344"/>
      <c r="R46579" s="344"/>
      <c r="S46579" s="407"/>
    </row>
    <row r="46580" spans="2:19" ht="12.75">
      <c r="B46580" s="346"/>
      <c r="C46580" s="346"/>
      <c r="D46580" s="407"/>
      <c r="P46580" s="344"/>
      <c r="Q46580" s="344"/>
      <c r="R46580" s="344"/>
      <c r="S46580" s="407"/>
    </row>
    <row r="46581" spans="2:19" ht="12.75">
      <c r="B46581" s="346"/>
      <c r="C46581" s="346"/>
      <c r="D46581" s="407"/>
      <c r="P46581" s="344"/>
      <c r="Q46581" s="344"/>
      <c r="R46581" s="344"/>
      <c r="S46581" s="407"/>
    </row>
    <row r="46582" spans="2:19" ht="12.75">
      <c r="B46582" s="346"/>
      <c r="C46582" s="346"/>
      <c r="D46582" s="407"/>
      <c r="P46582" s="344"/>
      <c r="Q46582" s="344"/>
      <c r="R46582" s="344"/>
      <c r="S46582" s="407"/>
    </row>
    <row r="46583" spans="2:19" ht="12.75">
      <c r="B46583" s="346"/>
      <c r="C46583" s="346"/>
      <c r="D46583" s="407"/>
      <c r="P46583" s="344"/>
      <c r="Q46583" s="344"/>
      <c r="R46583" s="344"/>
      <c r="S46583" s="407"/>
    </row>
    <row r="46584" spans="2:19" ht="12.75">
      <c r="B46584" s="346"/>
      <c r="C46584" s="346"/>
      <c r="D46584" s="407"/>
      <c r="P46584" s="344"/>
      <c r="Q46584" s="344"/>
      <c r="R46584" s="344"/>
      <c r="S46584" s="407"/>
    </row>
    <row r="46585" spans="2:19" ht="12.75">
      <c r="B46585" s="346"/>
      <c r="C46585" s="346"/>
      <c r="D46585" s="407"/>
      <c r="P46585" s="344"/>
      <c r="Q46585" s="344"/>
      <c r="R46585" s="344"/>
      <c r="S46585" s="407"/>
    </row>
    <row r="46586" spans="2:19" ht="12.75">
      <c r="B46586" s="346"/>
      <c r="C46586" s="346"/>
      <c r="D46586" s="407"/>
      <c r="P46586" s="344"/>
      <c r="Q46586" s="344"/>
      <c r="R46586" s="344"/>
      <c r="S46586" s="407"/>
    </row>
    <row r="46587" spans="2:19" ht="12.75">
      <c r="B46587" s="346"/>
      <c r="C46587" s="346"/>
      <c r="D46587" s="407"/>
      <c r="P46587" s="344"/>
      <c r="Q46587" s="344"/>
      <c r="R46587" s="344"/>
      <c r="S46587" s="407"/>
    </row>
    <row r="46588" spans="2:19" ht="12.75">
      <c r="B46588" s="346"/>
      <c r="C46588" s="346"/>
      <c r="D46588" s="407"/>
      <c r="P46588" s="344"/>
      <c r="Q46588" s="344"/>
      <c r="R46588" s="344"/>
      <c r="S46588" s="407"/>
    </row>
    <row r="46589" spans="2:19" ht="12.75">
      <c r="B46589" s="346"/>
      <c r="C46589" s="346"/>
      <c r="D46589" s="407"/>
      <c r="P46589" s="344"/>
      <c r="Q46589" s="344"/>
      <c r="R46589" s="344"/>
      <c r="S46589" s="407"/>
    </row>
    <row r="46590" spans="2:19" ht="12.75">
      <c r="B46590" s="346"/>
      <c r="C46590" s="346"/>
      <c r="D46590" s="407"/>
      <c r="P46590" s="344"/>
      <c r="Q46590" s="344"/>
      <c r="R46590" s="344"/>
      <c r="S46590" s="407"/>
    </row>
    <row r="46591" spans="2:19" ht="12.75">
      <c r="B46591" s="346"/>
      <c r="C46591" s="346"/>
      <c r="D46591" s="407"/>
      <c r="P46591" s="344"/>
      <c r="Q46591" s="344"/>
      <c r="R46591" s="344"/>
      <c r="S46591" s="407"/>
    </row>
    <row r="46592" spans="2:19" ht="12.75">
      <c r="B46592" s="346"/>
      <c r="C46592" s="346"/>
      <c r="D46592" s="407"/>
      <c r="P46592" s="344"/>
      <c r="Q46592" s="344"/>
      <c r="R46592" s="344"/>
      <c r="S46592" s="407"/>
    </row>
    <row r="46593" spans="2:19" ht="12.75">
      <c r="B46593" s="346"/>
      <c r="C46593" s="346"/>
      <c r="D46593" s="407"/>
      <c r="P46593" s="344"/>
      <c r="Q46593" s="344"/>
      <c r="R46593" s="344"/>
      <c r="S46593" s="407"/>
    </row>
    <row r="46594" spans="2:19" ht="12.75">
      <c r="B46594" s="346"/>
      <c r="C46594" s="346"/>
      <c r="D46594" s="407"/>
      <c r="P46594" s="344"/>
      <c r="Q46594" s="344"/>
      <c r="R46594" s="344"/>
      <c r="S46594" s="407"/>
    </row>
    <row r="46595" spans="2:19" ht="12.75">
      <c r="B46595" s="346"/>
      <c r="C46595" s="346"/>
      <c r="D46595" s="407"/>
      <c r="P46595" s="344"/>
      <c r="Q46595" s="344"/>
      <c r="R46595" s="344"/>
      <c r="S46595" s="407"/>
    </row>
    <row r="46596" spans="2:19" ht="12.75">
      <c r="B46596" s="346"/>
      <c r="C46596" s="346"/>
      <c r="D46596" s="407"/>
      <c r="P46596" s="344"/>
      <c r="Q46596" s="344"/>
      <c r="R46596" s="344"/>
      <c r="S46596" s="407"/>
    </row>
    <row r="46597" spans="2:19" ht="12.75">
      <c r="B46597" s="346"/>
      <c r="C46597" s="346"/>
      <c r="D46597" s="407"/>
      <c r="P46597" s="344"/>
      <c r="Q46597" s="344"/>
      <c r="R46597" s="344"/>
      <c r="S46597" s="407"/>
    </row>
    <row r="46598" spans="2:19" ht="12.75">
      <c r="B46598" s="346"/>
      <c r="C46598" s="346"/>
      <c r="D46598" s="407"/>
      <c r="P46598" s="344"/>
      <c r="Q46598" s="344"/>
      <c r="R46598" s="344"/>
      <c r="S46598" s="407"/>
    </row>
    <row r="46599" spans="2:19" ht="12.75">
      <c r="B46599" s="346"/>
      <c r="C46599" s="346"/>
      <c r="D46599" s="407"/>
      <c r="P46599" s="344"/>
      <c r="Q46599" s="344"/>
      <c r="R46599" s="344"/>
      <c r="S46599" s="407"/>
    </row>
    <row r="46600" spans="2:19" ht="12.75">
      <c r="B46600" s="346"/>
      <c r="C46600" s="346"/>
      <c r="D46600" s="407"/>
      <c r="P46600" s="344"/>
      <c r="Q46600" s="344"/>
      <c r="R46600" s="344"/>
      <c r="S46600" s="407"/>
    </row>
    <row r="46601" spans="2:19" ht="12.75">
      <c r="B46601" s="346"/>
      <c r="C46601" s="346"/>
      <c r="D46601" s="407"/>
      <c r="P46601" s="344"/>
      <c r="Q46601" s="344"/>
      <c r="R46601" s="344"/>
      <c r="S46601" s="407"/>
    </row>
    <row r="46602" spans="2:19" ht="12.75">
      <c r="B46602" s="346"/>
      <c r="C46602" s="346"/>
      <c r="D46602" s="407"/>
      <c r="P46602" s="344"/>
      <c r="Q46602" s="344"/>
      <c r="R46602" s="344"/>
      <c r="S46602" s="407"/>
    </row>
    <row r="46603" spans="2:19" ht="12.75">
      <c r="B46603" s="346"/>
      <c r="C46603" s="346"/>
      <c r="D46603" s="407"/>
      <c r="P46603" s="344"/>
      <c r="Q46603" s="344"/>
      <c r="R46603" s="344"/>
      <c r="S46603" s="407"/>
    </row>
    <row r="46604" spans="2:19" ht="12.75">
      <c r="B46604" s="346"/>
      <c r="C46604" s="346"/>
      <c r="D46604" s="407"/>
      <c r="P46604" s="344"/>
      <c r="Q46604" s="344"/>
      <c r="R46604" s="344"/>
      <c r="S46604" s="407"/>
    </row>
    <row r="46605" spans="2:19" ht="12.75">
      <c r="B46605" s="346"/>
      <c r="C46605" s="346"/>
      <c r="D46605" s="407"/>
      <c r="P46605" s="344"/>
      <c r="Q46605" s="344"/>
      <c r="R46605" s="344"/>
      <c r="S46605" s="407"/>
    </row>
    <row r="46606" spans="2:19" ht="12.75">
      <c r="B46606" s="346"/>
      <c r="C46606" s="346"/>
      <c r="D46606" s="407"/>
      <c r="P46606" s="344"/>
      <c r="Q46606" s="344"/>
      <c r="R46606" s="344"/>
      <c r="S46606" s="407"/>
    </row>
    <row r="46607" spans="2:19" ht="12.75">
      <c r="B46607" s="346"/>
      <c r="C46607" s="346"/>
      <c r="D46607" s="407"/>
      <c r="P46607" s="344"/>
      <c r="Q46607" s="344"/>
      <c r="R46607" s="344"/>
      <c r="S46607" s="407"/>
    </row>
    <row r="46608" spans="2:19" ht="12.75">
      <c r="B46608" s="346"/>
      <c r="C46608" s="346"/>
      <c r="D46608" s="407"/>
      <c r="P46608" s="344"/>
      <c r="Q46608" s="344"/>
      <c r="R46608" s="344"/>
      <c r="S46608" s="407"/>
    </row>
    <row r="46609" spans="2:19" ht="12.75">
      <c r="B46609" s="346"/>
      <c r="C46609" s="346"/>
      <c r="D46609" s="407"/>
      <c r="P46609" s="344"/>
      <c r="Q46609" s="344"/>
      <c r="R46609" s="344"/>
      <c r="S46609" s="407"/>
    </row>
    <row r="46610" spans="2:19" ht="12.75">
      <c r="B46610" s="346"/>
      <c r="C46610" s="346"/>
      <c r="D46610" s="407"/>
      <c r="P46610" s="344"/>
      <c r="Q46610" s="344"/>
      <c r="R46610" s="344"/>
      <c r="S46610" s="407"/>
    </row>
    <row r="46611" spans="2:19" ht="12.75">
      <c r="B46611" s="346"/>
      <c r="C46611" s="346"/>
      <c r="D46611" s="407"/>
      <c r="P46611" s="344"/>
      <c r="Q46611" s="344"/>
      <c r="R46611" s="344"/>
      <c r="S46611" s="407"/>
    </row>
    <row r="46612" spans="2:19" ht="12.75">
      <c r="B46612" s="346"/>
      <c r="C46612" s="346"/>
      <c r="D46612" s="407"/>
      <c r="P46612" s="344"/>
      <c r="Q46612" s="344"/>
      <c r="R46612" s="344"/>
      <c r="S46612" s="407"/>
    </row>
    <row r="46613" spans="2:19" ht="12.75">
      <c r="B46613" s="346"/>
      <c r="C46613" s="346"/>
      <c r="D46613" s="407"/>
      <c r="P46613" s="344"/>
      <c r="Q46613" s="344"/>
      <c r="R46613" s="344"/>
      <c r="S46613" s="407"/>
    </row>
    <row r="46614" spans="2:19" ht="12.75">
      <c r="B46614" s="346"/>
      <c r="C46614" s="346"/>
      <c r="D46614" s="407"/>
      <c r="P46614" s="344"/>
      <c r="Q46614" s="344"/>
      <c r="R46614" s="344"/>
      <c r="S46614" s="407"/>
    </row>
    <row r="46615" spans="2:19" ht="12.75">
      <c r="B46615" s="346"/>
      <c r="C46615" s="346"/>
      <c r="D46615" s="407"/>
      <c r="P46615" s="344"/>
      <c r="Q46615" s="344"/>
      <c r="R46615" s="344"/>
      <c r="S46615" s="407"/>
    </row>
    <row r="46616" spans="2:19" ht="12.75">
      <c r="B46616" s="346"/>
      <c r="C46616" s="346"/>
      <c r="D46616" s="407"/>
      <c r="P46616" s="344"/>
      <c r="Q46616" s="344"/>
      <c r="R46616" s="344"/>
      <c r="S46616" s="407"/>
    </row>
    <row r="46617" spans="2:19" ht="12.75">
      <c r="B46617" s="346"/>
      <c r="C46617" s="346"/>
      <c r="D46617" s="407"/>
      <c r="P46617" s="344"/>
      <c r="Q46617" s="344"/>
      <c r="R46617" s="344"/>
      <c r="S46617" s="407"/>
    </row>
    <row r="46618" spans="2:19" ht="12.75">
      <c r="B46618" s="346"/>
      <c r="C46618" s="346"/>
      <c r="D46618" s="407"/>
      <c r="P46618" s="344"/>
      <c r="Q46618" s="344"/>
      <c r="R46618" s="344"/>
      <c r="S46618" s="407"/>
    </row>
    <row r="46619" spans="2:19" ht="12.75">
      <c r="B46619" s="346"/>
      <c r="C46619" s="346"/>
      <c r="D46619" s="407"/>
      <c r="P46619" s="344"/>
      <c r="Q46619" s="344"/>
      <c r="R46619" s="344"/>
      <c r="S46619" s="407"/>
    </row>
    <row r="46620" spans="2:19" ht="12.75">
      <c r="B46620" s="346"/>
      <c r="C46620" s="346"/>
      <c r="D46620" s="407"/>
      <c r="P46620" s="344"/>
      <c r="Q46620" s="344"/>
      <c r="R46620" s="344"/>
      <c r="S46620" s="407"/>
    </row>
    <row r="46621" spans="2:19" ht="12.75">
      <c r="B46621" s="346"/>
      <c r="C46621" s="346"/>
      <c r="D46621" s="407"/>
      <c r="P46621" s="344"/>
      <c r="Q46621" s="344"/>
      <c r="R46621" s="344"/>
      <c r="S46621" s="407"/>
    </row>
    <row r="46622" spans="2:19" ht="12.75">
      <c r="B46622" s="346"/>
      <c r="C46622" s="346"/>
      <c r="D46622" s="407"/>
      <c r="P46622" s="344"/>
      <c r="Q46622" s="344"/>
      <c r="R46622" s="344"/>
      <c r="S46622" s="407"/>
    </row>
    <row r="46623" spans="2:19" ht="12.75">
      <c r="B46623" s="346"/>
      <c r="C46623" s="346"/>
      <c r="D46623" s="407"/>
      <c r="P46623" s="344"/>
      <c r="Q46623" s="344"/>
      <c r="R46623" s="344"/>
      <c r="S46623" s="407"/>
    </row>
    <row r="46624" spans="2:19" ht="12.75">
      <c r="B46624" s="346"/>
      <c r="C46624" s="346"/>
      <c r="D46624" s="407"/>
      <c r="P46624" s="344"/>
      <c r="Q46624" s="344"/>
      <c r="R46624" s="344"/>
      <c r="S46624" s="407"/>
    </row>
    <row r="46625" spans="2:19" ht="12.75">
      <c r="B46625" s="346"/>
      <c r="C46625" s="346"/>
      <c r="D46625" s="407"/>
      <c r="P46625" s="344"/>
      <c r="Q46625" s="344"/>
      <c r="R46625" s="344"/>
      <c r="S46625" s="407"/>
    </row>
    <row r="46626" spans="2:19" ht="12.75">
      <c r="B46626" s="346"/>
      <c r="C46626" s="346"/>
      <c r="D46626" s="407"/>
      <c r="P46626" s="344"/>
      <c r="Q46626" s="344"/>
      <c r="R46626" s="344"/>
      <c r="S46626" s="407"/>
    </row>
    <row r="46627" spans="2:19" ht="12.75">
      <c r="B46627" s="346"/>
      <c r="C46627" s="346"/>
      <c r="D46627" s="407"/>
      <c r="P46627" s="344"/>
      <c r="Q46627" s="344"/>
      <c r="R46627" s="344"/>
      <c r="S46627" s="407"/>
    </row>
    <row r="46628" spans="2:19" ht="12.75">
      <c r="B46628" s="346"/>
      <c r="C46628" s="346"/>
      <c r="D46628" s="407"/>
      <c r="P46628" s="344"/>
      <c r="Q46628" s="344"/>
      <c r="R46628" s="344"/>
      <c r="S46628" s="407"/>
    </row>
    <row r="46629" spans="2:19" ht="12.75">
      <c r="B46629" s="346"/>
      <c r="C46629" s="346"/>
      <c r="D46629" s="407"/>
      <c r="P46629" s="344"/>
      <c r="Q46629" s="344"/>
      <c r="R46629" s="344"/>
      <c r="S46629" s="407"/>
    </row>
    <row r="46630" spans="2:19" ht="12.75">
      <c r="B46630" s="346"/>
      <c r="C46630" s="346"/>
      <c r="D46630" s="407"/>
      <c r="P46630" s="344"/>
      <c r="Q46630" s="344"/>
      <c r="R46630" s="344"/>
      <c r="S46630" s="407"/>
    </row>
    <row r="46631" spans="2:19" ht="12.75">
      <c r="B46631" s="346"/>
      <c r="C46631" s="346"/>
      <c r="D46631" s="407"/>
      <c r="P46631" s="344"/>
      <c r="Q46631" s="344"/>
      <c r="R46631" s="344"/>
      <c r="S46631" s="407"/>
    </row>
    <row r="46632" spans="2:19" ht="12.75">
      <c r="B46632" s="346"/>
      <c r="C46632" s="346"/>
      <c r="D46632" s="407"/>
      <c r="P46632" s="344"/>
      <c r="Q46632" s="344"/>
      <c r="R46632" s="344"/>
      <c r="S46632" s="407"/>
    </row>
    <row r="46633" spans="2:19" ht="12.75">
      <c r="B46633" s="346"/>
      <c r="C46633" s="346"/>
      <c r="D46633" s="407"/>
      <c r="P46633" s="344"/>
      <c r="Q46633" s="344"/>
      <c r="R46633" s="344"/>
      <c r="S46633" s="407"/>
    </row>
    <row r="46634" spans="2:19" ht="12.75">
      <c r="B46634" s="346"/>
      <c r="C46634" s="346"/>
      <c r="D46634" s="407"/>
      <c r="P46634" s="344"/>
      <c r="Q46634" s="344"/>
      <c r="R46634" s="344"/>
      <c r="S46634" s="407"/>
    </row>
    <row r="46635" spans="2:19" ht="12.75">
      <c r="B46635" s="346"/>
      <c r="C46635" s="346"/>
      <c r="D46635" s="407"/>
      <c r="P46635" s="344"/>
      <c r="Q46635" s="344"/>
      <c r="R46635" s="344"/>
      <c r="S46635" s="407"/>
    </row>
    <row r="46636" spans="2:19" ht="12.75">
      <c r="B46636" s="346"/>
      <c r="C46636" s="346"/>
      <c r="D46636" s="407"/>
      <c r="P46636" s="344"/>
      <c r="Q46636" s="344"/>
      <c r="R46636" s="344"/>
      <c r="S46636" s="407"/>
    </row>
    <row r="46637" spans="2:19" ht="12.75">
      <c r="B46637" s="346"/>
      <c r="C46637" s="346"/>
      <c r="D46637" s="407"/>
      <c r="P46637" s="344"/>
      <c r="Q46637" s="344"/>
      <c r="R46637" s="344"/>
      <c r="S46637" s="407"/>
    </row>
    <row r="46638" spans="2:19" ht="12.75">
      <c r="B46638" s="346"/>
      <c r="C46638" s="346"/>
      <c r="D46638" s="407"/>
      <c r="P46638" s="344"/>
      <c r="Q46638" s="344"/>
      <c r="R46638" s="344"/>
      <c r="S46638" s="407"/>
    </row>
    <row r="46639" spans="2:19" ht="12.75">
      <c r="B46639" s="346"/>
      <c r="C46639" s="346"/>
      <c r="D46639" s="407"/>
      <c r="P46639" s="344"/>
      <c r="Q46639" s="344"/>
      <c r="R46639" s="344"/>
      <c r="S46639" s="407"/>
    </row>
    <row r="46640" spans="2:19" ht="12.75">
      <c r="B46640" s="346"/>
      <c r="C46640" s="346"/>
      <c r="D46640" s="407"/>
      <c r="P46640" s="344"/>
      <c r="Q46640" s="344"/>
      <c r="R46640" s="344"/>
      <c r="S46640" s="407"/>
    </row>
    <row r="46641" spans="2:19" ht="12.75">
      <c r="B46641" s="346"/>
      <c r="C46641" s="346"/>
      <c r="D46641" s="407"/>
      <c r="P46641" s="344"/>
      <c r="Q46641" s="344"/>
      <c r="R46641" s="344"/>
      <c r="S46641" s="407"/>
    </row>
    <row r="46642" spans="2:19" ht="12.75">
      <c r="B46642" s="346"/>
      <c r="C46642" s="346"/>
      <c r="D46642" s="407"/>
      <c r="P46642" s="344"/>
      <c r="Q46642" s="344"/>
      <c r="R46642" s="344"/>
      <c r="S46642" s="407"/>
    </row>
    <row r="46643" spans="2:19" ht="12.75">
      <c r="B46643" s="346"/>
      <c r="C46643" s="346"/>
      <c r="D46643" s="407"/>
      <c r="P46643" s="344"/>
      <c r="Q46643" s="344"/>
      <c r="R46643" s="344"/>
      <c r="S46643" s="407"/>
    </row>
    <row r="46644" spans="2:19" ht="12.75">
      <c r="B46644" s="346"/>
      <c r="C46644" s="346"/>
      <c r="D46644" s="407"/>
      <c r="P46644" s="344"/>
      <c r="Q46644" s="344"/>
      <c r="R46644" s="344"/>
      <c r="S46644" s="407"/>
    </row>
    <row r="46645" spans="2:19" ht="12.75">
      <c r="B46645" s="346"/>
      <c r="C46645" s="346"/>
      <c r="D46645" s="407"/>
      <c r="P46645" s="344"/>
      <c r="Q46645" s="344"/>
      <c r="R46645" s="344"/>
      <c r="S46645" s="407"/>
    </row>
    <row r="46646" spans="2:19" ht="12.75">
      <c r="B46646" s="346"/>
      <c r="C46646" s="346"/>
      <c r="D46646" s="407"/>
      <c r="P46646" s="344"/>
      <c r="Q46646" s="344"/>
      <c r="R46646" s="344"/>
      <c r="S46646" s="407"/>
    </row>
    <row r="46647" spans="2:19" ht="12.75">
      <c r="B46647" s="346"/>
      <c r="C46647" s="346"/>
      <c r="D46647" s="407"/>
      <c r="P46647" s="344"/>
      <c r="Q46647" s="344"/>
      <c r="R46647" s="344"/>
      <c r="S46647" s="407"/>
    </row>
    <row r="46648" spans="2:19" ht="12.75">
      <c r="B46648" s="346"/>
      <c r="C46648" s="346"/>
      <c r="D46648" s="407"/>
      <c r="P46648" s="344"/>
      <c r="Q46648" s="344"/>
      <c r="R46648" s="344"/>
      <c r="S46648" s="407"/>
    </row>
    <row r="46649" spans="2:19" ht="12.75">
      <c r="B46649" s="346"/>
      <c r="C46649" s="346"/>
      <c r="D46649" s="407"/>
      <c r="P46649" s="344"/>
      <c r="Q46649" s="344"/>
      <c r="R46649" s="344"/>
      <c r="S46649" s="407"/>
    </row>
    <row r="46650" spans="2:19" ht="12.75">
      <c r="B46650" s="346"/>
      <c r="C46650" s="346"/>
      <c r="D46650" s="407"/>
      <c r="P46650" s="344"/>
      <c r="Q46650" s="344"/>
      <c r="R46650" s="344"/>
      <c r="S46650" s="407"/>
    </row>
    <row r="46651" spans="2:19" ht="12.75">
      <c r="B46651" s="346"/>
      <c r="C46651" s="346"/>
      <c r="D46651" s="407"/>
      <c r="P46651" s="344"/>
      <c r="Q46651" s="344"/>
      <c r="R46651" s="344"/>
      <c r="S46651" s="407"/>
    </row>
    <row r="46652" spans="2:19" ht="12.75">
      <c r="B46652" s="346"/>
      <c r="C46652" s="346"/>
      <c r="D46652" s="407"/>
      <c r="P46652" s="344"/>
      <c r="Q46652" s="344"/>
      <c r="R46652" s="344"/>
      <c r="S46652" s="407"/>
    </row>
    <row r="46653" spans="2:19" ht="12.75">
      <c r="B46653" s="346"/>
      <c r="C46653" s="346"/>
      <c r="D46653" s="407"/>
      <c r="P46653" s="344"/>
      <c r="Q46653" s="344"/>
      <c r="R46653" s="344"/>
      <c r="S46653" s="407"/>
    </row>
    <row r="46654" spans="2:19" ht="12.75">
      <c r="B46654" s="346"/>
      <c r="C46654" s="346"/>
      <c r="D46654" s="407"/>
      <c r="P46654" s="344"/>
      <c r="Q46654" s="344"/>
      <c r="R46654" s="344"/>
      <c r="S46654" s="407"/>
    </row>
    <row r="46655" spans="2:19" ht="12.75">
      <c r="B46655" s="346"/>
      <c r="C46655" s="346"/>
      <c r="D46655" s="407"/>
      <c r="P46655" s="344"/>
      <c r="Q46655" s="344"/>
      <c r="R46655" s="344"/>
      <c r="S46655" s="407"/>
    </row>
    <row r="46656" spans="2:19" ht="12.75">
      <c r="B46656" s="346"/>
      <c r="C46656" s="346"/>
      <c r="D46656" s="407"/>
      <c r="P46656" s="344"/>
      <c r="Q46656" s="344"/>
      <c r="R46656" s="344"/>
      <c r="S46656" s="407"/>
    </row>
    <row r="46657" spans="2:19" ht="12.75">
      <c r="B46657" s="346"/>
      <c r="C46657" s="346"/>
      <c r="D46657" s="407"/>
      <c r="P46657" s="344"/>
      <c r="Q46657" s="344"/>
      <c r="R46657" s="344"/>
      <c r="S46657" s="407"/>
    </row>
    <row r="46658" spans="2:19" ht="12.75">
      <c r="B46658" s="346"/>
      <c r="C46658" s="346"/>
      <c r="D46658" s="407"/>
      <c r="P46658" s="344"/>
      <c r="Q46658" s="344"/>
      <c r="R46658" s="344"/>
      <c r="S46658" s="407"/>
    </row>
    <row r="46659" spans="2:19" ht="12.75">
      <c r="B46659" s="346"/>
      <c r="C46659" s="346"/>
      <c r="D46659" s="407"/>
      <c r="P46659" s="344"/>
      <c r="Q46659" s="344"/>
      <c r="R46659" s="344"/>
      <c r="S46659" s="407"/>
    </row>
    <row r="46660" spans="2:19" ht="12.75">
      <c r="B46660" s="346"/>
      <c r="C46660" s="346"/>
      <c r="D46660" s="407"/>
      <c r="P46660" s="344"/>
      <c r="Q46660" s="344"/>
      <c r="R46660" s="344"/>
      <c r="S46660" s="407"/>
    </row>
    <row r="46661" spans="2:19" ht="12.75">
      <c r="B46661" s="346"/>
      <c r="C46661" s="346"/>
      <c r="D46661" s="407"/>
      <c r="P46661" s="344"/>
      <c r="Q46661" s="344"/>
      <c r="R46661" s="344"/>
      <c r="S46661" s="407"/>
    </row>
    <row r="46662" spans="2:19" ht="12.75">
      <c r="B46662" s="346"/>
      <c r="C46662" s="346"/>
      <c r="D46662" s="407"/>
      <c r="P46662" s="344"/>
      <c r="Q46662" s="344"/>
      <c r="R46662" s="344"/>
      <c r="S46662" s="407"/>
    </row>
    <row r="46663" spans="2:19" ht="12.75">
      <c r="B46663" s="346"/>
      <c r="C46663" s="346"/>
      <c r="D46663" s="407"/>
      <c r="P46663" s="344"/>
      <c r="Q46663" s="344"/>
      <c r="R46663" s="344"/>
      <c r="S46663" s="407"/>
    </row>
    <row r="46664" spans="2:19" ht="12.75">
      <c r="B46664" s="346"/>
      <c r="C46664" s="346"/>
      <c r="D46664" s="407"/>
      <c r="P46664" s="344"/>
      <c r="Q46664" s="344"/>
      <c r="R46664" s="344"/>
      <c r="S46664" s="407"/>
    </row>
    <row r="46665" spans="2:19" ht="12.75">
      <c r="B46665" s="346"/>
      <c r="C46665" s="346"/>
      <c r="D46665" s="407"/>
      <c r="P46665" s="344"/>
      <c r="Q46665" s="344"/>
      <c r="R46665" s="344"/>
      <c r="S46665" s="407"/>
    </row>
    <row r="46666" spans="2:19" ht="12.75">
      <c r="B46666" s="346"/>
      <c r="C46666" s="346"/>
      <c r="D46666" s="407"/>
      <c r="P46666" s="344"/>
      <c r="Q46666" s="344"/>
      <c r="R46666" s="344"/>
      <c r="S46666" s="407"/>
    </row>
    <row r="46667" spans="2:19" ht="12.75">
      <c r="B46667" s="346"/>
      <c r="C46667" s="346"/>
      <c r="D46667" s="407"/>
      <c r="P46667" s="344"/>
      <c r="Q46667" s="344"/>
      <c r="R46667" s="344"/>
      <c r="S46667" s="407"/>
    </row>
    <row r="46668" spans="2:19" ht="12.75">
      <c r="B46668" s="346"/>
      <c r="C46668" s="346"/>
      <c r="D46668" s="407"/>
      <c r="P46668" s="344"/>
      <c r="Q46668" s="344"/>
      <c r="R46668" s="344"/>
      <c r="S46668" s="407"/>
    </row>
    <row r="46669" spans="2:19" ht="12.75">
      <c r="B46669" s="346"/>
      <c r="C46669" s="346"/>
      <c r="D46669" s="407"/>
      <c r="P46669" s="344"/>
      <c r="Q46669" s="344"/>
      <c r="R46669" s="344"/>
      <c r="S46669" s="407"/>
    </row>
    <row r="46670" spans="2:19" ht="12.75">
      <c r="B46670" s="346"/>
      <c r="C46670" s="346"/>
      <c r="D46670" s="407"/>
      <c r="P46670" s="344"/>
      <c r="Q46670" s="344"/>
      <c r="R46670" s="344"/>
      <c r="S46670" s="407"/>
    </row>
    <row r="46671" spans="2:19" ht="12.75">
      <c r="B46671" s="346"/>
      <c r="C46671" s="346"/>
      <c r="D46671" s="407"/>
      <c r="P46671" s="344"/>
      <c r="Q46671" s="344"/>
      <c r="R46671" s="344"/>
      <c r="S46671" s="407"/>
    </row>
    <row r="46672" spans="2:19" ht="12.75">
      <c r="B46672" s="346"/>
      <c r="C46672" s="346"/>
      <c r="D46672" s="407"/>
      <c r="P46672" s="344"/>
      <c r="Q46672" s="344"/>
      <c r="R46672" s="344"/>
      <c r="S46672" s="407"/>
    </row>
    <row r="46673" spans="2:19" ht="12.75">
      <c r="B46673" s="346"/>
      <c r="C46673" s="346"/>
      <c r="D46673" s="407"/>
      <c r="P46673" s="344"/>
      <c r="Q46673" s="344"/>
      <c r="R46673" s="344"/>
      <c r="S46673" s="407"/>
    </row>
    <row r="46674" spans="2:19" ht="12.75">
      <c r="B46674" s="346"/>
      <c r="C46674" s="346"/>
      <c r="D46674" s="407"/>
      <c r="P46674" s="344"/>
      <c r="Q46674" s="344"/>
      <c r="R46674" s="344"/>
      <c r="S46674" s="407"/>
    </row>
    <row r="46675" spans="2:19" ht="12.75">
      <c r="B46675" s="346"/>
      <c r="C46675" s="346"/>
      <c r="D46675" s="407"/>
      <c r="P46675" s="344"/>
      <c r="Q46675" s="344"/>
      <c r="R46675" s="344"/>
      <c r="S46675" s="407"/>
    </row>
    <row r="46676" spans="2:19" ht="12.75">
      <c r="B46676" s="346"/>
      <c r="C46676" s="346"/>
      <c r="D46676" s="407"/>
      <c r="P46676" s="344"/>
      <c r="Q46676" s="344"/>
      <c r="R46676" s="344"/>
      <c r="S46676" s="407"/>
    </row>
    <row r="46677" spans="2:19" ht="12.75">
      <c r="B46677" s="346"/>
      <c r="C46677" s="346"/>
      <c r="D46677" s="407"/>
      <c r="P46677" s="344"/>
      <c r="Q46677" s="344"/>
      <c r="R46677" s="344"/>
      <c r="S46677" s="407"/>
    </row>
    <row r="46678" spans="2:19" ht="12.75">
      <c r="B46678" s="346"/>
      <c r="C46678" s="346"/>
      <c r="D46678" s="407"/>
      <c r="P46678" s="344"/>
      <c r="Q46678" s="344"/>
      <c r="R46678" s="344"/>
      <c r="S46678" s="407"/>
    </row>
    <row r="46679" spans="2:19" ht="12.75">
      <c r="B46679" s="346"/>
      <c r="C46679" s="346"/>
      <c r="D46679" s="407"/>
      <c r="P46679" s="344"/>
      <c r="Q46679" s="344"/>
      <c r="R46679" s="344"/>
      <c r="S46679" s="407"/>
    </row>
    <row r="46680" spans="2:19" ht="12.75">
      <c r="B46680" s="346"/>
      <c r="C46680" s="346"/>
      <c r="D46680" s="407"/>
      <c r="P46680" s="344"/>
      <c r="Q46680" s="344"/>
      <c r="R46680" s="344"/>
      <c r="S46680" s="407"/>
    </row>
    <row r="46681" spans="2:19" ht="12.75">
      <c r="B46681" s="346"/>
      <c r="C46681" s="346"/>
      <c r="D46681" s="407"/>
      <c r="P46681" s="344"/>
      <c r="Q46681" s="344"/>
      <c r="R46681" s="344"/>
      <c r="S46681" s="407"/>
    </row>
    <row r="46682" spans="2:19" ht="12.75">
      <c r="B46682" s="346"/>
      <c r="C46682" s="346"/>
      <c r="D46682" s="407"/>
      <c r="P46682" s="344"/>
      <c r="Q46682" s="344"/>
      <c r="R46682" s="344"/>
      <c r="S46682" s="407"/>
    </row>
    <row r="46683" spans="2:19" ht="12.75">
      <c r="B46683" s="346"/>
      <c r="C46683" s="346"/>
      <c r="D46683" s="407"/>
      <c r="P46683" s="344"/>
      <c r="Q46683" s="344"/>
      <c r="R46683" s="344"/>
      <c r="S46683" s="407"/>
    </row>
    <row r="46684" spans="2:19" ht="12.75">
      <c r="B46684" s="346"/>
      <c r="C46684" s="346"/>
      <c r="D46684" s="407"/>
      <c r="P46684" s="344"/>
      <c r="Q46684" s="344"/>
      <c r="R46684" s="344"/>
      <c r="S46684" s="407"/>
    </row>
    <row r="46685" spans="2:19" ht="12.75">
      <c r="B46685" s="346"/>
      <c r="C46685" s="346"/>
      <c r="D46685" s="407"/>
      <c r="P46685" s="344"/>
      <c r="Q46685" s="344"/>
      <c r="R46685" s="344"/>
      <c r="S46685" s="407"/>
    </row>
    <row r="46686" spans="2:19" ht="12.75">
      <c r="B46686" s="346"/>
      <c r="C46686" s="346"/>
      <c r="D46686" s="407"/>
      <c r="P46686" s="344"/>
      <c r="Q46686" s="344"/>
      <c r="R46686" s="344"/>
      <c r="S46686" s="407"/>
    </row>
    <row r="46687" spans="2:19" ht="12.75">
      <c r="B46687" s="346"/>
      <c r="C46687" s="346"/>
      <c r="D46687" s="407"/>
      <c r="P46687" s="344"/>
      <c r="Q46687" s="344"/>
      <c r="R46687" s="344"/>
      <c r="S46687" s="407"/>
    </row>
    <row r="46688" spans="2:19" ht="12.75">
      <c r="B46688" s="346"/>
      <c r="C46688" s="346"/>
      <c r="D46688" s="407"/>
      <c r="P46688" s="344"/>
      <c r="Q46688" s="344"/>
      <c r="R46688" s="344"/>
      <c r="S46688" s="407"/>
    </row>
    <row r="46689" spans="2:19" ht="12.75">
      <c r="B46689" s="346"/>
      <c r="C46689" s="346"/>
      <c r="D46689" s="407"/>
      <c r="P46689" s="344"/>
      <c r="Q46689" s="344"/>
      <c r="R46689" s="344"/>
      <c r="S46689" s="407"/>
    </row>
    <row r="46690" spans="2:19" ht="12.75">
      <c r="B46690" s="346"/>
      <c r="C46690" s="346"/>
      <c r="D46690" s="407"/>
      <c r="P46690" s="344"/>
      <c r="Q46690" s="344"/>
      <c r="R46690" s="344"/>
      <c r="S46690" s="407"/>
    </row>
    <row r="46691" spans="2:19" ht="12.75">
      <c r="B46691" s="346"/>
      <c r="C46691" s="346"/>
      <c r="D46691" s="407"/>
      <c r="P46691" s="344"/>
      <c r="Q46691" s="344"/>
      <c r="R46691" s="344"/>
      <c r="S46691" s="407"/>
    </row>
    <row r="46692" spans="2:19" ht="12.75">
      <c r="B46692" s="346"/>
      <c r="C46692" s="346"/>
      <c r="D46692" s="407"/>
      <c r="P46692" s="344"/>
      <c r="Q46692" s="344"/>
      <c r="R46692" s="344"/>
      <c r="S46692" s="407"/>
    </row>
    <row r="46693" spans="2:19" ht="12.75">
      <c r="B46693" s="346"/>
      <c r="C46693" s="346"/>
      <c r="D46693" s="407"/>
      <c r="P46693" s="344"/>
      <c r="Q46693" s="344"/>
      <c r="R46693" s="344"/>
      <c r="S46693" s="407"/>
    </row>
    <row r="46694" spans="2:19" ht="12.75">
      <c r="B46694" s="346"/>
      <c r="C46694" s="346"/>
      <c r="D46694" s="407"/>
      <c r="P46694" s="344"/>
      <c r="Q46694" s="344"/>
      <c r="R46694" s="344"/>
      <c r="S46694" s="407"/>
    </row>
    <row r="46695" spans="2:19" ht="12.75">
      <c r="B46695" s="346"/>
      <c r="C46695" s="346"/>
      <c r="D46695" s="407"/>
      <c r="P46695" s="344"/>
      <c r="Q46695" s="344"/>
      <c r="R46695" s="344"/>
      <c r="S46695" s="407"/>
    </row>
    <row r="46696" spans="2:19" ht="12.75">
      <c r="B46696" s="346"/>
      <c r="C46696" s="346"/>
      <c r="D46696" s="407"/>
      <c r="P46696" s="344"/>
      <c r="Q46696" s="344"/>
      <c r="R46696" s="344"/>
      <c r="S46696" s="407"/>
    </row>
    <row r="46697" spans="2:19" ht="12.75">
      <c r="B46697" s="346"/>
      <c r="C46697" s="346"/>
      <c r="D46697" s="407"/>
      <c r="P46697" s="344"/>
      <c r="Q46697" s="344"/>
      <c r="R46697" s="344"/>
      <c r="S46697" s="407"/>
    </row>
    <row r="46698" spans="2:19" ht="12.75">
      <c r="B46698" s="346"/>
      <c r="C46698" s="346"/>
      <c r="D46698" s="407"/>
      <c r="P46698" s="344"/>
      <c r="Q46698" s="344"/>
      <c r="R46698" s="344"/>
      <c r="S46698" s="407"/>
    </row>
    <row r="46699" spans="2:19" ht="12.75">
      <c r="B46699" s="346"/>
      <c r="C46699" s="346"/>
      <c r="D46699" s="407"/>
      <c r="P46699" s="344"/>
      <c r="Q46699" s="344"/>
      <c r="R46699" s="344"/>
      <c r="S46699" s="407"/>
    </row>
    <row r="46700" spans="2:19" ht="12.75">
      <c r="B46700" s="346"/>
      <c r="C46700" s="346"/>
      <c r="D46700" s="407"/>
      <c r="P46700" s="344"/>
      <c r="Q46700" s="344"/>
      <c r="R46700" s="344"/>
      <c r="S46700" s="407"/>
    </row>
    <row r="46701" spans="2:19" ht="12.75">
      <c r="B46701" s="346"/>
      <c r="C46701" s="346"/>
      <c r="D46701" s="407"/>
      <c r="P46701" s="344"/>
      <c r="Q46701" s="344"/>
      <c r="R46701" s="344"/>
      <c r="S46701" s="407"/>
    </row>
    <row r="46702" spans="2:19" ht="12.75">
      <c r="B46702" s="346"/>
      <c r="C46702" s="346"/>
      <c r="D46702" s="407"/>
      <c r="P46702" s="344"/>
      <c r="Q46702" s="344"/>
      <c r="R46702" s="344"/>
      <c r="S46702" s="407"/>
    </row>
    <row r="46703" spans="2:19" ht="12.75">
      <c r="B46703" s="346"/>
      <c r="C46703" s="346"/>
      <c r="D46703" s="407"/>
      <c r="P46703" s="344"/>
      <c r="Q46703" s="344"/>
      <c r="R46703" s="344"/>
      <c r="S46703" s="407"/>
    </row>
    <row r="46704" spans="2:19" ht="12.75">
      <c r="B46704" s="346"/>
      <c r="C46704" s="346"/>
      <c r="D46704" s="407"/>
      <c r="P46704" s="344"/>
      <c r="Q46704" s="344"/>
      <c r="R46704" s="344"/>
      <c r="S46704" s="407"/>
    </row>
    <row r="46705" spans="2:19" ht="12.75">
      <c r="B46705" s="346"/>
      <c r="C46705" s="346"/>
      <c r="D46705" s="407"/>
      <c r="P46705" s="344"/>
      <c r="Q46705" s="344"/>
      <c r="R46705" s="344"/>
      <c r="S46705" s="407"/>
    </row>
    <row r="46706" spans="2:19" ht="12.75">
      <c r="B46706" s="346"/>
      <c r="C46706" s="346"/>
      <c r="D46706" s="407"/>
      <c r="P46706" s="344"/>
      <c r="Q46706" s="344"/>
      <c r="R46706" s="344"/>
      <c r="S46706" s="407"/>
    </row>
    <row r="46707" spans="2:19" ht="12.75">
      <c r="B46707" s="346"/>
      <c r="C46707" s="346"/>
      <c r="D46707" s="407"/>
      <c r="P46707" s="344"/>
      <c r="Q46707" s="344"/>
      <c r="R46707" s="344"/>
      <c r="S46707" s="407"/>
    </row>
    <row r="46708" spans="2:19" ht="12.75">
      <c r="B46708" s="346"/>
      <c r="C46708" s="346"/>
      <c r="D46708" s="407"/>
      <c r="P46708" s="344"/>
      <c r="Q46708" s="344"/>
      <c r="R46708" s="344"/>
      <c r="S46708" s="407"/>
    </row>
    <row r="46709" spans="2:19" ht="12.75">
      <c r="B46709" s="346"/>
      <c r="C46709" s="346"/>
      <c r="D46709" s="407"/>
      <c r="P46709" s="344"/>
      <c r="Q46709" s="344"/>
      <c r="R46709" s="344"/>
      <c r="S46709" s="407"/>
    </row>
    <row r="46710" spans="2:19" ht="12.75">
      <c r="B46710" s="346"/>
      <c r="C46710" s="346"/>
      <c r="D46710" s="407"/>
      <c r="P46710" s="344"/>
      <c r="Q46710" s="344"/>
      <c r="R46710" s="344"/>
      <c r="S46710" s="407"/>
    </row>
    <row r="46711" spans="2:19" ht="12.75">
      <c r="B46711" s="346"/>
      <c r="C46711" s="346"/>
      <c r="D46711" s="407"/>
      <c r="P46711" s="344"/>
      <c r="Q46711" s="344"/>
      <c r="R46711" s="344"/>
      <c r="S46711" s="407"/>
    </row>
    <row r="46712" spans="2:19" ht="12.75">
      <c r="B46712" s="346"/>
      <c r="C46712" s="346"/>
      <c r="D46712" s="407"/>
      <c r="P46712" s="344"/>
      <c r="Q46712" s="344"/>
      <c r="R46712" s="344"/>
      <c r="S46712" s="407"/>
    </row>
    <row r="46713" spans="2:19" ht="12.75">
      <c r="B46713" s="346"/>
      <c r="C46713" s="346"/>
      <c r="D46713" s="407"/>
      <c r="P46713" s="344"/>
      <c r="Q46713" s="344"/>
      <c r="R46713" s="344"/>
      <c r="S46713" s="407"/>
    </row>
    <row r="46714" spans="2:19" ht="12.75">
      <c r="B46714" s="346"/>
      <c r="C46714" s="346"/>
      <c r="D46714" s="407"/>
      <c r="P46714" s="344"/>
      <c r="Q46714" s="344"/>
      <c r="R46714" s="344"/>
      <c r="S46714" s="407"/>
    </row>
    <row r="46715" spans="2:19" ht="12.75">
      <c r="B46715" s="346"/>
      <c r="C46715" s="346"/>
      <c r="D46715" s="407"/>
      <c r="P46715" s="344"/>
      <c r="Q46715" s="344"/>
      <c r="R46715" s="344"/>
      <c r="S46715" s="407"/>
    </row>
    <row r="46716" spans="2:19" ht="12.75">
      <c r="B46716" s="346"/>
      <c r="C46716" s="346"/>
      <c r="D46716" s="407"/>
      <c r="P46716" s="344"/>
      <c r="Q46716" s="344"/>
      <c r="R46716" s="344"/>
      <c r="S46716" s="407"/>
    </row>
    <row r="46717" spans="2:19" ht="12.75">
      <c r="B46717" s="346"/>
      <c r="C46717" s="346"/>
      <c r="D46717" s="407"/>
      <c r="P46717" s="344"/>
      <c r="Q46717" s="344"/>
      <c r="R46717" s="344"/>
      <c r="S46717" s="407"/>
    </row>
    <row r="46718" spans="2:19" ht="12.75">
      <c r="B46718" s="346"/>
      <c r="C46718" s="346"/>
      <c r="D46718" s="407"/>
      <c r="P46718" s="344"/>
      <c r="Q46718" s="344"/>
      <c r="R46718" s="344"/>
      <c r="S46718" s="407"/>
    </row>
    <row r="46719" spans="2:19" ht="12.75">
      <c r="B46719" s="346"/>
      <c r="C46719" s="346"/>
      <c r="D46719" s="407"/>
      <c r="P46719" s="344"/>
      <c r="Q46719" s="344"/>
      <c r="R46719" s="344"/>
      <c r="S46719" s="407"/>
    </row>
    <row r="46720" spans="2:19" ht="12.75">
      <c r="B46720" s="346"/>
      <c r="C46720" s="346"/>
      <c r="D46720" s="407"/>
      <c r="P46720" s="344"/>
      <c r="Q46720" s="344"/>
      <c r="R46720" s="344"/>
      <c r="S46720" s="407"/>
    </row>
    <row r="46721" spans="2:19" ht="12.75">
      <c r="B46721" s="346"/>
      <c r="C46721" s="346"/>
      <c r="D46721" s="407"/>
      <c r="P46721" s="344"/>
      <c r="Q46721" s="344"/>
      <c r="R46721" s="344"/>
      <c r="S46721" s="407"/>
    </row>
    <row r="46722" spans="2:19" ht="12.75">
      <c r="B46722" s="346"/>
      <c r="C46722" s="346"/>
      <c r="D46722" s="407"/>
      <c r="P46722" s="344"/>
      <c r="Q46722" s="344"/>
      <c r="R46722" s="344"/>
      <c r="S46722" s="407"/>
    </row>
    <row r="46723" spans="2:19" ht="12.75">
      <c r="B46723" s="346"/>
      <c r="C46723" s="346"/>
      <c r="D46723" s="407"/>
      <c r="P46723" s="344"/>
      <c r="Q46723" s="344"/>
      <c r="R46723" s="344"/>
      <c r="S46723" s="407"/>
    </row>
    <row r="46724" spans="2:19" ht="12.75">
      <c r="B46724" s="346"/>
      <c r="C46724" s="346"/>
      <c r="D46724" s="407"/>
      <c r="P46724" s="344"/>
      <c r="Q46724" s="344"/>
      <c r="R46724" s="344"/>
      <c r="S46724" s="407"/>
    </row>
    <row r="46725" spans="2:19" ht="12.75">
      <c r="B46725" s="346"/>
      <c r="C46725" s="346"/>
      <c r="D46725" s="407"/>
      <c r="P46725" s="344"/>
      <c r="Q46725" s="344"/>
      <c r="R46725" s="344"/>
      <c r="S46725" s="407"/>
    </row>
    <row r="46726" spans="2:19" ht="12.75">
      <c r="B46726" s="346"/>
      <c r="C46726" s="346"/>
      <c r="D46726" s="407"/>
      <c r="P46726" s="344"/>
      <c r="Q46726" s="344"/>
      <c r="R46726" s="344"/>
      <c r="S46726" s="407"/>
    </row>
    <row r="46727" spans="2:19" ht="12.75">
      <c r="B46727" s="346"/>
      <c r="C46727" s="346"/>
      <c r="D46727" s="407"/>
      <c r="P46727" s="344"/>
      <c r="Q46727" s="344"/>
      <c r="R46727" s="344"/>
      <c r="S46727" s="407"/>
    </row>
    <row r="46728" spans="2:19" ht="12.75">
      <c r="B46728" s="346"/>
      <c r="C46728" s="346"/>
      <c r="D46728" s="407"/>
      <c r="P46728" s="344"/>
      <c r="Q46728" s="344"/>
      <c r="R46728" s="344"/>
      <c r="S46728" s="407"/>
    </row>
    <row r="46729" spans="2:19" ht="12.75">
      <c r="B46729" s="346"/>
      <c r="C46729" s="346"/>
      <c r="D46729" s="407"/>
      <c r="P46729" s="344"/>
      <c r="Q46729" s="344"/>
      <c r="R46729" s="344"/>
      <c r="S46729" s="407"/>
    </row>
    <row r="46730" spans="2:19" ht="12.75">
      <c r="B46730" s="346"/>
      <c r="C46730" s="346"/>
      <c r="D46730" s="407"/>
      <c r="P46730" s="344"/>
      <c r="Q46730" s="344"/>
      <c r="R46730" s="344"/>
      <c r="S46730" s="407"/>
    </row>
    <row r="46731" spans="2:19" ht="12.75">
      <c r="B46731" s="346"/>
      <c r="C46731" s="346"/>
      <c r="D46731" s="407"/>
      <c r="P46731" s="344"/>
      <c r="Q46731" s="344"/>
      <c r="R46731" s="344"/>
      <c r="S46731" s="407"/>
    </row>
    <row r="46732" spans="2:19" ht="12.75">
      <c r="B46732" s="346"/>
      <c r="C46732" s="346"/>
      <c r="D46732" s="407"/>
      <c r="P46732" s="344"/>
      <c r="Q46732" s="344"/>
      <c r="R46732" s="344"/>
      <c r="S46732" s="407"/>
    </row>
    <row r="46733" spans="2:19" ht="12.75">
      <c r="B46733" s="346"/>
      <c r="C46733" s="346"/>
      <c r="D46733" s="407"/>
      <c r="P46733" s="344"/>
      <c r="Q46733" s="344"/>
      <c r="R46733" s="344"/>
      <c r="S46733" s="407"/>
    </row>
    <row r="46734" spans="2:19" ht="12.75">
      <c r="B46734" s="346"/>
      <c r="C46734" s="346"/>
      <c r="D46734" s="407"/>
      <c r="P46734" s="344"/>
      <c r="Q46734" s="344"/>
      <c r="R46734" s="344"/>
      <c r="S46734" s="407"/>
    </row>
    <row r="46735" spans="2:19" ht="12.75">
      <c r="B46735" s="346"/>
      <c r="C46735" s="346"/>
      <c r="D46735" s="407"/>
      <c r="P46735" s="344"/>
      <c r="Q46735" s="344"/>
      <c r="R46735" s="344"/>
      <c r="S46735" s="407"/>
    </row>
    <row r="46736" spans="2:19" ht="12.75">
      <c r="B46736" s="346"/>
      <c r="C46736" s="346"/>
      <c r="D46736" s="407"/>
      <c r="P46736" s="344"/>
      <c r="Q46736" s="344"/>
      <c r="R46736" s="344"/>
      <c r="S46736" s="407"/>
    </row>
    <row r="46737" spans="2:19" ht="12.75">
      <c r="B46737" s="346"/>
      <c r="C46737" s="346"/>
      <c r="D46737" s="407"/>
      <c r="P46737" s="344"/>
      <c r="Q46737" s="344"/>
      <c r="R46737" s="344"/>
      <c r="S46737" s="407"/>
    </row>
    <row r="46738" spans="2:19" ht="12.75">
      <c r="B46738" s="346"/>
      <c r="C46738" s="346"/>
      <c r="D46738" s="407"/>
      <c r="P46738" s="344"/>
      <c r="Q46738" s="344"/>
      <c r="R46738" s="344"/>
      <c r="S46738" s="407"/>
    </row>
    <row r="46739" spans="2:19" ht="12.75">
      <c r="B46739" s="346"/>
      <c r="C46739" s="346"/>
      <c r="D46739" s="407"/>
      <c r="P46739" s="344"/>
      <c r="Q46739" s="344"/>
      <c r="R46739" s="344"/>
      <c r="S46739" s="407"/>
    </row>
    <row r="46740" spans="2:19" ht="12.75">
      <c r="B46740" s="346"/>
      <c r="C46740" s="346"/>
      <c r="D46740" s="407"/>
      <c r="P46740" s="344"/>
      <c r="Q46740" s="344"/>
      <c r="R46740" s="344"/>
      <c r="S46740" s="407"/>
    </row>
    <row r="46741" spans="2:19" ht="12.75">
      <c r="B46741" s="346"/>
      <c r="C46741" s="346"/>
      <c r="D46741" s="407"/>
      <c r="P46741" s="344"/>
      <c r="Q46741" s="344"/>
      <c r="R46741" s="344"/>
      <c r="S46741" s="407"/>
    </row>
    <row r="46742" spans="2:19" ht="12.75">
      <c r="B46742" s="346"/>
      <c r="C46742" s="346"/>
      <c r="D46742" s="407"/>
      <c r="P46742" s="344"/>
      <c r="Q46742" s="344"/>
      <c r="R46742" s="344"/>
      <c r="S46742" s="407"/>
    </row>
    <row r="46743" spans="2:19" ht="12.75">
      <c r="B46743" s="346"/>
      <c r="C46743" s="346"/>
      <c r="D46743" s="407"/>
      <c r="P46743" s="344"/>
      <c r="Q46743" s="344"/>
      <c r="R46743" s="344"/>
      <c r="S46743" s="407"/>
    </row>
    <row r="46744" spans="2:19" ht="12.75">
      <c r="B46744" s="346"/>
      <c r="C46744" s="346"/>
      <c r="D46744" s="407"/>
      <c r="P46744" s="344"/>
      <c r="Q46744" s="344"/>
      <c r="R46744" s="344"/>
      <c r="S46744" s="407"/>
    </row>
    <row r="46745" spans="2:19" ht="12.75">
      <c r="B46745" s="346"/>
      <c r="C46745" s="346"/>
      <c r="D46745" s="407"/>
      <c r="P46745" s="344"/>
      <c r="Q46745" s="344"/>
      <c r="R46745" s="344"/>
      <c r="S46745" s="407"/>
    </row>
    <row r="46746" spans="2:19" ht="12.75">
      <c r="B46746" s="346"/>
      <c r="C46746" s="346"/>
      <c r="D46746" s="407"/>
      <c r="P46746" s="344"/>
      <c r="Q46746" s="344"/>
      <c r="R46746" s="344"/>
      <c r="S46746" s="407"/>
    </row>
    <row r="46747" spans="2:19" ht="12.75">
      <c r="B46747" s="346"/>
      <c r="C46747" s="346"/>
      <c r="D46747" s="407"/>
      <c r="P46747" s="344"/>
      <c r="Q46747" s="344"/>
      <c r="R46747" s="344"/>
      <c r="S46747" s="407"/>
    </row>
    <row r="46748" spans="2:19" ht="12.75">
      <c r="B46748" s="346"/>
      <c r="C46748" s="346"/>
      <c r="D46748" s="407"/>
      <c r="P46748" s="344"/>
      <c r="Q46748" s="344"/>
      <c r="R46748" s="344"/>
      <c r="S46748" s="407"/>
    </row>
    <row r="46749" spans="2:19" ht="12.75">
      <c r="B46749" s="346"/>
      <c r="C46749" s="346"/>
      <c r="D46749" s="407"/>
      <c r="P46749" s="344"/>
      <c r="Q46749" s="344"/>
      <c r="R46749" s="344"/>
      <c r="S46749" s="407"/>
    </row>
    <row r="46750" spans="2:19" ht="12.75">
      <c r="B46750" s="346"/>
      <c r="C46750" s="346"/>
      <c r="D46750" s="407"/>
      <c r="P46750" s="344"/>
      <c r="Q46750" s="344"/>
      <c r="R46750" s="344"/>
      <c r="S46750" s="407"/>
    </row>
    <row r="46751" spans="2:19" ht="12.75">
      <c r="B46751" s="346"/>
      <c r="C46751" s="346"/>
      <c r="D46751" s="407"/>
      <c r="P46751" s="344"/>
      <c r="Q46751" s="344"/>
      <c r="R46751" s="344"/>
      <c r="S46751" s="407"/>
    </row>
    <row r="46752" spans="2:19" ht="12.75">
      <c r="B46752" s="346"/>
      <c r="C46752" s="346"/>
      <c r="D46752" s="407"/>
      <c r="P46752" s="344"/>
      <c r="Q46752" s="344"/>
      <c r="R46752" s="344"/>
      <c r="S46752" s="407"/>
    </row>
    <row r="46753" spans="2:19" ht="12.75">
      <c r="B46753" s="346"/>
      <c r="C46753" s="346"/>
      <c r="D46753" s="407"/>
      <c r="P46753" s="344"/>
      <c r="Q46753" s="344"/>
      <c r="R46753" s="344"/>
      <c r="S46753" s="407"/>
    </row>
    <row r="46754" spans="2:19" ht="12.75">
      <c r="B46754" s="346"/>
      <c r="C46754" s="346"/>
      <c r="D46754" s="407"/>
      <c r="P46754" s="344"/>
      <c r="Q46754" s="344"/>
      <c r="R46754" s="344"/>
      <c r="S46754" s="407"/>
    </row>
    <row r="46755" spans="2:19" ht="12.75">
      <c r="B46755" s="346"/>
      <c r="C46755" s="346"/>
      <c r="D46755" s="407"/>
      <c r="P46755" s="344"/>
      <c r="Q46755" s="344"/>
      <c r="R46755" s="344"/>
      <c r="S46755" s="407"/>
    </row>
    <row r="46756" spans="2:19" ht="12.75">
      <c r="B46756" s="346"/>
      <c r="C46756" s="346"/>
      <c r="D46756" s="407"/>
      <c r="P46756" s="344"/>
      <c r="Q46756" s="344"/>
      <c r="R46756" s="344"/>
      <c r="S46756" s="407"/>
    </row>
    <row r="46757" spans="2:19" ht="12.75">
      <c r="B46757" s="346"/>
      <c r="C46757" s="346"/>
      <c r="D46757" s="407"/>
      <c r="P46757" s="344"/>
      <c r="Q46757" s="344"/>
      <c r="R46757" s="344"/>
      <c r="S46757" s="407"/>
    </row>
    <row r="46758" spans="2:19" ht="12.75">
      <c r="B46758" s="346"/>
      <c r="C46758" s="346"/>
      <c r="D46758" s="407"/>
      <c r="P46758" s="344"/>
      <c r="Q46758" s="344"/>
      <c r="R46758" s="344"/>
      <c r="S46758" s="407"/>
    </row>
    <row r="46759" spans="2:19" ht="12.75">
      <c r="B46759" s="346"/>
      <c r="C46759" s="346"/>
      <c r="D46759" s="407"/>
      <c r="P46759" s="344"/>
      <c r="Q46759" s="344"/>
      <c r="R46759" s="344"/>
      <c r="S46759" s="407"/>
    </row>
    <row r="46760" spans="2:19" ht="12.75">
      <c r="B46760" s="346"/>
      <c r="C46760" s="346"/>
      <c r="D46760" s="407"/>
      <c r="P46760" s="344"/>
      <c r="Q46760" s="344"/>
      <c r="R46760" s="344"/>
      <c r="S46760" s="407"/>
    </row>
    <row r="46761" spans="2:19" ht="12.75">
      <c r="B46761" s="346"/>
      <c r="C46761" s="346"/>
      <c r="D46761" s="407"/>
      <c r="P46761" s="344"/>
      <c r="Q46761" s="344"/>
      <c r="R46761" s="344"/>
      <c r="S46761" s="407"/>
    </row>
    <row r="46762" spans="2:19" ht="12.75">
      <c r="B46762" s="346"/>
      <c r="C46762" s="346"/>
      <c r="D46762" s="407"/>
      <c r="P46762" s="344"/>
      <c r="Q46762" s="344"/>
      <c r="R46762" s="344"/>
      <c r="S46762" s="407"/>
    </row>
    <row r="46763" spans="2:19" ht="12.75">
      <c r="B46763" s="346"/>
      <c r="C46763" s="346"/>
      <c r="D46763" s="407"/>
      <c r="P46763" s="344"/>
      <c r="Q46763" s="344"/>
      <c r="R46763" s="344"/>
      <c r="S46763" s="407"/>
    </row>
    <row r="46764" spans="2:19" ht="12.75">
      <c r="B46764" s="346"/>
      <c r="C46764" s="346"/>
      <c r="D46764" s="407"/>
      <c r="P46764" s="344"/>
      <c r="Q46764" s="344"/>
      <c r="R46764" s="344"/>
      <c r="S46764" s="407"/>
    </row>
    <row r="46765" spans="2:19" ht="12.75">
      <c r="B46765" s="346"/>
      <c r="C46765" s="346"/>
      <c r="D46765" s="407"/>
      <c r="P46765" s="344"/>
      <c r="Q46765" s="344"/>
      <c r="R46765" s="344"/>
      <c r="S46765" s="407"/>
    </row>
    <row r="46766" spans="2:19" ht="12.75">
      <c r="B46766" s="346"/>
      <c r="C46766" s="346"/>
      <c r="D46766" s="407"/>
      <c r="P46766" s="344"/>
      <c r="Q46766" s="344"/>
      <c r="R46766" s="344"/>
      <c r="S46766" s="407"/>
    </row>
    <row r="46767" spans="2:19" ht="12.75">
      <c r="B46767" s="346"/>
      <c r="C46767" s="346"/>
      <c r="D46767" s="407"/>
      <c r="P46767" s="344"/>
      <c r="Q46767" s="344"/>
      <c r="R46767" s="344"/>
      <c r="S46767" s="407"/>
    </row>
    <row r="46768" spans="2:19" ht="12.75">
      <c r="B46768" s="346"/>
      <c r="C46768" s="346"/>
      <c r="D46768" s="407"/>
      <c r="P46768" s="344"/>
      <c r="Q46768" s="344"/>
      <c r="R46768" s="344"/>
      <c r="S46768" s="407"/>
    </row>
    <row r="46769" spans="2:19" ht="12.75">
      <c r="B46769" s="346"/>
      <c r="C46769" s="346"/>
      <c r="D46769" s="407"/>
      <c r="P46769" s="344"/>
      <c r="Q46769" s="344"/>
      <c r="R46769" s="344"/>
      <c r="S46769" s="407"/>
    </row>
    <row r="46770" spans="2:19" ht="12.75">
      <c r="B46770" s="346"/>
      <c r="C46770" s="346"/>
      <c r="D46770" s="407"/>
      <c r="P46770" s="344"/>
      <c r="Q46770" s="344"/>
      <c r="R46770" s="344"/>
      <c r="S46770" s="407"/>
    </row>
    <row r="46771" spans="2:19" ht="12.75">
      <c r="B46771" s="346"/>
      <c r="C46771" s="346"/>
      <c r="D46771" s="407"/>
      <c r="P46771" s="344"/>
      <c r="Q46771" s="344"/>
      <c r="R46771" s="344"/>
      <c r="S46771" s="407"/>
    </row>
    <row r="46772" spans="2:19" ht="12.75">
      <c r="B46772" s="346"/>
      <c r="C46772" s="346"/>
      <c r="D46772" s="407"/>
      <c r="P46772" s="344"/>
      <c r="Q46772" s="344"/>
      <c r="R46772" s="344"/>
      <c r="S46772" s="407"/>
    </row>
    <row r="46773" spans="2:19" ht="12.75">
      <c r="B46773" s="346"/>
      <c r="C46773" s="346"/>
      <c r="D46773" s="407"/>
      <c r="P46773" s="344"/>
      <c r="Q46773" s="344"/>
      <c r="R46773" s="344"/>
      <c r="S46773" s="407"/>
    </row>
    <row r="46774" spans="2:19" ht="12.75">
      <c r="B46774" s="346"/>
      <c r="C46774" s="346"/>
      <c r="D46774" s="407"/>
      <c r="P46774" s="344"/>
      <c r="Q46774" s="344"/>
      <c r="R46774" s="344"/>
      <c r="S46774" s="407"/>
    </row>
    <row r="46775" spans="2:19" ht="12.75">
      <c r="B46775" s="346"/>
      <c r="C46775" s="346"/>
      <c r="D46775" s="407"/>
      <c r="P46775" s="344"/>
      <c r="Q46775" s="344"/>
      <c r="R46775" s="344"/>
      <c r="S46775" s="407"/>
    </row>
    <row r="46776" spans="2:19" ht="12.75">
      <c r="B46776" s="346"/>
      <c r="C46776" s="346"/>
      <c r="D46776" s="407"/>
      <c r="P46776" s="344"/>
      <c r="Q46776" s="344"/>
      <c r="R46776" s="344"/>
      <c r="S46776" s="407"/>
    </row>
    <row r="46777" spans="2:19" ht="12.75">
      <c r="B46777" s="346"/>
      <c r="C46777" s="346"/>
      <c r="D46777" s="407"/>
      <c r="P46777" s="344"/>
      <c r="Q46777" s="344"/>
      <c r="R46777" s="344"/>
      <c r="S46777" s="407"/>
    </row>
    <row r="46778" spans="2:19" ht="12.75">
      <c r="B46778" s="346"/>
      <c r="C46778" s="346"/>
      <c r="D46778" s="407"/>
      <c r="P46778" s="344"/>
      <c r="Q46778" s="344"/>
      <c r="R46778" s="344"/>
      <c r="S46778" s="407"/>
    </row>
    <row r="46779" spans="2:19" ht="12.75">
      <c r="B46779" s="346"/>
      <c r="C46779" s="346"/>
      <c r="D46779" s="407"/>
      <c r="P46779" s="344"/>
      <c r="Q46779" s="344"/>
      <c r="R46779" s="344"/>
      <c r="S46779" s="407"/>
    </row>
    <row r="46780" spans="2:19" ht="12.75">
      <c r="B46780" s="346"/>
      <c r="C46780" s="346"/>
      <c r="D46780" s="407"/>
      <c r="P46780" s="344"/>
      <c r="Q46780" s="344"/>
      <c r="R46780" s="344"/>
      <c r="S46780" s="407"/>
    </row>
    <row r="46781" spans="2:19" ht="12.75">
      <c r="B46781" s="346"/>
      <c r="C46781" s="346"/>
      <c r="D46781" s="407"/>
      <c r="P46781" s="344"/>
      <c r="Q46781" s="344"/>
      <c r="R46781" s="344"/>
      <c r="S46781" s="407"/>
    </row>
    <row r="46782" spans="2:19" ht="12.75">
      <c r="B46782" s="346"/>
      <c r="C46782" s="346"/>
      <c r="D46782" s="407"/>
      <c r="P46782" s="344"/>
      <c r="Q46782" s="344"/>
      <c r="R46782" s="344"/>
      <c r="S46782" s="407"/>
    </row>
    <row r="46783" spans="2:19" ht="12.75">
      <c r="B46783" s="346"/>
      <c r="C46783" s="346"/>
      <c r="D46783" s="407"/>
      <c r="P46783" s="344"/>
      <c r="Q46783" s="344"/>
      <c r="R46783" s="344"/>
      <c r="S46783" s="407"/>
    </row>
    <row r="46784" spans="2:19" ht="12.75">
      <c r="B46784" s="346"/>
      <c r="C46784" s="346"/>
      <c r="D46784" s="407"/>
      <c r="P46784" s="344"/>
      <c r="Q46784" s="344"/>
      <c r="R46784" s="344"/>
      <c r="S46784" s="407"/>
    </row>
    <row r="46785" spans="2:19" ht="12.75">
      <c r="B46785" s="346"/>
      <c r="C46785" s="346"/>
      <c r="D46785" s="407"/>
      <c r="P46785" s="344"/>
      <c r="Q46785" s="344"/>
      <c r="R46785" s="344"/>
      <c r="S46785" s="407"/>
    </row>
    <row r="46786" spans="2:19" ht="12.75">
      <c r="B46786" s="346"/>
      <c r="C46786" s="346"/>
      <c r="D46786" s="407"/>
      <c r="P46786" s="344"/>
      <c r="Q46786" s="344"/>
      <c r="R46786" s="344"/>
      <c r="S46786" s="407"/>
    </row>
    <row r="46787" spans="2:19" ht="12.75">
      <c r="B46787" s="346"/>
      <c r="C46787" s="346"/>
      <c r="D46787" s="407"/>
      <c r="P46787" s="344"/>
      <c r="Q46787" s="344"/>
      <c r="R46787" s="344"/>
      <c r="S46787" s="407"/>
    </row>
    <row r="46788" spans="2:19" ht="12.75">
      <c r="B46788" s="346"/>
      <c r="C46788" s="346"/>
      <c r="D46788" s="407"/>
      <c r="P46788" s="344"/>
      <c r="Q46788" s="344"/>
      <c r="R46788" s="344"/>
      <c r="S46788" s="407"/>
    </row>
    <row r="46789" spans="2:19" ht="12.75">
      <c r="B46789" s="346"/>
      <c r="C46789" s="346"/>
      <c r="D46789" s="407"/>
      <c r="P46789" s="344"/>
      <c r="Q46789" s="344"/>
      <c r="R46789" s="344"/>
      <c r="S46789" s="407"/>
    </row>
    <row r="46790" spans="2:19" ht="12.75">
      <c r="B46790" s="346"/>
      <c r="C46790" s="346"/>
      <c r="D46790" s="407"/>
      <c r="P46790" s="344"/>
      <c r="Q46790" s="344"/>
      <c r="R46790" s="344"/>
      <c r="S46790" s="407"/>
    </row>
    <row r="46791" spans="2:19" ht="12.75">
      <c r="B46791" s="346"/>
      <c r="C46791" s="346"/>
      <c r="D46791" s="407"/>
      <c r="P46791" s="344"/>
      <c r="Q46791" s="344"/>
      <c r="R46791" s="344"/>
      <c r="S46791" s="407"/>
    </row>
    <row r="46792" spans="2:19" ht="12.75">
      <c r="B46792" s="346"/>
      <c r="C46792" s="346"/>
      <c r="D46792" s="407"/>
      <c r="P46792" s="344"/>
      <c r="Q46792" s="344"/>
      <c r="R46792" s="344"/>
      <c r="S46792" s="407"/>
    </row>
    <row r="46793" spans="2:19" ht="12.75">
      <c r="B46793" s="346"/>
      <c r="C46793" s="346"/>
      <c r="D46793" s="407"/>
      <c r="P46793" s="344"/>
      <c r="Q46793" s="344"/>
      <c r="R46793" s="344"/>
      <c r="S46793" s="407"/>
    </row>
    <row r="46794" spans="2:19" ht="12.75">
      <c r="B46794" s="346"/>
      <c r="C46794" s="346"/>
      <c r="D46794" s="407"/>
      <c r="P46794" s="344"/>
      <c r="Q46794" s="344"/>
      <c r="R46794" s="344"/>
      <c r="S46794" s="407"/>
    </row>
    <row r="46795" spans="2:19" ht="12.75">
      <c r="B46795" s="346"/>
      <c r="C46795" s="346"/>
      <c r="D46795" s="407"/>
      <c r="P46795" s="344"/>
      <c r="Q46795" s="344"/>
      <c r="R46795" s="344"/>
      <c r="S46795" s="407"/>
    </row>
    <row r="46796" spans="2:19" ht="12.75">
      <c r="B46796" s="346"/>
      <c r="C46796" s="346"/>
      <c r="D46796" s="407"/>
      <c r="P46796" s="344"/>
      <c r="Q46796" s="344"/>
      <c r="R46796" s="344"/>
      <c r="S46796" s="407"/>
    </row>
    <row r="46797" spans="2:19" ht="12.75">
      <c r="B46797" s="346"/>
      <c r="C46797" s="346"/>
      <c r="D46797" s="407"/>
      <c r="P46797" s="344"/>
      <c r="Q46797" s="344"/>
      <c r="R46797" s="344"/>
      <c r="S46797" s="407"/>
    </row>
    <row r="46798" spans="2:19" ht="12.75">
      <c r="B46798" s="346"/>
      <c r="C46798" s="346"/>
      <c r="D46798" s="407"/>
      <c r="P46798" s="344"/>
      <c r="Q46798" s="344"/>
      <c r="R46798" s="344"/>
      <c r="S46798" s="407"/>
    </row>
    <row r="46799" spans="2:19" ht="12.75">
      <c r="B46799" s="346"/>
      <c r="C46799" s="346"/>
      <c r="D46799" s="407"/>
      <c r="P46799" s="344"/>
      <c r="Q46799" s="344"/>
      <c r="R46799" s="344"/>
      <c r="S46799" s="407"/>
    </row>
    <row r="46800" spans="2:19" ht="12.75">
      <c r="B46800" s="346"/>
      <c r="C46800" s="346"/>
      <c r="D46800" s="407"/>
      <c r="P46800" s="344"/>
      <c r="Q46800" s="344"/>
      <c r="R46800" s="344"/>
      <c r="S46800" s="407"/>
    </row>
    <row r="46801" spans="2:19" ht="12.75">
      <c r="B46801" s="346"/>
      <c r="C46801" s="346"/>
      <c r="D46801" s="407"/>
      <c r="P46801" s="344"/>
      <c r="Q46801" s="344"/>
      <c r="R46801" s="344"/>
      <c r="S46801" s="407"/>
    </row>
    <row r="46802" spans="2:19" ht="12.75">
      <c r="B46802" s="346"/>
      <c r="C46802" s="346"/>
      <c r="D46802" s="407"/>
      <c r="P46802" s="344"/>
      <c r="Q46802" s="344"/>
      <c r="R46802" s="344"/>
      <c r="S46802" s="407"/>
    </row>
    <row r="46803" spans="2:19" ht="12.75">
      <c r="B46803" s="346"/>
      <c r="C46803" s="346"/>
      <c r="D46803" s="407"/>
      <c r="P46803" s="344"/>
      <c r="Q46803" s="344"/>
      <c r="R46803" s="344"/>
      <c r="S46803" s="407"/>
    </row>
    <row r="46804" spans="2:19" ht="12.75">
      <c r="B46804" s="346"/>
      <c r="C46804" s="346"/>
      <c r="D46804" s="407"/>
      <c r="P46804" s="344"/>
      <c r="Q46804" s="344"/>
      <c r="R46804" s="344"/>
      <c r="S46804" s="407"/>
    </row>
    <row r="46805" spans="2:19" ht="12.75">
      <c r="B46805" s="346"/>
      <c r="C46805" s="346"/>
      <c r="D46805" s="407"/>
      <c r="P46805" s="344"/>
      <c r="Q46805" s="344"/>
      <c r="R46805" s="344"/>
      <c r="S46805" s="407"/>
    </row>
    <row r="46806" spans="2:19" ht="12.75">
      <c r="B46806" s="346"/>
      <c r="C46806" s="346"/>
      <c r="D46806" s="407"/>
      <c r="P46806" s="344"/>
      <c r="Q46806" s="344"/>
      <c r="R46806" s="344"/>
      <c r="S46806" s="407"/>
    </row>
    <row r="46807" spans="2:19" ht="12.75">
      <c r="B46807" s="346"/>
      <c r="C46807" s="346"/>
      <c r="D46807" s="407"/>
      <c r="P46807" s="344"/>
      <c r="Q46807" s="344"/>
      <c r="R46807" s="344"/>
      <c r="S46807" s="407"/>
    </row>
    <row r="46808" spans="2:19" ht="12.75">
      <c r="B46808" s="346"/>
      <c r="C46808" s="346"/>
      <c r="D46808" s="407"/>
      <c r="P46808" s="344"/>
      <c r="Q46808" s="344"/>
      <c r="R46808" s="344"/>
      <c r="S46808" s="407"/>
    </row>
    <row r="46809" spans="2:19" ht="12.75">
      <c r="B46809" s="346"/>
      <c r="C46809" s="346"/>
      <c r="D46809" s="407"/>
      <c r="P46809" s="344"/>
      <c r="Q46809" s="344"/>
      <c r="R46809" s="344"/>
      <c r="S46809" s="407"/>
    </row>
    <row r="46810" spans="2:19" ht="12.75">
      <c r="B46810" s="346"/>
      <c r="C46810" s="346"/>
      <c r="D46810" s="407"/>
      <c r="P46810" s="344"/>
      <c r="Q46810" s="344"/>
      <c r="R46810" s="344"/>
      <c r="S46810" s="407"/>
    </row>
    <row r="46811" spans="2:19" ht="12.75">
      <c r="B46811" s="346"/>
      <c r="C46811" s="346"/>
      <c r="D46811" s="407"/>
      <c r="P46811" s="344"/>
      <c r="Q46811" s="344"/>
      <c r="R46811" s="344"/>
      <c r="S46811" s="407"/>
    </row>
    <row r="46812" spans="2:19" ht="12.75">
      <c r="B46812" s="346"/>
      <c r="C46812" s="346"/>
      <c r="D46812" s="407"/>
      <c r="P46812" s="344"/>
      <c r="Q46812" s="344"/>
      <c r="R46812" s="344"/>
      <c r="S46812" s="407"/>
    </row>
    <row r="46813" spans="2:19" ht="12.75">
      <c r="B46813" s="346"/>
      <c r="C46813" s="346"/>
      <c r="D46813" s="407"/>
      <c r="P46813" s="344"/>
      <c r="Q46813" s="344"/>
      <c r="R46813" s="344"/>
      <c r="S46813" s="407"/>
    </row>
    <row r="46814" spans="2:19" ht="12.75">
      <c r="B46814" s="346"/>
      <c r="C46814" s="346"/>
      <c r="D46814" s="407"/>
      <c r="P46814" s="344"/>
      <c r="Q46814" s="344"/>
      <c r="R46814" s="344"/>
      <c r="S46814" s="407"/>
    </row>
    <row r="46815" spans="2:19" ht="12.75">
      <c r="B46815" s="346"/>
      <c r="C46815" s="346"/>
      <c r="D46815" s="407"/>
      <c r="P46815" s="344"/>
      <c r="Q46815" s="344"/>
      <c r="R46815" s="344"/>
      <c r="S46815" s="407"/>
    </row>
    <row r="46816" spans="2:19" ht="12.75">
      <c r="B46816" s="346"/>
      <c r="C46816" s="346"/>
      <c r="D46816" s="407"/>
      <c r="P46816" s="344"/>
      <c r="Q46816" s="344"/>
      <c r="R46816" s="344"/>
      <c r="S46816" s="407"/>
    </row>
    <row r="46817" spans="2:19" ht="12.75">
      <c r="B46817" s="346"/>
      <c r="C46817" s="346"/>
      <c r="D46817" s="407"/>
      <c r="P46817" s="344"/>
      <c r="Q46817" s="344"/>
      <c r="R46817" s="344"/>
      <c r="S46817" s="407"/>
    </row>
    <row r="46818" spans="2:19" ht="12.75">
      <c r="B46818" s="346"/>
      <c r="C46818" s="346"/>
      <c r="D46818" s="407"/>
      <c r="P46818" s="344"/>
      <c r="Q46818" s="344"/>
      <c r="R46818" s="344"/>
      <c r="S46818" s="407"/>
    </row>
    <row r="46819" spans="2:19" ht="12.75">
      <c r="B46819" s="346"/>
      <c r="C46819" s="346"/>
      <c r="D46819" s="407"/>
      <c r="P46819" s="344"/>
      <c r="Q46819" s="344"/>
      <c r="R46819" s="344"/>
      <c r="S46819" s="407"/>
    </row>
    <row r="46820" spans="2:19" ht="12.75">
      <c r="B46820" s="346"/>
      <c r="C46820" s="346"/>
      <c r="D46820" s="407"/>
      <c r="P46820" s="344"/>
      <c r="Q46820" s="344"/>
      <c r="R46820" s="344"/>
      <c r="S46820" s="407"/>
    </row>
    <row r="46821" spans="2:19" ht="12.75">
      <c r="B46821" s="346"/>
      <c r="C46821" s="346"/>
      <c r="D46821" s="407"/>
      <c r="P46821" s="344"/>
      <c r="Q46821" s="344"/>
      <c r="R46821" s="344"/>
      <c r="S46821" s="407"/>
    </row>
    <row r="46822" spans="2:19" ht="12.75">
      <c r="B46822" s="346"/>
      <c r="C46822" s="346"/>
      <c r="D46822" s="407"/>
      <c r="P46822" s="344"/>
      <c r="Q46822" s="344"/>
      <c r="R46822" s="344"/>
      <c r="S46822" s="407"/>
    </row>
    <row r="46823" spans="2:19" ht="12.75">
      <c r="B46823" s="346"/>
      <c r="C46823" s="346"/>
      <c r="D46823" s="407"/>
      <c r="P46823" s="344"/>
      <c r="Q46823" s="344"/>
      <c r="R46823" s="344"/>
      <c r="S46823" s="407"/>
    </row>
    <row r="46824" spans="2:19" ht="12.75">
      <c r="B46824" s="346"/>
      <c r="C46824" s="346"/>
      <c r="D46824" s="407"/>
      <c r="P46824" s="344"/>
      <c r="Q46824" s="344"/>
      <c r="R46824" s="344"/>
      <c r="S46824" s="407"/>
    </row>
    <row r="46825" spans="2:19" ht="12.75">
      <c r="B46825" s="346"/>
      <c r="C46825" s="346"/>
      <c r="D46825" s="407"/>
      <c r="P46825" s="344"/>
      <c r="Q46825" s="344"/>
      <c r="R46825" s="344"/>
      <c r="S46825" s="407"/>
    </row>
    <row r="46826" spans="2:19" ht="12.75">
      <c r="B46826" s="346"/>
      <c r="C46826" s="346"/>
      <c r="D46826" s="407"/>
      <c r="P46826" s="344"/>
      <c r="Q46826" s="344"/>
      <c r="R46826" s="344"/>
      <c r="S46826" s="407"/>
    </row>
    <row r="46827" spans="2:19" ht="12.75">
      <c r="B46827" s="346"/>
      <c r="C46827" s="346"/>
      <c r="D46827" s="407"/>
      <c r="P46827" s="344"/>
      <c r="Q46827" s="344"/>
      <c r="R46827" s="344"/>
      <c r="S46827" s="407"/>
    </row>
    <row r="46828" spans="2:19" ht="12.75">
      <c r="B46828" s="346"/>
      <c r="C46828" s="346"/>
      <c r="D46828" s="407"/>
      <c r="P46828" s="344"/>
      <c r="Q46828" s="344"/>
      <c r="R46828" s="344"/>
      <c r="S46828" s="407"/>
    </row>
    <row r="46829" spans="2:19" ht="12.75">
      <c r="B46829" s="346"/>
      <c r="C46829" s="346"/>
      <c r="D46829" s="407"/>
      <c r="P46829" s="344"/>
      <c r="Q46829" s="344"/>
      <c r="R46829" s="344"/>
      <c r="S46829" s="407"/>
    </row>
    <row r="46830" spans="2:19" ht="12.75">
      <c r="B46830" s="346"/>
      <c r="C46830" s="346"/>
      <c r="D46830" s="407"/>
      <c r="P46830" s="344"/>
      <c r="Q46830" s="344"/>
      <c r="R46830" s="344"/>
      <c r="S46830" s="407"/>
    </row>
    <row r="46831" spans="2:19" ht="12.75">
      <c r="B46831" s="346"/>
      <c r="C46831" s="346"/>
      <c r="D46831" s="407"/>
      <c r="P46831" s="344"/>
      <c r="Q46831" s="344"/>
      <c r="R46831" s="344"/>
      <c r="S46831" s="407"/>
    </row>
    <row r="46832" spans="2:19" ht="12.75">
      <c r="B46832" s="346"/>
      <c r="C46832" s="346"/>
      <c r="D46832" s="407"/>
      <c r="P46832" s="344"/>
      <c r="Q46832" s="344"/>
      <c r="R46832" s="344"/>
      <c r="S46832" s="407"/>
    </row>
    <row r="46833" spans="2:19" ht="12.75">
      <c r="B46833" s="346"/>
      <c r="C46833" s="346"/>
      <c r="D46833" s="407"/>
      <c r="P46833" s="344"/>
      <c r="Q46833" s="344"/>
      <c r="R46833" s="344"/>
      <c r="S46833" s="407"/>
    </row>
    <row r="46834" spans="2:19" ht="12.75">
      <c r="B46834" s="346"/>
      <c r="C46834" s="346"/>
      <c r="D46834" s="407"/>
      <c r="P46834" s="344"/>
      <c r="Q46834" s="344"/>
      <c r="R46834" s="344"/>
      <c r="S46834" s="407"/>
    </row>
    <row r="46835" spans="2:19" ht="12.75">
      <c r="B46835" s="346"/>
      <c r="C46835" s="346"/>
      <c r="D46835" s="407"/>
      <c r="P46835" s="344"/>
      <c r="Q46835" s="344"/>
      <c r="R46835" s="344"/>
      <c r="S46835" s="407"/>
    </row>
    <row r="46836" spans="2:19" ht="12.75">
      <c r="B46836" s="346"/>
      <c r="C46836" s="346"/>
      <c r="D46836" s="407"/>
      <c r="P46836" s="344"/>
      <c r="Q46836" s="344"/>
      <c r="R46836" s="344"/>
      <c r="S46836" s="407"/>
    </row>
    <row r="46837" spans="2:19" ht="12.75">
      <c r="B46837" s="346"/>
      <c r="C46837" s="346"/>
      <c r="D46837" s="407"/>
      <c r="P46837" s="344"/>
      <c r="Q46837" s="344"/>
      <c r="R46837" s="344"/>
      <c r="S46837" s="407"/>
    </row>
    <row r="46838" spans="2:19" ht="12.75">
      <c r="B46838" s="346"/>
      <c r="C46838" s="346"/>
      <c r="D46838" s="407"/>
      <c r="P46838" s="344"/>
      <c r="Q46838" s="344"/>
      <c r="R46838" s="344"/>
      <c r="S46838" s="407"/>
    </row>
    <row r="46839" spans="2:19" ht="12.75">
      <c r="B46839" s="346"/>
      <c r="C46839" s="346"/>
      <c r="D46839" s="407"/>
      <c r="P46839" s="344"/>
      <c r="Q46839" s="344"/>
      <c r="R46839" s="344"/>
      <c r="S46839" s="407"/>
    </row>
    <row r="46840" spans="2:19" ht="12.75">
      <c r="B46840" s="346"/>
      <c r="C46840" s="346"/>
      <c r="D46840" s="407"/>
      <c r="P46840" s="344"/>
      <c r="Q46840" s="344"/>
      <c r="R46840" s="344"/>
      <c r="S46840" s="407"/>
    </row>
    <row r="46841" spans="2:19" ht="12.75">
      <c r="B46841" s="346"/>
      <c r="C46841" s="346"/>
      <c r="D46841" s="407"/>
      <c r="P46841" s="344"/>
      <c r="Q46841" s="344"/>
      <c r="R46841" s="344"/>
      <c r="S46841" s="407"/>
    </row>
    <row r="46842" spans="2:19" ht="12.75">
      <c r="B46842" s="346"/>
      <c r="C46842" s="346"/>
      <c r="D46842" s="407"/>
      <c r="P46842" s="344"/>
      <c r="Q46842" s="344"/>
      <c r="R46842" s="344"/>
      <c r="S46842" s="407"/>
    </row>
    <row r="46843" spans="2:19" ht="12.75">
      <c r="B46843" s="346"/>
      <c r="C46843" s="346"/>
      <c r="D46843" s="407"/>
      <c r="P46843" s="344"/>
      <c r="Q46843" s="344"/>
      <c r="R46843" s="344"/>
      <c r="S46843" s="407"/>
    </row>
    <row r="46844" spans="2:19" ht="12.75">
      <c r="B46844" s="346"/>
      <c r="C46844" s="346"/>
      <c r="D46844" s="407"/>
      <c r="P46844" s="344"/>
      <c r="Q46844" s="344"/>
      <c r="R46844" s="344"/>
      <c r="S46844" s="407"/>
    </row>
    <row r="46845" spans="2:19" ht="12.75">
      <c r="B46845" s="346"/>
      <c r="C46845" s="346"/>
      <c r="D46845" s="407"/>
      <c r="P46845" s="344"/>
      <c r="Q46845" s="344"/>
      <c r="R46845" s="344"/>
      <c r="S46845" s="407"/>
    </row>
    <row r="46846" spans="2:19" ht="12.75">
      <c r="B46846" s="346"/>
      <c r="C46846" s="346"/>
      <c r="D46846" s="407"/>
      <c r="P46846" s="344"/>
      <c r="Q46846" s="344"/>
      <c r="R46846" s="344"/>
      <c r="S46846" s="407"/>
    </row>
    <row r="46847" spans="2:19" ht="12.75">
      <c r="B46847" s="346"/>
      <c r="C46847" s="346"/>
      <c r="D46847" s="407"/>
      <c r="P46847" s="344"/>
      <c r="Q46847" s="344"/>
      <c r="R46847" s="344"/>
      <c r="S46847" s="407"/>
    </row>
    <row r="46848" spans="2:19" ht="12.75">
      <c r="B46848" s="346"/>
      <c r="C46848" s="346"/>
      <c r="D46848" s="407"/>
      <c r="P46848" s="344"/>
      <c r="Q46848" s="344"/>
      <c r="R46848" s="344"/>
      <c r="S46848" s="407"/>
    </row>
    <row r="46849" spans="2:19" ht="12.75">
      <c r="B46849" s="346"/>
      <c r="C46849" s="346"/>
      <c r="D46849" s="407"/>
      <c r="P46849" s="344"/>
      <c r="Q46849" s="344"/>
      <c r="R46849" s="344"/>
      <c r="S46849" s="407"/>
    </row>
    <row r="46850" spans="2:19" ht="12.75">
      <c r="B46850" s="346"/>
      <c r="C46850" s="346"/>
      <c r="D46850" s="407"/>
      <c r="P46850" s="344"/>
      <c r="Q46850" s="344"/>
      <c r="R46850" s="344"/>
      <c r="S46850" s="407"/>
    </row>
    <row r="46851" spans="2:19" ht="12.75">
      <c r="B46851" s="346"/>
      <c r="C46851" s="346"/>
      <c r="D46851" s="407"/>
      <c r="P46851" s="344"/>
      <c r="Q46851" s="344"/>
      <c r="R46851" s="344"/>
      <c r="S46851" s="407"/>
    </row>
    <row r="46852" spans="2:19" ht="12.75">
      <c r="B46852" s="346"/>
      <c r="C46852" s="346"/>
      <c r="D46852" s="407"/>
      <c r="P46852" s="344"/>
      <c r="Q46852" s="344"/>
      <c r="R46852" s="344"/>
      <c r="S46852" s="407"/>
    </row>
    <row r="46853" spans="2:19" ht="12.75">
      <c r="B46853" s="346"/>
      <c r="C46853" s="346"/>
      <c r="D46853" s="407"/>
      <c r="P46853" s="344"/>
      <c r="Q46853" s="344"/>
      <c r="R46853" s="344"/>
      <c r="S46853" s="407"/>
    </row>
    <row r="46854" spans="2:19" ht="12.75">
      <c r="B46854" s="346"/>
      <c r="C46854" s="346"/>
      <c r="D46854" s="407"/>
      <c r="P46854" s="344"/>
      <c r="Q46854" s="344"/>
      <c r="R46854" s="344"/>
      <c r="S46854" s="407"/>
    </row>
    <row r="46855" spans="2:19" ht="12.75">
      <c r="B46855" s="346"/>
      <c r="C46855" s="346"/>
      <c r="D46855" s="407"/>
      <c r="P46855" s="344"/>
      <c r="Q46855" s="344"/>
      <c r="R46855" s="344"/>
      <c r="S46855" s="407"/>
    </row>
    <row r="46856" spans="2:19" ht="12.75">
      <c r="B46856" s="346"/>
      <c r="C46856" s="346"/>
      <c r="D46856" s="407"/>
      <c r="P46856" s="344"/>
      <c r="Q46856" s="344"/>
      <c r="R46856" s="344"/>
      <c r="S46856" s="407"/>
    </row>
    <row r="46857" spans="2:19" ht="12.75">
      <c r="B46857" s="346"/>
      <c r="C46857" s="346"/>
      <c r="D46857" s="407"/>
      <c r="P46857" s="344"/>
      <c r="Q46857" s="344"/>
      <c r="R46857" s="344"/>
      <c r="S46857" s="407"/>
    </row>
    <row r="46858" spans="2:19" ht="12.75">
      <c r="B46858" s="346"/>
      <c r="C46858" s="346"/>
      <c r="D46858" s="407"/>
      <c r="P46858" s="344"/>
      <c r="Q46858" s="344"/>
      <c r="R46858" s="344"/>
      <c r="S46858" s="407"/>
    </row>
    <row r="46859" spans="2:19" ht="12.75">
      <c r="B46859" s="346"/>
      <c r="C46859" s="346"/>
      <c r="D46859" s="407"/>
      <c r="P46859" s="344"/>
      <c r="Q46859" s="344"/>
      <c r="R46859" s="344"/>
      <c r="S46859" s="407"/>
    </row>
    <row r="46860" spans="2:19" ht="12.75">
      <c r="B46860" s="346"/>
      <c r="C46860" s="346"/>
      <c r="D46860" s="407"/>
      <c r="P46860" s="344"/>
      <c r="Q46860" s="344"/>
      <c r="R46860" s="344"/>
      <c r="S46860" s="407"/>
    </row>
    <row r="46861" spans="2:19" ht="12.75">
      <c r="B46861" s="346"/>
      <c r="C46861" s="346"/>
      <c r="D46861" s="407"/>
      <c r="P46861" s="344"/>
      <c r="Q46861" s="344"/>
      <c r="R46861" s="344"/>
      <c r="S46861" s="407"/>
    </row>
    <row r="46862" spans="2:19" ht="12.75">
      <c r="B46862" s="346"/>
      <c r="C46862" s="346"/>
      <c r="D46862" s="407"/>
      <c r="P46862" s="344"/>
      <c r="Q46862" s="344"/>
      <c r="R46862" s="344"/>
      <c r="S46862" s="407"/>
    </row>
    <row r="46863" spans="2:19" ht="12.75">
      <c r="B46863" s="346"/>
      <c r="C46863" s="346"/>
      <c r="D46863" s="407"/>
      <c r="P46863" s="344"/>
      <c r="Q46863" s="344"/>
      <c r="R46863" s="344"/>
      <c r="S46863" s="407"/>
    </row>
    <row r="46864" spans="2:19" ht="12.75">
      <c r="B46864" s="346"/>
      <c r="C46864" s="346"/>
      <c r="D46864" s="407"/>
      <c r="P46864" s="344"/>
      <c r="Q46864" s="344"/>
      <c r="R46864" s="344"/>
      <c r="S46864" s="407"/>
    </row>
    <row r="46865" spans="2:19" ht="12.75">
      <c r="B46865" s="346"/>
      <c r="C46865" s="346"/>
      <c r="D46865" s="407"/>
      <c r="P46865" s="344"/>
      <c r="Q46865" s="344"/>
      <c r="R46865" s="344"/>
      <c r="S46865" s="407"/>
    </row>
    <row r="46866" spans="2:19" ht="12.75">
      <c r="B46866" s="346"/>
      <c r="C46866" s="346"/>
      <c r="D46866" s="407"/>
      <c r="P46866" s="344"/>
      <c r="Q46866" s="344"/>
      <c r="R46866" s="344"/>
      <c r="S46866" s="407"/>
    </row>
    <row r="46867" spans="2:19" ht="12.75">
      <c r="B46867" s="346"/>
      <c r="C46867" s="346"/>
      <c r="D46867" s="407"/>
      <c r="P46867" s="344"/>
      <c r="Q46867" s="344"/>
      <c r="R46867" s="344"/>
      <c r="S46867" s="407"/>
    </row>
    <row r="46868" spans="2:19" ht="12.75">
      <c r="B46868" s="346"/>
      <c r="C46868" s="346"/>
      <c r="D46868" s="407"/>
      <c r="P46868" s="344"/>
      <c r="Q46868" s="344"/>
      <c r="R46868" s="344"/>
      <c r="S46868" s="407"/>
    </row>
    <row r="46869" spans="2:19" ht="12.75">
      <c r="B46869" s="346"/>
      <c r="C46869" s="346"/>
      <c r="D46869" s="407"/>
      <c r="P46869" s="344"/>
      <c r="Q46869" s="344"/>
      <c r="R46869" s="344"/>
      <c r="S46869" s="407"/>
    </row>
    <row r="46870" spans="2:19" ht="12.75">
      <c r="B46870" s="346"/>
      <c r="C46870" s="346"/>
      <c r="D46870" s="407"/>
      <c r="P46870" s="344"/>
      <c r="Q46870" s="344"/>
      <c r="R46870" s="344"/>
      <c r="S46870" s="407"/>
    </row>
    <row r="46871" spans="2:19" ht="12.75">
      <c r="B46871" s="346"/>
      <c r="C46871" s="346"/>
      <c r="D46871" s="407"/>
      <c r="P46871" s="344"/>
      <c r="Q46871" s="344"/>
      <c r="R46871" s="344"/>
      <c r="S46871" s="407"/>
    </row>
    <row r="46872" spans="2:19" ht="12.75">
      <c r="B46872" s="346"/>
      <c r="C46872" s="346"/>
      <c r="D46872" s="407"/>
      <c r="P46872" s="344"/>
      <c r="Q46872" s="344"/>
      <c r="R46872" s="344"/>
      <c r="S46872" s="407"/>
    </row>
    <row r="46873" spans="2:19" ht="12.75">
      <c r="B46873" s="346"/>
      <c r="C46873" s="346"/>
      <c r="D46873" s="407"/>
      <c r="P46873" s="344"/>
      <c r="Q46873" s="344"/>
      <c r="R46873" s="344"/>
      <c r="S46873" s="407"/>
    </row>
    <row r="46874" spans="2:19" ht="12.75">
      <c r="B46874" s="346"/>
      <c r="C46874" s="346"/>
      <c r="D46874" s="407"/>
      <c r="P46874" s="344"/>
      <c r="Q46874" s="344"/>
      <c r="R46874" s="344"/>
      <c r="S46874" s="407"/>
    </row>
    <row r="46875" spans="2:19" ht="12.75">
      <c r="B46875" s="346"/>
      <c r="C46875" s="346"/>
      <c r="D46875" s="407"/>
      <c r="P46875" s="344"/>
      <c r="Q46875" s="344"/>
      <c r="R46875" s="344"/>
      <c r="S46875" s="407"/>
    </row>
    <row r="46876" spans="2:19" ht="12.75">
      <c r="B46876" s="346"/>
      <c r="C46876" s="346"/>
      <c r="D46876" s="407"/>
      <c r="P46876" s="344"/>
      <c r="Q46876" s="344"/>
      <c r="R46876" s="344"/>
      <c r="S46876" s="407"/>
    </row>
    <row r="46877" spans="2:19" ht="12.75">
      <c r="B46877" s="346"/>
      <c r="C46877" s="346"/>
      <c r="D46877" s="407"/>
      <c r="P46877" s="344"/>
      <c r="Q46877" s="344"/>
      <c r="R46877" s="344"/>
      <c r="S46877" s="407"/>
    </row>
    <row r="46878" spans="2:19" ht="12.75">
      <c r="B46878" s="346"/>
      <c r="C46878" s="346"/>
      <c r="D46878" s="407"/>
      <c r="P46878" s="344"/>
      <c r="Q46878" s="344"/>
      <c r="R46878" s="344"/>
      <c r="S46878" s="407"/>
    </row>
    <row r="46879" spans="2:19" ht="12.75">
      <c r="B46879" s="346"/>
      <c r="C46879" s="346"/>
      <c r="D46879" s="407"/>
      <c r="P46879" s="344"/>
      <c r="Q46879" s="344"/>
      <c r="R46879" s="344"/>
      <c r="S46879" s="407"/>
    </row>
    <row r="46880" spans="2:19" ht="12.75">
      <c r="B46880" s="346"/>
      <c r="C46880" s="346"/>
      <c r="D46880" s="407"/>
      <c r="P46880" s="344"/>
      <c r="Q46880" s="344"/>
      <c r="R46880" s="344"/>
      <c r="S46880" s="407"/>
    </row>
    <row r="46881" spans="2:19" ht="12.75">
      <c r="B46881" s="346"/>
      <c r="C46881" s="346"/>
      <c r="D46881" s="407"/>
      <c r="P46881" s="344"/>
      <c r="Q46881" s="344"/>
      <c r="R46881" s="344"/>
      <c r="S46881" s="407"/>
    </row>
    <row r="46882" spans="2:19" ht="12.75">
      <c r="B46882" s="346"/>
      <c r="C46882" s="346"/>
      <c r="D46882" s="407"/>
      <c r="P46882" s="344"/>
      <c r="Q46882" s="344"/>
      <c r="R46882" s="344"/>
      <c r="S46882" s="407"/>
    </row>
    <row r="46883" spans="2:19" ht="12.75">
      <c r="B46883" s="346"/>
      <c r="C46883" s="346"/>
      <c r="D46883" s="407"/>
      <c r="P46883" s="344"/>
      <c r="Q46883" s="344"/>
      <c r="R46883" s="344"/>
      <c r="S46883" s="407"/>
    </row>
    <row r="46884" spans="2:19" ht="12.75">
      <c r="B46884" s="346"/>
      <c r="C46884" s="346"/>
      <c r="D46884" s="407"/>
      <c r="P46884" s="344"/>
      <c r="Q46884" s="344"/>
      <c r="R46884" s="344"/>
      <c r="S46884" s="407"/>
    </row>
    <row r="46885" spans="2:19" ht="12.75">
      <c r="B46885" s="346"/>
      <c r="C46885" s="346"/>
      <c r="D46885" s="407"/>
      <c r="P46885" s="344"/>
      <c r="Q46885" s="344"/>
      <c r="R46885" s="344"/>
      <c r="S46885" s="407"/>
    </row>
    <row r="46886" spans="2:19" ht="12.75">
      <c r="B46886" s="346"/>
      <c r="C46886" s="346"/>
      <c r="D46886" s="407"/>
      <c r="P46886" s="344"/>
      <c r="Q46886" s="344"/>
      <c r="R46886" s="344"/>
      <c r="S46886" s="407"/>
    </row>
    <row r="46887" spans="2:19" ht="12.75">
      <c r="B46887" s="346"/>
      <c r="C46887" s="346"/>
      <c r="D46887" s="407"/>
      <c r="P46887" s="344"/>
      <c r="Q46887" s="344"/>
      <c r="R46887" s="344"/>
      <c r="S46887" s="407"/>
    </row>
    <row r="46888" spans="2:19" ht="12.75">
      <c r="B46888" s="346"/>
      <c r="C46888" s="346"/>
      <c r="D46888" s="407"/>
      <c r="P46888" s="344"/>
      <c r="Q46888" s="344"/>
      <c r="R46888" s="344"/>
      <c r="S46888" s="407"/>
    </row>
    <row r="46889" spans="2:19" ht="12.75">
      <c r="B46889" s="346"/>
      <c r="C46889" s="346"/>
      <c r="D46889" s="407"/>
      <c r="P46889" s="344"/>
      <c r="Q46889" s="344"/>
      <c r="R46889" s="344"/>
      <c r="S46889" s="407"/>
    </row>
    <row r="46890" spans="2:19" ht="12.75">
      <c r="B46890" s="346"/>
      <c r="C46890" s="346"/>
      <c r="D46890" s="407"/>
      <c r="P46890" s="344"/>
      <c r="Q46890" s="344"/>
      <c r="R46890" s="344"/>
      <c r="S46890" s="407"/>
    </row>
    <row r="46891" spans="2:19" ht="12.75">
      <c r="B46891" s="346"/>
      <c r="C46891" s="346"/>
      <c r="D46891" s="407"/>
      <c r="P46891" s="344"/>
      <c r="Q46891" s="344"/>
      <c r="R46891" s="344"/>
      <c r="S46891" s="407"/>
    </row>
    <row r="46892" spans="2:19" ht="12.75">
      <c r="B46892" s="346"/>
      <c r="C46892" s="346"/>
      <c r="D46892" s="407"/>
      <c r="P46892" s="344"/>
      <c r="Q46892" s="344"/>
      <c r="R46892" s="344"/>
      <c r="S46892" s="407"/>
    </row>
    <row r="46893" spans="2:19" ht="12.75">
      <c r="B46893" s="346"/>
      <c r="C46893" s="346"/>
      <c r="D46893" s="407"/>
      <c r="P46893" s="344"/>
      <c r="Q46893" s="344"/>
      <c r="R46893" s="344"/>
      <c r="S46893" s="407"/>
    </row>
    <row r="46894" spans="2:19" ht="12.75">
      <c r="B46894" s="346"/>
      <c r="C46894" s="346"/>
      <c r="D46894" s="407"/>
      <c r="P46894" s="344"/>
      <c r="Q46894" s="344"/>
      <c r="R46894" s="344"/>
      <c r="S46894" s="407"/>
    </row>
    <row r="46895" spans="2:19" ht="12.75">
      <c r="B46895" s="346"/>
      <c r="C46895" s="346"/>
      <c r="D46895" s="407"/>
      <c r="P46895" s="344"/>
      <c r="Q46895" s="344"/>
      <c r="R46895" s="344"/>
      <c r="S46895" s="407"/>
    </row>
    <row r="46896" spans="2:19" ht="12.75">
      <c r="B46896" s="346"/>
      <c r="C46896" s="346"/>
      <c r="D46896" s="407"/>
      <c r="P46896" s="344"/>
      <c r="Q46896" s="344"/>
      <c r="R46896" s="344"/>
      <c r="S46896" s="407"/>
    </row>
    <row r="46897" spans="2:19" ht="12.75">
      <c r="B46897" s="346"/>
      <c r="C46897" s="346"/>
      <c r="D46897" s="407"/>
      <c r="P46897" s="344"/>
      <c r="Q46897" s="344"/>
      <c r="R46897" s="344"/>
      <c r="S46897" s="407"/>
    </row>
    <row r="46898" spans="2:19" ht="12.75">
      <c r="B46898" s="346"/>
      <c r="C46898" s="346"/>
      <c r="D46898" s="407"/>
      <c r="P46898" s="344"/>
      <c r="Q46898" s="344"/>
      <c r="R46898" s="344"/>
      <c r="S46898" s="407"/>
    </row>
    <row r="46899" spans="2:19" ht="12.75">
      <c r="B46899" s="346"/>
      <c r="C46899" s="346"/>
      <c r="D46899" s="407"/>
      <c r="P46899" s="344"/>
      <c r="Q46899" s="344"/>
      <c r="R46899" s="344"/>
      <c r="S46899" s="407"/>
    </row>
    <row r="46900" spans="2:19" ht="12.75">
      <c r="B46900" s="346"/>
      <c r="C46900" s="346"/>
      <c r="D46900" s="407"/>
      <c r="P46900" s="344"/>
      <c r="Q46900" s="344"/>
      <c r="R46900" s="344"/>
      <c r="S46900" s="407"/>
    </row>
    <row r="46901" spans="2:19" ht="12.75">
      <c r="B46901" s="346"/>
      <c r="C46901" s="346"/>
      <c r="D46901" s="407"/>
      <c r="P46901" s="344"/>
      <c r="Q46901" s="344"/>
      <c r="R46901" s="344"/>
      <c r="S46901" s="407"/>
    </row>
    <row r="46902" spans="2:19" ht="12.75">
      <c r="B46902" s="346"/>
      <c r="C46902" s="346"/>
      <c r="D46902" s="407"/>
      <c r="P46902" s="344"/>
      <c r="Q46902" s="344"/>
      <c r="R46902" s="344"/>
      <c r="S46902" s="407"/>
    </row>
    <row r="46903" spans="2:19" ht="12.75">
      <c r="B46903" s="346"/>
      <c r="C46903" s="346"/>
      <c r="D46903" s="407"/>
      <c r="P46903" s="344"/>
      <c r="Q46903" s="344"/>
      <c r="R46903" s="344"/>
      <c r="S46903" s="407"/>
    </row>
    <row r="46904" spans="2:19" ht="12.75">
      <c r="B46904" s="346"/>
      <c r="C46904" s="346"/>
      <c r="D46904" s="407"/>
      <c r="P46904" s="344"/>
      <c r="Q46904" s="344"/>
      <c r="R46904" s="344"/>
      <c r="S46904" s="407"/>
    </row>
    <row r="46905" spans="2:19" ht="12.75">
      <c r="B46905" s="346"/>
      <c r="C46905" s="346"/>
      <c r="D46905" s="407"/>
      <c r="P46905" s="344"/>
      <c r="Q46905" s="344"/>
      <c r="R46905" s="344"/>
      <c r="S46905" s="407"/>
    </row>
    <row r="46906" spans="2:19" ht="12.75">
      <c r="B46906" s="346"/>
      <c r="C46906" s="346"/>
      <c r="D46906" s="407"/>
      <c r="P46906" s="344"/>
      <c r="Q46906" s="344"/>
      <c r="R46906" s="344"/>
      <c r="S46906" s="407"/>
    </row>
    <row r="46907" spans="2:19" ht="12.75">
      <c r="B46907" s="346"/>
      <c r="C46907" s="346"/>
      <c r="D46907" s="407"/>
      <c r="P46907" s="344"/>
      <c r="Q46907" s="344"/>
      <c r="R46907" s="344"/>
      <c r="S46907" s="407"/>
    </row>
    <row r="46908" spans="2:19" ht="12.75">
      <c r="B46908" s="346"/>
      <c r="C46908" s="346"/>
      <c r="D46908" s="407"/>
      <c r="P46908" s="344"/>
      <c r="Q46908" s="344"/>
      <c r="R46908" s="344"/>
      <c r="S46908" s="407"/>
    </row>
    <row r="46909" spans="2:19" ht="12.75">
      <c r="B46909" s="346"/>
      <c r="C46909" s="346"/>
      <c r="D46909" s="407"/>
      <c r="P46909" s="344"/>
      <c r="Q46909" s="344"/>
      <c r="R46909" s="344"/>
      <c r="S46909" s="407"/>
    </row>
    <row r="46910" spans="2:19" ht="12.75">
      <c r="B46910" s="346"/>
      <c r="C46910" s="346"/>
      <c r="D46910" s="407"/>
      <c r="P46910" s="344"/>
      <c r="Q46910" s="344"/>
      <c r="R46910" s="344"/>
      <c r="S46910" s="407"/>
    </row>
    <row r="46911" spans="2:19" ht="12.75">
      <c r="B46911" s="346"/>
      <c r="C46911" s="346"/>
      <c r="D46911" s="407"/>
      <c r="P46911" s="344"/>
      <c r="Q46911" s="344"/>
      <c r="R46911" s="344"/>
      <c r="S46911" s="407"/>
    </row>
    <row r="46912" spans="2:19" ht="12.75">
      <c r="B46912" s="346"/>
      <c r="C46912" s="346"/>
      <c r="D46912" s="407"/>
      <c r="P46912" s="344"/>
      <c r="Q46912" s="344"/>
      <c r="R46912" s="344"/>
      <c r="S46912" s="407"/>
    </row>
    <row r="46913" spans="2:19" ht="12.75">
      <c r="B46913" s="346"/>
      <c r="C46913" s="346"/>
      <c r="D46913" s="407"/>
      <c r="P46913" s="344"/>
      <c r="Q46913" s="344"/>
      <c r="R46913" s="344"/>
      <c r="S46913" s="407"/>
    </row>
    <row r="46914" spans="2:19" ht="12.75">
      <c r="B46914" s="346"/>
      <c r="C46914" s="346"/>
      <c r="D46914" s="407"/>
      <c r="P46914" s="344"/>
      <c r="Q46914" s="344"/>
      <c r="R46914" s="344"/>
      <c r="S46914" s="407"/>
    </row>
    <row r="46915" spans="2:19" ht="12.75">
      <c r="B46915" s="346"/>
      <c r="C46915" s="346"/>
      <c r="D46915" s="407"/>
      <c r="P46915" s="344"/>
      <c r="Q46915" s="344"/>
      <c r="R46915" s="344"/>
      <c r="S46915" s="407"/>
    </row>
    <row r="46916" spans="2:19" ht="12.75">
      <c r="B46916" s="346"/>
      <c r="C46916" s="346"/>
      <c r="D46916" s="407"/>
      <c r="P46916" s="344"/>
      <c r="Q46916" s="344"/>
      <c r="R46916" s="344"/>
      <c r="S46916" s="407"/>
    </row>
    <row r="46917" spans="2:19" ht="12.75">
      <c r="B46917" s="346"/>
      <c r="C46917" s="346"/>
      <c r="D46917" s="407"/>
      <c r="P46917" s="344"/>
      <c r="Q46917" s="344"/>
      <c r="R46917" s="344"/>
      <c r="S46917" s="407"/>
    </row>
    <row r="46918" spans="2:19" ht="12.75">
      <c r="B46918" s="346"/>
      <c r="C46918" s="346"/>
      <c r="D46918" s="407"/>
      <c r="P46918" s="344"/>
      <c r="Q46918" s="344"/>
      <c r="R46918" s="344"/>
      <c r="S46918" s="407"/>
    </row>
    <row r="46919" spans="2:19" ht="12.75">
      <c r="B46919" s="346"/>
      <c r="C46919" s="346"/>
      <c r="D46919" s="407"/>
      <c r="P46919" s="344"/>
      <c r="Q46919" s="344"/>
      <c r="R46919" s="344"/>
      <c r="S46919" s="407"/>
    </row>
    <row r="46920" spans="2:19" ht="12.75">
      <c r="B46920" s="346"/>
      <c r="C46920" s="346"/>
      <c r="D46920" s="407"/>
      <c r="P46920" s="344"/>
      <c r="Q46920" s="344"/>
      <c r="R46920" s="344"/>
      <c r="S46920" s="407"/>
    </row>
    <row r="46921" spans="2:19" ht="12.75">
      <c r="B46921" s="346"/>
      <c r="C46921" s="346"/>
      <c r="D46921" s="407"/>
      <c r="P46921" s="344"/>
      <c r="Q46921" s="344"/>
      <c r="R46921" s="344"/>
      <c r="S46921" s="407"/>
    </row>
    <row r="46922" spans="2:19" ht="12.75">
      <c r="B46922" s="346"/>
      <c r="C46922" s="346"/>
      <c r="D46922" s="407"/>
      <c r="P46922" s="344"/>
      <c r="Q46922" s="344"/>
      <c r="R46922" s="344"/>
      <c r="S46922" s="407"/>
    </row>
    <row r="46923" spans="2:19" ht="12.75">
      <c r="B46923" s="346"/>
      <c r="C46923" s="346"/>
      <c r="D46923" s="407"/>
      <c r="P46923" s="344"/>
      <c r="Q46923" s="344"/>
      <c r="R46923" s="344"/>
      <c r="S46923" s="407"/>
    </row>
    <row r="46924" spans="2:19" ht="12.75">
      <c r="B46924" s="346"/>
      <c r="C46924" s="346"/>
      <c r="D46924" s="407"/>
      <c r="P46924" s="344"/>
      <c r="Q46924" s="344"/>
      <c r="R46924" s="344"/>
      <c r="S46924" s="407"/>
    </row>
    <row r="46925" spans="2:19" ht="12.75">
      <c r="B46925" s="346"/>
      <c r="C46925" s="346"/>
      <c r="D46925" s="407"/>
      <c r="P46925" s="344"/>
      <c r="Q46925" s="344"/>
      <c r="R46925" s="344"/>
      <c r="S46925" s="407"/>
    </row>
    <row r="46926" spans="2:19" ht="12.75">
      <c r="B46926" s="346"/>
      <c r="C46926" s="346"/>
      <c r="D46926" s="407"/>
      <c r="P46926" s="344"/>
      <c r="Q46926" s="344"/>
      <c r="R46926" s="344"/>
      <c r="S46926" s="407"/>
    </row>
    <row r="46927" spans="2:19" ht="12.75">
      <c r="B46927" s="346"/>
      <c r="C46927" s="346"/>
      <c r="D46927" s="407"/>
      <c r="P46927" s="344"/>
      <c r="Q46927" s="344"/>
      <c r="R46927" s="344"/>
      <c r="S46927" s="407"/>
    </row>
    <row r="46928" spans="2:19" ht="12.75">
      <c r="B46928" s="346"/>
      <c r="C46928" s="346"/>
      <c r="D46928" s="407"/>
      <c r="P46928" s="344"/>
      <c r="Q46928" s="344"/>
      <c r="R46928" s="344"/>
      <c r="S46928" s="407"/>
    </row>
    <row r="46929" spans="2:19" ht="12.75">
      <c r="B46929" s="346"/>
      <c r="C46929" s="346"/>
      <c r="D46929" s="407"/>
      <c r="P46929" s="344"/>
      <c r="Q46929" s="344"/>
      <c r="R46929" s="344"/>
      <c r="S46929" s="407"/>
    </row>
    <row r="46930" spans="2:19" ht="12.75">
      <c r="B46930" s="346"/>
      <c r="C46930" s="346"/>
      <c r="D46930" s="407"/>
      <c r="P46930" s="344"/>
      <c r="Q46930" s="344"/>
      <c r="R46930" s="344"/>
      <c r="S46930" s="407"/>
    </row>
    <row r="46931" spans="2:19" ht="12.75">
      <c r="B46931" s="346"/>
      <c r="C46931" s="346"/>
      <c r="D46931" s="407"/>
      <c r="P46931" s="344"/>
      <c r="Q46931" s="344"/>
      <c r="R46931" s="344"/>
      <c r="S46931" s="407"/>
    </row>
    <row r="46932" spans="2:19" ht="12.75">
      <c r="B46932" s="346"/>
      <c r="C46932" s="346"/>
      <c r="D46932" s="407"/>
      <c r="P46932" s="344"/>
      <c r="Q46932" s="344"/>
      <c r="R46932" s="344"/>
      <c r="S46932" s="407"/>
    </row>
    <row r="46933" spans="2:19" ht="12.75">
      <c r="B46933" s="346"/>
      <c r="C46933" s="346"/>
      <c r="D46933" s="407"/>
      <c r="P46933" s="344"/>
      <c r="Q46933" s="344"/>
      <c r="R46933" s="344"/>
      <c r="S46933" s="407"/>
    </row>
    <row r="46934" spans="2:19" ht="12.75">
      <c r="B46934" s="346"/>
      <c r="C46934" s="346"/>
      <c r="D46934" s="407"/>
      <c r="P46934" s="344"/>
      <c r="Q46934" s="344"/>
      <c r="R46934" s="344"/>
      <c r="S46934" s="407"/>
    </row>
    <row r="46935" spans="2:19" ht="12.75">
      <c r="B46935" s="346"/>
      <c r="C46935" s="346"/>
      <c r="D46935" s="407"/>
      <c r="P46935" s="344"/>
      <c r="Q46935" s="344"/>
      <c r="R46935" s="344"/>
      <c r="S46935" s="407"/>
    </row>
    <row r="46936" spans="2:19" ht="12.75">
      <c r="B46936" s="346"/>
      <c r="C46936" s="346"/>
      <c r="D46936" s="407"/>
      <c r="P46936" s="344"/>
      <c r="Q46936" s="344"/>
      <c r="R46936" s="344"/>
      <c r="S46936" s="407"/>
    </row>
    <row r="46937" spans="2:19" ht="12.75">
      <c r="B46937" s="346"/>
      <c r="C46937" s="346"/>
      <c r="D46937" s="407"/>
      <c r="P46937" s="344"/>
      <c r="Q46937" s="344"/>
      <c r="R46937" s="344"/>
      <c r="S46937" s="407"/>
    </row>
    <row r="46938" spans="2:19" ht="12.75">
      <c r="B46938" s="346"/>
      <c r="C46938" s="346"/>
      <c r="D46938" s="407"/>
      <c r="P46938" s="344"/>
      <c r="Q46938" s="344"/>
      <c r="R46938" s="344"/>
      <c r="S46938" s="407"/>
    </row>
    <row r="46939" spans="2:19" ht="12.75">
      <c r="B46939" s="346"/>
      <c r="C46939" s="346"/>
      <c r="D46939" s="407"/>
      <c r="P46939" s="344"/>
      <c r="Q46939" s="344"/>
      <c r="R46939" s="344"/>
      <c r="S46939" s="407"/>
    </row>
    <row r="46940" spans="2:19" ht="12.75">
      <c r="B46940" s="346"/>
      <c r="C46940" s="346"/>
      <c r="D46940" s="407"/>
      <c r="P46940" s="344"/>
      <c r="Q46940" s="344"/>
      <c r="R46940" s="344"/>
      <c r="S46940" s="407"/>
    </row>
    <row r="46941" spans="2:19" ht="12.75">
      <c r="B46941" s="346"/>
      <c r="C46941" s="346"/>
      <c r="D46941" s="407"/>
      <c r="P46941" s="344"/>
      <c r="Q46941" s="344"/>
      <c r="R46941" s="344"/>
      <c r="S46941" s="407"/>
    </row>
    <row r="46942" spans="2:19" ht="12.75">
      <c r="B46942" s="346"/>
      <c r="C46942" s="346"/>
      <c r="D46942" s="407"/>
      <c r="P46942" s="344"/>
      <c r="Q46942" s="344"/>
      <c r="R46942" s="344"/>
      <c r="S46942" s="407"/>
    </row>
    <row r="46943" spans="2:19" ht="12.75">
      <c r="B46943" s="346"/>
      <c r="C46943" s="346"/>
      <c r="D46943" s="407"/>
      <c r="P46943" s="344"/>
      <c r="Q46943" s="344"/>
      <c r="R46943" s="344"/>
      <c r="S46943" s="407"/>
    </row>
    <row r="46944" spans="2:19" ht="12.75">
      <c r="B46944" s="346"/>
      <c r="C46944" s="346"/>
      <c r="D46944" s="407"/>
      <c r="P46944" s="344"/>
      <c r="Q46944" s="344"/>
      <c r="R46944" s="344"/>
      <c r="S46944" s="407"/>
    </row>
    <row r="46945" spans="2:19" ht="12.75">
      <c r="B46945" s="346"/>
      <c r="C46945" s="346"/>
      <c r="D46945" s="407"/>
      <c r="P46945" s="344"/>
      <c r="Q46945" s="344"/>
      <c r="R46945" s="344"/>
      <c r="S46945" s="407"/>
    </row>
    <row r="46946" spans="2:19" ht="12.75">
      <c r="B46946" s="346"/>
      <c r="C46946" s="346"/>
      <c r="D46946" s="407"/>
      <c r="P46946" s="344"/>
      <c r="Q46946" s="344"/>
      <c r="R46946" s="344"/>
      <c r="S46946" s="407"/>
    </row>
    <row r="46947" spans="2:19" ht="12.75">
      <c r="B46947" s="346"/>
      <c r="C46947" s="346"/>
      <c r="D46947" s="407"/>
      <c r="P46947" s="344"/>
      <c r="Q46947" s="344"/>
      <c r="R46947" s="344"/>
      <c r="S46947" s="407"/>
    </row>
    <row r="46948" spans="2:19" ht="12.75">
      <c r="B46948" s="346"/>
      <c r="C46948" s="346"/>
      <c r="D46948" s="407"/>
      <c r="P46948" s="344"/>
      <c r="Q46948" s="344"/>
      <c r="R46948" s="344"/>
      <c r="S46948" s="407"/>
    </row>
    <row r="46949" spans="2:19" ht="12.75">
      <c r="B46949" s="346"/>
      <c r="C46949" s="346"/>
      <c r="D46949" s="407"/>
      <c r="P46949" s="344"/>
      <c r="Q46949" s="344"/>
      <c r="R46949" s="344"/>
      <c r="S46949" s="407"/>
    </row>
    <row r="46950" spans="2:19" ht="12.75">
      <c r="B46950" s="346"/>
      <c r="C46950" s="346"/>
      <c r="D46950" s="407"/>
      <c r="P46950" s="344"/>
      <c r="Q46950" s="344"/>
      <c r="R46950" s="344"/>
      <c r="S46950" s="407"/>
    </row>
    <row r="46951" spans="2:19" ht="12.75">
      <c r="B46951" s="346"/>
      <c r="C46951" s="346"/>
      <c r="D46951" s="407"/>
      <c r="P46951" s="344"/>
      <c r="Q46951" s="344"/>
      <c r="R46951" s="344"/>
      <c r="S46951" s="407"/>
    </row>
    <row r="46952" spans="2:19" ht="12.75">
      <c r="B46952" s="346"/>
      <c r="C46952" s="346"/>
      <c r="D46952" s="407"/>
      <c r="P46952" s="344"/>
      <c r="Q46952" s="344"/>
      <c r="R46952" s="344"/>
      <c r="S46952" s="407"/>
    </row>
    <row r="46953" spans="2:19" ht="12.75">
      <c r="B46953" s="346"/>
      <c r="C46953" s="346"/>
      <c r="D46953" s="407"/>
      <c r="P46953" s="344"/>
      <c r="Q46953" s="344"/>
      <c r="R46953" s="344"/>
      <c r="S46953" s="407"/>
    </row>
    <row r="46954" spans="2:19" ht="12.75">
      <c r="B46954" s="346"/>
      <c r="C46954" s="346"/>
      <c r="D46954" s="407"/>
      <c r="P46954" s="344"/>
      <c r="Q46954" s="344"/>
      <c r="R46954" s="344"/>
      <c r="S46954" s="407"/>
    </row>
    <row r="46955" spans="2:19" ht="12.75">
      <c r="B46955" s="346"/>
      <c r="C46955" s="346"/>
      <c r="D46955" s="407"/>
      <c r="P46955" s="344"/>
      <c r="Q46955" s="344"/>
      <c r="R46955" s="344"/>
      <c r="S46955" s="407"/>
    </row>
    <row r="46956" spans="2:19" ht="12.75">
      <c r="B46956" s="346"/>
      <c r="C46956" s="346"/>
      <c r="D46956" s="407"/>
      <c r="P46956" s="344"/>
      <c r="Q46956" s="344"/>
      <c r="R46956" s="344"/>
      <c r="S46956" s="407"/>
    </row>
    <row r="46957" spans="2:19" ht="12.75">
      <c r="B46957" s="346"/>
      <c r="C46957" s="346"/>
      <c r="D46957" s="407"/>
      <c r="P46957" s="344"/>
      <c r="Q46957" s="344"/>
      <c r="R46957" s="344"/>
      <c r="S46957" s="407"/>
    </row>
    <row r="46958" spans="2:19" ht="12.75">
      <c r="B46958" s="346"/>
      <c r="C46958" s="346"/>
      <c r="D46958" s="407"/>
      <c r="P46958" s="344"/>
      <c r="Q46958" s="344"/>
      <c r="R46958" s="344"/>
      <c r="S46958" s="407"/>
    </row>
    <row r="46959" spans="2:19" ht="12.75">
      <c r="B46959" s="346"/>
      <c r="C46959" s="346"/>
      <c r="D46959" s="407"/>
      <c r="P46959" s="344"/>
      <c r="Q46959" s="344"/>
      <c r="R46959" s="344"/>
      <c r="S46959" s="407"/>
    </row>
    <row r="46960" spans="2:19" ht="12.75">
      <c r="B46960" s="346"/>
      <c r="C46960" s="346"/>
      <c r="D46960" s="407"/>
      <c r="P46960" s="344"/>
      <c r="Q46960" s="344"/>
      <c r="R46960" s="344"/>
      <c r="S46960" s="407"/>
    </row>
    <row r="46961" spans="2:19" ht="12.75">
      <c r="B46961" s="346"/>
      <c r="C46961" s="346"/>
      <c r="D46961" s="407"/>
      <c r="P46961" s="344"/>
      <c r="Q46961" s="344"/>
      <c r="R46961" s="344"/>
      <c r="S46961" s="407"/>
    </row>
    <row r="46962" spans="2:19" ht="12.75">
      <c r="B46962" s="346"/>
      <c r="C46962" s="346"/>
      <c r="D46962" s="407"/>
      <c r="P46962" s="344"/>
      <c r="Q46962" s="344"/>
      <c r="R46962" s="344"/>
      <c r="S46962" s="407"/>
    </row>
    <row r="46963" spans="2:19" ht="12.75">
      <c r="B46963" s="346"/>
      <c r="C46963" s="346"/>
      <c r="D46963" s="407"/>
      <c r="P46963" s="344"/>
      <c r="Q46963" s="344"/>
      <c r="R46963" s="344"/>
      <c r="S46963" s="407"/>
    </row>
    <row r="46964" spans="2:19" ht="12.75">
      <c r="B46964" s="346"/>
      <c r="C46964" s="346"/>
      <c r="D46964" s="407"/>
      <c r="P46964" s="344"/>
      <c r="Q46964" s="344"/>
      <c r="R46964" s="344"/>
      <c r="S46964" s="407"/>
    </row>
    <row r="46965" spans="2:19" ht="12.75">
      <c r="B46965" s="346"/>
      <c r="C46965" s="346"/>
      <c r="D46965" s="407"/>
      <c r="P46965" s="344"/>
      <c r="Q46965" s="344"/>
      <c r="R46965" s="344"/>
      <c r="S46965" s="407"/>
    </row>
    <row r="46966" spans="2:19" ht="12.75">
      <c r="B46966" s="346"/>
      <c r="C46966" s="346"/>
      <c r="D46966" s="407"/>
      <c r="P46966" s="344"/>
      <c r="Q46966" s="344"/>
      <c r="R46966" s="344"/>
      <c r="S46966" s="407"/>
    </row>
    <row r="46967" spans="2:19" ht="12.75">
      <c r="B46967" s="346"/>
      <c r="C46967" s="346"/>
      <c r="D46967" s="407"/>
      <c r="P46967" s="344"/>
      <c r="Q46967" s="344"/>
      <c r="R46967" s="344"/>
      <c r="S46967" s="407"/>
    </row>
    <row r="46968" spans="2:19" ht="12.75">
      <c r="B46968" s="346"/>
      <c r="C46968" s="346"/>
      <c r="D46968" s="407"/>
      <c r="P46968" s="344"/>
      <c r="Q46968" s="344"/>
      <c r="R46968" s="344"/>
      <c r="S46968" s="407"/>
    </row>
    <row r="46969" spans="2:19" ht="12.75">
      <c r="B46969" s="346"/>
      <c r="C46969" s="346"/>
      <c r="D46969" s="407"/>
      <c r="P46969" s="344"/>
      <c r="Q46969" s="344"/>
      <c r="R46969" s="344"/>
      <c r="S46969" s="407"/>
    </row>
    <row r="46970" spans="2:19" ht="12.75">
      <c r="B46970" s="346"/>
      <c r="C46970" s="346"/>
      <c r="D46970" s="407"/>
      <c r="P46970" s="344"/>
      <c r="Q46970" s="344"/>
      <c r="R46970" s="344"/>
      <c r="S46970" s="407"/>
    </row>
    <row r="46971" spans="2:19" ht="12.75">
      <c r="B46971" s="346"/>
      <c r="C46971" s="346"/>
      <c r="D46971" s="407"/>
      <c r="P46971" s="344"/>
      <c r="Q46971" s="344"/>
      <c r="R46971" s="344"/>
      <c r="S46971" s="407"/>
    </row>
    <row r="46972" spans="2:19" ht="12.75">
      <c r="B46972" s="346"/>
      <c r="C46972" s="346"/>
      <c r="D46972" s="407"/>
      <c r="P46972" s="344"/>
      <c r="Q46972" s="344"/>
      <c r="R46972" s="344"/>
      <c r="S46972" s="407"/>
    </row>
    <row r="46973" spans="2:19" ht="12.75">
      <c r="B46973" s="346"/>
      <c r="C46973" s="346"/>
      <c r="D46973" s="407"/>
      <c r="P46973" s="344"/>
      <c r="Q46973" s="344"/>
      <c r="R46973" s="344"/>
      <c r="S46973" s="407"/>
    </row>
    <row r="46974" spans="2:19" ht="12.75">
      <c r="B46974" s="346"/>
      <c r="C46974" s="346"/>
      <c r="D46974" s="407"/>
      <c r="P46974" s="344"/>
      <c r="Q46974" s="344"/>
      <c r="R46974" s="344"/>
      <c r="S46974" s="407"/>
    </row>
    <row r="46975" spans="2:19" ht="12.75">
      <c r="B46975" s="346"/>
      <c r="C46975" s="346"/>
      <c r="D46975" s="407"/>
      <c r="P46975" s="344"/>
      <c r="Q46975" s="344"/>
      <c r="R46975" s="344"/>
      <c r="S46975" s="407"/>
    </row>
    <row r="46976" spans="2:19" ht="12.75">
      <c r="B46976" s="346"/>
      <c r="C46976" s="346"/>
      <c r="D46976" s="407"/>
      <c r="P46976" s="344"/>
      <c r="Q46976" s="344"/>
      <c r="R46976" s="344"/>
      <c r="S46976" s="407"/>
    </row>
    <row r="46977" spans="2:19" ht="12.75">
      <c r="B46977" s="346"/>
      <c r="C46977" s="346"/>
      <c r="D46977" s="407"/>
      <c r="P46977" s="344"/>
      <c r="Q46977" s="344"/>
      <c r="R46977" s="344"/>
      <c r="S46977" s="407"/>
    </row>
    <row r="46978" spans="2:19" ht="12.75">
      <c r="B46978" s="346"/>
      <c r="C46978" s="346"/>
      <c r="D46978" s="407"/>
      <c r="P46978" s="344"/>
      <c r="Q46978" s="344"/>
      <c r="R46978" s="344"/>
      <c r="S46978" s="407"/>
    </row>
    <row r="46979" spans="2:19" ht="12.75">
      <c r="B46979" s="346"/>
      <c r="C46979" s="346"/>
      <c r="D46979" s="407"/>
      <c r="P46979" s="344"/>
      <c r="Q46979" s="344"/>
      <c r="R46979" s="344"/>
      <c r="S46979" s="407"/>
    </row>
    <row r="46980" spans="2:19" ht="12.75">
      <c r="B46980" s="346"/>
      <c r="C46980" s="346"/>
      <c r="D46980" s="407"/>
      <c r="P46980" s="344"/>
      <c r="Q46980" s="344"/>
      <c r="R46980" s="344"/>
      <c r="S46980" s="407"/>
    </row>
    <row r="46981" spans="2:19" ht="12.75">
      <c r="B46981" s="346"/>
      <c r="C46981" s="346"/>
      <c r="D46981" s="407"/>
      <c r="P46981" s="344"/>
      <c r="Q46981" s="344"/>
      <c r="R46981" s="344"/>
      <c r="S46981" s="407"/>
    </row>
    <row r="46982" spans="2:19" ht="12.75">
      <c r="B46982" s="346"/>
      <c r="C46982" s="346"/>
      <c r="D46982" s="407"/>
      <c r="P46982" s="344"/>
      <c r="Q46982" s="344"/>
      <c r="R46982" s="344"/>
      <c r="S46982" s="407"/>
    </row>
    <row r="46983" spans="2:19" ht="12.75">
      <c r="B46983" s="346"/>
      <c r="C46983" s="346"/>
      <c r="D46983" s="407"/>
      <c r="P46983" s="344"/>
      <c r="Q46983" s="344"/>
      <c r="R46983" s="344"/>
      <c r="S46983" s="407"/>
    </row>
    <row r="46984" spans="2:19" ht="12.75">
      <c r="B46984" s="346"/>
      <c r="C46984" s="346"/>
      <c r="D46984" s="407"/>
      <c r="P46984" s="344"/>
      <c r="Q46984" s="344"/>
      <c r="R46984" s="344"/>
      <c r="S46984" s="407"/>
    </row>
    <row r="46985" spans="2:19" ht="12.75">
      <c r="B46985" s="346"/>
      <c r="C46985" s="346"/>
      <c r="D46985" s="407"/>
      <c r="P46985" s="344"/>
      <c r="Q46985" s="344"/>
      <c r="R46985" s="344"/>
      <c r="S46985" s="407"/>
    </row>
    <row r="46986" spans="2:19" ht="12.75">
      <c r="B46986" s="346"/>
      <c r="C46986" s="346"/>
      <c r="D46986" s="407"/>
      <c r="P46986" s="344"/>
      <c r="Q46986" s="344"/>
      <c r="R46986" s="344"/>
      <c r="S46986" s="407"/>
    </row>
    <row r="46987" spans="2:19" ht="12.75">
      <c r="B46987" s="346"/>
      <c r="C46987" s="346"/>
      <c r="D46987" s="407"/>
      <c r="P46987" s="344"/>
      <c r="Q46987" s="344"/>
      <c r="R46987" s="344"/>
      <c r="S46987" s="407"/>
    </row>
    <row r="46988" spans="2:19" ht="12.75">
      <c r="B46988" s="346"/>
      <c r="C46988" s="346"/>
      <c r="D46988" s="407"/>
      <c r="P46988" s="344"/>
      <c r="Q46988" s="344"/>
      <c r="R46988" s="344"/>
      <c r="S46988" s="407"/>
    </row>
    <row r="46989" spans="2:19" ht="12.75">
      <c r="B46989" s="346"/>
      <c r="C46989" s="346"/>
      <c r="D46989" s="407"/>
      <c r="P46989" s="344"/>
      <c r="Q46989" s="344"/>
      <c r="R46989" s="344"/>
      <c r="S46989" s="407"/>
    </row>
    <row r="46990" spans="2:19" ht="12.75">
      <c r="B46990" s="346"/>
      <c r="C46990" s="346"/>
      <c r="D46990" s="407"/>
      <c r="P46990" s="344"/>
      <c r="Q46990" s="344"/>
      <c r="R46990" s="344"/>
      <c r="S46990" s="407"/>
    </row>
    <row r="46991" spans="2:19" ht="12.75">
      <c r="B46991" s="346"/>
      <c r="C46991" s="346"/>
      <c r="D46991" s="407"/>
      <c r="P46991" s="344"/>
      <c r="Q46991" s="344"/>
      <c r="R46991" s="344"/>
      <c r="S46991" s="407"/>
    </row>
    <row r="46992" spans="2:19" ht="12.75">
      <c r="B46992" s="346"/>
      <c r="C46992" s="346"/>
      <c r="D46992" s="407"/>
      <c r="P46992" s="344"/>
      <c r="Q46992" s="344"/>
      <c r="R46992" s="344"/>
      <c r="S46992" s="407"/>
    </row>
    <row r="46993" spans="2:19" ht="12.75">
      <c r="B46993" s="346"/>
      <c r="C46993" s="346"/>
      <c r="D46993" s="407"/>
      <c r="P46993" s="344"/>
      <c r="Q46993" s="344"/>
      <c r="R46993" s="344"/>
      <c r="S46993" s="407"/>
    </row>
    <row r="46994" spans="2:19" ht="12.75">
      <c r="B46994" s="346"/>
      <c r="C46994" s="346"/>
      <c r="D46994" s="407"/>
      <c r="P46994" s="344"/>
      <c r="Q46994" s="344"/>
      <c r="R46994" s="344"/>
      <c r="S46994" s="407"/>
    </row>
    <row r="46995" spans="2:19" ht="12.75">
      <c r="B46995" s="346"/>
      <c r="C46995" s="346"/>
      <c r="D46995" s="407"/>
      <c r="P46995" s="344"/>
      <c r="Q46995" s="344"/>
      <c r="R46995" s="344"/>
      <c r="S46995" s="407"/>
    </row>
    <row r="46996" spans="2:19" ht="12.75">
      <c r="B46996" s="346"/>
      <c r="C46996" s="346"/>
      <c r="D46996" s="407"/>
      <c r="P46996" s="344"/>
      <c r="Q46996" s="344"/>
      <c r="R46996" s="344"/>
      <c r="S46996" s="407"/>
    </row>
    <row r="46997" spans="2:19" ht="12.75">
      <c r="B46997" s="346"/>
      <c r="C46997" s="346"/>
      <c r="D46997" s="407"/>
      <c r="P46997" s="344"/>
      <c r="Q46997" s="344"/>
      <c r="R46997" s="344"/>
      <c r="S46997" s="407"/>
    </row>
    <row r="46998" spans="2:19" ht="12.75">
      <c r="B46998" s="346"/>
      <c r="C46998" s="346"/>
      <c r="D46998" s="407"/>
      <c r="P46998" s="344"/>
      <c r="Q46998" s="344"/>
      <c r="R46998" s="344"/>
      <c r="S46998" s="407"/>
    </row>
    <row r="46999" spans="2:19" ht="12.75">
      <c r="B46999" s="346"/>
      <c r="C46999" s="346"/>
      <c r="D46999" s="407"/>
      <c r="P46999" s="344"/>
      <c r="Q46999" s="344"/>
      <c r="R46999" s="344"/>
      <c r="S46999" s="407"/>
    </row>
    <row r="47000" spans="2:19" ht="12.75">
      <c r="B47000" s="346"/>
      <c r="C47000" s="346"/>
      <c r="D47000" s="407"/>
      <c r="P47000" s="344"/>
      <c r="Q47000" s="344"/>
      <c r="R47000" s="344"/>
      <c r="S47000" s="407"/>
    </row>
    <row r="47001" spans="2:19" ht="12.75">
      <c r="B47001" s="346"/>
      <c r="C47001" s="346"/>
      <c r="D47001" s="407"/>
      <c r="P47001" s="344"/>
      <c r="Q47001" s="344"/>
      <c r="R47001" s="344"/>
      <c r="S47001" s="407"/>
    </row>
    <row r="47002" spans="2:19" ht="12.75">
      <c r="B47002" s="346"/>
      <c r="C47002" s="346"/>
      <c r="D47002" s="407"/>
      <c r="P47002" s="344"/>
      <c r="Q47002" s="344"/>
      <c r="R47002" s="344"/>
      <c r="S47002" s="407"/>
    </row>
    <row r="47003" spans="2:19" ht="12.75">
      <c r="B47003" s="346"/>
      <c r="C47003" s="346"/>
      <c r="D47003" s="407"/>
      <c r="P47003" s="344"/>
      <c r="Q47003" s="344"/>
      <c r="R47003" s="344"/>
      <c r="S47003" s="407"/>
    </row>
    <row r="47004" spans="2:19" ht="12.75">
      <c r="B47004" s="346"/>
      <c r="C47004" s="346"/>
      <c r="D47004" s="407"/>
      <c r="P47004" s="344"/>
      <c r="Q47004" s="344"/>
      <c r="R47004" s="344"/>
      <c r="S47004" s="407"/>
    </row>
    <row r="47005" spans="2:19" ht="12.75">
      <c r="B47005" s="346"/>
      <c r="C47005" s="346"/>
      <c r="D47005" s="407"/>
      <c r="P47005" s="344"/>
      <c r="Q47005" s="344"/>
      <c r="R47005" s="344"/>
      <c r="S47005" s="407"/>
    </row>
    <row r="47006" spans="2:19" ht="12.75">
      <c r="B47006" s="346"/>
      <c r="C47006" s="346"/>
      <c r="D47006" s="407"/>
      <c r="P47006" s="344"/>
      <c r="Q47006" s="344"/>
      <c r="R47006" s="344"/>
      <c r="S47006" s="407"/>
    </row>
    <row r="47007" spans="2:19" ht="12.75">
      <c r="B47007" s="346"/>
      <c r="C47007" s="346"/>
      <c r="D47007" s="407"/>
      <c r="P47007" s="344"/>
      <c r="Q47007" s="344"/>
      <c r="R47007" s="344"/>
      <c r="S47007" s="407"/>
    </row>
    <row r="47008" spans="2:19" ht="12.75">
      <c r="B47008" s="346"/>
      <c r="C47008" s="346"/>
      <c r="D47008" s="407"/>
      <c r="P47008" s="344"/>
      <c r="Q47008" s="344"/>
      <c r="R47008" s="344"/>
      <c r="S47008" s="407"/>
    </row>
    <row r="47009" spans="2:19" ht="12.75">
      <c r="B47009" s="346"/>
      <c r="C47009" s="346"/>
      <c r="D47009" s="407"/>
      <c r="P47009" s="344"/>
      <c r="Q47009" s="344"/>
      <c r="R47009" s="344"/>
      <c r="S47009" s="407"/>
    </row>
    <row r="47010" spans="2:19" ht="12.75">
      <c r="B47010" s="346"/>
      <c r="C47010" s="346"/>
      <c r="D47010" s="407"/>
      <c r="P47010" s="344"/>
      <c r="Q47010" s="344"/>
      <c r="R47010" s="344"/>
      <c r="S47010" s="407"/>
    </row>
    <row r="47011" spans="2:19" ht="12.75">
      <c r="B47011" s="346"/>
      <c r="C47011" s="346"/>
      <c r="D47011" s="407"/>
      <c r="P47011" s="344"/>
      <c r="Q47011" s="344"/>
      <c r="R47011" s="344"/>
      <c r="S47011" s="407"/>
    </row>
    <row r="47012" spans="2:19" ht="12.75">
      <c r="B47012" s="346"/>
      <c r="C47012" s="346"/>
      <c r="D47012" s="407"/>
      <c r="P47012" s="344"/>
      <c r="Q47012" s="344"/>
      <c r="R47012" s="344"/>
      <c r="S47012" s="407"/>
    </row>
    <row r="47013" spans="2:19" ht="12.75">
      <c r="B47013" s="346"/>
      <c r="C47013" s="346"/>
      <c r="D47013" s="407"/>
      <c r="P47013" s="344"/>
      <c r="Q47013" s="344"/>
      <c r="R47013" s="344"/>
      <c r="S47013" s="407"/>
    </row>
    <row r="47014" spans="2:19" ht="12.75">
      <c r="B47014" s="346"/>
      <c r="C47014" s="346"/>
      <c r="D47014" s="407"/>
      <c r="P47014" s="344"/>
      <c r="Q47014" s="344"/>
      <c r="R47014" s="344"/>
      <c r="S47014" s="407"/>
    </row>
    <row r="47015" spans="2:19" ht="12.75">
      <c r="B47015" s="346"/>
      <c r="C47015" s="346"/>
      <c r="D47015" s="407"/>
      <c r="P47015" s="344"/>
      <c r="Q47015" s="344"/>
      <c r="R47015" s="344"/>
      <c r="S47015" s="407"/>
    </row>
    <row r="47016" spans="2:19" ht="12.75">
      <c r="B47016" s="346"/>
      <c r="C47016" s="346"/>
      <c r="D47016" s="407"/>
      <c r="P47016" s="344"/>
      <c r="Q47016" s="344"/>
      <c r="R47016" s="344"/>
      <c r="S47016" s="407"/>
    </row>
    <row r="47017" spans="2:19" ht="12.75">
      <c r="B47017" s="346"/>
      <c r="C47017" s="346"/>
      <c r="D47017" s="407"/>
      <c r="P47017" s="344"/>
      <c r="Q47017" s="344"/>
      <c r="R47017" s="344"/>
      <c r="S47017" s="407"/>
    </row>
    <row r="47018" spans="2:19" ht="12.75">
      <c r="B47018" s="346"/>
      <c r="C47018" s="346"/>
      <c r="D47018" s="407"/>
      <c r="P47018" s="344"/>
      <c r="Q47018" s="344"/>
      <c r="R47018" s="344"/>
      <c r="S47018" s="407"/>
    </row>
    <row r="47019" spans="2:19" ht="12.75">
      <c r="B47019" s="346"/>
      <c r="C47019" s="346"/>
      <c r="D47019" s="407"/>
      <c r="P47019" s="344"/>
      <c r="Q47019" s="344"/>
      <c r="R47019" s="344"/>
      <c r="S47019" s="407"/>
    </row>
    <row r="47020" spans="2:19" ht="12.75">
      <c r="B47020" s="346"/>
      <c r="C47020" s="346"/>
      <c r="D47020" s="407"/>
      <c r="P47020" s="344"/>
      <c r="Q47020" s="344"/>
      <c r="R47020" s="344"/>
      <c r="S47020" s="407"/>
    </row>
    <row r="47021" spans="2:19" ht="12.75">
      <c r="B47021" s="346"/>
      <c r="C47021" s="346"/>
      <c r="D47021" s="407"/>
      <c r="P47021" s="344"/>
      <c r="Q47021" s="344"/>
      <c r="R47021" s="344"/>
      <c r="S47021" s="407"/>
    </row>
    <row r="47022" spans="2:19" ht="12.75">
      <c r="B47022" s="346"/>
      <c r="C47022" s="346"/>
      <c r="D47022" s="407"/>
      <c r="P47022" s="344"/>
      <c r="Q47022" s="344"/>
      <c r="R47022" s="344"/>
      <c r="S47022" s="407"/>
    </row>
    <row r="47023" spans="2:19" ht="12.75">
      <c r="B47023" s="346"/>
      <c r="C47023" s="346"/>
      <c r="D47023" s="407"/>
      <c r="P47023" s="344"/>
      <c r="Q47023" s="344"/>
      <c r="R47023" s="344"/>
      <c r="S47023" s="407"/>
    </row>
    <row r="47024" spans="2:19" ht="12.75">
      <c r="B47024" s="346"/>
      <c r="C47024" s="346"/>
      <c r="D47024" s="407"/>
      <c r="P47024" s="344"/>
      <c r="Q47024" s="344"/>
      <c r="R47024" s="344"/>
      <c r="S47024" s="407"/>
    </row>
    <row r="47025" spans="2:19" ht="12.75">
      <c r="B47025" s="346"/>
      <c r="C47025" s="346"/>
      <c r="D47025" s="407"/>
      <c r="P47025" s="344"/>
      <c r="Q47025" s="344"/>
      <c r="R47025" s="344"/>
      <c r="S47025" s="407"/>
    </row>
    <row r="47026" spans="2:19" ht="12.75">
      <c r="B47026" s="346"/>
      <c r="C47026" s="346"/>
      <c r="D47026" s="407"/>
      <c r="P47026" s="344"/>
      <c r="Q47026" s="344"/>
      <c r="R47026" s="344"/>
      <c r="S47026" s="407"/>
    </row>
    <row r="47027" spans="2:19" ht="12.75">
      <c r="B47027" s="346"/>
      <c r="C47027" s="346"/>
      <c r="D47027" s="407"/>
      <c r="P47027" s="344"/>
      <c r="Q47027" s="344"/>
      <c r="R47027" s="344"/>
      <c r="S47027" s="407"/>
    </row>
    <row r="47028" spans="2:19" ht="12.75">
      <c r="B47028" s="346"/>
      <c r="C47028" s="346"/>
      <c r="D47028" s="407"/>
      <c r="P47028" s="344"/>
      <c r="Q47028" s="344"/>
      <c r="R47028" s="344"/>
      <c r="S47028" s="407"/>
    </row>
    <row r="47029" spans="2:19" ht="12.75">
      <c r="B47029" s="346"/>
      <c r="C47029" s="346"/>
      <c r="D47029" s="407"/>
      <c r="P47029" s="344"/>
      <c r="Q47029" s="344"/>
      <c r="R47029" s="344"/>
      <c r="S47029" s="407"/>
    </row>
    <row r="47030" spans="2:19" ht="12.75">
      <c r="B47030" s="346"/>
      <c r="C47030" s="346"/>
      <c r="D47030" s="407"/>
      <c r="P47030" s="344"/>
      <c r="Q47030" s="344"/>
      <c r="R47030" s="344"/>
      <c r="S47030" s="407"/>
    </row>
    <row r="47031" spans="2:19" ht="12.75">
      <c r="B47031" s="346"/>
      <c r="C47031" s="346"/>
      <c r="D47031" s="407"/>
      <c r="P47031" s="344"/>
      <c r="Q47031" s="344"/>
      <c r="R47031" s="344"/>
      <c r="S47031" s="407"/>
    </row>
    <row r="47032" spans="2:19" ht="12.75">
      <c r="B47032" s="346"/>
      <c r="C47032" s="346"/>
      <c r="D47032" s="407"/>
      <c r="P47032" s="344"/>
      <c r="Q47032" s="344"/>
      <c r="R47032" s="344"/>
      <c r="S47032" s="407"/>
    </row>
    <row r="47033" spans="2:19" ht="12.75">
      <c r="B47033" s="346"/>
      <c r="C47033" s="346"/>
      <c r="D47033" s="407"/>
      <c r="P47033" s="344"/>
      <c r="Q47033" s="344"/>
      <c r="R47033" s="344"/>
      <c r="S47033" s="407"/>
    </row>
    <row r="47034" spans="2:19" ht="12.75">
      <c r="B47034" s="346"/>
      <c r="C47034" s="346"/>
      <c r="D47034" s="407"/>
      <c r="P47034" s="344"/>
      <c r="Q47034" s="344"/>
      <c r="R47034" s="344"/>
      <c r="S47034" s="407"/>
    </row>
    <row r="47035" spans="2:19" ht="12.75">
      <c r="B47035" s="346"/>
      <c r="C47035" s="346"/>
      <c r="D47035" s="407"/>
      <c r="P47035" s="344"/>
      <c r="Q47035" s="344"/>
      <c r="R47035" s="344"/>
      <c r="S47035" s="407"/>
    </row>
    <row r="47036" spans="2:19" ht="12.75">
      <c r="B47036" s="346"/>
      <c r="C47036" s="346"/>
      <c r="D47036" s="407"/>
      <c r="P47036" s="344"/>
      <c r="Q47036" s="344"/>
      <c r="R47036" s="344"/>
      <c r="S47036" s="407"/>
    </row>
    <row r="47037" spans="2:19" ht="12.75">
      <c r="B47037" s="346"/>
      <c r="C47037" s="346"/>
      <c r="D47037" s="407"/>
      <c r="P47037" s="344"/>
      <c r="Q47037" s="344"/>
      <c r="R47037" s="344"/>
      <c r="S47037" s="407"/>
    </row>
    <row r="47038" spans="2:19" ht="12.75">
      <c r="B47038" s="346"/>
      <c r="C47038" s="346"/>
      <c r="D47038" s="407"/>
      <c r="P47038" s="344"/>
      <c r="Q47038" s="344"/>
      <c r="R47038" s="344"/>
      <c r="S47038" s="407"/>
    </row>
    <row r="47039" spans="2:19" ht="12.75">
      <c r="B47039" s="346"/>
      <c r="C47039" s="346"/>
      <c r="D47039" s="407"/>
      <c r="P47039" s="344"/>
      <c r="Q47039" s="344"/>
      <c r="R47039" s="344"/>
      <c r="S47039" s="407"/>
    </row>
    <row r="47040" spans="2:19" ht="12.75">
      <c r="B47040" s="346"/>
      <c r="C47040" s="346"/>
      <c r="D47040" s="407"/>
      <c r="P47040" s="344"/>
      <c r="Q47040" s="344"/>
      <c r="R47040" s="344"/>
      <c r="S47040" s="407"/>
    </row>
    <row r="47041" spans="2:19" ht="12.75">
      <c r="B47041" s="346"/>
      <c r="C47041" s="346"/>
      <c r="D47041" s="407"/>
      <c r="P47041" s="344"/>
      <c r="Q47041" s="344"/>
      <c r="R47041" s="344"/>
      <c r="S47041" s="407"/>
    </row>
    <row r="47042" spans="2:19" ht="12.75">
      <c r="B47042" s="346"/>
      <c r="C47042" s="346"/>
      <c r="D47042" s="407"/>
      <c r="P47042" s="344"/>
      <c r="Q47042" s="344"/>
      <c r="R47042" s="344"/>
      <c r="S47042" s="407"/>
    </row>
    <row r="47043" spans="2:19" ht="12.75">
      <c r="B47043" s="346"/>
      <c r="C47043" s="346"/>
      <c r="D47043" s="407"/>
      <c r="P47043" s="344"/>
      <c r="Q47043" s="344"/>
      <c r="R47043" s="344"/>
      <c r="S47043" s="407"/>
    </row>
    <row r="47044" spans="2:19" ht="12.75">
      <c r="B47044" s="346"/>
      <c r="C47044" s="346"/>
      <c r="D47044" s="407"/>
      <c r="P47044" s="344"/>
      <c r="Q47044" s="344"/>
      <c r="R47044" s="344"/>
      <c r="S47044" s="407"/>
    </row>
    <row r="47045" spans="2:19" ht="12.75">
      <c r="B47045" s="346"/>
      <c r="C47045" s="346"/>
      <c r="D47045" s="407"/>
      <c r="P47045" s="344"/>
      <c r="Q47045" s="344"/>
      <c r="R47045" s="344"/>
      <c r="S47045" s="407"/>
    </row>
    <row r="47046" spans="2:19" ht="12.75">
      <c r="B47046" s="346"/>
      <c r="C47046" s="346"/>
      <c r="D47046" s="407"/>
      <c r="P47046" s="344"/>
      <c r="Q47046" s="344"/>
      <c r="R47046" s="344"/>
      <c r="S47046" s="407"/>
    </row>
    <row r="47047" spans="2:19" ht="12.75">
      <c r="B47047" s="346"/>
      <c r="C47047" s="346"/>
      <c r="D47047" s="407"/>
      <c r="P47047" s="344"/>
      <c r="Q47047" s="344"/>
      <c r="R47047" s="344"/>
      <c r="S47047" s="407"/>
    </row>
    <row r="47048" spans="2:19" ht="12.75">
      <c r="B47048" s="346"/>
      <c r="C47048" s="346"/>
      <c r="D47048" s="407"/>
      <c r="P47048" s="344"/>
      <c r="Q47048" s="344"/>
      <c r="R47048" s="344"/>
      <c r="S47048" s="407"/>
    </row>
    <row r="47049" spans="2:19" ht="12.75">
      <c r="B47049" s="346"/>
      <c r="C47049" s="346"/>
      <c r="D47049" s="407"/>
      <c r="P47049" s="344"/>
      <c r="Q47049" s="344"/>
      <c r="R47049" s="344"/>
      <c r="S47049" s="407"/>
    </row>
    <row r="47050" spans="2:19" ht="12.75">
      <c r="B47050" s="346"/>
      <c r="C47050" s="346"/>
      <c r="D47050" s="407"/>
      <c r="P47050" s="344"/>
      <c r="Q47050" s="344"/>
      <c r="R47050" s="344"/>
      <c r="S47050" s="407"/>
    </row>
    <row r="47051" spans="2:19" ht="12.75">
      <c r="B47051" s="346"/>
      <c r="C47051" s="346"/>
      <c r="D47051" s="407"/>
      <c r="P47051" s="344"/>
      <c r="Q47051" s="344"/>
      <c r="R47051" s="344"/>
      <c r="S47051" s="407"/>
    </row>
    <row r="47052" spans="2:19" ht="12.75">
      <c r="B47052" s="346"/>
      <c r="C47052" s="346"/>
      <c r="D47052" s="407"/>
      <c r="P47052" s="344"/>
      <c r="Q47052" s="344"/>
      <c r="R47052" s="344"/>
      <c r="S47052" s="407"/>
    </row>
    <row r="47053" spans="2:19" ht="12.75">
      <c r="B47053" s="346"/>
      <c r="C47053" s="346"/>
      <c r="D47053" s="407"/>
      <c r="P47053" s="344"/>
      <c r="Q47053" s="344"/>
      <c r="R47053" s="344"/>
      <c r="S47053" s="407"/>
    </row>
    <row r="47054" spans="2:19" ht="12.75">
      <c r="B47054" s="346"/>
      <c r="C47054" s="346"/>
      <c r="D47054" s="407"/>
      <c r="P47054" s="344"/>
      <c r="Q47054" s="344"/>
      <c r="R47054" s="344"/>
      <c r="S47054" s="407"/>
    </row>
    <row r="47055" spans="2:19" ht="12.75">
      <c r="B47055" s="346"/>
      <c r="C47055" s="346"/>
      <c r="D47055" s="407"/>
      <c r="P47055" s="344"/>
      <c r="Q47055" s="344"/>
      <c r="R47055" s="344"/>
      <c r="S47055" s="407"/>
    </row>
    <row r="47056" spans="2:19" ht="12.75">
      <c r="B47056" s="346"/>
      <c r="C47056" s="346"/>
      <c r="D47056" s="407"/>
      <c r="P47056" s="344"/>
      <c r="Q47056" s="344"/>
      <c r="R47056" s="344"/>
      <c r="S47056" s="407"/>
    </row>
    <row r="47057" spans="2:19" ht="12.75">
      <c r="B47057" s="346"/>
      <c r="C47057" s="346"/>
      <c r="D47057" s="407"/>
      <c r="P47057" s="344"/>
      <c r="Q47057" s="344"/>
      <c r="R47057" s="344"/>
      <c r="S47057" s="407"/>
    </row>
    <row r="47058" spans="2:19" ht="12.75">
      <c r="B47058" s="346"/>
      <c r="C47058" s="346"/>
      <c r="D47058" s="407"/>
      <c r="P47058" s="344"/>
      <c r="Q47058" s="344"/>
      <c r="R47058" s="344"/>
      <c r="S47058" s="407"/>
    </row>
    <row r="47059" spans="2:19" ht="12.75">
      <c r="B47059" s="346"/>
      <c r="C47059" s="346"/>
      <c r="D47059" s="407"/>
      <c r="P47059" s="344"/>
      <c r="Q47059" s="344"/>
      <c r="R47059" s="344"/>
      <c r="S47059" s="407"/>
    </row>
    <row r="47060" spans="2:19" ht="12.75">
      <c r="B47060" s="346"/>
      <c r="C47060" s="346"/>
      <c r="D47060" s="407"/>
      <c r="P47060" s="344"/>
      <c r="Q47060" s="344"/>
      <c r="R47060" s="344"/>
      <c r="S47060" s="407"/>
    </row>
    <row r="47061" spans="2:19" ht="12.75">
      <c r="B47061" s="346"/>
      <c r="C47061" s="346"/>
      <c r="D47061" s="407"/>
      <c r="P47061" s="344"/>
      <c r="Q47061" s="344"/>
      <c r="R47061" s="344"/>
      <c r="S47061" s="407"/>
    </row>
    <row r="47062" spans="2:19" ht="12.75">
      <c r="B47062" s="346"/>
      <c r="C47062" s="346"/>
      <c r="D47062" s="407"/>
      <c r="P47062" s="344"/>
      <c r="Q47062" s="344"/>
      <c r="R47062" s="344"/>
      <c r="S47062" s="407"/>
    </row>
    <row r="47063" spans="2:19" ht="12.75">
      <c r="B47063" s="346"/>
      <c r="C47063" s="346"/>
      <c r="D47063" s="407"/>
      <c r="P47063" s="344"/>
      <c r="Q47063" s="344"/>
      <c r="R47063" s="344"/>
      <c r="S47063" s="407"/>
    </row>
    <row r="47064" spans="2:19" ht="12.75">
      <c r="B47064" s="346"/>
      <c r="C47064" s="346"/>
      <c r="D47064" s="407"/>
      <c r="P47064" s="344"/>
      <c r="Q47064" s="344"/>
      <c r="R47064" s="344"/>
      <c r="S47064" s="407"/>
    </row>
    <row r="47065" spans="2:19" ht="12.75">
      <c r="B47065" s="346"/>
      <c r="C47065" s="346"/>
      <c r="D47065" s="407"/>
      <c r="P47065" s="344"/>
      <c r="Q47065" s="344"/>
      <c r="R47065" s="344"/>
      <c r="S47065" s="407"/>
    </row>
    <row r="47066" spans="2:19" ht="12.75">
      <c r="B47066" s="346"/>
      <c r="C47066" s="346"/>
      <c r="D47066" s="407"/>
      <c r="P47066" s="344"/>
      <c r="Q47066" s="344"/>
      <c r="R47066" s="344"/>
      <c r="S47066" s="407"/>
    </row>
    <row r="47067" spans="2:19" ht="12.75">
      <c r="B47067" s="346"/>
      <c r="C47067" s="346"/>
      <c r="D47067" s="407"/>
      <c r="P47067" s="344"/>
      <c r="Q47067" s="344"/>
      <c r="R47067" s="344"/>
      <c r="S47067" s="407"/>
    </row>
    <row r="47068" spans="2:19" ht="12.75">
      <c r="B47068" s="346"/>
      <c r="C47068" s="346"/>
      <c r="D47068" s="407"/>
      <c r="P47068" s="344"/>
      <c r="Q47068" s="344"/>
      <c r="R47068" s="344"/>
      <c r="S47068" s="407"/>
    </row>
    <row r="47069" spans="2:19" ht="12.75">
      <c r="B47069" s="346"/>
      <c r="C47069" s="346"/>
      <c r="D47069" s="407"/>
      <c r="P47069" s="344"/>
      <c r="Q47069" s="344"/>
      <c r="R47069" s="344"/>
      <c r="S47069" s="407"/>
    </row>
    <row r="47070" spans="2:19" ht="12.75">
      <c r="B47070" s="346"/>
      <c r="C47070" s="346"/>
      <c r="D47070" s="407"/>
      <c r="P47070" s="344"/>
      <c r="Q47070" s="344"/>
      <c r="R47070" s="344"/>
      <c r="S47070" s="407"/>
    </row>
    <row r="47071" spans="2:19" ht="12.75">
      <c r="B47071" s="346"/>
      <c r="C47071" s="346"/>
      <c r="D47071" s="407"/>
      <c r="P47071" s="344"/>
      <c r="Q47071" s="344"/>
      <c r="R47071" s="344"/>
      <c r="S47071" s="407"/>
    </row>
    <row r="47072" spans="2:19" ht="12.75">
      <c r="B47072" s="346"/>
      <c r="C47072" s="346"/>
      <c r="D47072" s="407"/>
      <c r="P47072" s="344"/>
      <c r="Q47072" s="344"/>
      <c r="R47072" s="344"/>
      <c r="S47072" s="407"/>
    </row>
    <row r="47073" spans="2:19" ht="12.75">
      <c r="B47073" s="346"/>
      <c r="C47073" s="346"/>
      <c r="D47073" s="407"/>
      <c r="P47073" s="344"/>
      <c r="Q47073" s="344"/>
      <c r="R47073" s="344"/>
      <c r="S47073" s="407"/>
    </row>
    <row r="47074" spans="2:19" ht="12.75">
      <c r="B47074" s="346"/>
      <c r="C47074" s="346"/>
      <c r="D47074" s="407"/>
      <c r="P47074" s="344"/>
      <c r="Q47074" s="344"/>
      <c r="R47074" s="344"/>
      <c r="S47074" s="407"/>
    </row>
    <row r="47075" spans="2:19" ht="12.75">
      <c r="B47075" s="346"/>
      <c r="C47075" s="346"/>
      <c r="D47075" s="407"/>
      <c r="P47075" s="344"/>
      <c r="Q47075" s="344"/>
      <c r="R47075" s="344"/>
      <c r="S47075" s="407"/>
    </row>
    <row r="47076" spans="2:19" ht="12.75">
      <c r="B47076" s="346"/>
      <c r="C47076" s="346"/>
      <c r="D47076" s="407"/>
      <c r="P47076" s="344"/>
      <c r="Q47076" s="344"/>
      <c r="R47076" s="344"/>
      <c r="S47076" s="407"/>
    </row>
    <row r="47077" spans="2:19" ht="12.75">
      <c r="B47077" s="346"/>
      <c r="C47077" s="346"/>
      <c r="D47077" s="407"/>
      <c r="P47077" s="344"/>
      <c r="Q47077" s="344"/>
      <c r="R47077" s="344"/>
      <c r="S47077" s="407"/>
    </row>
    <row r="47078" spans="2:19" ht="12.75">
      <c r="B47078" s="346"/>
      <c r="C47078" s="346"/>
      <c r="D47078" s="407"/>
      <c r="P47078" s="344"/>
      <c r="Q47078" s="344"/>
      <c r="R47078" s="344"/>
      <c r="S47078" s="407"/>
    </row>
    <row r="47079" spans="2:19" ht="12.75">
      <c r="B47079" s="346"/>
      <c r="C47079" s="346"/>
      <c r="D47079" s="407"/>
      <c r="P47079" s="344"/>
      <c r="Q47079" s="344"/>
      <c r="R47079" s="344"/>
      <c r="S47079" s="407"/>
    </row>
    <row r="47080" spans="2:19" ht="12.75">
      <c r="B47080" s="346"/>
      <c r="C47080" s="346"/>
      <c r="D47080" s="407"/>
      <c r="P47080" s="344"/>
      <c r="Q47080" s="344"/>
      <c r="R47080" s="344"/>
      <c r="S47080" s="407"/>
    </row>
    <row r="47081" spans="2:19" ht="12.75">
      <c r="B47081" s="346"/>
      <c r="C47081" s="346"/>
      <c r="D47081" s="407"/>
      <c r="P47081" s="344"/>
      <c r="Q47081" s="344"/>
      <c r="R47081" s="344"/>
      <c r="S47081" s="407"/>
    </row>
    <row r="47082" spans="2:19" ht="12.75">
      <c r="B47082" s="346"/>
      <c r="C47082" s="346"/>
      <c r="D47082" s="407"/>
      <c r="P47082" s="344"/>
      <c r="Q47082" s="344"/>
      <c r="R47082" s="344"/>
      <c r="S47082" s="407"/>
    </row>
    <row r="47083" spans="2:19" ht="12.75">
      <c r="B47083" s="346"/>
      <c r="C47083" s="346"/>
      <c r="D47083" s="407"/>
      <c r="P47083" s="344"/>
      <c r="Q47083" s="344"/>
      <c r="R47083" s="344"/>
      <c r="S47083" s="407"/>
    </row>
    <row r="47084" spans="2:19" ht="12.75">
      <c r="B47084" s="346"/>
      <c r="C47084" s="346"/>
      <c r="D47084" s="407"/>
      <c r="P47084" s="344"/>
      <c r="Q47084" s="344"/>
      <c r="R47084" s="344"/>
      <c r="S47084" s="407"/>
    </row>
    <row r="47085" spans="2:19" ht="12.75">
      <c r="B47085" s="346"/>
      <c r="C47085" s="346"/>
      <c r="D47085" s="407"/>
      <c r="P47085" s="344"/>
      <c r="Q47085" s="344"/>
      <c r="R47085" s="344"/>
      <c r="S47085" s="407"/>
    </row>
    <row r="47086" spans="2:19" ht="12.75">
      <c r="B47086" s="346"/>
      <c r="C47086" s="346"/>
      <c r="D47086" s="407"/>
      <c r="P47086" s="344"/>
      <c r="Q47086" s="344"/>
      <c r="R47086" s="344"/>
      <c r="S47086" s="407"/>
    </row>
    <row r="47087" spans="2:19" ht="12.75">
      <c r="B47087" s="346"/>
      <c r="C47087" s="346"/>
      <c r="D47087" s="407"/>
      <c r="P47087" s="344"/>
      <c r="Q47087" s="344"/>
      <c r="R47087" s="344"/>
      <c r="S47087" s="407"/>
    </row>
    <row r="47088" spans="2:19" ht="12.75">
      <c r="B47088" s="346"/>
      <c r="C47088" s="346"/>
      <c r="D47088" s="407"/>
      <c r="P47088" s="344"/>
      <c r="Q47088" s="344"/>
      <c r="R47088" s="344"/>
      <c r="S47088" s="407"/>
    </row>
    <row r="47089" spans="2:19" ht="12.75">
      <c r="B47089" s="346"/>
      <c r="C47089" s="346"/>
      <c r="D47089" s="407"/>
      <c r="P47089" s="344"/>
      <c r="Q47089" s="344"/>
      <c r="R47089" s="344"/>
      <c r="S47089" s="407"/>
    </row>
    <row r="47090" spans="2:19" ht="12.75">
      <c r="B47090" s="346"/>
      <c r="C47090" s="346"/>
      <c r="D47090" s="407"/>
      <c r="P47090" s="344"/>
      <c r="Q47090" s="344"/>
      <c r="R47090" s="344"/>
      <c r="S47090" s="407"/>
    </row>
    <row r="47091" spans="2:19" ht="12.75">
      <c r="B47091" s="346"/>
      <c r="C47091" s="346"/>
      <c r="D47091" s="407"/>
      <c r="P47091" s="344"/>
      <c r="Q47091" s="344"/>
      <c r="R47091" s="344"/>
      <c r="S47091" s="407"/>
    </row>
    <row r="47092" spans="2:19" ht="12.75">
      <c r="B47092" s="346"/>
      <c r="C47092" s="346"/>
      <c r="D47092" s="407"/>
      <c r="P47092" s="344"/>
      <c r="Q47092" s="344"/>
      <c r="R47092" s="344"/>
      <c r="S47092" s="407"/>
    </row>
    <row r="47093" spans="2:19" ht="12.75">
      <c r="B47093" s="346"/>
      <c r="C47093" s="346"/>
      <c r="D47093" s="407"/>
      <c r="P47093" s="344"/>
      <c r="Q47093" s="344"/>
      <c r="R47093" s="344"/>
      <c r="S47093" s="407"/>
    </row>
    <row r="47094" spans="2:19" ht="12.75">
      <c r="B47094" s="346"/>
      <c r="C47094" s="346"/>
      <c r="D47094" s="407"/>
      <c r="P47094" s="344"/>
      <c r="Q47094" s="344"/>
      <c r="R47094" s="344"/>
      <c r="S47094" s="407"/>
    </row>
    <row r="47095" spans="2:19" ht="12.75">
      <c r="B47095" s="346"/>
      <c r="C47095" s="346"/>
      <c r="D47095" s="407"/>
      <c r="P47095" s="344"/>
      <c r="Q47095" s="344"/>
      <c r="R47095" s="344"/>
      <c r="S47095" s="407"/>
    </row>
    <row r="47096" spans="2:19" ht="12.75">
      <c r="B47096" s="346"/>
      <c r="C47096" s="346"/>
      <c r="D47096" s="407"/>
      <c r="P47096" s="344"/>
      <c r="Q47096" s="344"/>
      <c r="R47096" s="344"/>
      <c r="S47096" s="407"/>
    </row>
    <row r="47097" spans="2:19" ht="12.75">
      <c r="B47097" s="346"/>
      <c r="C47097" s="346"/>
      <c r="D47097" s="407"/>
      <c r="P47097" s="344"/>
      <c r="Q47097" s="344"/>
      <c r="R47097" s="344"/>
      <c r="S47097" s="407"/>
    </row>
    <row r="47098" spans="2:19" ht="12.75">
      <c r="B47098" s="346"/>
      <c r="C47098" s="346"/>
      <c r="D47098" s="407"/>
      <c r="P47098" s="344"/>
      <c r="Q47098" s="344"/>
      <c r="R47098" s="344"/>
      <c r="S47098" s="407"/>
    </row>
    <row r="47099" spans="2:19" ht="12.75">
      <c r="B47099" s="346"/>
      <c r="C47099" s="346"/>
      <c r="D47099" s="407"/>
      <c r="P47099" s="344"/>
      <c r="Q47099" s="344"/>
      <c r="R47099" s="344"/>
      <c r="S47099" s="407"/>
    </row>
    <row r="47100" spans="2:19" ht="12.75">
      <c r="B47100" s="346"/>
      <c r="C47100" s="346"/>
      <c r="D47100" s="407"/>
      <c r="P47100" s="344"/>
      <c r="Q47100" s="344"/>
      <c r="R47100" s="344"/>
      <c r="S47100" s="407"/>
    </row>
    <row r="47101" spans="2:19" ht="12.75">
      <c r="B47101" s="346"/>
      <c r="C47101" s="346"/>
      <c r="D47101" s="407"/>
      <c r="P47101" s="344"/>
      <c r="Q47101" s="344"/>
      <c r="R47101" s="344"/>
      <c r="S47101" s="407"/>
    </row>
    <row r="47102" spans="2:19" ht="12.75">
      <c r="B47102" s="346"/>
      <c r="C47102" s="346"/>
      <c r="D47102" s="407"/>
      <c r="P47102" s="344"/>
      <c r="Q47102" s="344"/>
      <c r="R47102" s="344"/>
      <c r="S47102" s="407"/>
    </row>
    <row r="47103" spans="2:19" ht="12.75">
      <c r="B47103" s="346"/>
      <c r="C47103" s="346"/>
      <c r="D47103" s="407"/>
      <c r="P47103" s="344"/>
      <c r="Q47103" s="344"/>
      <c r="R47103" s="344"/>
      <c r="S47103" s="407"/>
    </row>
    <row r="47104" spans="2:19" ht="12.75">
      <c r="B47104" s="346"/>
      <c r="C47104" s="346"/>
      <c r="D47104" s="407"/>
      <c r="P47104" s="344"/>
      <c r="Q47104" s="344"/>
      <c r="R47104" s="344"/>
      <c r="S47104" s="407"/>
    </row>
    <row r="47105" spans="2:19" ht="12.75">
      <c r="B47105" s="346"/>
      <c r="C47105" s="346"/>
      <c r="D47105" s="407"/>
      <c r="P47105" s="344"/>
      <c r="Q47105" s="344"/>
      <c r="R47105" s="344"/>
      <c r="S47105" s="407"/>
    </row>
    <row r="47106" spans="2:19" ht="12.75">
      <c r="B47106" s="346"/>
      <c r="C47106" s="346"/>
      <c r="D47106" s="407"/>
      <c r="P47106" s="344"/>
      <c r="Q47106" s="344"/>
      <c r="R47106" s="344"/>
      <c r="S47106" s="407"/>
    </row>
    <row r="47107" spans="2:19" ht="12.75">
      <c r="B47107" s="346"/>
      <c r="C47107" s="346"/>
      <c r="D47107" s="407"/>
      <c r="P47107" s="344"/>
      <c r="Q47107" s="344"/>
      <c r="R47107" s="344"/>
      <c r="S47107" s="407"/>
    </row>
    <row r="47108" spans="2:19" ht="12.75">
      <c r="B47108" s="346"/>
      <c r="C47108" s="346"/>
      <c r="D47108" s="407"/>
      <c r="P47108" s="344"/>
      <c r="Q47108" s="344"/>
      <c r="R47108" s="344"/>
      <c r="S47108" s="407"/>
    </row>
    <row r="47109" spans="2:19" ht="12.75">
      <c r="B47109" s="346"/>
      <c r="C47109" s="346"/>
      <c r="D47109" s="407"/>
      <c r="P47109" s="344"/>
      <c r="Q47109" s="344"/>
      <c r="R47109" s="344"/>
      <c r="S47109" s="407"/>
    </row>
    <row r="47110" spans="2:19" ht="12.75">
      <c r="B47110" s="346"/>
      <c r="C47110" s="346"/>
      <c r="D47110" s="407"/>
      <c r="P47110" s="344"/>
      <c r="Q47110" s="344"/>
      <c r="R47110" s="344"/>
      <c r="S47110" s="407"/>
    </row>
    <row r="47111" spans="2:19" ht="12.75">
      <c r="B47111" s="346"/>
      <c r="C47111" s="346"/>
      <c r="D47111" s="407"/>
      <c r="P47111" s="344"/>
      <c r="Q47111" s="344"/>
      <c r="R47111" s="344"/>
      <c r="S47111" s="407"/>
    </row>
    <row r="47112" spans="2:19" ht="12.75">
      <c r="B47112" s="346"/>
      <c r="C47112" s="346"/>
      <c r="D47112" s="407"/>
      <c r="P47112" s="344"/>
      <c r="Q47112" s="344"/>
      <c r="R47112" s="344"/>
      <c r="S47112" s="407"/>
    </row>
    <row r="47113" spans="2:19" ht="12.75">
      <c r="B47113" s="346"/>
      <c r="C47113" s="346"/>
      <c r="D47113" s="407"/>
      <c r="P47113" s="344"/>
      <c r="Q47113" s="344"/>
      <c r="R47113" s="344"/>
      <c r="S47113" s="407"/>
    </row>
    <row r="47114" spans="2:19" ht="12.75">
      <c r="B47114" s="346"/>
      <c r="C47114" s="346"/>
      <c r="D47114" s="407"/>
      <c r="P47114" s="344"/>
      <c r="Q47114" s="344"/>
      <c r="R47114" s="344"/>
      <c r="S47114" s="407"/>
    </row>
    <row r="47115" spans="2:19" ht="12.75">
      <c r="B47115" s="346"/>
      <c r="C47115" s="346"/>
      <c r="D47115" s="407"/>
      <c r="P47115" s="344"/>
      <c r="Q47115" s="344"/>
      <c r="R47115" s="344"/>
      <c r="S47115" s="407"/>
    </row>
    <row r="47116" spans="2:19" ht="12.75">
      <c r="B47116" s="346"/>
      <c r="C47116" s="346"/>
      <c r="D47116" s="407"/>
      <c r="P47116" s="344"/>
      <c r="Q47116" s="344"/>
      <c r="R47116" s="344"/>
      <c r="S47116" s="407"/>
    </row>
    <row r="47117" spans="2:19" ht="12.75">
      <c r="B47117" s="346"/>
      <c r="C47117" s="346"/>
      <c r="D47117" s="407"/>
      <c r="P47117" s="344"/>
      <c r="Q47117" s="344"/>
      <c r="R47117" s="344"/>
      <c r="S47117" s="407"/>
    </row>
    <row r="47118" spans="2:19" ht="12.75">
      <c r="B47118" s="346"/>
      <c r="C47118" s="346"/>
      <c r="D47118" s="407"/>
      <c r="P47118" s="344"/>
      <c r="Q47118" s="344"/>
      <c r="R47118" s="344"/>
      <c r="S47118" s="407"/>
    </row>
    <row r="47119" spans="2:19" ht="12.75">
      <c r="B47119" s="346"/>
      <c r="C47119" s="346"/>
      <c r="D47119" s="407"/>
      <c r="P47119" s="344"/>
      <c r="Q47119" s="344"/>
      <c r="R47119" s="344"/>
      <c r="S47119" s="407"/>
    </row>
    <row r="47120" spans="2:19" ht="12.75">
      <c r="B47120" s="346"/>
      <c r="C47120" s="346"/>
      <c r="D47120" s="407"/>
      <c r="P47120" s="344"/>
      <c r="Q47120" s="344"/>
      <c r="R47120" s="344"/>
      <c r="S47120" s="407"/>
    </row>
    <row r="47121" spans="2:19" ht="12.75">
      <c r="B47121" s="346"/>
      <c r="C47121" s="346"/>
      <c r="D47121" s="407"/>
      <c r="P47121" s="344"/>
      <c r="Q47121" s="344"/>
      <c r="R47121" s="344"/>
      <c r="S47121" s="407"/>
    </row>
    <row r="47122" spans="2:19" ht="12.75">
      <c r="B47122" s="346"/>
      <c r="C47122" s="346"/>
      <c r="D47122" s="407"/>
      <c r="P47122" s="344"/>
      <c r="Q47122" s="344"/>
      <c r="R47122" s="344"/>
      <c r="S47122" s="407"/>
    </row>
    <row r="47123" spans="2:19" ht="12.75">
      <c r="B47123" s="346"/>
      <c r="C47123" s="346"/>
      <c r="D47123" s="407"/>
      <c r="P47123" s="344"/>
      <c r="Q47123" s="344"/>
      <c r="R47123" s="344"/>
      <c r="S47123" s="407"/>
    </row>
    <row r="47124" spans="2:19" ht="12.75">
      <c r="B47124" s="346"/>
      <c r="C47124" s="346"/>
      <c r="D47124" s="407"/>
      <c r="P47124" s="344"/>
      <c r="Q47124" s="344"/>
      <c r="R47124" s="344"/>
      <c r="S47124" s="407"/>
    </row>
    <row r="47125" spans="2:19" ht="12.75">
      <c r="B47125" s="346"/>
      <c r="C47125" s="346"/>
      <c r="D47125" s="407"/>
      <c r="P47125" s="344"/>
      <c r="Q47125" s="344"/>
      <c r="R47125" s="344"/>
      <c r="S47125" s="407"/>
    </row>
    <row r="47126" spans="2:19" ht="12.75">
      <c r="B47126" s="346"/>
      <c r="C47126" s="346"/>
      <c r="D47126" s="407"/>
      <c r="P47126" s="344"/>
      <c r="Q47126" s="344"/>
      <c r="R47126" s="344"/>
      <c r="S47126" s="407"/>
    </row>
    <row r="47127" spans="2:19" ht="12.75">
      <c r="B47127" s="346"/>
      <c r="C47127" s="346"/>
      <c r="D47127" s="407"/>
      <c r="P47127" s="344"/>
      <c r="Q47127" s="344"/>
      <c r="R47127" s="344"/>
      <c r="S47127" s="407"/>
    </row>
    <row r="47128" spans="2:19" ht="12.75">
      <c r="B47128" s="346"/>
      <c r="C47128" s="346"/>
      <c r="D47128" s="407"/>
      <c r="P47128" s="344"/>
      <c r="Q47128" s="344"/>
      <c r="R47128" s="344"/>
      <c r="S47128" s="407"/>
    </row>
    <row r="47129" spans="2:19" ht="12.75">
      <c r="B47129" s="346"/>
      <c r="C47129" s="346"/>
      <c r="D47129" s="407"/>
      <c r="P47129" s="344"/>
      <c r="Q47129" s="344"/>
      <c r="R47129" s="344"/>
      <c r="S47129" s="407"/>
    </row>
    <row r="47130" spans="2:19" ht="12.75">
      <c r="B47130" s="346"/>
      <c r="C47130" s="346"/>
      <c r="D47130" s="407"/>
      <c r="P47130" s="344"/>
      <c r="Q47130" s="344"/>
      <c r="R47130" s="344"/>
      <c r="S47130" s="407"/>
    </row>
    <row r="47131" spans="2:19" ht="12.75">
      <c r="B47131" s="346"/>
      <c r="C47131" s="346"/>
      <c r="D47131" s="407"/>
      <c r="P47131" s="344"/>
      <c r="Q47131" s="344"/>
      <c r="R47131" s="344"/>
      <c r="S47131" s="407"/>
    </row>
    <row r="47132" spans="2:19" ht="12.75">
      <c r="B47132" s="346"/>
      <c r="C47132" s="346"/>
      <c r="D47132" s="407"/>
      <c r="P47132" s="344"/>
      <c r="Q47132" s="344"/>
      <c r="R47132" s="344"/>
      <c r="S47132" s="407"/>
    </row>
    <row r="47133" spans="2:19" ht="12.75">
      <c r="B47133" s="346"/>
      <c r="C47133" s="346"/>
      <c r="D47133" s="407"/>
      <c r="P47133" s="344"/>
      <c r="Q47133" s="344"/>
      <c r="R47133" s="344"/>
      <c r="S47133" s="407"/>
    </row>
    <row r="47134" spans="2:19" ht="12.75">
      <c r="B47134" s="346"/>
      <c r="C47134" s="346"/>
      <c r="D47134" s="407"/>
      <c r="P47134" s="344"/>
      <c r="Q47134" s="344"/>
      <c r="R47134" s="344"/>
      <c r="S47134" s="407"/>
    </row>
    <row r="47135" spans="2:19" ht="12.75">
      <c r="B47135" s="346"/>
      <c r="C47135" s="346"/>
      <c r="D47135" s="407"/>
      <c r="P47135" s="344"/>
      <c r="Q47135" s="344"/>
      <c r="R47135" s="344"/>
      <c r="S47135" s="407"/>
    </row>
    <row r="47136" spans="2:19" ht="12.75">
      <c r="B47136" s="346"/>
      <c r="C47136" s="346"/>
      <c r="D47136" s="407"/>
      <c r="P47136" s="344"/>
      <c r="Q47136" s="344"/>
      <c r="R47136" s="344"/>
      <c r="S47136" s="407"/>
    </row>
    <row r="47137" spans="2:19" ht="12.75">
      <c r="B47137" s="346"/>
      <c r="C47137" s="346"/>
      <c r="D47137" s="407"/>
      <c r="P47137" s="344"/>
      <c r="Q47137" s="344"/>
      <c r="R47137" s="344"/>
      <c r="S47137" s="407"/>
    </row>
    <row r="47138" spans="2:19" ht="12.75">
      <c r="B47138" s="346"/>
      <c r="C47138" s="346"/>
      <c r="D47138" s="407"/>
      <c r="P47138" s="344"/>
      <c r="Q47138" s="344"/>
      <c r="R47138" s="344"/>
      <c r="S47138" s="407"/>
    </row>
    <row r="47139" spans="2:19" ht="12.75">
      <c r="B47139" s="346"/>
      <c r="C47139" s="346"/>
      <c r="D47139" s="407"/>
      <c r="P47139" s="344"/>
      <c r="Q47139" s="344"/>
      <c r="R47139" s="344"/>
      <c r="S47139" s="407"/>
    </row>
    <row r="47140" spans="2:19" ht="12.75">
      <c r="B47140" s="346"/>
      <c r="C47140" s="346"/>
      <c r="D47140" s="407"/>
      <c r="P47140" s="344"/>
      <c r="Q47140" s="344"/>
      <c r="R47140" s="344"/>
      <c r="S47140" s="407"/>
    </row>
    <row r="47141" spans="2:19" ht="12.75">
      <c r="B47141" s="346"/>
      <c r="C47141" s="346"/>
      <c r="D47141" s="407"/>
      <c r="P47141" s="344"/>
      <c r="Q47141" s="344"/>
      <c r="R47141" s="344"/>
      <c r="S47141" s="407"/>
    </row>
    <row r="47142" spans="2:19" ht="12.75">
      <c r="B47142" s="346"/>
      <c r="C47142" s="346"/>
      <c r="D47142" s="407"/>
      <c r="P47142" s="344"/>
      <c r="Q47142" s="344"/>
      <c r="R47142" s="344"/>
      <c r="S47142" s="407"/>
    </row>
    <row r="47143" spans="2:19" ht="12.75">
      <c r="B47143" s="346"/>
      <c r="C47143" s="346"/>
      <c r="D47143" s="407"/>
      <c r="P47143" s="344"/>
      <c r="Q47143" s="344"/>
      <c r="R47143" s="344"/>
      <c r="S47143" s="407"/>
    </row>
    <row r="47144" spans="2:19" ht="12.75">
      <c r="B47144" s="346"/>
      <c r="C47144" s="346"/>
      <c r="D47144" s="407"/>
      <c r="P47144" s="344"/>
      <c r="Q47144" s="344"/>
      <c r="R47144" s="344"/>
      <c r="S47144" s="407"/>
    </row>
    <row r="47145" spans="2:19" ht="12.75">
      <c r="B47145" s="346"/>
      <c r="C47145" s="346"/>
      <c r="D47145" s="407"/>
      <c r="P47145" s="344"/>
      <c r="Q47145" s="344"/>
      <c r="R47145" s="344"/>
      <c r="S47145" s="407"/>
    </row>
    <row r="47146" spans="2:19" ht="12.75">
      <c r="B47146" s="346"/>
      <c r="C47146" s="346"/>
      <c r="D47146" s="407"/>
      <c r="P47146" s="344"/>
      <c r="Q47146" s="344"/>
      <c r="R47146" s="344"/>
      <c r="S47146" s="407"/>
    </row>
    <row r="47147" spans="2:19" ht="12.75">
      <c r="B47147" s="346"/>
      <c r="C47147" s="346"/>
      <c r="D47147" s="407"/>
      <c r="P47147" s="344"/>
      <c r="Q47147" s="344"/>
      <c r="R47147" s="344"/>
      <c r="S47147" s="407"/>
    </row>
    <row r="47148" spans="2:19" ht="12.75">
      <c r="B47148" s="346"/>
      <c r="C47148" s="346"/>
      <c r="D47148" s="407"/>
      <c r="P47148" s="344"/>
      <c r="Q47148" s="344"/>
      <c r="R47148" s="344"/>
      <c r="S47148" s="407"/>
    </row>
    <row r="47149" spans="2:19" ht="12.75">
      <c r="B47149" s="346"/>
      <c r="C47149" s="346"/>
      <c r="D47149" s="407"/>
      <c r="P47149" s="344"/>
      <c r="Q47149" s="344"/>
      <c r="R47149" s="344"/>
      <c r="S47149" s="407"/>
    </row>
    <row r="47150" spans="2:19" ht="12.75">
      <c r="B47150" s="346"/>
      <c r="C47150" s="346"/>
      <c r="D47150" s="407"/>
      <c r="P47150" s="344"/>
      <c r="Q47150" s="344"/>
      <c r="R47150" s="344"/>
      <c r="S47150" s="407"/>
    </row>
    <row r="47151" spans="2:19" ht="12.75">
      <c r="B47151" s="346"/>
      <c r="C47151" s="346"/>
      <c r="D47151" s="407"/>
      <c r="P47151" s="344"/>
      <c r="Q47151" s="344"/>
      <c r="R47151" s="344"/>
      <c r="S47151" s="407"/>
    </row>
    <row r="47152" spans="2:19" ht="12.75">
      <c r="B47152" s="346"/>
      <c r="C47152" s="346"/>
      <c r="D47152" s="407"/>
      <c r="P47152" s="344"/>
      <c r="Q47152" s="344"/>
      <c r="R47152" s="344"/>
      <c r="S47152" s="407"/>
    </row>
    <row r="47153" spans="2:19" ht="12.75">
      <c r="B47153" s="346"/>
      <c r="C47153" s="346"/>
      <c r="D47153" s="407"/>
      <c r="P47153" s="344"/>
      <c r="Q47153" s="344"/>
      <c r="R47153" s="344"/>
      <c r="S47153" s="407"/>
    </row>
    <row r="47154" spans="2:19" ht="12.75">
      <c r="B47154" s="346"/>
      <c r="C47154" s="346"/>
      <c r="D47154" s="407"/>
      <c r="P47154" s="344"/>
      <c r="Q47154" s="344"/>
      <c r="R47154" s="344"/>
      <c r="S47154" s="407"/>
    </row>
    <row r="47155" spans="2:19" ht="12.75">
      <c r="B47155" s="346"/>
      <c r="C47155" s="346"/>
      <c r="D47155" s="407"/>
      <c r="P47155" s="344"/>
      <c r="Q47155" s="344"/>
      <c r="R47155" s="344"/>
      <c r="S47155" s="407"/>
    </row>
    <row r="47156" spans="2:19" ht="12.75">
      <c r="B47156" s="346"/>
      <c r="C47156" s="346"/>
      <c r="D47156" s="407"/>
      <c r="P47156" s="344"/>
      <c r="Q47156" s="344"/>
      <c r="R47156" s="344"/>
      <c r="S47156" s="407"/>
    </row>
    <row r="47157" spans="2:19" ht="12.75">
      <c r="B47157" s="346"/>
      <c r="C47157" s="346"/>
      <c r="D47157" s="407"/>
      <c r="P47157" s="344"/>
      <c r="Q47157" s="344"/>
      <c r="R47157" s="344"/>
      <c r="S47157" s="407"/>
    </row>
    <row r="47158" spans="2:19" ht="12.75">
      <c r="B47158" s="346"/>
      <c r="C47158" s="346"/>
      <c r="D47158" s="407"/>
      <c r="P47158" s="344"/>
      <c r="Q47158" s="344"/>
      <c r="R47158" s="344"/>
      <c r="S47158" s="407"/>
    </row>
    <row r="47159" spans="2:19" ht="12.75">
      <c r="B47159" s="346"/>
      <c r="C47159" s="346"/>
      <c r="D47159" s="407"/>
      <c r="P47159" s="344"/>
      <c r="Q47159" s="344"/>
      <c r="R47159" s="344"/>
      <c r="S47159" s="407"/>
    </row>
    <row r="47160" spans="2:19" ht="12.75">
      <c r="B47160" s="346"/>
      <c r="C47160" s="346"/>
      <c r="D47160" s="407"/>
      <c r="P47160" s="344"/>
      <c r="Q47160" s="344"/>
      <c r="R47160" s="344"/>
      <c r="S47160" s="407"/>
    </row>
    <row r="47161" spans="2:19" ht="12.75">
      <c r="B47161" s="346"/>
      <c r="C47161" s="346"/>
      <c r="D47161" s="407"/>
      <c r="P47161" s="344"/>
      <c r="Q47161" s="344"/>
      <c r="R47161" s="344"/>
      <c r="S47161" s="407"/>
    </row>
    <row r="47162" spans="2:19" ht="12.75">
      <c r="B47162" s="346"/>
      <c r="C47162" s="346"/>
      <c r="D47162" s="407"/>
      <c r="P47162" s="344"/>
      <c r="Q47162" s="344"/>
      <c r="R47162" s="344"/>
      <c r="S47162" s="407"/>
    </row>
    <row r="47163" spans="2:19" ht="12.75">
      <c r="B47163" s="346"/>
      <c r="C47163" s="346"/>
      <c r="D47163" s="407"/>
      <c r="P47163" s="344"/>
      <c r="Q47163" s="344"/>
      <c r="R47163" s="344"/>
      <c r="S47163" s="407"/>
    </row>
    <row r="47164" spans="2:19" ht="12.75">
      <c r="B47164" s="346"/>
      <c r="C47164" s="346"/>
      <c r="D47164" s="407"/>
      <c r="P47164" s="344"/>
      <c r="Q47164" s="344"/>
      <c r="R47164" s="344"/>
      <c r="S47164" s="407"/>
    </row>
    <row r="47165" spans="2:19" ht="12.75">
      <c r="B47165" s="346"/>
      <c r="C47165" s="346"/>
      <c r="D47165" s="407"/>
      <c r="P47165" s="344"/>
      <c r="Q47165" s="344"/>
      <c r="R47165" s="344"/>
      <c r="S47165" s="407"/>
    </row>
    <row r="47166" spans="2:19" ht="12.75">
      <c r="B47166" s="346"/>
      <c r="C47166" s="346"/>
      <c r="D47166" s="407"/>
      <c r="P47166" s="344"/>
      <c r="Q47166" s="344"/>
      <c r="R47166" s="344"/>
      <c r="S47166" s="407"/>
    </row>
    <row r="47167" spans="2:19" ht="12.75">
      <c r="B47167" s="346"/>
      <c r="C47167" s="346"/>
      <c r="D47167" s="407"/>
      <c r="P47167" s="344"/>
      <c r="Q47167" s="344"/>
      <c r="R47167" s="344"/>
      <c r="S47167" s="407"/>
    </row>
    <row r="47168" spans="2:19" ht="12.75">
      <c r="B47168" s="346"/>
      <c r="C47168" s="346"/>
      <c r="D47168" s="407"/>
      <c r="P47168" s="344"/>
      <c r="Q47168" s="344"/>
      <c r="R47168" s="344"/>
      <c r="S47168" s="407"/>
    </row>
    <row r="47169" spans="2:19" ht="12.75">
      <c r="B47169" s="346"/>
      <c r="C47169" s="346"/>
      <c r="D47169" s="407"/>
      <c r="P47169" s="344"/>
      <c r="Q47169" s="344"/>
      <c r="R47169" s="344"/>
      <c r="S47169" s="407"/>
    </row>
    <row r="47170" spans="2:19" ht="12.75">
      <c r="B47170" s="346"/>
      <c r="C47170" s="346"/>
      <c r="D47170" s="407"/>
      <c r="P47170" s="344"/>
      <c r="Q47170" s="344"/>
      <c r="R47170" s="344"/>
      <c r="S47170" s="407"/>
    </row>
    <row r="47171" spans="2:19" ht="12.75">
      <c r="B47171" s="346"/>
      <c r="C47171" s="346"/>
      <c r="D47171" s="407"/>
      <c r="P47171" s="344"/>
      <c r="Q47171" s="344"/>
      <c r="R47171" s="344"/>
      <c r="S47171" s="407"/>
    </row>
    <row r="47172" spans="2:19" ht="12.75">
      <c r="B47172" s="346"/>
      <c r="C47172" s="346"/>
      <c r="D47172" s="407"/>
      <c r="P47172" s="344"/>
      <c r="Q47172" s="344"/>
      <c r="R47172" s="344"/>
      <c r="S47172" s="407"/>
    </row>
    <row r="47173" spans="2:19" ht="12.75">
      <c r="B47173" s="346"/>
      <c r="C47173" s="346"/>
      <c r="D47173" s="407"/>
      <c r="P47173" s="344"/>
      <c r="Q47173" s="344"/>
      <c r="R47173" s="344"/>
      <c r="S47173" s="407"/>
    </row>
    <row r="47174" spans="2:19" ht="12.75">
      <c r="B47174" s="346"/>
      <c r="C47174" s="346"/>
      <c r="D47174" s="407"/>
      <c r="P47174" s="344"/>
      <c r="Q47174" s="344"/>
      <c r="R47174" s="344"/>
      <c r="S47174" s="407"/>
    </row>
    <row r="47175" spans="2:19" ht="12.75">
      <c r="B47175" s="346"/>
      <c r="C47175" s="346"/>
      <c r="D47175" s="407"/>
      <c r="P47175" s="344"/>
      <c r="Q47175" s="344"/>
      <c r="R47175" s="344"/>
      <c r="S47175" s="407"/>
    </row>
    <row r="47176" spans="2:19" ht="12.75">
      <c r="B47176" s="346"/>
      <c r="C47176" s="346"/>
      <c r="D47176" s="407"/>
      <c r="P47176" s="344"/>
      <c r="Q47176" s="344"/>
      <c r="R47176" s="344"/>
      <c r="S47176" s="407"/>
    </row>
    <row r="47177" spans="2:19" ht="12.75">
      <c r="B47177" s="346"/>
      <c r="C47177" s="346"/>
      <c r="D47177" s="407"/>
      <c r="P47177" s="344"/>
      <c r="Q47177" s="344"/>
      <c r="R47177" s="344"/>
      <c r="S47177" s="407"/>
    </row>
    <row r="47178" spans="2:19" ht="12.75">
      <c r="B47178" s="346"/>
      <c r="C47178" s="346"/>
      <c r="D47178" s="407"/>
      <c r="P47178" s="344"/>
      <c r="Q47178" s="344"/>
      <c r="R47178" s="344"/>
      <c r="S47178" s="407"/>
    </row>
    <row r="47179" spans="2:19" ht="12.75">
      <c r="B47179" s="346"/>
      <c r="C47179" s="346"/>
      <c r="D47179" s="407"/>
      <c r="P47179" s="344"/>
      <c r="Q47179" s="344"/>
      <c r="R47179" s="344"/>
      <c r="S47179" s="407"/>
    </row>
    <row r="47180" spans="2:19" ht="12.75">
      <c r="B47180" s="346"/>
      <c r="C47180" s="346"/>
      <c r="D47180" s="407"/>
      <c r="P47180" s="344"/>
      <c r="Q47180" s="344"/>
      <c r="R47180" s="344"/>
      <c r="S47180" s="407"/>
    </row>
    <row r="47181" spans="2:19" ht="12.75">
      <c r="B47181" s="346"/>
      <c r="C47181" s="346"/>
      <c r="D47181" s="407"/>
      <c r="P47181" s="344"/>
      <c r="Q47181" s="344"/>
      <c r="R47181" s="344"/>
      <c r="S47181" s="407"/>
    </row>
    <row r="47182" spans="2:19" ht="12.75">
      <c r="B47182" s="346"/>
      <c r="C47182" s="346"/>
      <c r="D47182" s="407"/>
      <c r="P47182" s="344"/>
      <c r="Q47182" s="344"/>
      <c r="R47182" s="344"/>
      <c r="S47182" s="407"/>
    </row>
    <row r="47183" spans="2:19" ht="12.75">
      <c r="B47183" s="346"/>
      <c r="C47183" s="346"/>
      <c r="D47183" s="407"/>
      <c r="P47183" s="344"/>
      <c r="Q47183" s="344"/>
      <c r="R47183" s="344"/>
      <c r="S47183" s="407"/>
    </row>
    <row r="47184" spans="2:19" ht="12.75">
      <c r="B47184" s="346"/>
      <c r="C47184" s="346"/>
      <c r="D47184" s="407"/>
      <c r="P47184" s="344"/>
      <c r="Q47184" s="344"/>
      <c r="R47184" s="344"/>
      <c r="S47184" s="407"/>
    </row>
    <row r="47185" spans="2:19" ht="12.75">
      <c r="B47185" s="346"/>
      <c r="C47185" s="346"/>
      <c r="D47185" s="407"/>
      <c r="P47185" s="344"/>
      <c r="Q47185" s="344"/>
      <c r="R47185" s="344"/>
      <c r="S47185" s="407"/>
    </row>
    <row r="47186" spans="2:19" ht="12.75">
      <c r="B47186" s="346"/>
      <c r="C47186" s="346"/>
      <c r="D47186" s="407"/>
      <c r="P47186" s="344"/>
      <c r="Q47186" s="344"/>
      <c r="R47186" s="344"/>
      <c r="S47186" s="407"/>
    </row>
    <row r="47187" spans="2:19" ht="12.75">
      <c r="B47187" s="346"/>
      <c r="C47187" s="346"/>
      <c r="D47187" s="407"/>
      <c r="P47187" s="344"/>
      <c r="Q47187" s="344"/>
      <c r="R47187" s="344"/>
      <c r="S47187" s="407"/>
    </row>
    <row r="47188" spans="2:19" ht="12.75">
      <c r="B47188" s="346"/>
      <c r="C47188" s="346"/>
      <c r="D47188" s="407"/>
      <c r="P47188" s="344"/>
      <c r="Q47188" s="344"/>
      <c r="R47188" s="344"/>
      <c r="S47188" s="407"/>
    </row>
    <row r="47189" spans="2:19" ht="12.75">
      <c r="B47189" s="346"/>
      <c r="C47189" s="346"/>
      <c r="D47189" s="407"/>
      <c r="P47189" s="344"/>
      <c r="Q47189" s="344"/>
      <c r="R47189" s="344"/>
      <c r="S47189" s="407"/>
    </row>
    <row r="47190" spans="2:19" ht="12.75">
      <c r="B47190" s="346"/>
      <c r="C47190" s="346"/>
      <c r="D47190" s="407"/>
      <c r="P47190" s="344"/>
      <c r="Q47190" s="344"/>
      <c r="R47190" s="344"/>
      <c r="S47190" s="407"/>
    </row>
    <row r="47191" spans="2:19" ht="12.75">
      <c r="B47191" s="346"/>
      <c r="C47191" s="346"/>
      <c r="D47191" s="407"/>
      <c r="P47191" s="344"/>
      <c r="Q47191" s="344"/>
      <c r="R47191" s="344"/>
      <c r="S47191" s="407"/>
    </row>
    <row r="47192" spans="2:19" ht="12.75">
      <c r="B47192" s="346"/>
      <c r="C47192" s="346"/>
      <c r="D47192" s="407"/>
      <c r="P47192" s="344"/>
      <c r="Q47192" s="344"/>
      <c r="R47192" s="344"/>
      <c r="S47192" s="407"/>
    </row>
    <row r="47193" spans="2:19" ht="12.75">
      <c r="B47193" s="346"/>
      <c r="C47193" s="346"/>
      <c r="D47193" s="407"/>
      <c r="P47193" s="344"/>
      <c r="Q47193" s="344"/>
      <c r="R47193" s="344"/>
      <c r="S47193" s="407"/>
    </row>
    <row r="47194" spans="2:19" ht="12.75">
      <c r="B47194" s="346"/>
      <c r="C47194" s="346"/>
      <c r="D47194" s="407"/>
      <c r="P47194" s="344"/>
      <c r="Q47194" s="344"/>
      <c r="R47194" s="344"/>
      <c r="S47194" s="407"/>
    </row>
    <row r="47195" spans="2:19" ht="12.75">
      <c r="B47195" s="346"/>
      <c r="C47195" s="346"/>
      <c r="D47195" s="407"/>
      <c r="P47195" s="344"/>
      <c r="Q47195" s="344"/>
      <c r="R47195" s="344"/>
      <c r="S47195" s="407"/>
    </row>
    <row r="47196" spans="2:19" ht="12.75">
      <c r="B47196" s="346"/>
      <c r="C47196" s="346"/>
      <c r="D47196" s="407"/>
      <c r="P47196" s="344"/>
      <c r="Q47196" s="344"/>
      <c r="R47196" s="344"/>
      <c r="S47196" s="407"/>
    </row>
    <row r="47197" spans="2:19" ht="12.75">
      <c r="B47197" s="346"/>
      <c r="C47197" s="346"/>
      <c r="D47197" s="407"/>
      <c r="P47197" s="344"/>
      <c r="Q47197" s="344"/>
      <c r="R47197" s="344"/>
      <c r="S47197" s="407"/>
    </row>
    <row r="47198" spans="2:19" ht="12.75">
      <c r="B47198" s="346"/>
      <c r="C47198" s="346"/>
      <c r="D47198" s="407"/>
      <c r="P47198" s="344"/>
      <c r="Q47198" s="344"/>
      <c r="R47198" s="344"/>
      <c r="S47198" s="407"/>
    </row>
    <row r="47199" spans="2:19" ht="12.75">
      <c r="B47199" s="346"/>
      <c r="C47199" s="346"/>
      <c r="D47199" s="407"/>
      <c r="P47199" s="344"/>
      <c r="Q47199" s="344"/>
      <c r="R47199" s="344"/>
      <c r="S47199" s="407"/>
    </row>
    <row r="47200" spans="2:19" ht="12.75">
      <c r="B47200" s="346"/>
      <c r="C47200" s="346"/>
      <c r="D47200" s="407"/>
      <c r="P47200" s="344"/>
      <c r="Q47200" s="344"/>
      <c r="R47200" s="344"/>
      <c r="S47200" s="407"/>
    </row>
    <row r="47201" spans="2:19" ht="12.75">
      <c r="B47201" s="346"/>
      <c r="C47201" s="346"/>
      <c r="D47201" s="407"/>
      <c r="P47201" s="344"/>
      <c r="Q47201" s="344"/>
      <c r="R47201" s="344"/>
      <c r="S47201" s="407"/>
    </row>
    <row r="47202" spans="2:19" ht="12.75">
      <c r="B47202" s="346"/>
      <c r="C47202" s="346"/>
      <c r="D47202" s="407"/>
      <c r="P47202" s="344"/>
      <c r="Q47202" s="344"/>
      <c r="R47202" s="344"/>
      <c r="S47202" s="407"/>
    </row>
    <row r="47203" spans="2:19" ht="12.75">
      <c r="B47203" s="346"/>
      <c r="C47203" s="346"/>
      <c r="D47203" s="407"/>
      <c r="P47203" s="344"/>
      <c r="Q47203" s="344"/>
      <c r="R47203" s="344"/>
      <c r="S47203" s="407"/>
    </row>
    <row r="47204" spans="2:19" ht="12.75">
      <c r="B47204" s="346"/>
      <c r="C47204" s="346"/>
      <c r="D47204" s="407"/>
      <c r="P47204" s="344"/>
      <c r="Q47204" s="344"/>
      <c r="R47204" s="344"/>
      <c r="S47204" s="407"/>
    </row>
    <row r="47205" spans="2:19" ht="12.75">
      <c r="B47205" s="346"/>
      <c r="C47205" s="346"/>
      <c r="D47205" s="407"/>
      <c r="P47205" s="344"/>
      <c r="Q47205" s="344"/>
      <c r="R47205" s="344"/>
      <c r="S47205" s="407"/>
    </row>
    <row r="47206" spans="2:19" ht="12.75">
      <c r="B47206" s="346"/>
      <c r="C47206" s="346"/>
      <c r="D47206" s="407"/>
      <c r="P47206" s="344"/>
      <c r="Q47206" s="344"/>
      <c r="R47206" s="344"/>
      <c r="S47206" s="407"/>
    </row>
    <row r="47207" spans="2:19" ht="12.75">
      <c r="B47207" s="346"/>
      <c r="C47207" s="346"/>
      <c r="D47207" s="407"/>
      <c r="P47207" s="344"/>
      <c r="Q47207" s="344"/>
      <c r="R47207" s="344"/>
      <c r="S47207" s="407"/>
    </row>
    <row r="47208" spans="2:19" ht="12.75">
      <c r="B47208" s="346"/>
      <c r="C47208" s="346"/>
      <c r="D47208" s="407"/>
      <c r="P47208" s="344"/>
      <c r="Q47208" s="344"/>
      <c r="R47208" s="344"/>
      <c r="S47208" s="407"/>
    </row>
    <row r="47209" spans="2:19" ht="12.75">
      <c r="B47209" s="346"/>
      <c r="C47209" s="346"/>
      <c r="D47209" s="407"/>
      <c r="P47209" s="344"/>
      <c r="Q47209" s="344"/>
      <c r="R47209" s="344"/>
      <c r="S47209" s="407"/>
    </row>
    <row r="47210" spans="2:19" ht="12.75">
      <c r="B47210" s="346"/>
      <c r="C47210" s="346"/>
      <c r="D47210" s="407"/>
      <c r="P47210" s="344"/>
      <c r="Q47210" s="344"/>
      <c r="R47210" s="344"/>
      <c r="S47210" s="407"/>
    </row>
    <row r="47211" spans="2:19" ht="12.75">
      <c r="B47211" s="346"/>
      <c r="C47211" s="346"/>
      <c r="D47211" s="407"/>
      <c r="P47211" s="344"/>
      <c r="Q47211" s="344"/>
      <c r="R47211" s="344"/>
      <c r="S47211" s="407"/>
    </row>
    <row r="47212" spans="2:19" ht="12.75">
      <c r="B47212" s="346"/>
      <c r="C47212" s="346"/>
      <c r="D47212" s="407"/>
      <c r="P47212" s="344"/>
      <c r="Q47212" s="344"/>
      <c r="R47212" s="344"/>
      <c r="S47212" s="407"/>
    </row>
    <row r="47213" spans="2:19" ht="12.75">
      <c r="B47213" s="346"/>
      <c r="C47213" s="346"/>
      <c r="D47213" s="407"/>
      <c r="P47213" s="344"/>
      <c r="Q47213" s="344"/>
      <c r="R47213" s="344"/>
      <c r="S47213" s="407"/>
    </row>
    <row r="47214" spans="2:19" ht="12.75">
      <c r="B47214" s="346"/>
      <c r="C47214" s="346"/>
      <c r="D47214" s="407"/>
      <c r="P47214" s="344"/>
      <c r="Q47214" s="344"/>
      <c r="R47214" s="344"/>
      <c r="S47214" s="407"/>
    </row>
    <row r="47215" spans="2:19" ht="12.75">
      <c r="B47215" s="346"/>
      <c r="C47215" s="346"/>
      <c r="D47215" s="407"/>
      <c r="P47215" s="344"/>
      <c r="Q47215" s="344"/>
      <c r="R47215" s="344"/>
      <c r="S47215" s="407"/>
    </row>
    <row r="47216" spans="2:19" ht="12.75">
      <c r="B47216" s="346"/>
      <c r="C47216" s="346"/>
      <c r="D47216" s="407"/>
      <c r="P47216" s="344"/>
      <c r="Q47216" s="344"/>
      <c r="R47216" s="344"/>
      <c r="S47216" s="407"/>
    </row>
    <row r="47217" spans="2:19" ht="12.75">
      <c r="B47217" s="346"/>
      <c r="C47217" s="346"/>
      <c r="D47217" s="407"/>
      <c r="P47217" s="344"/>
      <c r="Q47217" s="344"/>
      <c r="R47217" s="344"/>
      <c r="S47217" s="407"/>
    </row>
    <row r="47218" spans="2:19" ht="12.75">
      <c r="B47218" s="346"/>
      <c r="C47218" s="346"/>
      <c r="D47218" s="407"/>
      <c r="P47218" s="344"/>
      <c r="Q47218" s="344"/>
      <c r="R47218" s="344"/>
      <c r="S47218" s="407"/>
    </row>
    <row r="47219" spans="2:19" ht="12.75">
      <c r="B47219" s="346"/>
      <c r="C47219" s="346"/>
      <c r="D47219" s="407"/>
      <c r="P47219" s="344"/>
      <c r="Q47219" s="344"/>
      <c r="R47219" s="344"/>
      <c r="S47219" s="407"/>
    </row>
    <row r="47220" spans="2:19" ht="12.75">
      <c r="B47220" s="346"/>
      <c r="C47220" s="346"/>
      <c r="D47220" s="407"/>
      <c r="P47220" s="344"/>
      <c r="Q47220" s="344"/>
      <c r="R47220" s="344"/>
      <c r="S47220" s="407"/>
    </row>
    <row r="47221" spans="2:19" ht="12.75">
      <c r="B47221" s="346"/>
      <c r="C47221" s="346"/>
      <c r="D47221" s="407"/>
      <c r="P47221" s="344"/>
      <c r="Q47221" s="344"/>
      <c r="R47221" s="344"/>
      <c r="S47221" s="407"/>
    </row>
    <row r="47222" spans="2:19" ht="12.75">
      <c r="B47222" s="346"/>
      <c r="C47222" s="346"/>
      <c r="D47222" s="407"/>
      <c r="P47222" s="344"/>
      <c r="Q47222" s="344"/>
      <c r="R47222" s="344"/>
      <c r="S47222" s="407"/>
    </row>
    <row r="47223" spans="2:19" ht="12.75">
      <c r="B47223" s="346"/>
      <c r="C47223" s="346"/>
      <c r="D47223" s="407"/>
      <c r="P47223" s="344"/>
      <c r="Q47223" s="344"/>
      <c r="R47223" s="344"/>
      <c r="S47223" s="407"/>
    </row>
    <row r="47224" spans="2:19" ht="12.75">
      <c r="B47224" s="346"/>
      <c r="C47224" s="346"/>
      <c r="D47224" s="407"/>
      <c r="P47224" s="344"/>
      <c r="Q47224" s="344"/>
      <c r="R47224" s="344"/>
      <c r="S47224" s="407"/>
    </row>
    <row r="47225" spans="2:19" ht="12.75">
      <c r="B47225" s="346"/>
      <c r="C47225" s="346"/>
      <c r="D47225" s="407"/>
      <c r="P47225" s="344"/>
      <c r="Q47225" s="344"/>
      <c r="R47225" s="344"/>
      <c r="S47225" s="407"/>
    </row>
    <row r="47226" spans="2:19" ht="12.75">
      <c r="B47226" s="346"/>
      <c r="C47226" s="346"/>
      <c r="D47226" s="407"/>
      <c r="P47226" s="344"/>
      <c r="Q47226" s="344"/>
      <c r="R47226" s="344"/>
      <c r="S47226" s="407"/>
    </row>
    <row r="47227" spans="2:19" ht="12.75">
      <c r="B47227" s="346"/>
      <c r="C47227" s="346"/>
      <c r="D47227" s="407"/>
      <c r="P47227" s="344"/>
      <c r="Q47227" s="344"/>
      <c r="R47227" s="344"/>
      <c r="S47227" s="407"/>
    </row>
    <row r="47228" spans="2:19" ht="12.75">
      <c r="B47228" s="346"/>
      <c r="C47228" s="346"/>
      <c r="D47228" s="407"/>
      <c r="P47228" s="344"/>
      <c r="Q47228" s="344"/>
      <c r="R47228" s="344"/>
      <c r="S47228" s="407"/>
    </row>
    <row r="47229" spans="2:19" ht="12.75">
      <c r="B47229" s="346"/>
      <c r="C47229" s="346"/>
      <c r="D47229" s="407"/>
      <c r="P47229" s="344"/>
      <c r="Q47229" s="344"/>
      <c r="R47229" s="344"/>
      <c r="S47229" s="407"/>
    </row>
    <row r="47230" spans="2:19" ht="12.75">
      <c r="B47230" s="346"/>
      <c r="C47230" s="346"/>
      <c r="D47230" s="407"/>
      <c r="P47230" s="344"/>
      <c r="Q47230" s="344"/>
      <c r="R47230" s="344"/>
      <c r="S47230" s="407"/>
    </row>
    <row r="47231" spans="2:19" ht="12.75">
      <c r="B47231" s="346"/>
      <c r="C47231" s="346"/>
      <c r="D47231" s="407"/>
      <c r="P47231" s="344"/>
      <c r="Q47231" s="344"/>
      <c r="R47231" s="344"/>
      <c r="S47231" s="407"/>
    </row>
    <row r="47232" spans="2:19" ht="12.75">
      <c r="B47232" s="346"/>
      <c r="C47232" s="346"/>
      <c r="D47232" s="407"/>
      <c r="P47232" s="344"/>
      <c r="Q47232" s="344"/>
      <c r="R47232" s="344"/>
      <c r="S47232" s="407"/>
    </row>
    <row r="47233" spans="2:19" ht="12.75">
      <c r="B47233" s="346"/>
      <c r="C47233" s="346"/>
      <c r="D47233" s="407"/>
      <c r="P47233" s="344"/>
      <c r="Q47233" s="344"/>
      <c r="R47233" s="344"/>
      <c r="S47233" s="407"/>
    </row>
    <row r="47234" spans="2:19" ht="12.75">
      <c r="B47234" s="346"/>
      <c r="C47234" s="346"/>
      <c r="D47234" s="407"/>
      <c r="P47234" s="344"/>
      <c r="Q47234" s="344"/>
      <c r="R47234" s="344"/>
      <c r="S47234" s="407"/>
    </row>
    <row r="47235" spans="2:19" ht="12.75">
      <c r="B47235" s="346"/>
      <c r="C47235" s="346"/>
      <c r="D47235" s="407"/>
      <c r="P47235" s="344"/>
      <c r="Q47235" s="344"/>
      <c r="R47235" s="344"/>
      <c r="S47235" s="407"/>
    </row>
    <row r="47236" spans="2:19" ht="12.75">
      <c r="B47236" s="346"/>
      <c r="C47236" s="346"/>
      <c r="D47236" s="407"/>
      <c r="P47236" s="344"/>
      <c r="Q47236" s="344"/>
      <c r="R47236" s="344"/>
      <c r="S47236" s="407"/>
    </row>
    <row r="47237" spans="2:19" ht="12.75">
      <c r="B47237" s="346"/>
      <c r="C47237" s="346"/>
      <c r="D47237" s="407"/>
      <c r="P47237" s="344"/>
      <c r="Q47237" s="344"/>
      <c r="R47237" s="344"/>
      <c r="S47237" s="407"/>
    </row>
    <row r="47238" spans="2:19" ht="12.75">
      <c r="B47238" s="346"/>
      <c r="C47238" s="346"/>
      <c r="D47238" s="407"/>
      <c r="P47238" s="344"/>
      <c r="Q47238" s="344"/>
      <c r="R47238" s="344"/>
      <c r="S47238" s="407"/>
    </row>
    <row r="47239" spans="2:19" ht="12.75">
      <c r="B47239" s="346"/>
      <c r="C47239" s="346"/>
      <c r="D47239" s="407"/>
      <c r="P47239" s="344"/>
      <c r="Q47239" s="344"/>
      <c r="R47239" s="344"/>
      <c r="S47239" s="407"/>
    </row>
    <row r="47240" spans="2:19" ht="12.75">
      <c r="B47240" s="346"/>
      <c r="C47240" s="346"/>
      <c r="D47240" s="407"/>
      <c r="P47240" s="344"/>
      <c r="Q47240" s="344"/>
      <c r="R47240" s="344"/>
      <c r="S47240" s="407"/>
    </row>
    <row r="47241" spans="2:19" ht="12.75">
      <c r="B47241" s="346"/>
      <c r="C47241" s="346"/>
      <c r="D47241" s="407"/>
      <c r="P47241" s="344"/>
      <c r="Q47241" s="344"/>
      <c r="R47241" s="344"/>
      <c r="S47241" s="407"/>
    </row>
    <row r="47242" spans="2:19" ht="12.75">
      <c r="B47242" s="346"/>
      <c r="C47242" s="346"/>
      <c r="D47242" s="407"/>
      <c r="P47242" s="344"/>
      <c r="Q47242" s="344"/>
      <c r="R47242" s="344"/>
      <c r="S47242" s="407"/>
    </row>
    <row r="47243" spans="2:19" ht="12.75">
      <c r="B47243" s="346"/>
      <c r="C47243" s="346"/>
      <c r="D47243" s="407"/>
      <c r="P47243" s="344"/>
      <c r="Q47243" s="344"/>
      <c r="R47243" s="344"/>
      <c r="S47243" s="407"/>
    </row>
    <row r="47244" spans="2:19" ht="12.75">
      <c r="B47244" s="346"/>
      <c r="C47244" s="346"/>
      <c r="D47244" s="407"/>
      <c r="P47244" s="344"/>
      <c r="Q47244" s="344"/>
      <c r="R47244" s="344"/>
      <c r="S47244" s="407"/>
    </row>
    <row r="47245" spans="2:19" ht="12.75">
      <c r="B47245" s="346"/>
      <c r="C47245" s="346"/>
      <c r="D47245" s="407"/>
      <c r="P47245" s="344"/>
      <c r="Q47245" s="344"/>
      <c r="R47245" s="344"/>
      <c r="S47245" s="407"/>
    </row>
    <row r="47246" spans="2:19" ht="12.75">
      <c r="B47246" s="346"/>
      <c r="C47246" s="346"/>
      <c r="D47246" s="407"/>
      <c r="P47246" s="344"/>
      <c r="Q47246" s="344"/>
      <c r="R47246" s="344"/>
      <c r="S47246" s="407"/>
    </row>
    <row r="47247" spans="2:19" ht="12.75">
      <c r="B47247" s="346"/>
      <c r="C47247" s="346"/>
      <c r="D47247" s="407"/>
      <c r="P47247" s="344"/>
      <c r="Q47247" s="344"/>
      <c r="R47247" s="344"/>
      <c r="S47247" s="407"/>
    </row>
    <row r="47248" spans="2:19" ht="12.75">
      <c r="B47248" s="346"/>
      <c r="C47248" s="346"/>
      <c r="D47248" s="407"/>
      <c r="P47248" s="344"/>
      <c r="Q47248" s="344"/>
      <c r="R47248" s="344"/>
      <c r="S47248" s="407"/>
    </row>
    <row r="47249" spans="2:19" ht="12.75">
      <c r="B47249" s="346"/>
      <c r="C47249" s="346"/>
      <c r="D47249" s="407"/>
      <c r="P47249" s="344"/>
      <c r="Q47249" s="344"/>
      <c r="R47249" s="344"/>
      <c r="S47249" s="407"/>
    </row>
    <row r="47250" spans="2:19" ht="12.75">
      <c r="B47250" s="346"/>
      <c r="C47250" s="346"/>
      <c r="D47250" s="407"/>
      <c r="P47250" s="344"/>
      <c r="Q47250" s="344"/>
      <c r="R47250" s="344"/>
      <c r="S47250" s="407"/>
    </row>
    <row r="47251" spans="2:19" ht="12.75">
      <c r="B47251" s="346"/>
      <c r="C47251" s="346"/>
      <c r="D47251" s="407"/>
      <c r="P47251" s="344"/>
      <c r="Q47251" s="344"/>
      <c r="R47251" s="344"/>
      <c r="S47251" s="407"/>
    </row>
    <row r="47252" spans="2:19" ht="12.75">
      <c r="B47252" s="346"/>
      <c r="C47252" s="346"/>
      <c r="D47252" s="407"/>
      <c r="P47252" s="344"/>
      <c r="Q47252" s="344"/>
      <c r="R47252" s="344"/>
      <c r="S47252" s="407"/>
    </row>
    <row r="47253" spans="2:19" ht="12.75">
      <c r="B47253" s="346"/>
      <c r="C47253" s="346"/>
      <c r="D47253" s="407"/>
      <c r="P47253" s="344"/>
      <c r="Q47253" s="344"/>
      <c r="R47253" s="344"/>
      <c r="S47253" s="407"/>
    </row>
    <row r="47254" spans="2:19" ht="12.75">
      <c r="B47254" s="346"/>
      <c r="C47254" s="346"/>
      <c r="D47254" s="407"/>
      <c r="P47254" s="344"/>
      <c r="Q47254" s="344"/>
      <c r="R47254" s="344"/>
      <c r="S47254" s="407"/>
    </row>
    <row r="47255" spans="2:19" ht="12.75">
      <c r="B47255" s="346"/>
      <c r="C47255" s="346"/>
      <c r="D47255" s="407"/>
      <c r="P47255" s="344"/>
      <c r="Q47255" s="344"/>
      <c r="R47255" s="344"/>
      <c r="S47255" s="407"/>
    </row>
    <row r="47256" spans="2:19" ht="12.75">
      <c r="B47256" s="346"/>
      <c r="C47256" s="346"/>
      <c r="D47256" s="407"/>
      <c r="P47256" s="344"/>
      <c r="Q47256" s="344"/>
      <c r="R47256" s="344"/>
      <c r="S47256" s="407"/>
    </row>
    <row r="47257" spans="2:19" ht="12.75">
      <c r="B47257" s="346"/>
      <c r="C47257" s="346"/>
      <c r="D47257" s="407"/>
      <c r="P47257" s="344"/>
      <c r="Q47257" s="344"/>
      <c r="R47257" s="344"/>
      <c r="S47257" s="407"/>
    </row>
    <row r="47258" spans="2:19" ht="12.75">
      <c r="B47258" s="346"/>
      <c r="C47258" s="346"/>
      <c r="D47258" s="407"/>
      <c r="P47258" s="344"/>
      <c r="Q47258" s="344"/>
      <c r="R47258" s="344"/>
      <c r="S47258" s="407"/>
    </row>
    <row r="47259" spans="2:19" ht="12.75">
      <c r="B47259" s="346"/>
      <c r="C47259" s="346"/>
      <c r="D47259" s="407"/>
      <c r="P47259" s="344"/>
      <c r="Q47259" s="344"/>
      <c r="R47259" s="344"/>
      <c r="S47259" s="407"/>
    </row>
    <row r="47260" spans="2:19" ht="12.75">
      <c r="B47260" s="346"/>
      <c r="C47260" s="346"/>
      <c r="D47260" s="407"/>
      <c r="P47260" s="344"/>
      <c r="Q47260" s="344"/>
      <c r="R47260" s="344"/>
      <c r="S47260" s="407"/>
    </row>
    <row r="47261" spans="2:19" ht="12.75">
      <c r="B47261" s="346"/>
      <c r="C47261" s="346"/>
      <c r="D47261" s="407"/>
      <c r="P47261" s="344"/>
      <c r="Q47261" s="344"/>
      <c r="R47261" s="344"/>
      <c r="S47261" s="407"/>
    </row>
    <row r="47262" spans="2:19" ht="12.75">
      <c r="B47262" s="346"/>
      <c r="C47262" s="346"/>
      <c r="D47262" s="407"/>
      <c r="P47262" s="344"/>
      <c r="Q47262" s="344"/>
      <c r="R47262" s="344"/>
      <c r="S47262" s="407"/>
    </row>
    <row r="47263" spans="2:19" ht="12.75">
      <c r="B47263" s="346"/>
      <c r="C47263" s="346"/>
      <c r="D47263" s="407"/>
      <c r="P47263" s="344"/>
      <c r="Q47263" s="344"/>
      <c r="R47263" s="344"/>
      <c r="S47263" s="407"/>
    </row>
    <row r="47264" spans="2:19" ht="12.75">
      <c r="B47264" s="346"/>
      <c r="C47264" s="346"/>
      <c r="D47264" s="407"/>
      <c r="P47264" s="344"/>
      <c r="Q47264" s="344"/>
      <c r="R47264" s="344"/>
      <c r="S47264" s="407"/>
    </row>
    <row r="47265" spans="2:19" ht="12.75">
      <c r="B47265" s="346"/>
      <c r="C47265" s="346"/>
      <c r="D47265" s="407"/>
      <c r="P47265" s="344"/>
      <c r="Q47265" s="344"/>
      <c r="R47265" s="344"/>
      <c r="S47265" s="407"/>
    </row>
    <row r="47266" spans="2:19" ht="12.75">
      <c r="B47266" s="346"/>
      <c r="C47266" s="346"/>
      <c r="D47266" s="407"/>
      <c r="P47266" s="344"/>
      <c r="Q47266" s="344"/>
      <c r="R47266" s="344"/>
      <c r="S47266" s="407"/>
    </row>
    <row r="47267" spans="2:19" ht="12.75">
      <c r="B47267" s="346"/>
      <c r="C47267" s="346"/>
      <c r="D47267" s="407"/>
      <c r="P47267" s="344"/>
      <c r="Q47267" s="344"/>
      <c r="R47267" s="344"/>
      <c r="S47267" s="407"/>
    </row>
    <row r="47268" spans="2:19" ht="12.75">
      <c r="B47268" s="346"/>
      <c r="C47268" s="346"/>
      <c r="D47268" s="407"/>
      <c r="P47268" s="344"/>
      <c r="Q47268" s="344"/>
      <c r="R47268" s="344"/>
      <c r="S47268" s="407"/>
    </row>
    <row r="47269" spans="2:19" ht="12.75">
      <c r="B47269" s="346"/>
      <c r="C47269" s="346"/>
      <c r="D47269" s="407"/>
      <c r="P47269" s="344"/>
      <c r="Q47269" s="344"/>
      <c r="R47269" s="344"/>
      <c r="S47269" s="407"/>
    </row>
    <row r="47270" spans="2:19" ht="12.75">
      <c r="B47270" s="346"/>
      <c r="C47270" s="346"/>
      <c r="D47270" s="407"/>
      <c r="P47270" s="344"/>
      <c r="Q47270" s="344"/>
      <c r="R47270" s="344"/>
      <c r="S47270" s="407"/>
    </row>
    <row r="47271" spans="2:19" ht="12.75">
      <c r="B47271" s="346"/>
      <c r="C47271" s="346"/>
      <c r="D47271" s="407"/>
      <c r="P47271" s="344"/>
      <c r="Q47271" s="344"/>
      <c r="R47271" s="344"/>
      <c r="S47271" s="407"/>
    </row>
    <row r="47272" spans="2:19" ht="12.75">
      <c r="B47272" s="346"/>
      <c r="C47272" s="346"/>
      <c r="D47272" s="407"/>
      <c r="P47272" s="344"/>
      <c r="Q47272" s="344"/>
      <c r="R47272" s="344"/>
      <c r="S47272" s="407"/>
    </row>
    <row r="47273" spans="2:19" ht="12.75">
      <c r="B47273" s="346"/>
      <c r="C47273" s="346"/>
      <c r="D47273" s="407"/>
      <c r="P47273" s="344"/>
      <c r="Q47273" s="344"/>
      <c r="R47273" s="344"/>
      <c r="S47273" s="407"/>
    </row>
    <row r="47274" spans="2:19" ht="12.75">
      <c r="B47274" s="346"/>
      <c r="C47274" s="346"/>
      <c r="D47274" s="407"/>
      <c r="P47274" s="344"/>
      <c r="Q47274" s="344"/>
      <c r="R47274" s="344"/>
      <c r="S47274" s="407"/>
    </row>
    <row r="47275" spans="2:19" ht="12.75">
      <c r="B47275" s="346"/>
      <c r="C47275" s="346"/>
      <c r="D47275" s="407"/>
      <c r="P47275" s="344"/>
      <c r="Q47275" s="344"/>
      <c r="R47275" s="344"/>
      <c r="S47275" s="407"/>
    </row>
    <row r="47276" spans="2:19" ht="12.75">
      <c r="B47276" s="346"/>
      <c r="C47276" s="346"/>
      <c r="D47276" s="407"/>
      <c r="P47276" s="344"/>
      <c r="Q47276" s="344"/>
      <c r="R47276" s="344"/>
      <c r="S47276" s="407"/>
    </row>
    <row r="47277" spans="2:19" ht="12.75">
      <c r="B47277" s="346"/>
      <c r="C47277" s="346"/>
      <c r="D47277" s="407"/>
      <c r="P47277" s="344"/>
      <c r="Q47277" s="344"/>
      <c r="R47277" s="344"/>
      <c r="S47277" s="407"/>
    </row>
    <row r="47278" spans="2:19" ht="12.75">
      <c r="B47278" s="346"/>
      <c r="C47278" s="346"/>
      <c r="D47278" s="407"/>
      <c r="P47278" s="344"/>
      <c r="Q47278" s="344"/>
      <c r="R47278" s="344"/>
      <c r="S47278" s="407"/>
    </row>
    <row r="47279" spans="2:19" ht="12.75">
      <c r="B47279" s="346"/>
      <c r="C47279" s="346"/>
      <c r="D47279" s="407"/>
      <c r="P47279" s="344"/>
      <c r="Q47279" s="344"/>
      <c r="R47279" s="344"/>
      <c r="S47279" s="407"/>
    </row>
    <row r="47280" spans="2:19" ht="12.75">
      <c r="B47280" s="346"/>
      <c r="C47280" s="346"/>
      <c r="D47280" s="407"/>
      <c r="P47280" s="344"/>
      <c r="Q47280" s="344"/>
      <c r="R47280" s="344"/>
      <c r="S47280" s="407"/>
    </row>
    <row r="47281" spans="2:19" ht="12.75">
      <c r="B47281" s="346"/>
      <c r="C47281" s="346"/>
      <c r="D47281" s="407"/>
      <c r="P47281" s="344"/>
      <c r="Q47281" s="344"/>
      <c r="R47281" s="344"/>
      <c r="S47281" s="407"/>
    </row>
    <row r="47282" spans="2:19" ht="12.75">
      <c r="B47282" s="346"/>
      <c r="C47282" s="346"/>
      <c r="D47282" s="407"/>
      <c r="P47282" s="344"/>
      <c r="Q47282" s="344"/>
      <c r="R47282" s="344"/>
      <c r="S47282" s="407"/>
    </row>
    <row r="47283" spans="2:19" ht="12.75">
      <c r="B47283" s="346"/>
      <c r="C47283" s="346"/>
      <c r="D47283" s="407"/>
      <c r="P47283" s="344"/>
      <c r="Q47283" s="344"/>
      <c r="R47283" s="344"/>
      <c r="S47283" s="407"/>
    </row>
    <row r="47284" spans="2:19" ht="12.75">
      <c r="B47284" s="346"/>
      <c r="C47284" s="346"/>
      <c r="D47284" s="407"/>
      <c r="P47284" s="344"/>
      <c r="Q47284" s="344"/>
      <c r="R47284" s="344"/>
      <c r="S47284" s="407"/>
    </row>
    <row r="47285" spans="2:19" ht="12.75">
      <c r="B47285" s="346"/>
      <c r="C47285" s="346"/>
      <c r="D47285" s="407"/>
      <c r="P47285" s="344"/>
      <c r="Q47285" s="344"/>
      <c r="R47285" s="344"/>
      <c r="S47285" s="407"/>
    </row>
    <row r="47286" spans="2:19" ht="12.75">
      <c r="B47286" s="346"/>
      <c r="C47286" s="346"/>
      <c r="D47286" s="407"/>
      <c r="P47286" s="344"/>
      <c r="Q47286" s="344"/>
      <c r="R47286" s="344"/>
      <c r="S47286" s="407"/>
    </row>
    <row r="47287" spans="2:19" ht="12.75">
      <c r="B47287" s="346"/>
      <c r="C47287" s="346"/>
      <c r="D47287" s="407"/>
      <c r="P47287" s="344"/>
      <c r="Q47287" s="344"/>
      <c r="R47287" s="344"/>
      <c r="S47287" s="407"/>
    </row>
    <row r="47288" spans="2:19" ht="12.75">
      <c r="B47288" s="346"/>
      <c r="C47288" s="346"/>
      <c r="D47288" s="407"/>
      <c r="P47288" s="344"/>
      <c r="Q47288" s="344"/>
      <c r="R47288" s="344"/>
      <c r="S47288" s="407"/>
    </row>
    <row r="47289" spans="2:19" ht="12.75">
      <c r="B47289" s="346"/>
      <c r="C47289" s="346"/>
      <c r="D47289" s="407"/>
      <c r="P47289" s="344"/>
      <c r="Q47289" s="344"/>
      <c r="R47289" s="344"/>
      <c r="S47289" s="407"/>
    </row>
    <row r="47290" spans="2:19" ht="12.75">
      <c r="B47290" s="346"/>
      <c r="C47290" s="346"/>
      <c r="D47290" s="407"/>
      <c r="P47290" s="344"/>
      <c r="Q47290" s="344"/>
      <c r="R47290" s="344"/>
      <c r="S47290" s="407"/>
    </row>
    <row r="47291" spans="2:19" ht="12.75">
      <c r="B47291" s="346"/>
      <c r="C47291" s="346"/>
      <c r="D47291" s="407"/>
      <c r="P47291" s="344"/>
      <c r="Q47291" s="344"/>
      <c r="R47291" s="344"/>
      <c r="S47291" s="407"/>
    </row>
    <row r="47292" spans="2:19" ht="12.75">
      <c r="B47292" s="346"/>
      <c r="C47292" s="346"/>
      <c r="D47292" s="407"/>
      <c r="P47292" s="344"/>
      <c r="Q47292" s="344"/>
      <c r="R47292" s="344"/>
      <c r="S47292" s="407"/>
    </row>
    <row r="47293" spans="2:19" ht="12.75">
      <c r="B47293" s="346"/>
      <c r="C47293" s="346"/>
      <c r="D47293" s="407"/>
      <c r="P47293" s="344"/>
      <c r="Q47293" s="344"/>
      <c r="R47293" s="344"/>
      <c r="S47293" s="407"/>
    </row>
    <row r="47294" spans="2:19" ht="12.75">
      <c r="B47294" s="346"/>
      <c r="C47294" s="346"/>
      <c r="D47294" s="407"/>
      <c r="P47294" s="344"/>
      <c r="Q47294" s="344"/>
      <c r="R47294" s="344"/>
      <c r="S47294" s="407"/>
    </row>
    <row r="47295" spans="2:19" ht="12.75">
      <c r="B47295" s="346"/>
      <c r="C47295" s="346"/>
      <c r="D47295" s="407"/>
      <c r="P47295" s="344"/>
      <c r="Q47295" s="344"/>
      <c r="R47295" s="344"/>
      <c r="S47295" s="407"/>
    </row>
    <row r="47296" spans="2:19" ht="12.75">
      <c r="B47296" s="346"/>
      <c r="C47296" s="346"/>
      <c r="D47296" s="407"/>
      <c r="P47296" s="344"/>
      <c r="Q47296" s="344"/>
      <c r="R47296" s="344"/>
      <c r="S47296" s="407"/>
    </row>
    <row r="47297" spans="2:19" ht="12.75">
      <c r="B47297" s="346"/>
      <c r="C47297" s="346"/>
      <c r="D47297" s="407"/>
      <c r="P47297" s="344"/>
      <c r="Q47297" s="344"/>
      <c r="R47297" s="344"/>
      <c r="S47297" s="407"/>
    </row>
    <row r="47298" spans="2:19" ht="12.75">
      <c r="B47298" s="346"/>
      <c r="C47298" s="346"/>
      <c r="D47298" s="407"/>
      <c r="P47298" s="344"/>
      <c r="Q47298" s="344"/>
      <c r="R47298" s="344"/>
      <c r="S47298" s="407"/>
    </row>
    <row r="47299" spans="2:19" ht="12.75">
      <c r="B47299" s="346"/>
      <c r="C47299" s="346"/>
      <c r="D47299" s="407"/>
      <c r="P47299" s="344"/>
      <c r="Q47299" s="344"/>
      <c r="R47299" s="344"/>
      <c r="S47299" s="407"/>
    </row>
    <row r="47300" spans="2:19" ht="12.75">
      <c r="B47300" s="346"/>
      <c r="C47300" s="346"/>
      <c r="D47300" s="407"/>
      <c r="P47300" s="344"/>
      <c r="Q47300" s="344"/>
      <c r="R47300" s="344"/>
      <c r="S47300" s="407"/>
    </row>
    <row r="47301" spans="2:19" ht="12.75">
      <c r="B47301" s="346"/>
      <c r="C47301" s="346"/>
      <c r="D47301" s="407"/>
      <c r="P47301" s="344"/>
      <c r="Q47301" s="344"/>
      <c r="R47301" s="344"/>
      <c r="S47301" s="407"/>
    </row>
    <row r="47302" spans="2:19" ht="12.75">
      <c r="B47302" s="346"/>
      <c r="C47302" s="346"/>
      <c r="D47302" s="407"/>
      <c r="P47302" s="344"/>
      <c r="Q47302" s="344"/>
      <c r="R47302" s="344"/>
      <c r="S47302" s="407"/>
    </row>
    <row r="47303" spans="2:19" ht="12.75">
      <c r="B47303" s="346"/>
      <c r="C47303" s="346"/>
      <c r="D47303" s="407"/>
      <c r="P47303" s="344"/>
      <c r="Q47303" s="344"/>
      <c r="R47303" s="344"/>
      <c r="S47303" s="407"/>
    </row>
    <row r="47304" spans="2:19" ht="12.75">
      <c r="B47304" s="346"/>
      <c r="C47304" s="346"/>
      <c r="D47304" s="407"/>
      <c r="P47304" s="344"/>
      <c r="Q47304" s="344"/>
      <c r="R47304" s="344"/>
      <c r="S47304" s="407"/>
    </row>
    <row r="47305" spans="2:19" ht="12.75">
      <c r="B47305" s="346"/>
      <c r="C47305" s="346"/>
      <c r="D47305" s="407"/>
      <c r="P47305" s="344"/>
      <c r="Q47305" s="344"/>
      <c r="R47305" s="344"/>
      <c r="S47305" s="407"/>
    </row>
    <row r="47306" spans="2:19" ht="12.75">
      <c r="B47306" s="346"/>
      <c r="C47306" s="346"/>
      <c r="D47306" s="407"/>
      <c r="P47306" s="344"/>
      <c r="Q47306" s="344"/>
      <c r="R47306" s="344"/>
      <c r="S47306" s="407"/>
    </row>
    <row r="47307" spans="2:19" ht="12.75">
      <c r="B47307" s="346"/>
      <c r="C47307" s="346"/>
      <c r="D47307" s="407"/>
      <c r="P47307" s="344"/>
      <c r="Q47307" s="344"/>
      <c r="R47307" s="344"/>
      <c r="S47307" s="407"/>
    </row>
    <row r="47308" spans="2:19" ht="12.75">
      <c r="B47308" s="346"/>
      <c r="C47308" s="346"/>
      <c r="D47308" s="407"/>
      <c r="P47308" s="344"/>
      <c r="Q47308" s="344"/>
      <c r="R47308" s="344"/>
      <c r="S47308" s="407"/>
    </row>
    <row r="47309" spans="2:19" ht="12.75">
      <c r="B47309" s="346"/>
      <c r="C47309" s="346"/>
      <c r="D47309" s="407"/>
      <c r="P47309" s="344"/>
      <c r="Q47309" s="344"/>
      <c r="R47309" s="344"/>
      <c r="S47309" s="407"/>
    </row>
    <row r="47310" spans="2:19" ht="12.75">
      <c r="B47310" s="346"/>
      <c r="C47310" s="346"/>
      <c r="D47310" s="407"/>
      <c r="P47310" s="344"/>
      <c r="Q47310" s="344"/>
      <c r="R47310" s="344"/>
      <c r="S47310" s="407"/>
    </row>
    <row r="47311" spans="2:19" ht="12.75">
      <c r="B47311" s="346"/>
      <c r="C47311" s="346"/>
      <c r="D47311" s="407"/>
      <c r="P47311" s="344"/>
      <c r="Q47311" s="344"/>
      <c r="R47311" s="344"/>
      <c r="S47311" s="407"/>
    </row>
    <row r="47312" spans="2:19" ht="12.75">
      <c r="B47312" s="346"/>
      <c r="C47312" s="346"/>
      <c r="D47312" s="407"/>
      <c r="P47312" s="344"/>
      <c r="Q47312" s="344"/>
      <c r="R47312" s="344"/>
      <c r="S47312" s="407"/>
    </row>
    <row r="47313" spans="2:19" ht="12.75">
      <c r="B47313" s="346"/>
      <c r="C47313" s="346"/>
      <c r="D47313" s="407"/>
      <c r="P47313" s="344"/>
      <c r="Q47313" s="344"/>
      <c r="R47313" s="344"/>
      <c r="S47313" s="407"/>
    </row>
    <row r="47314" spans="2:19" ht="12.75">
      <c r="B47314" s="346"/>
      <c r="C47314" s="346"/>
      <c r="D47314" s="407"/>
      <c r="P47314" s="344"/>
      <c r="Q47314" s="344"/>
      <c r="R47314" s="344"/>
      <c r="S47314" s="407"/>
    </row>
    <row r="47315" spans="2:19" ht="12.75">
      <c r="B47315" s="346"/>
      <c r="C47315" s="346"/>
      <c r="D47315" s="407"/>
      <c r="P47315" s="344"/>
      <c r="Q47315" s="344"/>
      <c r="R47315" s="344"/>
      <c r="S47315" s="407"/>
    </row>
    <row r="47316" spans="2:19" ht="12.75">
      <c r="B47316" s="346"/>
      <c r="C47316" s="346"/>
      <c r="D47316" s="407"/>
      <c r="P47316" s="344"/>
      <c r="Q47316" s="344"/>
      <c r="R47316" s="344"/>
      <c r="S47316" s="407"/>
    </row>
    <row r="47317" spans="2:19" ht="12.75">
      <c r="B47317" s="346"/>
      <c r="C47317" s="346"/>
      <c r="D47317" s="407"/>
      <c r="P47317" s="344"/>
      <c r="Q47317" s="344"/>
      <c r="R47317" s="344"/>
      <c r="S47317" s="407"/>
    </row>
    <row r="47318" spans="2:19" ht="12.75">
      <c r="B47318" s="346"/>
      <c r="C47318" s="346"/>
      <c r="D47318" s="407"/>
      <c r="P47318" s="344"/>
      <c r="Q47318" s="344"/>
      <c r="R47318" s="344"/>
      <c r="S47318" s="407"/>
    </row>
    <row r="47319" spans="2:19" ht="12.75">
      <c r="B47319" s="346"/>
      <c r="C47319" s="346"/>
      <c r="D47319" s="407"/>
      <c r="P47319" s="344"/>
      <c r="Q47319" s="344"/>
      <c r="R47319" s="344"/>
      <c r="S47319" s="407"/>
    </row>
    <row r="47320" spans="2:19" ht="12.75">
      <c r="B47320" s="346"/>
      <c r="C47320" s="346"/>
      <c r="D47320" s="407"/>
      <c r="P47320" s="344"/>
      <c r="Q47320" s="344"/>
      <c r="R47320" s="344"/>
      <c r="S47320" s="407"/>
    </row>
    <row r="47321" spans="2:19" ht="12.75">
      <c r="B47321" s="346"/>
      <c r="C47321" s="346"/>
      <c r="D47321" s="407"/>
      <c r="P47321" s="344"/>
      <c r="Q47321" s="344"/>
      <c r="R47321" s="344"/>
      <c r="S47321" s="407"/>
    </row>
    <row r="47322" spans="2:19" ht="12.75">
      <c r="B47322" s="346"/>
      <c r="C47322" s="346"/>
      <c r="D47322" s="407"/>
      <c r="P47322" s="344"/>
      <c r="Q47322" s="344"/>
      <c r="R47322" s="344"/>
      <c r="S47322" s="407"/>
    </row>
    <row r="47323" spans="2:19" ht="12.75">
      <c r="B47323" s="346"/>
      <c r="C47323" s="346"/>
      <c r="D47323" s="407"/>
      <c r="P47323" s="344"/>
      <c r="Q47323" s="344"/>
      <c r="R47323" s="344"/>
      <c r="S47323" s="407"/>
    </row>
    <row r="47324" spans="2:19" ht="12.75">
      <c r="B47324" s="346"/>
      <c r="C47324" s="346"/>
      <c r="D47324" s="407"/>
      <c r="P47324" s="344"/>
      <c r="Q47324" s="344"/>
      <c r="R47324" s="344"/>
      <c r="S47324" s="407"/>
    </row>
    <row r="47325" spans="2:19" ht="12.75">
      <c r="B47325" s="346"/>
      <c r="C47325" s="346"/>
      <c r="D47325" s="407"/>
      <c r="P47325" s="344"/>
      <c r="Q47325" s="344"/>
      <c r="R47325" s="344"/>
      <c r="S47325" s="407"/>
    </row>
    <row r="47326" spans="2:19" ht="12.75">
      <c r="B47326" s="346"/>
      <c r="C47326" s="346"/>
      <c r="D47326" s="407"/>
      <c r="P47326" s="344"/>
      <c r="Q47326" s="344"/>
      <c r="R47326" s="344"/>
      <c r="S47326" s="407"/>
    </row>
    <row r="47327" spans="2:19" ht="12.75">
      <c r="B47327" s="346"/>
      <c r="C47327" s="346"/>
      <c r="D47327" s="407"/>
      <c r="P47327" s="344"/>
      <c r="Q47327" s="344"/>
      <c r="R47327" s="344"/>
      <c r="S47327" s="407"/>
    </row>
    <row r="47328" spans="2:19" ht="12.75">
      <c r="B47328" s="346"/>
      <c r="C47328" s="346"/>
      <c r="D47328" s="407"/>
      <c r="P47328" s="344"/>
      <c r="Q47328" s="344"/>
      <c r="R47328" s="344"/>
      <c r="S47328" s="407"/>
    </row>
    <row r="47329" spans="2:19" ht="12.75">
      <c r="B47329" s="346"/>
      <c r="C47329" s="346"/>
      <c r="D47329" s="407"/>
      <c r="P47329" s="344"/>
      <c r="Q47329" s="344"/>
      <c r="R47329" s="344"/>
      <c r="S47329" s="407"/>
    </row>
    <row r="47330" spans="2:19" ht="12.75">
      <c r="B47330" s="346"/>
      <c r="C47330" s="346"/>
      <c r="D47330" s="407"/>
      <c r="P47330" s="344"/>
      <c r="Q47330" s="344"/>
      <c r="R47330" s="344"/>
      <c r="S47330" s="407"/>
    </row>
    <row r="47331" spans="2:19" ht="12.75">
      <c r="B47331" s="346"/>
      <c r="C47331" s="346"/>
      <c r="D47331" s="407"/>
      <c r="P47331" s="344"/>
      <c r="Q47331" s="344"/>
      <c r="R47331" s="344"/>
      <c r="S47331" s="407"/>
    </row>
    <row r="47332" spans="2:19" ht="12.75">
      <c r="B47332" s="346"/>
      <c r="C47332" s="346"/>
      <c r="D47332" s="407"/>
      <c r="P47332" s="344"/>
      <c r="Q47332" s="344"/>
      <c r="R47332" s="344"/>
      <c r="S47332" s="407"/>
    </row>
    <row r="47333" spans="2:19" ht="12.75">
      <c r="B47333" s="346"/>
      <c r="C47333" s="346"/>
      <c r="D47333" s="407"/>
      <c r="P47333" s="344"/>
      <c r="Q47333" s="344"/>
      <c r="R47333" s="344"/>
      <c r="S47333" s="407"/>
    </row>
    <row r="47334" spans="2:19" ht="12.75">
      <c r="B47334" s="346"/>
      <c r="C47334" s="346"/>
      <c r="D47334" s="407"/>
      <c r="P47334" s="344"/>
      <c r="Q47334" s="344"/>
      <c r="R47334" s="344"/>
      <c r="S47334" s="407"/>
    </row>
    <row r="47335" spans="2:19" ht="12.75">
      <c r="B47335" s="346"/>
      <c r="C47335" s="346"/>
      <c r="D47335" s="407"/>
      <c r="P47335" s="344"/>
      <c r="Q47335" s="344"/>
      <c r="R47335" s="344"/>
      <c r="S47335" s="407"/>
    </row>
    <row r="47336" spans="2:19" ht="12.75">
      <c r="B47336" s="346"/>
      <c r="C47336" s="346"/>
      <c r="D47336" s="407"/>
      <c r="P47336" s="344"/>
      <c r="Q47336" s="344"/>
      <c r="R47336" s="344"/>
      <c r="S47336" s="407"/>
    </row>
    <row r="47337" spans="2:19" ht="12.75">
      <c r="B47337" s="346"/>
      <c r="C47337" s="346"/>
      <c r="D47337" s="407"/>
      <c r="P47337" s="344"/>
      <c r="Q47337" s="344"/>
      <c r="R47337" s="344"/>
      <c r="S47337" s="407"/>
    </row>
    <row r="47338" spans="2:19" ht="12.75">
      <c r="B47338" s="346"/>
      <c r="C47338" s="346"/>
      <c r="D47338" s="407"/>
      <c r="P47338" s="344"/>
      <c r="Q47338" s="344"/>
      <c r="R47338" s="344"/>
      <c r="S47338" s="407"/>
    </row>
    <row r="47339" spans="2:19" ht="12.75">
      <c r="B47339" s="346"/>
      <c r="C47339" s="346"/>
      <c r="D47339" s="407"/>
      <c r="P47339" s="344"/>
      <c r="Q47339" s="344"/>
      <c r="R47339" s="344"/>
      <c r="S47339" s="407"/>
    </row>
    <row r="47340" spans="2:19" ht="12.75">
      <c r="B47340" s="346"/>
      <c r="C47340" s="346"/>
      <c r="D47340" s="407"/>
      <c r="P47340" s="344"/>
      <c r="Q47340" s="344"/>
      <c r="R47340" s="344"/>
      <c r="S47340" s="407"/>
    </row>
    <row r="47341" spans="2:19" ht="12.75">
      <c r="B47341" s="346"/>
      <c r="C47341" s="346"/>
      <c r="D47341" s="407"/>
      <c r="P47341" s="344"/>
      <c r="Q47341" s="344"/>
      <c r="R47341" s="344"/>
      <c r="S47341" s="407"/>
    </row>
    <row r="47342" spans="2:19" ht="12.75">
      <c r="B47342" s="346"/>
      <c r="C47342" s="346"/>
      <c r="D47342" s="407"/>
      <c r="P47342" s="344"/>
      <c r="Q47342" s="344"/>
      <c r="R47342" s="344"/>
      <c r="S47342" s="407"/>
    </row>
    <row r="47343" spans="2:19" ht="12.75">
      <c r="B47343" s="346"/>
      <c r="C47343" s="346"/>
      <c r="D47343" s="407"/>
      <c r="P47343" s="344"/>
      <c r="Q47343" s="344"/>
      <c r="R47343" s="344"/>
      <c r="S47343" s="407"/>
    </row>
    <row r="47344" spans="2:19" ht="12.75">
      <c r="B47344" s="346"/>
      <c r="C47344" s="346"/>
      <c r="D47344" s="407"/>
      <c r="P47344" s="344"/>
      <c r="Q47344" s="344"/>
      <c r="R47344" s="344"/>
      <c r="S47344" s="407"/>
    </row>
    <row r="47345" spans="2:19" ht="12.75">
      <c r="B47345" s="346"/>
      <c r="C47345" s="346"/>
      <c r="D47345" s="407"/>
      <c r="P47345" s="344"/>
      <c r="Q47345" s="344"/>
      <c r="R47345" s="344"/>
      <c r="S47345" s="407"/>
    </row>
    <row r="47346" spans="2:19" ht="12.75">
      <c r="B47346" s="346"/>
      <c r="C47346" s="346"/>
      <c r="D47346" s="407"/>
      <c r="P47346" s="344"/>
      <c r="Q47346" s="344"/>
      <c r="R47346" s="344"/>
      <c r="S47346" s="407"/>
    </row>
    <row r="47347" spans="2:19" ht="12.75">
      <c r="B47347" s="346"/>
      <c r="C47347" s="346"/>
      <c r="D47347" s="407"/>
      <c r="P47347" s="344"/>
      <c r="Q47347" s="344"/>
      <c r="R47347" s="344"/>
      <c r="S47347" s="407"/>
    </row>
    <row r="47348" spans="2:19" ht="12.75">
      <c r="B47348" s="346"/>
      <c r="C47348" s="346"/>
      <c r="D47348" s="407"/>
      <c r="P47348" s="344"/>
      <c r="Q47348" s="344"/>
      <c r="R47348" s="344"/>
      <c r="S47348" s="407"/>
    </row>
    <row r="47349" spans="2:19" ht="12.75">
      <c r="B47349" s="346"/>
      <c r="C47349" s="346"/>
      <c r="D47349" s="407"/>
      <c r="P47349" s="344"/>
      <c r="Q47349" s="344"/>
      <c r="R47349" s="344"/>
      <c r="S47349" s="407"/>
    </row>
    <row r="47350" spans="2:19" ht="12.75">
      <c r="B47350" s="346"/>
      <c r="C47350" s="346"/>
      <c r="D47350" s="407"/>
      <c r="P47350" s="344"/>
      <c r="Q47350" s="344"/>
      <c r="R47350" s="344"/>
      <c r="S47350" s="407"/>
    </row>
    <row r="47351" spans="2:19" ht="12.75">
      <c r="B47351" s="346"/>
      <c r="C47351" s="346"/>
      <c r="D47351" s="407"/>
      <c r="P47351" s="344"/>
      <c r="Q47351" s="344"/>
      <c r="R47351" s="344"/>
      <c r="S47351" s="407"/>
    </row>
    <row r="47352" spans="2:19" ht="12.75">
      <c r="B47352" s="346"/>
      <c r="C47352" s="346"/>
      <c r="D47352" s="407"/>
      <c r="P47352" s="344"/>
      <c r="Q47352" s="344"/>
      <c r="R47352" s="344"/>
      <c r="S47352" s="407"/>
    </row>
    <row r="47353" spans="2:19" ht="12.75">
      <c r="B47353" s="346"/>
      <c r="C47353" s="346"/>
      <c r="D47353" s="407"/>
      <c r="P47353" s="344"/>
      <c r="Q47353" s="344"/>
      <c r="R47353" s="344"/>
      <c r="S47353" s="407"/>
    </row>
    <row r="47354" spans="2:19" ht="12.75">
      <c r="B47354" s="346"/>
      <c r="C47354" s="346"/>
      <c r="D47354" s="407"/>
      <c r="P47354" s="344"/>
      <c r="Q47354" s="344"/>
      <c r="R47354" s="344"/>
      <c r="S47354" s="407"/>
    </row>
    <row r="47355" spans="2:19" ht="12.75">
      <c r="B47355" s="346"/>
      <c r="C47355" s="346"/>
      <c r="D47355" s="407"/>
      <c r="P47355" s="344"/>
      <c r="Q47355" s="344"/>
      <c r="R47355" s="344"/>
      <c r="S47355" s="407"/>
    </row>
    <row r="47356" spans="2:19" ht="12.75">
      <c r="B47356" s="346"/>
      <c r="C47356" s="346"/>
      <c r="D47356" s="407"/>
      <c r="P47356" s="344"/>
      <c r="Q47356" s="344"/>
      <c r="R47356" s="344"/>
      <c r="S47356" s="407"/>
    </row>
    <row r="47357" spans="2:19" ht="12.75">
      <c r="B47357" s="346"/>
      <c r="C47357" s="346"/>
      <c r="D47357" s="407"/>
      <c r="P47357" s="344"/>
      <c r="Q47357" s="344"/>
      <c r="R47357" s="344"/>
      <c r="S47357" s="407"/>
    </row>
    <row r="47358" spans="2:19" ht="12.75">
      <c r="B47358" s="346"/>
      <c r="C47358" s="346"/>
      <c r="D47358" s="407"/>
      <c r="P47358" s="344"/>
      <c r="Q47358" s="344"/>
      <c r="R47358" s="344"/>
      <c r="S47358" s="407"/>
    </row>
    <row r="47359" spans="2:19" ht="12.75">
      <c r="B47359" s="346"/>
      <c r="C47359" s="346"/>
      <c r="D47359" s="407"/>
      <c r="P47359" s="344"/>
      <c r="Q47359" s="344"/>
      <c r="R47359" s="344"/>
      <c r="S47359" s="407"/>
    </row>
    <row r="47360" spans="2:19" ht="12.75">
      <c r="B47360" s="346"/>
      <c r="C47360" s="346"/>
      <c r="D47360" s="407"/>
      <c r="P47360" s="344"/>
      <c r="Q47360" s="344"/>
      <c r="R47360" s="344"/>
      <c r="S47360" s="407"/>
    </row>
    <row r="47361" spans="2:19" ht="12.75">
      <c r="B47361" s="346"/>
      <c r="C47361" s="346"/>
      <c r="D47361" s="407"/>
      <c r="P47361" s="344"/>
      <c r="Q47361" s="344"/>
      <c r="R47361" s="344"/>
      <c r="S47361" s="407"/>
    </row>
    <row r="47362" spans="2:19" ht="12.75">
      <c r="B47362" s="346"/>
      <c r="C47362" s="346"/>
      <c r="D47362" s="407"/>
      <c r="P47362" s="344"/>
      <c r="Q47362" s="344"/>
      <c r="R47362" s="344"/>
      <c r="S47362" s="407"/>
    </row>
    <row r="47363" spans="2:19" ht="12.75">
      <c r="B47363" s="346"/>
      <c r="C47363" s="346"/>
      <c r="D47363" s="407"/>
      <c r="P47363" s="344"/>
      <c r="Q47363" s="344"/>
      <c r="R47363" s="344"/>
      <c r="S47363" s="407"/>
    </row>
    <row r="47364" spans="2:19" ht="12.75">
      <c r="B47364" s="346"/>
      <c r="C47364" s="346"/>
      <c r="D47364" s="407"/>
      <c r="P47364" s="344"/>
      <c r="Q47364" s="344"/>
      <c r="R47364" s="344"/>
      <c r="S47364" s="407"/>
    </row>
    <row r="47365" spans="2:19" ht="12.75">
      <c r="B47365" s="346"/>
      <c r="C47365" s="346"/>
      <c r="D47365" s="407"/>
      <c r="P47365" s="344"/>
      <c r="Q47365" s="344"/>
      <c r="R47365" s="344"/>
      <c r="S47365" s="407"/>
    </row>
    <row r="47366" spans="2:19" ht="12.75">
      <c r="B47366" s="346"/>
      <c r="C47366" s="346"/>
      <c r="D47366" s="407"/>
      <c r="P47366" s="344"/>
      <c r="Q47366" s="344"/>
      <c r="R47366" s="344"/>
      <c r="S47366" s="407"/>
    </row>
    <row r="47367" spans="2:19" ht="12.75">
      <c r="B47367" s="346"/>
      <c r="C47367" s="346"/>
      <c r="D47367" s="407"/>
      <c r="P47367" s="344"/>
      <c r="Q47367" s="344"/>
      <c r="R47367" s="344"/>
      <c r="S47367" s="407"/>
    </row>
    <row r="47368" spans="2:19" ht="12.75">
      <c r="B47368" s="346"/>
      <c r="C47368" s="346"/>
      <c r="D47368" s="407"/>
      <c r="P47368" s="344"/>
      <c r="Q47368" s="344"/>
      <c r="R47368" s="344"/>
      <c r="S47368" s="407"/>
    </row>
    <row r="47369" spans="2:19" ht="12.75">
      <c r="B47369" s="346"/>
      <c r="C47369" s="346"/>
      <c r="D47369" s="407"/>
      <c r="P47369" s="344"/>
      <c r="Q47369" s="344"/>
      <c r="R47369" s="344"/>
      <c r="S47369" s="407"/>
    </row>
    <row r="47370" spans="2:19" ht="12.75">
      <c r="B47370" s="346"/>
      <c r="C47370" s="346"/>
      <c r="D47370" s="407"/>
      <c r="P47370" s="344"/>
      <c r="Q47370" s="344"/>
      <c r="R47370" s="344"/>
      <c r="S47370" s="407"/>
    </row>
    <row r="47371" spans="2:19" ht="12.75">
      <c r="B47371" s="346"/>
      <c r="C47371" s="346"/>
      <c r="D47371" s="407"/>
      <c r="P47371" s="344"/>
      <c r="Q47371" s="344"/>
      <c r="R47371" s="344"/>
      <c r="S47371" s="407"/>
    </row>
    <row r="47372" spans="2:19" ht="12.75">
      <c r="B47372" s="346"/>
      <c r="C47372" s="346"/>
      <c r="D47372" s="407"/>
      <c r="P47372" s="344"/>
      <c r="Q47372" s="344"/>
      <c r="R47372" s="344"/>
      <c r="S47372" s="407"/>
    </row>
    <row r="47373" spans="2:19" ht="12.75">
      <c r="B47373" s="346"/>
      <c r="C47373" s="346"/>
      <c r="D47373" s="407"/>
      <c r="P47373" s="344"/>
      <c r="Q47373" s="344"/>
      <c r="R47373" s="344"/>
      <c r="S47373" s="407"/>
    </row>
    <row r="47374" spans="2:19" ht="12.75">
      <c r="B47374" s="346"/>
      <c r="C47374" s="346"/>
      <c r="D47374" s="407"/>
      <c r="P47374" s="344"/>
      <c r="Q47374" s="344"/>
      <c r="R47374" s="344"/>
      <c r="S47374" s="407"/>
    </row>
    <row r="47375" spans="2:19" ht="12.75">
      <c r="B47375" s="346"/>
      <c r="C47375" s="346"/>
      <c r="D47375" s="407"/>
      <c r="P47375" s="344"/>
      <c r="Q47375" s="344"/>
      <c r="R47375" s="344"/>
      <c r="S47375" s="407"/>
    </row>
    <row r="47376" spans="2:19" ht="12.75">
      <c r="B47376" s="346"/>
      <c r="C47376" s="346"/>
      <c r="D47376" s="407"/>
      <c r="P47376" s="344"/>
      <c r="Q47376" s="344"/>
      <c r="R47376" s="344"/>
      <c r="S47376" s="407"/>
    </row>
    <row r="47377" spans="2:19" ht="12.75">
      <c r="B47377" s="346"/>
      <c r="C47377" s="346"/>
      <c r="D47377" s="407"/>
      <c r="P47377" s="344"/>
      <c r="Q47377" s="344"/>
      <c r="R47377" s="344"/>
      <c r="S47377" s="407"/>
    </row>
    <row r="47378" spans="2:19" ht="12.75">
      <c r="B47378" s="346"/>
      <c r="C47378" s="346"/>
      <c r="D47378" s="407"/>
      <c r="P47378" s="344"/>
      <c r="Q47378" s="344"/>
      <c r="R47378" s="344"/>
      <c r="S47378" s="407"/>
    </row>
    <row r="47379" spans="2:19" ht="12.75">
      <c r="B47379" s="346"/>
      <c r="C47379" s="346"/>
      <c r="D47379" s="407"/>
      <c r="P47379" s="344"/>
      <c r="Q47379" s="344"/>
      <c r="R47379" s="344"/>
      <c r="S47379" s="407"/>
    </row>
    <row r="47380" spans="2:19" ht="12.75">
      <c r="B47380" s="346"/>
      <c r="C47380" s="346"/>
      <c r="D47380" s="407"/>
      <c r="P47380" s="344"/>
      <c r="Q47380" s="344"/>
      <c r="R47380" s="344"/>
      <c r="S47380" s="407"/>
    </row>
    <row r="47381" spans="2:19" ht="12.75">
      <c r="B47381" s="346"/>
      <c r="C47381" s="346"/>
      <c r="D47381" s="407"/>
      <c r="P47381" s="344"/>
      <c r="Q47381" s="344"/>
      <c r="R47381" s="344"/>
      <c r="S47381" s="407"/>
    </row>
    <row r="47382" spans="2:19" ht="12.75">
      <c r="B47382" s="346"/>
      <c r="C47382" s="346"/>
      <c r="D47382" s="407"/>
      <c r="P47382" s="344"/>
      <c r="Q47382" s="344"/>
      <c r="R47382" s="344"/>
      <c r="S47382" s="407"/>
    </row>
    <row r="47383" spans="2:19" ht="12.75">
      <c r="B47383" s="346"/>
      <c r="C47383" s="346"/>
      <c r="D47383" s="407"/>
      <c r="P47383" s="344"/>
      <c r="Q47383" s="344"/>
      <c r="R47383" s="344"/>
      <c r="S47383" s="407"/>
    </row>
    <row r="47384" spans="2:19" ht="12.75">
      <c r="B47384" s="346"/>
      <c r="C47384" s="346"/>
      <c r="D47384" s="407"/>
      <c r="P47384" s="344"/>
      <c r="Q47384" s="344"/>
      <c r="R47384" s="344"/>
      <c r="S47384" s="407"/>
    </row>
    <row r="47385" spans="2:19" ht="12.75">
      <c r="B47385" s="346"/>
      <c r="C47385" s="346"/>
      <c r="D47385" s="407"/>
      <c r="P47385" s="344"/>
      <c r="Q47385" s="344"/>
      <c r="R47385" s="344"/>
      <c r="S47385" s="407"/>
    </row>
    <row r="47386" spans="2:19" ht="12.75">
      <c r="B47386" s="346"/>
      <c r="C47386" s="346"/>
      <c r="D47386" s="407"/>
      <c r="P47386" s="344"/>
      <c r="Q47386" s="344"/>
      <c r="R47386" s="344"/>
      <c r="S47386" s="407"/>
    </row>
    <row r="47387" spans="2:19" ht="12.75">
      <c r="B47387" s="346"/>
      <c r="C47387" s="346"/>
      <c r="D47387" s="407"/>
      <c r="P47387" s="344"/>
      <c r="Q47387" s="344"/>
      <c r="R47387" s="344"/>
      <c r="S47387" s="407"/>
    </row>
    <row r="47388" spans="2:19" ht="12.75">
      <c r="B47388" s="346"/>
      <c r="C47388" s="346"/>
      <c r="D47388" s="407"/>
      <c r="P47388" s="344"/>
      <c r="Q47388" s="344"/>
      <c r="R47388" s="344"/>
      <c r="S47388" s="407"/>
    </row>
    <row r="47389" spans="2:19" ht="12.75">
      <c r="B47389" s="346"/>
      <c r="C47389" s="346"/>
      <c r="D47389" s="407"/>
      <c r="P47389" s="344"/>
      <c r="Q47389" s="344"/>
      <c r="R47389" s="344"/>
      <c r="S47389" s="407"/>
    </row>
    <row r="47390" spans="2:19" ht="12.75">
      <c r="B47390" s="346"/>
      <c r="C47390" s="346"/>
      <c r="D47390" s="407"/>
      <c r="P47390" s="344"/>
      <c r="Q47390" s="344"/>
      <c r="R47390" s="344"/>
      <c r="S47390" s="407"/>
    </row>
    <row r="47391" spans="2:19" ht="12.75">
      <c r="B47391" s="346"/>
      <c r="C47391" s="346"/>
      <c r="D47391" s="407"/>
      <c r="P47391" s="344"/>
      <c r="Q47391" s="344"/>
      <c r="R47391" s="344"/>
      <c r="S47391" s="407"/>
    </row>
    <row r="47392" spans="2:19" ht="12.75">
      <c r="B47392" s="346"/>
      <c r="C47392" s="346"/>
      <c r="D47392" s="407"/>
      <c r="P47392" s="344"/>
      <c r="Q47392" s="344"/>
      <c r="R47392" s="344"/>
      <c r="S47392" s="407"/>
    </row>
    <row r="47393" spans="2:19" ht="12.75">
      <c r="B47393" s="346"/>
      <c r="C47393" s="346"/>
      <c r="D47393" s="407"/>
      <c r="P47393" s="344"/>
      <c r="Q47393" s="344"/>
      <c r="R47393" s="344"/>
      <c r="S47393" s="407"/>
    </row>
    <row r="47394" spans="2:19" ht="12.75">
      <c r="B47394" s="346"/>
      <c r="C47394" s="346"/>
      <c r="D47394" s="407"/>
      <c r="P47394" s="344"/>
      <c r="Q47394" s="344"/>
      <c r="R47394" s="344"/>
      <c r="S47394" s="407"/>
    </row>
    <row r="47395" spans="2:19" ht="12.75">
      <c r="B47395" s="346"/>
      <c r="C47395" s="346"/>
      <c r="D47395" s="407"/>
      <c r="P47395" s="344"/>
      <c r="Q47395" s="344"/>
      <c r="R47395" s="344"/>
      <c r="S47395" s="407"/>
    </row>
    <row r="47396" spans="2:19" ht="12.75">
      <c r="B47396" s="346"/>
      <c r="C47396" s="346"/>
      <c r="D47396" s="407"/>
      <c r="P47396" s="344"/>
      <c r="Q47396" s="344"/>
      <c r="R47396" s="344"/>
      <c r="S47396" s="407"/>
    </row>
    <row r="47397" spans="2:19" ht="12.75">
      <c r="B47397" s="346"/>
      <c r="C47397" s="346"/>
      <c r="D47397" s="407"/>
      <c r="P47397" s="344"/>
      <c r="Q47397" s="344"/>
      <c r="R47397" s="344"/>
      <c r="S47397" s="407"/>
    </row>
    <row r="47398" spans="2:19" ht="12.75">
      <c r="B47398" s="346"/>
      <c r="C47398" s="346"/>
      <c r="D47398" s="407"/>
      <c r="P47398" s="344"/>
      <c r="Q47398" s="344"/>
      <c r="R47398" s="344"/>
      <c r="S47398" s="407"/>
    </row>
    <row r="47399" spans="2:19" ht="12.75">
      <c r="B47399" s="346"/>
      <c r="C47399" s="346"/>
      <c r="D47399" s="407"/>
      <c r="P47399" s="344"/>
      <c r="Q47399" s="344"/>
      <c r="R47399" s="344"/>
      <c r="S47399" s="407"/>
    </row>
    <row r="47400" spans="2:19" ht="12.75">
      <c r="B47400" s="346"/>
      <c r="C47400" s="346"/>
      <c r="D47400" s="407"/>
      <c r="P47400" s="344"/>
      <c r="Q47400" s="344"/>
      <c r="R47400" s="344"/>
      <c r="S47400" s="407"/>
    </row>
    <row r="47401" spans="2:19" ht="12.75">
      <c r="B47401" s="346"/>
      <c r="C47401" s="346"/>
      <c r="D47401" s="407"/>
      <c r="P47401" s="344"/>
      <c r="Q47401" s="344"/>
      <c r="R47401" s="344"/>
      <c r="S47401" s="407"/>
    </row>
    <row r="47402" spans="2:19" ht="12.75">
      <c r="B47402" s="346"/>
      <c r="C47402" s="346"/>
      <c r="D47402" s="407"/>
      <c r="P47402" s="344"/>
      <c r="Q47402" s="344"/>
      <c r="R47402" s="344"/>
      <c r="S47402" s="407"/>
    </row>
    <row r="47403" spans="2:19" ht="12.75">
      <c r="B47403" s="346"/>
      <c r="C47403" s="346"/>
      <c r="D47403" s="407"/>
      <c r="P47403" s="344"/>
      <c r="Q47403" s="344"/>
      <c r="R47403" s="344"/>
      <c r="S47403" s="407"/>
    </row>
    <row r="47404" spans="2:19" ht="12.75">
      <c r="B47404" s="346"/>
      <c r="C47404" s="346"/>
      <c r="D47404" s="407"/>
      <c r="P47404" s="344"/>
      <c r="Q47404" s="344"/>
      <c r="R47404" s="344"/>
      <c r="S47404" s="407"/>
    </row>
    <row r="47405" spans="2:19" ht="12.75">
      <c r="B47405" s="346"/>
      <c r="C47405" s="346"/>
      <c r="D47405" s="407"/>
      <c r="P47405" s="344"/>
      <c r="Q47405" s="344"/>
      <c r="R47405" s="344"/>
      <c r="S47405" s="407"/>
    </row>
    <row r="47406" spans="2:19" ht="12.75">
      <c r="B47406" s="346"/>
      <c r="C47406" s="346"/>
      <c r="D47406" s="407"/>
      <c r="P47406" s="344"/>
      <c r="Q47406" s="344"/>
      <c r="R47406" s="344"/>
      <c r="S47406" s="407"/>
    </row>
    <row r="47407" spans="2:19" ht="12.75">
      <c r="B47407" s="346"/>
      <c r="C47407" s="346"/>
      <c r="D47407" s="407"/>
      <c r="P47407" s="344"/>
      <c r="Q47407" s="344"/>
      <c r="R47407" s="344"/>
      <c r="S47407" s="407"/>
    </row>
    <row r="47408" spans="2:19" ht="12.75">
      <c r="B47408" s="346"/>
      <c r="C47408" s="346"/>
      <c r="D47408" s="407"/>
      <c r="P47408" s="344"/>
      <c r="Q47408" s="344"/>
      <c r="R47408" s="344"/>
      <c r="S47408" s="407"/>
    </row>
    <row r="47409" spans="2:19" ht="12.75">
      <c r="B47409" s="346"/>
      <c r="C47409" s="346"/>
      <c r="D47409" s="407"/>
      <c r="P47409" s="344"/>
      <c r="Q47409" s="344"/>
      <c r="R47409" s="344"/>
      <c r="S47409" s="407"/>
    </row>
    <row r="47410" spans="2:19" ht="12.75">
      <c r="B47410" s="346"/>
      <c r="C47410" s="346"/>
      <c r="D47410" s="407"/>
      <c r="P47410" s="344"/>
      <c r="Q47410" s="344"/>
      <c r="R47410" s="344"/>
      <c r="S47410" s="407"/>
    </row>
    <row r="47411" spans="2:19" ht="12.75">
      <c r="B47411" s="346"/>
      <c r="C47411" s="346"/>
      <c r="D47411" s="407"/>
      <c r="P47411" s="344"/>
      <c r="Q47411" s="344"/>
      <c r="R47411" s="344"/>
      <c r="S47411" s="407"/>
    </row>
    <row r="47412" spans="2:19" ht="12.75">
      <c r="B47412" s="346"/>
      <c r="C47412" s="346"/>
      <c r="D47412" s="407"/>
      <c r="P47412" s="344"/>
      <c r="Q47412" s="344"/>
      <c r="R47412" s="344"/>
      <c r="S47412" s="407"/>
    </row>
    <row r="47413" spans="2:19" ht="12.75">
      <c r="B47413" s="346"/>
      <c r="C47413" s="346"/>
      <c r="D47413" s="407"/>
      <c r="P47413" s="344"/>
      <c r="Q47413" s="344"/>
      <c r="R47413" s="344"/>
      <c r="S47413" s="407"/>
    </row>
    <row r="47414" spans="2:19" ht="12.75">
      <c r="B47414" s="346"/>
      <c r="C47414" s="346"/>
      <c r="D47414" s="407"/>
      <c r="P47414" s="344"/>
      <c r="Q47414" s="344"/>
      <c r="R47414" s="344"/>
      <c r="S47414" s="407"/>
    </row>
    <row r="47415" spans="2:19" ht="12.75">
      <c r="B47415" s="346"/>
      <c r="C47415" s="346"/>
      <c r="D47415" s="407"/>
      <c r="P47415" s="344"/>
      <c r="Q47415" s="344"/>
      <c r="R47415" s="344"/>
      <c r="S47415" s="407"/>
    </row>
    <row r="47416" spans="2:19" ht="12.75">
      <c r="B47416" s="346"/>
      <c r="C47416" s="346"/>
      <c r="D47416" s="407"/>
      <c r="P47416" s="344"/>
      <c r="Q47416" s="344"/>
      <c r="R47416" s="344"/>
      <c r="S47416" s="407"/>
    </row>
    <row r="47417" spans="2:19" ht="12.75">
      <c r="B47417" s="346"/>
      <c r="C47417" s="346"/>
      <c r="D47417" s="407"/>
      <c r="P47417" s="344"/>
      <c r="Q47417" s="344"/>
      <c r="R47417" s="344"/>
      <c r="S47417" s="407"/>
    </row>
    <row r="47418" spans="2:19" ht="12.75">
      <c r="B47418" s="346"/>
      <c r="C47418" s="346"/>
      <c r="D47418" s="407"/>
      <c r="P47418" s="344"/>
      <c r="Q47418" s="344"/>
      <c r="R47418" s="344"/>
      <c r="S47418" s="407"/>
    </row>
    <row r="47419" spans="2:19" ht="12.75">
      <c r="B47419" s="346"/>
      <c r="C47419" s="346"/>
      <c r="D47419" s="407"/>
      <c r="P47419" s="344"/>
      <c r="Q47419" s="344"/>
      <c r="R47419" s="344"/>
      <c r="S47419" s="407"/>
    </row>
    <row r="47420" spans="2:19" ht="12.75">
      <c r="B47420" s="346"/>
      <c r="C47420" s="346"/>
      <c r="D47420" s="407"/>
      <c r="P47420" s="344"/>
      <c r="Q47420" s="344"/>
      <c r="R47420" s="344"/>
      <c r="S47420" s="407"/>
    </row>
    <row r="47421" spans="2:19" ht="12.75">
      <c r="B47421" s="346"/>
      <c r="C47421" s="346"/>
      <c r="D47421" s="407"/>
      <c r="P47421" s="344"/>
      <c r="Q47421" s="344"/>
      <c r="R47421" s="344"/>
      <c r="S47421" s="407"/>
    </row>
    <row r="47422" spans="2:19" ht="12.75">
      <c r="B47422" s="346"/>
      <c r="C47422" s="346"/>
      <c r="D47422" s="407"/>
      <c r="P47422" s="344"/>
      <c r="Q47422" s="344"/>
      <c r="R47422" s="344"/>
      <c r="S47422" s="407"/>
    </row>
    <row r="47423" spans="2:19" ht="12.75">
      <c r="B47423" s="346"/>
      <c r="C47423" s="346"/>
      <c r="D47423" s="407"/>
      <c r="P47423" s="344"/>
      <c r="Q47423" s="344"/>
      <c r="R47423" s="344"/>
      <c r="S47423" s="407"/>
    </row>
    <row r="47424" spans="2:19" ht="12.75">
      <c r="B47424" s="346"/>
      <c r="C47424" s="346"/>
      <c r="D47424" s="407"/>
      <c r="P47424" s="344"/>
      <c r="Q47424" s="344"/>
      <c r="R47424" s="344"/>
      <c r="S47424" s="407"/>
    </row>
    <row r="47425" spans="2:19" ht="12.75">
      <c r="B47425" s="346"/>
      <c r="C47425" s="346"/>
      <c r="D47425" s="407"/>
      <c r="P47425" s="344"/>
      <c r="Q47425" s="344"/>
      <c r="R47425" s="344"/>
      <c r="S47425" s="407"/>
    </row>
    <row r="47426" spans="2:19" ht="12.75">
      <c r="B47426" s="346"/>
      <c r="C47426" s="346"/>
      <c r="D47426" s="407"/>
      <c r="P47426" s="344"/>
      <c r="Q47426" s="344"/>
      <c r="R47426" s="344"/>
      <c r="S47426" s="407"/>
    </row>
    <row r="47427" spans="2:19" ht="12.75">
      <c r="B47427" s="346"/>
      <c r="C47427" s="346"/>
      <c r="D47427" s="407"/>
      <c r="P47427" s="344"/>
      <c r="Q47427" s="344"/>
      <c r="R47427" s="344"/>
      <c r="S47427" s="407"/>
    </row>
    <row r="47428" spans="2:19" ht="12.75">
      <c r="B47428" s="346"/>
      <c r="C47428" s="346"/>
      <c r="D47428" s="407"/>
      <c r="P47428" s="344"/>
      <c r="Q47428" s="344"/>
      <c r="R47428" s="344"/>
      <c r="S47428" s="407"/>
    </row>
    <row r="47429" spans="2:19" ht="12.75">
      <c r="B47429" s="346"/>
      <c r="C47429" s="346"/>
      <c r="D47429" s="407"/>
      <c r="P47429" s="344"/>
      <c r="Q47429" s="344"/>
      <c r="R47429" s="344"/>
      <c r="S47429" s="407"/>
    </row>
    <row r="47430" spans="2:19" ht="12.75">
      <c r="B47430" s="346"/>
      <c r="C47430" s="346"/>
      <c r="D47430" s="407"/>
      <c r="P47430" s="344"/>
      <c r="Q47430" s="344"/>
      <c r="R47430" s="344"/>
      <c r="S47430" s="407"/>
    </row>
    <row r="47431" spans="2:19" ht="12.75">
      <c r="B47431" s="346"/>
      <c r="C47431" s="346"/>
      <c r="D47431" s="407"/>
      <c r="P47431" s="344"/>
      <c r="Q47431" s="344"/>
      <c r="R47431" s="344"/>
      <c r="S47431" s="407"/>
    </row>
    <row r="47432" spans="2:19" ht="12.75">
      <c r="B47432" s="346"/>
      <c r="C47432" s="346"/>
      <c r="D47432" s="407"/>
      <c r="P47432" s="344"/>
      <c r="Q47432" s="344"/>
      <c r="R47432" s="344"/>
      <c r="S47432" s="407"/>
    </row>
    <row r="47433" spans="2:19" ht="12.75">
      <c r="B47433" s="346"/>
      <c r="C47433" s="346"/>
      <c r="D47433" s="407"/>
      <c r="P47433" s="344"/>
      <c r="Q47433" s="344"/>
      <c r="R47433" s="344"/>
      <c r="S47433" s="407"/>
    </row>
    <row r="47434" spans="2:19" ht="12.75">
      <c r="B47434" s="346"/>
      <c r="C47434" s="346"/>
      <c r="D47434" s="407"/>
      <c r="P47434" s="344"/>
      <c r="Q47434" s="344"/>
      <c r="R47434" s="344"/>
      <c r="S47434" s="407"/>
    </row>
    <row r="47435" spans="2:19" ht="12.75">
      <c r="B47435" s="346"/>
      <c r="C47435" s="346"/>
      <c r="D47435" s="407"/>
      <c r="P47435" s="344"/>
      <c r="Q47435" s="344"/>
      <c r="R47435" s="344"/>
      <c r="S47435" s="407"/>
    </row>
    <row r="47436" spans="2:19" ht="12.75">
      <c r="B47436" s="346"/>
      <c r="C47436" s="346"/>
      <c r="D47436" s="407"/>
      <c r="P47436" s="344"/>
      <c r="Q47436" s="344"/>
      <c r="R47436" s="344"/>
      <c r="S47436" s="407"/>
    </row>
    <row r="47437" spans="2:19" ht="12.75">
      <c r="B47437" s="346"/>
      <c r="C47437" s="346"/>
      <c r="D47437" s="407"/>
      <c r="P47437" s="344"/>
      <c r="Q47437" s="344"/>
      <c r="R47437" s="344"/>
      <c r="S47437" s="407"/>
    </row>
    <row r="47438" spans="2:19" ht="12.75">
      <c r="B47438" s="346"/>
      <c r="C47438" s="346"/>
      <c r="D47438" s="407"/>
      <c r="P47438" s="344"/>
      <c r="Q47438" s="344"/>
      <c r="R47438" s="344"/>
      <c r="S47438" s="407"/>
    </row>
    <row r="47439" spans="2:19" ht="12.75">
      <c r="B47439" s="346"/>
      <c r="C47439" s="346"/>
      <c r="D47439" s="407"/>
      <c r="P47439" s="344"/>
      <c r="Q47439" s="344"/>
      <c r="R47439" s="344"/>
      <c r="S47439" s="407"/>
    </row>
    <row r="47440" spans="2:19" ht="12.75">
      <c r="B47440" s="346"/>
      <c r="C47440" s="346"/>
      <c r="D47440" s="407"/>
      <c r="P47440" s="344"/>
      <c r="Q47440" s="344"/>
      <c r="R47440" s="344"/>
      <c r="S47440" s="407"/>
    </row>
    <row r="47441" spans="2:19" ht="12.75">
      <c r="B47441" s="346"/>
      <c r="C47441" s="346"/>
      <c r="D47441" s="407"/>
      <c r="P47441" s="344"/>
      <c r="Q47441" s="344"/>
      <c r="R47441" s="344"/>
      <c r="S47441" s="407"/>
    </row>
    <row r="47442" spans="2:19" ht="12.75">
      <c r="B47442" s="346"/>
      <c r="C47442" s="346"/>
      <c r="D47442" s="407"/>
      <c r="P47442" s="344"/>
      <c r="Q47442" s="344"/>
      <c r="R47442" s="344"/>
      <c r="S47442" s="407"/>
    </row>
    <row r="47443" spans="2:19" ht="12.75">
      <c r="B47443" s="346"/>
      <c r="C47443" s="346"/>
      <c r="D47443" s="407"/>
      <c r="P47443" s="344"/>
      <c r="Q47443" s="344"/>
      <c r="R47443" s="344"/>
      <c r="S47443" s="407"/>
    </row>
    <row r="47444" spans="2:19" ht="12.75">
      <c r="B47444" s="346"/>
      <c r="C47444" s="346"/>
      <c r="D47444" s="407"/>
      <c r="P47444" s="344"/>
      <c r="Q47444" s="344"/>
      <c r="R47444" s="344"/>
      <c r="S47444" s="407"/>
    </row>
    <row r="47445" spans="2:19" ht="12.75">
      <c r="B47445" s="346"/>
      <c r="C47445" s="346"/>
      <c r="D47445" s="407"/>
      <c r="P47445" s="344"/>
      <c r="Q47445" s="344"/>
      <c r="R47445" s="344"/>
      <c r="S47445" s="407"/>
    </row>
    <row r="47446" spans="2:19" ht="12.75">
      <c r="B47446" s="346"/>
      <c r="C47446" s="346"/>
      <c r="D47446" s="407"/>
      <c r="P47446" s="344"/>
      <c r="Q47446" s="344"/>
      <c r="R47446" s="344"/>
      <c r="S47446" s="407"/>
    </row>
    <row r="47447" spans="2:19" ht="12.75">
      <c r="B47447" s="346"/>
      <c r="C47447" s="346"/>
      <c r="D47447" s="407"/>
      <c r="P47447" s="344"/>
      <c r="Q47447" s="344"/>
      <c r="R47447" s="344"/>
      <c r="S47447" s="407"/>
    </row>
    <row r="47448" spans="2:19" ht="12.75">
      <c r="B47448" s="346"/>
      <c r="C47448" s="346"/>
      <c r="D47448" s="407"/>
      <c r="P47448" s="344"/>
      <c r="Q47448" s="344"/>
      <c r="R47448" s="344"/>
      <c r="S47448" s="407"/>
    </row>
    <row r="47449" spans="2:19" ht="12.75">
      <c r="B47449" s="346"/>
      <c r="C47449" s="346"/>
      <c r="D47449" s="407"/>
      <c r="P47449" s="344"/>
      <c r="Q47449" s="344"/>
      <c r="R47449" s="344"/>
      <c r="S47449" s="407"/>
    </row>
    <row r="47450" spans="2:19" ht="12.75">
      <c r="B47450" s="346"/>
      <c r="C47450" s="346"/>
      <c r="D47450" s="407"/>
      <c r="P47450" s="344"/>
      <c r="Q47450" s="344"/>
      <c r="R47450" s="344"/>
      <c r="S47450" s="407"/>
    </row>
    <row r="47451" spans="2:19" ht="12.75">
      <c r="B47451" s="346"/>
      <c r="C47451" s="346"/>
      <c r="D47451" s="407"/>
      <c r="P47451" s="344"/>
      <c r="Q47451" s="344"/>
      <c r="R47451" s="344"/>
      <c r="S47451" s="407"/>
    </row>
    <row r="47452" spans="2:19" ht="12.75">
      <c r="B47452" s="346"/>
      <c r="C47452" s="346"/>
      <c r="D47452" s="407"/>
      <c r="P47452" s="344"/>
      <c r="Q47452" s="344"/>
      <c r="R47452" s="344"/>
      <c r="S47452" s="407"/>
    </row>
    <row r="47453" spans="2:19" ht="12.75">
      <c r="B47453" s="346"/>
      <c r="C47453" s="346"/>
      <c r="D47453" s="407"/>
      <c r="P47453" s="344"/>
      <c r="Q47453" s="344"/>
      <c r="R47453" s="344"/>
      <c r="S47453" s="407"/>
    </row>
    <row r="47454" spans="2:19" ht="12.75">
      <c r="B47454" s="346"/>
      <c r="C47454" s="346"/>
      <c r="D47454" s="407"/>
      <c r="P47454" s="344"/>
      <c r="Q47454" s="344"/>
      <c r="R47454" s="344"/>
      <c r="S47454" s="407"/>
    </row>
    <row r="47455" spans="2:19" ht="12.75">
      <c r="B47455" s="346"/>
      <c r="C47455" s="346"/>
      <c r="D47455" s="407"/>
      <c r="P47455" s="344"/>
      <c r="Q47455" s="344"/>
      <c r="R47455" s="344"/>
      <c r="S47455" s="407"/>
    </row>
    <row r="47456" spans="2:19" ht="12.75">
      <c r="B47456" s="346"/>
      <c r="C47456" s="346"/>
      <c r="D47456" s="407"/>
      <c r="P47456" s="344"/>
      <c r="Q47456" s="344"/>
      <c r="R47456" s="344"/>
      <c r="S47456" s="407"/>
    </row>
    <row r="47457" spans="2:19" ht="12.75">
      <c r="B47457" s="346"/>
      <c r="C47457" s="346"/>
      <c r="D47457" s="407"/>
      <c r="P47457" s="344"/>
      <c r="Q47457" s="344"/>
      <c r="R47457" s="344"/>
      <c r="S47457" s="407"/>
    </row>
    <row r="47458" spans="2:19" ht="12.75">
      <c r="B47458" s="346"/>
      <c r="C47458" s="346"/>
      <c r="D47458" s="407"/>
      <c r="P47458" s="344"/>
      <c r="Q47458" s="344"/>
      <c r="R47458" s="344"/>
      <c r="S47458" s="407"/>
    </row>
    <row r="47459" spans="2:19" ht="12.75">
      <c r="B47459" s="346"/>
      <c r="C47459" s="346"/>
      <c r="D47459" s="407"/>
      <c r="P47459" s="344"/>
      <c r="Q47459" s="344"/>
      <c r="R47459" s="344"/>
      <c r="S47459" s="407"/>
    </row>
    <row r="47460" spans="2:19" ht="12.75">
      <c r="B47460" s="346"/>
      <c r="C47460" s="346"/>
      <c r="D47460" s="407"/>
      <c r="P47460" s="344"/>
      <c r="Q47460" s="344"/>
      <c r="R47460" s="344"/>
      <c r="S47460" s="407"/>
    </row>
    <row r="47461" spans="2:19" ht="12.75">
      <c r="B47461" s="346"/>
      <c r="C47461" s="346"/>
      <c r="D47461" s="407"/>
      <c r="P47461" s="344"/>
      <c r="Q47461" s="344"/>
      <c r="R47461" s="344"/>
      <c r="S47461" s="407"/>
    </row>
    <row r="47462" spans="2:19" ht="12.75">
      <c r="B47462" s="346"/>
      <c r="C47462" s="346"/>
      <c r="D47462" s="407"/>
      <c r="P47462" s="344"/>
      <c r="Q47462" s="344"/>
      <c r="R47462" s="344"/>
      <c r="S47462" s="407"/>
    </row>
    <row r="47463" spans="2:19" ht="12.75">
      <c r="B47463" s="346"/>
      <c r="C47463" s="346"/>
      <c r="D47463" s="407"/>
      <c r="P47463" s="344"/>
      <c r="Q47463" s="344"/>
      <c r="R47463" s="344"/>
      <c r="S47463" s="407"/>
    </row>
    <row r="47464" spans="2:19" ht="12.75">
      <c r="B47464" s="346"/>
      <c r="C47464" s="346"/>
      <c r="D47464" s="407"/>
      <c r="P47464" s="344"/>
      <c r="Q47464" s="344"/>
      <c r="R47464" s="344"/>
      <c r="S47464" s="407"/>
    </row>
    <row r="47465" spans="2:19" ht="12.75">
      <c r="B47465" s="346"/>
      <c r="C47465" s="346"/>
      <c r="D47465" s="407"/>
      <c r="P47465" s="344"/>
      <c r="Q47465" s="344"/>
      <c r="R47465" s="344"/>
      <c r="S47465" s="407"/>
    </row>
    <row r="47466" spans="2:19" ht="12.75">
      <c r="B47466" s="346"/>
      <c r="C47466" s="346"/>
      <c r="D47466" s="407"/>
      <c r="P47466" s="344"/>
      <c r="Q47466" s="344"/>
      <c r="R47466" s="344"/>
      <c r="S47466" s="407"/>
    </row>
    <row r="47467" spans="2:19" ht="12.75">
      <c r="B47467" s="346"/>
      <c r="C47467" s="346"/>
      <c r="D47467" s="407"/>
      <c r="P47467" s="344"/>
      <c r="Q47467" s="344"/>
      <c r="R47467" s="344"/>
      <c r="S47467" s="407"/>
    </row>
    <row r="47468" spans="2:19" ht="12.75">
      <c r="B47468" s="346"/>
      <c r="C47468" s="346"/>
      <c r="D47468" s="407"/>
      <c r="P47468" s="344"/>
      <c r="Q47468" s="344"/>
      <c r="R47468" s="344"/>
      <c r="S47468" s="407"/>
    </row>
    <row r="47469" spans="2:19" ht="12.75">
      <c r="B47469" s="346"/>
      <c r="C47469" s="346"/>
      <c r="D47469" s="407"/>
      <c r="P47469" s="344"/>
      <c r="Q47469" s="344"/>
      <c r="R47469" s="344"/>
      <c r="S47469" s="407"/>
    </row>
    <row r="47470" spans="2:19" ht="12.75">
      <c r="B47470" s="346"/>
      <c r="C47470" s="346"/>
      <c r="D47470" s="407"/>
      <c r="P47470" s="344"/>
      <c r="Q47470" s="344"/>
      <c r="R47470" s="344"/>
      <c r="S47470" s="407"/>
    </row>
    <row r="47471" spans="2:19" ht="12.75">
      <c r="B47471" s="346"/>
      <c r="C47471" s="346"/>
      <c r="D47471" s="407"/>
      <c r="P47471" s="344"/>
      <c r="Q47471" s="344"/>
      <c r="R47471" s="344"/>
      <c r="S47471" s="407"/>
    </row>
    <row r="47472" spans="2:19" ht="12.75">
      <c r="B47472" s="346"/>
      <c r="C47472" s="346"/>
      <c r="D47472" s="407"/>
      <c r="P47472" s="344"/>
      <c r="Q47472" s="344"/>
      <c r="R47472" s="344"/>
      <c r="S47472" s="407"/>
    </row>
    <row r="47473" spans="2:19" ht="12.75">
      <c r="B47473" s="346"/>
      <c r="C47473" s="346"/>
      <c r="D47473" s="407"/>
      <c r="P47473" s="344"/>
      <c r="Q47473" s="344"/>
      <c r="R47473" s="344"/>
      <c r="S47473" s="407"/>
    </row>
    <row r="47474" spans="2:19" ht="12.75">
      <c r="B47474" s="346"/>
      <c r="C47474" s="346"/>
      <c r="D47474" s="407"/>
      <c r="P47474" s="344"/>
      <c r="Q47474" s="344"/>
      <c r="R47474" s="344"/>
      <c r="S47474" s="407"/>
    </row>
    <row r="47475" spans="2:19" ht="12.75">
      <c r="B47475" s="346"/>
      <c r="C47475" s="346"/>
      <c r="D47475" s="407"/>
      <c r="P47475" s="344"/>
      <c r="Q47475" s="344"/>
      <c r="R47475" s="344"/>
      <c r="S47475" s="407"/>
    </row>
    <row r="47476" spans="2:19" ht="12.75">
      <c r="B47476" s="346"/>
      <c r="C47476" s="346"/>
      <c r="D47476" s="407"/>
      <c r="P47476" s="344"/>
      <c r="Q47476" s="344"/>
      <c r="R47476" s="344"/>
      <c r="S47476" s="407"/>
    </row>
    <row r="47477" spans="2:19" ht="12.75">
      <c r="B47477" s="346"/>
      <c r="C47477" s="346"/>
      <c r="D47477" s="407"/>
      <c r="P47477" s="344"/>
      <c r="Q47477" s="344"/>
      <c r="R47477" s="344"/>
      <c r="S47477" s="407"/>
    </row>
    <row r="47478" spans="2:19" ht="12.75">
      <c r="B47478" s="346"/>
      <c r="C47478" s="346"/>
      <c r="D47478" s="407"/>
      <c r="P47478" s="344"/>
      <c r="Q47478" s="344"/>
      <c r="R47478" s="344"/>
      <c r="S47478" s="407"/>
    </row>
    <row r="47479" spans="2:19" ht="12.75">
      <c r="B47479" s="346"/>
      <c r="C47479" s="346"/>
      <c r="D47479" s="407"/>
      <c r="P47479" s="344"/>
      <c r="Q47479" s="344"/>
      <c r="R47479" s="344"/>
      <c r="S47479" s="407"/>
    </row>
    <row r="47480" spans="2:19" ht="12.75">
      <c r="B47480" s="346"/>
      <c r="C47480" s="346"/>
      <c r="D47480" s="407"/>
      <c r="P47480" s="344"/>
      <c r="Q47480" s="344"/>
      <c r="R47480" s="344"/>
      <c r="S47480" s="407"/>
    </row>
    <row r="47481" spans="2:19" ht="12.75">
      <c r="B47481" s="346"/>
      <c r="C47481" s="346"/>
      <c r="D47481" s="407"/>
      <c r="P47481" s="344"/>
      <c r="Q47481" s="344"/>
      <c r="R47481" s="344"/>
      <c r="S47481" s="407"/>
    </row>
    <row r="47482" spans="2:19" ht="12.75">
      <c r="B47482" s="346"/>
      <c r="C47482" s="346"/>
      <c r="D47482" s="407"/>
      <c r="P47482" s="344"/>
      <c r="Q47482" s="344"/>
      <c r="R47482" s="344"/>
      <c r="S47482" s="407"/>
    </row>
    <row r="47483" spans="2:19" ht="12.75">
      <c r="B47483" s="346"/>
      <c r="C47483" s="346"/>
      <c r="D47483" s="407"/>
      <c r="P47483" s="344"/>
      <c r="Q47483" s="344"/>
      <c r="R47483" s="344"/>
      <c r="S47483" s="407"/>
    </row>
    <row r="47484" spans="2:19" ht="12.75">
      <c r="B47484" s="346"/>
      <c r="C47484" s="346"/>
      <c r="D47484" s="407"/>
      <c r="P47484" s="344"/>
      <c r="Q47484" s="344"/>
      <c r="R47484" s="344"/>
      <c r="S47484" s="407"/>
    </row>
    <row r="47485" spans="2:19" ht="12.75">
      <c r="B47485" s="346"/>
      <c r="C47485" s="346"/>
      <c r="D47485" s="407"/>
      <c r="P47485" s="344"/>
      <c r="Q47485" s="344"/>
      <c r="R47485" s="344"/>
      <c r="S47485" s="407"/>
    </row>
    <row r="47486" spans="2:19" ht="12.75">
      <c r="B47486" s="346"/>
      <c r="C47486" s="346"/>
      <c r="D47486" s="407"/>
      <c r="P47486" s="344"/>
      <c r="Q47486" s="344"/>
      <c r="R47486" s="344"/>
      <c r="S47486" s="407"/>
    </row>
    <row r="47487" spans="2:19" ht="12.75">
      <c r="B47487" s="346"/>
      <c r="C47487" s="346"/>
      <c r="D47487" s="407"/>
      <c r="P47487" s="344"/>
      <c r="Q47487" s="344"/>
      <c r="R47487" s="344"/>
      <c r="S47487" s="407"/>
    </row>
    <row r="47488" spans="2:19" ht="12.75">
      <c r="B47488" s="346"/>
      <c r="C47488" s="346"/>
      <c r="D47488" s="407"/>
      <c r="P47488" s="344"/>
      <c r="Q47488" s="344"/>
      <c r="R47488" s="344"/>
      <c r="S47488" s="407"/>
    </row>
    <row r="47489" spans="2:19" ht="12.75">
      <c r="B47489" s="346"/>
      <c r="C47489" s="346"/>
      <c r="D47489" s="407"/>
      <c r="P47489" s="344"/>
      <c r="Q47489" s="344"/>
      <c r="R47489" s="344"/>
      <c r="S47489" s="407"/>
    </row>
    <row r="47490" spans="2:19" ht="12.75">
      <c r="B47490" s="346"/>
      <c r="C47490" s="346"/>
      <c r="D47490" s="407"/>
      <c r="P47490" s="344"/>
      <c r="Q47490" s="344"/>
      <c r="R47490" s="344"/>
      <c r="S47490" s="407"/>
    </row>
    <row r="47491" spans="2:19" ht="12.75">
      <c r="B47491" s="346"/>
      <c r="C47491" s="346"/>
      <c r="D47491" s="407"/>
      <c r="P47491" s="344"/>
      <c r="Q47491" s="344"/>
      <c r="R47491" s="344"/>
      <c r="S47491" s="407"/>
    </row>
    <row r="47492" spans="2:19" ht="12.75">
      <c r="B47492" s="346"/>
      <c r="C47492" s="346"/>
      <c r="D47492" s="407"/>
      <c r="P47492" s="344"/>
      <c r="Q47492" s="344"/>
      <c r="R47492" s="344"/>
      <c r="S47492" s="407"/>
    </row>
    <row r="47493" spans="2:19" ht="12.75">
      <c r="B47493" s="346"/>
      <c r="C47493" s="346"/>
      <c r="D47493" s="407"/>
      <c r="P47493" s="344"/>
      <c r="Q47493" s="344"/>
      <c r="R47493" s="344"/>
      <c r="S47493" s="407"/>
    </row>
    <row r="47494" spans="2:19" ht="12.75">
      <c r="B47494" s="346"/>
      <c r="C47494" s="346"/>
      <c r="D47494" s="407"/>
      <c r="P47494" s="344"/>
      <c r="Q47494" s="344"/>
      <c r="R47494" s="344"/>
      <c r="S47494" s="407"/>
    </row>
    <row r="47495" spans="2:19" ht="12.75">
      <c r="B47495" s="346"/>
      <c r="C47495" s="346"/>
      <c r="D47495" s="407"/>
      <c r="P47495" s="344"/>
      <c r="Q47495" s="344"/>
      <c r="R47495" s="344"/>
      <c r="S47495" s="407"/>
    </row>
    <row r="47496" spans="2:19" ht="12.75">
      <c r="B47496" s="346"/>
      <c r="C47496" s="346"/>
      <c r="D47496" s="407"/>
      <c r="P47496" s="344"/>
      <c r="Q47496" s="344"/>
      <c r="R47496" s="344"/>
      <c r="S47496" s="407"/>
    </row>
    <row r="47497" spans="2:19" ht="12.75">
      <c r="B47497" s="346"/>
      <c r="C47497" s="346"/>
      <c r="D47497" s="407"/>
      <c r="P47497" s="344"/>
      <c r="Q47497" s="344"/>
      <c r="R47497" s="344"/>
      <c r="S47497" s="407"/>
    </row>
    <row r="47498" spans="2:19" ht="12.75">
      <c r="B47498" s="346"/>
      <c r="C47498" s="346"/>
      <c r="D47498" s="407"/>
      <c r="P47498" s="344"/>
      <c r="Q47498" s="344"/>
      <c r="R47498" s="344"/>
      <c r="S47498" s="407"/>
    </row>
    <row r="47499" spans="2:19" ht="12.75">
      <c r="B47499" s="346"/>
      <c r="C47499" s="346"/>
      <c r="D47499" s="407"/>
      <c r="P47499" s="344"/>
      <c r="Q47499" s="344"/>
      <c r="R47499" s="344"/>
      <c r="S47499" s="407"/>
    </row>
    <row r="47500" spans="2:19" ht="12.75">
      <c r="B47500" s="346"/>
      <c r="C47500" s="346"/>
      <c r="D47500" s="407"/>
      <c r="P47500" s="344"/>
      <c r="Q47500" s="344"/>
      <c r="R47500" s="344"/>
      <c r="S47500" s="407"/>
    </row>
    <row r="47501" spans="2:19" ht="12.75">
      <c r="B47501" s="346"/>
      <c r="C47501" s="346"/>
      <c r="D47501" s="407"/>
      <c r="P47501" s="344"/>
      <c r="Q47501" s="344"/>
      <c r="R47501" s="344"/>
      <c r="S47501" s="407"/>
    </row>
    <row r="47502" spans="2:19" ht="12.75">
      <c r="B47502" s="346"/>
      <c r="C47502" s="346"/>
      <c r="D47502" s="407"/>
      <c r="P47502" s="344"/>
      <c r="Q47502" s="344"/>
      <c r="R47502" s="344"/>
      <c r="S47502" s="407"/>
    </row>
    <row r="47503" spans="2:19" ht="12.75">
      <c r="B47503" s="346"/>
      <c r="C47503" s="346"/>
      <c r="D47503" s="407"/>
      <c r="P47503" s="344"/>
      <c r="Q47503" s="344"/>
      <c r="R47503" s="344"/>
      <c r="S47503" s="407"/>
    </row>
    <row r="47504" spans="2:19" ht="12.75">
      <c r="B47504" s="346"/>
      <c r="C47504" s="346"/>
      <c r="D47504" s="407"/>
      <c r="P47504" s="344"/>
      <c r="Q47504" s="344"/>
      <c r="R47504" s="344"/>
      <c r="S47504" s="407"/>
    </row>
    <row r="47505" spans="2:19" ht="12.75">
      <c r="B47505" s="346"/>
      <c r="C47505" s="346"/>
      <c r="D47505" s="407"/>
      <c r="P47505" s="344"/>
      <c r="Q47505" s="344"/>
      <c r="R47505" s="344"/>
      <c r="S47505" s="407"/>
    </row>
    <row r="47506" spans="2:19" ht="12.75">
      <c r="B47506" s="346"/>
      <c r="C47506" s="346"/>
      <c r="D47506" s="407"/>
      <c r="P47506" s="344"/>
      <c r="Q47506" s="344"/>
      <c r="R47506" s="344"/>
      <c r="S47506" s="407"/>
    </row>
    <row r="47507" spans="2:19" ht="12.75">
      <c r="B47507" s="346"/>
      <c r="C47507" s="346"/>
      <c r="D47507" s="407"/>
      <c r="P47507" s="344"/>
      <c r="Q47507" s="344"/>
      <c r="R47507" s="344"/>
      <c r="S47507" s="407"/>
    </row>
    <row r="47508" spans="2:19" ht="12.75">
      <c r="B47508" s="346"/>
      <c r="C47508" s="346"/>
      <c r="D47508" s="407"/>
      <c r="P47508" s="344"/>
      <c r="Q47508" s="344"/>
      <c r="R47508" s="344"/>
      <c r="S47508" s="407"/>
    </row>
    <row r="47509" spans="2:19" ht="12.75">
      <c r="B47509" s="346"/>
      <c r="C47509" s="346"/>
      <c r="D47509" s="407"/>
      <c r="P47509" s="344"/>
      <c r="Q47509" s="344"/>
      <c r="R47509" s="344"/>
      <c r="S47509" s="407"/>
    </row>
    <row r="47510" spans="2:19" ht="12.75">
      <c r="B47510" s="346"/>
      <c r="C47510" s="346"/>
      <c r="D47510" s="407"/>
      <c r="P47510" s="344"/>
      <c r="Q47510" s="344"/>
      <c r="R47510" s="344"/>
      <c r="S47510" s="407"/>
    </row>
    <row r="47511" spans="2:19" ht="12.75">
      <c r="B47511" s="346"/>
      <c r="C47511" s="346"/>
      <c r="D47511" s="407"/>
      <c r="P47511" s="344"/>
      <c r="Q47511" s="344"/>
      <c r="R47511" s="344"/>
      <c r="S47511" s="407"/>
    </row>
    <row r="47512" spans="2:19" ht="12.75">
      <c r="B47512" s="346"/>
      <c r="C47512" s="346"/>
      <c r="D47512" s="407"/>
      <c r="P47512" s="344"/>
      <c r="Q47512" s="344"/>
      <c r="R47512" s="344"/>
      <c r="S47512" s="407"/>
    </row>
    <row r="47513" spans="2:19" ht="12.75">
      <c r="B47513" s="346"/>
      <c r="C47513" s="346"/>
      <c r="D47513" s="407"/>
      <c r="P47513" s="344"/>
      <c r="Q47513" s="344"/>
      <c r="R47513" s="344"/>
      <c r="S47513" s="407"/>
    </row>
    <row r="47514" spans="2:19" ht="12.75">
      <c r="B47514" s="346"/>
      <c r="C47514" s="346"/>
      <c r="D47514" s="407"/>
      <c r="P47514" s="344"/>
      <c r="Q47514" s="344"/>
      <c r="R47514" s="344"/>
      <c r="S47514" s="407"/>
    </row>
    <row r="47515" spans="2:19" ht="12.75">
      <c r="B47515" s="346"/>
      <c r="C47515" s="346"/>
      <c r="D47515" s="407"/>
      <c r="P47515" s="344"/>
      <c r="Q47515" s="344"/>
      <c r="R47515" s="344"/>
      <c r="S47515" s="407"/>
    </row>
    <row r="47516" spans="2:19" ht="12.75">
      <c r="B47516" s="346"/>
      <c r="C47516" s="346"/>
      <c r="D47516" s="407"/>
      <c r="P47516" s="344"/>
      <c r="Q47516" s="344"/>
      <c r="R47516" s="344"/>
      <c r="S47516" s="407"/>
    </row>
    <row r="47517" spans="2:19" ht="12.75">
      <c r="B47517" s="346"/>
      <c r="C47517" s="346"/>
      <c r="D47517" s="407"/>
      <c r="P47517" s="344"/>
      <c r="Q47517" s="344"/>
      <c r="R47517" s="344"/>
      <c r="S47517" s="407"/>
    </row>
    <row r="47518" spans="2:19" ht="12.75">
      <c r="B47518" s="346"/>
      <c r="C47518" s="346"/>
      <c r="D47518" s="407"/>
      <c r="P47518" s="344"/>
      <c r="Q47518" s="344"/>
      <c r="R47518" s="344"/>
      <c r="S47518" s="407"/>
    </row>
    <row r="47519" spans="2:19" ht="12.75">
      <c r="B47519" s="346"/>
      <c r="C47519" s="346"/>
      <c r="D47519" s="407"/>
      <c r="P47519" s="344"/>
      <c r="Q47519" s="344"/>
      <c r="R47519" s="344"/>
      <c r="S47519" s="407"/>
    </row>
    <row r="47520" spans="2:19" ht="12.75">
      <c r="B47520" s="346"/>
      <c r="C47520" s="346"/>
      <c r="D47520" s="407"/>
      <c r="P47520" s="344"/>
      <c r="Q47520" s="344"/>
      <c r="R47520" s="344"/>
      <c r="S47520" s="407"/>
    </row>
    <row r="47521" spans="2:19" ht="12.75">
      <c r="B47521" s="346"/>
      <c r="C47521" s="346"/>
      <c r="D47521" s="407"/>
      <c r="P47521" s="344"/>
      <c r="Q47521" s="344"/>
      <c r="R47521" s="344"/>
      <c r="S47521" s="407"/>
    </row>
    <row r="47522" spans="2:19" ht="12.75">
      <c r="B47522" s="346"/>
      <c r="C47522" s="346"/>
      <c r="D47522" s="407"/>
      <c r="P47522" s="344"/>
      <c r="Q47522" s="344"/>
      <c r="R47522" s="344"/>
      <c r="S47522" s="407"/>
    </row>
    <row r="47523" spans="2:19" ht="12.75">
      <c r="B47523" s="346"/>
      <c r="C47523" s="346"/>
      <c r="D47523" s="407"/>
      <c r="P47523" s="344"/>
      <c r="Q47523" s="344"/>
      <c r="R47523" s="344"/>
      <c r="S47523" s="407"/>
    </row>
    <row r="47524" spans="2:19" ht="12.75">
      <c r="B47524" s="346"/>
      <c r="C47524" s="346"/>
      <c r="D47524" s="407"/>
      <c r="P47524" s="344"/>
      <c r="Q47524" s="344"/>
      <c r="R47524" s="344"/>
      <c r="S47524" s="407"/>
    </row>
    <row r="47525" spans="2:19" ht="12.75">
      <c r="B47525" s="346"/>
      <c r="C47525" s="346"/>
      <c r="D47525" s="407"/>
      <c r="P47525" s="344"/>
      <c r="Q47525" s="344"/>
      <c r="R47525" s="344"/>
      <c r="S47525" s="407"/>
    </row>
    <row r="47526" spans="2:19" ht="12.75">
      <c r="B47526" s="346"/>
      <c r="C47526" s="346"/>
      <c r="D47526" s="407"/>
      <c r="P47526" s="344"/>
      <c r="Q47526" s="344"/>
      <c r="R47526" s="344"/>
      <c r="S47526" s="407"/>
    </row>
    <row r="47527" spans="2:19" ht="12.75">
      <c r="B47527" s="346"/>
      <c r="C47527" s="346"/>
      <c r="D47527" s="407"/>
      <c r="P47527" s="344"/>
      <c r="Q47527" s="344"/>
      <c r="R47527" s="344"/>
      <c r="S47527" s="407"/>
    </row>
    <row r="47528" spans="2:19" ht="12.75">
      <c r="B47528" s="346"/>
      <c r="C47528" s="346"/>
      <c r="D47528" s="407"/>
      <c r="P47528" s="344"/>
      <c r="Q47528" s="344"/>
      <c r="R47528" s="344"/>
      <c r="S47528" s="407"/>
    </row>
    <row r="47529" spans="2:19" ht="12.75">
      <c r="B47529" s="346"/>
      <c r="C47529" s="346"/>
      <c r="D47529" s="407"/>
      <c r="P47529" s="344"/>
      <c r="Q47529" s="344"/>
      <c r="R47529" s="344"/>
      <c r="S47529" s="407"/>
    </row>
    <row r="47530" spans="2:19" ht="12.75">
      <c r="B47530" s="346"/>
      <c r="C47530" s="346"/>
      <c r="D47530" s="407"/>
      <c r="P47530" s="344"/>
      <c r="Q47530" s="344"/>
      <c r="R47530" s="344"/>
      <c r="S47530" s="407"/>
    </row>
    <row r="47531" spans="2:19" ht="12.75">
      <c r="B47531" s="346"/>
      <c r="C47531" s="346"/>
      <c r="D47531" s="407"/>
      <c r="P47531" s="344"/>
      <c r="Q47531" s="344"/>
      <c r="R47531" s="344"/>
      <c r="S47531" s="407"/>
    </row>
    <row r="47532" spans="2:19" ht="12.75">
      <c r="B47532" s="346"/>
      <c r="C47532" s="346"/>
      <c r="D47532" s="407"/>
      <c r="P47532" s="344"/>
      <c r="Q47532" s="344"/>
      <c r="R47532" s="344"/>
      <c r="S47532" s="407"/>
    </row>
    <row r="47533" spans="2:19" ht="12.75">
      <c r="B47533" s="346"/>
      <c r="C47533" s="346"/>
      <c r="D47533" s="407"/>
      <c r="P47533" s="344"/>
      <c r="Q47533" s="344"/>
      <c r="R47533" s="344"/>
      <c r="S47533" s="407"/>
    </row>
    <row r="47534" spans="2:19" ht="12.75">
      <c r="B47534" s="346"/>
      <c r="C47534" s="346"/>
      <c r="D47534" s="407"/>
      <c r="P47534" s="344"/>
      <c r="Q47534" s="344"/>
      <c r="R47534" s="344"/>
      <c r="S47534" s="407"/>
    </row>
    <row r="47535" spans="2:19" ht="12.75">
      <c r="B47535" s="346"/>
      <c r="C47535" s="346"/>
      <c r="D47535" s="407"/>
      <c r="P47535" s="344"/>
      <c r="Q47535" s="344"/>
      <c r="R47535" s="344"/>
      <c r="S47535" s="407"/>
    </row>
    <row r="47536" spans="2:19" ht="12.75">
      <c r="B47536" s="346"/>
      <c r="C47536" s="346"/>
      <c r="D47536" s="407"/>
      <c r="P47536" s="344"/>
      <c r="Q47536" s="344"/>
      <c r="R47536" s="344"/>
      <c r="S47536" s="407"/>
    </row>
    <row r="47537" spans="2:19" ht="12.75">
      <c r="B47537" s="346"/>
      <c r="C47537" s="346"/>
      <c r="D47537" s="407"/>
      <c r="P47537" s="344"/>
      <c r="Q47537" s="344"/>
      <c r="R47537" s="344"/>
      <c r="S47537" s="407"/>
    </row>
    <row r="47538" spans="2:19" ht="12.75">
      <c r="B47538" s="346"/>
      <c r="C47538" s="346"/>
      <c r="D47538" s="407"/>
      <c r="P47538" s="344"/>
      <c r="Q47538" s="344"/>
      <c r="R47538" s="344"/>
      <c r="S47538" s="407"/>
    </row>
    <row r="47539" spans="2:19" ht="12.75">
      <c r="B47539" s="346"/>
      <c r="C47539" s="346"/>
      <c r="D47539" s="407"/>
      <c r="P47539" s="344"/>
      <c r="Q47539" s="344"/>
      <c r="R47539" s="344"/>
      <c r="S47539" s="407"/>
    </row>
    <row r="47540" spans="2:19" ht="12.75">
      <c r="B47540" s="346"/>
      <c r="C47540" s="346"/>
      <c r="D47540" s="407"/>
      <c r="P47540" s="344"/>
      <c r="Q47540" s="344"/>
      <c r="R47540" s="344"/>
      <c r="S47540" s="407"/>
    </row>
    <row r="47541" spans="2:19" ht="12.75">
      <c r="B47541" s="346"/>
      <c r="C47541" s="346"/>
      <c r="D47541" s="407"/>
      <c r="P47541" s="344"/>
      <c r="Q47541" s="344"/>
      <c r="R47541" s="344"/>
      <c r="S47541" s="407"/>
    </row>
    <row r="47542" spans="2:19" ht="12.75">
      <c r="B47542" s="346"/>
      <c r="C47542" s="346"/>
      <c r="D47542" s="407"/>
      <c r="P47542" s="344"/>
      <c r="Q47542" s="344"/>
      <c r="R47542" s="344"/>
      <c r="S47542" s="407"/>
    </row>
    <row r="47543" spans="2:19" ht="12.75">
      <c r="B47543" s="346"/>
      <c r="C47543" s="346"/>
      <c r="D47543" s="407"/>
      <c r="P47543" s="344"/>
      <c r="Q47543" s="344"/>
      <c r="R47543" s="344"/>
      <c r="S47543" s="407"/>
    </row>
    <row r="47544" spans="2:19" ht="12.75">
      <c r="B47544" s="346"/>
      <c r="C47544" s="346"/>
      <c r="D47544" s="407"/>
      <c r="P47544" s="344"/>
      <c r="Q47544" s="344"/>
      <c r="R47544" s="344"/>
      <c r="S47544" s="407"/>
    </row>
    <row r="47545" spans="2:19" ht="12.75">
      <c r="B47545" s="346"/>
      <c r="C47545" s="346"/>
      <c r="D47545" s="407"/>
      <c r="P47545" s="344"/>
      <c r="Q47545" s="344"/>
      <c r="R47545" s="344"/>
      <c r="S47545" s="407"/>
    </row>
    <row r="47546" spans="2:19" ht="12.75">
      <c r="B47546" s="346"/>
      <c r="C47546" s="346"/>
      <c r="D47546" s="407"/>
      <c r="P47546" s="344"/>
      <c r="Q47546" s="344"/>
      <c r="R47546" s="344"/>
      <c r="S47546" s="407"/>
    </row>
    <row r="47547" spans="2:19" ht="12.75">
      <c r="B47547" s="346"/>
      <c r="C47547" s="346"/>
      <c r="D47547" s="407"/>
      <c r="P47547" s="344"/>
      <c r="Q47547" s="344"/>
      <c r="R47547" s="344"/>
      <c r="S47547" s="407"/>
    </row>
    <row r="47548" spans="2:19" ht="12.75">
      <c r="B47548" s="346"/>
      <c r="C47548" s="346"/>
      <c r="D47548" s="407"/>
      <c r="P47548" s="344"/>
      <c r="Q47548" s="344"/>
      <c r="R47548" s="344"/>
      <c r="S47548" s="407"/>
    </row>
    <row r="47549" spans="2:19" ht="12.75">
      <c r="B47549" s="346"/>
      <c r="C47549" s="346"/>
      <c r="D47549" s="407"/>
      <c r="P47549" s="344"/>
      <c r="Q47549" s="344"/>
      <c r="R47549" s="344"/>
      <c r="S47549" s="407"/>
    </row>
    <row r="47550" spans="2:19" ht="12.75">
      <c r="B47550" s="346"/>
      <c r="C47550" s="346"/>
      <c r="D47550" s="407"/>
      <c r="P47550" s="344"/>
      <c r="Q47550" s="344"/>
      <c r="R47550" s="344"/>
      <c r="S47550" s="407"/>
    </row>
    <row r="47551" spans="2:19" ht="12.75">
      <c r="B47551" s="346"/>
      <c r="C47551" s="346"/>
      <c r="D47551" s="407"/>
      <c r="P47551" s="344"/>
      <c r="Q47551" s="344"/>
      <c r="R47551" s="344"/>
      <c r="S47551" s="407"/>
    </row>
    <row r="47552" spans="2:19" ht="12.75">
      <c r="B47552" s="346"/>
      <c r="C47552" s="346"/>
      <c r="D47552" s="407"/>
      <c r="P47552" s="344"/>
      <c r="Q47552" s="344"/>
      <c r="R47552" s="344"/>
      <c r="S47552" s="407"/>
    </row>
    <row r="47553" spans="2:19" ht="12.75">
      <c r="B47553" s="346"/>
      <c r="C47553" s="346"/>
      <c r="D47553" s="407"/>
      <c r="P47553" s="344"/>
      <c r="Q47553" s="344"/>
      <c r="R47553" s="344"/>
      <c r="S47553" s="407"/>
    </row>
    <row r="47554" spans="2:19" ht="12.75">
      <c r="B47554" s="346"/>
      <c r="C47554" s="346"/>
      <c r="D47554" s="407"/>
      <c r="P47554" s="344"/>
      <c r="Q47554" s="344"/>
      <c r="R47554" s="344"/>
      <c r="S47554" s="407"/>
    </row>
    <row r="47555" spans="2:19" ht="12.75">
      <c r="B47555" s="346"/>
      <c r="C47555" s="346"/>
      <c r="D47555" s="407"/>
      <c r="P47555" s="344"/>
      <c r="Q47555" s="344"/>
      <c r="R47555" s="344"/>
      <c r="S47555" s="407"/>
    </row>
    <row r="47556" spans="2:19" ht="12.75">
      <c r="B47556" s="346"/>
      <c r="C47556" s="346"/>
      <c r="D47556" s="407"/>
      <c r="P47556" s="344"/>
      <c r="Q47556" s="344"/>
      <c r="R47556" s="344"/>
      <c r="S47556" s="407"/>
    </row>
    <row r="47557" spans="2:19" ht="12.75">
      <c r="B47557" s="346"/>
      <c r="C47557" s="346"/>
      <c r="D47557" s="407"/>
      <c r="P47557" s="344"/>
      <c r="Q47557" s="344"/>
      <c r="R47557" s="344"/>
      <c r="S47557" s="407"/>
    </row>
    <row r="47558" spans="2:19" ht="12.75">
      <c r="B47558" s="346"/>
      <c r="C47558" s="346"/>
      <c r="D47558" s="407"/>
      <c r="P47558" s="344"/>
      <c r="Q47558" s="344"/>
      <c r="R47558" s="344"/>
      <c r="S47558" s="407"/>
    </row>
    <row r="47559" spans="2:19" ht="12.75">
      <c r="B47559" s="346"/>
      <c r="C47559" s="346"/>
      <c r="D47559" s="407"/>
      <c r="P47559" s="344"/>
      <c r="Q47559" s="344"/>
      <c r="R47559" s="344"/>
      <c r="S47559" s="407"/>
    </row>
    <row r="47560" spans="2:19" ht="12.75">
      <c r="B47560" s="346"/>
      <c r="C47560" s="346"/>
      <c r="D47560" s="407"/>
      <c r="P47560" s="344"/>
      <c r="Q47560" s="344"/>
      <c r="R47560" s="344"/>
      <c r="S47560" s="407"/>
    </row>
    <row r="47561" spans="2:19" ht="12.75">
      <c r="B47561" s="346"/>
      <c r="C47561" s="346"/>
      <c r="D47561" s="407"/>
      <c r="P47561" s="344"/>
      <c r="Q47561" s="344"/>
      <c r="R47561" s="344"/>
      <c r="S47561" s="407"/>
    </row>
    <row r="47562" spans="2:19" ht="12.75">
      <c r="B47562" s="346"/>
      <c r="C47562" s="346"/>
      <c r="D47562" s="407"/>
      <c r="P47562" s="344"/>
      <c r="Q47562" s="344"/>
      <c r="R47562" s="344"/>
      <c r="S47562" s="407"/>
    </row>
    <row r="47563" spans="2:19" ht="12.75">
      <c r="B47563" s="346"/>
      <c r="C47563" s="346"/>
      <c r="D47563" s="407"/>
      <c r="P47563" s="344"/>
      <c r="Q47563" s="344"/>
      <c r="R47563" s="344"/>
      <c r="S47563" s="407"/>
    </row>
    <row r="47564" spans="2:19" ht="12.75">
      <c r="B47564" s="346"/>
      <c r="C47564" s="346"/>
      <c r="D47564" s="407"/>
      <c r="P47564" s="344"/>
      <c r="Q47564" s="344"/>
      <c r="R47564" s="344"/>
      <c r="S47564" s="407"/>
    </row>
    <row r="47565" spans="2:19" ht="12.75">
      <c r="B47565" s="346"/>
      <c r="C47565" s="346"/>
      <c r="D47565" s="407"/>
      <c r="P47565" s="344"/>
      <c r="Q47565" s="344"/>
      <c r="R47565" s="344"/>
      <c r="S47565" s="407"/>
    </row>
    <row r="47566" spans="2:19" ht="12.75">
      <c r="B47566" s="346"/>
      <c r="C47566" s="346"/>
      <c r="D47566" s="407"/>
      <c r="P47566" s="344"/>
      <c r="Q47566" s="344"/>
      <c r="R47566" s="344"/>
      <c r="S47566" s="407"/>
    </row>
    <row r="47567" spans="2:19" ht="12.75">
      <c r="B47567" s="346"/>
      <c r="C47567" s="346"/>
      <c r="D47567" s="407"/>
      <c r="P47567" s="344"/>
      <c r="Q47567" s="344"/>
      <c r="R47567" s="344"/>
      <c r="S47567" s="407"/>
    </row>
    <row r="47568" spans="2:19" ht="12.75">
      <c r="B47568" s="346"/>
      <c r="C47568" s="346"/>
      <c r="D47568" s="407"/>
      <c r="P47568" s="344"/>
      <c r="Q47568" s="344"/>
      <c r="R47568" s="344"/>
      <c r="S47568" s="407"/>
    </row>
    <row r="47569" spans="2:19" ht="12.75">
      <c r="B47569" s="346"/>
      <c r="C47569" s="346"/>
      <c r="D47569" s="407"/>
      <c r="P47569" s="344"/>
      <c r="Q47569" s="344"/>
      <c r="R47569" s="344"/>
      <c r="S47569" s="407"/>
    </row>
    <row r="47570" spans="2:19" ht="12.75">
      <c r="B47570" s="346"/>
      <c r="C47570" s="346"/>
      <c r="D47570" s="407"/>
      <c r="P47570" s="344"/>
      <c r="Q47570" s="344"/>
      <c r="R47570" s="344"/>
      <c r="S47570" s="407"/>
    </row>
    <row r="47571" spans="2:19" ht="12.75">
      <c r="B47571" s="346"/>
      <c r="C47571" s="346"/>
      <c r="D47571" s="407"/>
      <c r="P47571" s="344"/>
      <c r="Q47571" s="344"/>
      <c r="R47571" s="344"/>
      <c r="S47571" s="407"/>
    </row>
    <row r="47572" spans="2:19" ht="12.75">
      <c r="B47572" s="346"/>
      <c r="C47572" s="346"/>
      <c r="D47572" s="407"/>
      <c r="P47572" s="344"/>
      <c r="Q47572" s="344"/>
      <c r="R47572" s="344"/>
      <c r="S47572" s="407"/>
    </row>
    <row r="47573" spans="2:19" ht="12.75">
      <c r="B47573" s="346"/>
      <c r="C47573" s="346"/>
      <c r="D47573" s="407"/>
      <c r="P47573" s="344"/>
      <c r="Q47573" s="344"/>
      <c r="R47573" s="344"/>
      <c r="S47573" s="407"/>
    </row>
    <row r="47574" spans="2:19" ht="12.75">
      <c r="B47574" s="346"/>
      <c r="C47574" s="346"/>
      <c r="D47574" s="407"/>
      <c r="P47574" s="344"/>
      <c r="Q47574" s="344"/>
      <c r="R47574" s="344"/>
      <c r="S47574" s="407"/>
    </row>
    <row r="47575" spans="2:19" ht="12.75">
      <c r="B47575" s="346"/>
      <c r="C47575" s="346"/>
      <c r="D47575" s="407"/>
      <c r="P47575" s="344"/>
      <c r="Q47575" s="344"/>
      <c r="R47575" s="344"/>
      <c r="S47575" s="407"/>
    </row>
    <row r="47576" spans="2:19" ht="12.75">
      <c r="B47576" s="346"/>
      <c r="C47576" s="346"/>
      <c r="D47576" s="407"/>
      <c r="P47576" s="344"/>
      <c r="Q47576" s="344"/>
      <c r="R47576" s="344"/>
      <c r="S47576" s="407"/>
    </row>
    <row r="47577" spans="2:19" ht="12.75">
      <c r="B47577" s="346"/>
      <c r="C47577" s="346"/>
      <c r="D47577" s="407"/>
      <c r="P47577" s="344"/>
      <c r="Q47577" s="344"/>
      <c r="R47577" s="344"/>
      <c r="S47577" s="407"/>
    </row>
    <row r="47578" spans="2:19" ht="12.75">
      <c r="B47578" s="346"/>
      <c r="C47578" s="346"/>
      <c r="D47578" s="407"/>
      <c r="P47578" s="344"/>
      <c r="Q47578" s="344"/>
      <c r="R47578" s="344"/>
      <c r="S47578" s="407"/>
    </row>
    <row r="47579" spans="2:19" ht="12.75">
      <c r="B47579" s="346"/>
      <c r="C47579" s="346"/>
      <c r="D47579" s="407"/>
      <c r="P47579" s="344"/>
      <c r="Q47579" s="344"/>
      <c r="R47579" s="344"/>
      <c r="S47579" s="407"/>
    </row>
    <row r="47580" spans="2:19" ht="12.75">
      <c r="B47580" s="346"/>
      <c r="C47580" s="346"/>
      <c r="D47580" s="407"/>
      <c r="P47580" s="344"/>
      <c r="Q47580" s="344"/>
      <c r="R47580" s="344"/>
      <c r="S47580" s="407"/>
    </row>
    <row r="47581" spans="2:19" ht="12.75">
      <c r="B47581" s="346"/>
      <c r="C47581" s="346"/>
      <c r="D47581" s="407"/>
      <c r="P47581" s="344"/>
      <c r="Q47581" s="344"/>
      <c r="R47581" s="344"/>
      <c r="S47581" s="407"/>
    </row>
    <row r="47582" spans="2:19" ht="12.75">
      <c r="B47582" s="346"/>
      <c r="C47582" s="346"/>
      <c r="D47582" s="407"/>
      <c r="P47582" s="344"/>
      <c r="Q47582" s="344"/>
      <c r="R47582" s="344"/>
      <c r="S47582" s="407"/>
    </row>
    <row r="47583" spans="2:19" ht="12.75">
      <c r="B47583" s="346"/>
      <c r="C47583" s="346"/>
      <c r="D47583" s="407"/>
      <c r="P47583" s="344"/>
      <c r="Q47583" s="344"/>
      <c r="R47583" s="344"/>
      <c r="S47583" s="407"/>
    </row>
    <row r="47584" spans="2:19" ht="12.75">
      <c r="B47584" s="346"/>
      <c r="C47584" s="346"/>
      <c r="D47584" s="407"/>
      <c r="P47584" s="344"/>
      <c r="Q47584" s="344"/>
      <c r="R47584" s="344"/>
      <c r="S47584" s="407"/>
    </row>
    <row r="47585" spans="2:19" ht="12.75">
      <c r="B47585" s="346"/>
      <c r="C47585" s="346"/>
      <c r="D47585" s="407"/>
      <c r="P47585" s="344"/>
      <c r="Q47585" s="344"/>
      <c r="R47585" s="344"/>
      <c r="S47585" s="407"/>
    </row>
    <row r="47586" spans="2:19" ht="12.75">
      <c r="B47586" s="346"/>
      <c r="C47586" s="346"/>
      <c r="D47586" s="407"/>
      <c r="P47586" s="344"/>
      <c r="Q47586" s="344"/>
      <c r="R47586" s="344"/>
      <c r="S47586" s="407"/>
    </row>
    <row r="47587" spans="2:19" ht="12.75">
      <c r="B47587" s="346"/>
      <c r="C47587" s="346"/>
      <c r="D47587" s="407"/>
      <c r="P47587" s="344"/>
      <c r="Q47587" s="344"/>
      <c r="R47587" s="344"/>
      <c r="S47587" s="407"/>
    </row>
    <row r="47588" spans="2:19" ht="12.75">
      <c r="B47588" s="346"/>
      <c r="C47588" s="346"/>
      <c r="D47588" s="407"/>
      <c r="P47588" s="344"/>
      <c r="Q47588" s="344"/>
      <c r="R47588" s="344"/>
      <c r="S47588" s="407"/>
    </row>
    <row r="47589" spans="2:19" ht="12.75">
      <c r="B47589" s="346"/>
      <c r="C47589" s="346"/>
      <c r="D47589" s="407"/>
      <c r="P47589" s="344"/>
      <c r="Q47589" s="344"/>
      <c r="R47589" s="344"/>
      <c r="S47589" s="407"/>
    </row>
    <row r="47590" spans="2:19" ht="12.75">
      <c r="B47590" s="346"/>
      <c r="C47590" s="346"/>
      <c r="D47590" s="407"/>
      <c r="P47590" s="344"/>
      <c r="Q47590" s="344"/>
      <c r="R47590" s="344"/>
      <c r="S47590" s="407"/>
    </row>
    <row r="47591" spans="2:19" ht="12.75">
      <c r="B47591" s="346"/>
      <c r="C47591" s="346"/>
      <c r="D47591" s="407"/>
      <c r="P47591" s="344"/>
      <c r="Q47591" s="344"/>
      <c r="R47591" s="344"/>
      <c r="S47591" s="407"/>
    </row>
    <row r="47592" spans="2:19" ht="12.75">
      <c r="B47592" s="346"/>
      <c r="C47592" s="346"/>
      <c r="D47592" s="407"/>
      <c r="P47592" s="344"/>
      <c r="Q47592" s="344"/>
      <c r="R47592" s="344"/>
      <c r="S47592" s="407"/>
    </row>
    <row r="47593" spans="2:19" ht="12.75">
      <c r="B47593" s="346"/>
      <c r="C47593" s="346"/>
      <c r="D47593" s="407"/>
      <c r="P47593" s="344"/>
      <c r="Q47593" s="344"/>
      <c r="R47593" s="344"/>
      <c r="S47593" s="407"/>
    </row>
    <row r="47594" spans="2:19" ht="12.75">
      <c r="B47594" s="346"/>
      <c r="C47594" s="346"/>
      <c r="D47594" s="407"/>
      <c r="P47594" s="344"/>
      <c r="Q47594" s="344"/>
      <c r="R47594" s="344"/>
      <c r="S47594" s="407"/>
    </row>
    <row r="47595" spans="2:19" ht="12.75">
      <c r="B47595" s="346"/>
      <c r="C47595" s="346"/>
      <c r="D47595" s="407"/>
      <c r="P47595" s="344"/>
      <c r="Q47595" s="344"/>
      <c r="R47595" s="344"/>
      <c r="S47595" s="407"/>
    </row>
    <row r="47596" spans="2:19" ht="12.75">
      <c r="B47596" s="346"/>
      <c r="C47596" s="346"/>
      <c r="D47596" s="407"/>
      <c r="P47596" s="344"/>
      <c r="Q47596" s="344"/>
      <c r="R47596" s="344"/>
      <c r="S47596" s="407"/>
    </row>
    <row r="47597" spans="2:19" ht="12.75">
      <c r="B47597" s="346"/>
      <c r="C47597" s="346"/>
      <c r="D47597" s="407"/>
      <c r="P47597" s="344"/>
      <c r="Q47597" s="344"/>
      <c r="R47597" s="344"/>
      <c r="S47597" s="407"/>
    </row>
    <row r="47598" spans="2:19" ht="12.75">
      <c r="B47598" s="346"/>
      <c r="C47598" s="346"/>
      <c r="D47598" s="407"/>
      <c r="P47598" s="344"/>
      <c r="Q47598" s="344"/>
      <c r="R47598" s="344"/>
      <c r="S47598" s="407"/>
    </row>
    <row r="47599" spans="2:19" ht="12.75">
      <c r="B47599" s="346"/>
      <c r="C47599" s="346"/>
      <c r="D47599" s="407"/>
      <c r="P47599" s="344"/>
      <c r="Q47599" s="344"/>
      <c r="R47599" s="344"/>
      <c r="S47599" s="407"/>
    </row>
    <row r="47600" spans="2:19" ht="12.75">
      <c r="B47600" s="346"/>
      <c r="C47600" s="346"/>
      <c r="D47600" s="407"/>
      <c r="P47600" s="344"/>
      <c r="Q47600" s="344"/>
      <c r="R47600" s="344"/>
      <c r="S47600" s="407"/>
    </row>
    <row r="47601" spans="2:19" ht="12.75">
      <c r="B47601" s="346"/>
      <c r="C47601" s="346"/>
      <c r="D47601" s="407"/>
      <c r="P47601" s="344"/>
      <c r="Q47601" s="344"/>
      <c r="R47601" s="344"/>
      <c r="S47601" s="407"/>
    </row>
    <row r="47602" spans="2:19" ht="12.75">
      <c r="B47602" s="346"/>
      <c r="C47602" s="346"/>
      <c r="D47602" s="407"/>
      <c r="P47602" s="344"/>
      <c r="Q47602" s="344"/>
      <c r="R47602" s="344"/>
      <c r="S47602" s="407"/>
    </row>
    <row r="47603" spans="2:19" ht="12.75">
      <c r="B47603" s="346"/>
      <c r="C47603" s="346"/>
      <c r="D47603" s="407"/>
      <c r="P47603" s="344"/>
      <c r="Q47603" s="344"/>
      <c r="R47603" s="344"/>
      <c r="S47603" s="407"/>
    </row>
    <row r="47604" spans="2:19" ht="12.75">
      <c r="B47604" s="346"/>
      <c r="C47604" s="346"/>
      <c r="D47604" s="407"/>
      <c r="P47604" s="344"/>
      <c r="Q47604" s="344"/>
      <c r="R47604" s="344"/>
      <c r="S47604" s="407"/>
    </row>
    <row r="47605" spans="2:19" ht="12.75">
      <c r="B47605" s="346"/>
      <c r="C47605" s="346"/>
      <c r="D47605" s="407"/>
      <c r="P47605" s="344"/>
      <c r="Q47605" s="344"/>
      <c r="R47605" s="344"/>
      <c r="S47605" s="407"/>
    </row>
    <row r="47606" spans="2:19" ht="12.75">
      <c r="B47606" s="346"/>
      <c r="C47606" s="346"/>
      <c r="D47606" s="407"/>
      <c r="P47606" s="344"/>
      <c r="Q47606" s="344"/>
      <c r="R47606" s="344"/>
      <c r="S47606" s="407"/>
    </row>
    <row r="47607" spans="2:19" ht="12.75">
      <c r="B47607" s="346"/>
      <c r="C47607" s="346"/>
      <c r="D47607" s="407"/>
      <c r="P47607" s="344"/>
      <c r="Q47607" s="344"/>
      <c r="R47607" s="344"/>
      <c r="S47607" s="407"/>
    </row>
    <row r="47608" spans="2:19" ht="12.75">
      <c r="B47608" s="346"/>
      <c r="C47608" s="346"/>
      <c r="D47608" s="407"/>
      <c r="P47608" s="344"/>
      <c r="Q47608" s="344"/>
      <c r="R47608" s="344"/>
      <c r="S47608" s="407"/>
    </row>
    <row r="47609" spans="2:19" ht="12.75">
      <c r="B47609" s="346"/>
      <c r="C47609" s="346"/>
      <c r="D47609" s="407"/>
      <c r="P47609" s="344"/>
      <c r="Q47609" s="344"/>
      <c r="R47609" s="344"/>
      <c r="S47609" s="407"/>
    </row>
    <row r="47610" spans="2:19" ht="12.75">
      <c r="B47610" s="346"/>
      <c r="C47610" s="346"/>
      <c r="D47610" s="407"/>
      <c r="P47610" s="344"/>
      <c r="Q47610" s="344"/>
      <c r="R47610" s="344"/>
      <c r="S47610" s="407"/>
    </row>
    <row r="47611" spans="2:19" ht="12.75">
      <c r="B47611" s="346"/>
      <c r="C47611" s="346"/>
      <c r="D47611" s="407"/>
      <c r="P47611" s="344"/>
      <c r="Q47611" s="344"/>
      <c r="R47611" s="344"/>
      <c r="S47611" s="407"/>
    </row>
    <row r="47612" spans="2:19" ht="12.75">
      <c r="B47612" s="346"/>
      <c r="C47612" s="346"/>
      <c r="D47612" s="407"/>
      <c r="P47612" s="344"/>
      <c r="Q47612" s="344"/>
      <c r="R47612" s="344"/>
      <c r="S47612" s="407"/>
    </row>
    <row r="47613" spans="2:19" ht="12.75">
      <c r="B47613" s="346"/>
      <c r="C47613" s="346"/>
      <c r="D47613" s="407"/>
      <c r="P47613" s="344"/>
      <c r="Q47613" s="344"/>
      <c r="R47613" s="344"/>
      <c r="S47613" s="407"/>
    </row>
    <row r="47614" spans="2:19" ht="12.75">
      <c r="B47614" s="346"/>
      <c r="C47614" s="346"/>
      <c r="D47614" s="407"/>
      <c r="P47614" s="344"/>
      <c r="Q47614" s="344"/>
      <c r="R47614" s="344"/>
      <c r="S47614" s="407"/>
    </row>
    <row r="47615" spans="2:19" ht="12.75">
      <c r="B47615" s="346"/>
      <c r="C47615" s="346"/>
      <c r="D47615" s="407"/>
      <c r="P47615" s="344"/>
      <c r="Q47615" s="344"/>
      <c r="R47615" s="344"/>
      <c r="S47615" s="407"/>
    </row>
    <row r="47616" spans="2:19" ht="12.75">
      <c r="B47616" s="346"/>
      <c r="C47616" s="346"/>
      <c r="D47616" s="407"/>
      <c r="P47616" s="344"/>
      <c r="Q47616" s="344"/>
      <c r="R47616" s="344"/>
      <c r="S47616" s="407"/>
    </row>
    <row r="47617" spans="2:19" ht="12.75">
      <c r="B47617" s="346"/>
      <c r="C47617" s="346"/>
      <c r="D47617" s="407"/>
      <c r="P47617" s="344"/>
      <c r="Q47617" s="344"/>
      <c r="R47617" s="344"/>
      <c r="S47617" s="407"/>
    </row>
    <row r="47618" spans="2:19" ht="12.75">
      <c r="B47618" s="346"/>
      <c r="C47618" s="346"/>
      <c r="D47618" s="407"/>
      <c r="P47618" s="344"/>
      <c r="Q47618" s="344"/>
      <c r="R47618" s="344"/>
      <c r="S47618" s="407"/>
    </row>
    <row r="47619" spans="2:19" ht="12.75">
      <c r="B47619" s="346"/>
      <c r="C47619" s="346"/>
      <c r="D47619" s="407"/>
      <c r="P47619" s="344"/>
      <c r="Q47619" s="344"/>
      <c r="R47619" s="344"/>
      <c r="S47619" s="407"/>
    </row>
    <row r="47620" spans="2:19" ht="12.75">
      <c r="B47620" s="346"/>
      <c r="C47620" s="346"/>
      <c r="D47620" s="407"/>
      <c r="P47620" s="344"/>
      <c r="Q47620" s="344"/>
      <c r="R47620" s="344"/>
      <c r="S47620" s="407"/>
    </row>
    <row r="47621" spans="2:19" ht="12.75">
      <c r="B47621" s="346"/>
      <c r="C47621" s="346"/>
      <c r="D47621" s="407"/>
      <c r="P47621" s="344"/>
      <c r="Q47621" s="344"/>
      <c r="R47621" s="344"/>
      <c r="S47621" s="407"/>
    </row>
    <row r="47622" spans="2:19" ht="12.75">
      <c r="B47622" s="346"/>
      <c r="C47622" s="346"/>
      <c r="D47622" s="407"/>
      <c r="P47622" s="344"/>
      <c r="Q47622" s="344"/>
      <c r="R47622" s="344"/>
      <c r="S47622" s="407"/>
    </row>
    <row r="47623" spans="2:19" ht="12.75">
      <c r="B47623" s="346"/>
      <c r="C47623" s="346"/>
      <c r="D47623" s="407"/>
      <c r="P47623" s="344"/>
      <c r="Q47623" s="344"/>
      <c r="R47623" s="344"/>
      <c r="S47623" s="407"/>
    </row>
    <row r="47624" spans="2:19" ht="12.75">
      <c r="B47624" s="346"/>
      <c r="C47624" s="346"/>
      <c r="D47624" s="407"/>
      <c r="P47624" s="344"/>
      <c r="Q47624" s="344"/>
      <c r="R47624" s="344"/>
      <c r="S47624" s="407"/>
    </row>
    <row r="47625" spans="2:19" ht="12.75">
      <c r="B47625" s="346"/>
      <c r="C47625" s="346"/>
      <c r="D47625" s="407"/>
      <c r="P47625" s="344"/>
      <c r="Q47625" s="344"/>
      <c r="R47625" s="344"/>
      <c r="S47625" s="407"/>
    </row>
    <row r="47626" spans="2:19" ht="12.75">
      <c r="B47626" s="346"/>
      <c r="C47626" s="346"/>
      <c r="D47626" s="407"/>
      <c r="P47626" s="344"/>
      <c r="Q47626" s="344"/>
      <c r="R47626" s="344"/>
      <c r="S47626" s="407"/>
    </row>
    <row r="47627" spans="2:19" ht="12.75">
      <c r="B47627" s="346"/>
      <c r="C47627" s="346"/>
      <c r="D47627" s="407"/>
      <c r="P47627" s="344"/>
      <c r="Q47627" s="344"/>
      <c r="R47627" s="344"/>
      <c r="S47627" s="407"/>
    </row>
    <row r="47628" spans="2:19" ht="12.75">
      <c r="B47628" s="346"/>
      <c r="C47628" s="346"/>
      <c r="D47628" s="407"/>
      <c r="P47628" s="344"/>
      <c r="Q47628" s="344"/>
      <c r="R47628" s="344"/>
      <c r="S47628" s="407"/>
    </row>
    <row r="47629" spans="2:19" ht="12.75">
      <c r="B47629" s="346"/>
      <c r="C47629" s="346"/>
      <c r="D47629" s="407"/>
      <c r="P47629" s="344"/>
      <c r="Q47629" s="344"/>
      <c r="R47629" s="344"/>
      <c r="S47629" s="407"/>
    </row>
    <row r="47630" spans="2:19" ht="12.75">
      <c r="B47630" s="346"/>
      <c r="C47630" s="346"/>
      <c r="D47630" s="407"/>
      <c r="P47630" s="344"/>
      <c r="Q47630" s="344"/>
      <c r="R47630" s="344"/>
      <c r="S47630" s="407"/>
    </row>
    <row r="47631" spans="2:19" ht="12.75">
      <c r="B47631" s="346"/>
      <c r="C47631" s="346"/>
      <c r="D47631" s="407"/>
      <c r="P47631" s="344"/>
      <c r="Q47631" s="344"/>
      <c r="R47631" s="344"/>
      <c r="S47631" s="407"/>
    </row>
    <row r="47632" spans="2:19" ht="12.75">
      <c r="B47632" s="346"/>
      <c r="C47632" s="346"/>
      <c r="D47632" s="407"/>
      <c r="P47632" s="344"/>
      <c r="Q47632" s="344"/>
      <c r="R47632" s="344"/>
      <c r="S47632" s="407"/>
    </row>
    <row r="47633" spans="2:19" ht="12.75">
      <c r="B47633" s="346"/>
      <c r="C47633" s="346"/>
      <c r="D47633" s="407"/>
      <c r="P47633" s="344"/>
      <c r="Q47633" s="344"/>
      <c r="R47633" s="344"/>
      <c r="S47633" s="407"/>
    </row>
    <row r="47634" spans="2:19" ht="12.75">
      <c r="B47634" s="346"/>
      <c r="C47634" s="346"/>
      <c r="D47634" s="407"/>
      <c r="P47634" s="344"/>
      <c r="Q47634" s="344"/>
      <c r="R47634" s="344"/>
      <c r="S47634" s="407"/>
    </row>
    <row r="47635" spans="2:19" ht="12.75">
      <c r="B47635" s="346"/>
      <c r="C47635" s="346"/>
      <c r="D47635" s="407"/>
      <c r="P47635" s="344"/>
      <c r="Q47635" s="344"/>
      <c r="R47635" s="344"/>
      <c r="S47635" s="407"/>
    </row>
    <row r="47636" spans="2:19" ht="12.75">
      <c r="B47636" s="346"/>
      <c r="C47636" s="346"/>
      <c r="D47636" s="407"/>
      <c r="P47636" s="344"/>
      <c r="Q47636" s="344"/>
      <c r="R47636" s="344"/>
      <c r="S47636" s="407"/>
    </row>
    <row r="47637" spans="2:19" ht="12.75">
      <c r="B47637" s="346"/>
      <c r="C47637" s="346"/>
      <c r="D47637" s="407"/>
      <c r="P47637" s="344"/>
      <c r="Q47637" s="344"/>
      <c r="R47637" s="344"/>
      <c r="S47637" s="407"/>
    </row>
    <row r="47638" spans="2:19" ht="12.75">
      <c r="B47638" s="346"/>
      <c r="C47638" s="346"/>
      <c r="D47638" s="407"/>
      <c r="P47638" s="344"/>
      <c r="Q47638" s="344"/>
      <c r="R47638" s="344"/>
      <c r="S47638" s="407"/>
    </row>
    <row r="47639" spans="2:19" ht="12.75">
      <c r="B47639" s="346"/>
      <c r="C47639" s="346"/>
      <c r="D47639" s="407"/>
      <c r="P47639" s="344"/>
      <c r="Q47639" s="344"/>
      <c r="R47639" s="344"/>
      <c r="S47639" s="407"/>
    </row>
    <row r="47640" spans="2:19" ht="12.75">
      <c r="B47640" s="346"/>
      <c r="C47640" s="346"/>
      <c r="D47640" s="407"/>
      <c r="P47640" s="344"/>
      <c r="Q47640" s="344"/>
      <c r="R47640" s="344"/>
      <c r="S47640" s="407"/>
    </row>
    <row r="47641" spans="2:19" ht="12.75">
      <c r="B47641" s="346"/>
      <c r="C47641" s="346"/>
      <c r="D47641" s="407"/>
      <c r="P47641" s="344"/>
      <c r="Q47641" s="344"/>
      <c r="R47641" s="344"/>
      <c r="S47641" s="407"/>
    </row>
    <row r="47642" spans="2:19" ht="12.75">
      <c r="B47642" s="346"/>
      <c r="C47642" s="346"/>
      <c r="D47642" s="407"/>
      <c r="P47642" s="344"/>
      <c r="Q47642" s="344"/>
      <c r="R47642" s="344"/>
      <c r="S47642" s="407"/>
    </row>
    <row r="47643" spans="2:19" ht="12.75">
      <c r="B47643" s="346"/>
      <c r="C47643" s="346"/>
      <c r="D47643" s="407"/>
      <c r="P47643" s="344"/>
      <c r="Q47643" s="344"/>
      <c r="R47643" s="344"/>
      <c r="S47643" s="407"/>
    </row>
    <row r="47644" spans="2:19" ht="12.75">
      <c r="B47644" s="346"/>
      <c r="C47644" s="346"/>
      <c r="D47644" s="407"/>
      <c r="P47644" s="344"/>
      <c r="Q47644" s="344"/>
      <c r="R47644" s="344"/>
      <c r="S47644" s="407"/>
    </row>
    <row r="47645" spans="2:19" ht="12.75">
      <c r="B47645" s="346"/>
      <c r="C47645" s="346"/>
      <c r="D47645" s="407"/>
      <c r="P47645" s="344"/>
      <c r="Q47645" s="344"/>
      <c r="R47645" s="344"/>
      <c r="S47645" s="407"/>
    </row>
    <row r="47646" spans="2:19" ht="12.75">
      <c r="B47646" s="346"/>
      <c r="C47646" s="346"/>
      <c r="D47646" s="407"/>
      <c r="P47646" s="344"/>
      <c r="Q47646" s="344"/>
      <c r="R47646" s="344"/>
      <c r="S47646" s="407"/>
    </row>
    <row r="47647" spans="2:19" ht="12.75">
      <c r="B47647" s="346"/>
      <c r="C47647" s="346"/>
      <c r="D47647" s="407"/>
      <c r="P47647" s="344"/>
      <c r="Q47647" s="344"/>
      <c r="R47647" s="344"/>
      <c r="S47647" s="407"/>
    </row>
    <row r="47648" spans="2:19" ht="12.75">
      <c r="B47648" s="346"/>
      <c r="C47648" s="346"/>
      <c r="D47648" s="407"/>
      <c r="P47648" s="344"/>
      <c r="Q47648" s="344"/>
      <c r="R47648" s="344"/>
      <c r="S47648" s="407"/>
    </row>
    <row r="47649" spans="2:19" ht="12.75">
      <c r="B47649" s="346"/>
      <c r="C47649" s="346"/>
      <c r="D47649" s="407"/>
      <c r="P47649" s="344"/>
      <c r="Q47649" s="344"/>
      <c r="R47649" s="344"/>
      <c r="S47649" s="407"/>
    </row>
    <row r="47650" spans="2:19" ht="12.75">
      <c r="B47650" s="346"/>
      <c r="C47650" s="346"/>
      <c r="D47650" s="407"/>
      <c r="P47650" s="344"/>
      <c r="Q47650" s="344"/>
      <c r="R47650" s="344"/>
      <c r="S47650" s="407"/>
    </row>
    <row r="47651" spans="2:19" ht="12.75">
      <c r="B47651" s="346"/>
      <c r="C47651" s="346"/>
      <c r="D47651" s="407"/>
      <c r="P47651" s="344"/>
      <c r="Q47651" s="344"/>
      <c r="R47651" s="344"/>
      <c r="S47651" s="407"/>
    </row>
    <row r="47652" spans="2:19" ht="12.75">
      <c r="B47652" s="346"/>
      <c r="C47652" s="346"/>
      <c r="D47652" s="407"/>
      <c r="P47652" s="344"/>
      <c r="Q47652" s="344"/>
      <c r="R47652" s="344"/>
      <c r="S47652" s="407"/>
    </row>
    <row r="47653" spans="2:19" ht="12.75">
      <c r="B47653" s="346"/>
      <c r="C47653" s="346"/>
      <c r="D47653" s="407"/>
      <c r="P47653" s="344"/>
      <c r="Q47653" s="344"/>
      <c r="R47653" s="344"/>
      <c r="S47653" s="407"/>
    </row>
    <row r="47654" spans="2:19" ht="12.75">
      <c r="B47654" s="346"/>
      <c r="C47654" s="346"/>
      <c r="D47654" s="407"/>
      <c r="P47654" s="344"/>
      <c r="Q47654" s="344"/>
      <c r="R47654" s="344"/>
      <c r="S47654" s="407"/>
    </row>
    <row r="47655" spans="2:19" ht="12.75">
      <c r="B47655" s="346"/>
      <c r="C47655" s="346"/>
      <c r="D47655" s="407"/>
      <c r="P47655" s="344"/>
      <c r="Q47655" s="344"/>
      <c r="R47655" s="344"/>
      <c r="S47655" s="407"/>
    </row>
    <row r="47656" spans="2:19" ht="12.75">
      <c r="B47656" s="346"/>
      <c r="C47656" s="346"/>
      <c r="D47656" s="407"/>
      <c r="P47656" s="344"/>
      <c r="Q47656" s="344"/>
      <c r="R47656" s="344"/>
      <c r="S47656" s="407"/>
    </row>
    <row r="47657" spans="2:19" ht="12.75">
      <c r="B47657" s="346"/>
      <c r="C47657" s="346"/>
      <c r="D47657" s="407"/>
      <c r="P47657" s="344"/>
      <c r="Q47657" s="344"/>
      <c r="R47657" s="344"/>
      <c r="S47657" s="407"/>
    </row>
    <row r="47658" spans="2:19" ht="12.75">
      <c r="B47658" s="346"/>
      <c r="C47658" s="346"/>
      <c r="D47658" s="407"/>
      <c r="P47658" s="344"/>
      <c r="Q47658" s="344"/>
      <c r="R47658" s="344"/>
      <c r="S47658" s="407"/>
    </row>
    <row r="47659" spans="2:19" ht="12.75">
      <c r="B47659" s="346"/>
      <c r="C47659" s="346"/>
      <c r="D47659" s="407"/>
      <c r="P47659" s="344"/>
      <c r="Q47659" s="344"/>
      <c r="R47659" s="344"/>
      <c r="S47659" s="407"/>
    </row>
    <row r="47660" spans="2:19" ht="12.75">
      <c r="B47660" s="346"/>
      <c r="C47660" s="346"/>
      <c r="D47660" s="407"/>
      <c r="P47660" s="344"/>
      <c r="Q47660" s="344"/>
      <c r="R47660" s="344"/>
      <c r="S47660" s="407"/>
    </row>
    <row r="47661" spans="2:19" ht="12.75">
      <c r="B47661" s="346"/>
      <c r="C47661" s="346"/>
      <c r="D47661" s="407"/>
      <c r="P47661" s="344"/>
      <c r="Q47661" s="344"/>
      <c r="R47661" s="344"/>
      <c r="S47661" s="407"/>
    </row>
    <row r="47662" spans="2:19" ht="12.75">
      <c r="B47662" s="346"/>
      <c r="C47662" s="346"/>
      <c r="D47662" s="407"/>
      <c r="P47662" s="344"/>
      <c r="Q47662" s="344"/>
      <c r="R47662" s="344"/>
      <c r="S47662" s="407"/>
    </row>
    <row r="47663" spans="2:19" ht="12.75">
      <c r="B47663" s="346"/>
      <c r="C47663" s="346"/>
      <c r="D47663" s="407"/>
      <c r="P47663" s="344"/>
      <c r="Q47663" s="344"/>
      <c r="R47663" s="344"/>
      <c r="S47663" s="407"/>
    </row>
    <row r="47664" spans="2:19" ht="12.75">
      <c r="B47664" s="346"/>
      <c r="C47664" s="346"/>
      <c r="D47664" s="407"/>
      <c r="P47664" s="344"/>
      <c r="Q47664" s="344"/>
      <c r="R47664" s="344"/>
      <c r="S47664" s="407"/>
    </row>
    <row r="47665" spans="2:19" ht="12.75">
      <c r="B47665" s="346"/>
      <c r="C47665" s="346"/>
      <c r="D47665" s="407"/>
      <c r="P47665" s="344"/>
      <c r="Q47665" s="344"/>
      <c r="R47665" s="344"/>
      <c r="S47665" s="407"/>
    </row>
    <row r="47666" spans="2:19" ht="12.75">
      <c r="B47666" s="346"/>
      <c r="C47666" s="346"/>
      <c r="D47666" s="407"/>
      <c r="P47666" s="344"/>
      <c r="Q47666" s="344"/>
      <c r="R47666" s="344"/>
      <c r="S47666" s="407"/>
    </row>
    <row r="47667" spans="2:19" ht="12.75">
      <c r="B47667" s="346"/>
      <c r="C47667" s="346"/>
      <c r="D47667" s="407"/>
      <c r="P47667" s="344"/>
      <c r="Q47667" s="344"/>
      <c r="R47667" s="344"/>
      <c r="S47667" s="407"/>
    </row>
    <row r="47668" spans="2:19" ht="12.75">
      <c r="B47668" s="346"/>
      <c r="C47668" s="346"/>
      <c r="D47668" s="407"/>
      <c r="P47668" s="344"/>
      <c r="Q47668" s="344"/>
      <c r="R47668" s="344"/>
      <c r="S47668" s="407"/>
    </row>
    <row r="47669" spans="2:19" ht="12.75">
      <c r="B47669" s="346"/>
      <c r="C47669" s="346"/>
      <c r="D47669" s="407"/>
      <c r="P47669" s="344"/>
      <c r="Q47669" s="344"/>
      <c r="R47669" s="344"/>
      <c r="S47669" s="407"/>
    </row>
    <row r="47670" spans="2:19" ht="12.75">
      <c r="B47670" s="346"/>
      <c r="C47670" s="346"/>
      <c r="D47670" s="407"/>
      <c r="P47670" s="344"/>
      <c r="Q47670" s="344"/>
      <c r="R47670" s="344"/>
      <c r="S47670" s="407"/>
    </row>
    <row r="47671" spans="2:19" ht="12.75">
      <c r="B47671" s="346"/>
      <c r="C47671" s="346"/>
      <c r="D47671" s="407"/>
      <c r="P47671" s="344"/>
      <c r="Q47671" s="344"/>
      <c r="R47671" s="344"/>
      <c r="S47671" s="407"/>
    </row>
    <row r="47672" spans="2:19" ht="12.75">
      <c r="B47672" s="346"/>
      <c r="C47672" s="346"/>
      <c r="D47672" s="407"/>
      <c r="P47672" s="344"/>
      <c r="Q47672" s="344"/>
      <c r="R47672" s="344"/>
      <c r="S47672" s="407"/>
    </row>
    <row r="47673" spans="2:19" ht="12.75">
      <c r="B47673" s="346"/>
      <c r="C47673" s="346"/>
      <c r="D47673" s="407"/>
      <c r="P47673" s="344"/>
      <c r="Q47673" s="344"/>
      <c r="R47673" s="344"/>
      <c r="S47673" s="407"/>
    </row>
    <row r="47674" spans="2:19" ht="12.75">
      <c r="B47674" s="346"/>
      <c r="C47674" s="346"/>
      <c r="D47674" s="407"/>
      <c r="P47674" s="344"/>
      <c r="Q47674" s="344"/>
      <c r="R47674" s="344"/>
      <c r="S47674" s="407"/>
    </row>
    <row r="47675" spans="2:19" ht="12.75">
      <c r="B47675" s="346"/>
      <c r="C47675" s="346"/>
      <c r="D47675" s="407"/>
      <c r="P47675" s="344"/>
      <c r="Q47675" s="344"/>
      <c r="R47675" s="344"/>
      <c r="S47675" s="407"/>
    </row>
    <row r="47676" spans="2:19" ht="12.75">
      <c r="B47676" s="346"/>
      <c r="C47676" s="346"/>
      <c r="D47676" s="407"/>
      <c r="P47676" s="344"/>
      <c r="Q47676" s="344"/>
      <c r="R47676" s="344"/>
      <c r="S47676" s="407"/>
    </row>
    <row r="47677" spans="2:19" ht="12.75">
      <c r="B47677" s="346"/>
      <c r="C47677" s="346"/>
      <c r="D47677" s="407"/>
      <c r="P47677" s="344"/>
      <c r="Q47677" s="344"/>
      <c r="R47677" s="344"/>
      <c r="S47677" s="407"/>
    </row>
    <row r="47678" spans="2:19" ht="12.75">
      <c r="B47678" s="346"/>
      <c r="C47678" s="346"/>
      <c r="D47678" s="407"/>
      <c r="P47678" s="344"/>
      <c r="Q47678" s="344"/>
      <c r="R47678" s="344"/>
      <c r="S47678" s="407"/>
    </row>
    <row r="47679" spans="2:19" ht="12.75">
      <c r="B47679" s="346"/>
      <c r="C47679" s="346"/>
      <c r="D47679" s="407"/>
      <c r="P47679" s="344"/>
      <c r="Q47679" s="344"/>
      <c r="R47679" s="344"/>
      <c r="S47679" s="407"/>
    </row>
    <row r="47680" spans="2:19" ht="12.75">
      <c r="B47680" s="346"/>
      <c r="C47680" s="346"/>
      <c r="D47680" s="407"/>
      <c r="P47680" s="344"/>
      <c r="Q47680" s="344"/>
      <c r="R47680" s="344"/>
      <c r="S47680" s="407"/>
    </row>
    <row r="47681" spans="2:19" ht="12.75">
      <c r="B47681" s="346"/>
      <c r="C47681" s="346"/>
      <c r="D47681" s="407"/>
      <c r="P47681" s="344"/>
      <c r="Q47681" s="344"/>
      <c r="R47681" s="344"/>
      <c r="S47681" s="407"/>
    </row>
    <row r="47682" spans="2:19" ht="12.75">
      <c r="B47682" s="346"/>
      <c r="C47682" s="346"/>
      <c r="D47682" s="407"/>
      <c r="P47682" s="344"/>
      <c r="Q47682" s="344"/>
      <c r="R47682" s="344"/>
      <c r="S47682" s="407"/>
    </row>
    <row r="47683" spans="2:19" ht="12.75">
      <c r="B47683" s="346"/>
      <c r="C47683" s="346"/>
      <c r="D47683" s="407"/>
      <c r="P47683" s="344"/>
      <c r="Q47683" s="344"/>
      <c r="R47683" s="344"/>
      <c r="S47683" s="407"/>
    </row>
    <row r="47684" spans="2:19" ht="12.75">
      <c r="B47684" s="346"/>
      <c r="C47684" s="346"/>
      <c r="D47684" s="407"/>
      <c r="P47684" s="344"/>
      <c r="Q47684" s="344"/>
      <c r="R47684" s="344"/>
      <c r="S47684" s="407"/>
    </row>
    <row r="47685" spans="2:19" ht="12.75">
      <c r="B47685" s="346"/>
      <c r="C47685" s="346"/>
      <c r="D47685" s="407"/>
      <c r="P47685" s="344"/>
      <c r="Q47685" s="344"/>
      <c r="R47685" s="344"/>
      <c r="S47685" s="407"/>
    </row>
    <row r="47686" spans="2:19" ht="12.75">
      <c r="B47686" s="346"/>
      <c r="C47686" s="346"/>
      <c r="D47686" s="407"/>
      <c r="P47686" s="344"/>
      <c r="Q47686" s="344"/>
      <c r="R47686" s="344"/>
      <c r="S47686" s="407"/>
    </row>
    <row r="47687" spans="2:19" ht="12.75">
      <c r="B47687" s="346"/>
      <c r="C47687" s="346"/>
      <c r="D47687" s="407"/>
      <c r="P47687" s="344"/>
      <c r="Q47687" s="344"/>
      <c r="R47687" s="344"/>
      <c r="S47687" s="407"/>
    </row>
    <row r="47688" spans="2:19" ht="12.75">
      <c r="B47688" s="346"/>
      <c r="C47688" s="346"/>
      <c r="D47688" s="407"/>
      <c r="P47688" s="344"/>
      <c r="Q47688" s="344"/>
      <c r="R47688" s="344"/>
      <c r="S47688" s="407"/>
    </row>
    <row r="47689" spans="2:19" ht="12.75">
      <c r="B47689" s="346"/>
      <c r="C47689" s="346"/>
      <c r="D47689" s="407"/>
      <c r="P47689" s="344"/>
      <c r="Q47689" s="344"/>
      <c r="R47689" s="344"/>
      <c r="S47689" s="407"/>
    </row>
    <row r="47690" spans="2:19" ht="12.75">
      <c r="B47690" s="346"/>
      <c r="C47690" s="346"/>
      <c r="D47690" s="407"/>
      <c r="P47690" s="344"/>
      <c r="Q47690" s="344"/>
      <c r="R47690" s="344"/>
      <c r="S47690" s="407"/>
    </row>
    <row r="47691" spans="2:19" ht="12.75">
      <c r="B47691" s="346"/>
      <c r="C47691" s="346"/>
      <c r="D47691" s="407"/>
      <c r="P47691" s="344"/>
      <c r="Q47691" s="344"/>
      <c r="R47691" s="344"/>
      <c r="S47691" s="407"/>
    </row>
    <row r="47692" spans="2:19" ht="12.75">
      <c r="B47692" s="346"/>
      <c r="C47692" s="346"/>
      <c r="D47692" s="407"/>
      <c r="P47692" s="344"/>
      <c r="Q47692" s="344"/>
      <c r="R47692" s="344"/>
      <c r="S47692" s="407"/>
    </row>
    <row r="47693" spans="2:19" ht="12.75">
      <c r="B47693" s="346"/>
      <c r="C47693" s="346"/>
      <c r="D47693" s="407"/>
      <c r="P47693" s="344"/>
      <c r="Q47693" s="344"/>
      <c r="R47693" s="344"/>
      <c r="S47693" s="407"/>
    </row>
    <row r="47694" spans="2:19" ht="12.75">
      <c r="B47694" s="346"/>
      <c r="C47694" s="346"/>
      <c r="D47694" s="407"/>
      <c r="P47694" s="344"/>
      <c r="Q47694" s="344"/>
      <c r="R47694" s="344"/>
      <c r="S47694" s="407"/>
    </row>
    <row r="47695" spans="2:19" ht="12.75">
      <c r="B47695" s="346"/>
      <c r="C47695" s="346"/>
      <c r="D47695" s="407"/>
      <c r="P47695" s="344"/>
      <c r="Q47695" s="344"/>
      <c r="R47695" s="344"/>
      <c r="S47695" s="407"/>
    </row>
    <row r="47696" spans="2:19" ht="12.75">
      <c r="B47696" s="346"/>
      <c r="C47696" s="346"/>
      <c r="D47696" s="407"/>
      <c r="P47696" s="344"/>
      <c r="Q47696" s="344"/>
      <c r="R47696" s="344"/>
      <c r="S47696" s="407"/>
    </row>
    <row r="47697" spans="2:19" ht="12.75">
      <c r="B47697" s="346"/>
      <c r="C47697" s="346"/>
      <c r="D47697" s="407"/>
      <c r="P47697" s="344"/>
      <c r="Q47697" s="344"/>
      <c r="R47697" s="344"/>
      <c r="S47697" s="407"/>
    </row>
    <row r="47698" spans="2:19" ht="12.75">
      <c r="B47698" s="346"/>
      <c r="C47698" s="346"/>
      <c r="D47698" s="407"/>
      <c r="P47698" s="344"/>
      <c r="Q47698" s="344"/>
      <c r="R47698" s="344"/>
      <c r="S47698" s="407"/>
    </row>
    <row r="47699" spans="2:19" ht="12.75">
      <c r="B47699" s="346"/>
      <c r="C47699" s="346"/>
      <c r="D47699" s="407"/>
      <c r="P47699" s="344"/>
      <c r="Q47699" s="344"/>
      <c r="R47699" s="344"/>
      <c r="S47699" s="407"/>
    </row>
    <row r="47700" spans="2:19" ht="12.75">
      <c r="B47700" s="346"/>
      <c r="C47700" s="346"/>
      <c r="D47700" s="407"/>
      <c r="P47700" s="344"/>
      <c r="Q47700" s="344"/>
      <c r="R47700" s="344"/>
      <c r="S47700" s="407"/>
    </row>
    <row r="47701" spans="2:19" ht="12.75">
      <c r="B47701" s="346"/>
      <c r="C47701" s="346"/>
      <c r="D47701" s="407"/>
      <c r="P47701" s="344"/>
      <c r="Q47701" s="344"/>
      <c r="R47701" s="344"/>
      <c r="S47701" s="407"/>
    </row>
    <row r="47702" spans="2:19" ht="12.75">
      <c r="B47702" s="346"/>
      <c r="C47702" s="346"/>
      <c r="D47702" s="407"/>
      <c r="P47702" s="344"/>
      <c r="Q47702" s="344"/>
      <c r="R47702" s="344"/>
      <c r="S47702" s="407"/>
    </row>
    <row r="47703" spans="2:19" ht="12.75">
      <c r="B47703" s="346"/>
      <c r="C47703" s="346"/>
      <c r="D47703" s="407"/>
      <c r="P47703" s="344"/>
      <c r="Q47703" s="344"/>
      <c r="R47703" s="344"/>
      <c r="S47703" s="407"/>
    </row>
    <row r="47704" spans="2:19" ht="12.75">
      <c r="B47704" s="346"/>
      <c r="C47704" s="346"/>
      <c r="D47704" s="407"/>
      <c r="P47704" s="344"/>
      <c r="Q47704" s="344"/>
      <c r="R47704" s="344"/>
      <c r="S47704" s="407"/>
    </row>
    <row r="47705" spans="2:19" ht="12.75">
      <c r="B47705" s="346"/>
      <c r="C47705" s="346"/>
      <c r="D47705" s="407"/>
      <c r="P47705" s="344"/>
      <c r="Q47705" s="344"/>
      <c r="R47705" s="344"/>
      <c r="S47705" s="407"/>
    </row>
    <row r="47706" spans="2:19" ht="12.75">
      <c r="B47706" s="346"/>
      <c r="C47706" s="346"/>
      <c r="D47706" s="407"/>
      <c r="P47706" s="344"/>
      <c r="Q47706" s="344"/>
      <c r="R47706" s="344"/>
      <c r="S47706" s="407"/>
    </row>
    <row r="47707" spans="2:19" ht="12.75">
      <c r="B47707" s="346"/>
      <c r="C47707" s="346"/>
      <c r="D47707" s="407"/>
      <c r="P47707" s="344"/>
      <c r="Q47707" s="344"/>
      <c r="R47707" s="344"/>
      <c r="S47707" s="407"/>
    </row>
    <row r="47708" spans="2:19" ht="12.75">
      <c r="B47708" s="346"/>
      <c r="C47708" s="346"/>
      <c r="D47708" s="407"/>
      <c r="P47708" s="344"/>
      <c r="Q47708" s="344"/>
      <c r="R47708" s="344"/>
      <c r="S47708" s="407"/>
    </row>
    <row r="47709" spans="2:19" ht="12.75">
      <c r="B47709" s="346"/>
      <c r="C47709" s="346"/>
      <c r="D47709" s="407"/>
      <c r="P47709" s="344"/>
      <c r="Q47709" s="344"/>
      <c r="R47709" s="344"/>
      <c r="S47709" s="407"/>
    </row>
    <row r="47710" spans="2:19" ht="12.75">
      <c r="B47710" s="346"/>
      <c r="C47710" s="346"/>
      <c r="D47710" s="407"/>
      <c r="P47710" s="344"/>
      <c r="Q47710" s="344"/>
      <c r="R47710" s="344"/>
      <c r="S47710" s="407"/>
    </row>
    <row r="47711" spans="2:19" ht="12.75">
      <c r="B47711" s="346"/>
      <c r="C47711" s="346"/>
      <c r="D47711" s="407"/>
      <c r="P47711" s="344"/>
      <c r="Q47711" s="344"/>
      <c r="R47711" s="344"/>
      <c r="S47711" s="407"/>
    </row>
    <row r="47712" spans="2:19" ht="12.75">
      <c r="B47712" s="346"/>
      <c r="C47712" s="346"/>
      <c r="D47712" s="407"/>
      <c r="P47712" s="344"/>
      <c r="Q47712" s="344"/>
      <c r="R47712" s="344"/>
      <c r="S47712" s="407"/>
    </row>
    <row r="47713" spans="2:19" ht="12.75">
      <c r="B47713" s="346"/>
      <c r="C47713" s="346"/>
      <c r="D47713" s="407"/>
      <c r="P47713" s="344"/>
      <c r="Q47713" s="344"/>
      <c r="R47713" s="344"/>
      <c r="S47713" s="407"/>
    </row>
    <row r="47714" spans="2:19" ht="12.75">
      <c r="B47714" s="346"/>
      <c r="C47714" s="346"/>
      <c r="D47714" s="407"/>
      <c r="P47714" s="344"/>
      <c r="Q47714" s="344"/>
      <c r="R47714" s="344"/>
      <c r="S47714" s="407"/>
    </row>
    <row r="47715" spans="2:19" ht="12.75">
      <c r="B47715" s="346"/>
      <c r="C47715" s="346"/>
      <c r="D47715" s="407"/>
      <c r="P47715" s="344"/>
      <c r="Q47715" s="344"/>
      <c r="R47715" s="344"/>
      <c r="S47715" s="407"/>
    </row>
    <row r="47716" spans="2:19" ht="12.75">
      <c r="B47716" s="346"/>
      <c r="C47716" s="346"/>
      <c r="D47716" s="407"/>
      <c r="P47716" s="344"/>
      <c r="Q47716" s="344"/>
      <c r="R47716" s="344"/>
      <c r="S47716" s="407"/>
    </row>
    <row r="47717" spans="2:19" ht="12.75">
      <c r="B47717" s="346"/>
      <c r="C47717" s="346"/>
      <c r="D47717" s="407"/>
      <c r="P47717" s="344"/>
      <c r="Q47717" s="344"/>
      <c r="R47717" s="344"/>
      <c r="S47717" s="407"/>
    </row>
    <row r="47718" spans="2:19" ht="12.75">
      <c r="B47718" s="346"/>
      <c r="C47718" s="346"/>
      <c r="D47718" s="407"/>
      <c r="P47718" s="344"/>
      <c r="Q47718" s="344"/>
      <c r="R47718" s="344"/>
      <c r="S47718" s="407"/>
    </row>
    <row r="47719" spans="2:19" ht="12.75">
      <c r="B47719" s="346"/>
      <c r="C47719" s="346"/>
      <c r="D47719" s="407"/>
      <c r="P47719" s="344"/>
      <c r="Q47719" s="344"/>
      <c r="R47719" s="344"/>
      <c r="S47719" s="407"/>
    </row>
    <row r="47720" spans="2:19" ht="12.75">
      <c r="B47720" s="346"/>
      <c r="C47720" s="346"/>
      <c r="D47720" s="407"/>
      <c r="P47720" s="344"/>
      <c r="Q47720" s="344"/>
      <c r="R47720" s="344"/>
      <c r="S47720" s="407"/>
    </row>
    <row r="47721" spans="2:19" ht="12.75">
      <c r="B47721" s="346"/>
      <c r="C47721" s="346"/>
      <c r="D47721" s="407"/>
      <c r="P47721" s="344"/>
      <c r="Q47721" s="344"/>
      <c r="R47721" s="344"/>
      <c r="S47721" s="407"/>
    </row>
    <row r="47722" spans="2:19" ht="12.75">
      <c r="B47722" s="346"/>
      <c r="C47722" s="346"/>
      <c r="D47722" s="407"/>
      <c r="P47722" s="344"/>
      <c r="Q47722" s="344"/>
      <c r="R47722" s="344"/>
      <c r="S47722" s="407"/>
    </row>
    <row r="47723" spans="2:19" ht="12.75">
      <c r="B47723" s="346"/>
      <c r="C47723" s="346"/>
      <c r="D47723" s="407"/>
      <c r="P47723" s="344"/>
      <c r="Q47723" s="344"/>
      <c r="R47723" s="344"/>
      <c r="S47723" s="407"/>
    </row>
    <row r="47724" spans="2:19" ht="12.75">
      <c r="B47724" s="346"/>
      <c r="C47724" s="346"/>
      <c r="D47724" s="407"/>
      <c r="P47724" s="344"/>
      <c r="Q47724" s="344"/>
      <c r="R47724" s="344"/>
      <c r="S47724" s="407"/>
    </row>
    <row r="47725" spans="2:19" ht="12.75">
      <c r="B47725" s="346"/>
      <c r="C47725" s="346"/>
      <c r="D47725" s="407"/>
      <c r="P47725" s="344"/>
      <c r="Q47725" s="344"/>
      <c r="R47725" s="344"/>
      <c r="S47725" s="407"/>
    </row>
    <row r="47726" spans="2:19" ht="12.75">
      <c r="B47726" s="346"/>
      <c r="C47726" s="346"/>
      <c r="D47726" s="407"/>
      <c r="P47726" s="344"/>
      <c r="Q47726" s="344"/>
      <c r="R47726" s="344"/>
      <c r="S47726" s="407"/>
    </row>
    <row r="47727" spans="2:19" ht="12.75">
      <c r="B47727" s="346"/>
      <c r="C47727" s="346"/>
      <c r="D47727" s="407"/>
      <c r="P47727" s="344"/>
      <c r="Q47727" s="344"/>
      <c r="R47727" s="344"/>
      <c r="S47727" s="407"/>
    </row>
    <row r="47728" spans="2:19" ht="12.75">
      <c r="B47728" s="346"/>
      <c r="C47728" s="346"/>
      <c r="D47728" s="407"/>
      <c r="P47728" s="344"/>
      <c r="Q47728" s="344"/>
      <c r="R47728" s="344"/>
      <c r="S47728" s="407"/>
    </row>
    <row r="47729" spans="2:19" ht="12.75">
      <c r="B47729" s="346"/>
      <c r="C47729" s="346"/>
      <c r="D47729" s="407"/>
      <c r="P47729" s="344"/>
      <c r="Q47729" s="344"/>
      <c r="R47729" s="344"/>
      <c r="S47729" s="407"/>
    </row>
    <row r="47730" spans="2:19" ht="12.75">
      <c r="B47730" s="346"/>
      <c r="C47730" s="346"/>
      <c r="D47730" s="407"/>
      <c r="P47730" s="344"/>
      <c r="Q47730" s="344"/>
      <c r="R47730" s="344"/>
      <c r="S47730" s="407"/>
    </row>
    <row r="47731" spans="2:19" ht="12.75">
      <c r="B47731" s="346"/>
      <c r="C47731" s="346"/>
      <c r="D47731" s="407"/>
      <c r="P47731" s="344"/>
      <c r="Q47731" s="344"/>
      <c r="R47731" s="344"/>
      <c r="S47731" s="407"/>
    </row>
    <row r="47732" spans="2:19" ht="12.75">
      <c r="B47732" s="346"/>
      <c r="C47732" s="346"/>
      <c r="D47732" s="407"/>
      <c r="P47732" s="344"/>
      <c r="Q47732" s="344"/>
      <c r="R47732" s="344"/>
      <c r="S47732" s="407"/>
    </row>
    <row r="47733" spans="2:19" ht="12.75">
      <c r="B47733" s="346"/>
      <c r="C47733" s="346"/>
      <c r="D47733" s="407"/>
      <c r="P47733" s="344"/>
      <c r="Q47733" s="344"/>
      <c r="R47733" s="344"/>
      <c r="S47733" s="407"/>
    </row>
    <row r="47734" spans="2:19" ht="12.75">
      <c r="B47734" s="346"/>
      <c r="C47734" s="346"/>
      <c r="D47734" s="407"/>
      <c r="P47734" s="344"/>
      <c r="Q47734" s="344"/>
      <c r="R47734" s="344"/>
      <c r="S47734" s="407"/>
    </row>
    <row r="47735" spans="2:19" ht="12.75">
      <c r="B47735" s="346"/>
      <c r="C47735" s="346"/>
      <c r="D47735" s="407"/>
      <c r="P47735" s="344"/>
      <c r="Q47735" s="344"/>
      <c r="R47735" s="344"/>
      <c r="S47735" s="407"/>
    </row>
    <row r="47736" spans="2:19" ht="12.75">
      <c r="B47736" s="346"/>
      <c r="C47736" s="346"/>
      <c r="D47736" s="407"/>
      <c r="P47736" s="344"/>
      <c r="Q47736" s="344"/>
      <c r="R47736" s="344"/>
      <c r="S47736" s="407"/>
    </row>
    <row r="47737" spans="2:19" ht="12.75">
      <c r="B47737" s="346"/>
      <c r="C47737" s="346"/>
      <c r="D47737" s="407"/>
      <c r="P47737" s="344"/>
      <c r="Q47737" s="344"/>
      <c r="R47737" s="344"/>
      <c r="S47737" s="407"/>
    </row>
    <row r="47738" spans="2:19" ht="12.75">
      <c r="B47738" s="346"/>
      <c r="C47738" s="346"/>
      <c r="D47738" s="407"/>
      <c r="P47738" s="344"/>
      <c r="Q47738" s="344"/>
      <c r="R47738" s="344"/>
      <c r="S47738" s="407"/>
    </row>
    <row r="47739" spans="2:19" ht="12.75">
      <c r="B47739" s="346"/>
      <c r="C47739" s="346"/>
      <c r="D47739" s="407"/>
      <c r="P47739" s="344"/>
      <c r="Q47739" s="344"/>
      <c r="R47739" s="344"/>
      <c r="S47739" s="407"/>
    </row>
    <row r="47740" spans="2:19" ht="12.75">
      <c r="B47740" s="346"/>
      <c r="C47740" s="346"/>
      <c r="D47740" s="407"/>
      <c r="P47740" s="344"/>
      <c r="Q47740" s="344"/>
      <c r="R47740" s="344"/>
      <c r="S47740" s="407"/>
    </row>
    <row r="47741" spans="2:19" ht="12.75">
      <c r="B47741" s="346"/>
      <c r="C47741" s="346"/>
      <c r="D47741" s="407"/>
      <c r="P47741" s="344"/>
      <c r="Q47741" s="344"/>
      <c r="R47741" s="344"/>
      <c r="S47741" s="407"/>
    </row>
    <row r="47742" spans="2:19" ht="12.75">
      <c r="B47742" s="346"/>
      <c r="C47742" s="346"/>
      <c r="D47742" s="407"/>
      <c r="P47742" s="344"/>
      <c r="Q47742" s="344"/>
      <c r="R47742" s="344"/>
      <c r="S47742" s="407"/>
    </row>
    <row r="47743" spans="2:19" ht="12.75">
      <c r="B47743" s="346"/>
      <c r="C47743" s="346"/>
      <c r="D47743" s="407"/>
      <c r="P47743" s="344"/>
      <c r="Q47743" s="344"/>
      <c r="R47743" s="344"/>
      <c r="S47743" s="407"/>
    </row>
    <row r="47744" spans="2:19" ht="12.75">
      <c r="B47744" s="346"/>
      <c r="C47744" s="346"/>
      <c r="D47744" s="407"/>
      <c r="P47744" s="344"/>
      <c r="Q47744" s="344"/>
      <c r="R47744" s="344"/>
      <c r="S47744" s="407"/>
    </row>
    <row r="47745" spans="2:19" ht="12.75">
      <c r="B47745" s="346"/>
      <c r="C47745" s="346"/>
      <c r="D47745" s="407"/>
      <c r="P47745" s="344"/>
      <c r="Q47745" s="344"/>
      <c r="R47745" s="344"/>
      <c r="S47745" s="407"/>
    </row>
    <row r="47746" spans="2:19" ht="12.75">
      <c r="B47746" s="346"/>
      <c r="C47746" s="346"/>
      <c r="D47746" s="407"/>
      <c r="P47746" s="344"/>
      <c r="Q47746" s="344"/>
      <c r="R47746" s="344"/>
      <c r="S47746" s="407"/>
    </row>
    <row r="47747" spans="2:19" ht="12.75">
      <c r="B47747" s="346"/>
      <c r="C47747" s="346"/>
      <c r="D47747" s="407"/>
      <c r="P47747" s="344"/>
      <c r="Q47747" s="344"/>
      <c r="R47747" s="344"/>
      <c r="S47747" s="407"/>
    </row>
    <row r="47748" spans="2:19" ht="12.75">
      <c r="B47748" s="346"/>
      <c r="C47748" s="346"/>
      <c r="D47748" s="407"/>
      <c r="P47748" s="344"/>
      <c r="Q47748" s="344"/>
      <c r="R47748" s="344"/>
      <c r="S47748" s="407"/>
    </row>
    <row r="47749" spans="2:19" ht="12.75">
      <c r="B47749" s="346"/>
      <c r="C47749" s="346"/>
      <c r="D47749" s="407"/>
      <c r="P47749" s="344"/>
      <c r="Q47749" s="344"/>
      <c r="R47749" s="344"/>
      <c r="S47749" s="407"/>
    </row>
    <row r="47750" spans="2:19" ht="12.75">
      <c r="B47750" s="346"/>
      <c r="C47750" s="346"/>
      <c r="D47750" s="407"/>
      <c r="P47750" s="344"/>
      <c r="Q47750" s="344"/>
      <c r="R47750" s="344"/>
      <c r="S47750" s="407"/>
    </row>
    <row r="47751" spans="2:19" ht="12.75">
      <c r="B47751" s="346"/>
      <c r="C47751" s="346"/>
      <c r="D47751" s="407"/>
      <c r="P47751" s="344"/>
      <c r="Q47751" s="344"/>
      <c r="R47751" s="344"/>
      <c r="S47751" s="407"/>
    </row>
    <row r="47752" spans="2:19" ht="12.75">
      <c r="B47752" s="346"/>
      <c r="C47752" s="346"/>
      <c r="D47752" s="407"/>
      <c r="P47752" s="344"/>
      <c r="Q47752" s="344"/>
      <c r="R47752" s="344"/>
      <c r="S47752" s="407"/>
    </row>
    <row r="47753" spans="2:19" ht="12.75">
      <c r="B47753" s="346"/>
      <c r="C47753" s="346"/>
      <c r="D47753" s="407"/>
      <c r="P47753" s="344"/>
      <c r="Q47753" s="344"/>
      <c r="R47753" s="344"/>
      <c r="S47753" s="407"/>
    </row>
    <row r="47754" spans="2:19" ht="12.75">
      <c r="B47754" s="346"/>
      <c r="C47754" s="346"/>
      <c r="D47754" s="407"/>
      <c r="P47754" s="344"/>
      <c r="Q47754" s="344"/>
      <c r="R47754" s="344"/>
      <c r="S47754" s="407"/>
    </row>
    <row r="47755" spans="2:19" ht="12.75">
      <c r="B47755" s="346"/>
      <c r="C47755" s="346"/>
      <c r="D47755" s="407"/>
      <c r="P47755" s="344"/>
      <c r="Q47755" s="344"/>
      <c r="R47755" s="344"/>
      <c r="S47755" s="407"/>
    </row>
    <row r="47756" spans="2:19" ht="12.75">
      <c r="B47756" s="346"/>
      <c r="C47756" s="346"/>
      <c r="D47756" s="407"/>
      <c r="P47756" s="344"/>
      <c r="Q47756" s="344"/>
      <c r="R47756" s="344"/>
      <c r="S47756" s="407"/>
    </row>
    <row r="47757" spans="2:19" ht="12.75">
      <c r="B47757" s="346"/>
      <c r="C47757" s="346"/>
      <c r="D47757" s="407"/>
      <c r="P47757" s="344"/>
      <c r="Q47757" s="344"/>
      <c r="R47757" s="344"/>
      <c r="S47757" s="407"/>
    </row>
    <row r="47758" spans="2:19" ht="12.75">
      <c r="B47758" s="346"/>
      <c r="C47758" s="346"/>
      <c r="D47758" s="407"/>
      <c r="P47758" s="344"/>
      <c r="Q47758" s="344"/>
      <c r="R47758" s="344"/>
      <c r="S47758" s="407"/>
    </row>
    <row r="47759" spans="2:19" ht="12.75">
      <c r="B47759" s="346"/>
      <c r="C47759" s="346"/>
      <c r="D47759" s="407"/>
      <c r="P47759" s="344"/>
      <c r="Q47759" s="344"/>
      <c r="R47759" s="344"/>
      <c r="S47759" s="407"/>
    </row>
    <row r="47760" spans="2:19" ht="12.75">
      <c r="B47760" s="346"/>
      <c r="C47760" s="346"/>
      <c r="D47760" s="407"/>
      <c r="P47760" s="344"/>
      <c r="Q47760" s="344"/>
      <c r="R47760" s="344"/>
      <c r="S47760" s="407"/>
    </row>
    <row r="47761" spans="2:19" ht="12.75">
      <c r="B47761" s="346"/>
      <c r="C47761" s="346"/>
      <c r="D47761" s="407"/>
      <c r="P47761" s="344"/>
      <c r="Q47761" s="344"/>
      <c r="R47761" s="344"/>
      <c r="S47761" s="407"/>
    </row>
    <row r="47762" spans="2:19" ht="12.75">
      <c r="B47762" s="346"/>
      <c r="C47762" s="346"/>
      <c r="D47762" s="407"/>
      <c r="P47762" s="344"/>
      <c r="Q47762" s="344"/>
      <c r="R47762" s="344"/>
      <c r="S47762" s="407"/>
    </row>
    <row r="47763" spans="2:19" ht="12.75">
      <c r="B47763" s="346"/>
      <c r="C47763" s="346"/>
      <c r="D47763" s="407"/>
      <c r="P47763" s="344"/>
      <c r="Q47763" s="344"/>
      <c r="R47763" s="344"/>
      <c r="S47763" s="407"/>
    </row>
    <row r="47764" spans="2:19" ht="12.75">
      <c r="B47764" s="346"/>
      <c r="C47764" s="346"/>
      <c r="D47764" s="407"/>
      <c r="P47764" s="344"/>
      <c r="Q47764" s="344"/>
      <c r="R47764" s="344"/>
      <c r="S47764" s="407"/>
    </row>
    <row r="47765" spans="2:19" ht="12.75">
      <c r="B47765" s="346"/>
      <c r="C47765" s="346"/>
      <c r="D47765" s="407"/>
      <c r="P47765" s="344"/>
      <c r="Q47765" s="344"/>
      <c r="R47765" s="344"/>
      <c r="S47765" s="407"/>
    </row>
    <row r="47766" spans="2:19" ht="12.75">
      <c r="B47766" s="346"/>
      <c r="C47766" s="346"/>
      <c r="D47766" s="407"/>
      <c r="P47766" s="344"/>
      <c r="Q47766" s="344"/>
      <c r="R47766" s="344"/>
      <c r="S47766" s="407"/>
    </row>
    <row r="47767" spans="2:19" ht="12.75">
      <c r="B47767" s="346"/>
      <c r="C47767" s="346"/>
      <c r="D47767" s="407"/>
      <c r="P47767" s="344"/>
      <c r="Q47767" s="344"/>
      <c r="R47767" s="344"/>
      <c r="S47767" s="407"/>
    </row>
    <row r="47768" spans="2:19" ht="12.75">
      <c r="B47768" s="346"/>
      <c r="C47768" s="346"/>
      <c r="D47768" s="407"/>
      <c r="P47768" s="344"/>
      <c r="Q47768" s="344"/>
      <c r="R47768" s="344"/>
      <c r="S47768" s="407"/>
    </row>
    <row r="47769" spans="2:19" ht="12.75">
      <c r="B47769" s="346"/>
      <c r="C47769" s="346"/>
      <c r="D47769" s="407"/>
      <c r="P47769" s="344"/>
      <c r="Q47769" s="344"/>
      <c r="R47769" s="344"/>
      <c r="S47769" s="407"/>
    </row>
    <row r="47770" spans="2:19" ht="12.75">
      <c r="B47770" s="346"/>
      <c r="C47770" s="346"/>
      <c r="D47770" s="407"/>
      <c r="P47770" s="344"/>
      <c r="Q47770" s="344"/>
      <c r="R47770" s="344"/>
      <c r="S47770" s="407"/>
    </row>
    <row r="47771" spans="2:19" ht="12.75">
      <c r="B47771" s="346"/>
      <c r="C47771" s="346"/>
      <c r="D47771" s="407"/>
      <c r="P47771" s="344"/>
      <c r="Q47771" s="344"/>
      <c r="R47771" s="344"/>
      <c r="S47771" s="407"/>
    </row>
    <row r="47772" spans="2:19" ht="12.75">
      <c r="B47772" s="346"/>
      <c r="C47772" s="346"/>
      <c r="D47772" s="407"/>
      <c r="P47772" s="344"/>
      <c r="Q47772" s="344"/>
      <c r="R47772" s="344"/>
      <c r="S47772" s="407"/>
    </row>
    <row r="47773" spans="2:19" ht="12.75">
      <c r="B47773" s="346"/>
      <c r="C47773" s="346"/>
      <c r="D47773" s="407"/>
      <c r="P47773" s="344"/>
      <c r="Q47773" s="344"/>
      <c r="R47773" s="344"/>
      <c r="S47773" s="407"/>
    </row>
    <row r="47774" spans="2:19" ht="12.75">
      <c r="B47774" s="346"/>
      <c r="C47774" s="346"/>
      <c r="D47774" s="407"/>
      <c r="P47774" s="344"/>
      <c r="Q47774" s="344"/>
      <c r="R47774" s="344"/>
      <c r="S47774" s="407"/>
    </row>
    <row r="47775" spans="2:19" ht="12.75">
      <c r="B47775" s="346"/>
      <c r="C47775" s="346"/>
      <c r="D47775" s="407"/>
      <c r="P47775" s="344"/>
      <c r="Q47775" s="344"/>
      <c r="R47775" s="344"/>
      <c r="S47775" s="407"/>
    </row>
    <row r="47776" spans="2:19" ht="12.75">
      <c r="B47776" s="346"/>
      <c r="C47776" s="346"/>
      <c r="D47776" s="407"/>
      <c r="P47776" s="344"/>
      <c r="Q47776" s="344"/>
      <c r="R47776" s="344"/>
      <c r="S47776" s="407"/>
    </row>
    <row r="47777" spans="2:19" ht="12.75">
      <c r="B47777" s="346"/>
      <c r="C47777" s="346"/>
      <c r="D47777" s="407"/>
      <c r="P47777" s="344"/>
      <c r="Q47777" s="344"/>
      <c r="R47777" s="344"/>
      <c r="S47777" s="407"/>
    </row>
    <row r="47778" spans="2:19" ht="12.75">
      <c r="B47778" s="346"/>
      <c r="C47778" s="346"/>
      <c r="D47778" s="407"/>
      <c r="P47778" s="344"/>
      <c r="Q47778" s="344"/>
      <c r="R47778" s="344"/>
      <c r="S47778" s="407"/>
    </row>
    <row r="47779" spans="2:19" ht="12.75">
      <c r="B47779" s="346"/>
      <c r="C47779" s="346"/>
      <c r="D47779" s="407"/>
      <c r="P47779" s="344"/>
      <c r="Q47779" s="344"/>
      <c r="R47779" s="344"/>
      <c r="S47779" s="407"/>
    </row>
    <row r="47780" spans="2:19" ht="12.75">
      <c r="B47780" s="346"/>
      <c r="C47780" s="346"/>
      <c r="D47780" s="407"/>
      <c r="P47780" s="344"/>
      <c r="Q47780" s="344"/>
      <c r="R47780" s="344"/>
      <c r="S47780" s="407"/>
    </row>
    <row r="47781" spans="2:19" ht="12.75">
      <c r="B47781" s="346"/>
      <c r="C47781" s="346"/>
      <c r="D47781" s="407"/>
      <c r="P47781" s="344"/>
      <c r="Q47781" s="344"/>
      <c r="R47781" s="344"/>
      <c r="S47781" s="407"/>
    </row>
    <row r="47782" spans="2:19" ht="12.75">
      <c r="B47782" s="346"/>
      <c r="C47782" s="346"/>
      <c r="D47782" s="407"/>
      <c r="P47782" s="344"/>
      <c r="Q47782" s="344"/>
      <c r="R47782" s="344"/>
      <c r="S47782" s="407"/>
    </row>
    <row r="47783" spans="2:19" ht="12.75">
      <c r="B47783" s="346"/>
      <c r="C47783" s="346"/>
      <c r="D47783" s="407"/>
      <c r="P47783" s="344"/>
      <c r="Q47783" s="344"/>
      <c r="R47783" s="344"/>
      <c r="S47783" s="407"/>
    </row>
    <row r="47784" spans="2:19" ht="12.75">
      <c r="B47784" s="346"/>
      <c r="C47784" s="346"/>
      <c r="D47784" s="407"/>
      <c r="P47784" s="344"/>
      <c r="Q47784" s="344"/>
      <c r="R47784" s="344"/>
      <c r="S47784" s="407"/>
    </row>
    <row r="47785" spans="2:19" ht="12.75">
      <c r="B47785" s="346"/>
      <c r="C47785" s="346"/>
      <c r="D47785" s="407"/>
      <c r="P47785" s="344"/>
      <c r="Q47785" s="344"/>
      <c r="R47785" s="344"/>
      <c r="S47785" s="407"/>
    </row>
    <row r="47786" spans="2:19" ht="12.75">
      <c r="B47786" s="346"/>
      <c r="C47786" s="346"/>
      <c r="D47786" s="407"/>
      <c r="P47786" s="344"/>
      <c r="Q47786" s="344"/>
      <c r="R47786" s="344"/>
      <c r="S47786" s="407"/>
    </row>
    <row r="47787" spans="2:19" ht="12.75">
      <c r="B47787" s="346"/>
      <c r="C47787" s="346"/>
      <c r="D47787" s="407"/>
      <c r="P47787" s="344"/>
      <c r="Q47787" s="344"/>
      <c r="R47787" s="344"/>
      <c r="S47787" s="407"/>
    </row>
    <row r="47788" spans="2:19" ht="12.75">
      <c r="B47788" s="346"/>
      <c r="C47788" s="346"/>
      <c r="D47788" s="407"/>
      <c r="P47788" s="344"/>
      <c r="Q47788" s="344"/>
      <c r="R47788" s="344"/>
      <c r="S47788" s="407"/>
    </row>
    <row r="47789" spans="2:19" ht="12.75">
      <c r="B47789" s="346"/>
      <c r="C47789" s="346"/>
      <c r="D47789" s="407"/>
      <c r="P47789" s="344"/>
      <c r="Q47789" s="344"/>
      <c r="R47789" s="344"/>
      <c r="S47789" s="407"/>
    </row>
    <row r="47790" spans="2:19" ht="12.75">
      <c r="B47790" s="346"/>
      <c r="C47790" s="346"/>
      <c r="D47790" s="407"/>
      <c r="P47790" s="344"/>
      <c r="Q47790" s="344"/>
      <c r="R47790" s="344"/>
      <c r="S47790" s="407"/>
    </row>
    <row r="47791" spans="2:19" ht="12.75">
      <c r="B47791" s="346"/>
      <c r="C47791" s="346"/>
      <c r="D47791" s="407"/>
      <c r="P47791" s="344"/>
      <c r="Q47791" s="344"/>
      <c r="R47791" s="344"/>
      <c r="S47791" s="407"/>
    </row>
    <row r="47792" spans="2:19" ht="12.75">
      <c r="B47792" s="346"/>
      <c r="C47792" s="346"/>
      <c r="D47792" s="407"/>
      <c r="P47792" s="344"/>
      <c r="Q47792" s="344"/>
      <c r="R47792" s="344"/>
      <c r="S47792" s="407"/>
    </row>
    <row r="47793" spans="2:19" ht="12.75">
      <c r="B47793" s="346"/>
      <c r="C47793" s="346"/>
      <c r="D47793" s="407"/>
      <c r="P47793" s="344"/>
      <c r="Q47793" s="344"/>
      <c r="R47793" s="344"/>
      <c r="S47793" s="407"/>
    </row>
    <row r="47794" spans="2:19" ht="12.75">
      <c r="B47794" s="346"/>
      <c r="C47794" s="346"/>
      <c r="D47794" s="407"/>
      <c r="P47794" s="344"/>
      <c r="Q47794" s="344"/>
      <c r="R47794" s="344"/>
      <c r="S47794" s="407"/>
    </row>
    <row r="47795" spans="2:19" ht="12.75">
      <c r="B47795" s="346"/>
      <c r="C47795" s="346"/>
      <c r="D47795" s="407"/>
      <c r="P47795" s="344"/>
      <c r="Q47795" s="344"/>
      <c r="R47795" s="344"/>
      <c r="S47795" s="407"/>
    </row>
    <row r="47796" spans="2:19" ht="12.75">
      <c r="B47796" s="346"/>
      <c r="C47796" s="346"/>
      <c r="D47796" s="407"/>
      <c r="P47796" s="344"/>
      <c r="Q47796" s="344"/>
      <c r="R47796" s="344"/>
      <c r="S47796" s="407"/>
    </row>
    <row r="47797" spans="2:19" ht="12.75">
      <c r="B47797" s="346"/>
      <c r="C47797" s="346"/>
      <c r="D47797" s="407"/>
      <c r="P47797" s="344"/>
      <c r="Q47797" s="344"/>
      <c r="R47797" s="344"/>
      <c r="S47797" s="407"/>
    </row>
    <row r="47798" spans="2:19" ht="12.75">
      <c r="B47798" s="346"/>
      <c r="C47798" s="346"/>
      <c r="D47798" s="407"/>
      <c r="P47798" s="344"/>
      <c r="Q47798" s="344"/>
      <c r="R47798" s="344"/>
      <c r="S47798" s="407"/>
    </row>
    <row r="47799" spans="2:19" ht="12.75">
      <c r="B47799" s="346"/>
      <c r="C47799" s="346"/>
      <c r="D47799" s="407"/>
      <c r="P47799" s="344"/>
      <c r="Q47799" s="344"/>
      <c r="R47799" s="344"/>
      <c r="S47799" s="407"/>
    </row>
    <row r="47800" spans="2:19" ht="12.75">
      <c r="B47800" s="346"/>
      <c r="C47800" s="346"/>
      <c r="D47800" s="407"/>
      <c r="P47800" s="344"/>
      <c r="Q47800" s="344"/>
      <c r="R47800" s="344"/>
      <c r="S47800" s="407"/>
    </row>
    <row r="47801" spans="2:19" ht="12.75">
      <c r="B47801" s="346"/>
      <c r="C47801" s="346"/>
      <c r="D47801" s="407"/>
      <c r="P47801" s="344"/>
      <c r="Q47801" s="344"/>
      <c r="R47801" s="344"/>
      <c r="S47801" s="407"/>
    </row>
    <row r="47802" spans="2:19" ht="12.75">
      <c r="B47802" s="346"/>
      <c r="C47802" s="346"/>
      <c r="D47802" s="407"/>
      <c r="P47802" s="344"/>
      <c r="Q47802" s="344"/>
      <c r="R47802" s="344"/>
      <c r="S47802" s="407"/>
    </row>
    <row r="47803" spans="2:19" ht="12.75">
      <c r="B47803" s="346"/>
      <c r="C47803" s="346"/>
      <c r="D47803" s="407"/>
      <c r="P47803" s="344"/>
      <c r="Q47803" s="344"/>
      <c r="R47803" s="344"/>
      <c r="S47803" s="407"/>
    </row>
    <row r="47804" spans="2:19" ht="12.75">
      <c r="B47804" s="346"/>
      <c r="C47804" s="346"/>
      <c r="D47804" s="407"/>
      <c r="P47804" s="344"/>
      <c r="Q47804" s="344"/>
      <c r="R47804" s="344"/>
      <c r="S47804" s="407"/>
    </row>
    <row r="47805" spans="2:19" ht="12.75">
      <c r="B47805" s="346"/>
      <c r="C47805" s="346"/>
      <c r="D47805" s="407"/>
      <c r="P47805" s="344"/>
      <c r="Q47805" s="344"/>
      <c r="R47805" s="344"/>
      <c r="S47805" s="407"/>
    </row>
    <row r="47806" spans="2:19" ht="12.75">
      <c r="B47806" s="346"/>
      <c r="C47806" s="346"/>
      <c r="D47806" s="407"/>
      <c r="P47806" s="344"/>
      <c r="Q47806" s="344"/>
      <c r="R47806" s="344"/>
      <c r="S47806" s="407"/>
    </row>
    <row r="47807" spans="2:19" ht="12.75">
      <c r="B47807" s="346"/>
      <c r="C47807" s="346"/>
      <c r="D47807" s="407"/>
      <c r="P47807" s="344"/>
      <c r="Q47807" s="344"/>
      <c r="R47807" s="344"/>
      <c r="S47807" s="407"/>
    </row>
    <row r="47808" spans="2:19" ht="12.75">
      <c r="B47808" s="346"/>
      <c r="C47808" s="346"/>
      <c r="D47808" s="407"/>
      <c r="P47808" s="344"/>
      <c r="Q47808" s="344"/>
      <c r="R47808" s="344"/>
      <c r="S47808" s="407"/>
    </row>
    <row r="47809" spans="2:19" ht="12.75">
      <c r="B47809" s="346"/>
      <c r="C47809" s="346"/>
      <c r="D47809" s="407"/>
      <c r="P47809" s="344"/>
      <c r="Q47809" s="344"/>
      <c r="R47809" s="344"/>
      <c r="S47809" s="407"/>
    </row>
    <row r="47810" spans="2:19" ht="12.75">
      <c r="B47810" s="346"/>
      <c r="C47810" s="346"/>
      <c r="D47810" s="407"/>
      <c r="P47810" s="344"/>
      <c r="Q47810" s="344"/>
      <c r="R47810" s="344"/>
      <c r="S47810" s="407"/>
    </row>
    <row r="47811" spans="2:19" ht="12.75">
      <c r="B47811" s="346"/>
      <c r="C47811" s="346"/>
      <c r="D47811" s="407"/>
      <c r="P47811" s="344"/>
      <c r="Q47811" s="344"/>
      <c r="R47811" s="344"/>
      <c r="S47811" s="407"/>
    </row>
    <row r="47812" spans="2:19" ht="12.75">
      <c r="B47812" s="346"/>
      <c r="C47812" s="346"/>
      <c r="D47812" s="407"/>
      <c r="P47812" s="344"/>
      <c r="Q47812" s="344"/>
      <c r="R47812" s="344"/>
      <c r="S47812" s="407"/>
    </row>
    <row r="47813" spans="2:19" ht="12.75">
      <c r="B47813" s="346"/>
      <c r="C47813" s="346"/>
      <c r="D47813" s="407"/>
      <c r="P47813" s="344"/>
      <c r="Q47813" s="344"/>
      <c r="R47813" s="344"/>
      <c r="S47813" s="407"/>
    </row>
    <row r="47814" spans="2:19" ht="12.75">
      <c r="B47814" s="346"/>
      <c r="C47814" s="346"/>
      <c r="D47814" s="407"/>
      <c r="P47814" s="344"/>
      <c r="Q47814" s="344"/>
      <c r="R47814" s="344"/>
      <c r="S47814" s="407"/>
    </row>
    <row r="47815" spans="2:19" ht="12.75">
      <c r="B47815" s="346"/>
      <c r="C47815" s="346"/>
      <c r="D47815" s="407"/>
      <c r="P47815" s="344"/>
      <c r="Q47815" s="344"/>
      <c r="R47815" s="344"/>
      <c r="S47815" s="407"/>
    </row>
    <row r="47816" spans="2:19" ht="12.75">
      <c r="B47816" s="346"/>
      <c r="C47816" s="346"/>
      <c r="D47816" s="407"/>
      <c r="P47816" s="344"/>
      <c r="Q47816" s="344"/>
      <c r="R47816" s="344"/>
      <c r="S47816" s="407"/>
    </row>
    <row r="47817" spans="2:19" ht="12.75">
      <c r="B47817" s="346"/>
      <c r="C47817" s="346"/>
      <c r="D47817" s="407"/>
      <c r="P47817" s="344"/>
      <c r="Q47817" s="344"/>
      <c r="R47817" s="344"/>
      <c r="S47817" s="407"/>
    </row>
    <row r="47818" spans="2:19" ht="12.75">
      <c r="B47818" s="346"/>
      <c r="C47818" s="346"/>
      <c r="D47818" s="407"/>
      <c r="P47818" s="344"/>
      <c r="Q47818" s="344"/>
      <c r="R47818" s="344"/>
      <c r="S47818" s="407"/>
    </row>
    <row r="47819" spans="2:19" ht="12.75">
      <c r="B47819" s="346"/>
      <c r="C47819" s="346"/>
      <c r="D47819" s="407"/>
      <c r="P47819" s="344"/>
      <c r="Q47819" s="344"/>
      <c r="R47819" s="344"/>
      <c r="S47819" s="407"/>
    </row>
    <row r="47820" spans="2:19" ht="12.75">
      <c r="B47820" s="346"/>
      <c r="C47820" s="346"/>
      <c r="D47820" s="407"/>
      <c r="P47820" s="344"/>
      <c r="Q47820" s="344"/>
      <c r="R47820" s="344"/>
      <c r="S47820" s="407"/>
    </row>
    <row r="47821" spans="2:19" ht="12.75">
      <c r="B47821" s="346"/>
      <c r="C47821" s="346"/>
      <c r="D47821" s="407"/>
      <c r="P47821" s="344"/>
      <c r="Q47821" s="344"/>
      <c r="R47821" s="344"/>
      <c r="S47821" s="407"/>
    </row>
    <row r="47822" spans="2:19" ht="12.75">
      <c r="B47822" s="346"/>
      <c r="C47822" s="346"/>
      <c r="D47822" s="407"/>
      <c r="P47822" s="344"/>
      <c r="Q47822" s="344"/>
      <c r="R47822" s="344"/>
      <c r="S47822" s="407"/>
    </row>
    <row r="47823" spans="2:19" ht="12.75">
      <c r="B47823" s="346"/>
      <c r="C47823" s="346"/>
      <c r="D47823" s="407"/>
      <c r="P47823" s="344"/>
      <c r="Q47823" s="344"/>
      <c r="R47823" s="344"/>
      <c r="S47823" s="407"/>
    </row>
    <row r="47824" spans="2:19" ht="12.75">
      <c r="B47824" s="346"/>
      <c r="C47824" s="346"/>
      <c r="D47824" s="407"/>
      <c r="P47824" s="344"/>
      <c r="Q47824" s="344"/>
      <c r="R47824" s="344"/>
      <c r="S47824" s="407"/>
    </row>
    <row r="47825" spans="2:19" ht="12.75">
      <c r="B47825" s="346"/>
      <c r="C47825" s="346"/>
      <c r="D47825" s="407"/>
      <c r="P47825" s="344"/>
      <c r="Q47825" s="344"/>
      <c r="R47825" s="344"/>
      <c r="S47825" s="407"/>
    </row>
    <row r="47826" spans="2:19" ht="12.75">
      <c r="B47826" s="346"/>
      <c r="C47826" s="346"/>
      <c r="D47826" s="407"/>
      <c r="P47826" s="344"/>
      <c r="Q47826" s="344"/>
      <c r="R47826" s="344"/>
      <c r="S47826" s="407"/>
    </row>
    <row r="47827" spans="2:19" ht="12.75">
      <c r="B47827" s="346"/>
      <c r="C47827" s="346"/>
      <c r="D47827" s="407"/>
      <c r="P47827" s="344"/>
      <c r="Q47827" s="344"/>
      <c r="R47827" s="344"/>
      <c r="S47827" s="407"/>
    </row>
    <row r="47828" spans="2:19" ht="12.75">
      <c r="B47828" s="346"/>
      <c r="C47828" s="346"/>
      <c r="D47828" s="407"/>
      <c r="P47828" s="344"/>
      <c r="Q47828" s="344"/>
      <c r="R47828" s="344"/>
      <c r="S47828" s="407"/>
    </row>
    <row r="47829" spans="2:19" ht="12.75">
      <c r="B47829" s="346"/>
      <c r="C47829" s="346"/>
      <c r="D47829" s="407"/>
      <c r="P47829" s="344"/>
      <c r="Q47829" s="344"/>
      <c r="R47829" s="344"/>
      <c r="S47829" s="407"/>
    </row>
    <row r="47830" spans="2:19" ht="12.75">
      <c r="B47830" s="346"/>
      <c r="C47830" s="346"/>
      <c r="D47830" s="407"/>
      <c r="P47830" s="344"/>
      <c r="Q47830" s="344"/>
      <c r="R47830" s="344"/>
      <c r="S47830" s="407"/>
    </row>
    <row r="47831" spans="2:19" ht="12.75">
      <c r="B47831" s="346"/>
      <c r="C47831" s="346"/>
      <c r="D47831" s="407"/>
      <c r="P47831" s="344"/>
      <c r="Q47831" s="344"/>
      <c r="R47831" s="344"/>
      <c r="S47831" s="407"/>
    </row>
    <row r="47832" spans="2:19" ht="12.75">
      <c r="B47832" s="346"/>
      <c r="C47832" s="346"/>
      <c r="D47832" s="407"/>
      <c r="P47832" s="344"/>
      <c r="Q47832" s="344"/>
      <c r="R47832" s="344"/>
      <c r="S47832" s="407"/>
    </row>
    <row r="47833" spans="2:19" ht="12.75">
      <c r="B47833" s="346"/>
      <c r="C47833" s="346"/>
      <c r="D47833" s="407"/>
      <c r="P47833" s="344"/>
      <c r="Q47833" s="344"/>
      <c r="R47833" s="344"/>
      <c r="S47833" s="407"/>
    </row>
    <row r="47834" spans="2:19" ht="12.75">
      <c r="B47834" s="346"/>
      <c r="C47834" s="346"/>
      <c r="D47834" s="407"/>
      <c r="P47834" s="344"/>
      <c r="Q47834" s="344"/>
      <c r="R47834" s="344"/>
      <c r="S47834" s="407"/>
    </row>
    <row r="47835" spans="2:19" ht="12.75">
      <c r="B47835" s="346"/>
      <c r="C47835" s="346"/>
      <c r="D47835" s="407"/>
      <c r="P47835" s="344"/>
      <c r="Q47835" s="344"/>
      <c r="R47835" s="344"/>
      <c r="S47835" s="407"/>
    </row>
    <row r="47836" spans="2:19" ht="12.75">
      <c r="B47836" s="346"/>
      <c r="C47836" s="346"/>
      <c r="D47836" s="407"/>
      <c r="P47836" s="344"/>
      <c r="Q47836" s="344"/>
      <c r="R47836" s="344"/>
      <c r="S47836" s="407"/>
    </row>
    <row r="47837" spans="2:19" ht="12.75">
      <c r="B47837" s="346"/>
      <c r="C47837" s="346"/>
      <c r="D47837" s="407"/>
      <c r="P47837" s="344"/>
      <c r="Q47837" s="344"/>
      <c r="R47837" s="344"/>
      <c r="S47837" s="407"/>
    </row>
    <row r="47838" spans="2:19" ht="12.75">
      <c r="B47838" s="346"/>
      <c r="C47838" s="346"/>
      <c r="D47838" s="407"/>
      <c r="P47838" s="344"/>
      <c r="Q47838" s="344"/>
      <c r="R47838" s="344"/>
      <c r="S47838" s="407"/>
    </row>
    <row r="47839" spans="2:19" ht="12.75">
      <c r="B47839" s="346"/>
      <c r="C47839" s="346"/>
      <c r="D47839" s="407"/>
      <c r="P47839" s="344"/>
      <c r="Q47839" s="344"/>
      <c r="R47839" s="344"/>
      <c r="S47839" s="407"/>
    </row>
    <row r="47840" spans="2:19" ht="12.75">
      <c r="B47840" s="346"/>
      <c r="C47840" s="346"/>
      <c r="D47840" s="407"/>
      <c r="P47840" s="344"/>
      <c r="Q47840" s="344"/>
      <c r="R47840" s="344"/>
      <c r="S47840" s="407"/>
    </row>
    <row r="47841" spans="2:19" ht="12.75">
      <c r="B47841" s="346"/>
      <c r="C47841" s="346"/>
      <c r="D47841" s="407"/>
      <c r="P47841" s="344"/>
      <c r="Q47841" s="344"/>
      <c r="R47841" s="344"/>
      <c r="S47841" s="407"/>
    </row>
    <row r="47842" spans="2:19" ht="12.75">
      <c r="B47842" s="346"/>
      <c r="C47842" s="346"/>
      <c r="D47842" s="407"/>
      <c r="P47842" s="344"/>
      <c r="Q47842" s="344"/>
      <c r="R47842" s="344"/>
      <c r="S47842" s="407"/>
    </row>
    <row r="47843" spans="2:19" ht="12.75">
      <c r="B47843" s="346"/>
      <c r="C47843" s="346"/>
      <c r="D47843" s="407"/>
      <c r="P47843" s="344"/>
      <c r="Q47843" s="344"/>
      <c r="R47843" s="344"/>
      <c r="S47843" s="407"/>
    </row>
    <row r="47844" spans="2:19" ht="12.75">
      <c r="B47844" s="346"/>
      <c r="C47844" s="346"/>
      <c r="D47844" s="407"/>
      <c r="P47844" s="344"/>
      <c r="Q47844" s="344"/>
      <c r="R47844" s="344"/>
      <c r="S47844" s="407"/>
    </row>
    <row r="47845" spans="2:19" ht="12.75">
      <c r="B47845" s="346"/>
      <c r="C47845" s="346"/>
      <c r="D47845" s="407"/>
      <c r="P47845" s="344"/>
      <c r="Q47845" s="344"/>
      <c r="R47845" s="344"/>
      <c r="S47845" s="407"/>
    </row>
    <row r="47846" spans="2:19" ht="12.75">
      <c r="B47846" s="346"/>
      <c r="C47846" s="346"/>
      <c r="D47846" s="407"/>
      <c r="P47846" s="344"/>
      <c r="Q47846" s="344"/>
      <c r="R47846" s="344"/>
      <c r="S47846" s="407"/>
    </row>
    <row r="47847" spans="2:19" ht="12.75">
      <c r="B47847" s="346"/>
      <c r="C47847" s="346"/>
      <c r="D47847" s="407"/>
      <c r="P47847" s="344"/>
      <c r="Q47847" s="344"/>
      <c r="R47847" s="344"/>
      <c r="S47847" s="407"/>
    </row>
    <row r="47848" spans="2:19" ht="12.75">
      <c r="B47848" s="346"/>
      <c r="C47848" s="346"/>
      <c r="D47848" s="407"/>
      <c r="P47848" s="344"/>
      <c r="Q47848" s="344"/>
      <c r="R47848" s="344"/>
      <c r="S47848" s="407"/>
    </row>
    <row r="47849" spans="2:19" ht="12.75">
      <c r="B47849" s="346"/>
      <c r="C47849" s="346"/>
      <c r="D47849" s="407"/>
      <c r="P47849" s="344"/>
      <c r="Q47849" s="344"/>
      <c r="R47849" s="344"/>
      <c r="S47849" s="407"/>
    </row>
    <row r="47850" spans="2:19" ht="12.75">
      <c r="B47850" s="346"/>
      <c r="C47850" s="346"/>
      <c r="D47850" s="407"/>
      <c r="P47850" s="344"/>
      <c r="Q47850" s="344"/>
      <c r="R47850" s="344"/>
      <c r="S47850" s="407"/>
    </row>
    <row r="47851" spans="2:19" ht="12.75">
      <c r="B47851" s="346"/>
      <c r="C47851" s="346"/>
      <c r="D47851" s="407"/>
      <c r="P47851" s="344"/>
      <c r="Q47851" s="344"/>
      <c r="R47851" s="344"/>
      <c r="S47851" s="407"/>
    </row>
    <row r="47852" spans="2:19" ht="12.75">
      <c r="B47852" s="346"/>
      <c r="C47852" s="346"/>
      <c r="D47852" s="407"/>
      <c r="P47852" s="344"/>
      <c r="Q47852" s="344"/>
      <c r="R47852" s="344"/>
      <c r="S47852" s="407"/>
    </row>
    <row r="47853" spans="2:19" ht="12.75">
      <c r="B47853" s="346"/>
      <c r="C47853" s="346"/>
      <c r="D47853" s="407"/>
      <c r="P47853" s="344"/>
      <c r="Q47853" s="344"/>
      <c r="R47853" s="344"/>
      <c r="S47853" s="407"/>
    </row>
    <row r="47854" spans="2:19" ht="12.75">
      <c r="B47854" s="346"/>
      <c r="C47854" s="346"/>
      <c r="D47854" s="407"/>
      <c r="P47854" s="344"/>
      <c r="Q47854" s="344"/>
      <c r="R47854" s="344"/>
      <c r="S47854" s="407"/>
    </row>
    <row r="47855" spans="2:19" ht="12.75">
      <c r="B47855" s="346"/>
      <c r="C47855" s="346"/>
      <c r="D47855" s="407"/>
      <c r="P47855" s="344"/>
      <c r="Q47855" s="344"/>
      <c r="R47855" s="344"/>
      <c r="S47855" s="407"/>
    </row>
    <row r="47856" spans="2:19" ht="12.75">
      <c r="B47856" s="346"/>
      <c r="C47856" s="346"/>
      <c r="D47856" s="407"/>
      <c r="P47856" s="344"/>
      <c r="Q47856" s="344"/>
      <c r="R47856" s="344"/>
      <c r="S47856" s="407"/>
    </row>
    <row r="47857" spans="2:19" ht="12.75">
      <c r="B47857" s="346"/>
      <c r="C47857" s="346"/>
      <c r="D47857" s="407"/>
      <c r="P47857" s="344"/>
      <c r="Q47857" s="344"/>
      <c r="R47857" s="344"/>
      <c r="S47857" s="407"/>
    </row>
    <row r="47858" spans="2:19" ht="12.75">
      <c r="B47858" s="346"/>
      <c r="C47858" s="346"/>
      <c r="D47858" s="407"/>
      <c r="P47858" s="344"/>
      <c r="Q47858" s="344"/>
      <c r="R47858" s="344"/>
      <c r="S47858" s="407"/>
    </row>
    <row r="47859" spans="2:19" ht="12.75">
      <c r="B47859" s="346"/>
      <c r="C47859" s="346"/>
      <c r="D47859" s="407"/>
      <c r="P47859" s="344"/>
      <c r="Q47859" s="344"/>
      <c r="R47859" s="344"/>
      <c r="S47859" s="407"/>
    </row>
    <row r="47860" spans="2:19" ht="12.75">
      <c r="B47860" s="346"/>
      <c r="C47860" s="346"/>
      <c r="D47860" s="407"/>
      <c r="P47860" s="344"/>
      <c r="Q47860" s="344"/>
      <c r="R47860" s="344"/>
      <c r="S47860" s="407"/>
    </row>
    <row r="47861" spans="2:19" ht="12.75">
      <c r="B47861" s="346"/>
      <c r="C47861" s="346"/>
      <c r="D47861" s="407"/>
      <c r="P47861" s="344"/>
      <c r="Q47861" s="344"/>
      <c r="R47861" s="344"/>
      <c r="S47861" s="407"/>
    </row>
    <row r="47862" spans="2:19" ht="12.75">
      <c r="B47862" s="346"/>
      <c r="C47862" s="346"/>
      <c r="D47862" s="407"/>
      <c r="P47862" s="344"/>
      <c r="Q47862" s="344"/>
      <c r="R47862" s="344"/>
      <c r="S47862" s="407"/>
    </row>
    <row r="47863" spans="2:19" ht="12.75">
      <c r="B47863" s="346"/>
      <c r="C47863" s="346"/>
      <c r="D47863" s="407"/>
      <c r="P47863" s="344"/>
      <c r="Q47863" s="344"/>
      <c r="R47863" s="344"/>
      <c r="S47863" s="407"/>
    </row>
    <row r="47864" spans="2:19" ht="12.75">
      <c r="B47864" s="346"/>
      <c r="C47864" s="346"/>
      <c r="D47864" s="407"/>
      <c r="P47864" s="344"/>
      <c r="Q47864" s="344"/>
      <c r="R47864" s="344"/>
      <c r="S47864" s="407"/>
    </row>
    <row r="47865" spans="2:19" ht="12.75">
      <c r="B47865" s="346"/>
      <c r="C47865" s="346"/>
      <c r="D47865" s="407"/>
      <c r="P47865" s="344"/>
      <c r="Q47865" s="344"/>
      <c r="R47865" s="344"/>
      <c r="S47865" s="407"/>
    </row>
    <row r="47866" spans="2:19" ht="12.75">
      <c r="B47866" s="346"/>
      <c r="C47866" s="346"/>
      <c r="D47866" s="407"/>
      <c r="P47866" s="344"/>
      <c r="Q47866" s="344"/>
      <c r="R47866" s="344"/>
      <c r="S47866" s="407"/>
    </row>
    <row r="47867" spans="2:19" ht="12.75">
      <c r="B47867" s="346"/>
      <c r="C47867" s="346"/>
      <c r="D47867" s="407"/>
      <c r="P47867" s="344"/>
      <c r="Q47867" s="344"/>
      <c r="R47867" s="344"/>
      <c r="S47867" s="407"/>
    </row>
    <row r="47868" spans="2:19" ht="12.75">
      <c r="B47868" s="346"/>
      <c r="C47868" s="346"/>
      <c r="D47868" s="407"/>
      <c r="P47868" s="344"/>
      <c r="Q47868" s="344"/>
      <c r="R47868" s="344"/>
      <c r="S47868" s="407"/>
    </row>
    <row r="47869" spans="2:19" ht="12.75">
      <c r="B47869" s="346"/>
      <c r="C47869" s="346"/>
      <c r="D47869" s="407"/>
      <c r="P47869" s="344"/>
      <c r="Q47869" s="344"/>
      <c r="R47869" s="344"/>
      <c r="S47869" s="407"/>
    </row>
    <row r="47870" spans="2:19" ht="12.75">
      <c r="B47870" s="346"/>
      <c r="C47870" s="346"/>
      <c r="D47870" s="407"/>
      <c r="P47870" s="344"/>
      <c r="Q47870" s="344"/>
      <c r="R47870" s="344"/>
      <c r="S47870" s="407"/>
    </row>
    <row r="47871" spans="2:19" ht="12.75">
      <c r="B47871" s="346"/>
      <c r="C47871" s="346"/>
      <c r="D47871" s="407"/>
      <c r="P47871" s="344"/>
      <c r="Q47871" s="344"/>
      <c r="R47871" s="344"/>
      <c r="S47871" s="407"/>
    </row>
    <row r="47872" spans="2:19" ht="12.75">
      <c r="B47872" s="346"/>
      <c r="C47872" s="346"/>
      <c r="D47872" s="407"/>
      <c r="P47872" s="344"/>
      <c r="Q47872" s="344"/>
      <c r="R47872" s="344"/>
      <c r="S47872" s="407"/>
    </row>
    <row r="47873" spans="2:19" ht="12.75">
      <c r="B47873" s="346"/>
      <c r="C47873" s="346"/>
      <c r="D47873" s="407"/>
      <c r="P47873" s="344"/>
      <c r="Q47873" s="344"/>
      <c r="R47873" s="344"/>
      <c r="S47873" s="407"/>
    </row>
    <row r="47874" spans="2:19" ht="12.75">
      <c r="B47874" s="346"/>
      <c r="C47874" s="346"/>
      <c r="D47874" s="407"/>
      <c r="P47874" s="344"/>
      <c r="Q47874" s="344"/>
      <c r="R47874" s="344"/>
      <c r="S47874" s="407"/>
    </row>
    <row r="47875" spans="2:19" ht="12.75">
      <c r="B47875" s="346"/>
      <c r="C47875" s="346"/>
      <c r="D47875" s="407"/>
      <c r="P47875" s="344"/>
      <c r="Q47875" s="344"/>
      <c r="R47875" s="344"/>
      <c r="S47875" s="407"/>
    </row>
    <row r="47876" spans="2:19" ht="12.75">
      <c r="B47876" s="346"/>
      <c r="C47876" s="346"/>
      <c r="D47876" s="407"/>
      <c r="P47876" s="344"/>
      <c r="Q47876" s="344"/>
      <c r="R47876" s="344"/>
      <c r="S47876" s="407"/>
    </row>
    <row r="47877" spans="2:19" ht="12.75">
      <c r="B47877" s="346"/>
      <c r="C47877" s="346"/>
      <c r="D47877" s="407"/>
      <c r="P47877" s="344"/>
      <c r="Q47877" s="344"/>
      <c r="R47877" s="344"/>
      <c r="S47877" s="407"/>
    </row>
    <row r="47878" spans="2:19" ht="12.75">
      <c r="B47878" s="346"/>
      <c r="C47878" s="346"/>
      <c r="D47878" s="407"/>
      <c r="P47878" s="344"/>
      <c r="Q47878" s="344"/>
      <c r="R47878" s="344"/>
      <c r="S47878" s="407"/>
    </row>
    <row r="47879" spans="2:19" ht="12.75">
      <c r="B47879" s="346"/>
      <c r="C47879" s="346"/>
      <c r="D47879" s="407"/>
      <c r="P47879" s="344"/>
      <c r="Q47879" s="344"/>
      <c r="R47879" s="344"/>
      <c r="S47879" s="407"/>
    </row>
    <row r="47880" spans="2:19" ht="12.75">
      <c r="B47880" s="346"/>
      <c r="C47880" s="346"/>
      <c r="D47880" s="407"/>
      <c r="P47880" s="344"/>
      <c r="Q47880" s="344"/>
      <c r="R47880" s="344"/>
      <c r="S47880" s="407"/>
    </row>
    <row r="47881" spans="2:19" ht="12.75">
      <c r="B47881" s="346"/>
      <c r="C47881" s="346"/>
      <c r="D47881" s="407"/>
      <c r="P47881" s="344"/>
      <c r="Q47881" s="344"/>
      <c r="R47881" s="344"/>
      <c r="S47881" s="407"/>
    </row>
    <row r="47882" spans="2:19" ht="12.75">
      <c r="B47882" s="346"/>
      <c r="C47882" s="346"/>
      <c r="D47882" s="407"/>
      <c r="P47882" s="344"/>
      <c r="Q47882" s="344"/>
      <c r="R47882" s="344"/>
      <c r="S47882" s="407"/>
    </row>
    <row r="47883" spans="2:19" ht="12.75">
      <c r="B47883" s="346"/>
      <c r="C47883" s="346"/>
      <c r="D47883" s="407"/>
      <c r="P47883" s="344"/>
      <c r="Q47883" s="344"/>
      <c r="R47883" s="344"/>
      <c r="S47883" s="407"/>
    </row>
    <row r="47884" spans="2:19" ht="12.75">
      <c r="B47884" s="346"/>
      <c r="C47884" s="346"/>
      <c r="D47884" s="407"/>
      <c r="P47884" s="344"/>
      <c r="Q47884" s="344"/>
      <c r="R47884" s="344"/>
      <c r="S47884" s="407"/>
    </row>
    <row r="47885" spans="2:19" ht="12.75">
      <c r="B47885" s="346"/>
      <c r="C47885" s="346"/>
      <c r="D47885" s="407"/>
      <c r="P47885" s="344"/>
      <c r="Q47885" s="344"/>
      <c r="R47885" s="344"/>
      <c r="S47885" s="407"/>
    </row>
    <row r="47886" spans="2:19" ht="12.75">
      <c r="B47886" s="346"/>
      <c r="C47886" s="346"/>
      <c r="D47886" s="407"/>
      <c r="P47886" s="344"/>
      <c r="Q47886" s="344"/>
      <c r="R47886" s="344"/>
      <c r="S47886" s="407"/>
    </row>
    <row r="47887" spans="2:19" ht="12.75">
      <c r="B47887" s="346"/>
      <c r="C47887" s="346"/>
      <c r="D47887" s="407"/>
      <c r="P47887" s="344"/>
      <c r="Q47887" s="344"/>
      <c r="R47887" s="344"/>
      <c r="S47887" s="407"/>
    </row>
    <row r="47888" spans="2:19" ht="12.75">
      <c r="B47888" s="346"/>
      <c r="C47888" s="346"/>
      <c r="D47888" s="407"/>
      <c r="P47888" s="344"/>
      <c r="Q47888" s="344"/>
      <c r="R47888" s="344"/>
      <c r="S47888" s="407"/>
    </row>
    <row r="47889" spans="2:19" ht="12.75">
      <c r="B47889" s="346"/>
      <c r="C47889" s="346"/>
      <c r="D47889" s="407"/>
      <c r="P47889" s="344"/>
      <c r="Q47889" s="344"/>
      <c r="R47889" s="344"/>
      <c r="S47889" s="407"/>
    </row>
    <row r="47890" spans="2:19" ht="12.75">
      <c r="B47890" s="346"/>
      <c r="C47890" s="346"/>
      <c r="D47890" s="407"/>
      <c r="P47890" s="344"/>
      <c r="Q47890" s="344"/>
      <c r="R47890" s="344"/>
      <c r="S47890" s="407"/>
    </row>
    <row r="47891" spans="2:19" ht="12.75">
      <c r="B47891" s="346"/>
      <c r="C47891" s="346"/>
      <c r="D47891" s="407"/>
      <c r="P47891" s="344"/>
      <c r="Q47891" s="344"/>
      <c r="R47891" s="344"/>
      <c r="S47891" s="407"/>
    </row>
    <row r="47892" spans="2:19" ht="12.75">
      <c r="B47892" s="346"/>
      <c r="C47892" s="346"/>
      <c r="D47892" s="407"/>
      <c r="P47892" s="344"/>
      <c r="Q47892" s="344"/>
      <c r="R47892" s="344"/>
      <c r="S47892" s="407"/>
    </row>
    <row r="47893" spans="2:19" ht="12.75">
      <c r="B47893" s="346"/>
      <c r="C47893" s="346"/>
      <c r="D47893" s="407"/>
      <c r="P47893" s="344"/>
      <c r="Q47893" s="344"/>
      <c r="R47893" s="344"/>
      <c r="S47893" s="407"/>
    </row>
    <row r="47894" spans="2:19" ht="12.75">
      <c r="B47894" s="346"/>
      <c r="C47894" s="346"/>
      <c r="D47894" s="407"/>
      <c r="P47894" s="344"/>
      <c r="Q47894" s="344"/>
      <c r="R47894" s="344"/>
      <c r="S47894" s="407"/>
    </row>
    <row r="47895" spans="2:19" ht="12.75">
      <c r="B47895" s="346"/>
      <c r="C47895" s="346"/>
      <c r="D47895" s="407"/>
      <c r="P47895" s="344"/>
      <c r="Q47895" s="344"/>
      <c r="R47895" s="344"/>
      <c r="S47895" s="407"/>
    </row>
    <row r="47896" spans="2:19" ht="12.75">
      <c r="B47896" s="346"/>
      <c r="C47896" s="346"/>
      <c r="D47896" s="407"/>
      <c r="P47896" s="344"/>
      <c r="Q47896" s="344"/>
      <c r="R47896" s="344"/>
      <c r="S47896" s="407"/>
    </row>
    <row r="47897" spans="2:19" ht="12.75">
      <c r="B47897" s="346"/>
      <c r="C47897" s="346"/>
      <c r="D47897" s="407"/>
      <c r="P47897" s="344"/>
      <c r="Q47897" s="344"/>
      <c r="R47897" s="344"/>
      <c r="S47897" s="407"/>
    </row>
    <row r="47898" spans="2:19" ht="12.75">
      <c r="B47898" s="346"/>
      <c r="C47898" s="346"/>
      <c r="D47898" s="407"/>
      <c r="P47898" s="344"/>
      <c r="Q47898" s="344"/>
      <c r="R47898" s="344"/>
      <c r="S47898" s="407"/>
    </row>
    <row r="47899" spans="2:19" ht="12.75">
      <c r="B47899" s="346"/>
      <c r="C47899" s="346"/>
      <c r="D47899" s="407"/>
      <c r="P47899" s="344"/>
      <c r="Q47899" s="344"/>
      <c r="R47899" s="344"/>
      <c r="S47899" s="407"/>
    </row>
    <row r="47900" spans="2:19" ht="12.75">
      <c r="B47900" s="346"/>
      <c r="C47900" s="346"/>
      <c r="D47900" s="407"/>
      <c r="P47900" s="344"/>
      <c r="Q47900" s="344"/>
      <c r="R47900" s="344"/>
      <c r="S47900" s="407"/>
    </row>
    <row r="47901" spans="2:19" ht="12.75">
      <c r="B47901" s="346"/>
      <c r="C47901" s="346"/>
      <c r="D47901" s="407"/>
      <c r="P47901" s="344"/>
      <c r="Q47901" s="344"/>
      <c r="R47901" s="344"/>
      <c r="S47901" s="407"/>
    </row>
    <row r="47902" spans="2:19" ht="12.75">
      <c r="B47902" s="346"/>
      <c r="C47902" s="346"/>
      <c r="D47902" s="407"/>
      <c r="P47902" s="344"/>
      <c r="Q47902" s="344"/>
      <c r="R47902" s="344"/>
      <c r="S47902" s="407"/>
    </row>
    <row r="47903" spans="2:19" ht="12.75">
      <c r="B47903" s="346"/>
      <c r="C47903" s="346"/>
      <c r="D47903" s="407"/>
      <c r="P47903" s="344"/>
      <c r="Q47903" s="344"/>
      <c r="R47903" s="344"/>
      <c r="S47903" s="407"/>
    </row>
    <row r="47904" spans="2:19" ht="12.75">
      <c r="B47904" s="346"/>
      <c r="C47904" s="346"/>
      <c r="D47904" s="407"/>
      <c r="P47904" s="344"/>
      <c r="Q47904" s="344"/>
      <c r="R47904" s="344"/>
      <c r="S47904" s="407"/>
    </row>
    <row r="47905" spans="2:19" ht="12.75">
      <c r="B47905" s="346"/>
      <c r="C47905" s="346"/>
      <c r="D47905" s="407"/>
      <c r="P47905" s="344"/>
      <c r="Q47905" s="344"/>
      <c r="R47905" s="344"/>
      <c r="S47905" s="407"/>
    </row>
    <row r="47906" spans="2:19" ht="12.75">
      <c r="B47906" s="346"/>
      <c r="C47906" s="346"/>
      <c r="D47906" s="407"/>
      <c r="P47906" s="344"/>
      <c r="Q47906" s="344"/>
      <c r="R47906" s="344"/>
      <c r="S47906" s="407"/>
    </row>
    <row r="47907" spans="2:19" ht="12.75">
      <c r="B47907" s="346"/>
      <c r="C47907" s="346"/>
      <c r="D47907" s="407"/>
      <c r="P47907" s="344"/>
      <c r="Q47907" s="344"/>
      <c r="R47907" s="344"/>
      <c r="S47907" s="407"/>
    </row>
    <row r="47908" spans="2:19" ht="12.75">
      <c r="B47908" s="346"/>
      <c r="C47908" s="346"/>
      <c r="D47908" s="407"/>
      <c r="P47908" s="344"/>
      <c r="Q47908" s="344"/>
      <c r="R47908" s="344"/>
      <c r="S47908" s="407"/>
    </row>
    <row r="47909" spans="2:19" ht="12.75">
      <c r="B47909" s="346"/>
      <c r="C47909" s="346"/>
      <c r="D47909" s="407"/>
      <c r="P47909" s="344"/>
      <c r="Q47909" s="344"/>
      <c r="R47909" s="344"/>
      <c r="S47909" s="407"/>
    </row>
    <row r="47910" spans="2:19" ht="12.75">
      <c r="B47910" s="346"/>
      <c r="C47910" s="346"/>
      <c r="D47910" s="407"/>
      <c r="P47910" s="344"/>
      <c r="Q47910" s="344"/>
      <c r="R47910" s="344"/>
      <c r="S47910" s="407"/>
    </row>
    <row r="47911" spans="2:19" ht="12.75">
      <c r="B47911" s="346"/>
      <c r="C47911" s="346"/>
      <c r="D47911" s="407"/>
      <c r="P47911" s="344"/>
      <c r="Q47911" s="344"/>
      <c r="R47911" s="344"/>
      <c r="S47911" s="407"/>
    </row>
    <row r="47912" spans="2:19" ht="12.75">
      <c r="B47912" s="346"/>
      <c r="C47912" s="346"/>
      <c r="D47912" s="407"/>
      <c r="P47912" s="344"/>
      <c r="Q47912" s="344"/>
      <c r="R47912" s="344"/>
      <c r="S47912" s="407"/>
    </row>
    <row r="47913" spans="2:19" ht="12.75">
      <c r="B47913" s="346"/>
      <c r="C47913" s="346"/>
      <c r="D47913" s="407"/>
      <c r="P47913" s="344"/>
      <c r="Q47913" s="344"/>
      <c r="R47913" s="344"/>
      <c r="S47913" s="407"/>
    </row>
    <row r="47914" spans="2:19" ht="12.75">
      <c r="B47914" s="346"/>
      <c r="C47914" s="346"/>
      <c r="D47914" s="407"/>
      <c r="P47914" s="344"/>
      <c r="Q47914" s="344"/>
      <c r="R47914" s="344"/>
      <c r="S47914" s="407"/>
    </row>
    <row r="47915" spans="2:19" ht="12.75">
      <c r="B47915" s="346"/>
      <c r="C47915" s="346"/>
      <c r="D47915" s="407"/>
      <c r="P47915" s="344"/>
      <c r="Q47915" s="344"/>
      <c r="R47915" s="344"/>
      <c r="S47915" s="407"/>
    </row>
    <row r="47916" spans="2:19" ht="12.75">
      <c r="B47916" s="346"/>
      <c r="C47916" s="346"/>
      <c r="D47916" s="407"/>
      <c r="P47916" s="344"/>
      <c r="Q47916" s="344"/>
      <c r="R47916" s="344"/>
      <c r="S47916" s="407"/>
    </row>
    <row r="47917" spans="2:19" ht="12.75">
      <c r="B47917" s="346"/>
      <c r="C47917" s="346"/>
      <c r="D47917" s="407"/>
      <c r="P47917" s="344"/>
      <c r="Q47917" s="344"/>
      <c r="R47917" s="344"/>
      <c r="S47917" s="407"/>
    </row>
    <row r="47918" spans="2:19" ht="12.75">
      <c r="B47918" s="346"/>
      <c r="C47918" s="346"/>
      <c r="D47918" s="407"/>
      <c r="P47918" s="344"/>
      <c r="Q47918" s="344"/>
      <c r="R47918" s="344"/>
      <c r="S47918" s="407"/>
    </row>
    <row r="47919" spans="2:19" ht="12.75">
      <c r="B47919" s="346"/>
      <c r="C47919" s="346"/>
      <c r="D47919" s="407"/>
      <c r="P47919" s="344"/>
      <c r="Q47919" s="344"/>
      <c r="R47919" s="344"/>
      <c r="S47919" s="407"/>
    </row>
    <row r="47920" spans="2:19" ht="12.75">
      <c r="B47920" s="346"/>
      <c r="C47920" s="346"/>
      <c r="D47920" s="407"/>
      <c r="P47920" s="344"/>
      <c r="Q47920" s="344"/>
      <c r="R47920" s="344"/>
      <c r="S47920" s="407"/>
    </row>
    <row r="47921" spans="2:19" ht="12.75">
      <c r="B47921" s="346"/>
      <c r="C47921" s="346"/>
      <c r="D47921" s="407"/>
      <c r="P47921" s="344"/>
      <c r="Q47921" s="344"/>
      <c r="R47921" s="344"/>
      <c r="S47921" s="407"/>
    </row>
    <row r="47922" spans="2:19" ht="12.75">
      <c r="B47922" s="346"/>
      <c r="C47922" s="346"/>
      <c r="D47922" s="407"/>
      <c r="P47922" s="344"/>
      <c r="Q47922" s="344"/>
      <c r="R47922" s="344"/>
      <c r="S47922" s="407"/>
    </row>
    <row r="47923" spans="2:19" ht="12.75">
      <c r="B47923" s="346"/>
      <c r="C47923" s="346"/>
      <c r="D47923" s="407"/>
      <c r="P47923" s="344"/>
      <c r="Q47923" s="344"/>
      <c r="R47923" s="344"/>
      <c r="S47923" s="407"/>
    </row>
    <row r="47924" spans="2:19" ht="12.75">
      <c r="B47924" s="346"/>
      <c r="C47924" s="346"/>
      <c r="D47924" s="407"/>
      <c r="P47924" s="344"/>
      <c r="Q47924" s="344"/>
      <c r="R47924" s="344"/>
      <c r="S47924" s="407"/>
    </row>
    <row r="47925" spans="2:19" ht="12.75">
      <c r="B47925" s="346"/>
      <c r="C47925" s="346"/>
      <c r="D47925" s="407"/>
      <c r="P47925" s="344"/>
      <c r="Q47925" s="344"/>
      <c r="R47925" s="344"/>
      <c r="S47925" s="407"/>
    </row>
    <row r="47926" spans="2:19" ht="12.75">
      <c r="B47926" s="346"/>
      <c r="C47926" s="346"/>
      <c r="D47926" s="407"/>
      <c r="P47926" s="344"/>
      <c r="Q47926" s="344"/>
      <c r="R47926" s="344"/>
      <c r="S47926" s="407"/>
    </row>
    <row r="47927" spans="2:19" ht="12.75">
      <c r="B47927" s="346"/>
      <c r="C47927" s="346"/>
      <c r="D47927" s="407"/>
      <c r="P47927" s="344"/>
      <c r="Q47927" s="344"/>
      <c r="R47927" s="344"/>
      <c r="S47927" s="407"/>
    </row>
    <row r="47928" spans="2:19" ht="12.75">
      <c r="B47928" s="346"/>
      <c r="C47928" s="346"/>
      <c r="D47928" s="407"/>
      <c r="P47928" s="344"/>
      <c r="Q47928" s="344"/>
      <c r="R47928" s="344"/>
      <c r="S47928" s="407"/>
    </row>
    <row r="47929" spans="2:19" ht="12.75">
      <c r="B47929" s="346"/>
      <c r="C47929" s="346"/>
      <c r="D47929" s="407"/>
      <c r="P47929" s="344"/>
      <c r="Q47929" s="344"/>
      <c r="R47929" s="344"/>
      <c r="S47929" s="407"/>
    </row>
    <row r="47930" spans="2:19" ht="12.75">
      <c r="B47930" s="346"/>
      <c r="C47930" s="346"/>
      <c r="D47930" s="407"/>
      <c r="P47930" s="344"/>
      <c r="Q47930" s="344"/>
      <c r="R47930" s="344"/>
      <c r="S47930" s="407"/>
    </row>
    <row r="47931" spans="2:19" ht="12.75">
      <c r="B47931" s="346"/>
      <c r="C47931" s="346"/>
      <c r="D47931" s="407"/>
      <c r="P47931" s="344"/>
      <c r="Q47931" s="344"/>
      <c r="R47931" s="344"/>
      <c r="S47931" s="407"/>
    </row>
    <row r="47932" spans="2:19" ht="12.75">
      <c r="B47932" s="346"/>
      <c r="C47932" s="346"/>
      <c r="D47932" s="407"/>
      <c r="P47932" s="344"/>
      <c r="Q47932" s="344"/>
      <c r="R47932" s="344"/>
      <c r="S47932" s="407"/>
    </row>
    <row r="47933" spans="2:19" ht="12.75">
      <c r="B47933" s="346"/>
      <c r="C47933" s="346"/>
      <c r="D47933" s="407"/>
      <c r="P47933" s="344"/>
      <c r="Q47933" s="344"/>
      <c r="R47933" s="344"/>
      <c r="S47933" s="407"/>
    </row>
    <row r="47934" spans="2:19" ht="12.75">
      <c r="B47934" s="346"/>
      <c r="C47934" s="346"/>
      <c r="D47934" s="407"/>
      <c r="P47934" s="344"/>
      <c r="Q47934" s="344"/>
      <c r="R47934" s="344"/>
      <c r="S47934" s="407"/>
    </row>
    <row r="47935" spans="2:19" ht="12.75">
      <c r="B47935" s="346"/>
      <c r="C47935" s="346"/>
      <c r="D47935" s="407"/>
      <c r="P47935" s="344"/>
      <c r="Q47935" s="344"/>
      <c r="R47935" s="344"/>
      <c r="S47935" s="407"/>
    </row>
    <row r="47936" spans="2:19" ht="12.75">
      <c r="B47936" s="346"/>
      <c r="C47936" s="346"/>
      <c r="D47936" s="407"/>
      <c r="P47936" s="344"/>
      <c r="Q47936" s="344"/>
      <c r="R47936" s="344"/>
      <c r="S47936" s="407"/>
    </row>
    <row r="47937" spans="2:19" ht="12.75">
      <c r="B47937" s="346"/>
      <c r="C47937" s="346"/>
      <c r="D47937" s="407"/>
      <c r="P47937" s="344"/>
      <c r="Q47937" s="344"/>
      <c r="R47937" s="344"/>
      <c r="S47937" s="407"/>
    </row>
    <row r="47938" spans="2:19" ht="12.75">
      <c r="B47938" s="346"/>
      <c r="C47938" s="346"/>
      <c r="D47938" s="407"/>
      <c r="P47938" s="344"/>
      <c r="Q47938" s="344"/>
      <c r="R47938" s="344"/>
      <c r="S47938" s="407"/>
    </row>
    <row r="47939" spans="2:19" ht="12.75">
      <c r="B47939" s="346"/>
      <c r="C47939" s="346"/>
      <c r="D47939" s="407"/>
      <c r="P47939" s="344"/>
      <c r="Q47939" s="344"/>
      <c r="R47939" s="344"/>
      <c r="S47939" s="407"/>
    </row>
    <row r="47940" spans="2:19" ht="12.75">
      <c r="B47940" s="346"/>
      <c r="C47940" s="346"/>
      <c r="D47940" s="407"/>
      <c r="P47940" s="344"/>
      <c r="Q47940" s="344"/>
      <c r="R47940" s="344"/>
      <c r="S47940" s="407"/>
    </row>
    <row r="47941" spans="2:19" ht="12.75">
      <c r="B47941" s="346"/>
      <c r="C47941" s="346"/>
      <c r="D47941" s="407"/>
      <c r="P47941" s="344"/>
      <c r="Q47941" s="344"/>
      <c r="R47941" s="344"/>
      <c r="S47941" s="407"/>
    </row>
    <row r="47942" spans="2:19" ht="12.75">
      <c r="B47942" s="346"/>
      <c r="C47942" s="346"/>
      <c r="D47942" s="407"/>
      <c r="P47942" s="344"/>
      <c r="Q47942" s="344"/>
      <c r="R47942" s="344"/>
      <c r="S47942" s="407"/>
    </row>
    <row r="47943" spans="2:19" ht="12.75">
      <c r="B47943" s="346"/>
      <c r="C47943" s="346"/>
      <c r="D47943" s="407"/>
      <c r="P47943" s="344"/>
      <c r="Q47943" s="344"/>
      <c r="R47943" s="344"/>
      <c r="S47943" s="407"/>
    </row>
    <row r="47944" spans="2:19" ht="12.75">
      <c r="B47944" s="346"/>
      <c r="C47944" s="346"/>
      <c r="D47944" s="407"/>
      <c r="P47944" s="344"/>
      <c r="Q47944" s="344"/>
      <c r="R47944" s="344"/>
      <c r="S47944" s="407"/>
    </row>
    <row r="47945" spans="2:19" ht="12.75">
      <c r="B47945" s="346"/>
      <c r="C47945" s="346"/>
      <c r="D47945" s="407"/>
      <c r="P47945" s="344"/>
      <c r="Q47945" s="344"/>
      <c r="R47945" s="344"/>
      <c r="S47945" s="407"/>
    </row>
    <row r="47946" spans="2:19" ht="12.75">
      <c r="B47946" s="346"/>
      <c r="C47946" s="346"/>
      <c r="D47946" s="407"/>
      <c r="P47946" s="344"/>
      <c r="Q47946" s="344"/>
      <c r="R47946" s="344"/>
      <c r="S47946" s="407"/>
    </row>
    <row r="47947" spans="2:19" ht="12.75">
      <c r="B47947" s="346"/>
      <c r="C47947" s="346"/>
      <c r="D47947" s="407"/>
      <c r="P47947" s="344"/>
      <c r="Q47947" s="344"/>
      <c r="R47947" s="344"/>
      <c r="S47947" s="407"/>
    </row>
    <row r="47948" spans="2:19" ht="12.75">
      <c r="B47948" s="346"/>
      <c r="C47948" s="346"/>
      <c r="D47948" s="407"/>
      <c r="P47948" s="344"/>
      <c r="Q47948" s="344"/>
      <c r="R47948" s="344"/>
      <c r="S47948" s="407"/>
    </row>
    <row r="47949" spans="2:19" ht="12.75">
      <c r="B47949" s="346"/>
      <c r="C47949" s="346"/>
      <c r="D47949" s="407"/>
      <c r="P47949" s="344"/>
      <c r="Q47949" s="344"/>
      <c r="R47949" s="344"/>
      <c r="S47949" s="407"/>
    </row>
    <row r="47950" spans="2:19" ht="12.75">
      <c r="B47950" s="346"/>
      <c r="C47950" s="346"/>
      <c r="D47950" s="407"/>
      <c r="P47950" s="344"/>
      <c r="Q47950" s="344"/>
      <c r="R47950" s="344"/>
      <c r="S47950" s="407"/>
    </row>
    <row r="47951" spans="2:19" ht="12.75">
      <c r="B47951" s="346"/>
      <c r="C47951" s="346"/>
      <c r="D47951" s="407"/>
      <c r="P47951" s="344"/>
      <c r="Q47951" s="344"/>
      <c r="R47951" s="344"/>
      <c r="S47951" s="407"/>
    </row>
    <row r="47952" spans="2:19" ht="12.75">
      <c r="B47952" s="346"/>
      <c r="C47952" s="346"/>
      <c r="D47952" s="407"/>
      <c r="P47952" s="344"/>
      <c r="Q47952" s="344"/>
      <c r="R47952" s="344"/>
      <c r="S47952" s="407"/>
    </row>
    <row r="47953" spans="2:19" ht="12.75">
      <c r="B47953" s="346"/>
      <c r="C47953" s="346"/>
      <c r="D47953" s="407"/>
      <c r="P47953" s="344"/>
      <c r="Q47953" s="344"/>
      <c r="R47953" s="344"/>
      <c r="S47953" s="407"/>
    </row>
    <row r="47954" spans="2:19" ht="12.75">
      <c r="B47954" s="346"/>
      <c r="C47954" s="346"/>
      <c r="D47954" s="407"/>
      <c r="P47954" s="344"/>
      <c r="Q47954" s="344"/>
      <c r="R47954" s="344"/>
      <c r="S47954" s="407"/>
    </row>
    <row r="47955" spans="2:19" ht="12.75">
      <c r="B47955" s="346"/>
      <c r="C47955" s="346"/>
      <c r="D47955" s="407"/>
      <c r="P47955" s="344"/>
      <c r="Q47955" s="344"/>
      <c r="R47955" s="344"/>
      <c r="S47955" s="407"/>
    </row>
    <row r="47956" spans="2:19" ht="12.75">
      <c r="B47956" s="346"/>
      <c r="C47956" s="346"/>
      <c r="D47956" s="407"/>
      <c r="P47956" s="344"/>
      <c r="Q47956" s="344"/>
      <c r="R47956" s="344"/>
      <c r="S47956" s="407"/>
    </row>
    <row r="47957" spans="2:19" ht="12.75">
      <c r="B47957" s="346"/>
      <c r="C47957" s="346"/>
      <c r="D47957" s="407"/>
      <c r="P47957" s="344"/>
      <c r="Q47957" s="344"/>
      <c r="R47957" s="344"/>
      <c r="S47957" s="407"/>
    </row>
    <row r="47958" spans="2:19" ht="12.75">
      <c r="B47958" s="346"/>
      <c r="C47958" s="346"/>
      <c r="D47958" s="407"/>
      <c r="P47958" s="344"/>
      <c r="Q47958" s="344"/>
      <c r="R47958" s="344"/>
      <c r="S47958" s="407"/>
    </row>
    <row r="47959" spans="2:19" ht="12.75">
      <c r="B47959" s="346"/>
      <c r="C47959" s="346"/>
      <c r="D47959" s="407"/>
      <c r="P47959" s="344"/>
      <c r="Q47959" s="344"/>
      <c r="R47959" s="344"/>
      <c r="S47959" s="407"/>
    </row>
    <row r="47960" spans="2:19" ht="12.75">
      <c r="B47960" s="346"/>
      <c r="C47960" s="346"/>
      <c r="D47960" s="407"/>
      <c r="P47960" s="344"/>
      <c r="Q47960" s="344"/>
      <c r="R47960" s="344"/>
      <c r="S47960" s="407"/>
    </row>
    <row r="47961" spans="2:19" ht="12.75">
      <c r="B47961" s="346"/>
      <c r="C47961" s="346"/>
      <c r="D47961" s="407"/>
      <c r="P47961" s="344"/>
      <c r="Q47961" s="344"/>
      <c r="R47961" s="344"/>
      <c r="S47961" s="407"/>
    </row>
    <row r="47962" spans="2:19" ht="12.75">
      <c r="B47962" s="346"/>
      <c r="C47962" s="346"/>
      <c r="D47962" s="407"/>
      <c r="P47962" s="344"/>
      <c r="Q47962" s="344"/>
      <c r="R47962" s="344"/>
      <c r="S47962" s="407"/>
    </row>
    <row r="47963" spans="2:19" ht="12.75">
      <c r="B47963" s="346"/>
      <c r="C47963" s="346"/>
      <c r="D47963" s="407"/>
      <c r="P47963" s="344"/>
      <c r="Q47963" s="344"/>
      <c r="R47963" s="344"/>
      <c r="S47963" s="407"/>
    </row>
    <row r="47964" spans="2:19" ht="12.75">
      <c r="B47964" s="346"/>
      <c r="C47964" s="346"/>
      <c r="D47964" s="407"/>
      <c r="P47964" s="344"/>
      <c r="Q47964" s="344"/>
      <c r="R47964" s="344"/>
      <c r="S47964" s="407"/>
    </row>
    <row r="47965" spans="2:19" ht="12.75">
      <c r="B47965" s="346"/>
      <c r="C47965" s="346"/>
      <c r="D47965" s="407"/>
      <c r="P47965" s="344"/>
      <c r="Q47965" s="344"/>
      <c r="R47965" s="344"/>
      <c r="S47965" s="407"/>
    </row>
    <row r="47966" spans="2:19" ht="12.75">
      <c r="B47966" s="346"/>
      <c r="C47966" s="346"/>
      <c r="D47966" s="407"/>
      <c r="P47966" s="344"/>
      <c r="Q47966" s="344"/>
      <c r="R47966" s="344"/>
      <c r="S47966" s="407"/>
    </row>
    <row r="47967" spans="2:19" ht="12.75">
      <c r="B47967" s="346"/>
      <c r="C47967" s="346"/>
      <c r="D47967" s="407"/>
      <c r="P47967" s="344"/>
      <c r="Q47967" s="344"/>
      <c r="R47967" s="344"/>
      <c r="S47967" s="407"/>
    </row>
    <row r="47968" spans="2:19" ht="12.75">
      <c r="B47968" s="346"/>
      <c r="C47968" s="346"/>
      <c r="D47968" s="407"/>
      <c r="P47968" s="344"/>
      <c r="Q47968" s="344"/>
      <c r="R47968" s="344"/>
      <c r="S47968" s="407"/>
    </row>
    <row r="47969" spans="2:19" ht="12.75">
      <c r="B47969" s="346"/>
      <c r="C47969" s="346"/>
      <c r="D47969" s="407"/>
      <c r="P47969" s="344"/>
      <c r="Q47969" s="344"/>
      <c r="R47969" s="344"/>
      <c r="S47969" s="407"/>
    </row>
    <row r="47970" spans="2:19" ht="12.75">
      <c r="B47970" s="346"/>
      <c r="C47970" s="346"/>
      <c r="D47970" s="407"/>
      <c r="P47970" s="344"/>
      <c r="Q47970" s="344"/>
      <c r="R47970" s="344"/>
      <c r="S47970" s="407"/>
    </row>
    <row r="47971" spans="2:19" ht="12.75">
      <c r="B47971" s="346"/>
      <c r="C47971" s="346"/>
      <c r="D47971" s="407"/>
      <c r="P47971" s="344"/>
      <c r="Q47971" s="344"/>
      <c r="R47971" s="344"/>
      <c r="S47971" s="407"/>
    </row>
    <row r="47972" spans="2:19" ht="12.75">
      <c r="B47972" s="346"/>
      <c r="C47972" s="346"/>
      <c r="D47972" s="407"/>
      <c r="P47972" s="344"/>
      <c r="Q47972" s="344"/>
      <c r="R47972" s="344"/>
      <c r="S47972" s="407"/>
    </row>
    <row r="47973" spans="2:19" ht="12.75">
      <c r="B47973" s="346"/>
      <c r="C47973" s="346"/>
      <c r="D47973" s="407"/>
      <c r="P47973" s="344"/>
      <c r="Q47973" s="344"/>
      <c r="R47973" s="344"/>
      <c r="S47973" s="407"/>
    </row>
    <row r="47974" spans="2:19" ht="12.75">
      <c r="B47974" s="346"/>
      <c r="C47974" s="346"/>
      <c r="D47974" s="407"/>
      <c r="P47974" s="344"/>
      <c r="Q47974" s="344"/>
      <c r="R47974" s="344"/>
      <c r="S47974" s="407"/>
    </row>
    <row r="47975" spans="2:19" ht="12.75">
      <c r="B47975" s="346"/>
      <c r="C47975" s="346"/>
      <c r="D47975" s="407"/>
      <c r="P47975" s="344"/>
      <c r="Q47975" s="344"/>
      <c r="R47975" s="344"/>
      <c r="S47975" s="407"/>
    </row>
    <row r="47976" spans="2:19" ht="12.75">
      <c r="B47976" s="346"/>
      <c r="C47976" s="346"/>
      <c r="D47976" s="407"/>
      <c r="P47976" s="344"/>
      <c r="Q47976" s="344"/>
      <c r="R47976" s="344"/>
      <c r="S47976" s="407"/>
    </row>
    <row r="47977" spans="2:19" ht="12.75">
      <c r="B47977" s="346"/>
      <c r="C47977" s="346"/>
      <c r="D47977" s="407"/>
      <c r="P47977" s="344"/>
      <c r="Q47977" s="344"/>
      <c r="R47977" s="344"/>
      <c r="S47977" s="407"/>
    </row>
    <row r="47978" spans="2:19" ht="12.75">
      <c r="B47978" s="346"/>
      <c r="C47978" s="346"/>
      <c r="D47978" s="407"/>
      <c r="P47978" s="344"/>
      <c r="Q47978" s="344"/>
      <c r="R47978" s="344"/>
      <c r="S47978" s="407"/>
    </row>
    <row r="47979" spans="2:19" ht="12.75">
      <c r="B47979" s="346"/>
      <c r="C47979" s="346"/>
      <c r="D47979" s="407"/>
      <c r="P47979" s="344"/>
      <c r="Q47979" s="344"/>
      <c r="R47979" s="344"/>
      <c r="S47979" s="407"/>
    </row>
    <row r="47980" spans="2:19" ht="12.75">
      <c r="B47980" s="346"/>
      <c r="C47980" s="346"/>
      <c r="D47980" s="407"/>
      <c r="P47980" s="344"/>
      <c r="Q47980" s="344"/>
      <c r="R47980" s="344"/>
      <c r="S47980" s="407"/>
    </row>
    <row r="47981" spans="2:19" ht="12.75">
      <c r="B47981" s="346"/>
      <c r="C47981" s="346"/>
      <c r="D47981" s="407"/>
      <c r="P47981" s="344"/>
      <c r="Q47981" s="344"/>
      <c r="R47981" s="344"/>
      <c r="S47981" s="407"/>
    </row>
    <row r="47982" spans="2:19" ht="12.75">
      <c r="B47982" s="346"/>
      <c r="C47982" s="346"/>
      <c r="D47982" s="407"/>
      <c r="P47982" s="344"/>
      <c r="Q47982" s="344"/>
      <c r="R47982" s="344"/>
      <c r="S47982" s="407"/>
    </row>
    <row r="47983" spans="2:19" ht="12.75">
      <c r="B47983" s="346"/>
      <c r="C47983" s="346"/>
      <c r="D47983" s="407"/>
      <c r="P47983" s="344"/>
      <c r="Q47983" s="344"/>
      <c r="R47983" s="344"/>
      <c r="S47983" s="407"/>
    </row>
    <row r="47984" spans="2:19" ht="12.75">
      <c r="B47984" s="346"/>
      <c r="C47984" s="346"/>
      <c r="D47984" s="407"/>
      <c r="P47984" s="344"/>
      <c r="Q47984" s="344"/>
      <c r="R47984" s="344"/>
      <c r="S47984" s="407"/>
    </row>
    <row r="47985" spans="2:19" ht="12.75">
      <c r="B47985" s="346"/>
      <c r="C47985" s="346"/>
      <c r="D47985" s="407"/>
      <c r="P47985" s="344"/>
      <c r="Q47985" s="344"/>
      <c r="R47985" s="344"/>
      <c r="S47985" s="407"/>
    </row>
    <row r="47986" spans="2:19" ht="12.75">
      <c r="B47986" s="346"/>
      <c r="C47986" s="346"/>
      <c r="D47986" s="407"/>
      <c r="P47986" s="344"/>
      <c r="Q47986" s="344"/>
      <c r="R47986" s="344"/>
      <c r="S47986" s="407"/>
    </row>
    <row r="47987" spans="2:19" ht="12.75">
      <c r="B47987" s="346"/>
      <c r="C47987" s="346"/>
      <c r="D47987" s="407"/>
      <c r="P47987" s="344"/>
      <c r="Q47987" s="344"/>
      <c r="R47987" s="344"/>
      <c r="S47987" s="407"/>
    </row>
    <row r="47988" spans="2:19" ht="12.75">
      <c r="B47988" s="346"/>
      <c r="C47988" s="346"/>
      <c r="D47988" s="407"/>
      <c r="P47988" s="344"/>
      <c r="Q47988" s="344"/>
      <c r="R47988" s="344"/>
      <c r="S47988" s="407"/>
    </row>
    <row r="47989" spans="2:19" ht="12.75">
      <c r="B47989" s="346"/>
      <c r="C47989" s="346"/>
      <c r="D47989" s="407"/>
      <c r="P47989" s="344"/>
      <c r="Q47989" s="344"/>
      <c r="R47989" s="344"/>
      <c r="S47989" s="407"/>
    </row>
    <row r="47990" spans="2:19" ht="12.75">
      <c r="B47990" s="346"/>
      <c r="C47990" s="346"/>
      <c r="D47990" s="407"/>
      <c r="P47990" s="344"/>
      <c r="Q47990" s="344"/>
      <c r="R47990" s="344"/>
      <c r="S47990" s="407"/>
    </row>
    